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/>
  <xr:revisionPtr revIDLastSave="162" documentId="8_{B9A38155-E795-4F0C-926A-D8AD5C870534}" xr6:coauthVersionLast="47" xr6:coauthVersionMax="47" xr10:uidLastSave="{645350BF-655A-4433-B910-EABD9A62313A}"/>
  <bookViews>
    <workbookView xWindow="-110" yWindow="-110" windowWidth="23260" windowHeight="14860" xr2:uid="{00000000-000D-0000-FFFF-FFFF00000000}"/>
  </bookViews>
  <sheets>
    <sheet name="VIN Decoder" sheetId="1" r:id="rId1"/>
    <sheet name="Definitions" sheetId="3" r:id="rId2"/>
  </sheets>
  <definedNames>
    <definedName name="ExternalData_2" localSheetId="0" hidden="1">'VIN Decoder'!$Q$1:$Q$2</definedName>
    <definedName name="ExternalData_3" localSheetId="0" hidden="1">'VIN Decoder'!$A$1:$O$159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0E2BD8-5299-482B-9C4F-49DA74C7A7AA}" keepAlive="1" name="Query - Atlas SharePoint" description="Connection to the 'Atlas SharePoint' query in the workbook." type="5" refreshedVersion="0" background="1" saveData="1">
    <dbPr connection="Provider=Microsoft.Mashup.OleDb.1;Data Source=$Workbook$;Location=&quot;Atlas SharePoint&quot;;Extended Properties=&quot;&quot;" command="SELECT * FROM [Atlas SharePoint]"/>
  </connection>
  <connection id="2" xr16:uid="{49D3E5FC-FC90-4408-8B25-74C1AEDD365B}" keepAlive="1" name="Query - Last Refresh Date" description="Connection to the 'Last Refresh Date' query in the workbook." type="5" refreshedVersion="8" background="1" saveData="1">
    <dbPr connection="Provider=Microsoft.Mashup.OleDb.1;Data Source=$Workbook$;Location=&quot;Last Refresh Date&quot;;Extended Properties=&quot;&quot;" command="SELECT * FROM [Last Refresh Date]"/>
  </connection>
  <connection id="3" xr16:uid="{33E04CDC-8CE7-4DC3-A5D0-22FCF5A3ADF1}" keepAlive="1" name="Query - Release Notes" description="Connection to the 'Release Notes' query in the workbook." type="5" refreshedVersion="8" background="1" saveData="1">
    <dbPr connection="Provider=Microsoft.Mashup.OleDb.1;Data Source=$Workbook$;Location=&quot;Release Notes&quot;;Extended Properties=&quot;&quot;" command="SELECT * FROM [Release Notes]"/>
  </connection>
  <connection id="4" xr16:uid="{7289B975-13C1-465B-BDA4-AD74DF52DD8D}" keepAlive="1" name="Query - Vehicles Table" description="Connection to the 'Vehicles Table' query in the workbook." type="5" refreshedVersion="0" background="1">
    <dbPr connection="Provider=Microsoft.Mashup.OleDb.1;Data Source=$Workbook$;Location=&quot;Vehicles Table&quot;;Extended Properties=&quot;&quot;" command="SELECT * FROM [Vehicles Table]"/>
  </connection>
  <connection id="5" xr16:uid="{90AA8A4F-7493-43A3-88BF-8994ACA4CE56}" keepAlive="1" name="Query - Vehicles Table Lookups" description="Connection to the 'Vehicles Table Lookups' query in the workbook." type="5" refreshedVersion="0" background="1">
    <dbPr connection="Provider=Microsoft.Mashup.OleDb.1;Data Source=$Workbook$;Location=&quot;Vehicles Table Lookups&quot;;Extended Properties=&quot;&quot;" command="SELECT * FROM [Vehicles Table Lookups]"/>
  </connection>
  <connection id="6" xr16:uid="{8643579E-4B4F-42CE-9B10-9B3B5729A8BE}" keepAlive="1" name="Query - VIN Decoder" description="Connection to the 'VIN Decoder' query in the workbook." type="5" refreshedVersion="8" background="1" saveData="1">
    <dbPr connection="Provider=Microsoft.Mashup.OleDb.1;Data Source=$Workbook$;Location=&quot;VIN Decoder&quot;;Extended Properties=&quot;&quot;" command="SELECT * FROM [VIN Decoder]"/>
  </connection>
  <connection id="7" xr16:uid="{A32F4708-758F-4355-A257-F2CA11A5D1F8}" keepAlive="1" name="Query - VIN Decoder Append" description="Connection to the 'VIN Decoder Append' query in the workbook." type="5" refreshedVersion="0" background="1">
    <dbPr connection="Provider=Microsoft.Mashup.OleDb.1;Data Source=$Workbook$;Location=&quot;VIN Decoder Append&quot;;Extended Properties=&quot;&quot;" command="SELECT * FROM [VIN Decoder Append]"/>
  </connection>
  <connection id="8" xr16:uid="{B84EB00B-5C86-4E21-8DD4-0AC262036670}" keepAlive="1" name="Query - VIN Decoder Source File" description="Connection to the 'VIN Decoder Source File' query in the workbook." type="5" refreshedVersion="0" background="1">
    <dbPr connection="Provider=Microsoft.Mashup.OleDb.1;Data Source=$Workbook$;Location=&quot;VIN Decoder Source File&quot;;Extended Properties=&quot;&quot;" command="SELECT * FROM [VIN Decoder Source File]"/>
  </connection>
</connections>
</file>

<file path=xl/sharedStrings.xml><?xml version="1.0" encoding="utf-8"?>
<sst xmlns="http://schemas.openxmlformats.org/spreadsheetml/2006/main" count="208501" uniqueCount="22961">
  <si>
    <t>VIN Prefix</t>
  </si>
  <si>
    <t>VIN Model Year</t>
  </si>
  <si>
    <t>Vehicle Name</t>
  </si>
  <si>
    <t>Make</t>
  </si>
  <si>
    <t>Model</t>
  </si>
  <si>
    <t>Technology</t>
  </si>
  <si>
    <t>Model Year</t>
  </si>
  <si>
    <t>Date Added</t>
  </si>
  <si>
    <t>Date Updated</t>
  </si>
  <si>
    <t>VIN_Key</t>
  </si>
  <si>
    <t>Last Refresh Date</t>
  </si>
  <si>
    <t>WAUTPBFF</t>
  </si>
  <si>
    <t>G</t>
  </si>
  <si>
    <t>PHEV</t>
  </si>
  <si>
    <t>WAUTPBFFG</t>
  </si>
  <si>
    <t>WAUSPBFF</t>
  </si>
  <si>
    <t>WAUSPBFFG</t>
  </si>
  <si>
    <t>WAUUPBFF</t>
  </si>
  <si>
    <t>WAUUPBFFG</t>
  </si>
  <si>
    <t>WAUMPBFF</t>
  </si>
  <si>
    <t>WAUMPBFFG</t>
  </si>
  <si>
    <t>WAUVPBFF</t>
  </si>
  <si>
    <t>WAUVPBFFG</t>
  </si>
  <si>
    <t>WAUNPBFF</t>
  </si>
  <si>
    <t>WAUNPBFFG</t>
  </si>
  <si>
    <t>H</t>
  </si>
  <si>
    <t>WAUUPBFFH</t>
  </si>
  <si>
    <t>WAUSPBFFH</t>
  </si>
  <si>
    <t>WAUTPBFFH</t>
  </si>
  <si>
    <t>J</t>
  </si>
  <si>
    <t>WAUTPBFFJ</t>
  </si>
  <si>
    <t>WAUUPBFFJ</t>
  </si>
  <si>
    <t>WAUSPBFFJ</t>
  </si>
  <si>
    <t>K</t>
  </si>
  <si>
    <t>WAUTPBF2</t>
  </si>
  <si>
    <t>M</t>
  </si>
  <si>
    <t>WAUTPBF2M</t>
  </si>
  <si>
    <t>WAUVPBF2</t>
  </si>
  <si>
    <t>WAUVPBF2M</t>
  </si>
  <si>
    <t>N</t>
  </si>
  <si>
    <t>WAUVPBF2N</t>
  </si>
  <si>
    <t>WAUTPBF2N</t>
  </si>
  <si>
    <t>WAU8HAF8</t>
  </si>
  <si>
    <t>L</t>
  </si>
  <si>
    <t>WAU8HAF8L</t>
  </si>
  <si>
    <t>WAU8HAF8M</t>
  </si>
  <si>
    <t>WA1W2BFZ</t>
  </si>
  <si>
    <t>BEV</t>
  </si>
  <si>
    <t>WA1W2BFZN</t>
  </si>
  <si>
    <t>WA1V2BFZ</t>
  </si>
  <si>
    <t>WA1V2BFZN</t>
  </si>
  <si>
    <t>WA132BFZ</t>
  </si>
  <si>
    <t>WA132BFZN</t>
  </si>
  <si>
    <t>WA112BFZ</t>
  </si>
  <si>
    <t>WA112BFZN</t>
  </si>
  <si>
    <t>WA142BFZ</t>
  </si>
  <si>
    <t>WA142BFZN</t>
  </si>
  <si>
    <t>P</t>
  </si>
  <si>
    <t>WA132BFZP</t>
  </si>
  <si>
    <t>WA142BFZP</t>
  </si>
  <si>
    <t>WA122BFZ</t>
  </si>
  <si>
    <t>WA122BFZP</t>
  </si>
  <si>
    <t>WA1L2BFZ</t>
  </si>
  <si>
    <t>WA1L2BFZN</t>
  </si>
  <si>
    <t>WA1J2BFZ</t>
  </si>
  <si>
    <t>WA1J2BFZN</t>
  </si>
  <si>
    <t>WA1G2BFZ</t>
  </si>
  <si>
    <t>WA1G2BFZN</t>
  </si>
  <si>
    <t>WA1H2BFZ</t>
  </si>
  <si>
    <t>WA1H2BFZN</t>
  </si>
  <si>
    <t>WA1M2BFZ</t>
  </si>
  <si>
    <t>WA1M2BFZN</t>
  </si>
  <si>
    <t>WA1K2BFZ</t>
  </si>
  <si>
    <t>WA1K2BFZP</t>
  </si>
  <si>
    <t>WA1L2BFZP</t>
  </si>
  <si>
    <t>WA1M2BFZP</t>
  </si>
  <si>
    <t>WA1BCBFZ</t>
  </si>
  <si>
    <t>WA1BCBFZP</t>
  </si>
  <si>
    <t>WA1ACBFZ</t>
  </si>
  <si>
    <t>WA1ACBFZP</t>
  </si>
  <si>
    <t>WA1G2AFY</t>
  </si>
  <si>
    <t>WA1G2AFYL</t>
  </si>
  <si>
    <t>WA1F2AFY</t>
  </si>
  <si>
    <t>WA1F2AFYL</t>
  </si>
  <si>
    <t>WA1E2AFY</t>
  </si>
  <si>
    <t>WA1E2AFYL</t>
  </si>
  <si>
    <t>WA1E2BFY</t>
  </si>
  <si>
    <t>WA1E2BFYL</t>
  </si>
  <si>
    <t>WA1G2BFY</t>
  </si>
  <si>
    <t>WA1F2BFY</t>
  </si>
  <si>
    <t>WA1F2BFYL</t>
  </si>
  <si>
    <t>WA1F2BFYM</t>
  </si>
  <si>
    <t>WA1G2BFYM</t>
  </si>
  <si>
    <t>WA1G2AFYM</t>
  </si>
  <si>
    <t>WA1F2AFYM</t>
  </si>
  <si>
    <t>WA1E2BFYM</t>
  </si>
  <si>
    <t>WA1E2AFYM</t>
  </si>
  <si>
    <t>WA1E2BFYN</t>
  </si>
  <si>
    <t>WA1F2BFYN</t>
  </si>
  <si>
    <t>WA1G2AFYN</t>
  </si>
  <si>
    <t>WA1F2AFYN</t>
  </si>
  <si>
    <t>WA1E2AFYN</t>
  </si>
  <si>
    <t>WA1F2BFYP</t>
  </si>
  <si>
    <t>WA1G2BFYP</t>
  </si>
  <si>
    <t>WA1F2AFYP</t>
  </si>
  <si>
    <t>WA1E2BFYP</t>
  </si>
  <si>
    <t>WA1G2AFYP</t>
  </si>
  <si>
    <t>WA1E2AFYP</t>
  </si>
  <si>
    <t>WA1VAAGE</t>
  </si>
  <si>
    <t>WA1VAAGEK</t>
  </si>
  <si>
    <t>WA1VABGE</t>
  </si>
  <si>
    <t>WA1VABGEK</t>
  </si>
  <si>
    <t>WA1LAAGE</t>
  </si>
  <si>
    <t>WA1LAAGEK</t>
  </si>
  <si>
    <t>WA1LABGE</t>
  </si>
  <si>
    <t>WA1LABGEK</t>
  </si>
  <si>
    <t>WA1VABGEM</t>
  </si>
  <si>
    <t>WA1AABGE</t>
  </si>
  <si>
    <t>WA1AABGEM</t>
  </si>
  <si>
    <t>WA1VAAGEM</t>
  </si>
  <si>
    <t>WA1LABGEM</t>
  </si>
  <si>
    <t>WA1LAAGEM</t>
  </si>
  <si>
    <t>WA1AAAGE</t>
  </si>
  <si>
    <t>WA1AAAGEM</t>
  </si>
  <si>
    <t>WA1ACBGE</t>
  </si>
  <si>
    <t>WA1ACBGEN</t>
  </si>
  <si>
    <t>WA1LAAGEN</t>
  </si>
  <si>
    <t>WA1AAAGEN</t>
  </si>
  <si>
    <t>WA1AABGEN</t>
  </si>
  <si>
    <t>WA1VCBGE</t>
  </si>
  <si>
    <t>WA1VCBGEN</t>
  </si>
  <si>
    <t>WA1LABGEN</t>
  </si>
  <si>
    <t>WA1VCBGEP</t>
  </si>
  <si>
    <t>WA1AAAGEP</t>
  </si>
  <si>
    <t>WA1ACBGEP</t>
  </si>
  <si>
    <t>WA1LAAGEP</t>
  </si>
  <si>
    <t>WA11ABGE</t>
  </si>
  <si>
    <t>WA11ABGEP</t>
  </si>
  <si>
    <t>WA1LABGEP</t>
  </si>
  <si>
    <t>WA12AAGE</t>
  </si>
  <si>
    <t>WA12AAGEP</t>
  </si>
  <si>
    <t>WA1AABGEP</t>
  </si>
  <si>
    <t>WA11AAGE</t>
  </si>
  <si>
    <t>WA11AAGEP</t>
  </si>
  <si>
    <t>WA1VABGEP</t>
  </si>
  <si>
    <t>WAUCJBFW</t>
  </si>
  <si>
    <t>WAUCJBFWN</t>
  </si>
  <si>
    <t>WAUEJBFW</t>
  </si>
  <si>
    <t>WAUEJBFWN</t>
  </si>
  <si>
    <t>WAUDJBFW</t>
  </si>
  <si>
    <t>WAUDJBFWN</t>
  </si>
  <si>
    <t>WAUFJBFW</t>
  </si>
  <si>
    <t>WAUFJBFWN</t>
  </si>
  <si>
    <t>WAUBHBFW</t>
  </si>
  <si>
    <t>WAUBHBFWN</t>
  </si>
  <si>
    <t>WAUAHBFW</t>
  </si>
  <si>
    <t>WAUAHBFWN</t>
  </si>
  <si>
    <t>WAUCJBFWP</t>
  </si>
  <si>
    <t>WAUEJBFWP</t>
  </si>
  <si>
    <t>WAUDJBFWP</t>
  </si>
  <si>
    <t>WAUAHBFWP</t>
  </si>
  <si>
    <t>WAUBHBFWP</t>
  </si>
  <si>
    <t>WAUFJBFWP</t>
  </si>
  <si>
    <t>WA13AAGE</t>
  </si>
  <si>
    <t>WA13ABGE</t>
  </si>
  <si>
    <t>WA13ABGEL</t>
  </si>
  <si>
    <t>WA12ABGE</t>
  </si>
  <si>
    <t>WA12ABGEL</t>
  </si>
  <si>
    <t>WA12ABGEM</t>
  </si>
  <si>
    <t>WA11ABGEM</t>
  </si>
  <si>
    <t>WA13AAGEM</t>
  </si>
  <si>
    <t>WA12AAGEM</t>
  </si>
  <si>
    <t>WA11AAGEM</t>
  </si>
  <si>
    <t>WA13ABGEM</t>
  </si>
  <si>
    <t>WA13AAGEN</t>
  </si>
  <si>
    <t>WA1VABGEN</t>
  </si>
  <si>
    <t>WA11ABGEN</t>
  </si>
  <si>
    <t>WA12AAGEN</t>
  </si>
  <si>
    <t>WA11CBGE</t>
  </si>
  <si>
    <t>WA11CBGEN</t>
  </si>
  <si>
    <t>WA13CBGE</t>
  </si>
  <si>
    <t>WA13CBGEN</t>
  </si>
  <si>
    <t>WA13ABGEN</t>
  </si>
  <si>
    <t>WA12ABGEN</t>
  </si>
  <si>
    <t>WA11AAGEN</t>
  </si>
  <si>
    <t>WA12ABGEP</t>
  </si>
  <si>
    <t>WA13CBGEP</t>
  </si>
  <si>
    <t>WA13ABGEP</t>
  </si>
  <si>
    <t>WA11CBGEP</t>
  </si>
  <si>
    <t>B</t>
  </si>
  <si>
    <t>537LS7D4</t>
  </si>
  <si>
    <t>537LS7D4B</t>
  </si>
  <si>
    <t>C</t>
  </si>
  <si>
    <t>537LS7D4C</t>
  </si>
  <si>
    <t>D</t>
  </si>
  <si>
    <t>WBA8E1C5</t>
  </si>
  <si>
    <t>BMW</t>
  </si>
  <si>
    <t>WBA8E1C5G</t>
  </si>
  <si>
    <t>WBA8E1C3</t>
  </si>
  <si>
    <t>WBA8E1C3H</t>
  </si>
  <si>
    <t>WBA8E1C5H</t>
  </si>
  <si>
    <t>WBA8E1C5J</t>
  </si>
  <si>
    <t>WBA5P9C0</t>
  </si>
  <si>
    <t>WBA5P9C0M</t>
  </si>
  <si>
    <t>WBA5P7C0</t>
  </si>
  <si>
    <t>WBA5P7C0M</t>
  </si>
  <si>
    <t>3MW5P9J0</t>
  </si>
  <si>
    <t>3MW5P9J0M</t>
  </si>
  <si>
    <t>3MW5P7J0</t>
  </si>
  <si>
    <t>3MW5P7J0M</t>
  </si>
  <si>
    <t>WBA5P7C0N</t>
  </si>
  <si>
    <t>WBA5P9C0N</t>
  </si>
  <si>
    <t>3MW5P7J0N</t>
  </si>
  <si>
    <t>3MW5P9J0N</t>
  </si>
  <si>
    <t>3MW39FS0</t>
  </si>
  <si>
    <t>3MW39FS0P</t>
  </si>
  <si>
    <t>3MW39FF0</t>
  </si>
  <si>
    <t>3MW39FF0P</t>
  </si>
  <si>
    <t>WBAJA9C5</t>
  </si>
  <si>
    <t>WBAJA9C5J</t>
  </si>
  <si>
    <t>WBAJB1C5</t>
  </si>
  <si>
    <t>WBAJB1C5J</t>
  </si>
  <si>
    <t>WBAJA9C5K</t>
  </si>
  <si>
    <t>WBAJB1C5K</t>
  </si>
  <si>
    <t>WBAJA9C0</t>
  </si>
  <si>
    <t>WBAJA9C0L</t>
  </si>
  <si>
    <t>WBAJB1C0</t>
  </si>
  <si>
    <t>WBAJB1C0L</t>
  </si>
  <si>
    <t>WBA13AG0</t>
  </si>
  <si>
    <t>WBA13AG0M</t>
  </si>
  <si>
    <t>WBA33AG0</t>
  </si>
  <si>
    <t>WBA33AG0M</t>
  </si>
  <si>
    <t>WBA13AG0N</t>
  </si>
  <si>
    <t>WBA33AG0N</t>
  </si>
  <si>
    <t>WBA13AG0P</t>
  </si>
  <si>
    <t>WBA33AG0P</t>
  </si>
  <si>
    <t>WBA7J2C5</t>
  </si>
  <si>
    <t>WBA7J2C5H</t>
  </si>
  <si>
    <t>WBA7J2C3</t>
  </si>
  <si>
    <t>WBA7J2C3H</t>
  </si>
  <si>
    <t>WBA7J2C5J</t>
  </si>
  <si>
    <t>WBA7J2C5K</t>
  </si>
  <si>
    <t>WBA7W4C0</t>
  </si>
  <si>
    <t>WBA7W4C0L</t>
  </si>
  <si>
    <t>WBA7W4C0M</t>
  </si>
  <si>
    <t>WBA7W4C0N</t>
  </si>
  <si>
    <t>WBAUP3C5</t>
  </si>
  <si>
    <t>WBAUP3C5B</t>
  </si>
  <si>
    <t>5UXTS1C0</t>
  </si>
  <si>
    <t>BMW X3</t>
  </si>
  <si>
    <t>X3</t>
  </si>
  <si>
    <t>5UXTS1C0L</t>
  </si>
  <si>
    <t>5UXTS1C0M</t>
  </si>
  <si>
    <t>5UXKT0C5</t>
  </si>
  <si>
    <t>BMW X5</t>
  </si>
  <si>
    <t>X5</t>
  </si>
  <si>
    <t>5UXKT0C5G</t>
  </si>
  <si>
    <t>5UXKT0C3</t>
  </si>
  <si>
    <t>5UXKT0C3H</t>
  </si>
  <si>
    <t>5UXKT0C5H</t>
  </si>
  <si>
    <t>5UXKT0C5J</t>
  </si>
  <si>
    <t>5UXTA6C0</t>
  </si>
  <si>
    <t>5UXTA6C0M</t>
  </si>
  <si>
    <t>5UXTA6C0N</t>
  </si>
  <si>
    <t>5UXTA6C0P</t>
  </si>
  <si>
    <t>WBY1Z2C5</t>
  </si>
  <si>
    <t>E</t>
  </si>
  <si>
    <t>WBY1Z2C5E</t>
  </si>
  <si>
    <t>F</t>
  </si>
  <si>
    <t>WBY1Z2C5F</t>
  </si>
  <si>
    <t>WBY1Z2C5G</t>
  </si>
  <si>
    <t>WBY1Z6C3</t>
  </si>
  <si>
    <t>WBY1Z6C3H</t>
  </si>
  <si>
    <t>WBY1Z6C5</t>
  </si>
  <si>
    <t>WBY1Z6C5H</t>
  </si>
  <si>
    <t>WBY7Z4C5</t>
  </si>
  <si>
    <t>WBY7Z4C5J</t>
  </si>
  <si>
    <t>WBY7Z8C5</t>
  </si>
  <si>
    <t>WBY7Z8C5J</t>
  </si>
  <si>
    <t>WBY7Z6C5</t>
  </si>
  <si>
    <t>WBY7Z6C5J</t>
  </si>
  <si>
    <t>WBY7Z2C5</t>
  </si>
  <si>
    <t>WBY7Z2C5J</t>
  </si>
  <si>
    <t>WBY8P8C5</t>
  </si>
  <si>
    <t>WBY8P8C5K</t>
  </si>
  <si>
    <t>WBY8P6C5</t>
  </si>
  <si>
    <t>WBY8P6C5K</t>
  </si>
  <si>
    <t>WBY8P2C5</t>
  </si>
  <si>
    <t>WBY8P2C5K</t>
  </si>
  <si>
    <t>WBY8P4C5</t>
  </si>
  <si>
    <t>WBY8P4C5K</t>
  </si>
  <si>
    <t>WBY8P6C0</t>
  </si>
  <si>
    <t>WBY8P6C0L</t>
  </si>
  <si>
    <t>WBY8P4C0</t>
  </si>
  <si>
    <t>WBY8P4C0L</t>
  </si>
  <si>
    <t>WBY8P2C0</t>
  </si>
  <si>
    <t>WBY8P2C0L</t>
  </si>
  <si>
    <t>WBY8P8C0</t>
  </si>
  <si>
    <t>WBY8P8C0L</t>
  </si>
  <si>
    <t>WBY8P2C0M</t>
  </si>
  <si>
    <t>WBY8P6C0M</t>
  </si>
  <si>
    <t>WBY1Z4C5</t>
  </si>
  <si>
    <t>WBY1Z4C5E</t>
  </si>
  <si>
    <t>WBY1Z4C5F</t>
  </si>
  <si>
    <t>WBY1Z4C5G</t>
  </si>
  <si>
    <t>WBY1Z8C3</t>
  </si>
  <si>
    <t>WBY1Z8C3H</t>
  </si>
  <si>
    <t>WBY1Z8C5</t>
  </si>
  <si>
    <t>WBY1Z8C5H</t>
  </si>
  <si>
    <t>WBY8P4C0M</t>
  </si>
  <si>
    <t>WBY8P8C0M</t>
  </si>
  <si>
    <t>WBY33AW0</t>
  </si>
  <si>
    <t>WBY33AW0N</t>
  </si>
  <si>
    <t>WBY73AW0</t>
  </si>
  <si>
    <t>WBY73AW0N</t>
  </si>
  <si>
    <t>WBY43AW0</t>
  </si>
  <si>
    <t>WBY43AW0P</t>
  </si>
  <si>
    <t>WBY33AW0P</t>
  </si>
  <si>
    <t>WBY73AW0P</t>
  </si>
  <si>
    <t>WBY2Z2C5</t>
  </si>
  <si>
    <t>WBY2Z2C5E</t>
  </si>
  <si>
    <t>WBY2Z2C5F</t>
  </si>
  <si>
    <t>WBY2Z2C5G</t>
  </si>
  <si>
    <t>WBY2Z2C5H</t>
  </si>
  <si>
    <t>WBY2Z2C3</t>
  </si>
  <si>
    <t>WBY2Z2C3H</t>
  </si>
  <si>
    <t>WBY2Z4C0</t>
  </si>
  <si>
    <t>WBY2Z4C5</t>
  </si>
  <si>
    <t>WBY2Z4C5K</t>
  </si>
  <si>
    <t>WBY2Z6C5</t>
  </si>
  <si>
    <t>WBY2Z6C5K</t>
  </si>
  <si>
    <t>WBY2Z6C0</t>
  </si>
  <si>
    <t>WBY2Z6C0L</t>
  </si>
  <si>
    <t>WBY2Z4C0L</t>
  </si>
  <si>
    <t>WB523CF0</t>
  </si>
  <si>
    <t>WB523CF0N</t>
  </si>
  <si>
    <t>WB533CF0</t>
  </si>
  <si>
    <t>WB533CF0P</t>
  </si>
  <si>
    <t>WB523CF0P</t>
  </si>
  <si>
    <t>4B9KTLA2</t>
  </si>
  <si>
    <t>BYD</t>
  </si>
  <si>
    <t>4B9KTLA2H</t>
  </si>
  <si>
    <t>LA95B65E</t>
  </si>
  <si>
    <t>LA95B6D8</t>
  </si>
  <si>
    <t>LA95B6D8M</t>
  </si>
  <si>
    <t>LA95B65EM</t>
  </si>
  <si>
    <t>4B9KDLA4</t>
  </si>
  <si>
    <t>4B9KSLA6</t>
  </si>
  <si>
    <t>4B9KSLA6H</t>
  </si>
  <si>
    <t>4B9KALA6</t>
  </si>
  <si>
    <t>4B9KALA6H</t>
  </si>
  <si>
    <t>LGXEB1FA</t>
  </si>
  <si>
    <t>LGXEB1FAD</t>
  </si>
  <si>
    <t>LC0EB1FA</t>
  </si>
  <si>
    <t>LC0EB1FAE</t>
  </si>
  <si>
    <t>SJAAJ2ZV</t>
  </si>
  <si>
    <t>SJAAJ2ZVL</t>
  </si>
  <si>
    <t>SJAAJ2ZVM</t>
  </si>
  <si>
    <t>SCBBR6ZG</t>
  </si>
  <si>
    <t>SCBBR6ZGN</t>
  </si>
  <si>
    <t>1BAKFCUA</t>
  </si>
  <si>
    <t>1BAKFCUAK</t>
  </si>
  <si>
    <t>1BAKGCUA</t>
  </si>
  <si>
    <t>1BAKGCUAL</t>
  </si>
  <si>
    <t>1BABNBUA</t>
  </si>
  <si>
    <t>1BABNBUAL</t>
  </si>
  <si>
    <t>1BABNBUAM</t>
  </si>
  <si>
    <t>1BAKFCUAM</t>
  </si>
  <si>
    <t>1BAKGCUAM</t>
  </si>
  <si>
    <t>1BAKFCUAN</t>
  </si>
  <si>
    <t>1BABNBUAN</t>
  </si>
  <si>
    <t>1BAKGCUAN</t>
  </si>
  <si>
    <t>1BABNBUAP</t>
  </si>
  <si>
    <t>1BAKGCUAP</t>
  </si>
  <si>
    <t>1BAKFCUAP</t>
  </si>
  <si>
    <t>CT6</t>
  </si>
  <si>
    <t>LREKK5RX</t>
  </si>
  <si>
    <t>LREKK5RXH</t>
  </si>
  <si>
    <t>LREKK5RXJ</t>
  </si>
  <si>
    <t>ELR</t>
  </si>
  <si>
    <t>1G6RP1E4</t>
  </si>
  <si>
    <t>1G6RP1E4E</t>
  </si>
  <si>
    <t>1G6RR7MT</t>
  </si>
  <si>
    <t>1G6RR7MTE</t>
  </si>
  <si>
    <t>1G6RS1E4</t>
  </si>
  <si>
    <t>1G6RS1E4E</t>
  </si>
  <si>
    <t>1G6RR1E4</t>
  </si>
  <si>
    <t>1G6RR1E4E</t>
  </si>
  <si>
    <t>1G6RN1E4</t>
  </si>
  <si>
    <t>1G6RN1E4E</t>
  </si>
  <si>
    <t>1G6RL1E4</t>
  </si>
  <si>
    <t>1G6RL1E4E</t>
  </si>
  <si>
    <t>1G6RM1E4</t>
  </si>
  <si>
    <t>1G6RM1E4E</t>
  </si>
  <si>
    <t>1G6RP1E4F</t>
  </si>
  <si>
    <t>1G6RS1E4F</t>
  </si>
  <si>
    <t>1G6RM1E4F</t>
  </si>
  <si>
    <t>1G6RR1E4F</t>
  </si>
  <si>
    <t>1G6RN1E4F</t>
  </si>
  <si>
    <t>1G6RL1E4F</t>
  </si>
  <si>
    <t>1G6RM1E4G</t>
  </si>
  <si>
    <t>1G6RL1E4G</t>
  </si>
  <si>
    <t>1GYKPMRK</t>
  </si>
  <si>
    <t>1GYKPMRKP</t>
  </si>
  <si>
    <t>LZ9Z6AZ1</t>
  </si>
  <si>
    <t>LZ9Z6AZ1H</t>
  </si>
  <si>
    <t>1G1FY6S0</t>
  </si>
  <si>
    <t>1G1FY6S0N</t>
  </si>
  <si>
    <t>1G1FZ6S0</t>
  </si>
  <si>
    <t>1G1FZ6S0N</t>
  </si>
  <si>
    <t>1G1FY6S0P</t>
  </si>
  <si>
    <t>1G1FZ6S0P</t>
  </si>
  <si>
    <t>1G1FX6S0</t>
  </si>
  <si>
    <t>1G1FX6S0H</t>
  </si>
  <si>
    <t>1G1FW6S0</t>
  </si>
  <si>
    <t>1G1FW6S0H</t>
  </si>
  <si>
    <t>1G1FX6S0J</t>
  </si>
  <si>
    <t>1GBJF1R0</t>
  </si>
  <si>
    <t>1GBJF1R0J</t>
  </si>
  <si>
    <t>1G1FW6S0J</t>
  </si>
  <si>
    <t>1G1FY6S0K</t>
  </si>
  <si>
    <t>1G1FW6S0K</t>
  </si>
  <si>
    <t>1GBJF1G0</t>
  </si>
  <si>
    <t>1GBJF1G0K</t>
  </si>
  <si>
    <t>1G1FX6S0K</t>
  </si>
  <si>
    <t>1G1FZ6S0K</t>
  </si>
  <si>
    <t>1G1FX6S0L</t>
  </si>
  <si>
    <t>1G1FW6S0L</t>
  </si>
  <si>
    <t>1GBJF1R0L</t>
  </si>
  <si>
    <t>1G1FZ6S0L</t>
  </si>
  <si>
    <t>1G1FY6S0L</t>
  </si>
  <si>
    <t>1G1FZ6S0M</t>
  </si>
  <si>
    <t>1G1FY6S0M</t>
  </si>
  <si>
    <t>1GBJF1R0M</t>
  </si>
  <si>
    <t>1G1FW6S0M</t>
  </si>
  <si>
    <t>1G1FW6S0N</t>
  </si>
  <si>
    <t>1G1FX6S0N</t>
  </si>
  <si>
    <t>1G1FW6S0P</t>
  </si>
  <si>
    <t>1G1FX6S0P</t>
  </si>
  <si>
    <t>1G1WF6S0</t>
  </si>
  <si>
    <t>1G1WF6S0J</t>
  </si>
  <si>
    <t>1GCDE14H</t>
  </si>
  <si>
    <t>V</t>
  </si>
  <si>
    <t>1GCDE14HV</t>
  </si>
  <si>
    <t>W</t>
  </si>
  <si>
    <t>1GCDE14HW</t>
  </si>
  <si>
    <t>KL8CL6S0</t>
  </si>
  <si>
    <t>KL8CL6S0E</t>
  </si>
  <si>
    <t>KL8CK6S0</t>
  </si>
  <si>
    <t>KL8CK6S0E</t>
  </si>
  <si>
    <t>KL8CL6S0F</t>
  </si>
  <si>
    <t>KL8CK6S0F</t>
  </si>
  <si>
    <t>KL8CL6S0G</t>
  </si>
  <si>
    <t>KL8CK6S0G</t>
  </si>
  <si>
    <t>1G1RC6S5</t>
  </si>
  <si>
    <t>1G1RC6E4</t>
  </si>
  <si>
    <t>1G1RC6E4B</t>
  </si>
  <si>
    <t>1G1RD6S5</t>
  </si>
  <si>
    <t>1G1RD6E4</t>
  </si>
  <si>
    <t>1G1RD6E4B</t>
  </si>
  <si>
    <t>1G1RDGE4</t>
  </si>
  <si>
    <t>1G1RB6S5</t>
  </si>
  <si>
    <t>1G1RC6E4C</t>
  </si>
  <si>
    <t>1G1RB6E4</t>
  </si>
  <si>
    <t>1G1RB6E4C</t>
  </si>
  <si>
    <t>1G1RG6E4</t>
  </si>
  <si>
    <t>1G1RG6E4C</t>
  </si>
  <si>
    <t>1G1RH6E4</t>
  </si>
  <si>
    <t>1G1RH6E4C</t>
  </si>
  <si>
    <t>1G1RA655</t>
  </si>
  <si>
    <t>1G1RA6E4</t>
  </si>
  <si>
    <t>1G1RA6E4C</t>
  </si>
  <si>
    <t>1G1RA6S5</t>
  </si>
  <si>
    <t>1G1RF6E4</t>
  </si>
  <si>
    <t>1G1RF6E4C</t>
  </si>
  <si>
    <t>1G1RD6E4C</t>
  </si>
  <si>
    <t>1G1RE6E4</t>
  </si>
  <si>
    <t>1G1RE6E4C</t>
  </si>
  <si>
    <t>1G1RG6E4D</t>
  </si>
  <si>
    <t>1G1RE6E4D</t>
  </si>
  <si>
    <t>1G1RA6E4D</t>
  </si>
  <si>
    <t>1G1RF6E4D</t>
  </si>
  <si>
    <t>1G1RH6E4D</t>
  </si>
  <si>
    <t>1G1RD6E4D</t>
  </si>
  <si>
    <t>1G1RC6E4D</t>
  </si>
  <si>
    <t>1G1RB6E4D</t>
  </si>
  <si>
    <t>1G1RA6E4E</t>
  </si>
  <si>
    <t>1G1RG6E4E</t>
  </si>
  <si>
    <t>1G1RB6E4E</t>
  </si>
  <si>
    <t>1G1RH6E4E</t>
  </si>
  <si>
    <t>1G1RC6E4E</t>
  </si>
  <si>
    <t>1G1RF6E4E</t>
  </si>
  <si>
    <t>1G1RE6E4E</t>
  </si>
  <si>
    <t>1G1RDGE4E</t>
  </si>
  <si>
    <t>1G1RD6E4E</t>
  </si>
  <si>
    <t>1G1RA6E4F</t>
  </si>
  <si>
    <t>1G1RB6E4F</t>
  </si>
  <si>
    <t>1G1RC6E4F</t>
  </si>
  <si>
    <t>1G1RDGE4F</t>
  </si>
  <si>
    <t>1G1RD6E4F</t>
  </si>
  <si>
    <t>1G1RD6S5G</t>
  </si>
  <si>
    <t>1G1RA6S5G</t>
  </si>
  <si>
    <t>1G1RC6S5G</t>
  </si>
  <si>
    <t>1G1RB6S5G</t>
  </si>
  <si>
    <t>1G1RB6S5H</t>
  </si>
  <si>
    <t>1G1RD6S5H</t>
  </si>
  <si>
    <t>1G1RA655H</t>
  </si>
  <si>
    <t>1G1RC6S5H</t>
  </si>
  <si>
    <t>1G1RA6S5H</t>
  </si>
  <si>
    <t>1G1RA655J</t>
  </si>
  <si>
    <t>1G1RB6S5J</t>
  </si>
  <si>
    <t>1G1RA6S5J</t>
  </si>
  <si>
    <t>1G1RD6S5J</t>
  </si>
  <si>
    <t>1G1RC6S5J</t>
  </si>
  <si>
    <t>1G1RA6S5K</t>
  </si>
  <si>
    <t>1G1RD6S5K</t>
  </si>
  <si>
    <t>1G1RB6S5K</t>
  </si>
  <si>
    <t>1G1RC6S5K</t>
  </si>
  <si>
    <t>2C4RC1L7</t>
  </si>
  <si>
    <t>2C4RC1L7H</t>
  </si>
  <si>
    <t>Minivan</t>
  </si>
  <si>
    <t>2C4RC1H7</t>
  </si>
  <si>
    <t>2C4RC1H7H</t>
  </si>
  <si>
    <t>2C4RC1N7</t>
  </si>
  <si>
    <t>2C4RC1N7H</t>
  </si>
  <si>
    <t>2C4RC1J7</t>
  </si>
  <si>
    <t>2C4RC1J7H</t>
  </si>
  <si>
    <t>2C4RC1K7</t>
  </si>
  <si>
    <t>2C4RC1K7H</t>
  </si>
  <si>
    <t>2C4RC1H7J</t>
  </si>
  <si>
    <t>2C4RC1N7J</t>
  </si>
  <si>
    <t>2C4RC1L7J</t>
  </si>
  <si>
    <t>2C4RC1L7K</t>
  </si>
  <si>
    <t>2C4RC1N7K</t>
  </si>
  <si>
    <t>2C4RC1H7K</t>
  </si>
  <si>
    <t>2C4RC1L7L</t>
  </si>
  <si>
    <t>2C4RC1H7L</t>
  </si>
  <si>
    <t>2C4RC1N7L</t>
  </si>
  <si>
    <t>2C4RC1S7</t>
  </si>
  <si>
    <t>2C4RC1S7M</t>
  </si>
  <si>
    <t>2C4RC1H7M</t>
  </si>
  <si>
    <t>2C4RC1L7M</t>
  </si>
  <si>
    <t>2C4RC1R7</t>
  </si>
  <si>
    <t>2C4RC1R7M</t>
  </si>
  <si>
    <t>2C4RC1N7M</t>
  </si>
  <si>
    <t>2C4RC1N7N</t>
  </si>
  <si>
    <t>2C4RC1S7N</t>
  </si>
  <si>
    <t>2C4RC1L7N</t>
  </si>
  <si>
    <t>53G1U4A4</t>
  </si>
  <si>
    <t>53G1U4A4C</t>
  </si>
  <si>
    <t>53G1B4A4</t>
  </si>
  <si>
    <t>53G1B4A4D</t>
  </si>
  <si>
    <t>53G1A4A4</t>
  </si>
  <si>
    <t>53G1A4A4D</t>
  </si>
  <si>
    <t>5</t>
  </si>
  <si>
    <t>6</t>
  </si>
  <si>
    <t>7</t>
  </si>
  <si>
    <t>8</t>
  </si>
  <si>
    <t>A</t>
  </si>
  <si>
    <t>ZFF95NLA</t>
  </si>
  <si>
    <t>ZFF95NLAM</t>
  </si>
  <si>
    <t>3C3CFFGE</t>
  </si>
  <si>
    <t>3C3CFFGED</t>
  </si>
  <si>
    <t>3C3CFFGEE</t>
  </si>
  <si>
    <t>3C3CFFGEF</t>
  </si>
  <si>
    <t>3C3CFFGEG</t>
  </si>
  <si>
    <t>3C3CFFGEH</t>
  </si>
  <si>
    <t>3C3CFFGEJ</t>
  </si>
  <si>
    <t>3C3CFFGEK</t>
  </si>
  <si>
    <t>YH4K16AA</t>
  </si>
  <si>
    <t>YH4K16AAC</t>
  </si>
  <si>
    <t>YH4K10BA</t>
  </si>
  <si>
    <t>YH4K10BAC</t>
  </si>
  <si>
    <t>YH4K14AA</t>
  </si>
  <si>
    <t>YH4K14AAC</t>
  </si>
  <si>
    <t>YH4K12AA</t>
  </si>
  <si>
    <t>YH4K12AAC</t>
  </si>
  <si>
    <t>1FADP5CU</t>
  </si>
  <si>
    <t>1FADP5CUD</t>
  </si>
  <si>
    <t>1FADP5CUE</t>
  </si>
  <si>
    <t>1FADP5CUF</t>
  </si>
  <si>
    <t>1FADP5CUG</t>
  </si>
  <si>
    <t>1FADP5FU</t>
  </si>
  <si>
    <t>1FADP5FUH</t>
  </si>
  <si>
    <t>1FADP5EU</t>
  </si>
  <si>
    <t>1FADP5EUH</t>
  </si>
  <si>
    <t>1FTBW3XK</t>
  </si>
  <si>
    <t>1FTBW3XKN</t>
  </si>
  <si>
    <t>1FTBW1YK</t>
  </si>
  <si>
    <t>1FTBW1YKN</t>
  </si>
  <si>
    <t>1FTBW9CK</t>
  </si>
  <si>
    <t>1FTBW9CKN</t>
  </si>
  <si>
    <t>1FTBW1XK</t>
  </si>
  <si>
    <t>1FTBW1XKN</t>
  </si>
  <si>
    <t>1FTBW3XKP</t>
  </si>
  <si>
    <t>1FMCU0KZ</t>
  </si>
  <si>
    <t>1FMCU0EZ</t>
  </si>
  <si>
    <t>1FMCU0EZL</t>
  </si>
  <si>
    <t>1FMCU0LZ</t>
  </si>
  <si>
    <t>1FMCU0LZL</t>
  </si>
  <si>
    <t>1FMCU0KZM</t>
  </si>
  <si>
    <t>1FMCU0EZM</t>
  </si>
  <si>
    <t>1FMCU0LZM</t>
  </si>
  <si>
    <t>1FMCU0KZN</t>
  </si>
  <si>
    <t>1FMCU0EZN</t>
  </si>
  <si>
    <t>1FMCU0LZN</t>
  </si>
  <si>
    <t>1FMCU0E1</t>
  </si>
  <si>
    <t>1FMCU0E1P</t>
  </si>
  <si>
    <t>1FT6W1EV</t>
  </si>
  <si>
    <t>1FT6W1EVN</t>
  </si>
  <si>
    <t>1FTVW1EL</t>
  </si>
  <si>
    <t>1FTVW1ELN</t>
  </si>
  <si>
    <t>1FTVW1EV</t>
  </si>
  <si>
    <t>1FTVW1EVN</t>
  </si>
  <si>
    <t>1FT6W1EVP</t>
  </si>
  <si>
    <t>1FTVW1ELP</t>
  </si>
  <si>
    <t>1FTVW1EVP</t>
  </si>
  <si>
    <t>1FADP3R4</t>
  </si>
  <si>
    <t>1FADP3E4</t>
  </si>
  <si>
    <t>1FAHP3R4</t>
  </si>
  <si>
    <t>1FAHP3R4C</t>
  </si>
  <si>
    <t>1FADP3E4D</t>
  </si>
  <si>
    <t>1FADP3R4D</t>
  </si>
  <si>
    <t>1FADP3R4E</t>
  </si>
  <si>
    <t>1FADP3R4F</t>
  </si>
  <si>
    <t>1FADP3R4G</t>
  </si>
  <si>
    <t>1FADP3R4H</t>
  </si>
  <si>
    <t>1FADP3R4J</t>
  </si>
  <si>
    <t>3FA6P0PU</t>
  </si>
  <si>
    <t>3FA6P0PUD</t>
  </si>
  <si>
    <t>3FA6P0SU</t>
  </si>
  <si>
    <t>3FA6P0SUD</t>
  </si>
  <si>
    <t>3FA6P0PUE</t>
  </si>
  <si>
    <t>3FA6P0SUE</t>
  </si>
  <si>
    <t>3FA6P0SUF</t>
  </si>
  <si>
    <t>3FA6P0PUF</t>
  </si>
  <si>
    <t>3FA6P0SUG</t>
  </si>
  <si>
    <t>3FA6P0PUG</t>
  </si>
  <si>
    <t>3FA6P0SUH</t>
  </si>
  <si>
    <t>3FA6P0PUH</t>
  </si>
  <si>
    <t>3FA6P0SUJ</t>
  </si>
  <si>
    <t>3FA6P0PUJ</t>
  </si>
  <si>
    <t>3FA6P0PUK</t>
  </si>
  <si>
    <t>3FA6P0SUK</t>
  </si>
  <si>
    <t>3FA6P0WU</t>
  </si>
  <si>
    <t>3FA6P0WUK</t>
  </si>
  <si>
    <t>3FA6P0PUL</t>
  </si>
  <si>
    <t>3FA6P0WUL</t>
  </si>
  <si>
    <t>3FA6P0SUL</t>
  </si>
  <si>
    <t>3FMTK1RM</t>
  </si>
  <si>
    <t>3FMTK1RMM</t>
  </si>
  <si>
    <t>3FMTK1SS</t>
  </si>
  <si>
    <t>3FMTK1SSM</t>
  </si>
  <si>
    <t>3FMTK1SU</t>
  </si>
  <si>
    <t>3FMTK2R7</t>
  </si>
  <si>
    <t>3FMTK2R7M</t>
  </si>
  <si>
    <t>3FMTK3RM</t>
  </si>
  <si>
    <t>3FMTK3RMM</t>
  </si>
  <si>
    <t>3FMTK3R7</t>
  </si>
  <si>
    <t>3FMTK3R7M</t>
  </si>
  <si>
    <t>3FMTK3SU</t>
  </si>
  <si>
    <t>3FMTK3SUM</t>
  </si>
  <si>
    <t>3FMTK3SS</t>
  </si>
  <si>
    <t>3FMTK3SSM</t>
  </si>
  <si>
    <t>3FMTK4SE</t>
  </si>
  <si>
    <t>3FMTK4SEM</t>
  </si>
  <si>
    <t>3FMTK4SX</t>
  </si>
  <si>
    <t>3FMTK4SXM</t>
  </si>
  <si>
    <t>3FMTK2SU</t>
  </si>
  <si>
    <t>3FMTK4SEN</t>
  </si>
  <si>
    <t>3FMTK2R7N</t>
  </si>
  <si>
    <t>3FMTK4SXN</t>
  </si>
  <si>
    <t>3FMTK3SUN</t>
  </si>
  <si>
    <t>3FMTK3SSN</t>
  </si>
  <si>
    <t>3FMTK3RMN</t>
  </si>
  <si>
    <t>3FMTK3R7N</t>
  </si>
  <si>
    <t>3FMTK1SSN</t>
  </si>
  <si>
    <t>3FMTK2SUN</t>
  </si>
  <si>
    <t>3FMTK1RMN</t>
  </si>
  <si>
    <t>3FMTK4SEP</t>
  </si>
  <si>
    <t>3FMTK3RMP</t>
  </si>
  <si>
    <t>3FMTK4SXP</t>
  </si>
  <si>
    <t>3FMTK2SUP</t>
  </si>
  <si>
    <t>3FMTK1SSP</t>
  </si>
  <si>
    <t>3FMTK3R7P</t>
  </si>
  <si>
    <t>3FMTK3SSP</t>
  </si>
  <si>
    <t>3FMTK1RMP</t>
  </si>
  <si>
    <t>3FMTK3SUP</t>
  </si>
  <si>
    <t>1FTZR087</t>
  </si>
  <si>
    <t>1</t>
  </si>
  <si>
    <t>1FTZR0871</t>
  </si>
  <si>
    <t>1FTZR107</t>
  </si>
  <si>
    <t>1FTZR107W</t>
  </si>
  <si>
    <t>1FTZR081</t>
  </si>
  <si>
    <t>X</t>
  </si>
  <si>
    <t>1FTZR081X</t>
  </si>
  <si>
    <t>1FTZR087X</t>
  </si>
  <si>
    <t>Y</t>
  </si>
  <si>
    <t>1FTZR087Y</t>
  </si>
  <si>
    <t>1FTZR081Y</t>
  </si>
  <si>
    <t>4UZAEUG6</t>
  </si>
  <si>
    <t>4UZAETG6</t>
  </si>
  <si>
    <t>4UZAEXG4</t>
  </si>
  <si>
    <t>4UZAEXG4M</t>
  </si>
  <si>
    <t>4UZAETG6N</t>
  </si>
  <si>
    <t>4UZAEXG4N</t>
  </si>
  <si>
    <t>4UZAEXG4P</t>
  </si>
  <si>
    <t>4UZAEUG6P</t>
  </si>
  <si>
    <t>5ASAK274</t>
  </si>
  <si>
    <t>GEM</t>
  </si>
  <si>
    <t>5ASAK2741</t>
  </si>
  <si>
    <t>5ASAG274</t>
  </si>
  <si>
    <t>5ASAG2741</t>
  </si>
  <si>
    <t>5ASAJ274</t>
  </si>
  <si>
    <t>5ASAJ2741</t>
  </si>
  <si>
    <t>5ASAG674</t>
  </si>
  <si>
    <t>5ASAG474</t>
  </si>
  <si>
    <t>5ASAG4741</t>
  </si>
  <si>
    <t>5ASAJ2742</t>
  </si>
  <si>
    <t>5ASAK2742</t>
  </si>
  <si>
    <t>5ASAG2742</t>
  </si>
  <si>
    <t>5ASAG4742</t>
  </si>
  <si>
    <t>3</t>
  </si>
  <si>
    <t>5ASAG4743</t>
  </si>
  <si>
    <t>5ASAG2743</t>
  </si>
  <si>
    <t>5ASAJ2743</t>
  </si>
  <si>
    <t>5ASAK2743</t>
  </si>
  <si>
    <t>4</t>
  </si>
  <si>
    <t>5ASAG4744</t>
  </si>
  <si>
    <t>5ASAG2744</t>
  </si>
  <si>
    <t>5ASAJ2745</t>
  </si>
  <si>
    <t>5ASAK2745</t>
  </si>
  <si>
    <t>5ASAG4745</t>
  </si>
  <si>
    <t>5ASAG2745</t>
  </si>
  <si>
    <t>5ASAK2746</t>
  </si>
  <si>
    <t>5ASAG2746</t>
  </si>
  <si>
    <t>5ASAG6746</t>
  </si>
  <si>
    <t>5ASAG4746</t>
  </si>
  <si>
    <t>5ASAJ2746</t>
  </si>
  <si>
    <t>5ASAG4747</t>
  </si>
  <si>
    <t>5ASAG2747</t>
  </si>
  <si>
    <t>5ASAK2747</t>
  </si>
  <si>
    <t>5ASAJ2747</t>
  </si>
  <si>
    <t>5ASAG6747</t>
  </si>
  <si>
    <t>5ASAG4748</t>
  </si>
  <si>
    <t>5ASAG6748</t>
  </si>
  <si>
    <t>5ASAJ2748</t>
  </si>
  <si>
    <t>5ASAK2748</t>
  </si>
  <si>
    <t>5ASAG2748</t>
  </si>
  <si>
    <t>5ASAG2749</t>
  </si>
  <si>
    <t>5ASGUGA4</t>
  </si>
  <si>
    <t>5ASGUGA49</t>
  </si>
  <si>
    <t>5ASGPGA4</t>
  </si>
  <si>
    <t>5ASGPGA49</t>
  </si>
  <si>
    <t>5ASGTHA4</t>
  </si>
  <si>
    <t>5ASGTHA49</t>
  </si>
  <si>
    <t>5ASGXHA4</t>
  </si>
  <si>
    <t>5ASGXHA49</t>
  </si>
  <si>
    <t>5ASGRGA4</t>
  </si>
  <si>
    <t>5ASGRGA49</t>
  </si>
  <si>
    <t>5ASGPHA4</t>
  </si>
  <si>
    <t>5ASGPHA49</t>
  </si>
  <si>
    <t>5ASGVHA4</t>
  </si>
  <si>
    <t>5ASGVHA49</t>
  </si>
  <si>
    <t>5ASGRHA4</t>
  </si>
  <si>
    <t>5ASGRHA49</t>
  </si>
  <si>
    <t>5ASGTGA4</t>
  </si>
  <si>
    <t>5ASGTGA49</t>
  </si>
  <si>
    <t>5ASGSHA4</t>
  </si>
  <si>
    <t>5ASGSHA4A</t>
  </si>
  <si>
    <t>5ASGPHA4A</t>
  </si>
  <si>
    <t>5ASGRGA4A</t>
  </si>
  <si>
    <t>5ASGRHA4A</t>
  </si>
  <si>
    <t>5ASGVHA4A</t>
  </si>
  <si>
    <t>5ASGPGA4A</t>
  </si>
  <si>
    <t>5ASGTGA4A</t>
  </si>
  <si>
    <t>5ASGUGA4A</t>
  </si>
  <si>
    <t>5ASGVHA4B</t>
  </si>
  <si>
    <t>5ASGUHA4</t>
  </si>
  <si>
    <t>5ASGUHA4B</t>
  </si>
  <si>
    <t>5ASGUGA4B</t>
  </si>
  <si>
    <t>5ASGXHA4B</t>
  </si>
  <si>
    <t>5ASGTHA4B</t>
  </si>
  <si>
    <t>5ASGPGA4B</t>
  </si>
  <si>
    <t>5ASGTGA4B</t>
  </si>
  <si>
    <t>5ASGRGA4B</t>
  </si>
  <si>
    <t>5ASGSHA4B</t>
  </si>
  <si>
    <t>5ASGPHA4B</t>
  </si>
  <si>
    <t>52CG2LGA</t>
  </si>
  <si>
    <t>52CG2LGAC</t>
  </si>
  <si>
    <t>52CG2AGA</t>
  </si>
  <si>
    <t>52CG2AGAC</t>
  </si>
  <si>
    <t>52CG2DGA</t>
  </si>
  <si>
    <t>52CG2DGAC</t>
  </si>
  <si>
    <t>52CG4SGA</t>
  </si>
  <si>
    <t>52CG4SGAC</t>
  </si>
  <si>
    <t>52CG4AGA</t>
  </si>
  <si>
    <t>52CG4AGAC</t>
  </si>
  <si>
    <t>52CG6SGA</t>
  </si>
  <si>
    <t>52CG6SGAC</t>
  </si>
  <si>
    <t>52CG6AGA</t>
  </si>
  <si>
    <t>52CG6AGAC</t>
  </si>
  <si>
    <t>52CG2SGA</t>
  </si>
  <si>
    <t>52CG2SGAC</t>
  </si>
  <si>
    <t>52CG2SGAD</t>
  </si>
  <si>
    <t>52CG4AGAD</t>
  </si>
  <si>
    <t>52CG4SGAD</t>
  </si>
  <si>
    <t>52CG2LGAD</t>
  </si>
  <si>
    <t>52CG2DGAD</t>
  </si>
  <si>
    <t>52CG2AGAD</t>
  </si>
  <si>
    <t>52CG6AGAD</t>
  </si>
  <si>
    <t>52CG6SGAD</t>
  </si>
  <si>
    <t>52CG2AGAE</t>
  </si>
  <si>
    <t>52CG6AGAE</t>
  </si>
  <si>
    <t>52CG4SGAE</t>
  </si>
  <si>
    <t>52CG4AGAE</t>
  </si>
  <si>
    <t>52CG6SGAE</t>
  </si>
  <si>
    <t>52CG2DGAE</t>
  </si>
  <si>
    <t>52CG2SGAE</t>
  </si>
  <si>
    <t>52CG4AGAF</t>
  </si>
  <si>
    <t>52CG6SGAF</t>
  </si>
  <si>
    <t>52CG2LGAF</t>
  </si>
  <si>
    <t>52CG2DGAF</t>
  </si>
  <si>
    <t>52CG4SGAF</t>
  </si>
  <si>
    <t>52CG2AGAF</t>
  </si>
  <si>
    <t>52CG2SGAF</t>
  </si>
  <si>
    <t>52CG6AGAF</t>
  </si>
  <si>
    <t>52CG2AGAG</t>
  </si>
  <si>
    <t>52CG6AGAG</t>
  </si>
  <si>
    <t>52CG2DGAG</t>
  </si>
  <si>
    <t>52CG4SGAG</t>
  </si>
  <si>
    <t>52CG6SGAG</t>
  </si>
  <si>
    <t>52CG4AGAG</t>
  </si>
  <si>
    <t>52CG2DGAH</t>
  </si>
  <si>
    <t>52CG2AGAH</t>
  </si>
  <si>
    <t>52CG6AGAH</t>
  </si>
  <si>
    <t>52CG4AGAH</t>
  </si>
  <si>
    <t>52CG4AGAJ</t>
  </si>
  <si>
    <t>52CG2DGAJ</t>
  </si>
  <si>
    <t>52CG2AGAJ</t>
  </si>
  <si>
    <t>52CU2NAF</t>
  </si>
  <si>
    <t>52CU2NAFJ</t>
  </si>
  <si>
    <t>52CG6AGAJ</t>
  </si>
  <si>
    <t>52CG2DGAK</t>
  </si>
  <si>
    <t>52CU2NAFK</t>
  </si>
  <si>
    <t>52CG6AGAK</t>
  </si>
  <si>
    <t>S</t>
  </si>
  <si>
    <t>5ASAG274S</t>
  </si>
  <si>
    <t>5ASAG274X</t>
  </si>
  <si>
    <t>5ASAG474X</t>
  </si>
  <si>
    <t>5ASAJ274Y</t>
  </si>
  <si>
    <t>5ASAK274Y</t>
  </si>
  <si>
    <t>5ASAG474Y</t>
  </si>
  <si>
    <t>5ASAG274Y</t>
  </si>
  <si>
    <t>1GT40FDA</t>
  </si>
  <si>
    <t>GMC</t>
  </si>
  <si>
    <t>1GT40FDAN</t>
  </si>
  <si>
    <t>1GT40FDAP</t>
  </si>
  <si>
    <t>KMTGE4S1</t>
  </si>
  <si>
    <t>KMTGE4S1P</t>
  </si>
  <si>
    <t>KMUKCDTC</t>
  </si>
  <si>
    <t>KMUKCDTCP</t>
  </si>
  <si>
    <t>KMUKEDTB</t>
  </si>
  <si>
    <t>KMUKEDTBP</t>
  </si>
  <si>
    <t>15GGD281</t>
  </si>
  <si>
    <t>15GGB281</t>
  </si>
  <si>
    <t>15GGD281L</t>
  </si>
  <si>
    <t>JHMCR5F7</t>
  </si>
  <si>
    <t>JHMCR5F7E</t>
  </si>
  <si>
    <t>JHMZC6F3</t>
  </si>
  <si>
    <t>JHMZC6F3H</t>
  </si>
  <si>
    <t>JHMZC6F3J</t>
  </si>
  <si>
    <t>JHMZC6F3K</t>
  </si>
  <si>
    <t>JHMZC5F3</t>
  </si>
  <si>
    <t>JHMZC5F3J</t>
  </si>
  <si>
    <t>JHMZC5F1</t>
  </si>
  <si>
    <t>JHMZC5F1J</t>
  </si>
  <si>
    <t>JHMZC5F3K</t>
  </si>
  <si>
    <t>JHMZC5F1K</t>
  </si>
  <si>
    <t>JHMZC5F1L</t>
  </si>
  <si>
    <t>JHMZC5F3L</t>
  </si>
  <si>
    <t>JHMZC5F3M</t>
  </si>
  <si>
    <t>JHMZC5F1M</t>
  </si>
  <si>
    <t>JHMZA2H4</t>
  </si>
  <si>
    <t>JHMZA2H4D</t>
  </si>
  <si>
    <t>JHMZA2H4E</t>
  </si>
  <si>
    <t>KM8KN4AE</t>
  </si>
  <si>
    <t>KM8KN4AEN</t>
  </si>
  <si>
    <t>KM8KR4AE</t>
  </si>
  <si>
    <t>KM8KR4AEN</t>
  </si>
  <si>
    <t>KM8KM4AE</t>
  </si>
  <si>
    <t>KM8KM4AEN</t>
  </si>
  <si>
    <t>KM8KNDAF</t>
  </si>
  <si>
    <t>KM8KNDAFN</t>
  </si>
  <si>
    <t>KM8KMDAF</t>
  </si>
  <si>
    <t>KM8KMDAFN</t>
  </si>
  <si>
    <t>KM8KRDAF</t>
  </si>
  <si>
    <t>KM8KRDAFN</t>
  </si>
  <si>
    <t>KM8KM4AB</t>
  </si>
  <si>
    <t>KM8KM4ABN</t>
  </si>
  <si>
    <t>KM8KN4AEP</t>
  </si>
  <si>
    <t>KM8KM4ABP</t>
  </si>
  <si>
    <t>KM8KR4AEP</t>
  </si>
  <si>
    <t>KM8KM4AEP</t>
  </si>
  <si>
    <t>KM8KRDAFP</t>
  </si>
  <si>
    <t>KM8KNDAFP</t>
  </si>
  <si>
    <t>KM8KMDAFP</t>
  </si>
  <si>
    <t>KMHC85LH</t>
  </si>
  <si>
    <t>KMHC85LHH</t>
  </si>
  <si>
    <t>KMHC05LH</t>
  </si>
  <si>
    <t>KMHC05LHH</t>
  </si>
  <si>
    <t>KMHC75LH</t>
  </si>
  <si>
    <t>KMHC75LHH</t>
  </si>
  <si>
    <t>KMHC05LHJ</t>
  </si>
  <si>
    <t>KMHC75LHJ</t>
  </si>
  <si>
    <t>KMHC05LHK</t>
  </si>
  <si>
    <t>KMHC75LHK</t>
  </si>
  <si>
    <t>KMHC85LJ</t>
  </si>
  <si>
    <t>KMHC85LJL</t>
  </si>
  <si>
    <t>KMHC75LJ</t>
  </si>
  <si>
    <t>KMHC75LJL</t>
  </si>
  <si>
    <t>KMHC85LJM</t>
  </si>
  <si>
    <t>KMHC75LJM</t>
  </si>
  <si>
    <t>KMHC75LD</t>
  </si>
  <si>
    <t>KMHC75LDJ</t>
  </si>
  <si>
    <t>KMHC65LD</t>
  </si>
  <si>
    <t>KMHC65LDJ</t>
  </si>
  <si>
    <t>KMHC75LDK</t>
  </si>
  <si>
    <t>KMHC65LDK</t>
  </si>
  <si>
    <t>KMHCX5LD</t>
  </si>
  <si>
    <t>KMHCX5LDL</t>
  </si>
  <si>
    <t>KMHC75LDL</t>
  </si>
  <si>
    <t>KMHC65LDL</t>
  </si>
  <si>
    <t>KMHC75LDM</t>
  </si>
  <si>
    <t>KMHC65LDM</t>
  </si>
  <si>
    <t>KMHCX5LDM</t>
  </si>
  <si>
    <t>KMHCX5LDN</t>
  </si>
  <si>
    <t>KMHC75LDN</t>
  </si>
  <si>
    <t>KMHC65LDN</t>
  </si>
  <si>
    <t>KM8K33AG</t>
  </si>
  <si>
    <t>KM8K33AGK</t>
  </si>
  <si>
    <t>KM8K23AG</t>
  </si>
  <si>
    <t>KM8K23AGK</t>
  </si>
  <si>
    <t>KM8K53AG</t>
  </si>
  <si>
    <t>KM8K53AGK</t>
  </si>
  <si>
    <t>KM8K53AGL</t>
  </si>
  <si>
    <t>KM8K33AGL</t>
  </si>
  <si>
    <t>KM8K23AGL</t>
  </si>
  <si>
    <t>KM8K33AGM</t>
  </si>
  <si>
    <t>KM8K23AGM</t>
  </si>
  <si>
    <t>KM8K53AGM</t>
  </si>
  <si>
    <t>KM8K33AGN</t>
  </si>
  <si>
    <t>KM8K53AGN</t>
  </si>
  <si>
    <t>KM8K23AGN</t>
  </si>
  <si>
    <t>KM8K53AGP</t>
  </si>
  <si>
    <t>KM8K23AGP</t>
  </si>
  <si>
    <t>KM8K33AGP</t>
  </si>
  <si>
    <t>KM8S6DA2</t>
  </si>
  <si>
    <t>KM8S6DA2N</t>
  </si>
  <si>
    <t>KM8S7DA2</t>
  </si>
  <si>
    <t>KM8S7DA2N</t>
  </si>
  <si>
    <t>KMHE14L2</t>
  </si>
  <si>
    <t>KMHE14L2G</t>
  </si>
  <si>
    <t>KMHE54L2</t>
  </si>
  <si>
    <t>KMHE54L2G</t>
  </si>
  <si>
    <t>KMHE14L2H</t>
  </si>
  <si>
    <t>KMHE54L2H</t>
  </si>
  <si>
    <t>KMHE54L2K</t>
  </si>
  <si>
    <t>KMHE14L2K</t>
  </si>
  <si>
    <t>KM8JBDA2</t>
  </si>
  <si>
    <t>KM8JBDA2N</t>
  </si>
  <si>
    <t>KM8JFDA2</t>
  </si>
  <si>
    <t>KM8JFDA2N</t>
  </si>
  <si>
    <t>KM8JBDA2P</t>
  </si>
  <si>
    <t>4DREBE2N</t>
  </si>
  <si>
    <t>4DREBE2R</t>
  </si>
  <si>
    <t>SADHB2S1</t>
  </si>
  <si>
    <t>SADHB2S1K</t>
  </si>
  <si>
    <t>SADHD2S1</t>
  </si>
  <si>
    <t>SADHD2S1K</t>
  </si>
  <si>
    <t>SADHC2S1</t>
  </si>
  <si>
    <t>SADHC2S1K</t>
  </si>
  <si>
    <t>SADHD2S1L</t>
  </si>
  <si>
    <t>SADHC2S1L</t>
  </si>
  <si>
    <t>SADHB2S1L</t>
  </si>
  <si>
    <t>SADHW2S1</t>
  </si>
  <si>
    <t>SADHW2S1M</t>
  </si>
  <si>
    <t>SADHD2S1N</t>
  </si>
  <si>
    <t>SADHD2S1P</t>
  </si>
  <si>
    <t>1C4RJYE6</t>
  </si>
  <si>
    <t>1C4RJYE6N</t>
  </si>
  <si>
    <t>1C4RJYD6</t>
  </si>
  <si>
    <t>1C4RJYD6N</t>
  </si>
  <si>
    <t>1C4RJYB6</t>
  </si>
  <si>
    <t>1C4RJYB6N</t>
  </si>
  <si>
    <t>1C4RJYC6</t>
  </si>
  <si>
    <t>1C4RJYC6N</t>
  </si>
  <si>
    <t>1C4JJXN6</t>
  </si>
  <si>
    <t>1C4JJXN6M</t>
  </si>
  <si>
    <t>1C4JJXR6</t>
  </si>
  <si>
    <t>1C4JJXR6M</t>
  </si>
  <si>
    <t>1C4JJXP6</t>
  </si>
  <si>
    <t>1C4JJXP6M</t>
  </si>
  <si>
    <t>1C4JJXR6N</t>
  </si>
  <si>
    <t>1C4JJXP6N</t>
  </si>
  <si>
    <t>1C4JJXR6P</t>
  </si>
  <si>
    <t>1C4JJXP6P</t>
  </si>
  <si>
    <t>50GK41SA</t>
  </si>
  <si>
    <t>50GK41SAJ</t>
  </si>
  <si>
    <t>50GK4LSA</t>
  </si>
  <si>
    <t>50GK4LSAJ</t>
  </si>
  <si>
    <t>50GK49SA</t>
  </si>
  <si>
    <t>50GK49SAK</t>
  </si>
  <si>
    <t>50GK43SB</t>
  </si>
  <si>
    <t>50GK43SBL</t>
  </si>
  <si>
    <t>KNDC3DLC</t>
  </si>
  <si>
    <t>EV6</t>
  </si>
  <si>
    <t>KNDC3DLCN</t>
  </si>
  <si>
    <t>KNDC44LA</t>
  </si>
  <si>
    <t>KNDC44LAN</t>
  </si>
  <si>
    <t>KNDC34LA</t>
  </si>
  <si>
    <t>KNDC34LAN</t>
  </si>
  <si>
    <t>KNDC4DLC</t>
  </si>
  <si>
    <t>KNDC4DLCN</t>
  </si>
  <si>
    <t>KNDC34LB</t>
  </si>
  <si>
    <t>KNDC34LBN</t>
  </si>
  <si>
    <t>KNDC44LAP</t>
  </si>
  <si>
    <t>KNDC3DLCP</t>
  </si>
  <si>
    <t>KNDC4DLCP</t>
  </si>
  <si>
    <t>KNDC34LAP</t>
  </si>
  <si>
    <t>KNDCC3LG</t>
  </si>
  <si>
    <t>KNDCC3LGK</t>
  </si>
  <si>
    <t>KNDCE3LG</t>
  </si>
  <si>
    <t>KNDCE3LGK</t>
  </si>
  <si>
    <t>KNDCC3LGL</t>
  </si>
  <si>
    <t>KNDCE3LGL</t>
  </si>
  <si>
    <t>KNDCC3LGM</t>
  </si>
  <si>
    <t>KNDCE3LGM</t>
  </si>
  <si>
    <t>KNDCE3LGN</t>
  </si>
  <si>
    <t>KNDCC3LGN</t>
  </si>
  <si>
    <t>KNDCT3L1</t>
  </si>
  <si>
    <t>KNDCT3L1P</t>
  </si>
  <si>
    <t>KNDCR3L1</t>
  </si>
  <si>
    <t>KNDCR3L1P</t>
  </si>
  <si>
    <t>KNDCD3LD</t>
  </si>
  <si>
    <t>KNDCD3LDJ</t>
  </si>
  <si>
    <t>KNDCM3LD</t>
  </si>
  <si>
    <t>KNDCM3LDJ</t>
  </si>
  <si>
    <t>KNDCC3LD</t>
  </si>
  <si>
    <t>KNDCC3LDJ</t>
  </si>
  <si>
    <t>KNDCM3LDK</t>
  </si>
  <si>
    <t>KNDCD3LDK</t>
  </si>
  <si>
    <t>KNDCC3LDK</t>
  </si>
  <si>
    <t>KNDCD3LDL</t>
  </si>
  <si>
    <t>KNDCM3LDL</t>
  </si>
  <si>
    <t>KNDCC3LDL</t>
  </si>
  <si>
    <t>KNDCC3LDM</t>
  </si>
  <si>
    <t>KNDCM3LDM</t>
  </si>
  <si>
    <t>KNDCD3LDM</t>
  </si>
  <si>
    <t>KNDCC3LDN</t>
  </si>
  <si>
    <t>KNDCM3LDN</t>
  </si>
  <si>
    <t>KNDCD3LDN</t>
  </si>
  <si>
    <t>KNDCR3LF</t>
  </si>
  <si>
    <t>KNDCR3LFP</t>
  </si>
  <si>
    <t>KNDCS3LF</t>
  </si>
  <si>
    <t>KNDCS3LFP</t>
  </si>
  <si>
    <t>KNAGV4LD</t>
  </si>
  <si>
    <t>KNAGV4LDH</t>
  </si>
  <si>
    <t>KNAGV4LDJ</t>
  </si>
  <si>
    <t>KNAGV4LDK</t>
  </si>
  <si>
    <t>KNAGV4LDL</t>
  </si>
  <si>
    <t>KNDRJDLH</t>
  </si>
  <si>
    <t>KNDRJDLHN</t>
  </si>
  <si>
    <t>KNDRMDLH</t>
  </si>
  <si>
    <t>KNDRMDLHN</t>
  </si>
  <si>
    <t>KNDRMDLHP</t>
  </si>
  <si>
    <t>KNDJX3AE</t>
  </si>
  <si>
    <t>KNDJX3AEF</t>
  </si>
  <si>
    <t>KNDJP3AE</t>
  </si>
  <si>
    <t>KNDJP3AEF</t>
  </si>
  <si>
    <t>KNDJP3AEG</t>
  </si>
  <si>
    <t>KNDJX3AEG</t>
  </si>
  <si>
    <t>KNDJP3AEH</t>
  </si>
  <si>
    <t>KNDJX3AEH</t>
  </si>
  <si>
    <t>KNDJP3AEJ</t>
  </si>
  <si>
    <t>KNDJX3AEJ</t>
  </si>
  <si>
    <t>KNDJP3AEK</t>
  </si>
  <si>
    <t>KNDJX3AEK</t>
  </si>
  <si>
    <t>KNDPYDAH</t>
  </si>
  <si>
    <t>KNDPYDAHP</t>
  </si>
  <si>
    <t>KNDPYDDH</t>
  </si>
  <si>
    <t>KNDPZDAH</t>
  </si>
  <si>
    <t>KNDPZDAHP</t>
  </si>
  <si>
    <t>KNDPZDDH</t>
  </si>
  <si>
    <t>SALWR4RY</t>
  </si>
  <si>
    <t>SALWR4RYK</t>
  </si>
  <si>
    <t>SALWR2RY</t>
  </si>
  <si>
    <t>SALWR2RYL</t>
  </si>
  <si>
    <t>SALWV2RY</t>
  </si>
  <si>
    <t>SALWV2RYL</t>
  </si>
  <si>
    <t>SALGV4RY</t>
  </si>
  <si>
    <t>SALGV4RYL</t>
  </si>
  <si>
    <t>SALGS4RY</t>
  </si>
  <si>
    <t>SALGS4RYL</t>
  </si>
  <si>
    <t>SALWV4RY</t>
  </si>
  <si>
    <t>SALWV4RYM</t>
  </si>
  <si>
    <t>SALGV4RYM</t>
  </si>
  <si>
    <t>SALGS4RYM</t>
  </si>
  <si>
    <t>SALWR4RYM</t>
  </si>
  <si>
    <t>SALWR4RYN</t>
  </si>
  <si>
    <t>JTJHKCFZ</t>
  </si>
  <si>
    <t>JTJHKCFZN</t>
  </si>
  <si>
    <t>JTJKKCFZ</t>
  </si>
  <si>
    <t>JTJKKCFZN</t>
  </si>
  <si>
    <t>JTJHKCFZP</t>
  </si>
  <si>
    <t>JTJKKCFZP</t>
  </si>
  <si>
    <t>JTJAAAAB</t>
  </si>
  <si>
    <t>JTJAAAABP</t>
  </si>
  <si>
    <t>5LMYJ9YY</t>
  </si>
  <si>
    <t>5LMYJ9YYL</t>
  </si>
  <si>
    <t>5LMYJ8XY</t>
  </si>
  <si>
    <t>5LMYJ8XYL</t>
  </si>
  <si>
    <t>5LMYJ9YYM</t>
  </si>
  <si>
    <t>5LMYJ8XYM</t>
  </si>
  <si>
    <t>5LMYJ9YYN</t>
  </si>
  <si>
    <t>5LMYJ8XYN</t>
  </si>
  <si>
    <t>5LMYJ8XYP</t>
  </si>
  <si>
    <t>5LMYJ9YYP</t>
  </si>
  <si>
    <t>5LMTJ5DZ</t>
  </si>
  <si>
    <t>5LMTJ5DZM</t>
  </si>
  <si>
    <t>5LMTJ5DZN</t>
  </si>
  <si>
    <t>5LMCJ5DZ</t>
  </si>
  <si>
    <t>5LMCJ5DZP</t>
  </si>
  <si>
    <t>5LMTJ5DZP</t>
  </si>
  <si>
    <t>2A9SP212</t>
  </si>
  <si>
    <t>2A9SP212J</t>
  </si>
  <si>
    <t>2A9CP211</t>
  </si>
  <si>
    <t>2A9CP211M</t>
  </si>
  <si>
    <t>7TFCP274</t>
  </si>
  <si>
    <t>7TFCP274N</t>
  </si>
  <si>
    <t>7TFCP274P</t>
  </si>
  <si>
    <t>50EA1GDA</t>
  </si>
  <si>
    <t>50EA1GDAN</t>
  </si>
  <si>
    <t>50EA1DCA</t>
  </si>
  <si>
    <t>50EA1DCAN</t>
  </si>
  <si>
    <t>50EA1GBA</t>
  </si>
  <si>
    <t>50EA1GBAN</t>
  </si>
  <si>
    <t>50EA1DAA</t>
  </si>
  <si>
    <t>50EA1DAAN</t>
  </si>
  <si>
    <t>1M2LRDGC</t>
  </si>
  <si>
    <t>SBM12ABA</t>
  </si>
  <si>
    <t>P1</t>
  </si>
  <si>
    <t>SBM12ABAE</t>
  </si>
  <si>
    <t>SBM12ABAF</t>
  </si>
  <si>
    <t>WDDVP9AB</t>
  </si>
  <si>
    <t>WDDVP9ABE</t>
  </si>
  <si>
    <t>WDDVP9ABF</t>
  </si>
  <si>
    <t>WDDVP9ABG</t>
  </si>
  <si>
    <t>WDDVP9ABH</t>
  </si>
  <si>
    <t>55SWF4HB</t>
  </si>
  <si>
    <t>55SWF4HBF</t>
  </si>
  <si>
    <t>55SWF4HBG</t>
  </si>
  <si>
    <t>55SWF4HBH</t>
  </si>
  <si>
    <t>55SWF4HBJ</t>
  </si>
  <si>
    <t>W1N9M0KB</t>
  </si>
  <si>
    <t>W1N9M0KBN</t>
  </si>
  <si>
    <t>W1N9M1DB</t>
  </si>
  <si>
    <t>W1N9M1DBN</t>
  </si>
  <si>
    <t>W1KCG5FB</t>
  </si>
  <si>
    <t>W1KCG5FBP</t>
  </si>
  <si>
    <t>W1N9M1DBP</t>
  </si>
  <si>
    <t>W1N9M0CB</t>
  </si>
  <si>
    <t>W1N9M0CBP</t>
  </si>
  <si>
    <t>W1N9M0KBP</t>
  </si>
  <si>
    <t>W1KEG2BB</t>
  </si>
  <si>
    <t>W1KEG2BBP</t>
  </si>
  <si>
    <t>W1KEG2CB</t>
  </si>
  <si>
    <t>W1KEG2CBP</t>
  </si>
  <si>
    <t>W1KEG5DB</t>
  </si>
  <si>
    <t>W1KEG5DBP</t>
  </si>
  <si>
    <t>W1KEG1CB</t>
  </si>
  <si>
    <t>W1KEG1CBP</t>
  </si>
  <si>
    <t>W1KCG2DB</t>
  </si>
  <si>
    <t>W1KCG2DBN</t>
  </si>
  <si>
    <t>W1KCG4EB</t>
  </si>
  <si>
    <t>W1KCG4EBN</t>
  </si>
  <si>
    <t>W1KCG5FBN</t>
  </si>
  <si>
    <t>4JGDM4EB</t>
  </si>
  <si>
    <t>4JGDM4EBP</t>
  </si>
  <si>
    <t>W1KCG2EB</t>
  </si>
  <si>
    <t>W1KCG2EBP</t>
  </si>
  <si>
    <t>4JGDM2EB</t>
  </si>
  <si>
    <t>4JGDM2EBP</t>
  </si>
  <si>
    <t>W1KCG2DBP</t>
  </si>
  <si>
    <t>4JGDM2DB</t>
  </si>
  <si>
    <t>4JGDM2DBP</t>
  </si>
  <si>
    <t>W1KCG4EBP</t>
  </si>
  <si>
    <t>WDC0G5EB</t>
  </si>
  <si>
    <t>WDC0G5EBJ</t>
  </si>
  <si>
    <t>WDC0G5EBK</t>
  </si>
  <si>
    <t>WDC0G5DB</t>
  </si>
  <si>
    <t>WDC0G5DBL</t>
  </si>
  <si>
    <t>W1N0G5DB</t>
  </si>
  <si>
    <t>W1N0G5DBL</t>
  </si>
  <si>
    <t>4JGDA6DB</t>
  </si>
  <si>
    <t>4JGDA6DBG</t>
  </si>
  <si>
    <t>4JGDA6DBH</t>
  </si>
  <si>
    <t>4JGDA6DBJ</t>
  </si>
  <si>
    <t>WDDUG6DB</t>
  </si>
  <si>
    <t>WDDUG6DBF</t>
  </si>
  <si>
    <t>WDDUG6DBG</t>
  </si>
  <si>
    <t>WDDUG6DBH</t>
  </si>
  <si>
    <t>WDDUG7DB</t>
  </si>
  <si>
    <t>WDDUG7DBL</t>
  </si>
  <si>
    <t>LECSL65H</t>
  </si>
  <si>
    <t>LECSL65H8</t>
  </si>
  <si>
    <t>LECPT22B</t>
  </si>
  <si>
    <t>LECPT22B8</t>
  </si>
  <si>
    <t>LECSL25H</t>
  </si>
  <si>
    <t>LECSL25H9</t>
  </si>
  <si>
    <t>LECPT22B9</t>
  </si>
  <si>
    <t>WMW13DJ0</t>
  </si>
  <si>
    <t>WMW13DJ0P</t>
  </si>
  <si>
    <t>WMZYU7C4</t>
  </si>
  <si>
    <t>WMZYU7C4J</t>
  </si>
  <si>
    <t>WMZYU7C5</t>
  </si>
  <si>
    <t>WMZYU7C5K</t>
  </si>
  <si>
    <t>WMZYU7C0</t>
  </si>
  <si>
    <t>WMZYU7C0L</t>
  </si>
  <si>
    <t>WMZ23BS0</t>
  </si>
  <si>
    <t>WMZ23BS0M</t>
  </si>
  <si>
    <t>WMZ23BS0N</t>
  </si>
  <si>
    <t>WMZ23BS0P</t>
  </si>
  <si>
    <t>WMWXP3C0</t>
  </si>
  <si>
    <t>WMWXP3C0L</t>
  </si>
  <si>
    <t>WMWXP3C0M</t>
  </si>
  <si>
    <t>WMW13DJ0N</t>
  </si>
  <si>
    <t>TYBBYG12</t>
  </si>
  <si>
    <t>TYBBYG12J</t>
  </si>
  <si>
    <t>JA4JZ4A5</t>
  </si>
  <si>
    <t>JA4JZ4A5J</t>
  </si>
  <si>
    <t>JA4J24A5</t>
  </si>
  <si>
    <t>JA4J24A5J</t>
  </si>
  <si>
    <t>JA4J24A5K</t>
  </si>
  <si>
    <t>JA4J24A5L</t>
  </si>
  <si>
    <t>JA4J2VA7</t>
  </si>
  <si>
    <t>JA4J2VA7M</t>
  </si>
  <si>
    <t>JA4J2VA7N</t>
  </si>
  <si>
    <t>JA3215H4</t>
  </si>
  <si>
    <t>JA3215H1</t>
  </si>
  <si>
    <t>JA3215H1C</t>
  </si>
  <si>
    <t>JA3215H4E</t>
  </si>
  <si>
    <t>JA3215H4G</t>
  </si>
  <si>
    <t>JA3215H4H</t>
  </si>
  <si>
    <t>5FYB8YJ0</t>
  </si>
  <si>
    <t>5FYB8YJ0H</t>
  </si>
  <si>
    <t>5FYB8YJ1</t>
  </si>
  <si>
    <t>5FYB8FJ0</t>
  </si>
  <si>
    <t>5FYB8FJ0H</t>
  </si>
  <si>
    <t>5FYB8KJ0</t>
  </si>
  <si>
    <t>5FYB8FJ1</t>
  </si>
  <si>
    <t>5FYB8KJ1</t>
  </si>
  <si>
    <t>5FYB8FJ1J</t>
  </si>
  <si>
    <t>5FYB8FJ0J</t>
  </si>
  <si>
    <t>5FYB8YJ0J</t>
  </si>
  <si>
    <t>5FYB8YJ0K</t>
  </si>
  <si>
    <t>5FYB8FJ0K</t>
  </si>
  <si>
    <t>5FYB8KJ1K</t>
  </si>
  <si>
    <t>5FYB8FJ1K</t>
  </si>
  <si>
    <t>5FYB8FJ1L</t>
  </si>
  <si>
    <t>5FYB8FJ0L</t>
  </si>
  <si>
    <t>5FYB8YJ0L</t>
  </si>
  <si>
    <t>5FYB8YJ0M</t>
  </si>
  <si>
    <t>5FYB8YJ1M</t>
  </si>
  <si>
    <t>5FYB8KJ1M</t>
  </si>
  <si>
    <t>5FYB8KJ0M</t>
  </si>
  <si>
    <t>5FYB8FJ0M</t>
  </si>
  <si>
    <t>5FYB8KJ1N</t>
  </si>
  <si>
    <t>5FYB8FJ0N</t>
  </si>
  <si>
    <t>5FYB8KJ0N</t>
  </si>
  <si>
    <t>5FYB8YJ1N</t>
  </si>
  <si>
    <t>5FYB8FJ1N</t>
  </si>
  <si>
    <t>1N4AZ0CP</t>
  </si>
  <si>
    <t>JN1AZ0CP</t>
  </si>
  <si>
    <t>JN1AZ0CPB</t>
  </si>
  <si>
    <t>JN1AZ0CPC</t>
  </si>
  <si>
    <t>1N4AZ0CPD</t>
  </si>
  <si>
    <t>1N4AZ0CPE</t>
  </si>
  <si>
    <t>1N4AZ0CPF</t>
  </si>
  <si>
    <t>1N4AZ0CPG</t>
  </si>
  <si>
    <t>1N4BZ0CP</t>
  </si>
  <si>
    <t>1N4BZ0CPG</t>
  </si>
  <si>
    <t>1N4BZ0CPH</t>
  </si>
  <si>
    <t>1N4AZ1CP</t>
  </si>
  <si>
    <t>1N4AZ1CPJ</t>
  </si>
  <si>
    <t>1N4BZ1CP</t>
  </si>
  <si>
    <t>1N4BZ1CPK</t>
  </si>
  <si>
    <t>1N4AZ1CPK</t>
  </si>
  <si>
    <t>1N4BZ1DP</t>
  </si>
  <si>
    <t>1N4BZ1DPL</t>
  </si>
  <si>
    <t>1N4AZ1BP</t>
  </si>
  <si>
    <t>1N4AZ1BPL</t>
  </si>
  <si>
    <t>1N4BZ1CPL</t>
  </si>
  <si>
    <t>1N4BZ1BP</t>
  </si>
  <si>
    <t>1N4BZ1BPL</t>
  </si>
  <si>
    <t>1N4AZ1CPL</t>
  </si>
  <si>
    <t>1N4BZ1CV</t>
  </si>
  <si>
    <t>1N4BZ1CVM</t>
  </si>
  <si>
    <t>1N4BZ1DV</t>
  </si>
  <si>
    <t>1N4BZ1DVM</t>
  </si>
  <si>
    <t>1N4AZ1CV</t>
  </si>
  <si>
    <t>1N4AZ1CVM</t>
  </si>
  <si>
    <t>1N4BZ1BV</t>
  </si>
  <si>
    <t>1N4BZ1BVM</t>
  </si>
  <si>
    <t>1N4AZ1BV</t>
  </si>
  <si>
    <t>1N4AZ1BVM</t>
  </si>
  <si>
    <t>1N4AZ1CVN</t>
  </si>
  <si>
    <t>1N4BZ1BVN</t>
  </si>
  <si>
    <t>1N4BZ1DVN</t>
  </si>
  <si>
    <t>1N4AZ1BVN</t>
  </si>
  <si>
    <t>1N4BZ1CVN</t>
  </si>
  <si>
    <t>1N4CZ1CV</t>
  </si>
  <si>
    <t>1N4CZ1CVP</t>
  </si>
  <si>
    <t>1N4AZ1BVP</t>
  </si>
  <si>
    <t>4RKYL82M</t>
  </si>
  <si>
    <t>1Z9TA8EA</t>
  </si>
  <si>
    <t>1Z9TA8EAH</t>
  </si>
  <si>
    <t>1Z9TA8EAJ</t>
  </si>
  <si>
    <t>1Z9TA8EAK</t>
  </si>
  <si>
    <t>1Z9TA8EAL</t>
  </si>
  <si>
    <t>1Z9TA8EAM</t>
  </si>
  <si>
    <t>LPSBE0YL</t>
  </si>
  <si>
    <t>LPSBE0YLL</t>
  </si>
  <si>
    <t>LPSBE0YLM</t>
  </si>
  <si>
    <t>LPSED3KA</t>
  </si>
  <si>
    <t>LPSED3KAM</t>
  </si>
  <si>
    <t>LPSEG3KA</t>
  </si>
  <si>
    <t>LPSEG3KAN</t>
  </si>
  <si>
    <t>LPSED3KAN</t>
  </si>
  <si>
    <t>YSMED3KA</t>
  </si>
  <si>
    <t>YSMED3KAP</t>
  </si>
  <si>
    <t>YSMET3KA</t>
  </si>
  <si>
    <t>YSMET3KAP</t>
  </si>
  <si>
    <t>YSMEG3KA</t>
  </si>
  <si>
    <t>YSMEG3KAP</t>
  </si>
  <si>
    <t>WP0CA2A1</t>
  </si>
  <si>
    <t>WP0CA2A1F</t>
  </si>
  <si>
    <t>WP1AE2A2</t>
  </si>
  <si>
    <t>WP1AE2A2F</t>
  </si>
  <si>
    <t>WP1AE2A2G</t>
  </si>
  <si>
    <t>WP1AE2A2H</t>
  </si>
  <si>
    <t>WP1AE2A2J</t>
  </si>
  <si>
    <t>WP1AE2AY</t>
  </si>
  <si>
    <t>WP1AE2AYK</t>
  </si>
  <si>
    <t>WP1AE2AYL</t>
  </si>
  <si>
    <t>WP1BH2AY</t>
  </si>
  <si>
    <t>WP1BH2AYL</t>
  </si>
  <si>
    <t>WP1AH2AY</t>
  </si>
  <si>
    <t>WP1AH2AYL</t>
  </si>
  <si>
    <t>WP1BE2AY</t>
  </si>
  <si>
    <t>WP1BE2AYL</t>
  </si>
  <si>
    <t>WP1AH2AYM</t>
  </si>
  <si>
    <t>WP1AE2AYM</t>
  </si>
  <si>
    <t>WP1BE2AYM</t>
  </si>
  <si>
    <t>WP1BH2AYM</t>
  </si>
  <si>
    <t>WP1BH2AYN</t>
  </si>
  <si>
    <t>WP1BE2AYN</t>
  </si>
  <si>
    <t>WP1AH2AYN</t>
  </si>
  <si>
    <t>WP1AE2AYN</t>
  </si>
  <si>
    <t>WP1AE2AYP</t>
  </si>
  <si>
    <t>WP1BE2AYP</t>
  </si>
  <si>
    <t>WP1BH2AYP</t>
  </si>
  <si>
    <t>WP1AH2AYP</t>
  </si>
  <si>
    <t>WP0BE2A7</t>
  </si>
  <si>
    <t>WP0CH2A7</t>
  </si>
  <si>
    <t>WP0CE2A7</t>
  </si>
  <si>
    <t>WP0BH2A7</t>
  </si>
  <si>
    <t>WP0AE2A7</t>
  </si>
  <si>
    <t>WP0AH2A7</t>
  </si>
  <si>
    <t>WP0AD2A7</t>
  </si>
  <si>
    <t>WP0AD2A7E</t>
  </si>
  <si>
    <t>WP0AD2A7F</t>
  </si>
  <si>
    <t>WP0AD2A7G</t>
  </si>
  <si>
    <t>WP0AH2A7J</t>
  </si>
  <si>
    <t>WP0BE2A7J</t>
  </si>
  <si>
    <t>WP0AE2A7J</t>
  </si>
  <si>
    <t>WP0BH2A7J</t>
  </si>
  <si>
    <t>WP0CE2A7J</t>
  </si>
  <si>
    <t>WP0CH2A7J</t>
  </si>
  <si>
    <t>WP0BH2A7K</t>
  </si>
  <si>
    <t>WP0AH2A7K</t>
  </si>
  <si>
    <t>WP0BE2A7K</t>
  </si>
  <si>
    <t>WP0CE2A7K</t>
  </si>
  <si>
    <t>WP0CH2A7K</t>
  </si>
  <si>
    <t>WP0AE2A7K</t>
  </si>
  <si>
    <t>WP0CE2A7L</t>
  </si>
  <si>
    <t>WP0AH2A7L</t>
  </si>
  <si>
    <t>WP0AE2A7L</t>
  </si>
  <si>
    <t>WP0BE2A7L</t>
  </si>
  <si>
    <t>WP0CH2A7L</t>
  </si>
  <si>
    <t>WP0BH2A7M</t>
  </si>
  <si>
    <t>WP0BE2A7M</t>
  </si>
  <si>
    <t>WP0AH2A7M</t>
  </si>
  <si>
    <t>WP0CE2A7M</t>
  </si>
  <si>
    <t>WP0CB2A7</t>
  </si>
  <si>
    <t>WP0CB2A7M</t>
  </si>
  <si>
    <t>WP0AE2A7M</t>
  </si>
  <si>
    <t>WP0CK2A7</t>
  </si>
  <si>
    <t>WP0CK2A7M</t>
  </si>
  <si>
    <t>WP0BK2A7</t>
  </si>
  <si>
    <t>WP0BK2A7M</t>
  </si>
  <si>
    <t>WP0CH2A7M</t>
  </si>
  <si>
    <t>WP0AK2A7</t>
  </si>
  <si>
    <t>WP0AK2A7M</t>
  </si>
  <si>
    <t>WP0AH2A7N</t>
  </si>
  <si>
    <t>WP0AE2A7N</t>
  </si>
  <si>
    <t>WP0AK2A7N</t>
  </si>
  <si>
    <t>WP0CH2A7N</t>
  </si>
  <si>
    <t>WP0CK2A7N</t>
  </si>
  <si>
    <t>WP0CE2A7N</t>
  </si>
  <si>
    <t>WP0BE2A7N</t>
  </si>
  <si>
    <t>WP0BK2A7N</t>
  </si>
  <si>
    <t>WP0CB2A7N</t>
  </si>
  <si>
    <t>WP0BH2A7N</t>
  </si>
  <si>
    <t>WP0AK2A7P</t>
  </si>
  <si>
    <t>WP0BK2A7P</t>
  </si>
  <si>
    <t>WP0BE2A7P</t>
  </si>
  <si>
    <t>WP0CK2A7P</t>
  </si>
  <si>
    <t>WP0AE2A7P</t>
  </si>
  <si>
    <t>WP0CE2A7P</t>
  </si>
  <si>
    <t>WP0BH2A7P</t>
  </si>
  <si>
    <t>WP0AH2A7P</t>
  </si>
  <si>
    <t>WP0CH2A7P</t>
  </si>
  <si>
    <t>WP0AB2Y1</t>
  </si>
  <si>
    <t>WP0AB2Y1L</t>
  </si>
  <si>
    <t>WP0AC2Y1</t>
  </si>
  <si>
    <t>WP0AC2Y1L</t>
  </si>
  <si>
    <t>WP0BB2Y1</t>
  </si>
  <si>
    <t>WP0BB2Y1M</t>
  </si>
  <si>
    <t>WP0BC2Y1</t>
  </si>
  <si>
    <t>WP0BC2Y1M</t>
  </si>
  <si>
    <t>WP0AA2Y1</t>
  </si>
  <si>
    <t>WP0AA2Y1M</t>
  </si>
  <si>
    <t>WP0AB2Y1M</t>
  </si>
  <si>
    <t>WP0AC2Y1M</t>
  </si>
  <si>
    <t>WP0BA2Y1</t>
  </si>
  <si>
    <t>WP0BA2Y1M</t>
  </si>
  <si>
    <t>WP0CD2Y1</t>
  </si>
  <si>
    <t>WP0CD2Y1N</t>
  </si>
  <si>
    <t>WP0AD2Y1</t>
  </si>
  <si>
    <t>WP0AD2Y1N</t>
  </si>
  <si>
    <t>WP0BB2Y1N</t>
  </si>
  <si>
    <t>WP0BC2Y1N</t>
  </si>
  <si>
    <t>WP0AA2Y1N</t>
  </si>
  <si>
    <t>WP0AC2Y1N</t>
  </si>
  <si>
    <t>WP0BA2Y1N</t>
  </si>
  <si>
    <t>WP0AB2Y1N</t>
  </si>
  <si>
    <t>WP0AB2Y1P</t>
  </si>
  <si>
    <t>WP0AA2Y1P</t>
  </si>
  <si>
    <t>WP0AD2Y1P</t>
  </si>
  <si>
    <t>WP0BC2Y1P</t>
  </si>
  <si>
    <t>WP0CD2Y1P</t>
  </si>
  <si>
    <t>WP0BA2Y1P</t>
  </si>
  <si>
    <t>WP0BB2Y1P</t>
  </si>
  <si>
    <t>WP0AC2Y1P</t>
  </si>
  <si>
    <t>1M9TG16J</t>
  </si>
  <si>
    <t>1M9TG16JC</t>
  </si>
  <si>
    <t>1M9TH16J</t>
  </si>
  <si>
    <t>7JZTH13J</t>
  </si>
  <si>
    <t>1M9TH16JH</t>
  </si>
  <si>
    <t>7JZTG13J</t>
  </si>
  <si>
    <t>7JZTG11J</t>
  </si>
  <si>
    <t>7JZTG12J</t>
  </si>
  <si>
    <t>1M9TG16JH</t>
  </si>
  <si>
    <t>7JZTH11J</t>
  </si>
  <si>
    <t>7JZTH12J</t>
  </si>
  <si>
    <t>1M9TG16JJ</t>
  </si>
  <si>
    <t>1M9TH16JJ</t>
  </si>
  <si>
    <t>7JZTG11JK</t>
  </si>
  <si>
    <t>7JZTH11JK</t>
  </si>
  <si>
    <t>7JZTH12JK</t>
  </si>
  <si>
    <t>7JZTG11JL</t>
  </si>
  <si>
    <t>7JZTH12JL</t>
  </si>
  <si>
    <t>7JZTH11JL</t>
  </si>
  <si>
    <t>7JZTH13JL</t>
  </si>
  <si>
    <t>7JZTH13JM</t>
  </si>
  <si>
    <t>7JZTG13JM</t>
  </si>
  <si>
    <t>7JZTG12JM</t>
  </si>
  <si>
    <t>7JZTH12JM</t>
  </si>
  <si>
    <t>7FCEHDB7</t>
  </si>
  <si>
    <t>EDV</t>
  </si>
  <si>
    <t>7FCEHDB7N</t>
  </si>
  <si>
    <t>R1S</t>
  </si>
  <si>
    <t>7PDSGABL</t>
  </si>
  <si>
    <t>7PDSGABLN</t>
  </si>
  <si>
    <t>7PDSGBBA</t>
  </si>
  <si>
    <t>7PDSGABA</t>
  </si>
  <si>
    <t>7PDSGABAN</t>
  </si>
  <si>
    <t>7PDSGABAP</t>
  </si>
  <si>
    <t>7PDSGBBAP</t>
  </si>
  <si>
    <t>7PDSGABLP</t>
  </si>
  <si>
    <t>R1T</t>
  </si>
  <si>
    <t>7FCTGBAA</t>
  </si>
  <si>
    <t>7FCTGAAL</t>
  </si>
  <si>
    <t>7FCTGAALN</t>
  </si>
  <si>
    <t>7FCTGAAA</t>
  </si>
  <si>
    <t>7FCTGAAAN</t>
  </si>
  <si>
    <t>WMEFK9BA</t>
  </si>
  <si>
    <t>WMEFK9BAK</t>
  </si>
  <si>
    <t>WMEEJ9BA</t>
  </si>
  <si>
    <t>WMEEJ9BAB</t>
  </si>
  <si>
    <t>WMEEK9BA</t>
  </si>
  <si>
    <t>WMEEK9BAB</t>
  </si>
  <si>
    <t>WMEEK9AA</t>
  </si>
  <si>
    <t>WMEEK9AAD</t>
  </si>
  <si>
    <t>WMEEJ9AA</t>
  </si>
  <si>
    <t>WMEEJ9AAD</t>
  </si>
  <si>
    <t>WMEEK9AAE</t>
  </si>
  <si>
    <t>WMEEJ9AAE</t>
  </si>
  <si>
    <t>WMEEJ9AAF</t>
  </si>
  <si>
    <t>WMEEK9AAF</t>
  </si>
  <si>
    <t>WMEEJ9AAG</t>
  </si>
  <si>
    <t>WMEFJ9BA</t>
  </si>
  <si>
    <t>WMEFJ9BAH</t>
  </si>
  <si>
    <t>WMEFJ9BAJ</t>
  </si>
  <si>
    <t>WMEFJ9BAK</t>
  </si>
  <si>
    <t>WMEFK9BAH</t>
  </si>
  <si>
    <t>WMEFK9BAJ</t>
  </si>
  <si>
    <t>JF2GTDNC</t>
  </si>
  <si>
    <t>JF2GTDNCK</t>
  </si>
  <si>
    <t>JF2GTDEC</t>
  </si>
  <si>
    <t>JF2GTDECK</t>
  </si>
  <si>
    <t>JF2GTDNCL</t>
  </si>
  <si>
    <t>JF2GTDECL</t>
  </si>
  <si>
    <t>JF2GTDNCM</t>
  </si>
  <si>
    <t>JF2GTDECM</t>
  </si>
  <si>
    <t>JF2GTDNCN</t>
  </si>
  <si>
    <t>JF2GTDECN</t>
  </si>
  <si>
    <t>JF2GTDECP</t>
  </si>
  <si>
    <t>JF2GTDNCP</t>
  </si>
  <si>
    <t>JTMABABA</t>
  </si>
  <si>
    <t>JTMABABAP</t>
  </si>
  <si>
    <t>5YJ3E1EA</t>
  </si>
  <si>
    <t>5YJ3E1EAH</t>
  </si>
  <si>
    <t>5YJ3EAEA</t>
  </si>
  <si>
    <t>5YJ3EAEB</t>
  </si>
  <si>
    <t>5YJ3E1EB</t>
  </si>
  <si>
    <t>5YJ3E1EBJ</t>
  </si>
  <si>
    <t>5YJ3EAEBJ</t>
  </si>
  <si>
    <t>5YJ3EAEAJ</t>
  </si>
  <si>
    <t>5YJ3E1EAJ</t>
  </si>
  <si>
    <t>5YJE31EB</t>
  </si>
  <si>
    <t>5YJE31EBK</t>
  </si>
  <si>
    <t>5YJ3EAEAK</t>
  </si>
  <si>
    <t>5YJ3E1EBK</t>
  </si>
  <si>
    <t>5YJ3E1EAK</t>
  </si>
  <si>
    <t>5YJ3E1EBL</t>
  </si>
  <si>
    <t>5YJ3E1EAL</t>
  </si>
  <si>
    <t>5YJ3E1EC</t>
  </si>
  <si>
    <t>5YJ3E1ECL</t>
  </si>
  <si>
    <t>5YJ3E1EAM</t>
  </si>
  <si>
    <t>5YJ3EAEAM</t>
  </si>
  <si>
    <t>5YJ3E1EBM</t>
  </si>
  <si>
    <t>5YJ3E1ECM</t>
  </si>
  <si>
    <t>5YJ3E1EAN</t>
  </si>
  <si>
    <t>5YJ3E1EBN</t>
  </si>
  <si>
    <t>5YJ3E1ECN</t>
  </si>
  <si>
    <t>5YJ3E1EAP</t>
  </si>
  <si>
    <t>5YJ3E1ECP</t>
  </si>
  <si>
    <t>5YJ3E1EBP</t>
  </si>
  <si>
    <t>5YJSA1S1</t>
  </si>
  <si>
    <t>5YJSA2AP</t>
  </si>
  <si>
    <t>5YJSA2APC</t>
  </si>
  <si>
    <t>5YJSA1V2</t>
  </si>
  <si>
    <t>5YJSA1V1</t>
  </si>
  <si>
    <t>5YJSA1S2</t>
  </si>
  <si>
    <t>5YJSA4H1</t>
  </si>
  <si>
    <t>5YJSA1E4</t>
  </si>
  <si>
    <t>5YJSA1E3</t>
  </si>
  <si>
    <t>5YJSA4S1</t>
  </si>
  <si>
    <t>5YJSA1CG</t>
  </si>
  <si>
    <t>5YJSA4H4</t>
  </si>
  <si>
    <t>5YJSA4H2</t>
  </si>
  <si>
    <t>5YJSA2DP</t>
  </si>
  <si>
    <t>5YJSA1V4</t>
  </si>
  <si>
    <t>5YJSA4S2</t>
  </si>
  <si>
    <t>5YJSA7H2</t>
  </si>
  <si>
    <t>5YJSA4V4</t>
  </si>
  <si>
    <t>5YJSA1H4</t>
  </si>
  <si>
    <t>5YJSA1H2</t>
  </si>
  <si>
    <t>5YJSA1AG</t>
  </si>
  <si>
    <t>5YJSA1AC</t>
  </si>
  <si>
    <t>5YJSA1BC</t>
  </si>
  <si>
    <t>5YJSA1BG</t>
  </si>
  <si>
    <t>5YJSA1DP</t>
  </si>
  <si>
    <t>5YJSA1DPC</t>
  </si>
  <si>
    <t>5YJSA1E1</t>
  </si>
  <si>
    <t>5YJSA1DG</t>
  </si>
  <si>
    <t>5YJSA1CN</t>
  </si>
  <si>
    <t>5YJSA1CNC</t>
  </si>
  <si>
    <t>5YJSA1H1</t>
  </si>
  <si>
    <t>5YJSA1E2</t>
  </si>
  <si>
    <t>5YJSA1CP</t>
  </si>
  <si>
    <t>5YJSA1CPC</t>
  </si>
  <si>
    <t>5YJSA1DN</t>
  </si>
  <si>
    <t>5YJSA1DNC</t>
  </si>
  <si>
    <t>5YJSA1ACD</t>
  </si>
  <si>
    <t>5YASA1CP</t>
  </si>
  <si>
    <t>5YASA1CPD</t>
  </si>
  <si>
    <t>5YJSA1AGD</t>
  </si>
  <si>
    <t>5YJSA2DPD</t>
  </si>
  <si>
    <t>5YJSA1CGD</t>
  </si>
  <si>
    <t>5YJSA1SV</t>
  </si>
  <si>
    <t>5YJSA1SVD</t>
  </si>
  <si>
    <t>5YJSA1DND</t>
  </si>
  <si>
    <t>5YJSA1DGD</t>
  </si>
  <si>
    <t>5YJSA1BCD</t>
  </si>
  <si>
    <t>5YJSA1CND</t>
  </si>
  <si>
    <t>5YJSA1BGD</t>
  </si>
  <si>
    <t>5YJSA1DPD</t>
  </si>
  <si>
    <t>5YJSA1CPD</t>
  </si>
  <si>
    <t>5YJSA1S1E</t>
  </si>
  <si>
    <t>5YJSA4H1E</t>
  </si>
  <si>
    <t>5YJSA1H2E</t>
  </si>
  <si>
    <t>5YJSA1H1E</t>
  </si>
  <si>
    <t>5YJSA1E4F</t>
  </si>
  <si>
    <t>5YJSA1E1F</t>
  </si>
  <si>
    <t>5YJSA1E2F</t>
  </si>
  <si>
    <t>5YJSA1H1F</t>
  </si>
  <si>
    <t>5YJSA4H4F</t>
  </si>
  <si>
    <t>5YJSA4H2F</t>
  </si>
  <si>
    <t>5YJSA4S1F</t>
  </si>
  <si>
    <t>5YJSA4S2F</t>
  </si>
  <si>
    <t>5YJSA4V4F</t>
  </si>
  <si>
    <t>5YJSA7H2F</t>
  </si>
  <si>
    <t>5YJSA1S1F</t>
  </si>
  <si>
    <t>5YJSA1V4F</t>
  </si>
  <si>
    <t>5YJSA1V2F</t>
  </si>
  <si>
    <t>5YJSA1H2F</t>
  </si>
  <si>
    <t>5YJSA1S2F</t>
  </si>
  <si>
    <t>5YJSA1V1F</t>
  </si>
  <si>
    <t>5YJSA4H1F</t>
  </si>
  <si>
    <t>5YJSA1H4F</t>
  </si>
  <si>
    <t>5YJSA1E2G</t>
  </si>
  <si>
    <t>5YJSA1E1G</t>
  </si>
  <si>
    <t>5YJSA1E4G</t>
  </si>
  <si>
    <t>5YJSA1E4H</t>
  </si>
  <si>
    <t>5YJSA1E1H</t>
  </si>
  <si>
    <t>5YJSA1E2H</t>
  </si>
  <si>
    <t>5YJSA1E2J</t>
  </si>
  <si>
    <t>5YJSA1E3J</t>
  </si>
  <si>
    <t>5YJSA1E4J</t>
  </si>
  <si>
    <t>5YJSA1E2K</t>
  </si>
  <si>
    <t>5YJSA1E4K</t>
  </si>
  <si>
    <t>5YJSA1E2L</t>
  </si>
  <si>
    <t>5YJSA1E4L</t>
  </si>
  <si>
    <t>5YJSA1E2M</t>
  </si>
  <si>
    <t>5YJSA1E4M</t>
  </si>
  <si>
    <t>5YJSA1E6</t>
  </si>
  <si>
    <t>5YJSA1E6M</t>
  </si>
  <si>
    <t>5YJSA1E5</t>
  </si>
  <si>
    <t>5YJSA1E5M</t>
  </si>
  <si>
    <t>5YJSA1E6N</t>
  </si>
  <si>
    <t>5YJSA1E5N</t>
  </si>
  <si>
    <t>5YJSA1E5P</t>
  </si>
  <si>
    <t>5YJSA1E6P</t>
  </si>
  <si>
    <t>5YJXCBE2</t>
  </si>
  <si>
    <t>5YJXCBE2G</t>
  </si>
  <si>
    <t>5YJXCBE4</t>
  </si>
  <si>
    <t>5YJXCBE4G</t>
  </si>
  <si>
    <t>5YJXCBE3</t>
  </si>
  <si>
    <t>5YJXCBE3G</t>
  </si>
  <si>
    <t>5YJXCDE2</t>
  </si>
  <si>
    <t>5YJXCDE2G</t>
  </si>
  <si>
    <t>5YJXCAE2</t>
  </si>
  <si>
    <t>5YJXCAE2G</t>
  </si>
  <si>
    <t>5YJXCDE4</t>
  </si>
  <si>
    <t>5YJXCDE4G</t>
  </si>
  <si>
    <t>5YJXCCE4</t>
  </si>
  <si>
    <t>5YJXCCE4G</t>
  </si>
  <si>
    <t>5YJXCAE4</t>
  </si>
  <si>
    <t>5YJXCAE4G</t>
  </si>
  <si>
    <t>5YJXCAE2H</t>
  </si>
  <si>
    <t>5YJXCDE4H</t>
  </si>
  <si>
    <t>5YJXCDE2H</t>
  </si>
  <si>
    <t>5YJXCBE4H</t>
  </si>
  <si>
    <t>5YJXCBE2H</t>
  </si>
  <si>
    <t>5YJXCAE4H</t>
  </si>
  <si>
    <t>5YJXCBE2J</t>
  </si>
  <si>
    <t>5YJXCAE2J</t>
  </si>
  <si>
    <t>5YJXCAE4J</t>
  </si>
  <si>
    <t>5YJXCDE4J</t>
  </si>
  <si>
    <t>5YJXCBE7</t>
  </si>
  <si>
    <t>5YJXCBE7J</t>
  </si>
  <si>
    <t>5YJXCBE4J</t>
  </si>
  <si>
    <t>5YJXCDE2J</t>
  </si>
  <si>
    <t>5YJXCAE4K</t>
  </si>
  <si>
    <t>5YJXCAE2K</t>
  </si>
  <si>
    <t>5YJXCBE2K</t>
  </si>
  <si>
    <t>5YJXCDEZ</t>
  </si>
  <si>
    <t>5YJXCDEZK</t>
  </si>
  <si>
    <t>5YJXCBE4K</t>
  </si>
  <si>
    <t>5YJXCDE4K</t>
  </si>
  <si>
    <t>5YJXCDE2K</t>
  </si>
  <si>
    <t>5YJXCBE2L</t>
  </si>
  <si>
    <t>5YJXCAE4L</t>
  </si>
  <si>
    <t>5YJXCDE2L</t>
  </si>
  <si>
    <t>5YJXCBE4L</t>
  </si>
  <si>
    <t>5YJXCDE4L</t>
  </si>
  <si>
    <t>5YJXCAE2L</t>
  </si>
  <si>
    <t>5YJXCBE2M</t>
  </si>
  <si>
    <t>5YJXCAE2M</t>
  </si>
  <si>
    <t>5YJXCBE5</t>
  </si>
  <si>
    <t>5YJXCBE5M</t>
  </si>
  <si>
    <t>5YJXCBE4M</t>
  </si>
  <si>
    <t>5YJXCDE2M</t>
  </si>
  <si>
    <t>5YJXCAE4M</t>
  </si>
  <si>
    <t>5YJXCDE4M</t>
  </si>
  <si>
    <t>7SAXCAE5</t>
  </si>
  <si>
    <t>7SAXCAE5N</t>
  </si>
  <si>
    <t>7SAXCBE5</t>
  </si>
  <si>
    <t>7SAXCBE5N</t>
  </si>
  <si>
    <t>7SAXCBE6</t>
  </si>
  <si>
    <t>7SAXCBE6N</t>
  </si>
  <si>
    <t>7SAXCDE5</t>
  </si>
  <si>
    <t>7SAXCDE5N</t>
  </si>
  <si>
    <t>7SAXCAE5P</t>
  </si>
  <si>
    <t>7SAXCDE5P</t>
  </si>
  <si>
    <t>7SAXCBE5P</t>
  </si>
  <si>
    <t>7SAXCBE6P</t>
  </si>
  <si>
    <t>5YJYGDEE</t>
  </si>
  <si>
    <t>5YJYGDEEL</t>
  </si>
  <si>
    <t>5YJYGDEF</t>
  </si>
  <si>
    <t>5YJYGDEFL</t>
  </si>
  <si>
    <t>5YJYGDED</t>
  </si>
  <si>
    <t>5YJYGAED</t>
  </si>
  <si>
    <t>5YJYGAEDM</t>
  </si>
  <si>
    <t>5YJYGDEFM</t>
  </si>
  <si>
    <t>5YJYGDEEM</t>
  </si>
  <si>
    <t>5YJYGDEDM</t>
  </si>
  <si>
    <t>5YJYGAEE</t>
  </si>
  <si>
    <t>5YJYGAEEM</t>
  </si>
  <si>
    <t>7SAYGDEE</t>
  </si>
  <si>
    <t>7SAYGDEEN</t>
  </si>
  <si>
    <t>7SAYGDEF</t>
  </si>
  <si>
    <t>7SAYGDEFN</t>
  </si>
  <si>
    <t>7SAYGAEE</t>
  </si>
  <si>
    <t>7SAYGAEEN</t>
  </si>
  <si>
    <t>7SAYGDED</t>
  </si>
  <si>
    <t>7SAYGDEEP</t>
  </si>
  <si>
    <t>7SAYGDEFP</t>
  </si>
  <si>
    <t>7SAYGAEEP</t>
  </si>
  <si>
    <t>7SAYGDEDP</t>
  </si>
  <si>
    <t>SFZRE11B</t>
  </si>
  <si>
    <t>SFZRE11B8</t>
  </si>
  <si>
    <t>5YJRE1A1</t>
  </si>
  <si>
    <t>5YJRE11B</t>
  </si>
  <si>
    <t>5YJRE11B8</t>
  </si>
  <si>
    <t>5YJRE1A1A</t>
  </si>
  <si>
    <t>5YJRE1A3</t>
  </si>
  <si>
    <t>5YJRE1A3A</t>
  </si>
  <si>
    <t>5YJRE6A3</t>
  </si>
  <si>
    <t>5YJRE6A3A</t>
  </si>
  <si>
    <t>5YJRE1A3B</t>
  </si>
  <si>
    <t>5YJRE1A1B</t>
  </si>
  <si>
    <t>YYCBH2MC</t>
  </si>
  <si>
    <t>YYCBH2MCB</t>
  </si>
  <si>
    <t>53TBH2MC</t>
  </si>
  <si>
    <t>53TBH2MCB</t>
  </si>
  <si>
    <t>JTMABACA</t>
  </si>
  <si>
    <t>BZ4X</t>
  </si>
  <si>
    <t>JTMABACAP</t>
  </si>
  <si>
    <t>JTMAAAAA</t>
  </si>
  <si>
    <t>JTMAAAAAP</t>
  </si>
  <si>
    <t>JTDBVRBD</t>
  </si>
  <si>
    <t>FCV</t>
  </si>
  <si>
    <t>JTDBVRBDG</t>
  </si>
  <si>
    <t>JTDBVRBDH</t>
  </si>
  <si>
    <t>JTDKN3DP</t>
  </si>
  <si>
    <t>JTDKN3DPA</t>
  </si>
  <si>
    <t>JTDKN3DPC</t>
  </si>
  <si>
    <t>JTDKN3DPD</t>
  </si>
  <si>
    <t>JTDKN3DPE</t>
  </si>
  <si>
    <t>JTDKN3DPF</t>
  </si>
  <si>
    <t>JTDKARFP</t>
  </si>
  <si>
    <t>JTDKARFPH</t>
  </si>
  <si>
    <t>JTDKARFPJ</t>
  </si>
  <si>
    <t>JTDKARFPK</t>
  </si>
  <si>
    <t>JTDKARFPL</t>
  </si>
  <si>
    <t>JTDKAMFP</t>
  </si>
  <si>
    <t>JTDKAMFPM</t>
  </si>
  <si>
    <t>JTDKAMFPN</t>
  </si>
  <si>
    <t>JTDACACU</t>
  </si>
  <si>
    <t>JTDACACUP</t>
  </si>
  <si>
    <t>JT3GS10V</t>
  </si>
  <si>
    <t>JT3GS10V1</t>
  </si>
  <si>
    <t>JT3GS10V2</t>
  </si>
  <si>
    <t>2T3YL4DV</t>
  </si>
  <si>
    <t>2T3YL4DVC</t>
  </si>
  <si>
    <t>2T3YL4DVD</t>
  </si>
  <si>
    <t>2T3YL4DVE</t>
  </si>
  <si>
    <t>JT3GS10VW</t>
  </si>
  <si>
    <t>JT3GS10VX</t>
  </si>
  <si>
    <t>JTMEB3FV</t>
  </si>
  <si>
    <t>JTMEB3FVM</t>
  </si>
  <si>
    <t>JTMCB3FV</t>
  </si>
  <si>
    <t>JTMCB3FVM</t>
  </si>
  <si>
    <t>JTMAB3FV</t>
  </si>
  <si>
    <t>JTMAB3FVM</t>
  </si>
  <si>
    <t>JTMFB3FV</t>
  </si>
  <si>
    <t>JTMFB3FVM</t>
  </si>
  <si>
    <t>JTMFB3FVN</t>
  </si>
  <si>
    <t>JTMAB3FVN</t>
  </si>
  <si>
    <t>JTMEB3FVN</t>
  </si>
  <si>
    <t>JTMCB3FVN</t>
  </si>
  <si>
    <t>JTMAB3FVP</t>
  </si>
  <si>
    <t>JTMFB3FVP</t>
  </si>
  <si>
    <t>JTMCB3FVP</t>
  </si>
  <si>
    <t>JTMEB3FVP</t>
  </si>
  <si>
    <t>JT3GS10V3</t>
  </si>
  <si>
    <t>WVGJNPE2</t>
  </si>
  <si>
    <t>ID.4</t>
  </si>
  <si>
    <t>WVGJNPE2M</t>
  </si>
  <si>
    <t>WVGGNPE2</t>
  </si>
  <si>
    <t>WVGGNPE2M</t>
  </si>
  <si>
    <t>WVGKMPE2</t>
  </si>
  <si>
    <t>WVGKMPE2M</t>
  </si>
  <si>
    <t>WVGUNPE2</t>
  </si>
  <si>
    <t>WVGUNPE2M</t>
  </si>
  <si>
    <t>WVGRMPE2</t>
  </si>
  <si>
    <t>WVGRMPE2M</t>
  </si>
  <si>
    <t>WVGDMPE2</t>
  </si>
  <si>
    <t>WVGDMPE2M</t>
  </si>
  <si>
    <t>WVGTMPE2</t>
  </si>
  <si>
    <t>WVGTMPE2M</t>
  </si>
  <si>
    <t>WVGTMPE2N</t>
  </si>
  <si>
    <t>WVGJNPE2N</t>
  </si>
  <si>
    <t>WVGKMPE2N</t>
  </si>
  <si>
    <t>WVGRMPE2N</t>
  </si>
  <si>
    <t>WVGUNPE2N</t>
  </si>
  <si>
    <t>WVGGNPE2N</t>
  </si>
  <si>
    <t>1V2FMPE8</t>
  </si>
  <si>
    <t>1V2FMPE8P</t>
  </si>
  <si>
    <t>1V2CMPE8</t>
  </si>
  <si>
    <t>1V2CMPE8P</t>
  </si>
  <si>
    <t>1V2EMPE8</t>
  </si>
  <si>
    <t>1V2EMPE8P</t>
  </si>
  <si>
    <t>1V2BMPE8</t>
  </si>
  <si>
    <t>1V2BMPE8P</t>
  </si>
  <si>
    <t>1V2JNPE8</t>
  </si>
  <si>
    <t>1V2JNPE8P</t>
  </si>
  <si>
    <t>1V2DNPE8</t>
  </si>
  <si>
    <t>1V2DNPE8P</t>
  </si>
  <si>
    <t>1V2HMPE8</t>
  </si>
  <si>
    <t>1V2HMPE8P</t>
  </si>
  <si>
    <t>1V2GNPE8</t>
  </si>
  <si>
    <t>1V2GNPE8P</t>
  </si>
  <si>
    <t>WVWKP7AU</t>
  </si>
  <si>
    <t>WVWKP7AUF</t>
  </si>
  <si>
    <t>WVWPR7AU</t>
  </si>
  <si>
    <t>WVWKR7AU</t>
  </si>
  <si>
    <t>WVWPP7AU</t>
  </si>
  <si>
    <t>WVWPP7AUF</t>
  </si>
  <si>
    <t>WVWKP7AUG</t>
  </si>
  <si>
    <t>WVWPP7AUG</t>
  </si>
  <si>
    <t>WVWMR7AU</t>
  </si>
  <si>
    <t>WVWMR7AUH</t>
  </si>
  <si>
    <t>WVWKR7AUH</t>
  </si>
  <si>
    <t>WVWPR7AUH</t>
  </si>
  <si>
    <t>WVWMR7AUJ</t>
  </si>
  <si>
    <t>WVWPR7AUJ</t>
  </si>
  <si>
    <t>WVWKR7AUJ</t>
  </si>
  <si>
    <t>WVWPR7AUK</t>
  </si>
  <si>
    <t>WVWKR7AUK</t>
  </si>
  <si>
    <t>YV4ED3GB</t>
  </si>
  <si>
    <t>YV4ED3GBN</t>
  </si>
  <si>
    <t>YV4ED3GK</t>
  </si>
  <si>
    <t>YV4ED3GKP</t>
  </si>
  <si>
    <t>YV4ED3GL</t>
  </si>
  <si>
    <t>YV4ED3GLP</t>
  </si>
  <si>
    <t>YV4ED3GM</t>
  </si>
  <si>
    <t>YV4ED3GMP</t>
  </si>
  <si>
    <t>7JRBR0FP</t>
  </si>
  <si>
    <t>7JRBR0FPK</t>
  </si>
  <si>
    <t>7JRBR0FL</t>
  </si>
  <si>
    <t>7JRBR0FLK</t>
  </si>
  <si>
    <t>7JRBR0FM</t>
  </si>
  <si>
    <t>7JRBR0FMK</t>
  </si>
  <si>
    <t>7JRBR0FML</t>
  </si>
  <si>
    <t>7JRBR0FLL</t>
  </si>
  <si>
    <t>7JRBK0FP</t>
  </si>
  <si>
    <t>7JRBK0FPL</t>
  </si>
  <si>
    <t>7JRBR0FMM</t>
  </si>
  <si>
    <t>7JRBK0FPM</t>
  </si>
  <si>
    <t>7JRBR0FZ</t>
  </si>
  <si>
    <t>7JRBR0FZM</t>
  </si>
  <si>
    <t>7JRBR0FLM</t>
  </si>
  <si>
    <t>7JRH60FP</t>
  </si>
  <si>
    <t>7JRH60FPN</t>
  </si>
  <si>
    <t>7JRH60FD</t>
  </si>
  <si>
    <t>7JRH60FDN</t>
  </si>
  <si>
    <t>7JRBK0FPN</t>
  </si>
  <si>
    <t>7JRH60FM</t>
  </si>
  <si>
    <t>7JRH60FMN</t>
  </si>
  <si>
    <t>7JRH60FZ</t>
  </si>
  <si>
    <t>7JRH60FZN</t>
  </si>
  <si>
    <t>7JRBR0FLN</t>
  </si>
  <si>
    <t>7JRH60FL</t>
  </si>
  <si>
    <t>7JRH60FLN</t>
  </si>
  <si>
    <t>7JRBR0FZN</t>
  </si>
  <si>
    <t>7JRBR0FMN</t>
  </si>
  <si>
    <t>7JRH60FT</t>
  </si>
  <si>
    <t>7JRH60FTP</t>
  </si>
  <si>
    <t>7JRH60FX</t>
  </si>
  <si>
    <t>7JRH60FXP</t>
  </si>
  <si>
    <t>7JRH60FW</t>
  </si>
  <si>
    <t>7JRH60FWP</t>
  </si>
  <si>
    <t>7JRH60FV</t>
  </si>
  <si>
    <t>7JRH60FVP</t>
  </si>
  <si>
    <t>7JRH60FLP</t>
  </si>
  <si>
    <t>LVYBR0AK</t>
  </si>
  <si>
    <t>LVYBR0AL</t>
  </si>
  <si>
    <t>LVYBR0ALJ</t>
  </si>
  <si>
    <t>LVYBC0AL</t>
  </si>
  <si>
    <t>LVYBC0ALJ</t>
  </si>
  <si>
    <t>LVYBR0AKK</t>
  </si>
  <si>
    <t>LVYBR0ALK</t>
  </si>
  <si>
    <t>LVYBR0ALL</t>
  </si>
  <si>
    <t>LVYBR0AT</t>
  </si>
  <si>
    <t>LVYBR0ATL</t>
  </si>
  <si>
    <t>4V4WC9KN</t>
  </si>
  <si>
    <t>4V4WB9KN</t>
  </si>
  <si>
    <t>4V4W39KN</t>
  </si>
  <si>
    <t>4V4W19KN</t>
  </si>
  <si>
    <t>4V4W19KNN</t>
  </si>
  <si>
    <t>4V4WB9KNN</t>
  </si>
  <si>
    <t>4V4W39KNN</t>
  </si>
  <si>
    <t>4V4WB9KNP</t>
  </si>
  <si>
    <t>R</t>
  </si>
  <si>
    <t>4V4WB9KNR</t>
  </si>
  <si>
    <t>4V4WC9KNR</t>
  </si>
  <si>
    <t>YV1BK0EP</t>
  </si>
  <si>
    <t>YV1BK0EPL</t>
  </si>
  <si>
    <t>YV1BK0EPM</t>
  </si>
  <si>
    <t>YV1BK0EPN</t>
  </si>
  <si>
    <t>YV1H60EP</t>
  </si>
  <si>
    <t>YV1H60EPN</t>
  </si>
  <si>
    <t>YV1H60EPP</t>
  </si>
  <si>
    <t>YV4ED3UR</t>
  </si>
  <si>
    <t>YV4ED3URM</t>
  </si>
  <si>
    <t>YV4ED3URN</t>
  </si>
  <si>
    <t>YV4ED3UB</t>
  </si>
  <si>
    <t>YV4ED3UBN</t>
  </si>
  <si>
    <t>YV4ED3UA</t>
  </si>
  <si>
    <t>YV4ED3UAN</t>
  </si>
  <si>
    <t>YV4ED3UK</t>
  </si>
  <si>
    <t>YV4ED3UKP</t>
  </si>
  <si>
    <t>YV4ED3UW</t>
  </si>
  <si>
    <t>YV4ED3UWP</t>
  </si>
  <si>
    <t>YV4ED3UM</t>
  </si>
  <si>
    <t>YV4ED3UMP</t>
  </si>
  <si>
    <t>YV4ED3UL</t>
  </si>
  <si>
    <t>YV4ED3ULP</t>
  </si>
  <si>
    <t>YV4BR0DK</t>
  </si>
  <si>
    <t>YV4BR0DKJ</t>
  </si>
  <si>
    <t>LYVBR0DM</t>
  </si>
  <si>
    <t>LYVBR0DMJ</t>
  </si>
  <si>
    <t>LYVBR0DK</t>
  </si>
  <si>
    <t>LYVBR0DKJ</t>
  </si>
  <si>
    <t>LYVBR0DL</t>
  </si>
  <si>
    <t>LYVBR0DLJ</t>
  </si>
  <si>
    <t>YV4BR0DL</t>
  </si>
  <si>
    <t>YV4BR0DLJ</t>
  </si>
  <si>
    <t>YV4BR0DM</t>
  </si>
  <si>
    <t>YV4BR0DMJ</t>
  </si>
  <si>
    <t>LYVBR0DMK</t>
  </si>
  <si>
    <t>YV4BR0DLK</t>
  </si>
  <si>
    <t>LYVBR0DLK</t>
  </si>
  <si>
    <t>LYVBR0DKK</t>
  </si>
  <si>
    <t>YV4BR0DKK</t>
  </si>
  <si>
    <t>YV4BR0DMK</t>
  </si>
  <si>
    <t>YV4BR0DML</t>
  </si>
  <si>
    <t>YV4BR0DLL</t>
  </si>
  <si>
    <t>YV4BK0DP</t>
  </si>
  <si>
    <t>YV4BK0DPL</t>
  </si>
  <si>
    <t>YV4BR0DKL</t>
  </si>
  <si>
    <t>YV4BK0DPM</t>
  </si>
  <si>
    <t>YV4BR0DMM</t>
  </si>
  <si>
    <t>YV4BR0DKM</t>
  </si>
  <si>
    <t>YV4BR0DLM</t>
  </si>
  <si>
    <t>YV4BR0DZ</t>
  </si>
  <si>
    <t>YV4BR0DZN</t>
  </si>
  <si>
    <t>YV4H60DL</t>
  </si>
  <si>
    <t>YV4H60DLN</t>
  </si>
  <si>
    <t>YV4H60DZ</t>
  </si>
  <si>
    <t>YV4H60DZN</t>
  </si>
  <si>
    <t>YV4BK0DPN</t>
  </si>
  <si>
    <t>YV4H60DP</t>
  </si>
  <si>
    <t>YV4H60DPN</t>
  </si>
  <si>
    <t>YV4H60DM</t>
  </si>
  <si>
    <t>YV4H60DMN</t>
  </si>
  <si>
    <t>YV4BR0DKN</t>
  </si>
  <si>
    <t>YV4BR0DLN</t>
  </si>
  <si>
    <t>YV4BR0DMN</t>
  </si>
  <si>
    <t>YV4H60DW</t>
  </si>
  <si>
    <t>YV4H60DWP</t>
  </si>
  <si>
    <t>YV4H60DA</t>
  </si>
  <si>
    <t>YV4H60DAP</t>
  </si>
  <si>
    <t>YV4H60DF</t>
  </si>
  <si>
    <t>YV4H60DFP</t>
  </si>
  <si>
    <t>YV4H60DMP</t>
  </si>
  <si>
    <t>YV4H60DE</t>
  </si>
  <si>
    <t>YV4H60DEP</t>
  </si>
  <si>
    <t>YV4H60DLP</t>
  </si>
  <si>
    <t>YV4H60DV</t>
  </si>
  <si>
    <t>YV4H60DVP</t>
  </si>
  <si>
    <t>YV4H60DX</t>
  </si>
  <si>
    <t>YV4H60DXP</t>
  </si>
  <si>
    <t>YV4H60DK</t>
  </si>
  <si>
    <t>YV4H60DKP</t>
  </si>
  <si>
    <t>YV4H60DPP</t>
  </si>
  <si>
    <t>YV4H60DN</t>
  </si>
  <si>
    <t>YV4H60DNP</t>
  </si>
  <si>
    <t>YV4BR0PM</t>
  </si>
  <si>
    <t>YV4BR0CL</t>
  </si>
  <si>
    <t>YV4BR0CK</t>
  </si>
  <si>
    <t>YV4BC0PK</t>
  </si>
  <si>
    <t>YV4BC0PKG</t>
  </si>
  <si>
    <t>YV4BR0PL</t>
  </si>
  <si>
    <t>YV4BC0PL</t>
  </si>
  <si>
    <t>YV4BC0PLG</t>
  </si>
  <si>
    <t>YV4BC0PM</t>
  </si>
  <si>
    <t>YV4BC0PMG</t>
  </si>
  <si>
    <t>YV4BR0CM</t>
  </si>
  <si>
    <t>YV4BR0PK</t>
  </si>
  <si>
    <t>YV4BC0PMH</t>
  </si>
  <si>
    <t>YV4BC0PLH</t>
  </si>
  <si>
    <t>YV4BC0ZX</t>
  </si>
  <si>
    <t>YV4BC0ZXH</t>
  </si>
  <si>
    <t>YV4BR0ZX</t>
  </si>
  <si>
    <t>YV4BR0PLJ</t>
  </si>
  <si>
    <t>YV4BR0PMJ</t>
  </si>
  <si>
    <t>YV4BR0PKJ</t>
  </si>
  <si>
    <t>YV4BR0ZXJ</t>
  </si>
  <si>
    <t>YV4BR0CMK</t>
  </si>
  <si>
    <t>YV4BR0CKK</t>
  </si>
  <si>
    <t>YV4BR0CLK</t>
  </si>
  <si>
    <t>YV4BR0CML</t>
  </si>
  <si>
    <t>YV4BR00L</t>
  </si>
  <si>
    <t>YV4BR00LL</t>
  </si>
  <si>
    <t>YV4BR0CLL</t>
  </si>
  <si>
    <t>YV4BR00K</t>
  </si>
  <si>
    <t>YV4BR00KL</t>
  </si>
  <si>
    <t>YV4BR0CKL</t>
  </si>
  <si>
    <t>YV4BR0CLM</t>
  </si>
  <si>
    <t>YV4BR00KM</t>
  </si>
  <si>
    <t>YV4BR0CKM</t>
  </si>
  <si>
    <t>YV4H60CM</t>
  </si>
  <si>
    <t>YV4BR0CMM</t>
  </si>
  <si>
    <t>YV4BR00LM</t>
  </si>
  <si>
    <t>YV4BR0CMN</t>
  </si>
  <si>
    <t>YV4H60CL</t>
  </si>
  <si>
    <t>YV4H60CLN</t>
  </si>
  <si>
    <t>YV4BR00LN</t>
  </si>
  <si>
    <t>YV4BR0CKN</t>
  </si>
  <si>
    <t>YV4H600Z</t>
  </si>
  <si>
    <t>YV4H600ZN</t>
  </si>
  <si>
    <t>YV4H60CMN</t>
  </si>
  <si>
    <t>YV4H600L</t>
  </si>
  <si>
    <t>YV4H600LN</t>
  </si>
  <si>
    <t>YV4BR00KN</t>
  </si>
  <si>
    <t>YV4BR00Z</t>
  </si>
  <si>
    <t>YV4BR00ZN</t>
  </si>
  <si>
    <t>YV4BR0CLN</t>
  </si>
  <si>
    <t>YV4H60CZ</t>
  </si>
  <si>
    <t>YV4H60CZN</t>
  </si>
  <si>
    <t>YV4BR0CZ</t>
  </si>
  <si>
    <t>YV4BR0CZN</t>
  </si>
  <si>
    <t>YV4H60CN</t>
  </si>
  <si>
    <t>YV4H60CNP</t>
  </si>
  <si>
    <t>YV4H600N</t>
  </si>
  <si>
    <t>YV4H600NP</t>
  </si>
  <si>
    <t>YV4H60CA</t>
  </si>
  <si>
    <t>YV4H60CAP</t>
  </si>
  <si>
    <t>YV4H60CW</t>
  </si>
  <si>
    <t>YV4H60CWP</t>
  </si>
  <si>
    <t>YV4H60CV</t>
  </si>
  <si>
    <t>YV4H60CVP</t>
  </si>
  <si>
    <t>YV4H60CX</t>
  </si>
  <si>
    <t>YV4H60CXP</t>
  </si>
  <si>
    <t>YV4H60CK</t>
  </si>
  <si>
    <t>YV4H60CKP</t>
  </si>
  <si>
    <t>YV4H600A</t>
  </si>
  <si>
    <t>YV4H600AP</t>
  </si>
  <si>
    <t>1W9WL21B</t>
  </si>
  <si>
    <t>1W9WL21BA</t>
  </si>
  <si>
    <t>1W9WF22A</t>
  </si>
  <si>
    <t>1W9WF22AD</t>
  </si>
  <si>
    <t>59RLPH2T</t>
  </si>
  <si>
    <t>59RLPH1M</t>
  </si>
  <si>
    <t>59RLPH1MG</t>
  </si>
  <si>
    <t>59PMPH1M</t>
  </si>
  <si>
    <t>59PLPH1M</t>
  </si>
  <si>
    <t>59PLPH1MH</t>
  </si>
  <si>
    <t>59PMPH1MH</t>
  </si>
  <si>
    <t>2C4RC1S7P</t>
  </si>
  <si>
    <t>2C4RC1N7P</t>
  </si>
  <si>
    <t>2C4RC1L7P</t>
  </si>
  <si>
    <t>1C4RJYB6P</t>
  </si>
  <si>
    <t>1C4RJYD6P</t>
  </si>
  <si>
    <t>1C4RJYC6P</t>
  </si>
  <si>
    <t>1C4RJYE6P</t>
  </si>
  <si>
    <t>1C4JJXN6P</t>
  </si>
  <si>
    <t>KNDC5DLE</t>
  </si>
  <si>
    <t>KNDC5DLEP</t>
  </si>
  <si>
    <t>SAL119E4</t>
  </si>
  <si>
    <t>SAL119E4P</t>
  </si>
  <si>
    <t>SALKP9F4</t>
  </si>
  <si>
    <t>SALKP9F4P</t>
  </si>
  <si>
    <t>JM1DRADB</t>
  </si>
  <si>
    <t>MX-30</t>
  </si>
  <si>
    <t>JM1DRADBN</t>
  </si>
  <si>
    <t>JM1DRACB</t>
  </si>
  <si>
    <t>JM1DRACBN</t>
  </si>
  <si>
    <t>JA4T5TA9</t>
  </si>
  <si>
    <t>JA4T5TA9P</t>
  </si>
  <si>
    <t>JA4T5UA9</t>
  </si>
  <si>
    <t>JA4T5UA9P</t>
  </si>
  <si>
    <t>JA4T5VA9</t>
  </si>
  <si>
    <t>JA4T5VA9P</t>
  </si>
  <si>
    <t>JN1BF0BA</t>
  </si>
  <si>
    <t>JN1BF0BAP</t>
  </si>
  <si>
    <t>JN1BF0AA</t>
  </si>
  <si>
    <t>JN1BF0AAP</t>
  </si>
  <si>
    <t>JN1AF0BA</t>
  </si>
  <si>
    <t>JN1AF0BAP</t>
  </si>
  <si>
    <t>7FCTGAALP</t>
  </si>
  <si>
    <t>7FCTGAAAP</t>
  </si>
  <si>
    <t>7FCTGBAAP</t>
  </si>
  <si>
    <t>LA9TYG88</t>
  </si>
  <si>
    <t>LA9TYG88M</t>
  </si>
  <si>
    <t>LPEE5DE8</t>
  </si>
  <si>
    <t>LPEE5DE8N</t>
  </si>
  <si>
    <t>4B9KALA6P</t>
  </si>
  <si>
    <t>1BABLBUA</t>
  </si>
  <si>
    <t>1BABLBUAN</t>
  </si>
  <si>
    <t>1E9E4BLT</t>
  </si>
  <si>
    <t>1E9E4BLR</t>
  </si>
  <si>
    <t>1E9E4BHT</t>
  </si>
  <si>
    <t>1E9E4BLRL</t>
  </si>
  <si>
    <t>1E9E4BHTM</t>
  </si>
  <si>
    <t>1E9E4BLTN</t>
  </si>
  <si>
    <t>1E9E4BHTN</t>
  </si>
  <si>
    <t>1E9E3AKS</t>
  </si>
  <si>
    <t>1E9E3AKSL</t>
  </si>
  <si>
    <t>15GGB281M</t>
  </si>
  <si>
    <t>15GGD281M</t>
  </si>
  <si>
    <t>15GGD281N</t>
  </si>
  <si>
    <t>15GGB281N</t>
  </si>
  <si>
    <t>15GGD281P</t>
  </si>
  <si>
    <t>15GGB281P</t>
  </si>
  <si>
    <t>1G9CG2CD</t>
  </si>
  <si>
    <t>1G9CG2CDK</t>
  </si>
  <si>
    <t>1G9CG2CDM</t>
  </si>
  <si>
    <t>1G9CG2CDN</t>
  </si>
  <si>
    <t>KM8S6DA2P</t>
  </si>
  <si>
    <t>KM8S7DA2P</t>
  </si>
  <si>
    <t>4DREBE2NP</t>
  </si>
  <si>
    <t>4DREBE2RP</t>
  </si>
  <si>
    <t>3HAFFE2N</t>
  </si>
  <si>
    <t>MV60E</t>
  </si>
  <si>
    <t>3HAFFE2NP</t>
  </si>
  <si>
    <t>50EA1PFA</t>
  </si>
  <si>
    <t>50EA1PFAP</t>
  </si>
  <si>
    <t>50EA1PEA</t>
  </si>
  <si>
    <t>50EA1PEAP</t>
  </si>
  <si>
    <t>50EA1TEA</t>
  </si>
  <si>
    <t>50EA1TEAP</t>
  </si>
  <si>
    <t>50EA1GDAP</t>
  </si>
  <si>
    <t>50EA1GBAP</t>
  </si>
  <si>
    <t>5FYB8FJ1P</t>
  </si>
  <si>
    <t>5FYB8YJ1P</t>
  </si>
  <si>
    <t>5FYB8KJ1P</t>
  </si>
  <si>
    <t>5FYB8FJ0P</t>
  </si>
  <si>
    <t>4RKYL82MP</t>
  </si>
  <si>
    <t>1Z9TA8EAN</t>
  </si>
  <si>
    <t>1Z9TA8EAP</t>
  </si>
  <si>
    <t>1XPBAL9X</t>
  </si>
  <si>
    <t>1XPBAL9XP</t>
  </si>
  <si>
    <t>7JZTG12JN</t>
  </si>
  <si>
    <t>7JZTG13JN</t>
  </si>
  <si>
    <t>7JZTH12JN</t>
  </si>
  <si>
    <t>7G2TBEEB</t>
  </si>
  <si>
    <t>7G2TBEEBP</t>
  </si>
  <si>
    <t>1V2VMPE8</t>
  </si>
  <si>
    <t>1V2VMPE8P</t>
  </si>
  <si>
    <t>1V25MPE8</t>
  </si>
  <si>
    <t>1V25MPE8P</t>
  </si>
  <si>
    <t>1V2WNPE8</t>
  </si>
  <si>
    <t>1V2WNPE8P</t>
  </si>
  <si>
    <t>7JRH60FS</t>
  </si>
  <si>
    <t>7JRH60FSP</t>
  </si>
  <si>
    <t>7JRH60FJ</t>
  </si>
  <si>
    <t>7JRH60FJP</t>
  </si>
  <si>
    <t>7JRH60FK</t>
  </si>
  <si>
    <t>7JRH60FKP</t>
  </si>
  <si>
    <t>7JRH60FG</t>
  </si>
  <si>
    <t>7JRH60FGP</t>
  </si>
  <si>
    <t>7JRH60FH</t>
  </si>
  <si>
    <t>7JRH60FHP</t>
  </si>
  <si>
    <t>7JRH60FU</t>
  </si>
  <si>
    <t>7JRH60FUP</t>
  </si>
  <si>
    <t>LVYH60AA</t>
  </si>
  <si>
    <t>LVYH60AAP</t>
  </si>
  <si>
    <t>LVYH60AF</t>
  </si>
  <si>
    <t>59RJMKBT</t>
  </si>
  <si>
    <t>59RJMKBTL</t>
  </si>
  <si>
    <t>1FTBW1YKP</t>
  </si>
  <si>
    <t>1FTBW1XKP</t>
  </si>
  <si>
    <t>1FTBW9CKP</t>
  </si>
  <si>
    <t>WB533CF0R</t>
  </si>
  <si>
    <t>WB523CF0R</t>
  </si>
  <si>
    <t>5NMMCET1</t>
  </si>
  <si>
    <t>5NMMCET1P</t>
  </si>
  <si>
    <t>1G9CG2CDH</t>
  </si>
  <si>
    <t>KMHM54AC</t>
  </si>
  <si>
    <t>KMHM54ACP</t>
  </si>
  <si>
    <t>KMHM54AA</t>
  </si>
  <si>
    <t>KMHM54AAP</t>
  </si>
  <si>
    <t>KMHM24AA</t>
  </si>
  <si>
    <t>KMHM24AAP</t>
  </si>
  <si>
    <t>KMHM24AB</t>
  </si>
  <si>
    <t>KMHM24ABP</t>
  </si>
  <si>
    <t>KMHM34AA</t>
  </si>
  <si>
    <t>KMHM34AAP</t>
  </si>
  <si>
    <t>KMHM34AC</t>
  </si>
  <si>
    <t>KMHM34ACP</t>
  </si>
  <si>
    <t>KMHM24AC</t>
  </si>
  <si>
    <t>KMHM24ACP</t>
  </si>
  <si>
    <t>KM8JFDA2P</t>
  </si>
  <si>
    <t>1M2LRDGCP</t>
  </si>
  <si>
    <t>4JGGM5DB</t>
  </si>
  <si>
    <t>4JGGM1CB</t>
  </si>
  <si>
    <t>4JGGM1CBP</t>
  </si>
  <si>
    <t>4JGGM2BB</t>
  </si>
  <si>
    <t>4JGGM2BBP</t>
  </si>
  <si>
    <t>4JGGM2CB</t>
  </si>
  <si>
    <t>4JGGM2CBP</t>
  </si>
  <si>
    <t>4JGDX5FB</t>
  </si>
  <si>
    <t>WMW13DJ0R</t>
  </si>
  <si>
    <t>5YJ3EAEAN</t>
  </si>
  <si>
    <t>5YJ3EAEBN</t>
  </si>
  <si>
    <t>7JRBR0FK</t>
  </si>
  <si>
    <t>7JRBR0FKN</t>
  </si>
  <si>
    <t>7JRH60FMP</t>
  </si>
  <si>
    <t>7JRH60FA</t>
  </si>
  <si>
    <t>7JRH60FAP</t>
  </si>
  <si>
    <t>7JRH60FPP</t>
  </si>
  <si>
    <t>7JRH60FF</t>
  </si>
  <si>
    <t>7JRH60FFP</t>
  </si>
  <si>
    <t>LVYBR0ALM</t>
  </si>
  <si>
    <t>LVYBR0ATN</t>
  </si>
  <si>
    <t>MDXT</t>
  </si>
  <si>
    <t>4T9TCBB6</t>
  </si>
  <si>
    <t>4T9TCBB6M</t>
  </si>
  <si>
    <t>4T9TSAA6</t>
  </si>
  <si>
    <t>4T9TSAA6M</t>
  </si>
  <si>
    <t>4T9TSAA6N</t>
  </si>
  <si>
    <t>WA16ABGE</t>
  </si>
  <si>
    <t>WA16ABGER</t>
  </si>
  <si>
    <t>WA1CABGE</t>
  </si>
  <si>
    <t>WA1CABGER</t>
  </si>
  <si>
    <t>WA14ABGE</t>
  </si>
  <si>
    <t>WA14ABGER</t>
  </si>
  <si>
    <t>WA15AAGE</t>
  </si>
  <si>
    <t>WA15AAGER</t>
  </si>
  <si>
    <t>WA1EABGE</t>
  </si>
  <si>
    <t>WA1EABGER</t>
  </si>
  <si>
    <t>WA1DABGE</t>
  </si>
  <si>
    <t>WA1DABGER</t>
  </si>
  <si>
    <t>WA14AAGE</t>
  </si>
  <si>
    <t>WA14AAGER</t>
  </si>
  <si>
    <t>WA1CAAGE</t>
  </si>
  <si>
    <t>WA1CAAGER</t>
  </si>
  <si>
    <t>WA1BAAGE</t>
  </si>
  <si>
    <t>WA1BAAGER</t>
  </si>
  <si>
    <t>WA1DAAGE</t>
  </si>
  <si>
    <t>WA1DAAGER</t>
  </si>
  <si>
    <t>WA16AAGE</t>
  </si>
  <si>
    <t>WA16AAGER</t>
  </si>
  <si>
    <t>WA1BABGE</t>
  </si>
  <si>
    <t>WA1BABGER</t>
  </si>
  <si>
    <t>WA15ABGE</t>
  </si>
  <si>
    <t>WA15ABGER</t>
  </si>
  <si>
    <t>WA1EAAGE</t>
  </si>
  <si>
    <t>WA1EAAGER</t>
  </si>
  <si>
    <t>SCBBR6ZGP</t>
  </si>
  <si>
    <t>1GBJF1R0N</t>
  </si>
  <si>
    <t>1GBJF1R0P</t>
  </si>
  <si>
    <t>JN1DF0CD</t>
  </si>
  <si>
    <t>JN1DF0CDP</t>
  </si>
  <si>
    <t>JN1DF0BB</t>
  </si>
  <si>
    <t>JN1DF0BBP</t>
  </si>
  <si>
    <t>JN1CF0BB</t>
  </si>
  <si>
    <t>JN1CF0BBP</t>
  </si>
  <si>
    <t>7FCEHEB7</t>
  </si>
  <si>
    <t>7FCEHEB7P</t>
  </si>
  <si>
    <t>7FCEHEB5</t>
  </si>
  <si>
    <t>7FCEHEB5P</t>
  </si>
  <si>
    <t>5YJSCAE2</t>
  </si>
  <si>
    <t>5YJSCAE2H</t>
  </si>
  <si>
    <t>ZASPATSW</t>
  </si>
  <si>
    <t>ZASPATSWR</t>
  </si>
  <si>
    <t>ZASPATDW</t>
  </si>
  <si>
    <t>ZASPATDWR</t>
  </si>
  <si>
    <t>ZASPATCW</t>
  </si>
  <si>
    <t>ZASPATCWR</t>
  </si>
  <si>
    <t>ZASPATAW</t>
  </si>
  <si>
    <t>ZASPATAWR</t>
  </si>
  <si>
    <t>5UX43EU0</t>
  </si>
  <si>
    <t>5UX43EU0R</t>
  </si>
  <si>
    <t>1GYKPVRL</t>
  </si>
  <si>
    <t>1GYKPVRLR</t>
  </si>
  <si>
    <t>1GYKPWRL</t>
  </si>
  <si>
    <t>1GYKPWRLR</t>
  </si>
  <si>
    <t>1GYKPWRK</t>
  </si>
  <si>
    <t>1GYKPWRKR</t>
  </si>
  <si>
    <t>1GYKPMRKR</t>
  </si>
  <si>
    <t>1GYKPVRK</t>
  </si>
  <si>
    <t>1GYKPVRKR</t>
  </si>
  <si>
    <t>1GYKPTRL</t>
  </si>
  <si>
    <t>1GYKPTRLR</t>
  </si>
  <si>
    <t>1GYKPTRK</t>
  </si>
  <si>
    <t>1GYKPTRKR</t>
  </si>
  <si>
    <t>1GYKPMRL</t>
  </si>
  <si>
    <t>1GYKPMRLR</t>
  </si>
  <si>
    <t>1GYKPSRL</t>
  </si>
  <si>
    <t>1GYKPSRLR</t>
  </si>
  <si>
    <t>1GYKPSRK</t>
  </si>
  <si>
    <t>1GYKPSRKR</t>
  </si>
  <si>
    <t>1GYKPRRL</t>
  </si>
  <si>
    <t>1GYKPRRLR</t>
  </si>
  <si>
    <t>1GYKPRRK</t>
  </si>
  <si>
    <t>1GYKPRRKR</t>
  </si>
  <si>
    <t>1GYKPPRL</t>
  </si>
  <si>
    <t>1GYKPPRLR</t>
  </si>
  <si>
    <t>1GYKPPRK</t>
  </si>
  <si>
    <t>1GYKPPRKR</t>
  </si>
  <si>
    <t>1FDBW5ZK</t>
  </si>
  <si>
    <t>1FDBW5ZKP</t>
  </si>
  <si>
    <t>1FUJH4F7</t>
  </si>
  <si>
    <t>1FUBH4F7</t>
  </si>
  <si>
    <t>1FUJH4F7P</t>
  </si>
  <si>
    <t>1FVAH2F7</t>
  </si>
  <si>
    <t>1FVAH2F7N</t>
  </si>
  <si>
    <t>1GKB0RDC</t>
  </si>
  <si>
    <t>1GKB0RDCR</t>
  </si>
  <si>
    <t>1GKB0NDE</t>
  </si>
  <si>
    <t>1GKB0NDER</t>
  </si>
  <si>
    <t>1GKB0SDC</t>
  </si>
  <si>
    <t>1GKB0SDCR</t>
  </si>
  <si>
    <t>SADHW2S1R</t>
  </si>
  <si>
    <t>SADHM2S1</t>
  </si>
  <si>
    <t>SADHM2S1R</t>
  </si>
  <si>
    <t>JTJHKCFZR</t>
  </si>
  <si>
    <t>JTJKKCFZR</t>
  </si>
  <si>
    <t>JM3KKEHA</t>
  </si>
  <si>
    <t>CX-90</t>
  </si>
  <si>
    <t>JM3KKEHAR</t>
  </si>
  <si>
    <t>JM3KKBHA</t>
  </si>
  <si>
    <t>JM3KKBHAR</t>
  </si>
  <si>
    <t>JM3KKDHA</t>
  </si>
  <si>
    <t>JM3KKDHAR</t>
  </si>
  <si>
    <t>WP0BH2A7L</t>
  </si>
  <si>
    <t>JTMABABAR</t>
  </si>
  <si>
    <t>JTMABACAR</t>
  </si>
  <si>
    <t>JTMAAAAAR</t>
  </si>
  <si>
    <t>YV4ER3GK</t>
  </si>
  <si>
    <t>YV4ER3GKR</t>
  </si>
  <si>
    <t>YV4EH3HK</t>
  </si>
  <si>
    <t>YV4EH3HKR</t>
  </si>
  <si>
    <t>YV4H60DMR</t>
  </si>
  <si>
    <t>YV4H60LF</t>
  </si>
  <si>
    <t>YV4H60LFR</t>
  </si>
  <si>
    <t>YV4H60CF</t>
  </si>
  <si>
    <t>YV4H60CFR</t>
  </si>
  <si>
    <t>YV4H60CKR</t>
  </si>
  <si>
    <t>YV4H60LE</t>
  </si>
  <si>
    <t>YV4H60LER</t>
  </si>
  <si>
    <t>YV4H60CE</t>
  </si>
  <si>
    <t>YV4H60CER</t>
  </si>
  <si>
    <t>2G5ZJ3HG</t>
  </si>
  <si>
    <t>2G5ZJ3HGP</t>
  </si>
  <si>
    <t>2G58J3TZ</t>
  </si>
  <si>
    <t>2G58J3TZR</t>
  </si>
  <si>
    <t>3GNKDCRJ</t>
  </si>
  <si>
    <t>3GNKDCRJR</t>
  </si>
  <si>
    <t>3GNKDBRJ</t>
  </si>
  <si>
    <t>3GNKDBRJR</t>
  </si>
  <si>
    <t>5G21A6P0</t>
  </si>
  <si>
    <t>5G21A6P0N</t>
  </si>
  <si>
    <t>5G21A6P0P</t>
  </si>
  <si>
    <t>1GC10UED</t>
  </si>
  <si>
    <t>1GC10UEDR</t>
  </si>
  <si>
    <t>1GC10VEL</t>
  </si>
  <si>
    <t>1GC10VELR</t>
  </si>
  <si>
    <t>1FDVW5ZK</t>
  </si>
  <si>
    <t>1FDVW5ZKP</t>
  </si>
  <si>
    <t>1FTLW1YK</t>
  </si>
  <si>
    <t>1FTLW1YKP</t>
  </si>
  <si>
    <t>1FUBH4F7R</t>
  </si>
  <si>
    <t>1FUJH4F7R</t>
  </si>
  <si>
    <t>1GT40DDA</t>
  </si>
  <si>
    <t>1GT40DDAR</t>
  </si>
  <si>
    <t>1GT40EDA</t>
  </si>
  <si>
    <t>1GT40EDAR</t>
  </si>
  <si>
    <t>1GT401ELR</t>
  </si>
  <si>
    <t>1GT407EL</t>
  </si>
  <si>
    <t>1GT407ELR</t>
  </si>
  <si>
    <t>3HAFFE2L</t>
  </si>
  <si>
    <t>3HAFFE2LP</t>
  </si>
  <si>
    <t>1C4RJXN6</t>
  </si>
  <si>
    <t>1C4RJXN6R</t>
  </si>
  <si>
    <t>1C4RJXP6</t>
  </si>
  <si>
    <t>1C4RJXP6R</t>
  </si>
  <si>
    <t>1C4RJXU6</t>
  </si>
  <si>
    <t>1C4RJXU6R</t>
  </si>
  <si>
    <t>1C4RJXR6</t>
  </si>
  <si>
    <t>1C4RJXR6R</t>
  </si>
  <si>
    <t>1N4AZ1BVR</t>
  </si>
  <si>
    <t>1N4CZ1CVR</t>
  </si>
  <si>
    <t>YSMFD3KA</t>
  </si>
  <si>
    <t>YSMFD3KAR</t>
  </si>
  <si>
    <t>YSMFE3KA</t>
  </si>
  <si>
    <t>YSMFE3KAR</t>
  </si>
  <si>
    <t>YSMFG3KA</t>
  </si>
  <si>
    <t>YSMFG3KAR</t>
  </si>
  <si>
    <t>7JRH60FHR</t>
  </si>
  <si>
    <t>7JRH60FKR</t>
  </si>
  <si>
    <t>7JRH60FMR</t>
  </si>
  <si>
    <t>7JRH60FLR</t>
  </si>
  <si>
    <t>7JRH60FJR</t>
  </si>
  <si>
    <t>YV1H60EPR</t>
  </si>
  <si>
    <t>YV4H60DKR</t>
  </si>
  <si>
    <t>YV4H60DPR</t>
  </si>
  <si>
    <t>YV4H60DLR</t>
  </si>
  <si>
    <t>YV4H60DJ</t>
  </si>
  <si>
    <t>YV4H60DJR</t>
  </si>
  <si>
    <t>3MW39FS0R</t>
  </si>
  <si>
    <t>3MW39FF0R</t>
  </si>
  <si>
    <t>WBA43EH0</t>
  </si>
  <si>
    <t>WBA43EH0R</t>
  </si>
  <si>
    <t>5YM23CS0</t>
  </si>
  <si>
    <t>BMW XM</t>
  </si>
  <si>
    <t>XM</t>
  </si>
  <si>
    <t>5YM23CS0R</t>
  </si>
  <si>
    <t>WBY83FB0</t>
  </si>
  <si>
    <t>WBY83FB0R</t>
  </si>
  <si>
    <t>WBY33AW0R</t>
  </si>
  <si>
    <t>WBY73AW0R</t>
  </si>
  <si>
    <t>WBY43AW0R</t>
  </si>
  <si>
    <t>WBY33FK0</t>
  </si>
  <si>
    <t>WBY33FK0R</t>
  </si>
  <si>
    <t>WBY43FK0</t>
  </si>
  <si>
    <t>WBY43FK0R</t>
  </si>
  <si>
    <t>WBY43EJ0</t>
  </si>
  <si>
    <t>WBY43EJ0R</t>
  </si>
  <si>
    <t>WBY53EJ0</t>
  </si>
  <si>
    <t>WBY53EJ0R</t>
  </si>
  <si>
    <t>WBY83EH0</t>
  </si>
  <si>
    <t>WBY83EH0R</t>
  </si>
  <si>
    <t>ZACPDFCW</t>
  </si>
  <si>
    <t>ZACPDFCWR</t>
  </si>
  <si>
    <t>ZACPDFDW</t>
  </si>
  <si>
    <t>ZACPDFDWR</t>
  </si>
  <si>
    <t>KMUKCDSC</t>
  </si>
  <si>
    <t>KMUKCDSCR</t>
  </si>
  <si>
    <t>KMUKEDSB</t>
  </si>
  <si>
    <t>KMUKEDSBR</t>
  </si>
  <si>
    <t>5NMMCET1R</t>
  </si>
  <si>
    <t>1G9BG2CD</t>
  </si>
  <si>
    <t>1G9BG2CDN</t>
  </si>
  <si>
    <t>4JGGM5DBR</t>
  </si>
  <si>
    <t>4JGGM2BBR</t>
  </si>
  <si>
    <t>4JGGM2CBR</t>
  </si>
  <si>
    <t>W1KCG5FBR</t>
  </si>
  <si>
    <t>W1KCG2EBR</t>
  </si>
  <si>
    <t>W1KCG2DBR</t>
  </si>
  <si>
    <t>4JGDM2DBR</t>
  </si>
  <si>
    <t>4JGDM4EBR</t>
  </si>
  <si>
    <t>4JGDX5FBR</t>
  </si>
  <si>
    <t>4JGDM2EBR</t>
  </si>
  <si>
    <t>WP1BE2AYR</t>
  </si>
  <si>
    <t>WP1AE2AYR</t>
  </si>
  <si>
    <t>WP1AM2AY</t>
  </si>
  <si>
    <t>WP1AM2AYR</t>
  </si>
  <si>
    <t>WP1AN2AY</t>
  </si>
  <si>
    <t>WP1AN2AYR</t>
  </si>
  <si>
    <t>WP1BM2AY</t>
  </si>
  <si>
    <t>WP1BM2AYR</t>
  </si>
  <si>
    <t>WP1BN2AY</t>
  </si>
  <si>
    <t>WP1BN2AYR</t>
  </si>
  <si>
    <t>WP0BC2Y1R</t>
  </si>
  <si>
    <t>WP0CD2Y1R</t>
  </si>
  <si>
    <t>WP0BB2Y1R</t>
  </si>
  <si>
    <t>WP0BA2Y1R</t>
  </si>
  <si>
    <t>WP0AD2Y1R</t>
  </si>
  <si>
    <t>WP0AC2Y1R</t>
  </si>
  <si>
    <t>WP0AB2Y1R</t>
  </si>
  <si>
    <t>WP0AA2Y1R</t>
  </si>
  <si>
    <t>5YJXCBE6</t>
  </si>
  <si>
    <t>5YJXCBE6M</t>
  </si>
  <si>
    <t>YV4BR0PU</t>
  </si>
  <si>
    <t>YV4BR0PUJ</t>
  </si>
  <si>
    <t>59RLPH2TF</t>
  </si>
  <si>
    <t>59RLPH1MF</t>
  </si>
  <si>
    <t>1FTLW9CK</t>
  </si>
  <si>
    <t>1FTLW9CKP</t>
  </si>
  <si>
    <t>3FMTK3R4</t>
  </si>
  <si>
    <t>3FMTK3R4P</t>
  </si>
  <si>
    <t>3FMTK1R4</t>
  </si>
  <si>
    <t>3FMTK1R4P</t>
  </si>
  <si>
    <t>3FMTK3S5</t>
  </si>
  <si>
    <t>3FMTK3S5P</t>
  </si>
  <si>
    <t>3FMTK1S5</t>
  </si>
  <si>
    <t>3FMTK1S5P</t>
  </si>
  <si>
    <t>KMTGE4S1R</t>
  </si>
  <si>
    <t>KMUKB4SA</t>
  </si>
  <si>
    <t>KMUKB4SAR</t>
  </si>
  <si>
    <t>KMHM24ACR</t>
  </si>
  <si>
    <t>KMHM34AAR</t>
  </si>
  <si>
    <t>KMHM24AAR</t>
  </si>
  <si>
    <t>KMHM54ACR</t>
  </si>
  <si>
    <t>KMHM24ABR</t>
  </si>
  <si>
    <t>KMHM54AAR</t>
  </si>
  <si>
    <t>KMHM34ACR</t>
  </si>
  <si>
    <t>KM8HE3A6</t>
  </si>
  <si>
    <t>KM8HE3A6R</t>
  </si>
  <si>
    <t>KM8HB3A7</t>
  </si>
  <si>
    <t>KM8HB3A7R</t>
  </si>
  <si>
    <t>KM8HC3A6</t>
  </si>
  <si>
    <t>KM8HC3A6R</t>
  </si>
  <si>
    <t>EV9</t>
  </si>
  <si>
    <t>KNDAEFS5</t>
  </si>
  <si>
    <t>KNDAEFS5R</t>
  </si>
  <si>
    <t>KNDADFS5</t>
  </si>
  <si>
    <t>KNDADFS5R</t>
  </si>
  <si>
    <t>KNDAFFS5</t>
  </si>
  <si>
    <t>KNDAFFS5R</t>
  </si>
  <si>
    <t>KNDAA5S2</t>
  </si>
  <si>
    <t>KNDAA5S2R</t>
  </si>
  <si>
    <t>KNDAB5S1</t>
  </si>
  <si>
    <t>KNDAB5S1R</t>
  </si>
  <si>
    <t>4JGFB4GB</t>
  </si>
  <si>
    <t>4JGFB4GBR</t>
  </si>
  <si>
    <t>WA142BFZR</t>
  </si>
  <si>
    <t>WA122BFZR</t>
  </si>
  <si>
    <t>WA132BFZR</t>
  </si>
  <si>
    <t>WA1K2BFZR</t>
  </si>
  <si>
    <t>WA1BCBFZR</t>
  </si>
  <si>
    <t>WA1ACBFZR</t>
  </si>
  <si>
    <t>WA1M2BFZR</t>
  </si>
  <si>
    <t>WA1L2BFZR</t>
  </si>
  <si>
    <t>WA1F2AFYR</t>
  </si>
  <si>
    <t>WA1E2BFYR</t>
  </si>
  <si>
    <t>WA1E2AFYR</t>
  </si>
  <si>
    <t>WA1F2BFYR</t>
  </si>
  <si>
    <t>WA1G2BFYR</t>
  </si>
  <si>
    <t>WA1G2AFYR</t>
  </si>
  <si>
    <t>WA1DCBGE</t>
  </si>
  <si>
    <t>WA1DCBGER</t>
  </si>
  <si>
    <t>WA1BCBGE</t>
  </si>
  <si>
    <t>WA1BCBGER</t>
  </si>
  <si>
    <t>WA14CBGE</t>
  </si>
  <si>
    <t>WA14CBGER</t>
  </si>
  <si>
    <t>WA16CBGE</t>
  </si>
  <si>
    <t>WA16CBGER</t>
  </si>
  <si>
    <t>WAUAHBFWR</t>
  </si>
  <si>
    <t>WAUBHBFWR</t>
  </si>
  <si>
    <t>WAUCJBFWR</t>
  </si>
  <si>
    <t>WAUFJBFWR</t>
  </si>
  <si>
    <t>WAUEJBFWR</t>
  </si>
  <si>
    <t>WAUDJBFWR</t>
  </si>
  <si>
    <t>VCF1ZBU2</t>
  </si>
  <si>
    <t>VCF1ZBU2P</t>
  </si>
  <si>
    <t>VCF1EBU2</t>
  </si>
  <si>
    <t>VCF1EBU2P</t>
  </si>
  <si>
    <t>VCF1UBU2</t>
  </si>
  <si>
    <t>VCF1UBU2P</t>
  </si>
  <si>
    <t>VCF1SAU2</t>
  </si>
  <si>
    <t>VCF1SAU2P</t>
  </si>
  <si>
    <t>KM8KMDDF</t>
  </si>
  <si>
    <t>KM8KMDDFR</t>
  </si>
  <si>
    <t>KM8KM4DE</t>
  </si>
  <si>
    <t>KM8KM4DER</t>
  </si>
  <si>
    <t>KM8KM4DB</t>
  </si>
  <si>
    <t>KM8KM4DBR</t>
  </si>
  <si>
    <t>KM8KN4DE</t>
  </si>
  <si>
    <t>KM8KN4DER</t>
  </si>
  <si>
    <t>KM8KNDDF</t>
  </si>
  <si>
    <t>KM8KNDDFR</t>
  </si>
  <si>
    <t>KM8KR4DE</t>
  </si>
  <si>
    <t>KM8KR4DER</t>
  </si>
  <si>
    <t>KM8KRDDF</t>
  </si>
  <si>
    <t>KM8KRDDFR</t>
  </si>
  <si>
    <t>KNDC34LBR</t>
  </si>
  <si>
    <t>KNDC3DLCR</t>
  </si>
  <si>
    <t>KNDC44LAR</t>
  </si>
  <si>
    <t>KNDC34LAR</t>
  </si>
  <si>
    <t>KNDC4DLCR</t>
  </si>
  <si>
    <t>KNDC5DLER</t>
  </si>
  <si>
    <t>KNDCT3L1R</t>
  </si>
  <si>
    <t>KNDCR3L1R</t>
  </si>
  <si>
    <t>KNDCR3LFR</t>
  </si>
  <si>
    <t>KNDCS3LFR</t>
  </si>
  <si>
    <t>WDDUG7DBK</t>
  </si>
  <si>
    <t>LVYBC0AK</t>
  </si>
  <si>
    <t>LVYBC0AKJ</t>
  </si>
  <si>
    <t>5YM33CS0</t>
  </si>
  <si>
    <t>5YM33CS0R</t>
  </si>
  <si>
    <t>SJAA72ZV</t>
  </si>
  <si>
    <t>SJAA72ZVP</t>
  </si>
  <si>
    <t>2C4RC1N7R</t>
  </si>
  <si>
    <t>2C4RC1S7R</t>
  </si>
  <si>
    <t>1CYAADGA</t>
  </si>
  <si>
    <t>1CYAADGAP</t>
  </si>
  <si>
    <t>1FDBW5PK</t>
  </si>
  <si>
    <t>1FDBW5PKP</t>
  </si>
  <si>
    <t>4UZAEXG4R</t>
  </si>
  <si>
    <t>KM8JBDD2</t>
  </si>
  <si>
    <t>KM8JBDD2R</t>
  </si>
  <si>
    <t>4DREBE2NR</t>
  </si>
  <si>
    <t>4DREBE2RR</t>
  </si>
  <si>
    <t>1C4RJYC6R</t>
  </si>
  <si>
    <t>1C4RJYB6R</t>
  </si>
  <si>
    <t>1C4RJYE6R</t>
  </si>
  <si>
    <t>1C4RJYD6R</t>
  </si>
  <si>
    <t>JA4T5UA9R</t>
  </si>
  <si>
    <t>JA4T5VA9R</t>
  </si>
  <si>
    <t>JA4T5WA9</t>
  </si>
  <si>
    <t>JA4T5WA9R</t>
  </si>
  <si>
    <t>3BPPHL7X</t>
  </si>
  <si>
    <t>3BPPHL7XR</t>
  </si>
  <si>
    <t>3BPPHL6X</t>
  </si>
  <si>
    <t>3BPPHL6XR</t>
  </si>
  <si>
    <t>VF 8</t>
  </si>
  <si>
    <t>RLLV1AFA</t>
  </si>
  <si>
    <t>RLLV1AFAP</t>
  </si>
  <si>
    <t>RLLV1AEB</t>
  </si>
  <si>
    <t>RLLV1AEBP</t>
  </si>
  <si>
    <t>LVYH60AFR</t>
  </si>
  <si>
    <t>4B9KCLA5</t>
  </si>
  <si>
    <t>4B9KCLA5H</t>
  </si>
  <si>
    <t>1CYARAGA</t>
  </si>
  <si>
    <t>1CYARAGAR</t>
  </si>
  <si>
    <t>1GT10BDD</t>
  </si>
  <si>
    <t>1GT10BDDR</t>
  </si>
  <si>
    <t>1GT10DDB</t>
  </si>
  <si>
    <t>1GT10DDBR</t>
  </si>
  <si>
    <t>KNDRMDLHR</t>
  </si>
  <si>
    <t>KNDJ33A1</t>
  </si>
  <si>
    <t>KNDJ33A1M</t>
  </si>
  <si>
    <t>SAL119F4</t>
  </si>
  <si>
    <t>SAL119F4R</t>
  </si>
  <si>
    <t>SALK19F4</t>
  </si>
  <si>
    <t>SALK19F4R</t>
  </si>
  <si>
    <t>1M2LRDGCN</t>
  </si>
  <si>
    <t>W1KEG2CBR</t>
  </si>
  <si>
    <t>W1KEG2BBR</t>
  </si>
  <si>
    <t>W1KEG1CBR</t>
  </si>
  <si>
    <t>W1KEG5DBR</t>
  </si>
  <si>
    <t>JTMEB3FVR</t>
  </si>
  <si>
    <t>JTMFB3FVR</t>
  </si>
  <si>
    <t>JTMAB3FVR</t>
  </si>
  <si>
    <t>JTMCB3FVR</t>
  </si>
  <si>
    <t>YV4ER3GM</t>
  </si>
  <si>
    <t>YV4ER3GMR</t>
  </si>
  <si>
    <t>YV4ER3XM</t>
  </si>
  <si>
    <t>YV4ER3XMR</t>
  </si>
  <si>
    <t>4B9KDLA4P</t>
  </si>
  <si>
    <t>2LBCP274</t>
  </si>
  <si>
    <t>2LBCN274</t>
  </si>
  <si>
    <t>2LBCN274N</t>
  </si>
  <si>
    <t>2LBCP274N</t>
  </si>
  <si>
    <t>2LBCN274R</t>
  </si>
  <si>
    <t>W1KCG4EBR</t>
  </si>
  <si>
    <t>7PDSGABLR</t>
  </si>
  <si>
    <t>7PDSGCBA</t>
  </si>
  <si>
    <t>7PDSGCBAR</t>
  </si>
  <si>
    <t>7PDSGBBAR</t>
  </si>
  <si>
    <t>7PDSGABAR</t>
  </si>
  <si>
    <t>7FCTGCAA</t>
  </si>
  <si>
    <t>7FCTGCAAR</t>
  </si>
  <si>
    <t>7FCTGAAAR</t>
  </si>
  <si>
    <t>7FCTGBAAR</t>
  </si>
  <si>
    <t>7FCTGAALR</t>
  </si>
  <si>
    <t>SCATK2C0</t>
  </si>
  <si>
    <t>SCATK2C0R</t>
  </si>
  <si>
    <t>7G2CEHED</t>
  </si>
  <si>
    <t>7G2CEHEDR</t>
  </si>
  <si>
    <t>7G2CEHEE</t>
  </si>
  <si>
    <t>7G2CEHEER</t>
  </si>
  <si>
    <t>5YJ3E1EAR</t>
  </si>
  <si>
    <t>5YJ3E1EBR</t>
  </si>
  <si>
    <t>5YJSA1E6R</t>
  </si>
  <si>
    <t>5YJSA1E5R</t>
  </si>
  <si>
    <t>7SAXCDE5R</t>
  </si>
  <si>
    <t>7SAXCAE5R</t>
  </si>
  <si>
    <t>7SAXCBE5R</t>
  </si>
  <si>
    <t>7SAXCBE6R</t>
  </si>
  <si>
    <t>7SAYGDEDR</t>
  </si>
  <si>
    <t>7SAYGDEER</t>
  </si>
  <si>
    <t>7SAYGAEER</t>
  </si>
  <si>
    <t>7SAYGDEFR</t>
  </si>
  <si>
    <t>JTDACACUR</t>
  </si>
  <si>
    <t>YV4ER3GL</t>
  </si>
  <si>
    <t>YV4ER3GLR</t>
  </si>
  <si>
    <t>YV4EH3BM</t>
  </si>
  <si>
    <t>YV4EH3BMR</t>
  </si>
  <si>
    <t>YV4EH3BL</t>
  </si>
  <si>
    <t>YV4EH3BLR</t>
  </si>
  <si>
    <t>YV4EH3HM</t>
  </si>
  <si>
    <t>YV4EH3HMR</t>
  </si>
  <si>
    <t>YV4EH3HL</t>
  </si>
  <si>
    <t>YV4EH3HLR</t>
  </si>
  <si>
    <t>YV4ER3XK</t>
  </si>
  <si>
    <t>YV4ER3XKR</t>
  </si>
  <si>
    <t>YV4ER3XL</t>
  </si>
  <si>
    <t>YV4ER3XLR</t>
  </si>
  <si>
    <t>1CYAAGGA</t>
  </si>
  <si>
    <t>1CYAAGGAR</t>
  </si>
  <si>
    <t>SJAA72ZVR</t>
  </si>
  <si>
    <t>1FMCU0E1R</t>
  </si>
  <si>
    <t>KNDPZDDHR</t>
  </si>
  <si>
    <t>KNDPYDDHR</t>
  </si>
  <si>
    <t>5TDACAC6</t>
  </si>
  <si>
    <t>5TDACAC6R</t>
  </si>
  <si>
    <t>5LMTJ5DZR</t>
  </si>
  <si>
    <t>50EA1PGA</t>
  </si>
  <si>
    <t>50EA1PGAR</t>
  </si>
  <si>
    <t>50EA1GBAR</t>
  </si>
  <si>
    <t>50EA1TEAR</t>
  </si>
  <si>
    <t>50EA1STA</t>
  </si>
  <si>
    <t>50EA1STAR</t>
  </si>
  <si>
    <t>W1K6G6KB</t>
  </si>
  <si>
    <t>W1K6G6KBR</t>
  </si>
  <si>
    <t>1Z9BA8EA</t>
  </si>
  <si>
    <t>1Z9BA8EAR</t>
  </si>
  <si>
    <t>1Z9TA8EAR</t>
  </si>
  <si>
    <t>1XPBAL9XR</t>
  </si>
  <si>
    <t>1V2VRPE8</t>
  </si>
  <si>
    <t>1V2VRPE8R</t>
  </si>
  <si>
    <t>1V2DSPE8</t>
  </si>
  <si>
    <t>1V2DSPE8R</t>
  </si>
  <si>
    <t>1V2WSPE8</t>
  </si>
  <si>
    <t>1V2WSPE8R</t>
  </si>
  <si>
    <t>1V2CRPE8</t>
  </si>
  <si>
    <t>1V2CRPE8R</t>
  </si>
  <si>
    <t>1V25MPE8R</t>
  </si>
  <si>
    <t>1V2BMPE8R</t>
  </si>
  <si>
    <t>LPECRBD8</t>
  </si>
  <si>
    <t>LPECRBD8N</t>
  </si>
  <si>
    <t>3FMTK1SUR</t>
  </si>
  <si>
    <t>3FMTK4SXR</t>
  </si>
  <si>
    <t>3FMTK3S5R</t>
  </si>
  <si>
    <t>3FMTK3SUR</t>
  </si>
  <si>
    <t>3FMTK3R4R</t>
  </si>
  <si>
    <t>3FMTK3R7R</t>
  </si>
  <si>
    <t>3FMTK1R4R</t>
  </si>
  <si>
    <t>3FMTK1S5R</t>
  </si>
  <si>
    <t>3HAFFE2LR</t>
  </si>
  <si>
    <t>3HAFFE2NR</t>
  </si>
  <si>
    <t>V39A32AZ</t>
  </si>
  <si>
    <t>V39A32AZP</t>
  </si>
  <si>
    <t>7FCEHEB2</t>
  </si>
  <si>
    <t>7FCEHEB2R</t>
  </si>
  <si>
    <t>Vehicle GVWR Class</t>
  </si>
  <si>
    <t>GEM GEM</t>
  </si>
  <si>
    <t>Light-Duty (Class 1-2A)</t>
  </si>
  <si>
    <t>WORKHORSE E-GEN PLUG IN HYBRID</t>
  </si>
  <si>
    <t>WORKHORSE</t>
  </si>
  <si>
    <t>E-GEN PLUG IN HYBRID</t>
  </si>
  <si>
    <t>Medium-Duty Vehicle (Class 2B - 6)</t>
  </si>
  <si>
    <t>LAND ROVER RANGE ROVER</t>
  </si>
  <si>
    <t>LAND ROVER</t>
  </si>
  <si>
    <t>RANGE ROVER</t>
  </si>
  <si>
    <t>2A</t>
  </si>
  <si>
    <t>MAZDA CX-90</t>
  </si>
  <si>
    <t>MAZDA</t>
  </si>
  <si>
    <t>LEXUS TX</t>
  </si>
  <si>
    <t>LEXUS</t>
  </si>
  <si>
    <t>TX</t>
  </si>
  <si>
    <t>GILLIG LOW FLOOR BUS</t>
  </si>
  <si>
    <t>GILLIG</t>
  </si>
  <si>
    <t>LOW FLOOR BUS</t>
  </si>
  <si>
    <t>Bus</t>
  </si>
  <si>
    <t>Heavy-Duty Vehicle (Class 7-8)</t>
  </si>
  <si>
    <t>BLUE BIRD ALL AMERICAN / ALL CANADA</t>
  </si>
  <si>
    <t>BLUE BIRD</t>
  </si>
  <si>
    <t>ALL AMERICAN / ALL CANADA</t>
  </si>
  <si>
    <t>NEW FLYER XCELSIOR</t>
  </si>
  <si>
    <t>NEW FLYER</t>
  </si>
  <si>
    <t>XCELSIOR</t>
  </si>
  <si>
    <t>PROTERRA TRANSIT BUS</t>
  </si>
  <si>
    <t>PROTERRA</t>
  </si>
  <si>
    <t>TRANSIT BUS</t>
  </si>
  <si>
    <t>FREIGHTLINER EM2 106</t>
  </si>
  <si>
    <t>FREIGHTLINER</t>
  </si>
  <si>
    <t>EM2 106</t>
  </si>
  <si>
    <t>MERCEDES-BENZ EQB-CLASS</t>
  </si>
  <si>
    <t>MERCEDES-BENZ</t>
  </si>
  <si>
    <t>EQB-CLASS</t>
  </si>
  <si>
    <t>RIVIAN EDV</t>
  </si>
  <si>
    <t>RIVIAN</t>
  </si>
  <si>
    <t>2B</t>
  </si>
  <si>
    <t>CHANJE CHANJE MPV</t>
  </si>
  <si>
    <t>CHANJE</t>
  </si>
  <si>
    <t>CHANJE MPV</t>
  </si>
  <si>
    <t>Unknown</t>
  </si>
  <si>
    <t>WORKHORSE E-100 ALL ELECTRIC</t>
  </si>
  <si>
    <t>E-100 ALL ELECTRIC</t>
  </si>
  <si>
    <t>BYD ELECTRIC TRUCK TRACTOR</t>
  </si>
  <si>
    <t>ELECTRIC TRUCK TRACTOR</t>
  </si>
  <si>
    <t>LION LIONC (V2)</t>
  </si>
  <si>
    <t>LION</t>
  </si>
  <si>
    <t>LIONC (V2)</t>
  </si>
  <si>
    <t>BYD ELECTRIC TRUCK</t>
  </si>
  <si>
    <t>ELECTRIC TRUCK</t>
  </si>
  <si>
    <t>GMC HUMMER EV PICKUP</t>
  </si>
  <si>
    <t>HUMMER EV PICKUP</t>
  </si>
  <si>
    <t>IC BUS PB10E</t>
  </si>
  <si>
    <t>IC BUS</t>
  </si>
  <si>
    <t>PB10E</t>
  </si>
  <si>
    <t>PETERBILT 579</t>
  </si>
  <si>
    <t>PETERBILT</t>
  </si>
  <si>
    <t>FREIGHTLINER MT-50E ELECTRIC FRONT ENGINE VAN CHASSIS</t>
  </si>
  <si>
    <t>MT-50E ELECTRIC FRONT ENGINE VAN CHASSIS</t>
  </si>
  <si>
    <t>MERCEDES-BENZ EQE-CLASS SUV</t>
  </si>
  <si>
    <t>EQE-CLASS SUV</t>
  </si>
  <si>
    <t>GENESIS GV70</t>
  </si>
  <si>
    <t>GENESIS</t>
  </si>
  <si>
    <t>GV70</t>
  </si>
  <si>
    <t>TOYOTA RAV4</t>
  </si>
  <si>
    <t>TOYOTA</t>
  </si>
  <si>
    <t>RAV4</t>
  </si>
  <si>
    <t>AUDI Q8</t>
  </si>
  <si>
    <t>AUDI</t>
  </si>
  <si>
    <t>Q8</t>
  </si>
  <si>
    <t>LOGISTIC</t>
  </si>
  <si>
    <t>ORANGE EV LLC T-SERIES PURE ELECTRIC TERMINAL TRUCK</t>
  </si>
  <si>
    <t>ORANGE EV LLC</t>
  </si>
  <si>
    <t>T-SERIES PURE ELECTRIC TERMINAL TRUCK</t>
  </si>
  <si>
    <t>TESLA MODEL X</t>
  </si>
  <si>
    <t>TESLA</t>
  </si>
  <si>
    <t>MODEL X</t>
  </si>
  <si>
    <t>BTL LET2</t>
  </si>
  <si>
    <t>BTL</t>
  </si>
  <si>
    <t>LET2</t>
  </si>
  <si>
    <t>XOS MDXT</t>
  </si>
  <si>
    <t>XOS</t>
  </si>
  <si>
    <t>VOLVO TRUCK VNR</t>
  </si>
  <si>
    <t>VOLVO TRUCK</t>
  </si>
  <si>
    <t>VNR</t>
  </si>
  <si>
    <t>TESLA CYBERTRUCK</t>
  </si>
  <si>
    <t>CYBERTRUCK</t>
  </si>
  <si>
    <t>RIVIAN R1T</t>
  </si>
  <si>
    <t>MACK LR</t>
  </si>
  <si>
    <t>MACK</t>
  </si>
  <si>
    <t>LR</t>
  </si>
  <si>
    <t>BTL LNT</t>
  </si>
  <si>
    <t>LNT</t>
  </si>
  <si>
    <t>MERCEDES-BENZ GLE-CLASS</t>
  </si>
  <si>
    <t>GLE-CLASS</t>
  </si>
  <si>
    <t>XOS SV01</t>
  </si>
  <si>
    <t>SV01</t>
  </si>
  <si>
    <t>BRIGHTDROP ZEVO</t>
  </si>
  <si>
    <t>BRIGHTDROP</t>
  </si>
  <si>
    <t>ZEVO</t>
  </si>
  <si>
    <t>URBAN</t>
  </si>
  <si>
    <t>GREENPOWER MOTOR COMPANY INC. EV STAR</t>
  </si>
  <si>
    <t>GREENPOWER MOTOR COMPANY INC.</t>
  </si>
  <si>
    <t>EV STAR</t>
  </si>
  <si>
    <t>AUDI Q5</t>
  </si>
  <si>
    <t>Q5</t>
  </si>
  <si>
    <t>SMART FORTWO ELECTRIC DRIVE</t>
  </si>
  <si>
    <t>SMART</t>
  </si>
  <si>
    <t>FORTWO ELECTRIC DRIVE</t>
  </si>
  <si>
    <t>SUBARU CROSSTREK</t>
  </si>
  <si>
    <t>SUBARU</t>
  </si>
  <si>
    <t>CROSSTREK</t>
  </si>
  <si>
    <t>TESLA ROADSTER</t>
  </si>
  <si>
    <t>ROADSTER</t>
  </si>
  <si>
    <t>AUDI A8</t>
  </si>
  <si>
    <t>A8</t>
  </si>
  <si>
    <t>AUDI A3</t>
  </si>
  <si>
    <t>A3</t>
  </si>
  <si>
    <t>HYUNDAI IONIQ 5</t>
  </si>
  <si>
    <t>HYUNDAI</t>
  </si>
  <si>
    <t>IONIQ 5</t>
  </si>
  <si>
    <t>KIA SOUL EV</t>
  </si>
  <si>
    <t>KIA</t>
  </si>
  <si>
    <t>SOUL EV</t>
  </si>
  <si>
    <t>VOLVO XC40</t>
  </si>
  <si>
    <t>VOLVO</t>
  </si>
  <si>
    <t>XC40</t>
  </si>
  <si>
    <t>MERCEDES-BENZ EQE-CLASS SEDAN</t>
  </si>
  <si>
    <t>EQE-CLASS SEDAN</t>
  </si>
  <si>
    <t>CHEVROLET BOLT EV</t>
  </si>
  <si>
    <t>CHEVROLET</t>
  </si>
  <si>
    <t>BOLT EV</t>
  </si>
  <si>
    <t>TH!NK CITY</t>
  </si>
  <si>
    <t>TH!NK</t>
  </si>
  <si>
    <t>CITY</t>
  </si>
  <si>
    <t>TOYOTA PRIUS PRIME</t>
  </si>
  <si>
    <t>PRIUS PRIME</t>
  </si>
  <si>
    <t>TESLA MODEL S</t>
  </si>
  <si>
    <t>MODEL S</t>
  </si>
  <si>
    <t>Motorcycle</t>
  </si>
  <si>
    <t>HYUNDAI KONA ELECTRIC</t>
  </si>
  <si>
    <t>KONA ELECTRIC</t>
  </si>
  <si>
    <t>CHEVROLET S-10 PICKUP</t>
  </si>
  <si>
    <t>S-10 PICKUP</t>
  </si>
  <si>
    <t>TOYOTA PRIUS PLUG-IN</t>
  </si>
  <si>
    <t>PRIUS PLUG-IN</t>
  </si>
  <si>
    <t>MINI HARDTOP</t>
  </si>
  <si>
    <t>MINI</t>
  </si>
  <si>
    <t>HARDTOP</t>
  </si>
  <si>
    <t>TOYOTA MIRAI</t>
  </si>
  <si>
    <t>MIRAI</t>
  </si>
  <si>
    <t>JAGUAR I-PACE</t>
  </si>
  <si>
    <t>JAGUAR</t>
  </si>
  <si>
    <t>I-PACE</t>
  </si>
  <si>
    <t>BMW 745E</t>
  </si>
  <si>
    <t>745E</t>
  </si>
  <si>
    <t>CODA CODA</t>
  </si>
  <si>
    <t>CODA</t>
  </si>
  <si>
    <t>MILES ZX50S AD</t>
  </si>
  <si>
    <t>MILES</t>
  </si>
  <si>
    <t>ZX50S AD</t>
  </si>
  <si>
    <t>CHEVROLET IMPALA</t>
  </si>
  <si>
    <t>IMPALA</t>
  </si>
  <si>
    <t>RIMAC NEVERA</t>
  </si>
  <si>
    <t>RIMAC</t>
  </si>
  <si>
    <t>NEVERA</t>
  </si>
  <si>
    <t>POLESTAR PS1</t>
  </si>
  <si>
    <t>POLESTAR</t>
  </si>
  <si>
    <t>PS1</t>
  </si>
  <si>
    <t>MERCEDES-BENZ S-CLASS</t>
  </si>
  <si>
    <t>S-CLASS</t>
  </si>
  <si>
    <t>AZURE DYNAMICS TRANSIT CONNECT ELECTRIC</t>
  </si>
  <si>
    <t>AZURE DYNAMICS</t>
  </si>
  <si>
    <t>TRANSIT CONNECT ELECTRIC</t>
  </si>
  <si>
    <t>Van</t>
  </si>
  <si>
    <t>FORD RANGER</t>
  </si>
  <si>
    <t>FORD</t>
  </si>
  <si>
    <t>RANGER</t>
  </si>
  <si>
    <t>FORD ESCAPE</t>
  </si>
  <si>
    <t>ESCAPE</t>
  </si>
  <si>
    <t>TOYOTA BZ4X</t>
  </si>
  <si>
    <t>TESLA MODEL Y</t>
  </si>
  <si>
    <t>MODEL Y</t>
  </si>
  <si>
    <t>TESLA MODEL 3</t>
  </si>
  <si>
    <t>MODEL 3</t>
  </si>
  <si>
    <t>LINCOLN CORSAIR</t>
  </si>
  <si>
    <t>LINCOLN</t>
  </si>
  <si>
    <t>CORSAIR</t>
  </si>
  <si>
    <t>CHEVROLET VOLT</t>
  </si>
  <si>
    <t>VOLT</t>
  </si>
  <si>
    <t>MERCEDES-BENZ C-CLASS</t>
  </si>
  <si>
    <t>C-CLASS</t>
  </si>
  <si>
    <t>VOLVO V60</t>
  </si>
  <si>
    <t>V60</t>
  </si>
  <si>
    <t>FORD MUSTANG MACH-E</t>
  </si>
  <si>
    <t>MUSTANG MACH-E</t>
  </si>
  <si>
    <t>KIA NIRO</t>
  </si>
  <si>
    <t>NIRO</t>
  </si>
  <si>
    <t>WHEEGO ELECTRIC CARS WHEEGO</t>
  </si>
  <si>
    <t>WHEEGO ELECTRIC CARS</t>
  </si>
  <si>
    <t>WHEEGO</t>
  </si>
  <si>
    <t>VOLVO S90</t>
  </si>
  <si>
    <t>S90</t>
  </si>
  <si>
    <t>BMW 330E</t>
  </si>
  <si>
    <t>330E</t>
  </si>
  <si>
    <t>PORSCHE CAYENNE</t>
  </si>
  <si>
    <t>PORSCHE</t>
  </si>
  <si>
    <t>CAYENNE</t>
  </si>
  <si>
    <t>FERRARI SF90 STRADALE</t>
  </si>
  <si>
    <t>FERRARI</t>
  </si>
  <si>
    <t>SF90 STRADALE</t>
  </si>
  <si>
    <t>MINI COUNTRYMAN</t>
  </si>
  <si>
    <t>COUNTRYMAN</t>
  </si>
  <si>
    <t>TOYOTA RAV4 PRIME</t>
  </si>
  <si>
    <t>RAV4 PRIME</t>
  </si>
  <si>
    <t>KARMA REVERO</t>
  </si>
  <si>
    <t>KARMA</t>
  </si>
  <si>
    <t>REVERO</t>
  </si>
  <si>
    <t>LINCOLN AVIATOR</t>
  </si>
  <si>
    <t>AVIATOR</t>
  </si>
  <si>
    <t>MERCEDES-BENZ GLC-CLASS</t>
  </si>
  <si>
    <t>GLC-CLASS</t>
  </si>
  <si>
    <t>HYUNDAI SONATA</t>
  </si>
  <si>
    <t>SONATA</t>
  </si>
  <si>
    <t>VOLVO XC90</t>
  </si>
  <si>
    <t>XC90</t>
  </si>
  <si>
    <t>VOLVO XC60</t>
  </si>
  <si>
    <t>XC60</t>
  </si>
  <si>
    <t>ALFA ROMEO TONALE</t>
  </si>
  <si>
    <t>ALFA ROMEO</t>
  </si>
  <si>
    <t>TONALE</t>
  </si>
  <si>
    <t>VOLVO S60</t>
  </si>
  <si>
    <t>S60</t>
  </si>
  <si>
    <t>CADILLAC LYRIQ</t>
  </si>
  <si>
    <t>CADILLAC</t>
  </si>
  <si>
    <t>LYRIQ</t>
  </si>
  <si>
    <t>MERCEDES-BENZ EQS-CLASS SEDAN</t>
  </si>
  <si>
    <t>EQS-CLASS SEDAN</t>
  </si>
  <si>
    <t>BMW IX</t>
  </si>
  <si>
    <t>IX</t>
  </si>
  <si>
    <t>FISKER OCEAN</t>
  </si>
  <si>
    <t>FISKER</t>
  </si>
  <si>
    <t>OCEAN</t>
  </si>
  <si>
    <t>RIVIAN R1S</t>
  </si>
  <si>
    <t>BYD E6</t>
  </si>
  <si>
    <t>E6</t>
  </si>
  <si>
    <t>HONDA CLARITY</t>
  </si>
  <si>
    <t>HONDA</t>
  </si>
  <si>
    <t>CLARITY</t>
  </si>
  <si>
    <t>KIA EV6</t>
  </si>
  <si>
    <t>MITSUBISHI I-MIEV</t>
  </si>
  <si>
    <t>MITSUBISHI</t>
  </si>
  <si>
    <t>I-MIEV</t>
  </si>
  <si>
    <t>POLESTAR PS2</t>
  </si>
  <si>
    <t>PS2</t>
  </si>
  <si>
    <t>MERCEDES-BENZ B-CLASS</t>
  </si>
  <si>
    <t>B-CLASS</t>
  </si>
  <si>
    <t>HONDA FIT</t>
  </si>
  <si>
    <t>FIT</t>
  </si>
  <si>
    <t>BMW I3</t>
  </si>
  <si>
    <t>I3</t>
  </si>
  <si>
    <t>VOLVO C40</t>
  </si>
  <si>
    <t>C40</t>
  </si>
  <si>
    <t>ROLLS ROYCE SPECTRE</t>
  </si>
  <si>
    <t>ROLLS ROYCE</t>
  </si>
  <si>
    <t>SPECTRE</t>
  </si>
  <si>
    <t>LUCID AIR</t>
  </si>
  <si>
    <t>LUCID</t>
  </si>
  <si>
    <t>AIR</t>
  </si>
  <si>
    <t>BMW I4</t>
  </si>
  <si>
    <t>I4</t>
  </si>
  <si>
    <t>BMW I7</t>
  </si>
  <si>
    <t>I7</t>
  </si>
  <si>
    <t>BMW I5</t>
  </si>
  <si>
    <t>I5</t>
  </si>
  <si>
    <t>FIAT 500</t>
  </si>
  <si>
    <t>FIAT</t>
  </si>
  <si>
    <t>FORD FOCUS</t>
  </si>
  <si>
    <t>FOCUS</t>
  </si>
  <si>
    <t>NISSAN LEAF</t>
  </si>
  <si>
    <t>NISSAN</t>
  </si>
  <si>
    <t>LEAF</t>
  </si>
  <si>
    <t>VOLKSWAGEN E-GOLF</t>
  </si>
  <si>
    <t>VOLKSWAGEN</t>
  </si>
  <si>
    <t>E-GOLF</t>
  </si>
  <si>
    <t>CHEVROLET SPARK</t>
  </si>
  <si>
    <t>SPARK</t>
  </si>
  <si>
    <t>BMW ACTIVE E</t>
  </si>
  <si>
    <t>ACTIVE E</t>
  </si>
  <si>
    <t>FORD FUSION</t>
  </si>
  <si>
    <t>FUSION</t>
  </si>
  <si>
    <t>CADILLAC ELR</t>
  </si>
  <si>
    <t>FISKER KARMA</t>
  </si>
  <si>
    <t>MCLAREN P1</t>
  </si>
  <si>
    <t>MCLAREN</t>
  </si>
  <si>
    <t>FORD C-MAX</t>
  </si>
  <si>
    <t>C-MAX</t>
  </si>
  <si>
    <t>BMW I8</t>
  </si>
  <si>
    <t>I8</t>
  </si>
  <si>
    <t>PORSCHE 918</t>
  </si>
  <si>
    <t>PORSCHE PANAMERA</t>
  </si>
  <si>
    <t>PANAMERA</t>
  </si>
  <si>
    <t>HONDA ACCORD</t>
  </si>
  <si>
    <t>ACCORD</t>
  </si>
  <si>
    <t>BENTLEY BENTAYGA</t>
  </si>
  <si>
    <t>BENTLEY</t>
  </si>
  <si>
    <t>BENTAYGA</t>
  </si>
  <si>
    <t>JEEP GRAND CHEROKEE</t>
  </si>
  <si>
    <t>JEEP</t>
  </si>
  <si>
    <t>GRAND CHEROKEE</t>
  </si>
  <si>
    <t>JEEP WRANGLER</t>
  </si>
  <si>
    <t>WRANGLER</t>
  </si>
  <si>
    <t>CHRYSLER PACIFICA</t>
  </si>
  <si>
    <t>CHRYSLER</t>
  </si>
  <si>
    <t>PACIFICA</t>
  </si>
  <si>
    <t>MITSUBISHI OUTLANDER</t>
  </si>
  <si>
    <t>OUTLANDER</t>
  </si>
  <si>
    <t>BENTLEY FLYING SPUR</t>
  </si>
  <si>
    <t>FLYING SPUR</t>
  </si>
  <si>
    <t>HYUNDAI SANTA FE</t>
  </si>
  <si>
    <t>SANTA FE</t>
  </si>
  <si>
    <t>KIA SPORTAGE</t>
  </si>
  <si>
    <t>SPORTAGE</t>
  </si>
  <si>
    <t>KIA SORENTO</t>
  </si>
  <si>
    <t>SORENTO</t>
  </si>
  <si>
    <t>LEXUS NX</t>
  </si>
  <si>
    <t>NX</t>
  </si>
  <si>
    <t>HYUNDAI TUCSON</t>
  </si>
  <si>
    <t>TUCSON</t>
  </si>
  <si>
    <t>DODGE HORNET</t>
  </si>
  <si>
    <t>DODGE</t>
  </si>
  <si>
    <t>HORNET</t>
  </si>
  <si>
    <t>BMW 530E</t>
  </si>
  <si>
    <t>530E</t>
  </si>
  <si>
    <t>KIA OPTIMA</t>
  </si>
  <si>
    <t>OPTIMA</t>
  </si>
  <si>
    <t>HYUNDAI IONIQ</t>
  </si>
  <si>
    <t>IONIQ</t>
  </si>
  <si>
    <t>CADILLAC CT6</t>
  </si>
  <si>
    <t>AUDI A7</t>
  </si>
  <si>
    <t>A7</t>
  </si>
  <si>
    <t>FORD TRANSIT</t>
  </si>
  <si>
    <t>TRANSIT</t>
  </si>
  <si>
    <t>KIA EV9</t>
  </si>
  <si>
    <t>FORD F-150</t>
  </si>
  <si>
    <t>F-150</t>
  </si>
  <si>
    <t>PORSCHE TAYCAN</t>
  </si>
  <si>
    <t>TAYCAN</t>
  </si>
  <si>
    <t>MITSUBISHI FUSO FEC7US / ECANTER</t>
  </si>
  <si>
    <t>MITSUBISHI FUSO</t>
  </si>
  <si>
    <t>FEC7US / ECANTER</t>
  </si>
  <si>
    <t>INTERNATIONAL MV60E</t>
  </si>
  <si>
    <t>INTERNATIONAL</t>
  </si>
  <si>
    <t>CHEVROLET SILVERADO EV</t>
  </si>
  <si>
    <t>SILVERADO EV</t>
  </si>
  <si>
    <t>GMC HUMMER EV SUV</t>
  </si>
  <si>
    <t>HUMMER EV SUV</t>
  </si>
  <si>
    <t>MERCEDES-BENZ EQS-CLASS SUV</t>
  </si>
  <si>
    <t>EQS-CLASS SUV</t>
  </si>
  <si>
    <t>VINFAST VF 8</t>
  </si>
  <si>
    <t>VINFAST</t>
  </si>
  <si>
    <t>CHEVROLET BLAZER EV</t>
  </si>
  <si>
    <t>BLAZER EV</t>
  </si>
  <si>
    <t>BYD ELECTRIC BUS</t>
  </si>
  <si>
    <t>ELECTRIC BUS</t>
  </si>
  <si>
    <t>PETERBILT 220</t>
  </si>
  <si>
    <t>MAZDA MX-30</t>
  </si>
  <si>
    <t>VOLKSWAGEN ID.4</t>
  </si>
  <si>
    <t>GENESIS GV60</t>
  </si>
  <si>
    <t>GV60</t>
  </si>
  <si>
    <t>SUBARU SOLTERRA</t>
  </si>
  <si>
    <t>SOLTERRA</t>
  </si>
  <si>
    <t>CHEVROLET BOLT EUV</t>
  </si>
  <si>
    <t>BOLT EUV</t>
  </si>
  <si>
    <t>GENESIS G80</t>
  </si>
  <si>
    <t>G80</t>
  </si>
  <si>
    <t>NISSAN ARIYA</t>
  </si>
  <si>
    <t>ARIYA</t>
  </si>
  <si>
    <t>HYUNDAI IONIQ 6</t>
  </si>
  <si>
    <t>IONIQ 6</t>
  </si>
  <si>
    <t>SMART EQ FORTWO</t>
  </si>
  <si>
    <t>EQ FORTWO</t>
  </si>
  <si>
    <t>AUDI E-TRON</t>
  </si>
  <si>
    <t>E-TRON</t>
  </si>
  <si>
    <t>AUDI E-TRON SPORTBACK</t>
  </si>
  <si>
    <t>E-TRON SPORTBACK</t>
  </si>
  <si>
    <t>AUDI Q4</t>
  </si>
  <si>
    <t>Q4</t>
  </si>
  <si>
    <t>AUDI E-TRON GT</t>
  </si>
  <si>
    <t>E-TRON GT</t>
  </si>
  <si>
    <t>AUDI RS E-TRON GT</t>
  </si>
  <si>
    <t>RS E-TRON GT</t>
  </si>
  <si>
    <t>TESLA SEMI</t>
  </si>
  <si>
    <t>SEMI</t>
  </si>
  <si>
    <t>2G5ZJ3TZ</t>
  </si>
  <si>
    <t>2G5ZJ3TZR</t>
  </si>
  <si>
    <t>CHEVROLET EQUINOX EV</t>
  </si>
  <si>
    <t>EQUINOX EV</t>
  </si>
  <si>
    <t>1FTBW1YKR</t>
  </si>
  <si>
    <t>GMC SIERRA EV</t>
  </si>
  <si>
    <t>SIERRA EV</t>
  </si>
  <si>
    <t>1G9BG2CDM</t>
  </si>
  <si>
    <t>5FYB8FJ0R</t>
  </si>
  <si>
    <t>NOVABUS LFS</t>
  </si>
  <si>
    <t>NOVABUS</t>
  </si>
  <si>
    <t>LFS</t>
  </si>
  <si>
    <t>Vehicle Subtype</t>
  </si>
  <si>
    <t>Vehicle Type</t>
  </si>
  <si>
    <t>Vehicle GVWR Category</t>
  </si>
  <si>
    <t>SUV/MPV</t>
  </si>
  <si>
    <t>Passenger Vehicle</t>
  </si>
  <si>
    <t>Car</t>
  </si>
  <si>
    <t>WA1MUBFZ</t>
  </si>
  <si>
    <t>WA1MUBFZR</t>
  </si>
  <si>
    <t>WA1KUBFZ</t>
  </si>
  <si>
    <t>WA1KUBFZR</t>
  </si>
  <si>
    <t>WA14UBFZ</t>
  </si>
  <si>
    <t>WA14UBFZR</t>
  </si>
  <si>
    <t>WA1LUBFZ</t>
  </si>
  <si>
    <t>WA1LUBFZR</t>
  </si>
  <si>
    <t>WA13UBFZ</t>
  </si>
  <si>
    <t>WA13UBFZR</t>
  </si>
  <si>
    <t>WA12UBFZ</t>
  </si>
  <si>
    <t>WA12UBFZR</t>
  </si>
  <si>
    <t>School Bus</t>
  </si>
  <si>
    <t>1BABNBUAR</t>
  </si>
  <si>
    <t>BLUE BIRD BB CONVENTIONAL</t>
  </si>
  <si>
    <t>BB CONVENTIONAL</t>
  </si>
  <si>
    <t>1BAKGCUH</t>
  </si>
  <si>
    <t>1BAKFCUH</t>
  </si>
  <si>
    <t>1BAKFCUHN</t>
  </si>
  <si>
    <t>1BAKGCUHP</t>
  </si>
  <si>
    <t>1BAKFCUAR</t>
  </si>
  <si>
    <t>WBY13HG0</t>
  </si>
  <si>
    <t>WBY13HG0S</t>
  </si>
  <si>
    <t>WB523CF0S</t>
  </si>
  <si>
    <t>WB533CF0S</t>
  </si>
  <si>
    <t>5UX43EU0S</t>
  </si>
  <si>
    <t>Step Van</t>
  </si>
  <si>
    <t>Heavy-Duty Straight Truck</t>
  </si>
  <si>
    <t>Truck</t>
  </si>
  <si>
    <t>Medium-Duty Straight Truck</t>
  </si>
  <si>
    <t>Other Bus</t>
  </si>
  <si>
    <t>Other Truck</t>
  </si>
  <si>
    <t>Tractor</t>
  </si>
  <si>
    <t>Light Pickup</t>
  </si>
  <si>
    <t>Medium-Duty Pickup</t>
  </si>
  <si>
    <t>1E96A2G1</t>
  </si>
  <si>
    <t>ELECTRIC VEHICLES INTERNATIONAL FREIGHTLINER M2</t>
  </si>
  <si>
    <t>ELECTRIC VEHICLES INTERNATIONAL</t>
  </si>
  <si>
    <t>FREIGHTLINER M2</t>
  </si>
  <si>
    <t>1E96A2G1E</t>
  </si>
  <si>
    <t>ENVIROTECH DRIVE SYSTEMS INCORPORATED (EVT) LOGISTIC</t>
  </si>
  <si>
    <t>ENVIROTECH DRIVE SYSTEMS INCORPORATED (EVT)</t>
  </si>
  <si>
    <t>ENVIROTECH DRIVE SYSTEMS INCORPORATED (EVT) URBAN</t>
  </si>
  <si>
    <t>ZFF99SLA</t>
  </si>
  <si>
    <t>FERRARI 296 GTB</t>
  </si>
  <si>
    <t>296 GTB</t>
  </si>
  <si>
    <t>ZFF99SLAP</t>
  </si>
  <si>
    <t>ZFF01SMA</t>
  </si>
  <si>
    <t>FERRARI 296 GTS</t>
  </si>
  <si>
    <t>296 GTS</t>
  </si>
  <si>
    <t>ZFF01SMAP</t>
  </si>
  <si>
    <t>VCF1ZBU2R</t>
  </si>
  <si>
    <t>VCF1EBU2R</t>
  </si>
  <si>
    <t>1FTVW3LK</t>
  </si>
  <si>
    <t>1FTVW3LKR</t>
  </si>
  <si>
    <t>1FT6W1B7</t>
  </si>
  <si>
    <t>1FT6W1B7R</t>
  </si>
  <si>
    <t>1FT6W3L7</t>
  </si>
  <si>
    <t>1FT6W3L7R</t>
  </si>
  <si>
    <t>1FTVW3L7</t>
  </si>
  <si>
    <t>1FTVW3L7R</t>
  </si>
  <si>
    <t>Cargo Van</t>
  </si>
  <si>
    <t>1FTBW9CKR</t>
  </si>
  <si>
    <t>LSV</t>
  </si>
  <si>
    <t>Other</t>
  </si>
  <si>
    <t>5NMMCET1S</t>
  </si>
  <si>
    <t>Transit Bus</t>
  </si>
  <si>
    <t>JHMZA143</t>
  </si>
  <si>
    <t>HONDA EV PLUS</t>
  </si>
  <si>
    <t>EV PLUS</t>
  </si>
  <si>
    <t>JHMZA143X</t>
  </si>
  <si>
    <t>HONDA PROLOGUE</t>
  </si>
  <si>
    <t>PROLOGUE</t>
  </si>
  <si>
    <t>3GPKHWRM</t>
  </si>
  <si>
    <t>3GPKHWRMR</t>
  </si>
  <si>
    <t>3GPKHZRJ</t>
  </si>
  <si>
    <t>3GPKHZRJR</t>
  </si>
  <si>
    <t>3GPKHVRJ</t>
  </si>
  <si>
    <t>3GPKHVRJR</t>
  </si>
  <si>
    <t>3GPKHURM</t>
  </si>
  <si>
    <t>3GPKHURMR</t>
  </si>
  <si>
    <t>3GPKHXRJ</t>
  </si>
  <si>
    <t>3GPKHXRJR</t>
  </si>
  <si>
    <t>KM8KNDA8</t>
  </si>
  <si>
    <t>HYUNDAI IONIQ 5 N</t>
  </si>
  <si>
    <t>IONIQ 5 N</t>
  </si>
  <si>
    <t>KM8KNDA8S</t>
  </si>
  <si>
    <t>LEXUS RZ</t>
  </si>
  <si>
    <t>RZ</t>
  </si>
  <si>
    <t>JTJABABB</t>
  </si>
  <si>
    <t>JTJABABBR</t>
  </si>
  <si>
    <t>JTJAAAABR</t>
  </si>
  <si>
    <t>Coach Bus</t>
  </si>
  <si>
    <t>LONESTAR SPECIALTY VEHICLES</t>
  </si>
  <si>
    <t>1L9L2E8A</t>
  </si>
  <si>
    <t>LONESTAR SPECIALTY VEHICLES S22</t>
  </si>
  <si>
    <t>S22</t>
  </si>
  <si>
    <t>4JGGM1CBR</t>
  </si>
  <si>
    <t>JN1BF0AAR</t>
  </si>
  <si>
    <t>JN1DF0CDR</t>
  </si>
  <si>
    <t>JN1AF0BAR</t>
  </si>
  <si>
    <t>JN1CF0BBR</t>
  </si>
  <si>
    <t>JN1BF0BAR</t>
  </si>
  <si>
    <t>JN1DF0BBR</t>
  </si>
  <si>
    <t>4W5KHNRL</t>
  </si>
  <si>
    <t>ACURA ZDX</t>
  </si>
  <si>
    <t>ACURA</t>
  </si>
  <si>
    <t>ZDX</t>
  </si>
  <si>
    <t>4W5KHNRLR</t>
  </si>
  <si>
    <t>SCBBR6ZGR</t>
  </si>
  <si>
    <t>3GN7DNRP</t>
  </si>
  <si>
    <t>3GN7DNRPR</t>
  </si>
  <si>
    <t>3GN7DPRR</t>
  </si>
  <si>
    <t>3GN7DPRRR</t>
  </si>
  <si>
    <t>ZFAFFAA4</t>
  </si>
  <si>
    <t>FIAT 500E</t>
  </si>
  <si>
    <t>500E</t>
  </si>
  <si>
    <t>ZFAFFAA4R</t>
  </si>
  <si>
    <t>1FT6W7L7</t>
  </si>
  <si>
    <t>1FT6W7L7R</t>
  </si>
  <si>
    <t>1FTVW1BK</t>
  </si>
  <si>
    <t>1FTVW1BKR</t>
  </si>
  <si>
    <t>1FT6W1BM</t>
  </si>
  <si>
    <t>1FT6W1BMR</t>
  </si>
  <si>
    <t>1C4JJXN6N</t>
  </si>
  <si>
    <t>JTJHKCFZS</t>
  </si>
  <si>
    <t>JTJKKCFZS</t>
  </si>
  <si>
    <t>1L9L2E8AP</t>
  </si>
  <si>
    <t>JM3KJEHA</t>
  </si>
  <si>
    <t>MAZDA CX-70</t>
  </si>
  <si>
    <t>CX-70</t>
  </si>
  <si>
    <t>JM3KJEHAS</t>
  </si>
  <si>
    <t>W1N9M0KBR</t>
  </si>
  <si>
    <t>W1N9M1DBR</t>
  </si>
  <si>
    <t>W1N9M0CBR</t>
  </si>
  <si>
    <t>W1Y4VCHY</t>
  </si>
  <si>
    <t>MERCEDES-BENZ ESPRINTER</t>
  </si>
  <si>
    <t>ESPRINTER</t>
  </si>
  <si>
    <t>W1Y4VCHYR</t>
  </si>
  <si>
    <t>5YJTGDEF</t>
  </si>
  <si>
    <t>5YJTGDEFL</t>
  </si>
  <si>
    <t>5YJ3E1ET</t>
  </si>
  <si>
    <t>5YJ3E1ETR</t>
  </si>
  <si>
    <t>LVYBR0ATM</t>
  </si>
  <si>
    <t>Vehicle Characteristics Source</t>
  </si>
  <si>
    <t>NHTSA</t>
  </si>
  <si>
    <t>4W5XHPRLR</t>
  </si>
  <si>
    <t>4W5XHPRLRR</t>
  </si>
  <si>
    <t>Atlas Public Policy</t>
  </si>
  <si>
    <t>WAUTPBFFK</t>
  </si>
  <si>
    <t>Passenger Car</t>
  </si>
  <si>
    <t>WAUSPBFFK</t>
  </si>
  <si>
    <t>WAUUPBFFK</t>
  </si>
  <si>
    <t>WAUVPAF2</t>
  </si>
  <si>
    <t>WAUVPAF2M</t>
  </si>
  <si>
    <t>WAUTPAF2</t>
  </si>
  <si>
    <t>WAUTPAF2M</t>
  </si>
  <si>
    <t>WAUTPAF2N</t>
  </si>
  <si>
    <t>WAUVPAF2N</t>
  </si>
  <si>
    <t>WAU8HBF8</t>
  </si>
  <si>
    <t>WAU8HBF8L</t>
  </si>
  <si>
    <t>WAU8HBF8M</t>
  </si>
  <si>
    <t>WA1ACAGE</t>
  </si>
  <si>
    <t>WA1ACAGEN</t>
  </si>
  <si>
    <t>WA1VCAGE</t>
  </si>
  <si>
    <t>WA1VCAGEN</t>
  </si>
  <si>
    <t>WA1VAAGEN</t>
  </si>
  <si>
    <t>WA1LCAGE</t>
  </si>
  <si>
    <t>WA1LCAGEP</t>
  </si>
  <si>
    <t>WA1ACAGEP</t>
  </si>
  <si>
    <t>WA1VCAGEP</t>
  </si>
  <si>
    <t>WA1LCBGE</t>
  </si>
  <si>
    <t>WA1LCBGEP</t>
  </si>
  <si>
    <t>WA1VAAGEP</t>
  </si>
  <si>
    <t>WAUDHBFW</t>
  </si>
  <si>
    <t>WAUDHBFWN</t>
  </si>
  <si>
    <t>WAUCHBFW</t>
  </si>
  <si>
    <t>WAUCHBFWN</t>
  </si>
  <si>
    <t>WAUFHBFW</t>
  </si>
  <si>
    <t>WAUFHBFWN</t>
  </si>
  <si>
    <t>WAUEHBFW</t>
  </si>
  <si>
    <t>WAUEHBFWN</t>
  </si>
  <si>
    <t>WAUAJBFW</t>
  </si>
  <si>
    <t>WAUAJBFWN</t>
  </si>
  <si>
    <t>WAUBJBFW</t>
  </si>
  <si>
    <t>WAUBJBFWN</t>
  </si>
  <si>
    <t>WAUDHBFWP</t>
  </si>
  <si>
    <t>WAUEHBFWP</t>
  </si>
  <si>
    <t>WAUBJBFWP</t>
  </si>
  <si>
    <t>WAUAJBFWP</t>
  </si>
  <si>
    <t>WAUCHBFWP</t>
  </si>
  <si>
    <t>WAUFHBFWP</t>
  </si>
  <si>
    <t>WUACJBFW</t>
  </si>
  <si>
    <t>WUACJBFWR</t>
  </si>
  <si>
    <t>WUAFJBFW</t>
  </si>
  <si>
    <t>WUAFJBFWR</t>
  </si>
  <si>
    <t>WUADJBFW</t>
  </si>
  <si>
    <t>WUADJBFWR</t>
  </si>
  <si>
    <t>WUAEJBFW</t>
  </si>
  <si>
    <t>WUAEJBFWR</t>
  </si>
  <si>
    <t>WA12AAGEL</t>
  </si>
  <si>
    <t>WA13AAGEL</t>
  </si>
  <si>
    <t>WA13CAGE</t>
  </si>
  <si>
    <t>WA13CAGEN</t>
  </si>
  <si>
    <t>WA11CAGE</t>
  </si>
  <si>
    <t>WA11CAGEN</t>
  </si>
  <si>
    <t>WA13CAGEP</t>
  </si>
  <si>
    <t>WA13AAGEP</t>
  </si>
  <si>
    <t>WA12CAGE</t>
  </si>
  <si>
    <t>WA12CAGEP</t>
  </si>
  <si>
    <t>WA11CAGEP</t>
  </si>
  <si>
    <t>WA12CBGE</t>
  </si>
  <si>
    <t>WA12CBGEP</t>
  </si>
  <si>
    <t>WA1KCBFZ</t>
  </si>
  <si>
    <t>WA1KCBFZP</t>
  </si>
  <si>
    <t>WA1LCBFZ</t>
  </si>
  <si>
    <t>WA1LCBFZP</t>
  </si>
  <si>
    <t>WA1MCBFZ</t>
  </si>
  <si>
    <t>WA1MCBFZP</t>
  </si>
  <si>
    <t>WA1A2BFZ</t>
  </si>
  <si>
    <t>WA1A2BFZP</t>
  </si>
  <si>
    <t>WA1B2BFZ</t>
  </si>
  <si>
    <t>WA1B2BFZP</t>
  </si>
  <si>
    <t>WU1B2BFZ</t>
  </si>
  <si>
    <t>WU1B2BFZR</t>
  </si>
  <si>
    <t>WA1B2BFZR</t>
  </si>
  <si>
    <t>WU1A2BFZ</t>
  </si>
  <si>
    <t>WU1A2BFZR</t>
  </si>
  <si>
    <t>WU1ACBFZ</t>
  </si>
  <si>
    <t>WU1ACBFZR</t>
  </si>
  <si>
    <t>WU1LCBFZ</t>
  </si>
  <si>
    <t>WU1LCBFZR</t>
  </si>
  <si>
    <t>WU1KCBFZ</t>
  </si>
  <si>
    <t>WU1KCBFZR</t>
  </si>
  <si>
    <t>WU1K2BFZ</t>
  </si>
  <si>
    <t>WU1K2BFZR</t>
  </si>
  <si>
    <t>WU1L2BFZ</t>
  </si>
  <si>
    <t>WU1L2BFZR</t>
  </si>
  <si>
    <t>WU1BCBFZ</t>
  </si>
  <si>
    <t>WU1BCBFZR</t>
  </si>
  <si>
    <t>WA1A2BFZR</t>
  </si>
  <si>
    <t>WU1M2BFZ</t>
  </si>
  <si>
    <t>WU1M2BFZR</t>
  </si>
  <si>
    <t>WU1MCBFZ</t>
  </si>
  <si>
    <t>WU1MCBFZR</t>
  </si>
  <si>
    <t>WU142BFZ</t>
  </si>
  <si>
    <t>WU142BFZR</t>
  </si>
  <si>
    <t>WA1MCBFZR</t>
  </si>
  <si>
    <t>WA1KCBFZR</t>
  </si>
  <si>
    <t>WA1BUBFZ</t>
  </si>
  <si>
    <t>WA1BUBFZR</t>
  </si>
  <si>
    <t>WA1LCBFZR</t>
  </si>
  <si>
    <t>WU122BFZ</t>
  </si>
  <si>
    <t>WU122BFZR</t>
  </si>
  <si>
    <t>WU132BFZ</t>
  </si>
  <si>
    <t>WU132BFZR</t>
  </si>
  <si>
    <t>WA1G2BFYL</t>
  </si>
  <si>
    <t>WAUSPBFFL</t>
  </si>
  <si>
    <t>WA1G2BFYN</t>
  </si>
  <si>
    <t>WU1F2BFY</t>
  </si>
  <si>
    <t>WU1F2BFYR</t>
  </si>
  <si>
    <t>WU1G2AFY</t>
  </si>
  <si>
    <t>WU1G2AFYR</t>
  </si>
  <si>
    <t>WU1G2BFY</t>
  </si>
  <si>
    <t>WU1G2BFYR</t>
  </si>
  <si>
    <t>WU1F2AFY</t>
  </si>
  <si>
    <t>WU1F2AFYR</t>
  </si>
  <si>
    <t>WU1E2AFY</t>
  </si>
  <si>
    <t>WU1E2AFYR</t>
  </si>
  <si>
    <t>WU1E2BFY</t>
  </si>
  <si>
    <t>WU1E2BFYR</t>
  </si>
  <si>
    <t>WA1CCAGE</t>
  </si>
  <si>
    <t>WA1CCAGER</t>
  </si>
  <si>
    <t>WA1CCBGE</t>
  </si>
  <si>
    <t>WA1CCBGER</t>
  </si>
  <si>
    <t>WA1BCAGE</t>
  </si>
  <si>
    <t>WA1BCAGER</t>
  </si>
  <si>
    <t>WA1ECBGE</t>
  </si>
  <si>
    <t>WA1ECBGER</t>
  </si>
  <si>
    <t>WA1DCAGE</t>
  </si>
  <si>
    <t>WA1DCAGER</t>
  </si>
  <si>
    <t>WA15CAGE</t>
  </si>
  <si>
    <t>WA15CAGER</t>
  </si>
  <si>
    <t>WA14CAGE</t>
  </si>
  <si>
    <t>WA14CAGER</t>
  </si>
  <si>
    <t>WA1ECAGE</t>
  </si>
  <si>
    <t>WA1ECAGER</t>
  </si>
  <si>
    <t>WA15CBGE</t>
  </si>
  <si>
    <t>WA15CBGER</t>
  </si>
  <si>
    <t>WU1CABGE</t>
  </si>
  <si>
    <t>WU1CABGER</t>
  </si>
  <si>
    <t>WU1ECBGE</t>
  </si>
  <si>
    <t>WU1ECBGER</t>
  </si>
  <si>
    <t>WU1CCAGE</t>
  </si>
  <si>
    <t>WU1CCAGER</t>
  </si>
  <si>
    <t>WU1CAAGE</t>
  </si>
  <si>
    <t>WU1CAAGER</t>
  </si>
  <si>
    <t>WU1BABGE</t>
  </si>
  <si>
    <t>WU1BABGER</t>
  </si>
  <si>
    <t>WU1BCAGE</t>
  </si>
  <si>
    <t>WU1BCAGER</t>
  </si>
  <si>
    <t>WU1BCBGE</t>
  </si>
  <si>
    <t>WU1BCBGER</t>
  </si>
  <si>
    <t>WU1CCBGE</t>
  </si>
  <si>
    <t>WU1CCBGER</t>
  </si>
  <si>
    <t>WU1EAAGE</t>
  </si>
  <si>
    <t>WU1EAAGER</t>
  </si>
  <si>
    <t>WU1EABGE</t>
  </si>
  <si>
    <t>WU1EABGER</t>
  </si>
  <si>
    <t>WU1ECAGE</t>
  </si>
  <si>
    <t>WU1ECAGER</t>
  </si>
  <si>
    <t>WU1DCBGE</t>
  </si>
  <si>
    <t>WU1DCBGER</t>
  </si>
  <si>
    <t>WU1DAAGE</t>
  </si>
  <si>
    <t>WU1DAAGER</t>
  </si>
  <si>
    <t>WU1DABGE</t>
  </si>
  <si>
    <t>WU1DABGER</t>
  </si>
  <si>
    <t>WU1DCAGE</t>
  </si>
  <si>
    <t>WU1DCAGER</t>
  </si>
  <si>
    <t>WU1BAAGE</t>
  </si>
  <si>
    <t>WU1BAAGER</t>
  </si>
  <si>
    <t>WU14CAGE</t>
  </si>
  <si>
    <t>WU14CAGER</t>
  </si>
  <si>
    <t>WU14CBGE</t>
  </si>
  <si>
    <t>WU14CBGER</t>
  </si>
  <si>
    <t>WU15AAGE</t>
  </si>
  <si>
    <t>WU15AAGER</t>
  </si>
  <si>
    <t>WA16CAGE</t>
  </si>
  <si>
    <t>WA16CAGER</t>
  </si>
  <si>
    <t>WU14AAGE</t>
  </si>
  <si>
    <t>WU14AAGER</t>
  </si>
  <si>
    <t>WU14ABGE</t>
  </si>
  <si>
    <t>WU14ABGER</t>
  </si>
  <si>
    <t>WU15ABGE</t>
  </si>
  <si>
    <t>WU15ABGER</t>
  </si>
  <si>
    <t>WU16ABGE</t>
  </si>
  <si>
    <t>WU16ABGER</t>
  </si>
  <si>
    <t>WU16CAGE</t>
  </si>
  <si>
    <t>WU16CAGER</t>
  </si>
  <si>
    <t>WU16CBGE</t>
  </si>
  <si>
    <t>WU16CBGER</t>
  </si>
  <si>
    <t>WU15CAGE</t>
  </si>
  <si>
    <t>WU15CAGER</t>
  </si>
  <si>
    <t>WU15CBGE</t>
  </si>
  <si>
    <t>WU15CBGER</t>
  </si>
  <si>
    <t>WU16AAGE</t>
  </si>
  <si>
    <t>WU16AAGER</t>
  </si>
  <si>
    <t>WUAAHBFW</t>
  </si>
  <si>
    <t>WUAAHBFWR</t>
  </si>
  <si>
    <t>WUABHBFW</t>
  </si>
  <si>
    <t>WUABHBFWR</t>
  </si>
  <si>
    <t>537KS7D4</t>
  </si>
  <si>
    <t>537KS7D4B</t>
  </si>
  <si>
    <t>537LS9B4</t>
  </si>
  <si>
    <t>537LS9B4B</t>
  </si>
  <si>
    <t>537KS6D4</t>
  </si>
  <si>
    <t>537KS6D4B</t>
  </si>
  <si>
    <t>537KS7B4</t>
  </si>
  <si>
    <t>537KS7B4B</t>
  </si>
  <si>
    <t>537KS9B4</t>
  </si>
  <si>
    <t>537KS9B4B</t>
  </si>
  <si>
    <t>537LS6D4</t>
  </si>
  <si>
    <t>537LS6D4B</t>
  </si>
  <si>
    <t>537LS7B4</t>
  </si>
  <si>
    <t>537LS7B4B</t>
  </si>
  <si>
    <t>537KS9D4</t>
  </si>
  <si>
    <t>537KS9D4B</t>
  </si>
  <si>
    <t>537LS6B4</t>
  </si>
  <si>
    <t>537LS6B4B</t>
  </si>
  <si>
    <t>537LS9D4</t>
  </si>
  <si>
    <t>537LS9D4B</t>
  </si>
  <si>
    <t>537KS6B4</t>
  </si>
  <si>
    <t>537KS6B4B</t>
  </si>
  <si>
    <t>537LS9D4C</t>
  </si>
  <si>
    <t>537LS6B4C</t>
  </si>
  <si>
    <t>537KS9D4C</t>
  </si>
  <si>
    <t>537LS6D4C</t>
  </si>
  <si>
    <t>537KS9B4C</t>
  </si>
  <si>
    <t>537KS7D4C</t>
  </si>
  <si>
    <t>537LS9B4C</t>
  </si>
  <si>
    <t>537KS6D4C</t>
  </si>
  <si>
    <t>537KS6B4C</t>
  </si>
  <si>
    <t>537LS7B4C</t>
  </si>
  <si>
    <t>537KS7B4C</t>
  </si>
  <si>
    <t>537LS7D4D</t>
  </si>
  <si>
    <t>537LS6B4D</t>
  </si>
  <si>
    <t>537LS6D4D</t>
  </si>
  <si>
    <t>537LS7B4D</t>
  </si>
  <si>
    <t>537KS7B4D</t>
  </si>
  <si>
    <t>537LS9B4D</t>
  </si>
  <si>
    <t>537KS6B4D</t>
  </si>
  <si>
    <t>537KS6D4D</t>
  </si>
  <si>
    <t>537KS9D4D</t>
  </si>
  <si>
    <t>537LS9D4D</t>
  </si>
  <si>
    <t>537KS9B4D</t>
  </si>
  <si>
    <t>537KS7D4D</t>
  </si>
  <si>
    <t>SJAAJ4ZV</t>
  </si>
  <si>
    <t>SJAAJ4ZVL</t>
  </si>
  <si>
    <t>SJAA74ZV</t>
  </si>
  <si>
    <t>SJAA74ZVP</t>
  </si>
  <si>
    <t>1BABNBUH</t>
  </si>
  <si>
    <t>1BABNBUHJ</t>
  </si>
  <si>
    <t>1BABLCUH</t>
  </si>
  <si>
    <t>1BABLCUHJ</t>
  </si>
  <si>
    <t>1BABNCUA</t>
  </si>
  <si>
    <t>1BABNCUAJ</t>
  </si>
  <si>
    <t>1BABNCUH</t>
  </si>
  <si>
    <t>1BABNCUHJ</t>
  </si>
  <si>
    <t>1BABNBUAJ</t>
  </si>
  <si>
    <t>1BABFCUH</t>
  </si>
  <si>
    <t>1BABFCUHJ</t>
  </si>
  <si>
    <t>1BABGCUA</t>
  </si>
  <si>
    <t>1BABGCUAJ</t>
  </si>
  <si>
    <t>1BABFCUA</t>
  </si>
  <si>
    <t>1BABFCUAJ</t>
  </si>
  <si>
    <t>1BABLBUAJ</t>
  </si>
  <si>
    <t>1BABGBUH</t>
  </si>
  <si>
    <t>1BABGBUHJ</t>
  </si>
  <si>
    <t>1BABGCUH</t>
  </si>
  <si>
    <t>1BABGCUHJ</t>
  </si>
  <si>
    <t>1BABGBUA</t>
  </si>
  <si>
    <t>1BABGBUAJ</t>
  </si>
  <si>
    <t>1BABFBUH</t>
  </si>
  <si>
    <t>1BABFBUHJ</t>
  </si>
  <si>
    <t>1BABLCUA</t>
  </si>
  <si>
    <t>1BABLCUAJ</t>
  </si>
  <si>
    <t>1BABFBUA</t>
  </si>
  <si>
    <t>1BABFBUAJ</t>
  </si>
  <si>
    <t>1BABLBUH</t>
  </si>
  <si>
    <t>1BABLBUHJ</t>
  </si>
  <si>
    <t>1BABGBUAK</t>
  </si>
  <si>
    <t>1BABFBUAK</t>
  </si>
  <si>
    <t>1BABGBUHK</t>
  </si>
  <si>
    <t>1BABNCUHK</t>
  </si>
  <si>
    <t>1BABNCUAK</t>
  </si>
  <si>
    <t>1BABNBUAK</t>
  </si>
  <si>
    <t>1BABFBUHK</t>
  </si>
  <si>
    <t>1BABFCUAK</t>
  </si>
  <si>
    <t>1BABFCUHK</t>
  </si>
  <si>
    <t>1BABNBUHK</t>
  </si>
  <si>
    <t>1BABLCUAK</t>
  </si>
  <si>
    <t>1BABGCUHK</t>
  </si>
  <si>
    <t>1BABLBUAK</t>
  </si>
  <si>
    <t>1BABLCUHK</t>
  </si>
  <si>
    <t>1BABLBUHK</t>
  </si>
  <si>
    <t>1BABGCUAK</t>
  </si>
  <si>
    <t>1BABNCUAL</t>
  </si>
  <si>
    <t>1BABFBUHL</t>
  </si>
  <si>
    <t>1BABFCUAL</t>
  </si>
  <si>
    <t>1BABLBUAL</t>
  </si>
  <si>
    <t>1BABLCUHL</t>
  </si>
  <si>
    <t>1BABNBUHL</t>
  </si>
  <si>
    <t>1BABLBUHL</t>
  </si>
  <si>
    <t>1BABFBUAL</t>
  </si>
  <si>
    <t>1BABNCUHL</t>
  </si>
  <si>
    <t>1BABFCUHL</t>
  </si>
  <si>
    <t>1BABGBUAL</t>
  </si>
  <si>
    <t>1BABGCUHL</t>
  </si>
  <si>
    <t>1BABGBUHL</t>
  </si>
  <si>
    <t>1BABGCUAL</t>
  </si>
  <si>
    <t>1BABLCUAL</t>
  </si>
  <si>
    <t>1BABNBUHM</t>
  </si>
  <si>
    <t>1BABNCUAM</t>
  </si>
  <si>
    <t>1BABLCUAM</t>
  </si>
  <si>
    <t>1BABLBUAM</t>
  </si>
  <si>
    <t>1BABNCUHM</t>
  </si>
  <si>
    <t>1BABFCUHM</t>
  </si>
  <si>
    <t>1BABGCUHM</t>
  </si>
  <si>
    <t>1BABGBUAM</t>
  </si>
  <si>
    <t>1BABGBUHM</t>
  </si>
  <si>
    <t>1BABGCUAM</t>
  </si>
  <si>
    <t>1BABLCUHM</t>
  </si>
  <si>
    <t>1BABFBUAM</t>
  </si>
  <si>
    <t>1BABLBUHM</t>
  </si>
  <si>
    <t>1BABFCUAM</t>
  </si>
  <si>
    <t>1BABFBUHM</t>
  </si>
  <si>
    <t>1BABFCUHN</t>
  </si>
  <si>
    <t>1BABNBUHN</t>
  </si>
  <si>
    <t>1BABFCUAN</t>
  </si>
  <si>
    <t>1BABFBUHN</t>
  </si>
  <si>
    <t>1BABLBUHN</t>
  </si>
  <si>
    <t>1BABNCUAN</t>
  </si>
  <si>
    <t>1BABGBUAN</t>
  </si>
  <si>
    <t>1BABLCUHN</t>
  </si>
  <si>
    <t>1BABLCUAN</t>
  </si>
  <si>
    <t>1BABNCUHN</t>
  </si>
  <si>
    <t>1BABGBUHN</t>
  </si>
  <si>
    <t>1BABGCUHN</t>
  </si>
  <si>
    <t>1BABFBUAN</t>
  </si>
  <si>
    <t>1BABGCUAN</t>
  </si>
  <si>
    <t>1BABNCUHP</t>
  </si>
  <si>
    <t>1BABLCUAP</t>
  </si>
  <si>
    <t>1BABLBUAP</t>
  </si>
  <si>
    <t>1BABNBUHP</t>
  </si>
  <si>
    <t>1BABFBUAP</t>
  </si>
  <si>
    <t>1BABFCUHP</t>
  </si>
  <si>
    <t>1BABGBUAP</t>
  </si>
  <si>
    <t>1BABNCUAP</t>
  </si>
  <si>
    <t>1BABGCUHP</t>
  </si>
  <si>
    <t>1BABLCUHP</t>
  </si>
  <si>
    <t>1BABLBUHP</t>
  </si>
  <si>
    <t>1BABFCUAP</t>
  </si>
  <si>
    <t>1BABGCUAP</t>
  </si>
  <si>
    <t>1BABGBUHP</t>
  </si>
  <si>
    <t>1BABFBUHP</t>
  </si>
  <si>
    <t>1BABNCUAR</t>
  </si>
  <si>
    <t>1BABLCUHR</t>
  </si>
  <si>
    <t>1BABGBUHR</t>
  </si>
  <si>
    <t>1BABGBUAR</t>
  </si>
  <si>
    <t>1BABFBUHR</t>
  </si>
  <si>
    <t>1BABLBUAR</t>
  </si>
  <si>
    <t>1BABNCUHR</t>
  </si>
  <si>
    <t>1BABLBUHR</t>
  </si>
  <si>
    <t>1BABNBUHR</t>
  </si>
  <si>
    <t>1BABFBUAR</t>
  </si>
  <si>
    <t>1BABLCUAR</t>
  </si>
  <si>
    <t>1BABFCUAR</t>
  </si>
  <si>
    <t>1BABGCUAR</t>
  </si>
  <si>
    <t>1BABGCUHR</t>
  </si>
  <si>
    <t>1BABFCUHR</t>
  </si>
  <si>
    <t>1BAKLCUH</t>
  </si>
  <si>
    <t>1BAKLCUHJ</t>
  </si>
  <si>
    <t>1BAKLBUA</t>
  </si>
  <si>
    <t>1BAKLBUAJ</t>
  </si>
  <si>
    <t>1BAKFBUA</t>
  </si>
  <si>
    <t>1BAKFBUAJ</t>
  </si>
  <si>
    <t>1BAKGCUHJ</t>
  </si>
  <si>
    <t>1BAKGCUAJ</t>
  </si>
  <si>
    <t>1BAKGBUH</t>
  </si>
  <si>
    <t>1BAKGBUHJ</t>
  </si>
  <si>
    <t>1BAKLCUA</t>
  </si>
  <si>
    <t>1BAKLCUAJ</t>
  </si>
  <si>
    <t>1BAKLBUH</t>
  </si>
  <si>
    <t>1BAKLBUHJ</t>
  </si>
  <si>
    <t>1BAKFCUAJ</t>
  </si>
  <si>
    <t>1BAKFCUHJ</t>
  </si>
  <si>
    <t>1BAKNCUH</t>
  </si>
  <si>
    <t>1BAKNCUHJ</t>
  </si>
  <si>
    <t>1BAKGBUA</t>
  </si>
  <si>
    <t>1BAKGBUAJ</t>
  </si>
  <si>
    <t>1BAKNBUH</t>
  </si>
  <si>
    <t>1BAKNBUHJ</t>
  </si>
  <si>
    <t>1BAKNCUA</t>
  </si>
  <si>
    <t>1BAKNCUAJ</t>
  </si>
  <si>
    <t>1BAKFBUH</t>
  </si>
  <si>
    <t>1BAKFBUHJ</t>
  </si>
  <si>
    <t>1BAKNBUA</t>
  </si>
  <si>
    <t>1BAKNBUAJ</t>
  </si>
  <si>
    <t>1BAKFCUHK</t>
  </si>
  <si>
    <t>1BAKNCUAK</t>
  </si>
  <si>
    <t>1BAKFBUAK</t>
  </si>
  <si>
    <t>1BAKGCUHK</t>
  </si>
  <si>
    <t>1BAKLBUAK</t>
  </si>
  <si>
    <t>1BAKNCUHK</t>
  </si>
  <si>
    <t>1BAKGCUAK</t>
  </si>
  <si>
    <t>1BAKLBUHK</t>
  </si>
  <si>
    <t>1BAKGBUAK</t>
  </si>
  <si>
    <t>1BAKGBUHK</t>
  </si>
  <si>
    <t>1BAKLCUHK</t>
  </si>
  <si>
    <t>1BAKNBUAK</t>
  </si>
  <si>
    <t>1BAKLCUAK</t>
  </si>
  <si>
    <t>1BAKFBUHK</t>
  </si>
  <si>
    <t>1BAKNBUHK</t>
  </si>
  <si>
    <t>1BAKFBUAL</t>
  </si>
  <si>
    <t>1BAKFCUAL</t>
  </si>
  <si>
    <t>1BAKFBUHL</t>
  </si>
  <si>
    <t>1BAKGBUHL</t>
  </si>
  <si>
    <t>1BAKGBUAL</t>
  </si>
  <si>
    <t>1BAKFCUHL</t>
  </si>
  <si>
    <t>1BAKLCUAL</t>
  </si>
  <si>
    <t>1BAKLBUHL</t>
  </si>
  <si>
    <t>1BAKNBUHL</t>
  </si>
  <si>
    <t>1BAKNBUAL</t>
  </si>
  <si>
    <t>1BAKLCUHL</t>
  </si>
  <si>
    <t>1BAKNCUAL</t>
  </si>
  <si>
    <t>1BAKGCUHL</t>
  </si>
  <si>
    <t>1BAKLBUAL</t>
  </si>
  <si>
    <t>1BAKNCUHL</t>
  </si>
  <si>
    <t>1BAKNBUAM</t>
  </si>
  <si>
    <t>1BAKNCUAM</t>
  </si>
  <si>
    <t>1BAKNCUHM</t>
  </si>
  <si>
    <t>1BAKFCUHM</t>
  </si>
  <si>
    <t>1BAKNBUHM</t>
  </si>
  <si>
    <t>1BAKGBUAM</t>
  </si>
  <si>
    <t>1BAKFBUAM</t>
  </si>
  <si>
    <t>1BAKGBUHM</t>
  </si>
  <si>
    <t>1BAKGCUHM</t>
  </si>
  <si>
    <t>1BAKLBUAM</t>
  </si>
  <si>
    <t>1BAKLBUHM</t>
  </si>
  <si>
    <t>1BAKFBUHM</t>
  </si>
  <si>
    <t>1BAKLCUHM</t>
  </si>
  <si>
    <t>1BAKLCUAM</t>
  </si>
  <si>
    <t>1BAKFBUHN</t>
  </si>
  <si>
    <t>1BAKFBUAN</t>
  </si>
  <si>
    <t>1BAKNBUAN</t>
  </si>
  <si>
    <t>1BAKLBUHN</t>
  </si>
  <si>
    <t>1BAKGBUHN</t>
  </si>
  <si>
    <t>1BAKNBUHN</t>
  </si>
  <si>
    <t>1BAKLBUAN</t>
  </si>
  <si>
    <t>1BAKGCUHN</t>
  </si>
  <si>
    <t>1BAKNCUAN</t>
  </si>
  <si>
    <t>1BAKLCUAN</t>
  </si>
  <si>
    <t>1BAKLCUHN</t>
  </si>
  <si>
    <t>1BAKGBUAN</t>
  </si>
  <si>
    <t>1BAKNCUHN</t>
  </si>
  <si>
    <t>1BAKNBUHP</t>
  </si>
  <si>
    <t>1BAKNBUAP</t>
  </si>
  <si>
    <t>1BAKLCUHP</t>
  </si>
  <si>
    <t>1BAKLBUHP</t>
  </si>
  <si>
    <t>1BAKLCUAP</t>
  </si>
  <si>
    <t>1BAKLBUAP</t>
  </si>
  <si>
    <t>1BAKGBUAP</t>
  </si>
  <si>
    <t>1BAKFBUAP</t>
  </si>
  <si>
    <t>1BAKNCUHP</t>
  </si>
  <si>
    <t>1BAKFBUHP</t>
  </si>
  <si>
    <t>1BAKFCUHP</t>
  </si>
  <si>
    <t>1BAKNCUAP</t>
  </si>
  <si>
    <t>1BAKGBUHP</t>
  </si>
  <si>
    <t>1BAKNBUHR</t>
  </si>
  <si>
    <t>1BAKNCUHR</t>
  </si>
  <si>
    <t>1BAKNBUAR</t>
  </si>
  <si>
    <t>1BAKNCUAR</t>
  </si>
  <si>
    <t>1BAKLCUHR</t>
  </si>
  <si>
    <t>1BAKGBUAR</t>
  </si>
  <si>
    <t>1BAKGCUAR</t>
  </si>
  <si>
    <t>1BAKGBUHR</t>
  </si>
  <si>
    <t>1BAKGCUHR</t>
  </si>
  <si>
    <t>1BAKLBUAR</t>
  </si>
  <si>
    <t>1BAKFBUAR</t>
  </si>
  <si>
    <t>1BAKLBUHR</t>
  </si>
  <si>
    <t>1BAKLCUAR</t>
  </si>
  <si>
    <t>1BAKFCUHR</t>
  </si>
  <si>
    <t>1BAKFBUHR</t>
  </si>
  <si>
    <t>WBY1Z2C5H</t>
  </si>
  <si>
    <t>WBY2Z4C0K</t>
  </si>
  <si>
    <t>5UXKT0C3J</t>
  </si>
  <si>
    <t>5UXTA6C8</t>
  </si>
  <si>
    <t>5UXTA6C8M</t>
  </si>
  <si>
    <t>2G58J6BF</t>
  </si>
  <si>
    <t>2G58J6BFN</t>
  </si>
  <si>
    <t>2G5ZJ3TG</t>
  </si>
  <si>
    <t>2G5ZJ3TGP</t>
  </si>
  <si>
    <t>2G58J3TG</t>
  </si>
  <si>
    <t>2G58J3TGP</t>
  </si>
  <si>
    <t>2G58J3HG</t>
  </si>
  <si>
    <t>2G58J3HGP</t>
  </si>
  <si>
    <t>2G58J2HY</t>
  </si>
  <si>
    <t>2G58J2HYR</t>
  </si>
  <si>
    <t>2G58J2HZ</t>
  </si>
  <si>
    <t>2G58J2HZR</t>
  </si>
  <si>
    <t>2G5ZJ3TX</t>
  </si>
  <si>
    <t>2G5ZJ3TXR</t>
  </si>
  <si>
    <t>2G5ZJ3HZ</t>
  </si>
  <si>
    <t>2G5ZJ3HZR</t>
  </si>
  <si>
    <t>2G58J2HX</t>
  </si>
  <si>
    <t>2G58J2HXR</t>
  </si>
  <si>
    <t>2G58J2TY</t>
  </si>
  <si>
    <t>2G58J2TYR</t>
  </si>
  <si>
    <t>2G5ZJ3TY</t>
  </si>
  <si>
    <t>2G5ZJ3TYR</t>
  </si>
  <si>
    <t>2G58J2TX</t>
  </si>
  <si>
    <t>2G58J2TXR</t>
  </si>
  <si>
    <t>2G58J2TZ</t>
  </si>
  <si>
    <t>2G58J2TZR</t>
  </si>
  <si>
    <t>2G5ZJ3HY</t>
  </si>
  <si>
    <t>2G5ZJ3HYR</t>
  </si>
  <si>
    <t>2G5ZJ2HX</t>
  </si>
  <si>
    <t>2G5ZJ2HXR</t>
  </si>
  <si>
    <t>2G5ZJ2HY</t>
  </si>
  <si>
    <t>2G5ZJ2HYR</t>
  </si>
  <si>
    <t>2G5ZJ2HZ</t>
  </si>
  <si>
    <t>2G5ZJ2HZR</t>
  </si>
  <si>
    <t>2G58J3HZ</t>
  </si>
  <si>
    <t>2G58J3HZR</t>
  </si>
  <si>
    <t>2G58J3TX</t>
  </si>
  <si>
    <t>2G58J3TXR</t>
  </si>
  <si>
    <t>2G58J3TY</t>
  </si>
  <si>
    <t>2G58J3TYR</t>
  </si>
  <si>
    <t>2G5ZJ3HX</t>
  </si>
  <si>
    <t>2G5ZJ3HXR</t>
  </si>
  <si>
    <t>2G58J3HY</t>
  </si>
  <si>
    <t>2G58J3HYR</t>
  </si>
  <si>
    <t>2G58J3HX</t>
  </si>
  <si>
    <t>2G58J3HXR</t>
  </si>
  <si>
    <t>2G5ZJ2TX</t>
  </si>
  <si>
    <t>2G5ZJ2TXR</t>
  </si>
  <si>
    <t>2G5ZJ2TY</t>
  </si>
  <si>
    <t>2G5ZJ2TYR</t>
  </si>
  <si>
    <t>2G5ZJ2TZ</t>
  </si>
  <si>
    <t>2G5ZJ2TZR</t>
  </si>
  <si>
    <t>1CYAAGGAP</t>
  </si>
  <si>
    <t>1CYAAGGB</t>
  </si>
  <si>
    <t>1CYAAGGBP</t>
  </si>
  <si>
    <t>1CYAADGC</t>
  </si>
  <si>
    <t>1CYAADGCP</t>
  </si>
  <si>
    <t>1CYAAGGC</t>
  </si>
  <si>
    <t>1CYAAGGCP</t>
  </si>
  <si>
    <t>1CYAADGB</t>
  </si>
  <si>
    <t>1CYAADGBP</t>
  </si>
  <si>
    <t>1CYAAGGBR</t>
  </si>
  <si>
    <t>1CYAADGCR</t>
  </si>
  <si>
    <t>1CYAADGBR</t>
  </si>
  <si>
    <t>1CYAAGGCR</t>
  </si>
  <si>
    <t>1CYAADGAR</t>
  </si>
  <si>
    <t>1CYAAGGCS</t>
  </si>
  <si>
    <t>Incomplete Vehicle</t>
  </si>
  <si>
    <t>1CYAADGCS</t>
  </si>
  <si>
    <t>1CYAADGBS</t>
  </si>
  <si>
    <t>1CYAAGGBS</t>
  </si>
  <si>
    <t>1CYAAGGAS</t>
  </si>
  <si>
    <t>1CYAADGAS</t>
  </si>
  <si>
    <t>1CYASAGB</t>
  </si>
  <si>
    <t>1CYASAGBP</t>
  </si>
  <si>
    <t>1CYASAGC</t>
  </si>
  <si>
    <t>1CYASAGCP</t>
  </si>
  <si>
    <t>1CYASAGA</t>
  </si>
  <si>
    <t>1CYASAGAP</t>
  </si>
  <si>
    <t>1CYARAGB</t>
  </si>
  <si>
    <t>1CYARAGBP</t>
  </si>
  <si>
    <t>1CYATAGC</t>
  </si>
  <si>
    <t>1CYATAGCP</t>
  </si>
  <si>
    <t>1CYARAGAP</t>
  </si>
  <si>
    <t>1CYATAGB</t>
  </si>
  <si>
    <t>1CYATAGBP</t>
  </si>
  <si>
    <t>1CYATAGA</t>
  </si>
  <si>
    <t>1CYATAGAP</t>
  </si>
  <si>
    <t>1CYARAGC</t>
  </si>
  <si>
    <t>1CYARAGCP</t>
  </si>
  <si>
    <t>1CYARAGBR</t>
  </si>
  <si>
    <t>1CYARAGCR</t>
  </si>
  <si>
    <t>1CYATAGAR</t>
  </si>
  <si>
    <t>1CYATAGBR</t>
  </si>
  <si>
    <t>1CYATAGCR</t>
  </si>
  <si>
    <t>1CYASAGAR</t>
  </si>
  <si>
    <t>1CYASAGBR</t>
  </si>
  <si>
    <t>1CYASAGCR</t>
  </si>
  <si>
    <t>1CYARAGAS</t>
  </si>
  <si>
    <t>1CYARAGBS</t>
  </si>
  <si>
    <t>1CYATAGAS</t>
  </si>
  <si>
    <t>1CYATAGBS</t>
  </si>
  <si>
    <t>1CYATAGCS</t>
  </si>
  <si>
    <t>1CYASAGCS</t>
  </si>
  <si>
    <t>1CYARAGCS</t>
  </si>
  <si>
    <t>1CYASAGAS</t>
  </si>
  <si>
    <t>1CYASAGBS</t>
  </si>
  <si>
    <t>4B9KDLA5</t>
  </si>
  <si>
    <t>4B9KDLA5F</t>
  </si>
  <si>
    <t>4B9KDLH2</t>
  </si>
  <si>
    <t>4B9KDLH2F</t>
  </si>
  <si>
    <t>4B9KDLA4F</t>
  </si>
  <si>
    <t>4B9KDLA3</t>
  </si>
  <si>
    <t>4B9KDLA3F</t>
  </si>
  <si>
    <t>4B9KDLA2</t>
  </si>
  <si>
    <t>4B9KDLA2F</t>
  </si>
  <si>
    <t>4B9KDLH5</t>
  </si>
  <si>
    <t>4B9KDLH5F</t>
  </si>
  <si>
    <t>4B9KDLH6</t>
  </si>
  <si>
    <t>4B9KDLH6F</t>
  </si>
  <si>
    <t>4B9KDLH4</t>
  </si>
  <si>
    <t>4B9KDLH4F</t>
  </si>
  <si>
    <t>4B9KDLH3</t>
  </si>
  <si>
    <t>4B9KDLH3F</t>
  </si>
  <si>
    <t>4B9KDLA6</t>
  </si>
  <si>
    <t>4B9KDLA6F</t>
  </si>
  <si>
    <t>4B9KSHH9</t>
  </si>
  <si>
    <t>4B9KSHH9G</t>
  </si>
  <si>
    <t>4B9KCGA9</t>
  </si>
  <si>
    <t>4B9KCGA9G</t>
  </si>
  <si>
    <t>4B9KTFA6</t>
  </si>
  <si>
    <t>4B9KTFA6G</t>
  </si>
  <si>
    <t>4B9KSHA9</t>
  </si>
  <si>
    <t>4B9KSHA9G</t>
  </si>
  <si>
    <t>4B9KADH5</t>
  </si>
  <si>
    <t>4B9KADH5G</t>
  </si>
  <si>
    <t>4B9KALA3</t>
  </si>
  <si>
    <t>4B9KALA3G</t>
  </si>
  <si>
    <t>4B9KAFH5</t>
  </si>
  <si>
    <t>4B9KAFH5G</t>
  </si>
  <si>
    <t>4B9KALH5</t>
  </si>
  <si>
    <t>4B9KALH5G</t>
  </si>
  <si>
    <t>4B9KDLH2G</t>
  </si>
  <si>
    <t>4B9KTHA5</t>
  </si>
  <si>
    <t>4B9KTHA5G</t>
  </si>
  <si>
    <t>4B9KSHH7</t>
  </si>
  <si>
    <t>4B9KSHH7G</t>
  </si>
  <si>
    <t>4B9KCGA5</t>
  </si>
  <si>
    <t>4B9KCGA5G</t>
  </si>
  <si>
    <t>4B9KALH6</t>
  </si>
  <si>
    <t>4B9KALH6G</t>
  </si>
  <si>
    <t>4B9KDLH5G</t>
  </si>
  <si>
    <t>4B9KADA6</t>
  </si>
  <si>
    <t>4B9KADA6G</t>
  </si>
  <si>
    <t>4B9KTLH2</t>
  </si>
  <si>
    <t>4B9KTLH2G</t>
  </si>
  <si>
    <t>4B9KDLH3G</t>
  </si>
  <si>
    <t>4B9KSHH8</t>
  </si>
  <si>
    <t>4B9KSHH8G</t>
  </si>
  <si>
    <t>4B9KDLH4G</t>
  </si>
  <si>
    <t>4B9KAHH6</t>
  </si>
  <si>
    <t>4B9KAHH6G</t>
  </si>
  <si>
    <t>4B9KTLA2G</t>
  </si>
  <si>
    <t>4B9KSLA5</t>
  </si>
  <si>
    <t>4B9KSLA5G</t>
  </si>
  <si>
    <t>4B9KTHH7</t>
  </si>
  <si>
    <t>4B9KTHH7G</t>
  </si>
  <si>
    <t>4B9KDLA4G</t>
  </si>
  <si>
    <t>4B9KEHH2</t>
  </si>
  <si>
    <t>4B9KEHH2G</t>
  </si>
  <si>
    <t>4B9KC,A8</t>
  </si>
  <si>
    <t>4B9KC,A8G</t>
  </si>
  <si>
    <t>4B9KAFA9</t>
  </si>
  <si>
    <t>4B9KAFA9G</t>
  </si>
  <si>
    <t>4B9KSLA6G</t>
  </si>
  <si>
    <t>4B9KCGA8</t>
  </si>
  <si>
    <t>4B9KCGA8G</t>
  </si>
  <si>
    <t>4B9KTFA8</t>
  </si>
  <si>
    <t>4B9KTFA8G</t>
  </si>
  <si>
    <t>4B9KDLA3G</t>
  </si>
  <si>
    <t>4B9KTHA8</t>
  </si>
  <si>
    <t>4B9KTHA8G</t>
  </si>
  <si>
    <t>4B9KADH8</t>
  </si>
  <si>
    <t>4B9KADH8G</t>
  </si>
  <si>
    <t>4B9KAHA5</t>
  </si>
  <si>
    <t>4B9KAHA5G</t>
  </si>
  <si>
    <t>4B9KSLA3</t>
  </si>
  <si>
    <t>4B9KSLA3G</t>
  </si>
  <si>
    <t>4B9KDLA6G</t>
  </si>
  <si>
    <t>4B9KDLA5G</t>
  </si>
  <si>
    <t>4B9KADA8</t>
  </si>
  <si>
    <t>4B9KADA8G</t>
  </si>
  <si>
    <t>4B9KSLA4</t>
  </si>
  <si>
    <t>4B9KSLA4G</t>
  </si>
  <si>
    <t>4B9KTFA7</t>
  </si>
  <si>
    <t>4B9KTFA7G</t>
  </si>
  <si>
    <t>4B9KALH4</t>
  </si>
  <si>
    <t>4B9KALH4G</t>
  </si>
  <si>
    <t>4B9KAFH7</t>
  </si>
  <si>
    <t>4B9KAFH7G</t>
  </si>
  <si>
    <t>4B9KC,A6</t>
  </si>
  <si>
    <t>4B9KC,A6G</t>
  </si>
  <si>
    <t>4B9KAHA9</t>
  </si>
  <si>
    <t>4B9KAHA9G</t>
  </si>
  <si>
    <t>4B9KEHH3</t>
  </si>
  <si>
    <t>4B9KEHH3G</t>
  </si>
  <si>
    <t>4B9KTDA9</t>
  </si>
  <si>
    <t>4B9KTDA9G</t>
  </si>
  <si>
    <t>4B9KTDA8</t>
  </si>
  <si>
    <t>4B9KTDA8G</t>
  </si>
  <si>
    <t>4B9KAHH9</t>
  </si>
  <si>
    <t>4B9KAHH9G</t>
  </si>
  <si>
    <t>4B9KEHA4</t>
  </si>
  <si>
    <t>4B9KEHA4G</t>
  </si>
  <si>
    <t>4B9KALH8</t>
  </si>
  <si>
    <t>4B9KALH8G</t>
  </si>
  <si>
    <t>4B9KC,H7</t>
  </si>
  <si>
    <t>4B9KC,H7G</t>
  </si>
  <si>
    <t>4B9KCGH6</t>
  </si>
  <si>
    <t>4B9KCGH6G</t>
  </si>
  <si>
    <t>4B9KSHA8</t>
  </si>
  <si>
    <t>4B9KSHA8G</t>
  </si>
  <si>
    <t>4B9KAFH9</t>
  </si>
  <si>
    <t>4B9KAFH9G</t>
  </si>
  <si>
    <t>4B9KTDH6</t>
  </si>
  <si>
    <t>4B9KTDH6G</t>
  </si>
  <si>
    <t>4B9KC,A5</t>
  </si>
  <si>
    <t>4B9KC,A5G</t>
  </si>
  <si>
    <t>4B9KTDH7</t>
  </si>
  <si>
    <t>4B9KTDH7G</t>
  </si>
  <si>
    <t>4B9KEHA5</t>
  </si>
  <si>
    <t>4B9KEHA5G</t>
  </si>
  <si>
    <t>4B9KTHA6</t>
  </si>
  <si>
    <t>4B9KTHA6G</t>
  </si>
  <si>
    <t>4B9KTDH5</t>
  </si>
  <si>
    <t>4B9KTDH5G</t>
  </si>
  <si>
    <t>4B9KAFA5</t>
  </si>
  <si>
    <t>4B9KAFA5G</t>
  </si>
  <si>
    <t>4B9KTDH8</t>
  </si>
  <si>
    <t>4B9KTDH8G</t>
  </si>
  <si>
    <t>4B9KCGH5</t>
  </si>
  <si>
    <t>4B9KCGH5G</t>
  </si>
  <si>
    <t>4B9KDLH6G</t>
  </si>
  <si>
    <t>4B9KSHA7</t>
  </si>
  <si>
    <t>4B9KSHA7G</t>
  </si>
  <si>
    <t>4B9KEHA2</t>
  </si>
  <si>
    <t>4B9KEHA2G</t>
  </si>
  <si>
    <t>4B9KSHH5</t>
  </si>
  <si>
    <t>4B9KSHH5G</t>
  </si>
  <si>
    <t>4B9KC,A7</t>
  </si>
  <si>
    <t>4B9KC,A7G</t>
  </si>
  <si>
    <t>4B9KTFA5</t>
  </si>
  <si>
    <t>4B9KTFA5G</t>
  </si>
  <si>
    <t>4B9KSHH6</t>
  </si>
  <si>
    <t>4B9KSHH6G</t>
  </si>
  <si>
    <t>4B9KADA7</t>
  </si>
  <si>
    <t>4B9KADA7G</t>
  </si>
  <si>
    <t>4B9KAFH6</t>
  </si>
  <si>
    <t>4B9KAFH6G</t>
  </si>
  <si>
    <t>4B9KADH9</t>
  </si>
  <si>
    <t>4B9KADH9G</t>
  </si>
  <si>
    <t>4B9KAFA6</t>
  </si>
  <si>
    <t>4B9KAFA6G</t>
  </si>
  <si>
    <t>4B9KTDA7</t>
  </si>
  <si>
    <t>4B9KTDA7G</t>
  </si>
  <si>
    <t>4B9KCGH7</t>
  </si>
  <si>
    <t>4B9KCGH7G</t>
  </si>
  <si>
    <t>4B9KEHH4</t>
  </si>
  <si>
    <t>4B9KEHH4G</t>
  </si>
  <si>
    <t>4B9KALH7</t>
  </si>
  <si>
    <t>4B9KALH7G</t>
  </si>
  <si>
    <t>4B9KTHA7</t>
  </si>
  <si>
    <t>4B9KTHA7G</t>
  </si>
  <si>
    <t>4B9KCGH8</t>
  </si>
  <si>
    <t>4B9KCGH8G</t>
  </si>
  <si>
    <t>4B9KTDH9</t>
  </si>
  <si>
    <t>4B9KTDH9G</t>
  </si>
  <si>
    <t>4B9KEHA3</t>
  </si>
  <si>
    <t>4B9KEHA3G</t>
  </si>
  <si>
    <t>4B9KTFH9</t>
  </si>
  <si>
    <t>4B9KTFH9G</t>
  </si>
  <si>
    <t>4B9KTDA5</t>
  </si>
  <si>
    <t>4B9KTDA5G</t>
  </si>
  <si>
    <t>4B9KAHA6</t>
  </si>
  <si>
    <t>4B9KAHA6G</t>
  </si>
  <si>
    <t>4B9KCGA7</t>
  </si>
  <si>
    <t>4B9KCGA7G</t>
  </si>
  <si>
    <t>4B9KALA4</t>
  </si>
  <si>
    <t>4B9KALA4G</t>
  </si>
  <si>
    <t>4B9KALA5</t>
  </si>
  <si>
    <t>4B9KALA5G</t>
  </si>
  <si>
    <t>4B9KALA7</t>
  </si>
  <si>
    <t>4B9KALA7G</t>
  </si>
  <si>
    <t>4B9KAHA7</t>
  </si>
  <si>
    <t>4B9KAHA7G</t>
  </si>
  <si>
    <t>4B9KADH6</t>
  </si>
  <si>
    <t>4B9KADH6G</t>
  </si>
  <si>
    <t>4B9KC,H9</t>
  </si>
  <si>
    <t>4B9KC,H9G</t>
  </si>
  <si>
    <t>4B9KAFA8</t>
  </si>
  <si>
    <t>4B9KAFA8G</t>
  </si>
  <si>
    <t>4B9KSLH7</t>
  </si>
  <si>
    <t>4B9KSLH7G</t>
  </si>
  <si>
    <t>4B9KCGA6</t>
  </si>
  <si>
    <t>4B9KCGA6G</t>
  </si>
  <si>
    <t>4B9KCLH7</t>
  </si>
  <si>
    <t>4B9KCLH7G</t>
  </si>
  <si>
    <t>4B9KSLH4</t>
  </si>
  <si>
    <t>4B9KSLH4G</t>
  </si>
  <si>
    <t>4B9KAFA7</t>
  </si>
  <si>
    <t>4B9KAFA7G</t>
  </si>
  <si>
    <t>4B9KTHH5</t>
  </si>
  <si>
    <t>4B9KTHH5G</t>
  </si>
  <si>
    <t>4B9KSLH6</t>
  </si>
  <si>
    <t>4B9KSLH6G</t>
  </si>
  <si>
    <t>4B9KALA6G</t>
  </si>
  <si>
    <t>4B9KCLH6</t>
  </si>
  <si>
    <t>4B9KCLH6G</t>
  </si>
  <si>
    <t>4B9KTHH6</t>
  </si>
  <si>
    <t>4B9KTHH6G</t>
  </si>
  <si>
    <t>4B9KADA9</t>
  </si>
  <si>
    <t>4B9KADA9G</t>
  </si>
  <si>
    <t>4B9KAFH8</t>
  </si>
  <si>
    <t>4B9KAFH8G</t>
  </si>
  <si>
    <t>4B9KEHH5</t>
  </si>
  <si>
    <t>4B9KEHH5G</t>
  </si>
  <si>
    <t>4B9KSLH8</t>
  </si>
  <si>
    <t>4B9KSLH8G</t>
  </si>
  <si>
    <t>4B9KCLA9</t>
  </si>
  <si>
    <t>4B9KCLA9G</t>
  </si>
  <si>
    <t>4B9KSLH5</t>
  </si>
  <si>
    <t>4B9KSLH5G</t>
  </si>
  <si>
    <t>4B9KADH7</t>
  </si>
  <si>
    <t>4B9KADH7G</t>
  </si>
  <si>
    <t>4B9KCLA5G</t>
  </si>
  <si>
    <t>4B9KTFH6</t>
  </si>
  <si>
    <t>4B9KTFH6G</t>
  </si>
  <si>
    <t>4B9KAHA8</t>
  </si>
  <si>
    <t>4B9KAHA8G</t>
  </si>
  <si>
    <t>4B9KSHA5</t>
  </si>
  <si>
    <t>4B9KSHA5G</t>
  </si>
  <si>
    <t>4B9KTFH8</t>
  </si>
  <si>
    <t>4B9KTFH8G</t>
  </si>
  <si>
    <t>4B9KC,H6</t>
  </si>
  <si>
    <t>4B9KC,H6G</t>
  </si>
  <si>
    <t>4B9KCLA7</t>
  </si>
  <si>
    <t>4B9KCLA7G</t>
  </si>
  <si>
    <t>4B9KTFH7</t>
  </si>
  <si>
    <t>4B9KTFH7G</t>
  </si>
  <si>
    <t>4B9KC,H8</t>
  </si>
  <si>
    <t>4B9KC,H8G</t>
  </si>
  <si>
    <t>4B9KCLH9</t>
  </si>
  <si>
    <t>4B9KCLH9G</t>
  </si>
  <si>
    <t>4B9KCLH5</t>
  </si>
  <si>
    <t>4B9KCLH5G</t>
  </si>
  <si>
    <t>4B9KTFA9</t>
  </si>
  <si>
    <t>4B9KTFA9G</t>
  </si>
  <si>
    <t>4B9KCLA6</t>
  </si>
  <si>
    <t>4B9KCLA6G</t>
  </si>
  <si>
    <t>4B9KDLA2G</t>
  </si>
  <si>
    <t>4B9KAHH8</t>
  </si>
  <si>
    <t>4B9KAHH8G</t>
  </si>
  <si>
    <t>4B9KTHH8</t>
  </si>
  <si>
    <t>4B9KTHH8G</t>
  </si>
  <si>
    <t>4B9KTHH9</t>
  </si>
  <si>
    <t>4B9KTHH9G</t>
  </si>
  <si>
    <t>4B9KSLA7</t>
  </si>
  <si>
    <t>4B9KSLA7G</t>
  </si>
  <si>
    <t>4B9KADA5</t>
  </si>
  <si>
    <t>4B9KADA5G</t>
  </si>
  <si>
    <t>4B9KALH3</t>
  </si>
  <si>
    <t>4B9KALH3G</t>
  </si>
  <si>
    <t>4B9KTDA6</t>
  </si>
  <si>
    <t>4B9KTDA6G</t>
  </si>
  <si>
    <t>4B9KC,H5</t>
  </si>
  <si>
    <t>4B9KC,H5G</t>
  </si>
  <si>
    <t>4B9KAHH7</t>
  </si>
  <si>
    <t>4B9KAHH7G</t>
  </si>
  <si>
    <t>4B9KALA8</t>
  </si>
  <si>
    <t>4B9KALA8G</t>
  </si>
  <si>
    <t>4B9KSLH3</t>
  </si>
  <si>
    <t>4B9KSLH3G</t>
  </si>
  <si>
    <t>4B9KCLA8</t>
  </si>
  <si>
    <t>4B9KCLA8G</t>
  </si>
  <si>
    <t>4B9KCLH8</t>
  </si>
  <si>
    <t>4B9KCLH8G</t>
  </si>
  <si>
    <t>4B9KTFH5</t>
  </si>
  <si>
    <t>4B9KTFH5G</t>
  </si>
  <si>
    <t>4B9KCGH9</t>
  </si>
  <si>
    <t>4B9KCGH9G</t>
  </si>
  <si>
    <t>4B9KAHH5</t>
  </si>
  <si>
    <t>4B9KAHH5G</t>
  </si>
  <si>
    <t>4B9KSLA8</t>
  </si>
  <si>
    <t>4B9KSLA8G</t>
  </si>
  <si>
    <t>4B9KTHA9</t>
  </si>
  <si>
    <t>4B9KTHA9G</t>
  </si>
  <si>
    <t>4B9KSHA6</t>
  </si>
  <si>
    <t>4B9KSHA6G</t>
  </si>
  <si>
    <t>4B9KC,A9</t>
  </si>
  <si>
    <t>4B9KC,A9G</t>
  </si>
  <si>
    <t>4B9KTDH8H</t>
  </si>
  <si>
    <t>4B9KC,A6H</t>
  </si>
  <si>
    <t>4B9KTFH7H</t>
  </si>
  <si>
    <t>4B9KSHA6H</t>
  </si>
  <si>
    <t>4B9KAHA9H</t>
  </si>
  <si>
    <t>4B9KCGA6H</t>
  </si>
  <si>
    <t>4B9KEHH2H</t>
  </si>
  <si>
    <t>4B9KTHA6H</t>
  </si>
  <si>
    <t>4B9KAHH7H</t>
  </si>
  <si>
    <t>4B9KTFH8H</t>
  </si>
  <si>
    <t>4B9KSHA5H</t>
  </si>
  <si>
    <t>4B9KADH9H</t>
  </si>
  <si>
    <t>4B9KTFH9H</t>
  </si>
  <si>
    <t>4B9KTDH7H</t>
  </si>
  <si>
    <t>4B9KADH6H</t>
  </si>
  <si>
    <t>4B9KEHH3H</t>
  </si>
  <si>
    <t>4B9KADH8H</t>
  </si>
  <si>
    <t>4B9KADH7H</t>
  </si>
  <si>
    <t>4B9KAHH5H</t>
  </si>
  <si>
    <t>4B9KC,A9H</t>
  </si>
  <si>
    <t>4B9KCGA9H</t>
  </si>
  <si>
    <t>4B9KTFA6H</t>
  </si>
  <si>
    <t>4B9KTFH5H</t>
  </si>
  <si>
    <t>4B9KTHH8H</t>
  </si>
  <si>
    <t>4B9KTFA8H</t>
  </si>
  <si>
    <t>4B9KCGA8H</t>
  </si>
  <si>
    <t>4B9KC,H6H</t>
  </si>
  <si>
    <t>4B9KTHH9H</t>
  </si>
  <si>
    <t>4B9KTFA9H</t>
  </si>
  <si>
    <t>4B9KTFA7H</t>
  </si>
  <si>
    <t>4B9KADA8H</t>
  </si>
  <si>
    <t>4B9KC,A8H</t>
  </si>
  <si>
    <t>4B9KCGH5H</t>
  </si>
  <si>
    <t>4B9KTDH9H</t>
  </si>
  <si>
    <t>4B9KTFH6H</t>
  </si>
  <si>
    <t>4B9KAHH8H</t>
  </si>
  <si>
    <t>4B9KSHA7H</t>
  </si>
  <si>
    <t>4B9KEHH4H</t>
  </si>
  <si>
    <t>4B9KEHH5H</t>
  </si>
  <si>
    <t>4B9KC,H5H</t>
  </si>
  <si>
    <t>4B9KTHA5H</t>
  </si>
  <si>
    <t>4B9KC,A7H</t>
  </si>
  <si>
    <t>4B9KTLH2H</t>
  </si>
  <si>
    <t>4B9KCGA7H</t>
  </si>
  <si>
    <t>4B9KAFH8H</t>
  </si>
  <si>
    <t>4B9KTFA5H</t>
  </si>
  <si>
    <t>4B9KAFH7H</t>
  </si>
  <si>
    <t>4B9KADA7H</t>
  </si>
  <si>
    <t>4B9KSLA8H</t>
  </si>
  <si>
    <t>4B9KCGH9H</t>
  </si>
  <si>
    <t>4B9KALA8H</t>
  </si>
  <si>
    <t>4B9KC,H8H</t>
  </si>
  <si>
    <t>4B9KCLH9H</t>
  </si>
  <si>
    <t>4B9KC,H9H</t>
  </si>
  <si>
    <t>4B9KTHA9H</t>
  </si>
  <si>
    <t>4B9KAHA8H</t>
  </si>
  <si>
    <t>4B9KSLH4H</t>
  </si>
  <si>
    <t>4B9KCLH8H</t>
  </si>
  <si>
    <t>4B9KAFA8H</t>
  </si>
  <si>
    <t>4B9KSLH3H</t>
  </si>
  <si>
    <t>4B9KTHH7H</t>
  </si>
  <si>
    <t>4B9KSLA5H</t>
  </si>
  <si>
    <t>4B9KDLA3H</t>
  </si>
  <si>
    <t>4B9KTHA8H</t>
  </si>
  <si>
    <t>4B9KALA3H</t>
  </si>
  <si>
    <t>4B9KDLA4H</t>
  </si>
  <si>
    <t>4B9KALH3H</t>
  </si>
  <si>
    <t>4B9KSLA7H</t>
  </si>
  <si>
    <t>4B9KAHA5H</t>
  </si>
  <si>
    <t>4B9KADA5H</t>
  </si>
  <si>
    <t>4B9KAFA9H</t>
  </si>
  <si>
    <t>4B9KDLA2H</t>
  </si>
  <si>
    <t>4B9KALA5H</t>
  </si>
  <si>
    <t>4B9KTDA5H</t>
  </si>
  <si>
    <t>4B9KTHH5H</t>
  </si>
  <si>
    <t>4B9KADA9H</t>
  </si>
  <si>
    <t>4B9KSLH8H</t>
  </si>
  <si>
    <t>4B9KCLA9H</t>
  </si>
  <si>
    <t>4B9KAFA6H</t>
  </si>
  <si>
    <t>4B9KTDA6H</t>
  </si>
  <si>
    <t>4B9KCLA7H</t>
  </si>
  <si>
    <t>4B9KCLA8H</t>
  </si>
  <si>
    <t>4B9KAHA7H</t>
  </si>
  <si>
    <t>4B9KAHH6H</t>
  </si>
  <si>
    <t>4B9KAHA6H</t>
  </si>
  <si>
    <t>4B9KCLH6H</t>
  </si>
  <si>
    <t>4B9KSLH6H</t>
  </si>
  <si>
    <t>4B9KCLH7H</t>
  </si>
  <si>
    <t>4B9KALA7H</t>
  </si>
  <si>
    <t>4B9KSLH5H</t>
  </si>
  <si>
    <t>4B9KCLH5H</t>
  </si>
  <si>
    <t>4B9KALA4H</t>
  </si>
  <si>
    <t>4B9KCLA6H</t>
  </si>
  <si>
    <t>4B9KTHH6H</t>
  </si>
  <si>
    <t>4B9KAFA7H</t>
  </si>
  <si>
    <t>4B9KSLH7H</t>
  </si>
  <si>
    <t>4B9KTDA7H</t>
  </si>
  <si>
    <t>4B9KEHA3H</t>
  </si>
  <si>
    <t>4B9KADH5H</t>
  </si>
  <si>
    <t>4B9KAHH9H</t>
  </si>
  <si>
    <t>4B9KCGH7H</t>
  </si>
  <si>
    <t>4B9KALH7H</t>
  </si>
  <si>
    <t>4B9KTHA7H</t>
  </si>
  <si>
    <t>4B9KDLH6H</t>
  </si>
  <si>
    <t>4B9KSHH5H</t>
  </si>
  <si>
    <t>4B9KSHA9H</t>
  </si>
  <si>
    <t>4B9KTDH6H</t>
  </si>
  <si>
    <t>4B9KTDA8H</t>
  </si>
  <si>
    <t>4B9KAFA5H</t>
  </si>
  <si>
    <t>4B9KEHA5H</t>
  </si>
  <si>
    <t>4B9KTDH5H</t>
  </si>
  <si>
    <t>4B9KCGH6H</t>
  </si>
  <si>
    <t>4B9KC,A5H</t>
  </si>
  <si>
    <t>4B9KAFH9H</t>
  </si>
  <si>
    <t>4B9KALH8H</t>
  </si>
  <si>
    <t>4B9KEHA4H</t>
  </si>
  <si>
    <t>4B9KSHA8H</t>
  </si>
  <si>
    <t>4B9KC,H7H</t>
  </si>
  <si>
    <t>4B9KTDA9H</t>
  </si>
  <si>
    <t>4B9KDLH2H</t>
  </si>
  <si>
    <t>4B9KAFH5H</t>
  </si>
  <si>
    <t>4B9KSHH9H</t>
  </si>
  <si>
    <t>4B9KDLH3H</t>
  </si>
  <si>
    <t>4B9KSHH8H</t>
  </si>
  <si>
    <t>4B9KALH5H</t>
  </si>
  <si>
    <t>4B9KALH4H</t>
  </si>
  <si>
    <t>4B9KSLA4H</t>
  </si>
  <si>
    <t>4B9KEHA2H</t>
  </si>
  <si>
    <t>4B9KDLA6H</t>
  </si>
  <si>
    <t>4B9KSLA3H</t>
  </si>
  <si>
    <t>4B9KDLA5H</t>
  </si>
  <si>
    <t>4B9KSHH7H</t>
  </si>
  <si>
    <t>4B9KCGA5H</t>
  </si>
  <si>
    <t>4B9KSHH6H</t>
  </si>
  <si>
    <t>4B9KDLH5H</t>
  </si>
  <si>
    <t>4B9KALH6H</t>
  </si>
  <si>
    <t>4B9KADA6H</t>
  </si>
  <si>
    <t>4B9KAFH6H</t>
  </si>
  <si>
    <t>4B9KCGH8H</t>
  </si>
  <si>
    <t>4B9KDLH4H</t>
  </si>
  <si>
    <t>4B9KAFH7J</t>
  </si>
  <si>
    <t>4B9KCGA5J</t>
  </si>
  <si>
    <t>4B9KAHH6J</t>
  </si>
  <si>
    <t>4B9KSHA8J</t>
  </si>
  <si>
    <t>4B9KSHA7J</t>
  </si>
  <si>
    <t>4B9KSHA6J</t>
  </si>
  <si>
    <t>4B9KTHH7J</t>
  </si>
  <si>
    <t>4B9KTHH6J</t>
  </si>
  <si>
    <t>4B9KC,H9J</t>
  </si>
  <si>
    <t>4B9KDLA3J</t>
  </si>
  <si>
    <t>4B9KADA5J</t>
  </si>
  <si>
    <t>4B9KDLA4J</t>
  </si>
  <si>
    <t>4B9KCLH9J</t>
  </si>
  <si>
    <t>4B9KAHA5J</t>
  </si>
  <si>
    <t>4B9KDLA2J</t>
  </si>
  <si>
    <t>4B9KDLA5J</t>
  </si>
  <si>
    <t>4B9KDLH3J</t>
  </si>
  <si>
    <t>4B9KDLH4J</t>
  </si>
  <si>
    <t>4B9KDLH5J</t>
  </si>
  <si>
    <t>4B9KDLA6J</t>
  </si>
  <si>
    <t>4B9KDLH2J</t>
  </si>
  <si>
    <t>4B9KCGH8J</t>
  </si>
  <si>
    <t>4B9KCLA9J</t>
  </si>
  <si>
    <t>4B9KCLA6J</t>
  </si>
  <si>
    <t>4B9KCLH5J</t>
  </si>
  <si>
    <t>4B9KCLA7J</t>
  </si>
  <si>
    <t>4B9KAHA7J</t>
  </si>
  <si>
    <t>4B9KCLA8J</t>
  </si>
  <si>
    <t>4B9KCLA5J</t>
  </si>
  <si>
    <t>4B9KCGH9J</t>
  </si>
  <si>
    <t>4B9KCLH8J</t>
  </si>
  <si>
    <t>4B9KAHA8J</t>
  </si>
  <si>
    <t>4B9KAHA6J</t>
  </si>
  <si>
    <t>4B9KCLH6J</t>
  </si>
  <si>
    <t>4B9KCLH7J</t>
  </si>
  <si>
    <t>4B9KDLH6J</t>
  </si>
  <si>
    <t>4B9KTLA2J</t>
  </si>
  <si>
    <t>4B9KCGA8J</t>
  </si>
  <si>
    <t>4B9KTHH9J</t>
  </si>
  <si>
    <t>4B9KADA6J</t>
  </si>
  <si>
    <t>4B9KADA7J</t>
  </si>
  <si>
    <t>4B9KCGA9J</t>
  </si>
  <si>
    <t>4B9KADA8J</t>
  </si>
  <si>
    <t>4B9KAHH5J</t>
  </si>
  <si>
    <t>4B9KSHA5J</t>
  </si>
  <si>
    <t>4B9KCGA6J</t>
  </si>
  <si>
    <t>4B9KTHH8J</t>
  </si>
  <si>
    <t>4B9KCGA7J</t>
  </si>
  <si>
    <t>4B9KEHH5J</t>
  </si>
  <si>
    <t>4B9KEHA4J</t>
  </si>
  <si>
    <t>4B9KAFH9J</t>
  </si>
  <si>
    <t>4B9KEHA5J</t>
  </si>
  <si>
    <t>4B9KEHA2J</t>
  </si>
  <si>
    <t>4B9KEHA3J</t>
  </si>
  <si>
    <t>4B9KCGH7J</t>
  </si>
  <si>
    <t>4B9KCGH6J</t>
  </si>
  <si>
    <t>4B9KCGH5J</t>
  </si>
  <si>
    <t>4B9KAFH8J</t>
  </si>
  <si>
    <t>4B9KEHH4J</t>
  </si>
  <si>
    <t>4B9KEHH2J</t>
  </si>
  <si>
    <t>4B9KAHA9J</t>
  </si>
  <si>
    <t>4B9KEHH3J</t>
  </si>
  <si>
    <t>4B9KSLA6J</t>
  </si>
  <si>
    <t>4B9KSLA5J</t>
  </si>
  <si>
    <t>4B9KTFA6J</t>
  </si>
  <si>
    <t>4B9KTFA8J</t>
  </si>
  <si>
    <t>4B9KC,A8J</t>
  </si>
  <si>
    <t>4B9KTFA7J</t>
  </si>
  <si>
    <t>4B9KADH8J</t>
  </si>
  <si>
    <t>4B9KTFA5J</t>
  </si>
  <si>
    <t>4B9KAHH8J</t>
  </si>
  <si>
    <t>4B9KSLA4J</t>
  </si>
  <si>
    <t>4B9KAFA9J</t>
  </si>
  <si>
    <t>4B9KC,A7J</t>
  </si>
  <si>
    <t>4B9KALA3J</t>
  </si>
  <si>
    <t>4B9KTFH6J</t>
  </si>
  <si>
    <t>4B9KAFA8J</t>
  </si>
  <si>
    <t>4B9KALA8J</t>
  </si>
  <si>
    <t>4B9KTFH7J</t>
  </si>
  <si>
    <t>4B9KAHH7J</t>
  </si>
  <si>
    <t>4B9KSLH3J</t>
  </si>
  <si>
    <t>4B9KC,A9J</t>
  </si>
  <si>
    <t>4B9KTFA9J</t>
  </si>
  <si>
    <t>4B9KSHA9J</t>
  </si>
  <si>
    <t>4B9KALH3J</t>
  </si>
  <si>
    <t>4B9KSLA8J</t>
  </si>
  <si>
    <t>4B9KTFH5J</t>
  </si>
  <si>
    <t>4B9KADH7J</t>
  </si>
  <si>
    <t>4B9KSHH6J</t>
  </si>
  <si>
    <t>4B9KALH8J</t>
  </si>
  <si>
    <t>4B9KTDA9J</t>
  </si>
  <si>
    <t>4B9KC,A5J</t>
  </si>
  <si>
    <t>4B9KALH6J</t>
  </si>
  <si>
    <t>4B9KTDH5J</t>
  </si>
  <si>
    <t>4B9KAFA5J</t>
  </si>
  <si>
    <t>4B9KAHH9J</t>
  </si>
  <si>
    <t>4B9KTDA7J</t>
  </si>
  <si>
    <t>4B9KALH7J</t>
  </si>
  <si>
    <t>4B9KSHH5J</t>
  </si>
  <si>
    <t>4B9KTDA8J</t>
  </si>
  <si>
    <t>4B9KAFH6J</t>
  </si>
  <si>
    <t>4B9KC,A6J</t>
  </si>
  <si>
    <t>4B9KTDH8J</t>
  </si>
  <si>
    <t>4B9KADH9J</t>
  </si>
  <si>
    <t>4B9KALH4J</t>
  </si>
  <si>
    <t>4B9KTDH9J</t>
  </si>
  <si>
    <t>4B9KSLA3J</t>
  </si>
  <si>
    <t>4B9KSHH9J</t>
  </si>
  <si>
    <t>4B9KSHH8J</t>
  </si>
  <si>
    <t>4B9KSHH7J</t>
  </si>
  <si>
    <t>4B9KTDH6J</t>
  </si>
  <si>
    <t>4B9KAFH5J</t>
  </si>
  <si>
    <t>4B9KALH5J</t>
  </si>
  <si>
    <t>4B9KTDH7J</t>
  </si>
  <si>
    <t>4B9KC,H6J</t>
  </si>
  <si>
    <t>4B9KTDA5J</t>
  </si>
  <si>
    <t>4B9KTHA8J</t>
  </si>
  <si>
    <t>4B9KTHA5J</t>
  </si>
  <si>
    <t>4B9KTHA7J</t>
  </si>
  <si>
    <t>4B9KC,H8J</t>
  </si>
  <si>
    <t>4B9KTHA9J</t>
  </si>
  <si>
    <t>4B9KAFA7J</t>
  </si>
  <si>
    <t>4B9KTFH9J</t>
  </si>
  <si>
    <t>4B9KC,H7J</t>
  </si>
  <si>
    <t>4B9KALA4J</t>
  </si>
  <si>
    <t>4B9KADH5J</t>
  </si>
  <si>
    <t>4B9KSLH8J</t>
  </si>
  <si>
    <t>4B9KALA5J</t>
  </si>
  <si>
    <t>4B9KALA6J</t>
  </si>
  <si>
    <t>4B9KTLH2J</t>
  </si>
  <si>
    <t>4B9KTHA6J</t>
  </si>
  <si>
    <t>4B9KSLH7J</t>
  </si>
  <si>
    <t>4B9KAFA6J</t>
  </si>
  <si>
    <t>4B9KADA9J</t>
  </si>
  <si>
    <t>4B9KSLH5J</t>
  </si>
  <si>
    <t>4B9KADH6J</t>
  </si>
  <si>
    <t>4B9KALA7J</t>
  </si>
  <si>
    <t>4B9KC,H5J</t>
  </si>
  <si>
    <t>4B9KTDA6J</t>
  </si>
  <si>
    <t>4B9KTFH8J</t>
  </si>
  <si>
    <t>4B9KSLH4J</t>
  </si>
  <si>
    <t>4B9KSLH6J</t>
  </si>
  <si>
    <t>4B9KTHH5J</t>
  </si>
  <si>
    <t>4B9KSLA7J</t>
  </si>
  <si>
    <t>4B9KCLA6K</t>
  </si>
  <si>
    <t>4B9KALH5K</t>
  </si>
  <si>
    <t>4B9KAFH5K</t>
  </si>
  <si>
    <t>4B9KEHA2K</t>
  </si>
  <si>
    <t>4B9KSLH8K</t>
  </si>
  <si>
    <t>4B9KSHA9K</t>
  </si>
  <si>
    <t>4B9KCLA9K</t>
  </si>
  <si>
    <t>4B9KSHH8K</t>
  </si>
  <si>
    <t>4B9KTDA6K</t>
  </si>
  <si>
    <t>4B9KDLH2K</t>
  </si>
  <si>
    <t>4B9KDLH6K</t>
  </si>
  <si>
    <t>4B9KAHA7K</t>
  </si>
  <si>
    <t>4B9KSHH6K</t>
  </si>
  <si>
    <t>4B9KTDA5K</t>
  </si>
  <si>
    <t>4B9KALA4K</t>
  </si>
  <si>
    <t>4B9KAHH9K</t>
  </si>
  <si>
    <t>4B9KSHH5K</t>
  </si>
  <si>
    <t>4B9KDLH5K</t>
  </si>
  <si>
    <t>4B9KAFA6K</t>
  </si>
  <si>
    <t>4B9KAFH6K</t>
  </si>
  <si>
    <t>4B9KDLH3K</t>
  </si>
  <si>
    <t>4B9KSHH7K</t>
  </si>
  <si>
    <t>4B9KDLH4K</t>
  </si>
  <si>
    <t>4B9KALH6K</t>
  </si>
  <si>
    <t>4B9KCLA8K</t>
  </si>
  <si>
    <t>4B9KCLA7K</t>
  </si>
  <si>
    <t>4B9KCGH8K</t>
  </si>
  <si>
    <t>4B9KCLH9K</t>
  </si>
  <si>
    <t>4B9KAHA8K</t>
  </si>
  <si>
    <t>4B9KALA8K</t>
  </si>
  <si>
    <t>4B9KCLH6K</t>
  </si>
  <si>
    <t>4B9KSLA7K</t>
  </si>
  <si>
    <t>4B9KAFA7K</t>
  </si>
  <si>
    <t>4B9KSLA6K</t>
  </si>
  <si>
    <t>4B9KALA6K</t>
  </si>
  <si>
    <t>4B9KALA3K</t>
  </si>
  <si>
    <t>4B9KAHA5K</t>
  </si>
  <si>
    <t>4B9KALA7K</t>
  </si>
  <si>
    <t>4B9KSLH3K</t>
  </si>
  <si>
    <t>4B9KCLH7K</t>
  </si>
  <si>
    <t>4B9KCGH9K</t>
  </si>
  <si>
    <t>4B9KSLH4K</t>
  </si>
  <si>
    <t>4B9KSLH5K</t>
  </si>
  <si>
    <t>4B9KAFA8K</t>
  </si>
  <si>
    <t>4B9KCLH8K</t>
  </si>
  <si>
    <t>4B9KSLA8K</t>
  </si>
  <si>
    <t>4B9KSLH7K</t>
  </si>
  <si>
    <t>4B9KALH4K</t>
  </si>
  <si>
    <t>4B9KDLA4K</t>
  </si>
  <si>
    <t>4B9KADA5K</t>
  </si>
  <si>
    <t>4B9KDLA5K</t>
  </si>
  <si>
    <t>4B9KDLA6K</t>
  </si>
  <si>
    <t>4B9KALA5K</t>
  </si>
  <si>
    <t>4B9KSLA3K</t>
  </si>
  <si>
    <t>4B9KSHH9K</t>
  </si>
  <si>
    <t>4B9KSLA4K</t>
  </si>
  <si>
    <t>4B9KALH3K</t>
  </si>
  <si>
    <t>4B9KSLA5K</t>
  </si>
  <si>
    <t>4B9KAHA6K</t>
  </si>
  <si>
    <t>4B9KDLA2K</t>
  </si>
  <si>
    <t>4B9KDLA3K</t>
  </si>
  <si>
    <t>4B9KAFA9K</t>
  </si>
  <si>
    <t>4B9KCLH5K</t>
  </si>
  <si>
    <t>4B9KSLH6K</t>
  </si>
  <si>
    <t>4B9KCLA5K</t>
  </si>
  <si>
    <t>4B9KCGH7K</t>
  </si>
  <si>
    <t>4B9KC,A8K</t>
  </si>
  <si>
    <t>4B9KC,H7K</t>
  </si>
  <si>
    <t>4B9KTFA8K</t>
  </si>
  <si>
    <t>4B9KTFA7K</t>
  </si>
  <si>
    <t>4B9KTHH9K</t>
  </si>
  <si>
    <t>4B9KTHA6K</t>
  </si>
  <si>
    <t>4B9KTFA9K</t>
  </si>
  <si>
    <t>4B9KADH7K</t>
  </si>
  <si>
    <t>4B9KTHA7K</t>
  </si>
  <si>
    <t>4B9KSHA8K</t>
  </si>
  <si>
    <t>4B9KTLH2K</t>
  </si>
  <si>
    <t>4B9KADH8K</t>
  </si>
  <si>
    <t>4B9KTFH9K</t>
  </si>
  <si>
    <t>4B9KTFA5K</t>
  </si>
  <si>
    <t>4B9KADA7K</t>
  </si>
  <si>
    <t>4B9KTLA2K</t>
  </si>
  <si>
    <t>4B9KC,A7K</t>
  </si>
  <si>
    <t>4B9KCGA8K</t>
  </si>
  <si>
    <t>4B9KTFA6K</t>
  </si>
  <si>
    <t>4B9KTHH7K</t>
  </si>
  <si>
    <t>4B9KTHH8K</t>
  </si>
  <si>
    <t>4B9KADH6K</t>
  </si>
  <si>
    <t>4B9KSHA5K</t>
  </si>
  <si>
    <t>4B9KC,H5K</t>
  </si>
  <si>
    <t>4B9KAHH5K</t>
  </si>
  <si>
    <t>4B9KSHA7K</t>
  </si>
  <si>
    <t>4B9KTHA5K</t>
  </si>
  <si>
    <t>4B9KSHA6K</t>
  </si>
  <si>
    <t>4B9KTFH8K</t>
  </si>
  <si>
    <t>4B9KCGA6K</t>
  </si>
  <si>
    <t>4B9KAFH7K</t>
  </si>
  <si>
    <t>4B9KC,A9K</t>
  </si>
  <si>
    <t>4B9KADH5K</t>
  </si>
  <si>
    <t>4B9KCGA7K</t>
  </si>
  <si>
    <t>4B9KTFH5K</t>
  </si>
  <si>
    <t>4B9KADA8K</t>
  </si>
  <si>
    <t>4B9KCGA5K</t>
  </si>
  <si>
    <t>4B9KTFH7K</t>
  </si>
  <si>
    <t>4B9KEHH5K</t>
  </si>
  <si>
    <t>4B9KTFH6K</t>
  </si>
  <si>
    <t>4B9KAHH7K</t>
  </si>
  <si>
    <t>4B9KTDH6K</t>
  </si>
  <si>
    <t>4B9KC,A5K</t>
  </si>
  <si>
    <t>4B9KC,H8K</t>
  </si>
  <si>
    <t>4B9KADA9K</t>
  </si>
  <si>
    <t>4B9KALH7K</t>
  </si>
  <si>
    <t>4B9KTHH6K</t>
  </si>
  <si>
    <t>4B9KAHH6K</t>
  </si>
  <si>
    <t>4B9KEHH2K</t>
  </si>
  <si>
    <t>4B9KTDA7K</t>
  </si>
  <si>
    <t>4B9KTDH5K</t>
  </si>
  <si>
    <t>4B9KC,H6K</t>
  </si>
  <si>
    <t>4B9KTDA8K</t>
  </si>
  <si>
    <t>4B9KAFA5K</t>
  </si>
  <si>
    <t>4B9KEHA4K</t>
  </si>
  <si>
    <t>4B9KAFH9K</t>
  </si>
  <si>
    <t>4B9KEHA5K</t>
  </si>
  <si>
    <t>4B9KCGH6K</t>
  </si>
  <si>
    <t>4B9KTDA9K</t>
  </si>
  <si>
    <t>4B9KALH8K</t>
  </si>
  <si>
    <t>4B9KTHA8K</t>
  </si>
  <si>
    <t>4B9KEHH4K</t>
  </si>
  <si>
    <t>4B9KTHH5K</t>
  </si>
  <si>
    <t>4B9KC,A6K</t>
  </si>
  <si>
    <t>4B9KTDH9K</t>
  </si>
  <si>
    <t>4B9KAHA9K</t>
  </si>
  <si>
    <t>4B9KTHA9K</t>
  </si>
  <si>
    <t>4B9KADA6K</t>
  </si>
  <si>
    <t>4B9KCGA9K</t>
  </si>
  <si>
    <t>4B9KTDH8K</t>
  </si>
  <si>
    <t>4B9KAHH8K</t>
  </si>
  <si>
    <t>4B9KADH9K</t>
  </si>
  <si>
    <t>4B9KC,H9K</t>
  </si>
  <si>
    <t>4B9KTDH7K</t>
  </si>
  <si>
    <t>4B9KEHA3K</t>
  </si>
  <si>
    <t>4B9KAFH8K</t>
  </si>
  <si>
    <t>4B9KEHH3K</t>
  </si>
  <si>
    <t>4B9KCGH5K</t>
  </si>
  <si>
    <t>4B9KC,H6L</t>
  </si>
  <si>
    <t>4B9KCGH6L</t>
  </si>
  <si>
    <t>4B9KC,H9L</t>
  </si>
  <si>
    <t>4B9KALA5L</t>
  </si>
  <si>
    <t>4B9KC,H7L</t>
  </si>
  <si>
    <t>4B9KAHH6L</t>
  </si>
  <si>
    <t>4B9KAHA7L</t>
  </si>
  <si>
    <t>4B9KC,H8L</t>
  </si>
  <si>
    <t>4B9KCGA5L</t>
  </si>
  <si>
    <t>4B9KCLA5L</t>
  </si>
  <si>
    <t>4B9KALA4L</t>
  </si>
  <si>
    <t>4B9KCLA6L</t>
  </si>
  <si>
    <t>4B9KAHH5L</t>
  </si>
  <si>
    <t>4B9KCGH5L</t>
  </si>
  <si>
    <t>4B9KAHH8L</t>
  </si>
  <si>
    <t>4B9KC,A5L</t>
  </si>
  <si>
    <t>4B9KALH4L</t>
  </si>
  <si>
    <t>4B9KCGA9L</t>
  </si>
  <si>
    <t>4B9KAHA9L</t>
  </si>
  <si>
    <t>4B9KC,A6L</t>
  </si>
  <si>
    <t>4B9KALH7L</t>
  </si>
  <si>
    <t>4B9KAHA8L</t>
  </si>
  <si>
    <t>4B9KCGH7L</t>
  </si>
  <si>
    <t>4B9KALH6L</t>
  </si>
  <si>
    <t>4B9KALH5L</t>
  </si>
  <si>
    <t>4B9KAHH9L</t>
  </si>
  <si>
    <t>4B9KALH8L</t>
  </si>
  <si>
    <t>4B9KCGA8L</t>
  </si>
  <si>
    <t>4B9KCGH9L</t>
  </si>
  <si>
    <t>4B9KC,A9L</t>
  </si>
  <si>
    <t>4B9KCGA7L</t>
  </si>
  <si>
    <t>4B9KALA7L</t>
  </si>
  <si>
    <t>4B9KC,H5L</t>
  </si>
  <si>
    <t>4B9KALA6L</t>
  </si>
  <si>
    <t>4B9KCGA6L</t>
  </si>
  <si>
    <t>4B9KC,A8L</t>
  </si>
  <si>
    <t>4B9KC,A7L</t>
  </si>
  <si>
    <t>4B9KALH3L</t>
  </si>
  <si>
    <t>4B9KCGH8L</t>
  </si>
  <si>
    <t>4B9KALA8L</t>
  </si>
  <si>
    <t>4B9KALA3L</t>
  </si>
  <si>
    <t>4B9KAHH7L</t>
  </si>
  <si>
    <t>4B9KTFH8L</t>
  </si>
  <si>
    <t>4B9KTFH9L</t>
  </si>
  <si>
    <t>4B9KADH6L</t>
  </si>
  <si>
    <t>4B9KTFH7L</t>
  </si>
  <si>
    <t>4B9KTHA6L</t>
  </si>
  <si>
    <t>4B9KTHA7L</t>
  </si>
  <si>
    <t>4B9KTHA5L</t>
  </si>
  <si>
    <t>4B9KADH5L</t>
  </si>
  <si>
    <t>4B9KTFH6L</t>
  </si>
  <si>
    <t>4B9KTFA6L</t>
  </si>
  <si>
    <t>4B9KTFA7L</t>
  </si>
  <si>
    <t>4B9KADH8L</t>
  </si>
  <si>
    <t>4B9KTFA5L</t>
  </si>
  <si>
    <t>4B9KTFA9L</t>
  </si>
  <si>
    <t>4B9KTFH5L</t>
  </si>
  <si>
    <t>4B9KTFA8L</t>
  </si>
  <si>
    <t>4B9KADH7L</t>
  </si>
  <si>
    <t>4B9KEHH5L</t>
  </si>
  <si>
    <t>4B9KTHH7L</t>
  </si>
  <si>
    <t>4B9KAFH7L</t>
  </si>
  <si>
    <t>4B9KSHA5L</t>
  </si>
  <si>
    <t>4B9KTHH9L</t>
  </si>
  <si>
    <t>4B9KTLA2L</t>
  </si>
  <si>
    <t>4B9KADA8L</t>
  </si>
  <si>
    <t>4B9KTHH8L</t>
  </si>
  <si>
    <t>4B9KSHA6L</t>
  </si>
  <si>
    <t>4B9KTHA9L</t>
  </si>
  <si>
    <t>4B9KTHH5L</t>
  </si>
  <si>
    <t>4B9KTHA8L</t>
  </si>
  <si>
    <t>4B9KADA9L</t>
  </si>
  <si>
    <t>4B9KSHA8L</t>
  </si>
  <si>
    <t>4B9KSHA7L</t>
  </si>
  <si>
    <t>4B9KTHH6L</t>
  </si>
  <si>
    <t>4B9KAFH6L</t>
  </si>
  <si>
    <t>4B9KSLA7L</t>
  </si>
  <si>
    <t>4B9KSLA6L</t>
  </si>
  <si>
    <t>4B9KSLA8L</t>
  </si>
  <si>
    <t>4B9KAFA8L</t>
  </si>
  <si>
    <t>4B9KAFA9L</t>
  </si>
  <si>
    <t>4B9KSLA3L</t>
  </si>
  <si>
    <t>4B9KSLA5L</t>
  </si>
  <si>
    <t>4B9KSLA4L</t>
  </si>
  <si>
    <t>4B9KSLH3L</t>
  </si>
  <si>
    <t>4B9KSLH8L</t>
  </si>
  <si>
    <t>4B9KSLH7L</t>
  </si>
  <si>
    <t>4B9KTDA5L</t>
  </si>
  <si>
    <t>4B9KAFA6L</t>
  </si>
  <si>
    <t>4B9KAFA7L</t>
  </si>
  <si>
    <t>4B9KSLH4L</t>
  </si>
  <si>
    <t>4B9KSLH6L</t>
  </si>
  <si>
    <t>4B9KSLH5L</t>
  </si>
  <si>
    <t>4B9KTDH5L</t>
  </si>
  <si>
    <t>4B9KTDH6L</t>
  </si>
  <si>
    <t>4B9KTDA8L</t>
  </si>
  <si>
    <t>4B9KTDA9L</t>
  </si>
  <si>
    <t>4B9KTDH8L</t>
  </si>
  <si>
    <t>4B9KTDH9L</t>
  </si>
  <si>
    <t>4B9KADH9L</t>
  </si>
  <si>
    <t>4B9KTDH7L</t>
  </si>
  <si>
    <t>4B9KAFA5L</t>
  </si>
  <si>
    <t>4B9KAFH5L</t>
  </si>
  <si>
    <t>4B9KSHH7L</t>
  </si>
  <si>
    <t>4B9KSHH9L</t>
  </si>
  <si>
    <t>4B9KSHH8L</t>
  </si>
  <si>
    <t>4B9KSHA9L</t>
  </si>
  <si>
    <t>4B9KTDA7L</t>
  </si>
  <si>
    <t>4B9KSHH6L</t>
  </si>
  <si>
    <t>4B9KSHH5L</t>
  </si>
  <si>
    <t>4B9KCLH6L</t>
  </si>
  <si>
    <t>4B9KADA5L</t>
  </si>
  <si>
    <t>4B9KAFH9L</t>
  </si>
  <si>
    <t>4B9KEHH3L</t>
  </si>
  <si>
    <t>4B9KCLA9L</t>
  </si>
  <si>
    <t>4B9KAHA6L</t>
  </si>
  <si>
    <t>4B9KTLH2L</t>
  </si>
  <si>
    <t>4B9KADA6L</t>
  </si>
  <si>
    <t>4B9KCLH5L</t>
  </si>
  <si>
    <t>4B9KAHA5L</t>
  </si>
  <si>
    <t>4B9KCLH9L</t>
  </si>
  <si>
    <t>4B9KEHA4L</t>
  </si>
  <si>
    <t>4B9KEHH4L</t>
  </si>
  <si>
    <t>4B9KEHA5L</t>
  </si>
  <si>
    <t>4B9KCLH8L</t>
  </si>
  <si>
    <t>4B9KCLA7L</t>
  </si>
  <si>
    <t>4B9KEHA2L</t>
  </si>
  <si>
    <t>4B9KEHH2L</t>
  </si>
  <si>
    <t>4B9KCLA8L</t>
  </si>
  <si>
    <t>4B9KCLH7L</t>
  </si>
  <si>
    <t>4B9KEHA3L</t>
  </si>
  <si>
    <t>4B9KAFH8L</t>
  </si>
  <si>
    <t>4B9KADA7L</t>
  </si>
  <si>
    <t>4B9KTDA6L</t>
  </si>
  <si>
    <t>4B9KAFH5M</t>
  </si>
  <si>
    <t>4B9KAHH9M</t>
  </si>
  <si>
    <t>4B9KSHH6M</t>
  </si>
  <si>
    <t>4B9KSHH5M</t>
  </si>
  <si>
    <t>4B9KSHA9M</t>
  </si>
  <si>
    <t>4B9KALH6M</t>
  </si>
  <si>
    <t>4B9KTDA6M</t>
  </si>
  <si>
    <t>4B9KCLH8M</t>
  </si>
  <si>
    <t>4B9KAHA5M</t>
  </si>
  <si>
    <t>4B9KC,A5M</t>
  </si>
  <si>
    <t>4B9KTDH7M</t>
  </si>
  <si>
    <t>4B9KTDH6M</t>
  </si>
  <si>
    <t>4B9KADH9M</t>
  </si>
  <si>
    <t>4B9KADA5M</t>
  </si>
  <si>
    <t>4B9KC,A6M</t>
  </si>
  <si>
    <t>4B9KTDH9M</t>
  </si>
  <si>
    <t>4B9KAHA8M</t>
  </si>
  <si>
    <t>4B9KEHA2M</t>
  </si>
  <si>
    <t>4B9KTDH8M</t>
  </si>
  <si>
    <t>4B9KCGH8M</t>
  </si>
  <si>
    <t>4B9KTDA8M</t>
  </si>
  <si>
    <t>4B9KAFA5M</t>
  </si>
  <si>
    <t>4B9KTDA7M</t>
  </si>
  <si>
    <t>4B9KALH7M</t>
  </si>
  <si>
    <t>4B9KAHH8M</t>
  </si>
  <si>
    <t>4B9KTDH5M</t>
  </si>
  <si>
    <t>4B9KALH8M</t>
  </si>
  <si>
    <t>4B9KCLH9M</t>
  </si>
  <si>
    <t>4B9KTDA9M</t>
  </si>
  <si>
    <t>4B9KALH5M</t>
  </si>
  <si>
    <t>4B9KAFA7M</t>
  </si>
  <si>
    <t>4B9KSLH4M</t>
  </si>
  <si>
    <t>4B9KSLH5M</t>
  </si>
  <si>
    <t>4B9KALA6M</t>
  </si>
  <si>
    <t>4B9KCLA9M</t>
  </si>
  <si>
    <t>4B9KALA3M</t>
  </si>
  <si>
    <t>4B9KAHA6M</t>
  </si>
  <si>
    <t>4B9KSLH3M</t>
  </si>
  <si>
    <t>4B9KALA7M</t>
  </si>
  <si>
    <t>4B9KCLA8M</t>
  </si>
  <si>
    <t>4B9KCLA7M</t>
  </si>
  <si>
    <t>4B9KSLH8M</t>
  </si>
  <si>
    <t>4B9KALA4M</t>
  </si>
  <si>
    <t>4B9KTDA5M</t>
  </si>
  <si>
    <t>4B9KAFA6M</t>
  </si>
  <si>
    <t>4B9KCLA6M</t>
  </si>
  <si>
    <t>4B9KSLH6M</t>
  </si>
  <si>
    <t>4B9KALA5M</t>
  </si>
  <si>
    <t>4B9KSLH7M</t>
  </si>
  <si>
    <t>4B9KSLA8M</t>
  </si>
  <si>
    <t>4B9KCLH6M</t>
  </si>
  <si>
    <t>4B9KALH4M</t>
  </si>
  <si>
    <t>4B9KAFA9M</t>
  </si>
  <si>
    <t>4B9KSLA3M</t>
  </si>
  <si>
    <t>4B9KSHH9M</t>
  </si>
  <si>
    <t>4B9KCLH7M</t>
  </si>
  <si>
    <t>4B9KSHH7M</t>
  </si>
  <si>
    <t>4B9KSHH8M</t>
  </si>
  <si>
    <t>4B9KCGH9M</t>
  </si>
  <si>
    <t>4B9KCLH5M</t>
  </si>
  <si>
    <t>4B9KALA8M</t>
  </si>
  <si>
    <t>4B9KCLA5M</t>
  </si>
  <si>
    <t>4B9KAHA7M</t>
  </si>
  <si>
    <t>4B9KSLA7M</t>
  </si>
  <si>
    <t>4B9KAFA8M</t>
  </si>
  <si>
    <t>4B9KALH3M</t>
  </si>
  <si>
    <t>4B9KSLA4M</t>
  </si>
  <si>
    <t>4B9KSLA6M</t>
  </si>
  <si>
    <t>4B9KSLA5M</t>
  </si>
  <si>
    <t>4B9KTHA9M</t>
  </si>
  <si>
    <t>4B9KC,H8M</t>
  </si>
  <si>
    <t>4B9KADA9M</t>
  </si>
  <si>
    <t>4B9KEHH3M</t>
  </si>
  <si>
    <t>4B9KTHH5M</t>
  </si>
  <si>
    <t>4B9KADA6M</t>
  </si>
  <si>
    <t>4B9KC,H9M</t>
  </si>
  <si>
    <t>4B9KTHH6M</t>
  </si>
  <si>
    <t>4B9KADA8M</t>
  </si>
  <si>
    <t>4B9KTHA8M</t>
  </si>
  <si>
    <t>4B9KEHH2M</t>
  </si>
  <si>
    <t>4B9KAFH8M</t>
  </si>
  <si>
    <t>4B9KC,H6M</t>
  </si>
  <si>
    <t>4B9KAHH6M</t>
  </si>
  <si>
    <t>4B9KTHA6M</t>
  </si>
  <si>
    <t>4B9KTHA7M</t>
  </si>
  <si>
    <t>4B9KC,H7M</t>
  </si>
  <si>
    <t>4B9KCGH5M</t>
  </si>
  <si>
    <t>4B9KTLA2M</t>
  </si>
  <si>
    <t>4B9KAFH6M</t>
  </si>
  <si>
    <t>4B9KADA7M</t>
  </si>
  <si>
    <t>4B9KTHH7M</t>
  </si>
  <si>
    <t>4B9KEHH5M</t>
  </si>
  <si>
    <t>4B9KEHH4M</t>
  </si>
  <si>
    <t>4B9KAHA9M</t>
  </si>
  <si>
    <t>4B9KCGA8M</t>
  </si>
  <si>
    <t>4B9KTHH9M</t>
  </si>
  <si>
    <t>4B9KCGA7M</t>
  </si>
  <si>
    <t>4B9KTHH8M</t>
  </si>
  <si>
    <t>4B9KCGA6M</t>
  </si>
  <si>
    <t>4B9KCGA9M</t>
  </si>
  <si>
    <t>4B9KCGA5M</t>
  </si>
  <si>
    <t>4B9KSHA8M</t>
  </si>
  <si>
    <t>4B9KSHA7M</t>
  </si>
  <si>
    <t>4B9KAHH5M</t>
  </si>
  <si>
    <t>4B9KSHA5M</t>
  </si>
  <si>
    <t>4B9KAFH7M</t>
  </si>
  <si>
    <t>4B9KSHA6M</t>
  </si>
  <si>
    <t>4B9KTLH2M</t>
  </si>
  <si>
    <t>4B9KTFA5M</t>
  </si>
  <si>
    <t>4B9KAFH9M</t>
  </si>
  <si>
    <t>4B9KTFH5M</t>
  </si>
  <si>
    <t>4B9KC,A9M</t>
  </si>
  <si>
    <t>4B9KADH6M</t>
  </si>
  <si>
    <t>4B9KTFH6M</t>
  </si>
  <si>
    <t>4B9KADH7M</t>
  </si>
  <si>
    <t>4B9KTFA6M</t>
  </si>
  <si>
    <t>4B9KTFA7M</t>
  </si>
  <si>
    <t>4B9KTFA8M</t>
  </si>
  <si>
    <t>4B9KEHA3M</t>
  </si>
  <si>
    <t>4B9KC,A8M</t>
  </si>
  <si>
    <t>4B9KTFA9M</t>
  </si>
  <si>
    <t>4B9KC,A7M</t>
  </si>
  <si>
    <t>4B9KAHH7M</t>
  </si>
  <si>
    <t>4B9KEHA4M</t>
  </si>
  <si>
    <t>4B9KADH8M</t>
  </si>
  <si>
    <t>4B9KC,H5M</t>
  </si>
  <si>
    <t>4B9KTFH9M</t>
  </si>
  <si>
    <t>4B9KADH5M</t>
  </si>
  <si>
    <t>4B9KCGH7M</t>
  </si>
  <si>
    <t>4B9KCGH6M</t>
  </si>
  <si>
    <t>4B9KTFH7M</t>
  </si>
  <si>
    <t>4B9KTFH8M</t>
  </si>
  <si>
    <t>4B9KEHA5M</t>
  </si>
  <si>
    <t>4B9KTHA5M</t>
  </si>
  <si>
    <t>4B9KAHH7N</t>
  </si>
  <si>
    <t>4B9KAHH9N</t>
  </si>
  <si>
    <t>4B9KADH7N</t>
  </si>
  <si>
    <t>4B9KADA7N</t>
  </si>
  <si>
    <t>4B9KAHA9N</t>
  </si>
  <si>
    <t>4B9KADH8N</t>
  </si>
  <si>
    <t>4B9KAFA6N</t>
  </si>
  <si>
    <t>4B9KAFH9N</t>
  </si>
  <si>
    <t>4B9KAHA6N</t>
  </si>
  <si>
    <t>4B9KAFH7N</t>
  </si>
  <si>
    <t>4B9KADA5N</t>
  </si>
  <si>
    <t>4B9KADH9N</t>
  </si>
  <si>
    <t>4B9KADA9N</t>
  </si>
  <si>
    <t>4B9KAFA9N</t>
  </si>
  <si>
    <t>4B9KADA8N</t>
  </si>
  <si>
    <t>4B9KAFA5N</t>
  </si>
  <si>
    <t>4B9KAFH8N</t>
  </si>
  <si>
    <t>4B9KAHH6N</t>
  </si>
  <si>
    <t>4B9KAHA5N</t>
  </si>
  <si>
    <t>4B9KADH5N</t>
  </si>
  <si>
    <t>4B9KAFH5N</t>
  </si>
  <si>
    <t>4B9KADH6N</t>
  </si>
  <si>
    <t>4B9KAHH8N</t>
  </si>
  <si>
    <t>4B9KAFH6N</t>
  </si>
  <si>
    <t>4B9KAFA7N</t>
  </si>
  <si>
    <t>4B9KALA3N</t>
  </si>
  <si>
    <t>4B9KADA6N</t>
  </si>
  <si>
    <t>4B9KAHA8N</t>
  </si>
  <si>
    <t>4B9KAFA8N</t>
  </si>
  <si>
    <t>4B9KAHA7N</t>
  </si>
  <si>
    <t>4B9KAHH5N</t>
  </si>
  <si>
    <t>4B9KSHH5N</t>
  </si>
  <si>
    <t>4B9KSHA9N</t>
  </si>
  <si>
    <t>4B9KSHH7N</t>
  </si>
  <si>
    <t>4B9KSHH6N</t>
  </si>
  <si>
    <t>4B9KSHA6N</t>
  </si>
  <si>
    <t>4B9KSHA5N</t>
  </si>
  <si>
    <t>4B9KSHA8N</t>
  </si>
  <si>
    <t>4B9KSHA7N</t>
  </si>
  <si>
    <t>4B9KSHH9N</t>
  </si>
  <si>
    <t>4B9KSLA8N</t>
  </si>
  <si>
    <t>4B9KSLA7N</t>
  </si>
  <si>
    <t>4B9KSLH4N</t>
  </si>
  <si>
    <t>4B9KSLH3N</t>
  </si>
  <si>
    <t>4B9KSLA4N</t>
  </si>
  <si>
    <t>4B9KSLA3N</t>
  </si>
  <si>
    <t>4B9KSLA6N</t>
  </si>
  <si>
    <t>4B9KSLA5N</t>
  </si>
  <si>
    <t>4B9KEHH5N</t>
  </si>
  <si>
    <t>4B9KCLH6N</t>
  </si>
  <si>
    <t>4B9KCLH5N</t>
  </si>
  <si>
    <t>4B9KCLH8N</t>
  </si>
  <si>
    <t>4B9KCLH7N</t>
  </si>
  <si>
    <t>4B9KCLA7N</t>
  </si>
  <si>
    <t>4B9KCLA6N</t>
  </si>
  <si>
    <t>4B9KCLA9N</t>
  </si>
  <si>
    <t>4B9KCLA8N</t>
  </si>
  <si>
    <t>4B9KCLH9N</t>
  </si>
  <si>
    <t>4B9KEHH2N</t>
  </si>
  <si>
    <t>4B9KEHA5N</t>
  </si>
  <si>
    <t>4B9KEHH4N</t>
  </si>
  <si>
    <t>4B9KEHH3N</t>
  </si>
  <si>
    <t>4B9KEHA2N</t>
  </si>
  <si>
    <t>4B9KSHH8N</t>
  </si>
  <si>
    <t>4B9KEHA4N</t>
  </si>
  <si>
    <t>4B9KEHA3N</t>
  </si>
  <si>
    <t>4B9KSLH5N</t>
  </si>
  <si>
    <t>4B9KTHA5N</t>
  </si>
  <si>
    <t>4B9KTFH9N</t>
  </si>
  <si>
    <t>4B9KTHA7N</t>
  </si>
  <si>
    <t>4B9KTHA6N</t>
  </si>
  <si>
    <t>4B9KTFH6N</t>
  </si>
  <si>
    <t>4B9KTFH5N</t>
  </si>
  <si>
    <t>4B9KTFH8N</t>
  </si>
  <si>
    <t>4B9KTFH7N</t>
  </si>
  <si>
    <t>4B9KTHA8N</t>
  </si>
  <si>
    <t>4B9KTHH9N</t>
  </si>
  <si>
    <t>4B9KTHH8N</t>
  </si>
  <si>
    <t>4B9KTLH2N</t>
  </si>
  <si>
    <t>4B9KTLA2N</t>
  </si>
  <si>
    <t>4B9KTHH5N</t>
  </si>
  <si>
    <t>4B9KTHA9N</t>
  </si>
  <si>
    <t>4B9KTHH7N</t>
  </si>
  <si>
    <t>4B9KTHH6N</t>
  </si>
  <si>
    <t>4B9KTFA9N</t>
  </si>
  <si>
    <t>4B9KTDA7N</t>
  </si>
  <si>
    <t>4B9KTDA6N</t>
  </si>
  <si>
    <t>4B9KTDA9N</t>
  </si>
  <si>
    <t>4B9KTDA8N</t>
  </si>
  <si>
    <t>4B9KSLH7N</t>
  </si>
  <si>
    <t>4B9KSLH6N</t>
  </si>
  <si>
    <t>4B9KTDA5N</t>
  </si>
  <si>
    <t>4B9KSLH8N</t>
  </si>
  <si>
    <t>4B9KTDH5N</t>
  </si>
  <si>
    <t>4B9KTFA6N</t>
  </si>
  <si>
    <t>4B9KTFA5N</t>
  </si>
  <si>
    <t>4B9KTFA8N</t>
  </si>
  <si>
    <t>4B9KTFA7N</t>
  </si>
  <si>
    <t>4B9KTDH7N</t>
  </si>
  <si>
    <t>4B9KTDH6N</t>
  </si>
  <si>
    <t>4B9KTDH9N</t>
  </si>
  <si>
    <t>4B9KTDH8N</t>
  </si>
  <si>
    <t>4B9KC,A8N</t>
  </si>
  <si>
    <t>4B9KCGA7N</t>
  </si>
  <si>
    <t>4B9KALH5N</t>
  </si>
  <si>
    <t>4B9KCGA5N</t>
  </si>
  <si>
    <t>4B9KCGA6N</t>
  </si>
  <si>
    <t>4B9KALH4N</t>
  </si>
  <si>
    <t>4B9KALA8N</t>
  </si>
  <si>
    <t>4B9KCGH5N</t>
  </si>
  <si>
    <t>4B9KCGA9N</t>
  </si>
  <si>
    <t>4B9KCGA8N</t>
  </si>
  <si>
    <t>4B9KALH3N</t>
  </si>
  <si>
    <t>4B9KALH6N</t>
  </si>
  <si>
    <t>4B9KC,A6N</t>
  </si>
  <si>
    <t>4B9KC,H6N</t>
  </si>
  <si>
    <t>4B9KC,H5N</t>
  </si>
  <si>
    <t>4B9KC,A9N</t>
  </si>
  <si>
    <t>4B9KC,A7N</t>
  </si>
  <si>
    <t>4B9KC,A5N</t>
  </si>
  <si>
    <t>4B9KC,H9N</t>
  </si>
  <si>
    <t>4B9KALH7N</t>
  </si>
  <si>
    <t>4B9KC,H8N</t>
  </si>
  <si>
    <t>4B9KC,H7N</t>
  </si>
  <si>
    <t>4B9KALH8N</t>
  </si>
  <si>
    <t>4B9KCGH6N</t>
  </si>
  <si>
    <t>4B9KALA6N</t>
  </si>
  <si>
    <t>4B9KCLA5N</t>
  </si>
  <si>
    <t>4B9KALA5N</t>
  </si>
  <si>
    <t>4B9KALA4N</t>
  </si>
  <si>
    <t>4B9KCGH7N</t>
  </si>
  <si>
    <t>4B9KCGH9N</t>
  </si>
  <si>
    <t>4B9KCGH8N</t>
  </si>
  <si>
    <t>4B9KALA7N</t>
  </si>
  <si>
    <t>4B9KTHH9P</t>
  </si>
  <si>
    <t>4B9KALH8P</t>
  </si>
  <si>
    <t>4B9KTLA2P</t>
  </si>
  <si>
    <t>4B9KTFA6P</t>
  </si>
  <si>
    <t>4B9KTDH7P</t>
  </si>
  <si>
    <t>4B9KADH8P</t>
  </si>
  <si>
    <t>4B9KTFA5P</t>
  </si>
  <si>
    <t>4B9KTDH9P</t>
  </si>
  <si>
    <t>4B9KAHH8P</t>
  </si>
  <si>
    <t>4B9KTDH8P</t>
  </si>
  <si>
    <t>4B9KALA4P</t>
  </si>
  <si>
    <t>4B9KALH7P</t>
  </si>
  <si>
    <t>4B9KTDA7P</t>
  </si>
  <si>
    <t>4B9KAHH7P</t>
  </si>
  <si>
    <t>4B9KADA5P</t>
  </si>
  <si>
    <t>4B9KTDA8P</t>
  </si>
  <si>
    <t>4B9KC,A7P</t>
  </si>
  <si>
    <t>4B9KALH4P</t>
  </si>
  <si>
    <t>4B9KTDA6P</t>
  </si>
  <si>
    <t>4B9KAFA5P</t>
  </si>
  <si>
    <t>4B9KC,A5P</t>
  </si>
  <si>
    <t>4B9KTDH5P</t>
  </si>
  <si>
    <t>4B9KTDH6P</t>
  </si>
  <si>
    <t>4B9KTLH2P</t>
  </si>
  <si>
    <t>4B9KTDA9P</t>
  </si>
  <si>
    <t>4B9KC,A6P</t>
  </si>
  <si>
    <t>4B9KADA6P</t>
  </si>
  <si>
    <t>4B9KADH9P</t>
  </si>
  <si>
    <t>4B9KALA3P</t>
  </si>
  <si>
    <t>4B9KTHA5P</t>
  </si>
  <si>
    <t>4B9KADA8P</t>
  </si>
  <si>
    <t>4B9KTHA6P</t>
  </si>
  <si>
    <t>4B9KTFH9P</t>
  </si>
  <si>
    <t>4B9KADH5P</t>
  </si>
  <si>
    <t>4B9KTHH6P</t>
  </si>
  <si>
    <t>4B9KALH3P</t>
  </si>
  <si>
    <t>4B9KTHA8P</t>
  </si>
  <si>
    <t>4B9KCLA5P</t>
  </si>
  <si>
    <t>4B9KTHA9P</t>
  </si>
  <si>
    <t>4B9KALA7P</t>
  </si>
  <si>
    <t>4B9KADA9P</t>
  </si>
  <si>
    <t>4B9KALA8P</t>
  </si>
  <si>
    <t>4B9KTHH5P</t>
  </si>
  <si>
    <t>4B9KTHA7P</t>
  </si>
  <si>
    <t>4B9KTFA9P</t>
  </si>
  <si>
    <t>4B9KTFA8P</t>
  </si>
  <si>
    <t>4B9KADH6P</t>
  </si>
  <si>
    <t>4B9KALH5P</t>
  </si>
  <si>
    <t>4B9KADA7P</t>
  </si>
  <si>
    <t>4B9KADH7P</t>
  </si>
  <si>
    <t>4B9KALH6P</t>
  </si>
  <si>
    <t>4B9KTFA7P</t>
  </si>
  <si>
    <t>4B9KTFH7P</t>
  </si>
  <si>
    <t>4B9KTHH7P</t>
  </si>
  <si>
    <t>4B9KTFH8P</t>
  </si>
  <si>
    <t>4B9KAHH9P</t>
  </si>
  <si>
    <t>4B9KTHH8P</t>
  </si>
  <si>
    <t>4B9KTFH5P</t>
  </si>
  <si>
    <t>4B9KTFH6P</t>
  </si>
  <si>
    <t>4B9KALA5P</t>
  </si>
  <si>
    <t>4B9KTDA5P</t>
  </si>
  <si>
    <t>4B9KEHA5P</t>
  </si>
  <si>
    <t>4B9KAFH8P</t>
  </si>
  <si>
    <t>4B9KCGA8P</t>
  </si>
  <si>
    <t>4B9KEHH2P</t>
  </si>
  <si>
    <t>4B9KCGA9P</t>
  </si>
  <si>
    <t>4B9KCGH5P</t>
  </si>
  <si>
    <t>4B9KEHA2P</t>
  </si>
  <si>
    <t>4B9KEHA4P</t>
  </si>
  <si>
    <t>4B9KEHA3P</t>
  </si>
  <si>
    <t>4B9KSHA5P</t>
  </si>
  <si>
    <t>4B9KCGA7P</t>
  </si>
  <si>
    <t>4B9KCGA6P</t>
  </si>
  <si>
    <t>4B9KSHA6P</t>
  </si>
  <si>
    <t>4B9KEHH5P</t>
  </si>
  <si>
    <t>4B9KEHH4P</t>
  </si>
  <si>
    <t>4B9KEHH3P</t>
  </si>
  <si>
    <t>4B9KAHA9P</t>
  </si>
  <si>
    <t>4B9KAFH7P</t>
  </si>
  <si>
    <t>4B9KCLA9P</t>
  </si>
  <si>
    <t>4B9KCLA8P</t>
  </si>
  <si>
    <t>4B9KCLH5P</t>
  </si>
  <si>
    <t>4B9KCGH8P</t>
  </si>
  <si>
    <t>4B9KAHA6P</t>
  </si>
  <si>
    <t>4B9KAHA7P</t>
  </si>
  <si>
    <t>4B9KCLA6P</t>
  </si>
  <si>
    <t>4B9KCGH9P</t>
  </si>
  <si>
    <t>4B9KCLA7P</t>
  </si>
  <si>
    <t>4B9KCLH9P</t>
  </si>
  <si>
    <t>4B9KCGH6P</t>
  </si>
  <si>
    <t>4B9KAFH9P</t>
  </si>
  <si>
    <t>4B9KAHA8P</t>
  </si>
  <si>
    <t>4B9KCLH8P</t>
  </si>
  <si>
    <t>4B9KAHA5P</t>
  </si>
  <si>
    <t>4B9KCLH6P</t>
  </si>
  <si>
    <t>4B9KCLH7P</t>
  </si>
  <si>
    <t>4B9KCGH7P</t>
  </si>
  <si>
    <t>4B9KAFH6P</t>
  </si>
  <si>
    <t>4B9KAHH6P</t>
  </si>
  <si>
    <t>4B9KSLA8P</t>
  </si>
  <si>
    <t>4B9KSLH3P</t>
  </si>
  <si>
    <t>4B9KAFA7P</t>
  </si>
  <si>
    <t>4B9KSLA7P</t>
  </si>
  <si>
    <t>4B9KAFA8P</t>
  </si>
  <si>
    <t>4B9KSLA5P</t>
  </si>
  <si>
    <t>4B9KC,H6P</t>
  </si>
  <si>
    <t>4B9KSLA6P</t>
  </si>
  <si>
    <t>4B9KSLH7P</t>
  </si>
  <si>
    <t>4B9KAFA6P</t>
  </si>
  <si>
    <t>4B9KSLH8P</t>
  </si>
  <si>
    <t>4B9KC,A8P</t>
  </si>
  <si>
    <t>4B9KSLH6P</t>
  </si>
  <si>
    <t>4B9KSLH4P</t>
  </si>
  <si>
    <t>4B9KC,H5P</t>
  </si>
  <si>
    <t>4B9KC,A9P</t>
  </si>
  <si>
    <t>4B9KSLH5P</t>
  </si>
  <si>
    <t>4B9KC,H9P</t>
  </si>
  <si>
    <t>4B9KAFH5P</t>
  </si>
  <si>
    <t>4B9KAHH5P</t>
  </si>
  <si>
    <t>4B9KSHH6P</t>
  </si>
  <si>
    <t>4B9KSHH5P</t>
  </si>
  <si>
    <t>4B9KSHA8P</t>
  </si>
  <si>
    <t>4B9KSHA7P</t>
  </si>
  <si>
    <t>4B9KSHA9P</t>
  </si>
  <si>
    <t>4B9KCGA5P</t>
  </si>
  <si>
    <t>4B9KC,H8P</t>
  </si>
  <si>
    <t>4B9KSHH9P</t>
  </si>
  <si>
    <t>4B9KSLA4P</t>
  </si>
  <si>
    <t>4B9KSLA3P</t>
  </si>
  <si>
    <t>4B9KC,H7P</t>
  </si>
  <si>
    <t>4B9KSHH7P</t>
  </si>
  <si>
    <t>4B9KAFA9P</t>
  </si>
  <si>
    <t>4B9KSHH8P</t>
  </si>
  <si>
    <t>LA95B65EL</t>
  </si>
  <si>
    <t>LA95B6DE</t>
  </si>
  <si>
    <t>LA95B6DEL</t>
  </si>
  <si>
    <t>LA95B6D8L</t>
  </si>
  <si>
    <t>LA95B658</t>
  </si>
  <si>
    <t>LA95B658L</t>
  </si>
  <si>
    <t>LA95B6DEM</t>
  </si>
  <si>
    <t>LA95B658M</t>
  </si>
  <si>
    <t>LPECRBD8P</t>
  </si>
  <si>
    <t>LPECRBD8R</t>
  </si>
  <si>
    <t>LA9TYG88L</t>
  </si>
  <si>
    <t>LPEE5DE8P</t>
  </si>
  <si>
    <t>1G6RR7NT</t>
  </si>
  <si>
    <t>1G6RR7NTE</t>
  </si>
  <si>
    <t>1G6RR7MTF</t>
  </si>
  <si>
    <t>1G6RR7NTF</t>
  </si>
  <si>
    <t>1G6RR7NTG</t>
  </si>
  <si>
    <t>1G6RR7MTG</t>
  </si>
  <si>
    <t>1G6RR1E4G</t>
  </si>
  <si>
    <t>1G6RN1E4G</t>
  </si>
  <si>
    <t>1G6RP1E4G</t>
  </si>
  <si>
    <t>1G6RS1E4G</t>
  </si>
  <si>
    <t>1GYKPURK</t>
  </si>
  <si>
    <t>1GYKPURKR</t>
  </si>
  <si>
    <t>1GYKPSR4</t>
  </si>
  <si>
    <t>1GYKPSR4R</t>
  </si>
  <si>
    <t>1GYKPRR4</t>
  </si>
  <si>
    <t>1GYKPRR4R</t>
  </si>
  <si>
    <t>1GYKPUR4</t>
  </si>
  <si>
    <t>1GYKPUR4R</t>
  </si>
  <si>
    <t>1GYKPTR4</t>
  </si>
  <si>
    <t>1GYKPTR4R</t>
  </si>
  <si>
    <t>1GYKPURL</t>
  </si>
  <si>
    <t>1GYKPURLR</t>
  </si>
  <si>
    <t>1GYKPXRK</t>
  </si>
  <si>
    <t>1GYKPXRKR</t>
  </si>
  <si>
    <t>1GYKPXR4</t>
  </si>
  <si>
    <t>1GYKPXR4R</t>
  </si>
  <si>
    <t>1GYKPXRL</t>
  </si>
  <si>
    <t>1GYKPXRLR</t>
  </si>
  <si>
    <t>1GYKPVR4</t>
  </si>
  <si>
    <t>1GYKPVR4R</t>
  </si>
  <si>
    <t>1GYKPWR4</t>
  </si>
  <si>
    <t>1GYKPWR4R</t>
  </si>
  <si>
    <t>1GYKPPR4</t>
  </si>
  <si>
    <t>1GYKPPR4R</t>
  </si>
  <si>
    <t>1GYKP8RL</t>
  </si>
  <si>
    <t>1GYKP8RLR</t>
  </si>
  <si>
    <t>1GYKP8RK</t>
  </si>
  <si>
    <t>1GYKP8RKR</t>
  </si>
  <si>
    <t>1GYKP8R4</t>
  </si>
  <si>
    <t>1GYKP8R4R</t>
  </si>
  <si>
    <t>1GYKPMR4</t>
  </si>
  <si>
    <t>1GYKPMR4R</t>
  </si>
  <si>
    <t>1GYKPNRL</t>
  </si>
  <si>
    <t>1GYKPNRLR</t>
  </si>
  <si>
    <t>1GYKPNRK</t>
  </si>
  <si>
    <t>1GYKPNRKR</t>
  </si>
  <si>
    <t>1GYKPNR4</t>
  </si>
  <si>
    <t>1GYKPNR4R</t>
  </si>
  <si>
    <t>7MW1ABBA</t>
  </si>
  <si>
    <t>CENNTRO LOGISTAR</t>
  </si>
  <si>
    <t>CENNTRO</t>
  </si>
  <si>
    <t>LOGISTAR</t>
  </si>
  <si>
    <t>7MW1ABBAP</t>
  </si>
  <si>
    <t>7MW1ABAA</t>
  </si>
  <si>
    <t>7MW1ABAAP</t>
  </si>
  <si>
    <t>7MW1ADBA</t>
  </si>
  <si>
    <t>7MW1ADBAP</t>
  </si>
  <si>
    <t>7MW1ADAA</t>
  </si>
  <si>
    <t>7MW1ADAAP</t>
  </si>
  <si>
    <t>7MW3CCDC</t>
  </si>
  <si>
    <t>7MW3CCDCP</t>
  </si>
  <si>
    <t>7MW2BACB</t>
  </si>
  <si>
    <t>7MW2BACBP</t>
  </si>
  <si>
    <t>7MW2BACBR</t>
  </si>
  <si>
    <t>7MW1ABBAR</t>
  </si>
  <si>
    <t>7MW1ADAAR</t>
  </si>
  <si>
    <t>7MW1ADBAR</t>
  </si>
  <si>
    <t>7MW3CCDCR</t>
  </si>
  <si>
    <t>7MW1ABAAR</t>
  </si>
  <si>
    <t>7MW2BACBS</t>
  </si>
  <si>
    <t>7MW3CCDCS</t>
  </si>
  <si>
    <t>7MW1ABAAS</t>
  </si>
  <si>
    <t>7MW1ABBAS</t>
  </si>
  <si>
    <t>7MW1ADAAS</t>
  </si>
  <si>
    <t>7MW1ADBAS</t>
  </si>
  <si>
    <t>LZ9Z6AX1</t>
  </si>
  <si>
    <t>LZ9Z6AX1H</t>
  </si>
  <si>
    <t>LZ9Z6AX1J</t>
  </si>
  <si>
    <t>LZ9Z6AZ1J</t>
  </si>
  <si>
    <t>LZ9Z6AX2</t>
  </si>
  <si>
    <t>LZ9Z6AX2K</t>
  </si>
  <si>
    <t>LZ9Z6AZ2</t>
  </si>
  <si>
    <t>LZ9Z6AZ2K</t>
  </si>
  <si>
    <t>LZ9Z6AZ1K</t>
  </si>
  <si>
    <t>LZ9A6AX2</t>
  </si>
  <si>
    <t>LZ9A6AX2K</t>
  </si>
  <si>
    <t>LZ9A6AX1</t>
  </si>
  <si>
    <t>LZ9A6AX1K</t>
  </si>
  <si>
    <t>LZ9A6AZ1</t>
  </si>
  <si>
    <t>LZ9A6AZ1K</t>
  </si>
  <si>
    <t>LZ9Z6AX1K</t>
  </si>
  <si>
    <t>LZ9A6AZ2</t>
  </si>
  <si>
    <t>LZ9A6AZ2K</t>
  </si>
  <si>
    <t>3GNKDDEJ</t>
  </si>
  <si>
    <t>3GNKDDEJR</t>
  </si>
  <si>
    <t>3GNKDDEH</t>
  </si>
  <si>
    <t>3GNKDDEHR</t>
  </si>
  <si>
    <t>3GNKDCRM</t>
  </si>
  <si>
    <t>3GNKDCRMR</t>
  </si>
  <si>
    <t>3GNKDDEK</t>
  </si>
  <si>
    <t>3GNKDDEKR</t>
  </si>
  <si>
    <t>3GNKDDRH</t>
  </si>
  <si>
    <t>3GNKDDRHR</t>
  </si>
  <si>
    <t>3GNKDDEM</t>
  </si>
  <si>
    <t>3GNKDDEMR</t>
  </si>
  <si>
    <t>3GNKDDEL</t>
  </si>
  <si>
    <t>3GNKDDELR</t>
  </si>
  <si>
    <t>3GNKDCEL</t>
  </si>
  <si>
    <t>3GNKDCELR</t>
  </si>
  <si>
    <t>3GNKDCEK</t>
  </si>
  <si>
    <t>3GNKDCEKR</t>
  </si>
  <si>
    <t>3GNKDCEJ</t>
  </si>
  <si>
    <t>3GNKDCEJR</t>
  </si>
  <si>
    <t>3GNKDCEM</t>
  </si>
  <si>
    <t>3GNKDCEMR</t>
  </si>
  <si>
    <t>3GNKDCRL</t>
  </si>
  <si>
    <t>3GNKDCRLR</t>
  </si>
  <si>
    <t>3GNKDCRK</t>
  </si>
  <si>
    <t>3GNKDCRKR</t>
  </si>
  <si>
    <t>3GNKDCRH</t>
  </si>
  <si>
    <t>3GNKDCRHR</t>
  </si>
  <si>
    <t>3GNKDDRJ</t>
  </si>
  <si>
    <t>3GNKDDRJR</t>
  </si>
  <si>
    <t>3GNKDERJ</t>
  </si>
  <si>
    <t>3GNKDERJR</t>
  </si>
  <si>
    <t>3GNKDERH</t>
  </si>
  <si>
    <t>3GNKDERHR</t>
  </si>
  <si>
    <t>3GNKDEEM</t>
  </si>
  <si>
    <t>3GNKDEEMR</t>
  </si>
  <si>
    <t>3GNKDERK</t>
  </si>
  <si>
    <t>3GNKDERKR</t>
  </si>
  <si>
    <t>3GNKDFEH</t>
  </si>
  <si>
    <t>3GNKDFEHR</t>
  </si>
  <si>
    <t>3GNKDERM</t>
  </si>
  <si>
    <t>3GNKDERMR</t>
  </si>
  <si>
    <t>3GNKDERL</t>
  </si>
  <si>
    <t>3GNKDERLR</t>
  </si>
  <si>
    <t>3GNKDDRM</t>
  </si>
  <si>
    <t>3GNKDDRMR</t>
  </si>
  <si>
    <t>3GNKDDRL</t>
  </si>
  <si>
    <t>3GNKDDRLR</t>
  </si>
  <si>
    <t>3GNKDDRK</t>
  </si>
  <si>
    <t>3GNKDDRKR</t>
  </si>
  <si>
    <t>3GNKDEEH</t>
  </si>
  <si>
    <t>3GNKDEEHR</t>
  </si>
  <si>
    <t>3GNKDEEL</t>
  </si>
  <si>
    <t>3GNKDEELR</t>
  </si>
  <si>
    <t>3GNKDEEK</t>
  </si>
  <si>
    <t>3GNKDEEKR</t>
  </si>
  <si>
    <t>3GNKDEEJ</t>
  </si>
  <si>
    <t>3GNKDEEJR</t>
  </si>
  <si>
    <t>3GNKDCEH</t>
  </si>
  <si>
    <t>3GNKDCEHR</t>
  </si>
  <si>
    <t>3GNKD9RM</t>
  </si>
  <si>
    <t>3GNKD9RMR</t>
  </si>
  <si>
    <t>3GNKD9RL</t>
  </si>
  <si>
    <t>3GNKD9RLR</t>
  </si>
  <si>
    <t>3GNKD9RK</t>
  </si>
  <si>
    <t>3GNKD9RKR</t>
  </si>
  <si>
    <t>3GNKDAEH</t>
  </si>
  <si>
    <t>3GNKDAEHR</t>
  </si>
  <si>
    <t>3GNKDAEL</t>
  </si>
  <si>
    <t>3GNKDAELR</t>
  </si>
  <si>
    <t>3GNKDAEK</t>
  </si>
  <si>
    <t>3GNKDAEKR</t>
  </si>
  <si>
    <t>3GNKDAEJ</t>
  </si>
  <si>
    <t>3GNKDAEJR</t>
  </si>
  <si>
    <t>3GNKD9EK</t>
  </si>
  <si>
    <t>3GNKD9EKR</t>
  </si>
  <si>
    <t>3GNKD9EJ</t>
  </si>
  <si>
    <t>3GNKD9EJR</t>
  </si>
  <si>
    <t>3GNKD9EH</t>
  </si>
  <si>
    <t>3GNKD9EHR</t>
  </si>
  <si>
    <t>3GNKD9EL</t>
  </si>
  <si>
    <t>3GNKD9ELR</t>
  </si>
  <si>
    <t>3GNKD9RJ</t>
  </si>
  <si>
    <t>3GNKD9RJR</t>
  </si>
  <si>
    <t>3GNKD9RH</t>
  </si>
  <si>
    <t>3GNKD9RHR</t>
  </si>
  <si>
    <t>3GNKD9EM</t>
  </si>
  <si>
    <t>3GNKD9EMR</t>
  </si>
  <si>
    <t>3GNKDAEM</t>
  </si>
  <si>
    <t>3GNKDAEMR</t>
  </si>
  <si>
    <t>3GNKDBEM</t>
  </si>
  <si>
    <t>3GNKDBEMR</t>
  </si>
  <si>
    <t>3GNKDBEL</t>
  </si>
  <si>
    <t>3GNKDBELR</t>
  </si>
  <si>
    <t>3GNKDBEK</t>
  </si>
  <si>
    <t>3GNKDBEKR</t>
  </si>
  <si>
    <t>3GNKDBRH</t>
  </si>
  <si>
    <t>3GNKDBRHR</t>
  </si>
  <si>
    <t>3GNKDBRM</t>
  </si>
  <si>
    <t>3GNKDBRMR</t>
  </si>
  <si>
    <t>3GNKDBRL</t>
  </si>
  <si>
    <t>3GNKDBRLR</t>
  </si>
  <si>
    <t>3GNKDBRK</t>
  </si>
  <si>
    <t>3GNKDBRKR</t>
  </si>
  <si>
    <t>3GNKDARK</t>
  </si>
  <si>
    <t>3GNKDARKR</t>
  </si>
  <si>
    <t>3GNKDARJ</t>
  </si>
  <si>
    <t>3GNKDARJR</t>
  </si>
  <si>
    <t>3GNKDARH</t>
  </si>
  <si>
    <t>3GNKDARHR</t>
  </si>
  <si>
    <t>3GNKDARL</t>
  </si>
  <si>
    <t>3GNKDARLR</t>
  </si>
  <si>
    <t>3GNKDBEJ</t>
  </si>
  <si>
    <t>3GNKDBEJR</t>
  </si>
  <si>
    <t>3GNKDBEH</t>
  </si>
  <si>
    <t>3GNKDBEHR</t>
  </si>
  <si>
    <t>3GNKDARM</t>
  </si>
  <si>
    <t>3GNKDARMR</t>
  </si>
  <si>
    <t>3GNXD9RL</t>
  </si>
  <si>
    <t>3GNXD9RLR</t>
  </si>
  <si>
    <t>3GNXD9RM</t>
  </si>
  <si>
    <t>3GNXD9RMR</t>
  </si>
  <si>
    <t>3GNXD9RK</t>
  </si>
  <si>
    <t>3GNXD9RKR</t>
  </si>
  <si>
    <t>3GNXD9RH</t>
  </si>
  <si>
    <t>3GNXD9RHR</t>
  </si>
  <si>
    <t>3GNXD9RJ</t>
  </si>
  <si>
    <t>3GNXD9RJR</t>
  </si>
  <si>
    <t>3GNXDAEL</t>
  </si>
  <si>
    <t>3GNXDAELR</t>
  </si>
  <si>
    <t>3GNXDCEM</t>
  </si>
  <si>
    <t>3GNXDCEMR</t>
  </si>
  <si>
    <t>3GNXDAEK</t>
  </si>
  <si>
    <t>3GNXDAEKR</t>
  </si>
  <si>
    <t>3GNXDAEH</t>
  </si>
  <si>
    <t>3GNXDAEHR</t>
  </si>
  <si>
    <t>3GNXDAEJ</t>
  </si>
  <si>
    <t>3GNXDAEJR</t>
  </si>
  <si>
    <t>3GNXDCRJ</t>
  </si>
  <si>
    <t>3GNXDCRJR</t>
  </si>
  <si>
    <t>3GNXDCRH</t>
  </si>
  <si>
    <t>3GNXDCRHR</t>
  </si>
  <si>
    <t>3GNXDCRK</t>
  </si>
  <si>
    <t>3GNXDCRKR</t>
  </si>
  <si>
    <t>3GNXDCRM</t>
  </si>
  <si>
    <t>3GNXDCRMR</t>
  </si>
  <si>
    <t>3GNXDCRL</t>
  </si>
  <si>
    <t>3GNXDCRLR</t>
  </si>
  <si>
    <t>3GNXD9EL</t>
  </si>
  <si>
    <t>3GNXD9ELR</t>
  </si>
  <si>
    <t>3GNXD9EM</t>
  </si>
  <si>
    <t>3GNXD9EMR</t>
  </si>
  <si>
    <t>3GNXD9EK</t>
  </si>
  <si>
    <t>3GNXD9EKR</t>
  </si>
  <si>
    <t>3GNXD9EH</t>
  </si>
  <si>
    <t>3GNXD9EHR</t>
  </si>
  <si>
    <t>3GNXD9EJ</t>
  </si>
  <si>
    <t>3GNXD9EJR</t>
  </si>
  <si>
    <t>3GNXDBEH</t>
  </si>
  <si>
    <t>3GNXDBEHR</t>
  </si>
  <si>
    <t>3GNXDAEM</t>
  </si>
  <si>
    <t>3GNXDAEMR</t>
  </si>
  <si>
    <t>3GNXDBEJ</t>
  </si>
  <si>
    <t>3GNXDBEJR</t>
  </si>
  <si>
    <t>3GNXDBEL</t>
  </si>
  <si>
    <t>3GNXDBELR</t>
  </si>
  <si>
    <t>3GNXDBEK</t>
  </si>
  <si>
    <t>3GNXDBEKR</t>
  </si>
  <si>
    <t>3GNXDARL</t>
  </si>
  <si>
    <t>3GNXDARLR</t>
  </si>
  <si>
    <t>3GNXDARM</t>
  </si>
  <si>
    <t>3GNXDARMR</t>
  </si>
  <si>
    <t>3GNXDARK</t>
  </si>
  <si>
    <t>3GNXDARKR</t>
  </si>
  <si>
    <t>3GNXDARH</t>
  </si>
  <si>
    <t>3GNXDARHR</t>
  </si>
  <si>
    <t>3GNXDARJ</t>
  </si>
  <si>
    <t>3GNXDARJR</t>
  </si>
  <si>
    <t>3GNXDCEH</t>
  </si>
  <si>
    <t>3GNXDCEHR</t>
  </si>
  <si>
    <t>3GNXDBRM</t>
  </si>
  <si>
    <t>3GNXDBRMR</t>
  </si>
  <si>
    <t>3GNXDCEJ</t>
  </si>
  <si>
    <t>3GNXDCEJR</t>
  </si>
  <si>
    <t>3GNXDCEL</t>
  </si>
  <si>
    <t>3GNXDCELR</t>
  </si>
  <si>
    <t>3GNXDCEK</t>
  </si>
  <si>
    <t>3GNXDCEKR</t>
  </si>
  <si>
    <t>3GNXDBRH</t>
  </si>
  <si>
    <t>3GNXDBRHR</t>
  </si>
  <si>
    <t>3GNXDBEM</t>
  </si>
  <si>
    <t>3GNXDBEMR</t>
  </si>
  <si>
    <t>3GNXDBRJ</t>
  </si>
  <si>
    <t>3GNXDBRJR</t>
  </si>
  <si>
    <t>3GNXDBRL</t>
  </si>
  <si>
    <t>3GNXDBRLR</t>
  </si>
  <si>
    <t>3GNXDBRK</t>
  </si>
  <si>
    <t>3GNXDBRKR</t>
  </si>
  <si>
    <t>3GNXDFRH</t>
  </si>
  <si>
    <t>3GNXDFRHR</t>
  </si>
  <si>
    <t>3GNXDFEM</t>
  </si>
  <si>
    <t>3GNXDFEMR</t>
  </si>
  <si>
    <t>3GNXDFRJ</t>
  </si>
  <si>
    <t>3GNXDFRJR</t>
  </si>
  <si>
    <t>3GNXDFRL</t>
  </si>
  <si>
    <t>3GNXDFRLR</t>
  </si>
  <si>
    <t>3GNXDFRK</t>
  </si>
  <si>
    <t>3GNXDFRKR</t>
  </si>
  <si>
    <t>3GNXDFEH</t>
  </si>
  <si>
    <t>3GNXDFEHR</t>
  </si>
  <si>
    <t>3GNXDERM</t>
  </si>
  <si>
    <t>3GNXDERMR</t>
  </si>
  <si>
    <t>3GNXDFEJ</t>
  </si>
  <si>
    <t>3GNXDFEJR</t>
  </si>
  <si>
    <t>3GNXDFEL</t>
  </si>
  <si>
    <t>3GNXDFELR</t>
  </si>
  <si>
    <t>3GNXDFEK</t>
  </si>
  <si>
    <t>3GNXDFEKR</t>
  </si>
  <si>
    <t>3GNKDFEM</t>
  </si>
  <si>
    <t>3GNKDFEMR</t>
  </si>
  <si>
    <t>3GNKDFRH</t>
  </si>
  <si>
    <t>3GNKDFRHR</t>
  </si>
  <si>
    <t>3GNKDFEL</t>
  </si>
  <si>
    <t>3GNKDFELR</t>
  </si>
  <si>
    <t>3GNKDFEJ</t>
  </si>
  <si>
    <t>3GNKDFEJR</t>
  </si>
  <si>
    <t>3GNKDFEK</t>
  </si>
  <si>
    <t>3GNKDFEKR</t>
  </si>
  <si>
    <t>3GNKDFRM</t>
  </si>
  <si>
    <t>3GNKDFRMR</t>
  </si>
  <si>
    <t>3GNXDFRM</t>
  </si>
  <si>
    <t>3GNXDFRMR</t>
  </si>
  <si>
    <t>3GNKDFRL</t>
  </si>
  <si>
    <t>3GNKDFRLR</t>
  </si>
  <si>
    <t>3GNKDFRJ</t>
  </si>
  <si>
    <t>3GNKDFRJR</t>
  </si>
  <si>
    <t>3GNKDFRK</t>
  </si>
  <si>
    <t>3GNKDFRKR</t>
  </si>
  <si>
    <t>3GNXDDRJ</t>
  </si>
  <si>
    <t>3GNXDDRJR</t>
  </si>
  <si>
    <t>3GNXDDRH</t>
  </si>
  <si>
    <t>3GNXDDRHR</t>
  </si>
  <si>
    <t>3GNXDDRK</t>
  </si>
  <si>
    <t>3GNXDDRKR</t>
  </si>
  <si>
    <t>3GNXDDRM</t>
  </si>
  <si>
    <t>3GNXDDRMR</t>
  </si>
  <si>
    <t>3GNXDDRL</t>
  </si>
  <si>
    <t>3GNXDDRLR</t>
  </si>
  <si>
    <t>3GNXDDEJ</t>
  </si>
  <si>
    <t>3GNXDDEJR</t>
  </si>
  <si>
    <t>3GNXDDEH</t>
  </si>
  <si>
    <t>3GNXDDEHR</t>
  </si>
  <si>
    <t>3GNXDDEK</t>
  </si>
  <si>
    <t>3GNXDDEKR</t>
  </si>
  <si>
    <t>3GNXDDEM</t>
  </si>
  <si>
    <t>3GNXDDEMR</t>
  </si>
  <si>
    <t>3GNXDDEL</t>
  </si>
  <si>
    <t>3GNXDDELR</t>
  </si>
  <si>
    <t>3GNXDERJ</t>
  </si>
  <si>
    <t>3GNXDERJR</t>
  </si>
  <si>
    <t>3GNXDERH</t>
  </si>
  <si>
    <t>3GNXDERHR</t>
  </si>
  <si>
    <t>3GNXDERL</t>
  </si>
  <si>
    <t>3GNXDERLR</t>
  </si>
  <si>
    <t>3GNXDERK</t>
  </si>
  <si>
    <t>3GNXDERKR</t>
  </si>
  <si>
    <t>3GNXDEEM</t>
  </si>
  <si>
    <t>3GNXDEEMR</t>
  </si>
  <si>
    <t>3GNXDEEJ</t>
  </si>
  <si>
    <t>3GNXDEEJR</t>
  </si>
  <si>
    <t>3GNXDEEH</t>
  </si>
  <si>
    <t>3GNXDEEHR</t>
  </si>
  <si>
    <t>3GNXDEEL</t>
  </si>
  <si>
    <t>3GNXDEELR</t>
  </si>
  <si>
    <t>3GNXDEEK</t>
  </si>
  <si>
    <t>3GNXDEEKR</t>
  </si>
  <si>
    <t>1G1F66S0</t>
  </si>
  <si>
    <t>1G1F66S0N</t>
  </si>
  <si>
    <t>1G1F66S0P</t>
  </si>
  <si>
    <t>1G1FZ6S0R</t>
  </si>
  <si>
    <t>1G1F66S0R</t>
  </si>
  <si>
    <t>1G1FY6S0R</t>
  </si>
  <si>
    <t>1G1FWS60</t>
  </si>
  <si>
    <t>1G1FWS60H</t>
  </si>
  <si>
    <t>1G1FX6E0</t>
  </si>
  <si>
    <t>1G1FX6E0H</t>
  </si>
  <si>
    <t>1G1FW6E0</t>
  </si>
  <si>
    <t>1G1FW6E0H</t>
  </si>
  <si>
    <t>1G1F76E0</t>
  </si>
  <si>
    <t>1G1F76E0H</t>
  </si>
  <si>
    <t>1G1F76S0</t>
  </si>
  <si>
    <t>1G1F76S0H</t>
  </si>
  <si>
    <t>1G1FX6E0J</t>
  </si>
  <si>
    <t>1G1FW6E0J</t>
  </si>
  <si>
    <t>1G1FW6E0K</t>
  </si>
  <si>
    <t>1G1FX6E0K</t>
  </si>
  <si>
    <t>1G1F76S0L</t>
  </si>
  <si>
    <t>1G1FZ6E0</t>
  </si>
  <si>
    <t>1G1FZ6E0L</t>
  </si>
  <si>
    <t>1G1FX6E0L</t>
  </si>
  <si>
    <t>1G1F76E0L</t>
  </si>
  <si>
    <t>1G1FW6E0L</t>
  </si>
  <si>
    <t>1G1FY6E0</t>
  </si>
  <si>
    <t>1G1FY6E0L</t>
  </si>
  <si>
    <t>1G1FY650</t>
  </si>
  <si>
    <t>1G1FY650L</t>
  </si>
  <si>
    <t>1G1FX6S0M</t>
  </si>
  <si>
    <t>1G1F76S0M</t>
  </si>
  <si>
    <t>1G1F76S0N</t>
  </si>
  <si>
    <t>1G1F76S0P</t>
  </si>
  <si>
    <t>5G3LD1JH</t>
  </si>
  <si>
    <t>5G3LD1JHR</t>
  </si>
  <si>
    <t>Multipurpose Passenger Vehicle (Mpv)</t>
  </si>
  <si>
    <t>5G3LD2JH</t>
  </si>
  <si>
    <t>5G3LD2JHR</t>
  </si>
  <si>
    <t>3GN7DLRRR</t>
  </si>
  <si>
    <t>3GN7DLRRRR</t>
  </si>
  <si>
    <t>3GN7DRRRR</t>
  </si>
  <si>
    <t>3GN7DRRRRR</t>
  </si>
  <si>
    <t>3GNKDLRS</t>
  </si>
  <si>
    <t>3GNKDLRSR</t>
  </si>
  <si>
    <t>3GNKDLRP</t>
  </si>
  <si>
    <t>3GNKDLRPR</t>
  </si>
  <si>
    <t>3GNKDLRR</t>
  </si>
  <si>
    <t>3GNKDLRRR</t>
  </si>
  <si>
    <t>3GNKD8EP</t>
  </si>
  <si>
    <t>3GNKD8EPR</t>
  </si>
  <si>
    <t>3GNKD8RP</t>
  </si>
  <si>
    <t>3GNKD8RPR</t>
  </si>
  <si>
    <t>3GNKD8RR</t>
  </si>
  <si>
    <t>3GNKD8RRR</t>
  </si>
  <si>
    <t>3GNKDMEP</t>
  </si>
  <si>
    <t>3GNKDMEPR</t>
  </si>
  <si>
    <t>3GNKD8ER</t>
  </si>
  <si>
    <t>3GNKD8ERR</t>
  </si>
  <si>
    <t>3GNKD8ES</t>
  </si>
  <si>
    <t>3GNKD8ESR</t>
  </si>
  <si>
    <t>3GNKDKER</t>
  </si>
  <si>
    <t>3GNKDKERR</t>
  </si>
  <si>
    <t>3GNKDKES</t>
  </si>
  <si>
    <t>3GNKDKESR</t>
  </si>
  <si>
    <t>3GNKDKEP</t>
  </si>
  <si>
    <t>3GNKDKEPR</t>
  </si>
  <si>
    <t>3GNKDNRR</t>
  </si>
  <si>
    <t>3GNKDNRRR</t>
  </si>
  <si>
    <t>3GN7DLRPR</t>
  </si>
  <si>
    <t>3GN7DLRPRR</t>
  </si>
  <si>
    <t>3GNKDKRP</t>
  </si>
  <si>
    <t>3GNKDKRPR</t>
  </si>
  <si>
    <t>3GNKDLER</t>
  </si>
  <si>
    <t>3GNKDLERR</t>
  </si>
  <si>
    <t>3GNKDLES</t>
  </si>
  <si>
    <t>3GNKDLESR</t>
  </si>
  <si>
    <t>3GNKDLEP</t>
  </si>
  <si>
    <t>3GNKDLEPR</t>
  </si>
  <si>
    <t>3GNKDKRR</t>
  </si>
  <si>
    <t>3GNKDKRRR</t>
  </si>
  <si>
    <t>3GNKDKRS</t>
  </si>
  <si>
    <t>3GNKDKRSR</t>
  </si>
  <si>
    <t>3GNKD8RS</t>
  </si>
  <si>
    <t>3GNKD8RSR</t>
  </si>
  <si>
    <t>3GNKDPEP</t>
  </si>
  <si>
    <t>3GNKDPEPR</t>
  </si>
  <si>
    <t>3GNKDPER</t>
  </si>
  <si>
    <t>3GNKDPERR</t>
  </si>
  <si>
    <t>3GNKDNRS</t>
  </si>
  <si>
    <t>3GNKDNRSR</t>
  </si>
  <si>
    <t>3GNKDNRP</t>
  </si>
  <si>
    <t>3GNKDNRPR</t>
  </si>
  <si>
    <t>3GNKDRES</t>
  </si>
  <si>
    <t>3GNKDRESR</t>
  </si>
  <si>
    <t>3GNKDPES</t>
  </si>
  <si>
    <t>3GNKDPESR</t>
  </si>
  <si>
    <t>3GNKDREP</t>
  </si>
  <si>
    <t>3GNKDREPR</t>
  </si>
  <si>
    <t>3GNKDRER</t>
  </si>
  <si>
    <t>3GNKDRERR</t>
  </si>
  <si>
    <t>3GNKDPRS</t>
  </si>
  <si>
    <t>3GNKDPRSR</t>
  </si>
  <si>
    <t>3GNKDPRP</t>
  </si>
  <si>
    <t>3GNKDPRPR</t>
  </si>
  <si>
    <t>3GNKDPRR</t>
  </si>
  <si>
    <t>3GNKDPRRR</t>
  </si>
  <si>
    <t>3GNKDNES</t>
  </si>
  <si>
    <t>3GNKDNESR</t>
  </si>
  <si>
    <t>3GNKDMER</t>
  </si>
  <si>
    <t>3GNKDMERR</t>
  </si>
  <si>
    <t>3GNKDMES</t>
  </si>
  <si>
    <t>3GNKDMESR</t>
  </si>
  <si>
    <t>3GNKDRRP</t>
  </si>
  <si>
    <t>3GNKDRRPR</t>
  </si>
  <si>
    <t>3GNKDRRS</t>
  </si>
  <si>
    <t>3GNKDRRSR</t>
  </si>
  <si>
    <t>3GNKDRRR</t>
  </si>
  <si>
    <t>3GNKDRRRR</t>
  </si>
  <si>
    <t>3GNKDMRP</t>
  </si>
  <si>
    <t>3GNKDMRPR</t>
  </si>
  <si>
    <t>3GNKDNER</t>
  </si>
  <si>
    <t>3GNKDNERR</t>
  </si>
  <si>
    <t>3GNKDNEP</t>
  </si>
  <si>
    <t>3GNKDNEPR</t>
  </si>
  <si>
    <t>3GNKDMRR</t>
  </si>
  <si>
    <t>3GNKDMRRR</t>
  </si>
  <si>
    <t>3GNKDMRS</t>
  </si>
  <si>
    <t>3GNKDMRSR</t>
  </si>
  <si>
    <t>1GC10WED</t>
  </si>
  <si>
    <t>1GC10WEDR</t>
  </si>
  <si>
    <t>1GC10UEL</t>
  </si>
  <si>
    <t>1GC10UELR</t>
  </si>
  <si>
    <t>1GC10VED</t>
  </si>
  <si>
    <t>1GC10VEDR</t>
  </si>
  <si>
    <t>1GC10TEL</t>
  </si>
  <si>
    <t>1GC10TELR</t>
  </si>
  <si>
    <t>1GC106EL</t>
  </si>
  <si>
    <t>1GC106ELR</t>
  </si>
  <si>
    <t>1GC10TED</t>
  </si>
  <si>
    <t>1GC10TEDR</t>
  </si>
  <si>
    <t>1GC10WEL</t>
  </si>
  <si>
    <t>1GC10WELR</t>
  </si>
  <si>
    <t>1GC10ZEL</t>
  </si>
  <si>
    <t>1GC10ZELR</t>
  </si>
  <si>
    <t>1GC40ZELR</t>
  </si>
  <si>
    <t>1GC40ZELRR</t>
  </si>
  <si>
    <t>1GC10ZED</t>
  </si>
  <si>
    <t>1GC10ZEDR</t>
  </si>
  <si>
    <t>1GC10YED</t>
  </si>
  <si>
    <t>1GC10YEDR</t>
  </si>
  <si>
    <t>1GC10YEL</t>
  </si>
  <si>
    <t>1GC10YELR</t>
  </si>
  <si>
    <t>1GC106ED</t>
  </si>
  <si>
    <t>1GC106EDR</t>
  </si>
  <si>
    <t>1G1RC6S5B</t>
  </si>
  <si>
    <t>1G1RC6SH</t>
  </si>
  <si>
    <t>1G1RC6SHB</t>
  </si>
  <si>
    <t>1G1RD6S5B</t>
  </si>
  <si>
    <t>1G1RDGE4B</t>
  </si>
  <si>
    <t>1G1RC6S5C</t>
  </si>
  <si>
    <t>1G1RB6S5C</t>
  </si>
  <si>
    <t>1G1RE654</t>
  </si>
  <si>
    <t>1G1RE654C</t>
  </si>
  <si>
    <t>1G1RDGE4C</t>
  </si>
  <si>
    <t>1G1RA655C</t>
  </si>
  <si>
    <t>1G1RAGE4</t>
  </si>
  <si>
    <t>1G1RAGE4C</t>
  </si>
  <si>
    <t>1G1RA6S5C</t>
  </si>
  <si>
    <t>1G1RC6SHC</t>
  </si>
  <si>
    <t>1G1RFGE4</t>
  </si>
  <si>
    <t>1G1RFGE4C</t>
  </si>
  <si>
    <t>1G1RD6S5C</t>
  </si>
  <si>
    <t>1G1RD6S5D</t>
  </si>
  <si>
    <t>1G1RC6SHD</t>
  </si>
  <si>
    <t>1G1RC6S5D</t>
  </si>
  <si>
    <t>1G1RFGE4D</t>
  </si>
  <si>
    <t>1G1RB6S5D</t>
  </si>
  <si>
    <t>1G1RE654D</t>
  </si>
  <si>
    <t>1G1RAGE4D</t>
  </si>
  <si>
    <t>1G1RA655D</t>
  </si>
  <si>
    <t>1G1RA6S5D</t>
  </si>
  <si>
    <t>1G1RDGE4D</t>
  </si>
  <si>
    <t>1G1RA6S5E</t>
  </si>
  <si>
    <t>1G1RC6SHE</t>
  </si>
  <si>
    <t>1G1RAGE4E</t>
  </si>
  <si>
    <t>1G1RB6S5E</t>
  </si>
  <si>
    <t>1G1RA655E</t>
  </si>
  <si>
    <t>1G1RC6S5E</t>
  </si>
  <si>
    <t>1G1RFGE4E</t>
  </si>
  <si>
    <t>1G1RE654E</t>
  </si>
  <si>
    <t>1G1RD6S5E</t>
  </si>
  <si>
    <t>1G1RF6E4F</t>
  </si>
  <si>
    <t>1G1RD6S5F</t>
  </si>
  <si>
    <t>1G1RA6S5F</t>
  </si>
  <si>
    <t>1G1RB6S5F</t>
  </si>
  <si>
    <t>1G1RE654F</t>
  </si>
  <si>
    <t>1G1RE6E4F</t>
  </si>
  <si>
    <t>1G1RA655F</t>
  </si>
  <si>
    <t>1G1RAGE4F</t>
  </si>
  <si>
    <t>1G1RG6E4F</t>
  </si>
  <si>
    <t>1G1RC6S5F</t>
  </si>
  <si>
    <t>1G1RH6E4F</t>
  </si>
  <si>
    <t>1G1RC6SHF</t>
  </si>
  <si>
    <t>1G1RFGE4F</t>
  </si>
  <si>
    <t>1G1RC6SHG</t>
  </si>
  <si>
    <t>1G1RAGE4G</t>
  </si>
  <si>
    <t>1G1RH6E4G</t>
  </si>
  <si>
    <t>1G1RE6E4G</t>
  </si>
  <si>
    <t>1G1RDGE4G</t>
  </si>
  <si>
    <t>1G1RE654G</t>
  </si>
  <si>
    <t>1G1RD6E4G</t>
  </si>
  <si>
    <t>1G1RF6E4G</t>
  </si>
  <si>
    <t>1G1R06S5</t>
  </si>
  <si>
    <t>1G1R06S5G</t>
  </si>
  <si>
    <t>1G1RFGE4G</t>
  </si>
  <si>
    <t>1G1RC6E4G</t>
  </si>
  <si>
    <t>1G1RA6E4G</t>
  </si>
  <si>
    <t>1G1RG6E4G</t>
  </si>
  <si>
    <t>1G1RA655G</t>
  </si>
  <si>
    <t>1G1RB6E4G</t>
  </si>
  <si>
    <t>1G1RA6E4H</t>
  </si>
  <si>
    <t>1G1RDGE4H</t>
  </si>
  <si>
    <t>1G1RB6E4H</t>
  </si>
  <si>
    <t>1G1RC6E4H</t>
  </si>
  <si>
    <t>1G1RD6E4H</t>
  </si>
  <si>
    <t>1G1RC6SHH</t>
  </si>
  <si>
    <t>1G1RDS65</t>
  </si>
  <si>
    <t>1G1RDS65H</t>
  </si>
  <si>
    <t>1G1RAGE4H</t>
  </si>
  <si>
    <t>1G1RC6SHJ</t>
  </si>
  <si>
    <t>1G1RCGS5</t>
  </si>
  <si>
    <t>1G1RCGS5J</t>
  </si>
  <si>
    <t>1G1RDGE4J</t>
  </si>
  <si>
    <t>1G1RD6E4J</t>
  </si>
  <si>
    <t>1G1RB6E4J</t>
  </si>
  <si>
    <t>1G1RAGE4J</t>
  </si>
  <si>
    <t>1G1RA6E4J</t>
  </si>
  <si>
    <t>1G1RC6E4J</t>
  </si>
  <si>
    <t>1G1RDGE4K</t>
  </si>
  <si>
    <t>1G1RD6E4K</t>
  </si>
  <si>
    <t>1G1RA655K</t>
  </si>
  <si>
    <t>1G1RAGE4K</t>
  </si>
  <si>
    <t>1G1RA6E4K</t>
  </si>
  <si>
    <t>1G1RC6SHK</t>
  </si>
  <si>
    <t>1G1RC6E4K</t>
  </si>
  <si>
    <t>1G1RB6E4K</t>
  </si>
  <si>
    <t>2C4RC1K7J</t>
  </si>
  <si>
    <t>2C4RC1K7K</t>
  </si>
  <si>
    <t>3C4RC1N7</t>
  </si>
  <si>
    <t>3C4RC1N7M</t>
  </si>
  <si>
    <t>3C4RC1R7</t>
  </si>
  <si>
    <t>3C4RC1R7M</t>
  </si>
  <si>
    <t>3C4RC1S7</t>
  </si>
  <si>
    <t>3C4RC1S7M</t>
  </si>
  <si>
    <t>3C4RC1L7</t>
  </si>
  <si>
    <t>3C4RC1L7M</t>
  </si>
  <si>
    <t>3C4RC1H7</t>
  </si>
  <si>
    <t>3C4RC1H7M</t>
  </si>
  <si>
    <t>3C4RC1K7</t>
  </si>
  <si>
    <t>3C4RC1K7M</t>
  </si>
  <si>
    <t>2C4RC1K7M</t>
  </si>
  <si>
    <t>2C4RC1K7N</t>
  </si>
  <si>
    <t>2C4RC1R7N</t>
  </si>
  <si>
    <t>2C4RC1H7N</t>
  </si>
  <si>
    <t>ZACPDFAW</t>
  </si>
  <si>
    <t>ZACPDFAWR</t>
  </si>
  <si>
    <t>ZACPDFBW</t>
  </si>
  <si>
    <t>ZACPDFBWR</t>
  </si>
  <si>
    <t>1E9E2ALS</t>
  </si>
  <si>
    <t>1E9E2ALSK</t>
  </si>
  <si>
    <t>1E9E4AJR</t>
  </si>
  <si>
    <t>1E9E4AJRK</t>
  </si>
  <si>
    <t>1E9E4AJS</t>
  </si>
  <si>
    <t>1E9E4AJSK</t>
  </si>
  <si>
    <t>1E9E2ALR</t>
  </si>
  <si>
    <t>1E9E2ALRK</t>
  </si>
  <si>
    <t>1E9E4AHT</t>
  </si>
  <si>
    <t>1E9E4AHTK</t>
  </si>
  <si>
    <t>1E9E4AJP</t>
  </si>
  <si>
    <t>1E9E4AJPK</t>
  </si>
  <si>
    <t>1E9E2BLP</t>
  </si>
  <si>
    <t>1E9E2BLPK</t>
  </si>
  <si>
    <t>1E9E2AJR</t>
  </si>
  <si>
    <t>1E9E2AJRK</t>
  </si>
  <si>
    <t>1E9E4ALR</t>
  </si>
  <si>
    <t>1E9E4ALRK</t>
  </si>
  <si>
    <t>1E9E2BHP</t>
  </si>
  <si>
    <t>1E9E2BHPK</t>
  </si>
  <si>
    <t>1E9E4AJT</t>
  </si>
  <si>
    <t>1E9E4AJTK</t>
  </si>
  <si>
    <t>1E9E2ALT</t>
  </si>
  <si>
    <t>1E9E2ALTK</t>
  </si>
  <si>
    <t>1E9E4ALP</t>
  </si>
  <si>
    <t>1E9E4ALPK</t>
  </si>
  <si>
    <t>1E9E2BLS</t>
  </si>
  <si>
    <t>1E9E2BLSK</t>
  </si>
  <si>
    <t>1E9E2AJT</t>
  </si>
  <si>
    <t>1E9E2AJTK</t>
  </si>
  <si>
    <t>1E9E2AHS</t>
  </si>
  <si>
    <t>1E9E2AHSK</t>
  </si>
  <si>
    <t>1E9E2BLT</t>
  </si>
  <si>
    <t>1E9E2BLTK</t>
  </si>
  <si>
    <t>1E9E2AJS</t>
  </si>
  <si>
    <t>1E9E2AJSK</t>
  </si>
  <si>
    <t>1E9E2AJP</t>
  </si>
  <si>
    <t>1E9E2AJPK</t>
  </si>
  <si>
    <t>1E9E2AHR</t>
  </si>
  <si>
    <t>1E9E2AHRK</t>
  </si>
  <si>
    <t>1E9E4AHR</t>
  </si>
  <si>
    <t>1E9E4AHRK</t>
  </si>
  <si>
    <t>1E9E2BLR</t>
  </si>
  <si>
    <t>1E9E2BLRK</t>
  </si>
  <si>
    <t>1E9E4AHS</t>
  </si>
  <si>
    <t>1E9E4AHSK</t>
  </si>
  <si>
    <t>1E9E2ALP</t>
  </si>
  <si>
    <t>1E9E2ALPK</t>
  </si>
  <si>
    <t>1E9E2AHP</t>
  </si>
  <si>
    <t>1E9E2AHPK</t>
  </si>
  <si>
    <t>1E9E4AHP</t>
  </si>
  <si>
    <t>1E9E4AHPK</t>
  </si>
  <si>
    <t>1E9E4ALS</t>
  </si>
  <si>
    <t>1E9E4ALSK</t>
  </si>
  <si>
    <t>1E9E4BHTK</t>
  </si>
  <si>
    <t>1E9E2BHT</t>
  </si>
  <si>
    <t>1E9E2BHTK</t>
  </si>
  <si>
    <t>1E9E4BJP</t>
  </si>
  <si>
    <t>1E9E4BJPK</t>
  </si>
  <si>
    <t>1E9E4BHS</t>
  </si>
  <si>
    <t>1E9E4BHSK</t>
  </si>
  <si>
    <t>1E9E2BJS</t>
  </si>
  <si>
    <t>1E9E2BJSK</t>
  </si>
  <si>
    <t>1E9E4BLP</t>
  </si>
  <si>
    <t>1E9E4BLPK</t>
  </si>
  <si>
    <t>1E9E2BJR</t>
  </si>
  <si>
    <t>1E9E2BJRK</t>
  </si>
  <si>
    <t>1E9E4BJT</t>
  </si>
  <si>
    <t>1E9E4BJTK</t>
  </si>
  <si>
    <t>1E9E2AHT</t>
  </si>
  <si>
    <t>1E9E2AHTK</t>
  </si>
  <si>
    <t>1E9E4BJR</t>
  </si>
  <si>
    <t>1E9E4BJRK</t>
  </si>
  <si>
    <t>1E9E2BJP</t>
  </si>
  <si>
    <t>1E9E2BJPK</t>
  </si>
  <si>
    <t>1E9E4BJS</t>
  </si>
  <si>
    <t>1E9E4BJSK</t>
  </si>
  <si>
    <t>1E9E4BLS</t>
  </si>
  <si>
    <t>1E9E4BLSK</t>
  </si>
  <si>
    <t>1E9E4BLTK</t>
  </si>
  <si>
    <t>1E9E4BLRK</t>
  </si>
  <si>
    <t>1E9E4BHP</t>
  </si>
  <si>
    <t>1E9E4BHPK</t>
  </si>
  <si>
    <t>1E9E2BHR</t>
  </si>
  <si>
    <t>1E9E2BHRK</t>
  </si>
  <si>
    <t>1E9E4ALT</t>
  </si>
  <si>
    <t>1E9E4ALTK</t>
  </si>
  <si>
    <t>1E9E2BJT</t>
  </si>
  <si>
    <t>1E9E2BJTK</t>
  </si>
  <si>
    <t>1E9E4BHR</t>
  </si>
  <si>
    <t>1E9E4BHRK</t>
  </si>
  <si>
    <t>1E9E2BHS</t>
  </si>
  <si>
    <t>1E9E2BHSK</t>
  </si>
  <si>
    <t>1E9E2ALTL</t>
  </si>
  <si>
    <t>1E9E2BJPL</t>
  </si>
  <si>
    <t>1E9E2BHPL</t>
  </si>
  <si>
    <t>1E9E2AJSL</t>
  </si>
  <si>
    <t>1E9E2BHRL</t>
  </si>
  <si>
    <t>1E9E2BHSL</t>
  </si>
  <si>
    <t>1E9E2ALRL</t>
  </si>
  <si>
    <t>1E9E2ALSL</t>
  </si>
  <si>
    <t>1E9E2AJTL</t>
  </si>
  <si>
    <t>1E9E2BHTL</t>
  </si>
  <si>
    <t>1E9E2ALPL</t>
  </si>
  <si>
    <t>1E9E2AJRL</t>
  </si>
  <si>
    <t>1E9E4BLSL</t>
  </si>
  <si>
    <t>1E9E4BHPL</t>
  </si>
  <si>
    <t>1E9E4BHRL</t>
  </si>
  <si>
    <t>1E9E4BLTL</t>
  </si>
  <si>
    <t>1E9E4ALPL</t>
  </si>
  <si>
    <t>1E9E4ALRL</t>
  </si>
  <si>
    <t>1E9E4ALTL</t>
  </si>
  <si>
    <t>1E9E4BJRL</t>
  </si>
  <si>
    <t>1E9E4BJSL</t>
  </si>
  <si>
    <t>1E9E4BJTL</t>
  </si>
  <si>
    <t>1E9E4BJPL</t>
  </si>
  <si>
    <t>1E9E4BLPL</t>
  </si>
  <si>
    <t>1E9E4BHSL</t>
  </si>
  <si>
    <t>1E9E4BHTL</t>
  </si>
  <si>
    <t>1E9E2AHRL</t>
  </si>
  <si>
    <t>1E9E2AHPL</t>
  </si>
  <si>
    <t>1E9E4AHPL</t>
  </si>
  <si>
    <t>1E9E2AHSL</t>
  </si>
  <si>
    <t>1E9E2AJPL</t>
  </si>
  <si>
    <t>1E9E2AHTL</t>
  </si>
  <si>
    <t>1E9E4ALSL</t>
  </si>
  <si>
    <t>1E9E4AJRL</t>
  </si>
  <si>
    <t>1E9E4AJSL</t>
  </si>
  <si>
    <t>1E9E4AJTL</t>
  </si>
  <si>
    <t>1E9E4AJPL</t>
  </si>
  <si>
    <t>1E9E4AHRL</t>
  </si>
  <si>
    <t>1E9E4AHSL</t>
  </si>
  <si>
    <t>1E9E4AHTL</t>
  </si>
  <si>
    <t>1E9E2BLSL</t>
  </si>
  <si>
    <t>1E9E2BJSL</t>
  </si>
  <si>
    <t>1E9E2BLPL</t>
  </si>
  <si>
    <t>1E9E2BLTL</t>
  </si>
  <si>
    <t>1E9E2BJTL</t>
  </si>
  <si>
    <t>1E9E2BJRL</t>
  </si>
  <si>
    <t>1E9E2BLRL</t>
  </si>
  <si>
    <t>1E9E4AHTM</t>
  </si>
  <si>
    <t>1E9E4AHRM</t>
  </si>
  <si>
    <t>1E9E4AHSM</t>
  </si>
  <si>
    <t>1E9E2AHPM</t>
  </si>
  <si>
    <t>1E9E4AHPM</t>
  </si>
  <si>
    <t>1E9E4AJPM</t>
  </si>
  <si>
    <t>1E9E4ALPM</t>
  </si>
  <si>
    <t>1E9E4ALRM</t>
  </si>
  <si>
    <t>1E9E4ALSM</t>
  </si>
  <si>
    <t>1E9E4AJTM</t>
  </si>
  <si>
    <t>1E9E4AJRM</t>
  </si>
  <si>
    <t>1E9E2BLRM</t>
  </si>
  <si>
    <t>1E9E4AJSM</t>
  </si>
  <si>
    <t>1E9E2AHRM</t>
  </si>
  <si>
    <t>1E9E2AJSM</t>
  </si>
  <si>
    <t>1E9E2BLPM</t>
  </si>
  <si>
    <t>1E9E2ALSM</t>
  </si>
  <si>
    <t>1E9E2ALPM</t>
  </si>
  <si>
    <t>1E9E2AJTM</t>
  </si>
  <si>
    <t>1E9E2ALRM</t>
  </si>
  <si>
    <t>1E9E2BLSM</t>
  </si>
  <si>
    <t>1E9E2BLTM</t>
  </si>
  <si>
    <t>1E9E2AHTM</t>
  </si>
  <si>
    <t>1E9E2AHSM</t>
  </si>
  <si>
    <t>1E9E2AJRM</t>
  </si>
  <si>
    <t>1E9E2ALTM</t>
  </si>
  <si>
    <t>1E9E2AJPM</t>
  </si>
  <si>
    <t>1E9E4BHPM</t>
  </si>
  <si>
    <t>1E9E4BJRM</t>
  </si>
  <si>
    <t>1E9E2BHSM</t>
  </si>
  <si>
    <t>1E9E2BHTM</t>
  </si>
  <si>
    <t>1E9E2BJRM</t>
  </si>
  <si>
    <t>1E9E4BHSM</t>
  </si>
  <si>
    <t>1E9E2BHPM</t>
  </si>
  <si>
    <t>1E9E4BJPM</t>
  </si>
  <si>
    <t>1E9E2BHRM</t>
  </si>
  <si>
    <t>1E9E4BLPM</t>
  </si>
  <si>
    <t>1E9E2BJTM</t>
  </si>
  <si>
    <t>1E9E2BJSM</t>
  </si>
  <si>
    <t>1E9E4BLRM</t>
  </si>
  <si>
    <t>1E9E4BLTM</t>
  </si>
  <si>
    <t>1E9E4ALTM</t>
  </si>
  <si>
    <t>1E9E2BJPM</t>
  </si>
  <si>
    <t>1E9E4BJTM</t>
  </si>
  <si>
    <t>1E9E4BJSM</t>
  </si>
  <si>
    <t>1E9E4BHRM</t>
  </si>
  <si>
    <t>1E9E4BLSM</t>
  </si>
  <si>
    <t>1E9E4BJRN</t>
  </si>
  <si>
    <t>1E9E2AJPN</t>
  </si>
  <si>
    <t>1E9E4BHSN</t>
  </si>
  <si>
    <t>1E9E4AJRN</t>
  </si>
  <si>
    <t>1E9E2BLSN</t>
  </si>
  <si>
    <t>1E9E4BJSN</t>
  </si>
  <si>
    <t>1E9E2BLRN</t>
  </si>
  <si>
    <t>1E9E2AJSN</t>
  </si>
  <si>
    <t>1E9E2AJRN</t>
  </si>
  <si>
    <t>1E9E2AJTN</t>
  </si>
  <si>
    <t>1E9E4BJPN</t>
  </si>
  <si>
    <t>1E9E4AJPN</t>
  </si>
  <si>
    <t>1E9E4BLRN</t>
  </si>
  <si>
    <t>1E9E4AHTN</t>
  </si>
  <si>
    <t>1E9E4AHSN</t>
  </si>
  <si>
    <t>1E9E4BLPN</t>
  </si>
  <si>
    <t>1E9E4BLSN</t>
  </si>
  <si>
    <t>1E9E4ALPN</t>
  </si>
  <si>
    <t>1E9E4ALRN</t>
  </si>
  <si>
    <t>1E9E4ALTN</t>
  </si>
  <si>
    <t>1E9E4AJSN</t>
  </si>
  <si>
    <t>1E9E4AJTN</t>
  </si>
  <si>
    <t>1E9E2AHSN</t>
  </si>
  <si>
    <t>1E9E4ALSN</t>
  </si>
  <si>
    <t>1E9E2BLTN</t>
  </si>
  <si>
    <t>1E9E2AHTN</t>
  </si>
  <si>
    <t>1E9E4BHRN</t>
  </si>
  <si>
    <t>1E9E2AHRN</t>
  </si>
  <si>
    <t>1E9E4BHPN</t>
  </si>
  <si>
    <t>1E9E4AHRN</t>
  </si>
  <si>
    <t>1E9E4AHPN</t>
  </si>
  <si>
    <t>1E9E2AHPN</t>
  </si>
  <si>
    <t>1E9E4BJTN</t>
  </si>
  <si>
    <t>1E9E2ALSN</t>
  </si>
  <si>
    <t>1E9E2BHTN</t>
  </si>
  <si>
    <t>1E9E2ALRN</t>
  </si>
  <si>
    <t>1E9E2BJTN</t>
  </si>
  <si>
    <t>1E9E2BHSN</t>
  </si>
  <si>
    <t>1E9E2ALTN</t>
  </si>
  <si>
    <t>1E9E2BJRN</t>
  </si>
  <si>
    <t>1E9E2BHPN</t>
  </si>
  <si>
    <t>1E9E2ALPN</t>
  </si>
  <si>
    <t>1E9E2BJPN</t>
  </si>
  <si>
    <t>1E9E2BLPN</t>
  </si>
  <si>
    <t>1E9E2BHRN</t>
  </si>
  <si>
    <t>1E9E2BJSN</t>
  </si>
  <si>
    <t>1E9E4BSA</t>
  </si>
  <si>
    <t>1E9E4BSAP</t>
  </si>
  <si>
    <t>1E9E4BSP</t>
  </si>
  <si>
    <t>1E9E4BSPP</t>
  </si>
  <si>
    <t>1E9E4BRT</t>
  </si>
  <si>
    <t>1E9E4BRTP</t>
  </si>
  <si>
    <t>1E9E4BSB</t>
  </si>
  <si>
    <t>1E9E4BSBP</t>
  </si>
  <si>
    <t>1E9E5ASA</t>
  </si>
  <si>
    <t>1E9E5ASAP</t>
  </si>
  <si>
    <t>1E9E5BRA</t>
  </si>
  <si>
    <t>1E9E5BRAP</t>
  </si>
  <si>
    <t>1E9E5BPT</t>
  </si>
  <si>
    <t>1E9E5BPTP</t>
  </si>
  <si>
    <t>1E9E5ASB</t>
  </si>
  <si>
    <t>1E9E5ASBP</t>
  </si>
  <si>
    <t>1E9E4BSR</t>
  </si>
  <si>
    <t>1E9E4BSRP</t>
  </si>
  <si>
    <t>1E9E4BSS</t>
  </si>
  <si>
    <t>1E9E4BSSP</t>
  </si>
  <si>
    <t>1E9E4BST</t>
  </si>
  <si>
    <t>1E9E4BSTP</t>
  </si>
  <si>
    <t>1E9E4BPB</t>
  </si>
  <si>
    <t>1E9E4BPBP</t>
  </si>
  <si>
    <t>1E9E4BPP</t>
  </si>
  <si>
    <t>1E9E4BPPP</t>
  </si>
  <si>
    <t>1E9E4BPR</t>
  </si>
  <si>
    <t>1E9E4BPRP</t>
  </si>
  <si>
    <t>1E9E4BPA</t>
  </si>
  <si>
    <t>1E9E4BPAP</t>
  </si>
  <si>
    <t>1E9E4BNR</t>
  </si>
  <si>
    <t>1E9E4BNRP</t>
  </si>
  <si>
    <t>1E9E4BNS</t>
  </si>
  <si>
    <t>1E9E4BNSP</t>
  </si>
  <si>
    <t>1E9E4BNT</t>
  </si>
  <si>
    <t>1E9E4BNTP</t>
  </si>
  <si>
    <t>1E9E4BRP</t>
  </si>
  <si>
    <t>1E9E4BRPP</t>
  </si>
  <si>
    <t>1E9E4BRR</t>
  </si>
  <si>
    <t>1E9E4BRRP</t>
  </si>
  <si>
    <t>1E9E4BRS</t>
  </si>
  <si>
    <t>1E9E4BRSP</t>
  </si>
  <si>
    <t>1E9E4BRB</t>
  </si>
  <si>
    <t>1E9E4BRBP</t>
  </si>
  <si>
    <t>1E9E4BPS</t>
  </si>
  <si>
    <t>1E9E4BPSP</t>
  </si>
  <si>
    <t>1E9E4BPT</t>
  </si>
  <si>
    <t>1E9E4BPTP</t>
  </si>
  <si>
    <t>1E9E4BRA</t>
  </si>
  <si>
    <t>1E9E4BRAP</t>
  </si>
  <si>
    <t>1E9E4BTS</t>
  </si>
  <si>
    <t>1E9E4BTSP</t>
  </si>
  <si>
    <t>1E9E4BTT</t>
  </si>
  <si>
    <t>1E9E4BTTP</t>
  </si>
  <si>
    <t>1E9E5APT</t>
  </si>
  <si>
    <t>1E9E5APTP</t>
  </si>
  <si>
    <t>1E9E5ARA</t>
  </si>
  <si>
    <t>1E9E5ARAP</t>
  </si>
  <si>
    <t>1E9E5BPB</t>
  </si>
  <si>
    <t>1E9E5BPBP</t>
  </si>
  <si>
    <t>1E9E5BPA</t>
  </si>
  <si>
    <t>1E9E5BPAP</t>
  </si>
  <si>
    <t>1E9E5APR</t>
  </si>
  <si>
    <t>1E9E5APRP</t>
  </si>
  <si>
    <t>1E9E5APP</t>
  </si>
  <si>
    <t>1E9E5APPP</t>
  </si>
  <si>
    <t>1E9E5BNR</t>
  </si>
  <si>
    <t>1E9E5BNRP</t>
  </si>
  <si>
    <t>1E9E5APS</t>
  </si>
  <si>
    <t>1E9E5APSP</t>
  </si>
  <si>
    <t>1E9E5BNT</t>
  </si>
  <si>
    <t>1E9E5BNTP</t>
  </si>
  <si>
    <t>1E9E5BNS</t>
  </si>
  <si>
    <t>1E9E5BNSP</t>
  </si>
  <si>
    <t>1E9E5ARB</t>
  </si>
  <si>
    <t>1E9E5ARBP</t>
  </si>
  <si>
    <t>1E9E4BTB</t>
  </si>
  <si>
    <t>1E9E4BTBP</t>
  </si>
  <si>
    <t>1E9E5BPS</t>
  </si>
  <si>
    <t>1E9E5BPSP</t>
  </si>
  <si>
    <t>1E9E5BNP</t>
  </si>
  <si>
    <t>1E9E5BNPP</t>
  </si>
  <si>
    <t>1E9E4BTA</t>
  </si>
  <si>
    <t>1E9E4BTAP</t>
  </si>
  <si>
    <t>1E9E5ART</t>
  </si>
  <si>
    <t>1E9E5ARTP</t>
  </si>
  <si>
    <t>1E9E5ARS</t>
  </si>
  <si>
    <t>1E9E5ARSP</t>
  </si>
  <si>
    <t>1E9E5BPR</t>
  </si>
  <si>
    <t>1E9E5BPRP</t>
  </si>
  <si>
    <t>1E9E5BPP</t>
  </si>
  <si>
    <t>1E9E5BPPP</t>
  </si>
  <si>
    <t>1E9E4BTR</t>
  </si>
  <si>
    <t>1E9E4BTRP</t>
  </si>
  <si>
    <t>1E9E4BTP</t>
  </si>
  <si>
    <t>1E9E4BTPP</t>
  </si>
  <si>
    <t>1E9E5ARR</t>
  </si>
  <si>
    <t>1E9E5ARRP</t>
  </si>
  <si>
    <t>1E9E5ARP</t>
  </si>
  <si>
    <t>1E9E5ARPP</t>
  </si>
  <si>
    <t>1E9E5BTA</t>
  </si>
  <si>
    <t>1E9E5BTAP</t>
  </si>
  <si>
    <t>1E9E5BST</t>
  </si>
  <si>
    <t>1E9E5BSTP</t>
  </si>
  <si>
    <t>1E9E5BSS</t>
  </si>
  <si>
    <t>1E9E5BSSP</t>
  </si>
  <si>
    <t>1E9E5BTR</t>
  </si>
  <si>
    <t>1E9E5BTRP</t>
  </si>
  <si>
    <t>1E9E5BTP</t>
  </si>
  <si>
    <t>1E9E5BTPP</t>
  </si>
  <si>
    <t>1E9E5BTB</t>
  </si>
  <si>
    <t>1E9E5BTBP</t>
  </si>
  <si>
    <t>1E9E5ATR</t>
  </si>
  <si>
    <t>1E9E5ATRP</t>
  </si>
  <si>
    <t>1E9E5ATP</t>
  </si>
  <si>
    <t>1E9E5ATPP</t>
  </si>
  <si>
    <t>1E9E5BSB</t>
  </si>
  <si>
    <t>1E9E5BSBP</t>
  </si>
  <si>
    <t>1E9E5ATS</t>
  </si>
  <si>
    <t>1E9E5ATSP</t>
  </si>
  <si>
    <t>1E9E5BSR</t>
  </si>
  <si>
    <t>1E9E5BSRP</t>
  </si>
  <si>
    <t>1E9E5BSP</t>
  </si>
  <si>
    <t>1E9E5BSPP</t>
  </si>
  <si>
    <t>1E9E4BLB</t>
  </si>
  <si>
    <t>1E9E4BLBP</t>
  </si>
  <si>
    <t>1E9E5AUB</t>
  </si>
  <si>
    <t>1E9E5AUBP</t>
  </si>
  <si>
    <t>1E9E5BUR</t>
  </si>
  <si>
    <t>1E9E5BURP</t>
  </si>
  <si>
    <t>1E9E5BUP</t>
  </si>
  <si>
    <t>1E9E5BUPP</t>
  </si>
  <si>
    <t>1E9E4CMS</t>
  </si>
  <si>
    <t>1E9E4CMSP</t>
  </si>
  <si>
    <t>1E9E5BUT</t>
  </si>
  <si>
    <t>1E9E5BUTP</t>
  </si>
  <si>
    <t>1E9E5BUS</t>
  </si>
  <si>
    <t>1E9E5BUSP</t>
  </si>
  <si>
    <t>1E9E5ATT</t>
  </si>
  <si>
    <t>1E9E5ATTP</t>
  </si>
  <si>
    <t>1E9E5BTT</t>
  </si>
  <si>
    <t>1E9E5BTTP</t>
  </si>
  <si>
    <t>1E9E5BTS</t>
  </si>
  <si>
    <t>1E9E5BTSP</t>
  </si>
  <si>
    <t>1E9E5AUA</t>
  </si>
  <si>
    <t>1E9E5AUAP</t>
  </si>
  <si>
    <t>1E9E5BUB</t>
  </si>
  <si>
    <t>1E9E5BUBP</t>
  </si>
  <si>
    <t>1E9E5BUA</t>
  </si>
  <si>
    <t>1E9E5BUAP</t>
  </si>
  <si>
    <t>1E9E4BMA</t>
  </si>
  <si>
    <t>1E9E4BMAP</t>
  </si>
  <si>
    <t>1E9E4BMB</t>
  </si>
  <si>
    <t>1E9E4BMBP</t>
  </si>
  <si>
    <t>1E9E4BMP</t>
  </si>
  <si>
    <t>1E9E4BMPP</t>
  </si>
  <si>
    <t>1E9E5BRB</t>
  </si>
  <si>
    <t>1E9E5BRBP</t>
  </si>
  <si>
    <t>1E9E5ASP</t>
  </si>
  <si>
    <t>1E9E5ASPP</t>
  </si>
  <si>
    <t>1E9E4BLTP</t>
  </si>
  <si>
    <t>1E9E4BNA</t>
  </si>
  <si>
    <t>1E9E4BNAP</t>
  </si>
  <si>
    <t>1E9E4BNB</t>
  </si>
  <si>
    <t>1E9E4BNBP</t>
  </si>
  <si>
    <t>1E9E4BNP</t>
  </si>
  <si>
    <t>1E9E4BNPP</t>
  </si>
  <si>
    <t>1E9E4BMR</t>
  </si>
  <si>
    <t>1E9E4BMRP</t>
  </si>
  <si>
    <t>1E9E4BMS</t>
  </si>
  <si>
    <t>1E9E4BMSP</t>
  </si>
  <si>
    <t>1E9E4BMT</t>
  </si>
  <si>
    <t>1E9E4BMTP</t>
  </si>
  <si>
    <t>1E9E5BRP</t>
  </si>
  <si>
    <t>1E9E5BRPP</t>
  </si>
  <si>
    <t>1E9E5BRT</t>
  </si>
  <si>
    <t>1E9E5BRTP</t>
  </si>
  <si>
    <t>1E9E5ATA</t>
  </si>
  <si>
    <t>1E9E5ATAP</t>
  </si>
  <si>
    <t>1E9E5AST</t>
  </si>
  <si>
    <t>1E9E5ASTP</t>
  </si>
  <si>
    <t>1E9E5BSA</t>
  </si>
  <si>
    <t>1E9E5BSAP</t>
  </si>
  <si>
    <t>1E9E5ATB</t>
  </si>
  <si>
    <t>1E9E5ATBP</t>
  </si>
  <si>
    <t>1E9E4BLPP</t>
  </si>
  <si>
    <t>1E9E5ASS</t>
  </si>
  <si>
    <t>1E9E5ASSP</t>
  </si>
  <si>
    <t>1E9E5ASR</t>
  </si>
  <si>
    <t>1E9E5ASRP</t>
  </si>
  <si>
    <t>1E9E4BLSP</t>
  </si>
  <si>
    <t>1E9E4BLRP</t>
  </si>
  <si>
    <t>1E9E5BRS</t>
  </si>
  <si>
    <t>1E9E5BRSP</t>
  </si>
  <si>
    <t>1E9E5BRR</t>
  </si>
  <si>
    <t>1E9E5BRRP</t>
  </si>
  <si>
    <t>1E9E4CST</t>
  </si>
  <si>
    <t>1E9E4CSTP</t>
  </si>
  <si>
    <t>1E9E4CTA</t>
  </si>
  <si>
    <t>1E9E4CTAP</t>
  </si>
  <si>
    <t>1E9E4CTB</t>
  </si>
  <si>
    <t>1E9E4CTBP</t>
  </si>
  <si>
    <t>1E9E4CSP</t>
  </si>
  <si>
    <t>1E9E4CSPP</t>
  </si>
  <si>
    <t>1E9E4CSR</t>
  </si>
  <si>
    <t>1E9E4CSRP</t>
  </si>
  <si>
    <t>1E9E4CSS</t>
  </si>
  <si>
    <t>1E9E4CSSP</t>
  </si>
  <si>
    <t>1E9E4CTP</t>
  </si>
  <si>
    <t>1E9E4CTPP</t>
  </si>
  <si>
    <t>1E9E5ALS</t>
  </si>
  <si>
    <t>1E9E5ALSP</t>
  </si>
  <si>
    <t>1E9E4CTR</t>
  </si>
  <si>
    <t>1E9E4CTRP</t>
  </si>
  <si>
    <t>1E9E5BHT</t>
  </si>
  <si>
    <t>1E9E5BHTP</t>
  </si>
  <si>
    <t>1E9E5BLB</t>
  </si>
  <si>
    <t>1E9E5BLBP</t>
  </si>
  <si>
    <t>1E9E5BLA</t>
  </si>
  <si>
    <t>1E9E5BLAP</t>
  </si>
  <si>
    <t>1E9E5ALT</t>
  </si>
  <si>
    <t>1E9E5ALTP</t>
  </si>
  <si>
    <t>1E9E4CSB</t>
  </si>
  <si>
    <t>1E9E4CSBP</t>
  </si>
  <si>
    <t>1E9E4CPR</t>
  </si>
  <si>
    <t>1E9E4CPRP</t>
  </si>
  <si>
    <t>1E9E4CPS</t>
  </si>
  <si>
    <t>1E9E4CPSP</t>
  </si>
  <si>
    <t>1E9E4CPT</t>
  </si>
  <si>
    <t>1E9E4CPTP</t>
  </si>
  <si>
    <t>1E9E4CPA</t>
  </si>
  <si>
    <t>1E9E4CPAP</t>
  </si>
  <si>
    <t>1E9E4CPB</t>
  </si>
  <si>
    <t>1E9E4CPBP</t>
  </si>
  <si>
    <t>1E9E4CPP</t>
  </si>
  <si>
    <t>1E9E4CPPP</t>
  </si>
  <si>
    <t>1E9E4CRA</t>
  </si>
  <si>
    <t>1E9E4CRAP</t>
  </si>
  <si>
    <t>1E9E4CRS</t>
  </si>
  <si>
    <t>1E9E4CRSP</t>
  </si>
  <si>
    <t>1E9E4CRT</t>
  </si>
  <si>
    <t>1E9E4CRTP</t>
  </si>
  <si>
    <t>1E9E4CSA</t>
  </si>
  <si>
    <t>1E9E4CSAP</t>
  </si>
  <si>
    <t>1E9E4CRB</t>
  </si>
  <si>
    <t>1E9E4CRBP</t>
  </si>
  <si>
    <t>1E9E4CRP</t>
  </si>
  <si>
    <t>1E9E4CRPP</t>
  </si>
  <si>
    <t>1E9E4CRR</t>
  </si>
  <si>
    <t>1E9E4CRRP</t>
  </si>
  <si>
    <t>1E9E5BHA</t>
  </si>
  <si>
    <t>1E9E5BHAP</t>
  </si>
  <si>
    <t>1E9E5AUP</t>
  </si>
  <si>
    <t>1E9E5AUPP</t>
  </si>
  <si>
    <t>1E9E5AUR</t>
  </si>
  <si>
    <t>1E9E5AURP</t>
  </si>
  <si>
    <t>1E9E5AHP</t>
  </si>
  <si>
    <t>1E9E5AHPP</t>
  </si>
  <si>
    <t>1E9E5AHB</t>
  </si>
  <si>
    <t>1E9E5AHBP</t>
  </si>
  <si>
    <t>1E9E5AHA</t>
  </si>
  <si>
    <t>1E9E5AHAP</t>
  </si>
  <si>
    <t>1E9E4CUT</t>
  </si>
  <si>
    <t>1E9E4CUTP</t>
  </si>
  <si>
    <t>1E9E4CUR</t>
  </si>
  <si>
    <t>1E9E4CURP</t>
  </si>
  <si>
    <t>1E9E4CUB</t>
  </si>
  <si>
    <t>1E9E4CUBP</t>
  </si>
  <si>
    <t>1E9E4CUP</t>
  </si>
  <si>
    <t>1E9E4CUPP</t>
  </si>
  <si>
    <t>1E9E4CUS</t>
  </si>
  <si>
    <t>1E9E4CUSP</t>
  </si>
  <si>
    <t>1E9E5AUT</t>
  </si>
  <si>
    <t>1E9E5AUTP</t>
  </si>
  <si>
    <t>1E9E5AUS</t>
  </si>
  <si>
    <t>1E9E5AUSP</t>
  </si>
  <si>
    <t>1E9E4CUA</t>
  </si>
  <si>
    <t>1E9E4CUAP</t>
  </si>
  <si>
    <t>1E9E4CTS</t>
  </si>
  <si>
    <t>1E9E4CTSP</t>
  </si>
  <si>
    <t>1E9E5BHR</t>
  </si>
  <si>
    <t>1E9E5BHRP</t>
  </si>
  <si>
    <t>1E9E5BHP</t>
  </si>
  <si>
    <t>1E9E5BHPP</t>
  </si>
  <si>
    <t>1E9E5BHS</t>
  </si>
  <si>
    <t>1E9E5BHSP</t>
  </si>
  <si>
    <t>1E9E5ALR</t>
  </si>
  <si>
    <t>1E9E5ALRP</t>
  </si>
  <si>
    <t>1E9E5ALP</t>
  </si>
  <si>
    <t>1E9E5ALPP</t>
  </si>
  <si>
    <t>1E9E5ALB</t>
  </si>
  <si>
    <t>1E9E5ALBP</t>
  </si>
  <si>
    <t>1E9E5AHT</t>
  </si>
  <si>
    <t>1E9E5AHTP</t>
  </si>
  <si>
    <t>1E9E5AHS</t>
  </si>
  <si>
    <t>1E9E5AHSP</t>
  </si>
  <si>
    <t>1E9E5AHR</t>
  </si>
  <si>
    <t>1E9E5AHRP</t>
  </si>
  <si>
    <t>1E9E5ALA</t>
  </si>
  <si>
    <t>1E9E5ALAP</t>
  </si>
  <si>
    <t>1E9E4CTT</t>
  </si>
  <si>
    <t>1E9E4CTTP</t>
  </si>
  <si>
    <t>1E9E5BHB</t>
  </si>
  <si>
    <t>1E9E5BHBP</t>
  </si>
  <si>
    <t>1E9E5BMA</t>
  </si>
  <si>
    <t>1E9E5BMAP</t>
  </si>
  <si>
    <t>1E9E4BUP</t>
  </si>
  <si>
    <t>1E9E4BUPP</t>
  </si>
  <si>
    <t>1E9E5AMS</t>
  </si>
  <si>
    <t>1E9E5AMSP</t>
  </si>
  <si>
    <t>1E9E5ANB</t>
  </si>
  <si>
    <t>1E9E5ANBP</t>
  </si>
  <si>
    <t>1E9E5ANA</t>
  </si>
  <si>
    <t>1E9E5ANAP</t>
  </si>
  <si>
    <t>1E9E5BMB</t>
  </si>
  <si>
    <t>1E9E5BMBP</t>
  </si>
  <si>
    <t>1E9E5AMR</t>
  </si>
  <si>
    <t>1E9E5AMRP</t>
  </si>
  <si>
    <t>1E9E5AMP</t>
  </si>
  <si>
    <t>1E9E5AMPP</t>
  </si>
  <si>
    <t>1E9E5AMB</t>
  </si>
  <si>
    <t>1E9E5AMBP</t>
  </si>
  <si>
    <t>1E9E5BLR</t>
  </si>
  <si>
    <t>1E9E5BLRP</t>
  </si>
  <si>
    <t>1E9E5BLT</t>
  </si>
  <si>
    <t>1E9E5BLTP</t>
  </si>
  <si>
    <t>1E9E5BLS</t>
  </si>
  <si>
    <t>1E9E5BLSP</t>
  </si>
  <si>
    <t>1E9E4BUR</t>
  </si>
  <si>
    <t>1E9E4BURP</t>
  </si>
  <si>
    <t>1E9E4BUB</t>
  </si>
  <si>
    <t>1E9E4BUBP</t>
  </si>
  <si>
    <t>1E9E5BNA</t>
  </si>
  <si>
    <t>1E9E5BNAP</t>
  </si>
  <si>
    <t>1E9E5ANT</t>
  </si>
  <si>
    <t>1E9E5ANTP</t>
  </si>
  <si>
    <t>1E9E5ANS</t>
  </si>
  <si>
    <t>1E9E5ANSP</t>
  </si>
  <si>
    <t>1E9E5APB</t>
  </si>
  <si>
    <t>1E9E5APBP</t>
  </si>
  <si>
    <t>1E9E5APA</t>
  </si>
  <si>
    <t>1E9E5APAP</t>
  </si>
  <si>
    <t>1E9E5BNB</t>
  </si>
  <si>
    <t>1E9E5BNBP</t>
  </si>
  <si>
    <t>1E9E5BMT</t>
  </si>
  <si>
    <t>1E9E5BMTP</t>
  </si>
  <si>
    <t>1E9E5ANP</t>
  </si>
  <si>
    <t>1E9E5ANPP</t>
  </si>
  <si>
    <t>1E9E5BMR</t>
  </si>
  <si>
    <t>1E9E5BMRP</t>
  </si>
  <si>
    <t>1E9E5BMP</t>
  </si>
  <si>
    <t>1E9E5BMPP</t>
  </si>
  <si>
    <t>1E9E5BMS</t>
  </si>
  <si>
    <t>1E9E5BMSP</t>
  </si>
  <si>
    <t>1E9E4BUA</t>
  </si>
  <si>
    <t>1E9E4BUAP</t>
  </si>
  <si>
    <t>1E9E5ANR</t>
  </si>
  <si>
    <t>1E9E5ANRP</t>
  </si>
  <si>
    <t>1E9E4CMP</t>
  </si>
  <si>
    <t>1E9E4CMPP</t>
  </si>
  <si>
    <t>1E9E4CMR</t>
  </si>
  <si>
    <t>1E9E4CMRP</t>
  </si>
  <si>
    <t>1E9E5AMA</t>
  </si>
  <si>
    <t>1E9E5AMAP</t>
  </si>
  <si>
    <t>1E9E4CLT</t>
  </si>
  <si>
    <t>1E9E4CLTP</t>
  </si>
  <si>
    <t>1E9E4CMA</t>
  </si>
  <si>
    <t>1E9E4CMAP</t>
  </si>
  <si>
    <t>1E9E4CMB</t>
  </si>
  <si>
    <t>1E9E4CMBP</t>
  </si>
  <si>
    <t>1E9E4CMT</t>
  </si>
  <si>
    <t>1E9E4CMTP</t>
  </si>
  <si>
    <t>1E9E4CNR</t>
  </si>
  <si>
    <t>1E9E4CNRP</t>
  </si>
  <si>
    <t>1E9E4CNS</t>
  </si>
  <si>
    <t>1E9E4CNSP</t>
  </si>
  <si>
    <t>1E9E4CNT</t>
  </si>
  <si>
    <t>1E9E4CNTP</t>
  </si>
  <si>
    <t>1E9E4CNA</t>
  </si>
  <si>
    <t>1E9E4CNAP</t>
  </si>
  <si>
    <t>1E9E4CNB</t>
  </si>
  <si>
    <t>1E9E4CNBP</t>
  </si>
  <si>
    <t>1E9E4CNP</t>
  </si>
  <si>
    <t>1E9E4CNPP</t>
  </si>
  <si>
    <t>1E9E4CLS</t>
  </si>
  <si>
    <t>1E9E4CLSP</t>
  </si>
  <si>
    <t>1E9E4CHA</t>
  </si>
  <si>
    <t>1E9E4CHAP</t>
  </si>
  <si>
    <t>1E9E4CHB</t>
  </si>
  <si>
    <t>1E9E4CHBP</t>
  </si>
  <si>
    <t>1E9E4CHP</t>
  </si>
  <si>
    <t>1E9E4CHPP</t>
  </si>
  <si>
    <t>1E9E5BLP</t>
  </si>
  <si>
    <t>1E9E5BLPP</t>
  </si>
  <si>
    <t>1E9E4BUS</t>
  </si>
  <si>
    <t>1E9E4BUSP</t>
  </si>
  <si>
    <t>1E9E4BUT</t>
  </si>
  <si>
    <t>1E9E4BUTP</t>
  </si>
  <si>
    <t>1E9E4CHR</t>
  </si>
  <si>
    <t>1E9E4CHRP</t>
  </si>
  <si>
    <t>1E9E4CLB</t>
  </si>
  <si>
    <t>1E9E4CLBP</t>
  </si>
  <si>
    <t>1E9E4CLP</t>
  </si>
  <si>
    <t>1E9E4CLPP</t>
  </si>
  <si>
    <t>1E9E4CLR</t>
  </si>
  <si>
    <t>1E9E4CLRP</t>
  </si>
  <si>
    <t>1E9E4CHS</t>
  </si>
  <si>
    <t>1E9E4CHSP</t>
  </si>
  <si>
    <t>1E9E4CHT</t>
  </si>
  <si>
    <t>1E9E4CHTP</t>
  </si>
  <si>
    <t>1E9E4CLA</t>
  </si>
  <si>
    <t>1E9E4CLAP</t>
  </si>
  <si>
    <t>1E9E4BLA</t>
  </si>
  <si>
    <t>1E9E4BLAP</t>
  </si>
  <si>
    <t>1E9E2ATP</t>
  </si>
  <si>
    <t>1E9E2ATPP</t>
  </si>
  <si>
    <t>1E9E2ATB</t>
  </si>
  <si>
    <t>1E9E2ATBP</t>
  </si>
  <si>
    <t>1E9E2ATA</t>
  </si>
  <si>
    <t>1E9E2ATAP</t>
  </si>
  <si>
    <t>1E9E2ATT</t>
  </si>
  <si>
    <t>1E9E2ATTP</t>
  </si>
  <si>
    <t>1E9E2ATS</t>
  </si>
  <si>
    <t>1E9E2ATSP</t>
  </si>
  <si>
    <t>1E9E2ATR</t>
  </si>
  <si>
    <t>1E9E2ATRP</t>
  </si>
  <si>
    <t>1E9E2AST</t>
  </si>
  <si>
    <t>1E9E2ASTP</t>
  </si>
  <si>
    <t>1E9E2ASB</t>
  </si>
  <si>
    <t>1E9E2ASBP</t>
  </si>
  <si>
    <t>1E9E2ASA</t>
  </si>
  <si>
    <t>1E9E2ASAP</t>
  </si>
  <si>
    <t>1E9E2ART</t>
  </si>
  <si>
    <t>1E9E2ARTP</t>
  </si>
  <si>
    <t>1E9E2ASS</t>
  </si>
  <si>
    <t>1E9E2ASSP</t>
  </si>
  <si>
    <t>1E9E2ASR</t>
  </si>
  <si>
    <t>1E9E2ASRP</t>
  </si>
  <si>
    <t>1E9E2ASP</t>
  </si>
  <si>
    <t>1E9E2ASPP</t>
  </si>
  <si>
    <t>1E9E2AUA</t>
  </si>
  <si>
    <t>1E9E2AUAP</t>
  </si>
  <si>
    <t>1E9E2BHSP</t>
  </si>
  <si>
    <t>1E9E2BHRP</t>
  </si>
  <si>
    <t>1E9E2BHPP</t>
  </si>
  <si>
    <t>1E9E2BLB</t>
  </si>
  <si>
    <t>1E9E2BLBP</t>
  </si>
  <si>
    <t>1E9E2BLA</t>
  </si>
  <si>
    <t>1E9E2BLAP</t>
  </si>
  <si>
    <t>1E9E2BHTP</t>
  </si>
  <si>
    <t>1E9E2BHB</t>
  </si>
  <si>
    <t>1E9E2BHBP</t>
  </si>
  <si>
    <t>1E9E2AUR</t>
  </si>
  <si>
    <t>1E9E2AURP</t>
  </si>
  <si>
    <t>1E9E2AUP</t>
  </si>
  <si>
    <t>1E9E2AUPP</t>
  </si>
  <si>
    <t>1E9E2AUB</t>
  </si>
  <si>
    <t>1E9E2AUBP</t>
  </si>
  <si>
    <t>1E9E2BHA</t>
  </si>
  <si>
    <t>1E9E2BHAP</t>
  </si>
  <si>
    <t>1E9E2AUT</t>
  </si>
  <si>
    <t>1E9E2AUTP</t>
  </si>
  <si>
    <t>1E9E2AUS</t>
  </si>
  <si>
    <t>1E9E2AUSP</t>
  </si>
  <si>
    <t>1E9E2ARS</t>
  </si>
  <si>
    <t>1E9E2ARSP</t>
  </si>
  <si>
    <t>1E9E2AMS</t>
  </si>
  <si>
    <t>1E9E2AMSP</t>
  </si>
  <si>
    <t>1E9E2AMR</t>
  </si>
  <si>
    <t>1E9E2AMRP</t>
  </si>
  <si>
    <t>1E9E2AMP</t>
  </si>
  <si>
    <t>1E9E2AMPP</t>
  </si>
  <si>
    <t>1E9E2ANB</t>
  </si>
  <si>
    <t>1E9E2ANBP</t>
  </si>
  <si>
    <t>1E9E2ANA</t>
  </si>
  <si>
    <t>1E9E2ANAP</t>
  </si>
  <si>
    <t>1E9E2AMT</t>
  </si>
  <si>
    <t>1E9E2AMTP</t>
  </si>
  <si>
    <t>1E9E2AMB</t>
  </si>
  <si>
    <t>1E9E2AMBP</t>
  </si>
  <si>
    <t>1E9E2ALRP</t>
  </si>
  <si>
    <t>1E9E2ALPP</t>
  </si>
  <si>
    <t>1E9E2ALB</t>
  </si>
  <si>
    <t>1E9E2ALBP</t>
  </si>
  <si>
    <t>1E9E2AMA</t>
  </si>
  <si>
    <t>1E9E2AMAP</t>
  </si>
  <si>
    <t>1E9E2ALTP</t>
  </si>
  <si>
    <t>1E9E2ALSP</t>
  </si>
  <si>
    <t>1E9E2ANP</t>
  </si>
  <si>
    <t>1E9E2ANPP</t>
  </si>
  <si>
    <t>1E9E2ARA</t>
  </si>
  <si>
    <t>1E9E2ARAP</t>
  </si>
  <si>
    <t>1E9E2APT</t>
  </si>
  <si>
    <t>1E9E2APTP</t>
  </si>
  <si>
    <t>1E9E2APS</t>
  </si>
  <si>
    <t>1E9E2APSP</t>
  </si>
  <si>
    <t>1E9E2ARR</t>
  </si>
  <si>
    <t>1E9E2ARRP</t>
  </si>
  <si>
    <t>1E9E2ARP</t>
  </si>
  <si>
    <t>1E9E2ARPP</t>
  </si>
  <si>
    <t>1E9E2ARB</t>
  </si>
  <si>
    <t>1E9E2ARBP</t>
  </si>
  <si>
    <t>1E9E2APR</t>
  </si>
  <si>
    <t>1E9E2APRP</t>
  </si>
  <si>
    <t>1E9E2ANT</t>
  </si>
  <si>
    <t>1E9E2ANTP</t>
  </si>
  <si>
    <t>1E9E2ANS</t>
  </si>
  <si>
    <t>1E9E2ANSP</t>
  </si>
  <si>
    <t>1E9E2ANR</t>
  </si>
  <si>
    <t>1E9E2ANRP</t>
  </si>
  <si>
    <t>1E9E2APP</t>
  </si>
  <si>
    <t>1E9E2APPP</t>
  </si>
  <si>
    <t>1E9E2APB</t>
  </si>
  <si>
    <t>1E9E2APBP</t>
  </si>
  <si>
    <t>1E9E2APA</t>
  </si>
  <si>
    <t>1E9E2APAP</t>
  </si>
  <si>
    <t>1E9E2BLPP</t>
  </si>
  <si>
    <t>1E9E2BTS</t>
  </si>
  <si>
    <t>1E9E2BTSP</t>
  </si>
  <si>
    <t>1E9E2BTR</t>
  </si>
  <si>
    <t>1E9E2BTRP</t>
  </si>
  <si>
    <t>1E9E2BTP</t>
  </si>
  <si>
    <t>1E9E2BTPP</t>
  </si>
  <si>
    <t>1E9E2BUB</t>
  </si>
  <si>
    <t>1E9E2BUBP</t>
  </si>
  <si>
    <t>1E9E2BUA</t>
  </si>
  <si>
    <t>1E9E2BUAP</t>
  </si>
  <si>
    <t>1E9E2BTT</t>
  </si>
  <si>
    <t>1E9E2BTTP</t>
  </si>
  <si>
    <t>1E9E2BTB</t>
  </si>
  <si>
    <t>1E9E2BTBP</t>
  </si>
  <si>
    <t>1E9E2BSR</t>
  </si>
  <si>
    <t>1E9E2BSRP</t>
  </si>
  <si>
    <t>1E9E2BSP</t>
  </si>
  <si>
    <t>1E9E2BSPP</t>
  </si>
  <si>
    <t>1E9E2BSB</t>
  </si>
  <si>
    <t>1E9E2BSBP</t>
  </si>
  <si>
    <t>1E9E2BTA</t>
  </si>
  <si>
    <t>1E9E2BTAP</t>
  </si>
  <si>
    <t>1E9E2BST</t>
  </si>
  <si>
    <t>1E9E2BSTP</t>
  </si>
  <si>
    <t>1E9E2BSS</t>
  </si>
  <si>
    <t>1E9E2BSSP</t>
  </si>
  <si>
    <t>1E9E2BUP</t>
  </si>
  <si>
    <t>1E9E2BUPP</t>
  </si>
  <si>
    <t>1E9E2CLA</t>
  </si>
  <si>
    <t>1E9E2CLAP</t>
  </si>
  <si>
    <t>1E9E2CHT</t>
  </si>
  <si>
    <t>1E9E2CHTP</t>
  </si>
  <si>
    <t>1E9E2CHS</t>
  </si>
  <si>
    <t>1E9E2CHSP</t>
  </si>
  <si>
    <t>1E9E2CLR</t>
  </si>
  <si>
    <t>1E9E2CLRP</t>
  </si>
  <si>
    <t>1E9E2CLP</t>
  </si>
  <si>
    <t>1E9E2CLPP</t>
  </si>
  <si>
    <t>1E9E2CLB</t>
  </si>
  <si>
    <t>1E9E2CLBP</t>
  </si>
  <si>
    <t>1E9E2CHR</t>
  </si>
  <si>
    <t>1E9E2CHRP</t>
  </si>
  <si>
    <t>1E9E2BUT</t>
  </si>
  <si>
    <t>1E9E2BUTP</t>
  </si>
  <si>
    <t>1E9E2BUS</t>
  </si>
  <si>
    <t>1E9E2BUSP</t>
  </si>
  <si>
    <t>1E9E2BUR</t>
  </si>
  <si>
    <t>1E9E2BURP</t>
  </si>
  <si>
    <t>1E9E2CHP</t>
  </si>
  <si>
    <t>1E9E2CHPP</t>
  </si>
  <si>
    <t>1E9E2CHB</t>
  </si>
  <si>
    <t>1E9E2CHBP</t>
  </si>
  <si>
    <t>1E9E2CHA</t>
  </si>
  <si>
    <t>1E9E2CHAP</t>
  </si>
  <si>
    <t>1E9E2BSA</t>
  </si>
  <si>
    <t>1E9E2BSAP</t>
  </si>
  <si>
    <t>1E9E2BNA</t>
  </si>
  <si>
    <t>1E9E2BNAP</t>
  </si>
  <si>
    <t>1E9E2BMT</t>
  </si>
  <si>
    <t>1E9E2BMTP</t>
  </si>
  <si>
    <t>1E9E2BMS</t>
  </si>
  <si>
    <t>1E9E2BMSP</t>
  </si>
  <si>
    <t>1E9E2BNR</t>
  </si>
  <si>
    <t>1E9E2BNRP</t>
  </si>
  <si>
    <t>1E9E2BNP</t>
  </si>
  <si>
    <t>1E9E2BNPP</t>
  </si>
  <si>
    <t>1E9E2BNB</t>
  </si>
  <si>
    <t>1E9E2BNBP</t>
  </si>
  <si>
    <t>1E9E2BMR</t>
  </si>
  <si>
    <t>1E9E2BMRP</t>
  </si>
  <si>
    <t>1E9E2BLTP</t>
  </si>
  <si>
    <t>1E9E2BLSP</t>
  </si>
  <si>
    <t>1E9E2BLRP</t>
  </si>
  <si>
    <t>1E9E2BMP</t>
  </si>
  <si>
    <t>1E9E2BMPP</t>
  </si>
  <si>
    <t>1E9E2BMB</t>
  </si>
  <si>
    <t>1E9E2BMBP</t>
  </si>
  <si>
    <t>1E9E2BMA</t>
  </si>
  <si>
    <t>1E9E2BMAP</t>
  </si>
  <si>
    <t>1E9E2BNS</t>
  </si>
  <si>
    <t>1E9E2BNSP</t>
  </si>
  <si>
    <t>1E9E2BRP</t>
  </si>
  <si>
    <t>1E9E2BRPP</t>
  </si>
  <si>
    <t>1E9E2BRB</t>
  </si>
  <si>
    <t>1E9E2BRBP</t>
  </si>
  <si>
    <t>1E9E2BRA</t>
  </si>
  <si>
    <t>1E9E2BRAP</t>
  </si>
  <si>
    <t>1E9E2BRT</t>
  </si>
  <si>
    <t>1E9E2BRTP</t>
  </si>
  <si>
    <t>1E9E2BRS</t>
  </si>
  <si>
    <t>1E9E2BRSP</t>
  </si>
  <si>
    <t>1E9E2BRR</t>
  </si>
  <si>
    <t>1E9E2BRRP</t>
  </si>
  <si>
    <t>1E9E2BPT</t>
  </si>
  <si>
    <t>1E9E2BPTP</t>
  </si>
  <si>
    <t>1E9E2BPB</t>
  </si>
  <si>
    <t>1E9E2BPBP</t>
  </si>
  <si>
    <t>1E9E2BPA</t>
  </si>
  <si>
    <t>1E9E2BPAP</t>
  </si>
  <si>
    <t>1E9E2BNT</t>
  </si>
  <si>
    <t>1E9E2BNTP</t>
  </si>
  <si>
    <t>1E9E2BPS</t>
  </si>
  <si>
    <t>1E9E2BPSP</t>
  </si>
  <si>
    <t>1E9E2BPR</t>
  </si>
  <si>
    <t>1E9E2BPRP</t>
  </si>
  <si>
    <t>1E9E2BPP</t>
  </si>
  <si>
    <t>1E9E2BPPP</t>
  </si>
  <si>
    <t>1E9E4ANS</t>
  </si>
  <si>
    <t>1E9E4ANSP</t>
  </si>
  <si>
    <t>1E9E4ANT</t>
  </si>
  <si>
    <t>1E9E4ANTP</t>
  </si>
  <si>
    <t>1E9E4APA</t>
  </si>
  <si>
    <t>1E9E4APAP</t>
  </si>
  <si>
    <t>1E9E4ANB</t>
  </si>
  <si>
    <t>1E9E4ANBP</t>
  </si>
  <si>
    <t>1E9E4ANP</t>
  </si>
  <si>
    <t>1E9E4ANPP</t>
  </si>
  <si>
    <t>1E9E4ANR</t>
  </si>
  <si>
    <t>1E9E4ANRP</t>
  </si>
  <si>
    <t>1E9E4APB</t>
  </si>
  <si>
    <t>1E9E4APBP</t>
  </si>
  <si>
    <t>1E9E4APT</t>
  </si>
  <si>
    <t>1E9E4APTP</t>
  </si>
  <si>
    <t>1E9E4ARA</t>
  </si>
  <si>
    <t>1E9E4ARAP</t>
  </si>
  <si>
    <t>1E9E4ARB</t>
  </si>
  <si>
    <t>1E9E4ARBP</t>
  </si>
  <si>
    <t>1E9E4APP</t>
  </si>
  <si>
    <t>1E9E4APPP</t>
  </si>
  <si>
    <t>1E9E4APR</t>
  </si>
  <si>
    <t>1E9E4APRP</t>
  </si>
  <si>
    <t>1E9E4APS</t>
  </si>
  <si>
    <t>1E9E4APSP</t>
  </si>
  <si>
    <t>1E9E4ANA</t>
  </si>
  <si>
    <t>1E9E4ANAP</t>
  </si>
  <si>
    <t>1E9E4ALRP</t>
  </si>
  <si>
    <t>1E9E2CLS</t>
  </si>
  <si>
    <t>1E9E2CLSP</t>
  </si>
  <si>
    <t>1E9E4ALSP</t>
  </si>
  <si>
    <t>1E9E4ALA</t>
  </si>
  <si>
    <t>1E9E4ALAP</t>
  </si>
  <si>
    <t>1E9E4ALB</t>
  </si>
  <si>
    <t>1E9E4ALBP</t>
  </si>
  <si>
    <t>1E9E4ALPP</t>
  </si>
  <si>
    <t>1E9E4ALTP</t>
  </si>
  <si>
    <t>1E9E4AMR</t>
  </si>
  <si>
    <t>1E9E4AMRP</t>
  </si>
  <si>
    <t>1E9E4AMS</t>
  </si>
  <si>
    <t>1E9E4AMSP</t>
  </si>
  <si>
    <t>1E9E4AMT</t>
  </si>
  <si>
    <t>1E9E4AMTP</t>
  </si>
  <si>
    <t>1E9E4AMA</t>
  </si>
  <si>
    <t>1E9E4AMAP</t>
  </si>
  <si>
    <t>1E9E4AMB</t>
  </si>
  <si>
    <t>1E9E4AMBP</t>
  </si>
  <si>
    <t>1E9E4AMP</t>
  </si>
  <si>
    <t>1E9E4AMPP</t>
  </si>
  <si>
    <t>1E9E4ARP</t>
  </si>
  <si>
    <t>1E9E4ARPP</t>
  </si>
  <si>
    <t>1E9E4AUP</t>
  </si>
  <si>
    <t>1E9E4AUPP</t>
  </si>
  <si>
    <t>1E9E4AUR</t>
  </si>
  <si>
    <t>1E9E4AURP</t>
  </si>
  <si>
    <t>1E9E4AUS</t>
  </si>
  <si>
    <t>1E9E4AUSP</t>
  </si>
  <si>
    <t>1E9E4ATT</t>
  </si>
  <si>
    <t>1E9E4ATTP</t>
  </si>
  <si>
    <t>1E9E4AUA</t>
  </si>
  <si>
    <t>1E9E4AUAP</t>
  </si>
  <si>
    <t>1E9E4AUB</t>
  </si>
  <si>
    <t>1E9E4AUBP</t>
  </si>
  <si>
    <t>1E9E4AUT</t>
  </si>
  <si>
    <t>1E9E4AUTP</t>
  </si>
  <si>
    <t>1E9E4BHRP</t>
  </si>
  <si>
    <t>1E9E4BHSP</t>
  </si>
  <si>
    <t>1E9E4BHTP</t>
  </si>
  <si>
    <t>1E9E4BHA</t>
  </si>
  <si>
    <t>1E9E4BHAP</t>
  </si>
  <si>
    <t>1E9E4BHB</t>
  </si>
  <si>
    <t>1E9E4BHBP</t>
  </si>
  <si>
    <t>1E9E4BHPP</t>
  </si>
  <si>
    <t>1E9E4ATS</t>
  </si>
  <si>
    <t>1E9E4ATSP</t>
  </si>
  <si>
    <t>1E9E4ASA</t>
  </si>
  <si>
    <t>1E9E4ASAP</t>
  </si>
  <si>
    <t>1E9E4ASB</t>
  </si>
  <si>
    <t>1E9E4ASBP</t>
  </si>
  <si>
    <t>1E9E4ASP</t>
  </si>
  <si>
    <t>1E9E4ASPP</t>
  </si>
  <si>
    <t>1E9E4ARR</t>
  </si>
  <si>
    <t>1E9E4ARRP</t>
  </si>
  <si>
    <t>1E9E4ARS</t>
  </si>
  <si>
    <t>1E9E4ARSP</t>
  </si>
  <si>
    <t>1E9E4ART</t>
  </si>
  <si>
    <t>1E9E4ARTP</t>
  </si>
  <si>
    <t>1E9E4ASR</t>
  </si>
  <si>
    <t>1E9E4ASRP</t>
  </si>
  <si>
    <t>1E9E4ATB</t>
  </si>
  <si>
    <t>1E9E4ATBP</t>
  </si>
  <si>
    <t>1E9E4ATP</t>
  </si>
  <si>
    <t>1E9E4ATPP</t>
  </si>
  <si>
    <t>1E9E4ATR</t>
  </si>
  <si>
    <t>1E9E4ATRP</t>
  </si>
  <si>
    <t>1E9E4ASS</t>
  </si>
  <si>
    <t>1E9E4ASSP</t>
  </si>
  <si>
    <t>1E9E4AST</t>
  </si>
  <si>
    <t>1E9E4ASTP</t>
  </si>
  <si>
    <t>1E9E4ATA</t>
  </si>
  <si>
    <t>1E9E4ATAP</t>
  </si>
  <si>
    <t>1E9E4AHTP</t>
  </si>
  <si>
    <t>1E9E2CNR</t>
  </si>
  <si>
    <t>1E9E2CNRP</t>
  </si>
  <si>
    <t>1E9E2CNS</t>
  </si>
  <si>
    <t>1E9E2CNSP</t>
  </si>
  <si>
    <t>1E9E2CNT</t>
  </si>
  <si>
    <t>1E9E2CNTP</t>
  </si>
  <si>
    <t>1E9E2CNA</t>
  </si>
  <si>
    <t>1E9E2CNAP</t>
  </si>
  <si>
    <t>1E9E2CNB</t>
  </si>
  <si>
    <t>1E9E2CNBP</t>
  </si>
  <si>
    <t>1E9E2CNP</t>
  </si>
  <si>
    <t>1E9E2CNPP</t>
  </si>
  <si>
    <t>1E9E2CPA</t>
  </si>
  <si>
    <t>1E9E2CPAP</t>
  </si>
  <si>
    <t>1E9E2CPS</t>
  </si>
  <si>
    <t>1E9E2CPSP</t>
  </si>
  <si>
    <t>1E9E2CPT</t>
  </si>
  <si>
    <t>1E9E2CPTP</t>
  </si>
  <si>
    <t>1E9E2CRA</t>
  </si>
  <si>
    <t>1E9E2CRAP</t>
  </si>
  <si>
    <t>1E9E2CPB</t>
  </si>
  <si>
    <t>1E9E2CPBP</t>
  </si>
  <si>
    <t>1E9E2CPP</t>
  </si>
  <si>
    <t>1E9E2CPPP</t>
  </si>
  <si>
    <t>1E9E2CPR</t>
  </si>
  <si>
    <t>1E9E2CPRP</t>
  </si>
  <si>
    <t>1E9E2CMT</t>
  </si>
  <si>
    <t>1E9E2CMTP</t>
  </si>
  <si>
    <t>1E9E2AHRP</t>
  </si>
  <si>
    <t>1E9E2AHPP</t>
  </si>
  <si>
    <t>1E9E2AHB</t>
  </si>
  <si>
    <t>1E9E2AHBP</t>
  </si>
  <si>
    <t>1E9E2ALA</t>
  </si>
  <si>
    <t>1E9E2ALAP</t>
  </si>
  <si>
    <t>1E9E2AHTP</t>
  </si>
  <si>
    <t>1E9E2AHSP</t>
  </si>
  <si>
    <t>1E9E2AHA</t>
  </si>
  <si>
    <t>1E9E2AHAP</t>
  </si>
  <si>
    <t>1E9E2CMP</t>
  </si>
  <si>
    <t>1E9E2CMPP</t>
  </si>
  <si>
    <t>1E9E2CMR</t>
  </si>
  <si>
    <t>1E9E2CMRP</t>
  </si>
  <si>
    <t>1E9E2CMS</t>
  </si>
  <si>
    <t>1E9E2CMSP</t>
  </si>
  <si>
    <t>1E9E2CLT</t>
  </si>
  <si>
    <t>1E9E2CLTP</t>
  </si>
  <si>
    <t>1E9E2CMA</t>
  </si>
  <si>
    <t>1E9E2CMAP</t>
  </si>
  <si>
    <t>1E9E2CMB</t>
  </si>
  <si>
    <t>1E9E2CMBP</t>
  </si>
  <si>
    <t>1E9E2CRB</t>
  </si>
  <si>
    <t>1E9E2CRBP</t>
  </si>
  <si>
    <t>1E9E2CUB</t>
  </si>
  <si>
    <t>1E9E2CUBP</t>
  </si>
  <si>
    <t>1E9E2CUP</t>
  </si>
  <si>
    <t>1E9E2CUPP</t>
  </si>
  <si>
    <t>1E9E2CUR</t>
  </si>
  <si>
    <t>1E9E2CURP</t>
  </si>
  <si>
    <t>1E9E2CTS</t>
  </si>
  <si>
    <t>1E9E2CTSP</t>
  </si>
  <si>
    <t>1E9E2CTT</t>
  </si>
  <si>
    <t>1E9E2CTTP</t>
  </si>
  <si>
    <t>1E9E2CUA</t>
  </si>
  <si>
    <t>1E9E2CUAP</t>
  </si>
  <si>
    <t>1E9E2CUS</t>
  </si>
  <si>
    <t>1E9E2CUSP</t>
  </si>
  <si>
    <t>1E9E4AHPP</t>
  </si>
  <si>
    <t>1E9E4AHRP</t>
  </si>
  <si>
    <t>1E9E4AHSP</t>
  </si>
  <si>
    <t>1E9E2CUT</t>
  </si>
  <si>
    <t>1E9E2CUTP</t>
  </si>
  <si>
    <t>1E9E4AHA</t>
  </si>
  <si>
    <t>1E9E4AHAP</t>
  </si>
  <si>
    <t>1E9E4AHB</t>
  </si>
  <si>
    <t>1E9E4AHBP</t>
  </si>
  <si>
    <t>1E9E2CTR</t>
  </si>
  <si>
    <t>1E9E2CTRP</t>
  </si>
  <si>
    <t>1E9E2CRT</t>
  </si>
  <si>
    <t>1E9E2CRTP</t>
  </si>
  <si>
    <t>1E9E2CSA</t>
  </si>
  <si>
    <t>1E9E2CSAP</t>
  </si>
  <si>
    <t>1E9E2CSB</t>
  </si>
  <si>
    <t>1E9E2CSBP</t>
  </si>
  <si>
    <t>1E9E2CRP</t>
  </si>
  <si>
    <t>1E9E2CRPP</t>
  </si>
  <si>
    <t>1E9E2CRR</t>
  </si>
  <si>
    <t>1E9E2CRRP</t>
  </si>
  <si>
    <t>1E9E2CRS</t>
  </si>
  <si>
    <t>1E9E2CRSP</t>
  </si>
  <si>
    <t>1E9E2CSP</t>
  </si>
  <si>
    <t>1E9E2CSPP</t>
  </si>
  <si>
    <t>1E9E2CTA</t>
  </si>
  <si>
    <t>1E9E2CTAP</t>
  </si>
  <si>
    <t>1E9E2CTB</t>
  </si>
  <si>
    <t>1E9E2CTBP</t>
  </si>
  <si>
    <t>1E9E2CTP</t>
  </si>
  <si>
    <t>1E9E2CTPP</t>
  </si>
  <si>
    <t>1E9E2CSR</t>
  </si>
  <si>
    <t>1E9E2CSRP</t>
  </si>
  <si>
    <t>1E9E2CSS</t>
  </si>
  <si>
    <t>1E9E2CSSP</t>
  </si>
  <si>
    <t>1E9E2CST</t>
  </si>
  <si>
    <t>1E9E2CSTP</t>
  </si>
  <si>
    <t>1E9E5CHA</t>
  </si>
  <si>
    <t>1E9E5CHAP</t>
  </si>
  <si>
    <t>1E9E5CRB</t>
  </si>
  <si>
    <t>1E9E5CRBP</t>
  </si>
  <si>
    <t>1E9E5CRP</t>
  </si>
  <si>
    <t>1E9E5CRPP</t>
  </si>
  <si>
    <t>1E9E5CPT</t>
  </si>
  <si>
    <t>1E9E5CPTP</t>
  </si>
  <si>
    <t>1E9E5CRA</t>
  </si>
  <si>
    <t>1E9E5CRAP</t>
  </si>
  <si>
    <t>1E9E5CRT</t>
  </si>
  <si>
    <t>1E9E5CRTP</t>
  </si>
  <si>
    <t>1E9E5CSA</t>
  </si>
  <si>
    <t>1E9E5CSAP</t>
  </si>
  <si>
    <t>1E9E5CRR</t>
  </si>
  <si>
    <t>1E9E5CRRP</t>
  </si>
  <si>
    <t>1E9E5CRS</t>
  </si>
  <si>
    <t>1E9E5CRSP</t>
  </si>
  <si>
    <t>1E9E5CPS</t>
  </si>
  <si>
    <t>1E9E5CPSP</t>
  </si>
  <si>
    <t>1E9E5CNS</t>
  </si>
  <si>
    <t>1E9E5CNSP</t>
  </si>
  <si>
    <t>1E9E5CNT</t>
  </si>
  <si>
    <t>1E9E5CNTP</t>
  </si>
  <si>
    <t>1E9E5CNP</t>
  </si>
  <si>
    <t>1E9E5CNPP</t>
  </si>
  <si>
    <t>1E9E5CNR</t>
  </si>
  <si>
    <t>1E9E5CNRP</t>
  </si>
  <si>
    <t>1E9E5CPP</t>
  </si>
  <si>
    <t>1E9E5CPPP</t>
  </si>
  <si>
    <t>1E9E5CPR</t>
  </si>
  <si>
    <t>1E9E5CPRP</t>
  </si>
  <si>
    <t>1E9E5CPA</t>
  </si>
  <si>
    <t>1E9E5CPAP</t>
  </si>
  <si>
    <t>1E9E5CPB</t>
  </si>
  <si>
    <t>1E9E5CPBP</t>
  </si>
  <si>
    <t>1E9E5CSB</t>
  </si>
  <si>
    <t>1E9E5CSBP</t>
  </si>
  <si>
    <t>1E9E5CUB</t>
  </si>
  <si>
    <t>1E9E5CUBP</t>
  </si>
  <si>
    <t>1E9E5CUP</t>
  </si>
  <si>
    <t>1E9E5CUPP</t>
  </si>
  <si>
    <t>1E9E5CTT</t>
  </si>
  <si>
    <t>1E9E5CTTP</t>
  </si>
  <si>
    <t>1E9E5CUA</t>
  </si>
  <si>
    <t>1E9E5CUAP</t>
  </si>
  <si>
    <t>1E9E5CUT</t>
  </si>
  <si>
    <t>1E9E5CUTP</t>
  </si>
  <si>
    <t>1E9E5AMT</t>
  </si>
  <si>
    <t>1E9E5AMTP</t>
  </si>
  <si>
    <t>1E9E5CUR</t>
  </si>
  <si>
    <t>1E9E5CURP</t>
  </si>
  <si>
    <t>1E9E5CUS</t>
  </si>
  <si>
    <t>1E9E5CUSP</t>
  </si>
  <si>
    <t>1E9E5CTS</t>
  </si>
  <si>
    <t>1E9E5CTSP</t>
  </si>
  <si>
    <t>1E9E5CSS</t>
  </si>
  <si>
    <t>1E9E5CSSP</t>
  </si>
  <si>
    <t>1E9E5CST</t>
  </si>
  <si>
    <t>1E9E5CSTP</t>
  </si>
  <si>
    <t>1E9E5CSP</t>
  </si>
  <si>
    <t>1E9E5CSPP</t>
  </si>
  <si>
    <t>1E9E5CSR</t>
  </si>
  <si>
    <t>1E9E5CSRP</t>
  </si>
  <si>
    <t>1E9E5CTP</t>
  </si>
  <si>
    <t>1E9E5CTPP</t>
  </si>
  <si>
    <t>1E9E5CTR</t>
  </si>
  <si>
    <t>1E9E5CTRP</t>
  </si>
  <si>
    <t>1E9E5CTA</t>
  </si>
  <si>
    <t>1E9E5CTAP</t>
  </si>
  <si>
    <t>1E9E5CTB</t>
  </si>
  <si>
    <t>1E9E5CTBP</t>
  </si>
  <si>
    <t>1E9E5CLB</t>
  </si>
  <si>
    <t>1E9E5CLBP</t>
  </si>
  <si>
    <t>1E9E5CLA</t>
  </si>
  <si>
    <t>1E9E5CLAP</t>
  </si>
  <si>
    <t>1E9E5CLR</t>
  </si>
  <si>
    <t>1E9E5CLRP</t>
  </si>
  <si>
    <t>1E9E5CLP</t>
  </si>
  <si>
    <t>1E9E5CLPP</t>
  </si>
  <si>
    <t>1E9E5CHP</t>
  </si>
  <si>
    <t>1E9E5CHPP</t>
  </si>
  <si>
    <t>1E9E5CNB</t>
  </si>
  <si>
    <t>1E9E5CNBP</t>
  </si>
  <si>
    <t>1E9E5CHS</t>
  </si>
  <si>
    <t>1E9E5CHSP</t>
  </si>
  <si>
    <t>1E9E5CHR</t>
  </si>
  <si>
    <t>1E9E5CHRP</t>
  </si>
  <si>
    <t>1E9E5CLS</t>
  </si>
  <si>
    <t>1E9E5CLSP</t>
  </si>
  <si>
    <t>1E9E5CMS</t>
  </si>
  <si>
    <t>1E9E5CMSP</t>
  </si>
  <si>
    <t>1E9E5CMR</t>
  </si>
  <si>
    <t>1E9E5CMRP</t>
  </si>
  <si>
    <t>1E9E5CNA</t>
  </si>
  <si>
    <t>1E9E5CNAP</t>
  </si>
  <si>
    <t>1E9E5CMT</t>
  </si>
  <si>
    <t>1E9E5CMTP</t>
  </si>
  <si>
    <t>1E9E5CMA</t>
  </si>
  <si>
    <t>1E9E5CMAP</t>
  </si>
  <si>
    <t>1E9E5CLT</t>
  </si>
  <si>
    <t>1E9E5CLTP</t>
  </si>
  <si>
    <t>1E9E5CMP</t>
  </si>
  <si>
    <t>1E9E5CMPP</t>
  </si>
  <si>
    <t>1E9E5CMB</t>
  </si>
  <si>
    <t>1E9E5CMBP</t>
  </si>
  <si>
    <t>1E9E5CHB</t>
  </si>
  <si>
    <t>1E9E5CHBP</t>
  </si>
  <si>
    <t>1E9E5CHT</t>
  </si>
  <si>
    <t>1E9E5CHTP</t>
  </si>
  <si>
    <t>1E9E1BKT</t>
  </si>
  <si>
    <t>1E9E1BKTK</t>
  </si>
  <si>
    <t>1E9E3AKSK</t>
  </si>
  <si>
    <t>1E9E1BKS</t>
  </si>
  <si>
    <t>1E9E1BKSK</t>
  </si>
  <si>
    <t>1E9E3AKT</t>
  </si>
  <si>
    <t>1E9E3AKTK</t>
  </si>
  <si>
    <t>1E9E3BKS</t>
  </si>
  <si>
    <t>1E9E3BKSK</t>
  </si>
  <si>
    <t>1E9E3BKP</t>
  </si>
  <si>
    <t>1E9E3BKPK</t>
  </si>
  <si>
    <t>1E9E3BKR</t>
  </si>
  <si>
    <t>1E9E3BKRK</t>
  </si>
  <si>
    <t>1E9E3BKT</t>
  </si>
  <si>
    <t>1E9E3BKTK</t>
  </si>
  <si>
    <t>1E9E3AKR</t>
  </si>
  <si>
    <t>1E9E3AKRK</t>
  </si>
  <si>
    <t>1E9E1AKS</t>
  </si>
  <si>
    <t>1E9E1AKSK</t>
  </si>
  <si>
    <t>1E9E1AKT</t>
  </si>
  <si>
    <t>1E9E1AKTK</t>
  </si>
  <si>
    <t>1E9E1BKP</t>
  </si>
  <si>
    <t>1E9E1BKPK</t>
  </si>
  <si>
    <t>1E9E1AKR</t>
  </si>
  <si>
    <t>1E9E1AKRK</t>
  </si>
  <si>
    <t>1E9E3AKP</t>
  </si>
  <si>
    <t>1E9E3AKPK</t>
  </si>
  <si>
    <t>1E9E1BKR</t>
  </si>
  <si>
    <t>1E9E1BKRK</t>
  </si>
  <si>
    <t>1E9E1AKP</t>
  </si>
  <si>
    <t>1E9E1AKPK</t>
  </si>
  <si>
    <t>1E9E3AKRL</t>
  </si>
  <si>
    <t>1E9E3AKTL</t>
  </si>
  <si>
    <t>1E9E3AKPL</t>
  </si>
  <si>
    <t>1E9E1AKPL</t>
  </si>
  <si>
    <t>1E9E3BKPL</t>
  </si>
  <si>
    <t>1E9E1BKPL</t>
  </si>
  <si>
    <t>1E9E1BKRL</t>
  </si>
  <si>
    <t>1E9E1AKTL</t>
  </si>
  <si>
    <t>1E9E1AKRL</t>
  </si>
  <si>
    <t>1E9E1AKSL</t>
  </si>
  <si>
    <t>1E9E3BKSL</t>
  </si>
  <si>
    <t>1E9E3BKRL</t>
  </si>
  <si>
    <t>1E9E3BKTL</t>
  </si>
  <si>
    <t>1E9E1BKSL</t>
  </si>
  <si>
    <t>1E9E1BKTL</t>
  </si>
  <si>
    <t>1E9E3BKRM</t>
  </si>
  <si>
    <t>1E9E3BKSM</t>
  </si>
  <si>
    <t>1E9E1AKTM</t>
  </si>
  <si>
    <t>1E9E3AKSM</t>
  </si>
  <si>
    <t>1E9E3AKTM</t>
  </si>
  <si>
    <t>1E9E3BKPM</t>
  </si>
  <si>
    <t>1E9E1AKPM</t>
  </si>
  <si>
    <t>1E9E1BKRM</t>
  </si>
  <si>
    <t>1E9E1AKSM</t>
  </si>
  <si>
    <t>1E9E1BKPM</t>
  </si>
  <si>
    <t>1E9E1BKTM</t>
  </si>
  <si>
    <t>1E9E1AKRM</t>
  </si>
  <si>
    <t>1E9E1BKSM</t>
  </si>
  <si>
    <t>1E9E3AKRM</t>
  </si>
  <si>
    <t>1E9E3BKTM</t>
  </si>
  <si>
    <t>1E9E3AKPM</t>
  </si>
  <si>
    <t>1E9E3AKRN</t>
  </si>
  <si>
    <t>1E9E3AKPN</t>
  </si>
  <si>
    <t>1E9E3BKRN</t>
  </si>
  <si>
    <t>1E9E3BKPN</t>
  </si>
  <si>
    <t>1E9E1AKRN</t>
  </si>
  <si>
    <t>1E9E1AKPN</t>
  </si>
  <si>
    <t>1E9E1BKTN</t>
  </si>
  <si>
    <t>1E9E1BKSN</t>
  </si>
  <si>
    <t>1E9E3BKSN</t>
  </si>
  <si>
    <t>1E9E3BKTN</t>
  </si>
  <si>
    <t>1E9E3AKSN</t>
  </si>
  <si>
    <t>1E9E1AKSN</t>
  </si>
  <si>
    <t>1E9E3AKTN</t>
  </si>
  <si>
    <t>1E9E1AKTN</t>
  </si>
  <si>
    <t>1E9E1BKRN</t>
  </si>
  <si>
    <t>1E9E1BKPN</t>
  </si>
  <si>
    <t>1E9E1AKA</t>
  </si>
  <si>
    <t>1E9E1AKAP</t>
  </si>
  <si>
    <t>1E9E3CKS</t>
  </si>
  <si>
    <t>1E9E3CKSP</t>
  </si>
  <si>
    <t>1E9E6BKA</t>
  </si>
  <si>
    <t>1E9E6BKAP</t>
  </si>
  <si>
    <t>1E9E3CKT</t>
  </si>
  <si>
    <t>1E9E3CKTP</t>
  </si>
  <si>
    <t>1E9E1AKB</t>
  </si>
  <si>
    <t>1E9E1AKBP</t>
  </si>
  <si>
    <t>1E9E1CKS</t>
  </si>
  <si>
    <t>1E9E1CKSP</t>
  </si>
  <si>
    <t>1E9E1CKR</t>
  </si>
  <si>
    <t>1E9E1CKRP</t>
  </si>
  <si>
    <t>1E9E1CKP</t>
  </si>
  <si>
    <t>1E9E1CKPP</t>
  </si>
  <si>
    <t>1E9E3AKSP</t>
  </si>
  <si>
    <t>1E9E1CKT</t>
  </si>
  <si>
    <t>1E9E1CKTP</t>
  </si>
  <si>
    <t>1E9E3BKRP</t>
  </si>
  <si>
    <t>1E9E3BKA</t>
  </si>
  <si>
    <t>1E9E3BKAP</t>
  </si>
  <si>
    <t>1E9E3BKSP</t>
  </si>
  <si>
    <t>1E9E3AKPP</t>
  </si>
  <si>
    <t>1E9E3BKB</t>
  </si>
  <si>
    <t>1E9E3BKBP</t>
  </si>
  <si>
    <t>1E9E3BKPP</t>
  </si>
  <si>
    <t>1E9E3CKB</t>
  </si>
  <si>
    <t>1E9E3CKBP</t>
  </si>
  <si>
    <t>1E9E3CKP</t>
  </si>
  <si>
    <t>1E9E3CKPP</t>
  </si>
  <si>
    <t>1E9E3CKR</t>
  </si>
  <si>
    <t>1E9E3CKRP</t>
  </si>
  <si>
    <t>1E9E3AKTP</t>
  </si>
  <si>
    <t>1E9E3BKTP</t>
  </si>
  <si>
    <t>1E9E3CKA</t>
  </si>
  <si>
    <t>1E9E3CKAP</t>
  </si>
  <si>
    <t>1E9E6CKP</t>
  </si>
  <si>
    <t>1E9E6CKPP</t>
  </si>
  <si>
    <t>1E9E6CKR</t>
  </si>
  <si>
    <t>1E9E6CKRP</t>
  </si>
  <si>
    <t>1E9E6CKS</t>
  </si>
  <si>
    <t>1E9E6CKSP</t>
  </si>
  <si>
    <t>1E9E6CKB</t>
  </si>
  <si>
    <t>1E9E6CKBP</t>
  </si>
  <si>
    <t>1E9E6BKS</t>
  </si>
  <si>
    <t>1E9E6BKSP</t>
  </si>
  <si>
    <t>1E9E6BKT</t>
  </si>
  <si>
    <t>1E9E6BKTP</t>
  </si>
  <si>
    <t>1E9E6CKA</t>
  </si>
  <si>
    <t>1E9E6CKAP</t>
  </si>
  <si>
    <t>1E9E6CKT</t>
  </si>
  <si>
    <t>1E9E6CKTP</t>
  </si>
  <si>
    <t>1E9E1BKB</t>
  </si>
  <si>
    <t>1E9E1BKBP</t>
  </si>
  <si>
    <t>1E9E1BKA</t>
  </si>
  <si>
    <t>1E9E1BKAP</t>
  </si>
  <si>
    <t>1E9E1AKTP</t>
  </si>
  <si>
    <t>1E9E1AKSP</t>
  </si>
  <si>
    <t>1E9E1AKRP</t>
  </si>
  <si>
    <t>1E9E1BKRP</t>
  </si>
  <si>
    <t>1E9E1BKPP</t>
  </si>
  <si>
    <t>1E9E6BKR</t>
  </si>
  <si>
    <t>1E9E6BKRP</t>
  </si>
  <si>
    <t>1E9E1AKPP</t>
  </si>
  <si>
    <t>1E9E1BKSP</t>
  </si>
  <si>
    <t>1E9E6AKA</t>
  </si>
  <si>
    <t>1E9E6AKAP</t>
  </si>
  <si>
    <t>1E9E3AKB</t>
  </si>
  <si>
    <t>1E9E3AKBP</t>
  </si>
  <si>
    <t>1E9E1CKB</t>
  </si>
  <si>
    <t>1E9E1CKBP</t>
  </si>
  <si>
    <t>1E9E1CKA</t>
  </si>
  <si>
    <t>1E9E1CKAP</t>
  </si>
  <si>
    <t>1E9E1BKTP</t>
  </si>
  <si>
    <t>1E9E6AKB</t>
  </si>
  <si>
    <t>1E9E6AKBP</t>
  </si>
  <si>
    <t>1E9E3AKA</t>
  </si>
  <si>
    <t>1E9E3AKAP</t>
  </si>
  <si>
    <t>1E9E6BKB</t>
  </si>
  <si>
    <t>1E9E6BKBP</t>
  </si>
  <si>
    <t>1E9E6BKP</t>
  </si>
  <si>
    <t>1E9E6BKPP</t>
  </si>
  <si>
    <t>1E9E6AKT</t>
  </si>
  <si>
    <t>1E9E6AKTP</t>
  </si>
  <si>
    <t>1E9E6AKP</t>
  </si>
  <si>
    <t>1E9E6AKPP</t>
  </si>
  <si>
    <t>1E9E6AKR</t>
  </si>
  <si>
    <t>1E9E6AKRP</t>
  </si>
  <si>
    <t>1E9E6AKS</t>
  </si>
  <si>
    <t>1E9E6AKSP</t>
  </si>
  <si>
    <t>1E9E3AKRP</t>
  </si>
  <si>
    <t>3C3CFFGF</t>
  </si>
  <si>
    <t>3C3CFFGFD</t>
  </si>
  <si>
    <t>3C3CFFGFE</t>
  </si>
  <si>
    <t>3C3CFFGFF</t>
  </si>
  <si>
    <t>3C3CFFGFG</t>
  </si>
  <si>
    <t>3C3CFFGFH</t>
  </si>
  <si>
    <t>3C3CFFGFJ</t>
  </si>
  <si>
    <t>3C3CFFGFK</t>
  </si>
  <si>
    <t>VCF1UAU2</t>
  </si>
  <si>
    <t>VCF1UAU2P</t>
  </si>
  <si>
    <t>VCF1UAU3</t>
  </si>
  <si>
    <t>VCF1UAU3P</t>
  </si>
  <si>
    <t>VCF1EBU4</t>
  </si>
  <si>
    <t>VCF1EBU4P</t>
  </si>
  <si>
    <t>VCF1UBU1</t>
  </si>
  <si>
    <t>VCF1UBU1P</t>
  </si>
  <si>
    <t>VCF1EBU3</t>
  </si>
  <si>
    <t>VCF1EBU3P</t>
  </si>
  <si>
    <t>VCF1UAU4</t>
  </si>
  <si>
    <t>VCF1UAU4P</t>
  </si>
  <si>
    <t>VCF1ZAU3</t>
  </si>
  <si>
    <t>VCF1ZAU3P</t>
  </si>
  <si>
    <t>VCF1SAU1</t>
  </si>
  <si>
    <t>VCF1SAU1P</t>
  </si>
  <si>
    <t>VCF1SBU1</t>
  </si>
  <si>
    <t>VCF1SBU1P</t>
  </si>
  <si>
    <t>VCF1SBU2</t>
  </si>
  <si>
    <t>VCF1SBU2P</t>
  </si>
  <si>
    <t>VCF1SBU3</t>
  </si>
  <si>
    <t>VCF1SBU3P</t>
  </si>
  <si>
    <t>VCF1SAU4</t>
  </si>
  <si>
    <t>VCF1SAU4P</t>
  </si>
  <si>
    <t>VCF1SAU3</t>
  </si>
  <si>
    <t>VCF1SAU3P</t>
  </si>
  <si>
    <t>VCF1UAU1</t>
  </si>
  <si>
    <t>VCF1UAU1P</t>
  </si>
  <si>
    <t>VCF1SBU4</t>
  </si>
  <si>
    <t>VCF1SBU4P</t>
  </si>
  <si>
    <t>VCF1EAU3</t>
  </si>
  <si>
    <t>VCF1EAU3P</t>
  </si>
  <si>
    <t>VCF1EAU1</t>
  </si>
  <si>
    <t>VCF1EAU1P</t>
  </si>
  <si>
    <t>VCF1ZAU1</t>
  </si>
  <si>
    <t>VCF1ZAU1P</t>
  </si>
  <si>
    <t>VCF1ZBU3</t>
  </si>
  <si>
    <t>VCF1ZBU3P</t>
  </si>
  <si>
    <t>VCF1ZBU4</t>
  </si>
  <si>
    <t>VCF1ZBU4P</t>
  </si>
  <si>
    <t>VCF1EAU2</t>
  </si>
  <si>
    <t>VCF1EAU2P</t>
  </si>
  <si>
    <t>VCF1ZAU2</t>
  </si>
  <si>
    <t>VCF1ZAU2P</t>
  </si>
  <si>
    <t>VCF1ZBU1</t>
  </si>
  <si>
    <t>VCF1ZBU1P</t>
  </si>
  <si>
    <t>VCF1EBU1</t>
  </si>
  <si>
    <t>VCF1EBU1P</t>
  </si>
  <si>
    <t>VCF1UBU3</t>
  </si>
  <si>
    <t>VCF1UBU3P</t>
  </si>
  <si>
    <t>VCF1EAU4</t>
  </si>
  <si>
    <t>VCF1EAU4P</t>
  </si>
  <si>
    <t>VCF1ZAU4</t>
  </si>
  <si>
    <t>VCF1ZAU4P</t>
  </si>
  <si>
    <t>VCF1UBU4</t>
  </si>
  <si>
    <t>VCF1UBU4P</t>
  </si>
  <si>
    <t>VCF1SBU2R</t>
  </si>
  <si>
    <t>VCF1UAU1R</t>
  </si>
  <si>
    <t>VCF1EAU1R</t>
  </si>
  <si>
    <t>VCF1SBU4R</t>
  </si>
  <si>
    <t>VCF1EBU1R</t>
  </si>
  <si>
    <t>VCF1SBU3R</t>
  </si>
  <si>
    <t>VCF1EBU4R</t>
  </si>
  <si>
    <t>VCF1SAU1R</t>
  </si>
  <si>
    <t>VCF1EAU3R</t>
  </si>
  <si>
    <t>VCF1EAU4R</t>
  </si>
  <si>
    <t>VCF1EBU3R</t>
  </si>
  <si>
    <t>VCF1SAU4R</t>
  </si>
  <si>
    <t>VCF1SBU1R</t>
  </si>
  <si>
    <t>VCF1EAU2R</t>
  </si>
  <si>
    <t>VCF1SAU2R</t>
  </si>
  <si>
    <t>VCF1SAU3R</t>
  </si>
  <si>
    <t>VCF1UAU3R</t>
  </si>
  <si>
    <t>VCF1UAU4R</t>
  </si>
  <si>
    <t>VCF1UBU4R</t>
  </si>
  <si>
    <t>VCF1UAU2R</t>
  </si>
  <si>
    <t>VCF1ZAU1R</t>
  </si>
  <si>
    <t>VCF1ZAU2R</t>
  </si>
  <si>
    <t>VCF1UBU3R</t>
  </si>
  <si>
    <t>VCF1ZAU4R</t>
  </si>
  <si>
    <t>VCF1ZAU3R</t>
  </si>
  <si>
    <t>VCF1ZBU4R</t>
  </si>
  <si>
    <t>VCF1ZBU1R</t>
  </si>
  <si>
    <t>VCF1ZBU3R</t>
  </si>
  <si>
    <t>VCF1UBU2R</t>
  </si>
  <si>
    <t>VCF1UBU1R</t>
  </si>
  <si>
    <t>1FASP5CU</t>
  </si>
  <si>
    <t>1FASP5CUF</t>
  </si>
  <si>
    <t>1FAFP5EU</t>
  </si>
  <si>
    <t>1FAFP5EUH</t>
  </si>
  <si>
    <t>1FMCU0KZL</t>
  </si>
  <si>
    <t>1FMCU9P1</t>
  </si>
  <si>
    <t>1FMCU9P1P</t>
  </si>
  <si>
    <t>1FMCU9G1</t>
  </si>
  <si>
    <t>1FMCU9G1P</t>
  </si>
  <si>
    <t>1FMCU9N1</t>
  </si>
  <si>
    <t>1FMCU9N1P</t>
  </si>
  <si>
    <t>1FMCU9J1</t>
  </si>
  <si>
    <t>1FMCU9J1P</t>
  </si>
  <si>
    <t>1FMCU9M1</t>
  </si>
  <si>
    <t>1FMCU9M1P</t>
  </si>
  <si>
    <t>1FMCU9F1</t>
  </si>
  <si>
    <t>1FMCU9F1P</t>
  </si>
  <si>
    <t>1FMCU0G1</t>
  </si>
  <si>
    <t>1FMCU0G1P</t>
  </si>
  <si>
    <t>1FMCU0F1</t>
  </si>
  <si>
    <t>1FMCU0F1P</t>
  </si>
  <si>
    <t>1FMCU0J1</t>
  </si>
  <si>
    <t>1FMCU0J1P</t>
  </si>
  <si>
    <t>1FMCU0M1</t>
  </si>
  <si>
    <t>1FMCU0M1P</t>
  </si>
  <si>
    <t>1FMSK7HY</t>
  </si>
  <si>
    <t>FORD EXPLORER</t>
  </si>
  <si>
    <t>EXPLORER</t>
  </si>
  <si>
    <t>1FMSK7HYP</t>
  </si>
  <si>
    <t>1FMSK7FY</t>
  </si>
  <si>
    <t>1FMSK7FYP</t>
  </si>
  <si>
    <t>1FMSK7GY</t>
  </si>
  <si>
    <t>1FMSK7GYP</t>
  </si>
  <si>
    <t>1FMSK7BY</t>
  </si>
  <si>
    <t>1FMSK7BYP</t>
  </si>
  <si>
    <t>1FMSK7DY</t>
  </si>
  <si>
    <t>1FMSK7DYP</t>
  </si>
  <si>
    <t>1FMSK8GY</t>
  </si>
  <si>
    <t>1FMSK8GYP</t>
  </si>
  <si>
    <t>1FMSK8HY</t>
  </si>
  <si>
    <t>1FMSK8HYP</t>
  </si>
  <si>
    <t>1FMSK8JY</t>
  </si>
  <si>
    <t>1FMSK8JYP</t>
  </si>
  <si>
    <t>1FMSK8BY</t>
  </si>
  <si>
    <t>1FMSK8BYP</t>
  </si>
  <si>
    <t>1FMSK8DY</t>
  </si>
  <si>
    <t>1FMSK8DYP</t>
  </si>
  <si>
    <t>1FMSK8FY</t>
  </si>
  <si>
    <t>1FMSK8FYP</t>
  </si>
  <si>
    <t>1FMSK7LY</t>
  </si>
  <si>
    <t>1FMSK7LYP</t>
  </si>
  <si>
    <t>1FMSK7KY</t>
  </si>
  <si>
    <t>1FMSK7KYP</t>
  </si>
  <si>
    <t>1FMSK7JY</t>
  </si>
  <si>
    <t>1FMSK7JYP</t>
  </si>
  <si>
    <t>1FMSK8KY</t>
  </si>
  <si>
    <t>1FMSK8KYP</t>
  </si>
  <si>
    <t>1FMSK8LY</t>
  </si>
  <si>
    <t>1FMSK8LYP</t>
  </si>
  <si>
    <t>1FMSK8AY</t>
  </si>
  <si>
    <t>1FMSK8AYP</t>
  </si>
  <si>
    <t>1FM5K8HY</t>
  </si>
  <si>
    <t>1FM5K8HYP</t>
  </si>
  <si>
    <t>1FM5K7DY</t>
  </si>
  <si>
    <t>1FM5K7DYP</t>
  </si>
  <si>
    <t>1FM5K8KY</t>
  </si>
  <si>
    <t>1FM5K8KYP</t>
  </si>
  <si>
    <t>1FM5K8JY</t>
  </si>
  <si>
    <t>1FM5K8JYP</t>
  </si>
  <si>
    <t>1FM5K8GY</t>
  </si>
  <si>
    <t>1FM5K8GYP</t>
  </si>
  <si>
    <t>1FM5K7AY</t>
  </si>
  <si>
    <t>1FM5K7AYP</t>
  </si>
  <si>
    <t>1FM5K7BY</t>
  </si>
  <si>
    <t>1FM5K7BYP</t>
  </si>
  <si>
    <t>1FM5K8FY</t>
  </si>
  <si>
    <t>1FM5K8FYP</t>
  </si>
  <si>
    <t>1FMSK7AY</t>
  </si>
  <si>
    <t>1FMSK7AYP</t>
  </si>
  <si>
    <t>1FM5K8LY</t>
  </si>
  <si>
    <t>1FM5K8LYP</t>
  </si>
  <si>
    <t>1FM5K7LY</t>
  </si>
  <si>
    <t>1FM5K7LYP</t>
  </si>
  <si>
    <t>1FM5K7KY</t>
  </si>
  <si>
    <t>1FM5K7KYP</t>
  </si>
  <si>
    <t>1FM5K8AY</t>
  </si>
  <si>
    <t>1FM5K8AYP</t>
  </si>
  <si>
    <t>1FM5K8DY</t>
  </si>
  <si>
    <t>1FM5K8DYP</t>
  </si>
  <si>
    <t>1FM5K8BY</t>
  </si>
  <si>
    <t>1FM5K8BYP</t>
  </si>
  <si>
    <t>1FM5K7GY</t>
  </si>
  <si>
    <t>1FM5K7GYP</t>
  </si>
  <si>
    <t>1FM5K7FY</t>
  </si>
  <si>
    <t>1FM5K7FYP</t>
  </si>
  <si>
    <t>1FM5K7HY</t>
  </si>
  <si>
    <t>1FM5K7HYP</t>
  </si>
  <si>
    <t>1FM5K7JY</t>
  </si>
  <si>
    <t>1FM5K7JYP</t>
  </si>
  <si>
    <t>1FT6W1EL</t>
  </si>
  <si>
    <t>1FT6W1ELN</t>
  </si>
  <si>
    <t>1FT6W1ELP</t>
  </si>
  <si>
    <t>1FADP3E4C</t>
  </si>
  <si>
    <t>1FADP3R4C</t>
  </si>
  <si>
    <t>1FAHP3R4D</t>
  </si>
  <si>
    <t>1FADP3E4E</t>
  </si>
  <si>
    <t>1FAHP3R4E</t>
  </si>
  <si>
    <t>1FADP3E4F</t>
  </si>
  <si>
    <t>1FAHP3R4F</t>
  </si>
  <si>
    <t>1FADP3E4G</t>
  </si>
  <si>
    <t>1FAHP3R4G</t>
  </si>
  <si>
    <t>1FAHP3R4H</t>
  </si>
  <si>
    <t>1FADP3E4H</t>
  </si>
  <si>
    <t>1FAHP3R4J</t>
  </si>
  <si>
    <t>1FADP3E4J</t>
  </si>
  <si>
    <t>3FA6POSU</t>
  </si>
  <si>
    <t>3FA6POSUK</t>
  </si>
  <si>
    <t>3FMTK3S7</t>
  </si>
  <si>
    <t>3FMTK3S7M</t>
  </si>
  <si>
    <t>3FMTK4S7</t>
  </si>
  <si>
    <t>3FMTK4S7M</t>
  </si>
  <si>
    <t>3FMTK1RU</t>
  </si>
  <si>
    <t>3FMTK1RUM</t>
  </si>
  <si>
    <t>3FMTK3SX</t>
  </si>
  <si>
    <t>3FMTK3SXM</t>
  </si>
  <si>
    <t>3FMTK3SM</t>
  </si>
  <si>
    <t>3FMTK3SMM</t>
  </si>
  <si>
    <t>3FMTK3SE</t>
  </si>
  <si>
    <t>3FMTK3SEM</t>
  </si>
  <si>
    <t>3FMTK1RE</t>
  </si>
  <si>
    <t>3FMTK1REM</t>
  </si>
  <si>
    <t>3FMTK4SU</t>
  </si>
  <si>
    <t>3FMTK4SUM</t>
  </si>
  <si>
    <t>3FMTK1R7</t>
  </si>
  <si>
    <t>3FMTK1R7M</t>
  </si>
  <si>
    <t>3FMTK4SS</t>
  </si>
  <si>
    <t>3FMTK4SSM</t>
  </si>
  <si>
    <t>3FMTK1RS</t>
  </si>
  <si>
    <t>3FMTK1RSM</t>
  </si>
  <si>
    <t>3FMTK4SM</t>
  </si>
  <si>
    <t>3FMTK4SMM</t>
  </si>
  <si>
    <t>3FMYK3SU</t>
  </si>
  <si>
    <t>3FMYK3SUM</t>
  </si>
  <si>
    <t>3FMTK1SM</t>
  </si>
  <si>
    <t>3FMTK1SMM</t>
  </si>
  <si>
    <t>3FMTK1SUM</t>
  </si>
  <si>
    <t>3FMTK1S7</t>
  </si>
  <si>
    <t>3FMTK1S7M</t>
  </si>
  <si>
    <t>3FMTK2RU</t>
  </si>
  <si>
    <t>3FMTK2RUM</t>
  </si>
  <si>
    <t>3FMTK2RX</t>
  </si>
  <si>
    <t>3FMTK2RXM</t>
  </si>
  <si>
    <t>3FMTK3RE</t>
  </si>
  <si>
    <t>3FMTK3REM</t>
  </si>
  <si>
    <t>3FMTK1SX</t>
  </si>
  <si>
    <t>3FMTK1SXM</t>
  </si>
  <si>
    <t>3FMTK1SE</t>
  </si>
  <si>
    <t>3FMTK1SEM</t>
  </si>
  <si>
    <t>3FMTK3RS</t>
  </si>
  <si>
    <t>3FMTK3RSM</t>
  </si>
  <si>
    <t>3FMTK2SUM</t>
  </si>
  <si>
    <t>3FMTK3RU</t>
  </si>
  <si>
    <t>3FMTK3RUM</t>
  </si>
  <si>
    <t>3FMTK3RX</t>
  </si>
  <si>
    <t>3FMTK3RXM</t>
  </si>
  <si>
    <t>3FMTK1RX</t>
  </si>
  <si>
    <t>3FMTK1RXM</t>
  </si>
  <si>
    <t>3FMTK2RM</t>
  </si>
  <si>
    <t>3FMTK2RMM</t>
  </si>
  <si>
    <t>3FMTK2RE</t>
  </si>
  <si>
    <t>3FMTK2REM</t>
  </si>
  <si>
    <t>3FMTK2RS</t>
  </si>
  <si>
    <t>3FMTK2RSM</t>
  </si>
  <si>
    <t>3FMTK3RXN</t>
  </si>
  <si>
    <t>3FMTK4S7N</t>
  </si>
  <si>
    <t>3FMTK4SMN</t>
  </si>
  <si>
    <t>3FMTK1SUN</t>
  </si>
  <si>
    <t>3FMTK3RSN</t>
  </si>
  <si>
    <t>3FMTK1SMN</t>
  </si>
  <si>
    <t>3FMTK3RUN</t>
  </si>
  <si>
    <t>3FMTK1R7N</t>
  </si>
  <si>
    <t>3FMTK1RUN</t>
  </si>
  <si>
    <t>3FMTK2RSN</t>
  </si>
  <si>
    <t>3FMTK2RUN</t>
  </si>
  <si>
    <t>3FMTK2RXN</t>
  </si>
  <si>
    <t>3FMTK2RMN</t>
  </si>
  <si>
    <t>3FMTK2REN</t>
  </si>
  <si>
    <t>3FMTK4SUN</t>
  </si>
  <si>
    <t>3FMTK4SSN</t>
  </si>
  <si>
    <t>3FMTK1SXN</t>
  </si>
  <si>
    <t>3FMTK2SX</t>
  </si>
  <si>
    <t>3FMTK2SXN</t>
  </si>
  <si>
    <t>3FMTK3REN</t>
  </si>
  <si>
    <t>3FMTK2SS</t>
  </si>
  <si>
    <t>3FMTK2SSN</t>
  </si>
  <si>
    <t>3FMTK2S7</t>
  </si>
  <si>
    <t>3FMTK2S7N</t>
  </si>
  <si>
    <t>3FMTK2SE</t>
  </si>
  <si>
    <t>3FMTK2SEN</t>
  </si>
  <si>
    <t>3FMTK2SM</t>
  </si>
  <si>
    <t>3FMTK2SMN</t>
  </si>
  <si>
    <t>3FMTK3SXN</t>
  </si>
  <si>
    <t>3FMTK3SEN</t>
  </si>
  <si>
    <t>3FMTK1RXN</t>
  </si>
  <si>
    <t>3FMTK1S7N</t>
  </si>
  <si>
    <t>3FMTK1SEN</t>
  </si>
  <si>
    <t>3FMTK1RSN</t>
  </si>
  <si>
    <t>3FMTK3SMN</t>
  </si>
  <si>
    <t>3FMTK1REN</t>
  </si>
  <si>
    <t>3FMTK3S7N</t>
  </si>
  <si>
    <t>3FMTK1R5</t>
  </si>
  <si>
    <t>3FMTK1R5P</t>
  </si>
  <si>
    <t>3FMTK1S7P</t>
  </si>
  <si>
    <t>3FMTK2SEP</t>
  </si>
  <si>
    <t>3FMTK3REP</t>
  </si>
  <si>
    <t>3FMTK1SUP</t>
  </si>
  <si>
    <t>3FMTK2S7P</t>
  </si>
  <si>
    <t>3FMTK1S4</t>
  </si>
  <si>
    <t>3FMTK1S4P</t>
  </si>
  <si>
    <t>3FMTK2SMP</t>
  </si>
  <si>
    <t>3FMTK3S4</t>
  </si>
  <si>
    <t>3FMTK3S4P</t>
  </si>
  <si>
    <t>3FMTK2S5</t>
  </si>
  <si>
    <t>3FMTK2S5P</t>
  </si>
  <si>
    <t>3FMTK2SSP</t>
  </si>
  <si>
    <t>3FMTK2S4</t>
  </si>
  <si>
    <t>3FMTK2S4P</t>
  </si>
  <si>
    <t>3FMTK2SXP</t>
  </si>
  <si>
    <t>3FMTK3R5</t>
  </si>
  <si>
    <t>3FMTK3R5P</t>
  </si>
  <si>
    <t>3FMTK1SXP</t>
  </si>
  <si>
    <t>3FMTK1REP</t>
  </si>
  <si>
    <t>3FMTK4SSP</t>
  </si>
  <si>
    <t>3FMTK4S4</t>
  </si>
  <si>
    <t>3FMTK4S4P</t>
  </si>
  <si>
    <t>3FMTK3RUP</t>
  </si>
  <si>
    <t>3FMTK3RSP</t>
  </si>
  <si>
    <t>3FMTK3SXP</t>
  </si>
  <si>
    <t>3FMTK3RXP</t>
  </si>
  <si>
    <t>3FMTK4S5</t>
  </si>
  <si>
    <t>3FMTK4S5P</t>
  </si>
  <si>
    <t>3FMTK3S7P</t>
  </si>
  <si>
    <t>3FMTK4S7P</t>
  </si>
  <si>
    <t>3FMTK4SUP</t>
  </si>
  <si>
    <t>3FMTK1RUP</t>
  </si>
  <si>
    <t>3FMTK1SEP</t>
  </si>
  <si>
    <t>3FMTK1SMP</t>
  </si>
  <si>
    <t>3FMTK1RXP</t>
  </si>
  <si>
    <t>3FMTK3SEP</t>
  </si>
  <si>
    <t>3FMTK4SMP</t>
  </si>
  <si>
    <t>3FMTK1RSP</t>
  </si>
  <si>
    <t>3FMTK3SMP</t>
  </si>
  <si>
    <t>3FMTK1R7P</t>
  </si>
  <si>
    <t>3FMTK1RUR</t>
  </si>
  <si>
    <t>3FMTK4SUR</t>
  </si>
  <si>
    <t>3FMTK1S4R</t>
  </si>
  <si>
    <t>3FMTK1RER</t>
  </si>
  <si>
    <t>3FMTK1RXR</t>
  </si>
  <si>
    <t>3FMTK3RUR</t>
  </si>
  <si>
    <t>3FMTK3SXR</t>
  </si>
  <si>
    <t>3FMTK1R7R</t>
  </si>
  <si>
    <t>3FMTK1SER</t>
  </si>
  <si>
    <t>3FMTK4S7R</t>
  </si>
  <si>
    <t>3FMTK3RXR</t>
  </si>
  <si>
    <t>3FMTK4S4R</t>
  </si>
  <si>
    <t>3FMTK4SER</t>
  </si>
  <si>
    <t>3FMTK3SER</t>
  </si>
  <si>
    <t>3FMTK3S4R</t>
  </si>
  <si>
    <t>3FMTK3R5R</t>
  </si>
  <si>
    <t>3FMTK1SXR</t>
  </si>
  <si>
    <t>3FMTK1S7R</t>
  </si>
  <si>
    <t>3FMTK1R5R</t>
  </si>
  <si>
    <t>3FMTK3RER</t>
  </si>
  <si>
    <t>3FMTK4S5R</t>
  </si>
  <si>
    <t>3FMTK3S7R</t>
  </si>
  <si>
    <t>1FTBW5XK</t>
  </si>
  <si>
    <t>1FTBW5XKN</t>
  </si>
  <si>
    <t>1FTBR3XK</t>
  </si>
  <si>
    <t>1FTBR3XKN</t>
  </si>
  <si>
    <t>1FTBR3WK</t>
  </si>
  <si>
    <t>1FTBR3WKN</t>
  </si>
  <si>
    <t>1FTBR4CK</t>
  </si>
  <si>
    <t>1FTBR4CKN</t>
  </si>
  <si>
    <t>1FTBR3YK</t>
  </si>
  <si>
    <t>1FTBR3YKN</t>
  </si>
  <si>
    <t>1FTBW5WK</t>
  </si>
  <si>
    <t>1FTBW5WKN</t>
  </si>
  <si>
    <t>1FTBR3VK</t>
  </si>
  <si>
    <t>1FTBR3VKN</t>
  </si>
  <si>
    <t>1FTBR2YK</t>
  </si>
  <si>
    <t>1FTBR2YKN</t>
  </si>
  <si>
    <t>1FTBR2XK</t>
  </si>
  <si>
    <t>1FTBR2XKN</t>
  </si>
  <si>
    <t>1FTBR2WK</t>
  </si>
  <si>
    <t>1FTBR2WKN</t>
  </si>
  <si>
    <t>1FTBW5YK</t>
  </si>
  <si>
    <t>1FTBW5YKN</t>
  </si>
  <si>
    <t>1FTBR3UK</t>
  </si>
  <si>
    <t>1FTBR3UKN</t>
  </si>
  <si>
    <t>1FTBR3CK</t>
  </si>
  <si>
    <t>1FTBR3CKN</t>
  </si>
  <si>
    <t>1FTBR5XK</t>
  </si>
  <si>
    <t>1FTBR5XKN</t>
  </si>
  <si>
    <t>1FTBR5WK</t>
  </si>
  <si>
    <t>1FTBR5WKN</t>
  </si>
  <si>
    <t>1FTBR5VK</t>
  </si>
  <si>
    <t>1FTBR5VKN</t>
  </si>
  <si>
    <t>1FTBR9UK</t>
  </si>
  <si>
    <t>1FTBR9UKN</t>
  </si>
  <si>
    <t>1FTBR9CK</t>
  </si>
  <si>
    <t>1FTBR9CKN</t>
  </si>
  <si>
    <t>1FTBR5YK</t>
  </si>
  <si>
    <t>1FTBR5YKN</t>
  </si>
  <si>
    <t>1FTBR5UK</t>
  </si>
  <si>
    <t>1FTBR5UKN</t>
  </si>
  <si>
    <t>1FTBR4WK</t>
  </si>
  <si>
    <t>1FTBR4WKN</t>
  </si>
  <si>
    <t>1FTBU3VK</t>
  </si>
  <si>
    <t>1FTBU3VKN</t>
  </si>
  <si>
    <t>1FTBR4UK</t>
  </si>
  <si>
    <t>1FTBR4UKN</t>
  </si>
  <si>
    <t>1FTBR5CK</t>
  </si>
  <si>
    <t>1FTBR5CKN</t>
  </si>
  <si>
    <t>1FTBR4YK</t>
  </si>
  <si>
    <t>1FTBR4YKN</t>
  </si>
  <si>
    <t>1FTBR4XK</t>
  </si>
  <si>
    <t>1FTBR4XKN</t>
  </si>
  <si>
    <t>1FTBR2VK</t>
  </si>
  <si>
    <t>1FTBR2VKN</t>
  </si>
  <si>
    <t>1FTBW9WK</t>
  </si>
  <si>
    <t>1FTBW9WKN</t>
  </si>
  <si>
    <t>1FTBW9XK</t>
  </si>
  <si>
    <t>1FTBW9XKN</t>
  </si>
  <si>
    <t>1FTBF5YK</t>
  </si>
  <si>
    <t>1FTBF5YKN</t>
  </si>
  <si>
    <t>1FTBF9UK</t>
  </si>
  <si>
    <t>1FTBF9UKN</t>
  </si>
  <si>
    <t>1FTBF9CK</t>
  </si>
  <si>
    <t>1FTBF9CKN</t>
  </si>
  <si>
    <t>1FTBW9VK</t>
  </si>
  <si>
    <t>1FTBW9VKN</t>
  </si>
  <si>
    <t>1FTBF5XK</t>
  </si>
  <si>
    <t>1FTBF5XKN</t>
  </si>
  <si>
    <t>1FTBF5CK</t>
  </si>
  <si>
    <t>1FTBF5CKN</t>
  </si>
  <si>
    <t>1FTBF4YK</t>
  </si>
  <si>
    <t>1FTBF4YKN</t>
  </si>
  <si>
    <t>1FTBW9YK</t>
  </si>
  <si>
    <t>1FTBW9YKN</t>
  </si>
  <si>
    <t>1FTBF5WK</t>
  </si>
  <si>
    <t>1FTBF5WKN</t>
  </si>
  <si>
    <t>1FTBF5VK</t>
  </si>
  <si>
    <t>1FTBF5VKN</t>
  </si>
  <si>
    <t>1FTBF5UK</t>
  </si>
  <si>
    <t>1FTBF5UKN</t>
  </si>
  <si>
    <t>1FTBR1YK</t>
  </si>
  <si>
    <t>1FTBR1YKN</t>
  </si>
  <si>
    <t>1FTBR1XK</t>
  </si>
  <si>
    <t>1FTBR1XKN</t>
  </si>
  <si>
    <t>1FTBR1WK</t>
  </si>
  <si>
    <t>1FTBR1WKN</t>
  </si>
  <si>
    <t>1FTBR2UK</t>
  </si>
  <si>
    <t>1FTBR2UKN</t>
  </si>
  <si>
    <t>1FTBW9UK</t>
  </si>
  <si>
    <t>1FTBW9UKN</t>
  </si>
  <si>
    <t>1FTBR2CK</t>
  </si>
  <si>
    <t>1FTBR2CKN</t>
  </si>
  <si>
    <t>1FTBR1VK</t>
  </si>
  <si>
    <t>1FTBR1VKN</t>
  </si>
  <si>
    <t>1FTBF9XK</t>
  </si>
  <si>
    <t>1FTBF9XKN</t>
  </si>
  <si>
    <t>1FTBF9WK</t>
  </si>
  <si>
    <t>1FTBF9WKN</t>
  </si>
  <si>
    <t>1FTBF9VK</t>
  </si>
  <si>
    <t>1FTBF9VKN</t>
  </si>
  <si>
    <t>1FTBR1UK</t>
  </si>
  <si>
    <t>1FTBR1UKN</t>
  </si>
  <si>
    <t>1FTBR1CK</t>
  </si>
  <si>
    <t>1FTBR1CKN</t>
  </si>
  <si>
    <t>1FTBF9YK</t>
  </si>
  <si>
    <t>1FTBF9YKN</t>
  </si>
  <si>
    <t>1FTBR9VK</t>
  </si>
  <si>
    <t>1FTBR9VKN</t>
  </si>
  <si>
    <t>1FTBS9WK</t>
  </si>
  <si>
    <t>1FTBS9WKN</t>
  </si>
  <si>
    <t>1FTBS9VK</t>
  </si>
  <si>
    <t>1FTBS9VKN</t>
  </si>
  <si>
    <t>1FTBS9UK</t>
  </si>
  <si>
    <t>1FTBS9UKN</t>
  </si>
  <si>
    <t>1FTBU1CK</t>
  </si>
  <si>
    <t>1FTBU1CKN</t>
  </si>
  <si>
    <t>1FTBS9YK</t>
  </si>
  <si>
    <t>1FTBS9YKN</t>
  </si>
  <si>
    <t>1FTBS9XK</t>
  </si>
  <si>
    <t>1FTBS9XKN</t>
  </si>
  <si>
    <t>1FTBS9CK</t>
  </si>
  <si>
    <t>1FTBS9CKN</t>
  </si>
  <si>
    <t>1FTBS5VK</t>
  </si>
  <si>
    <t>1FTBS5VKN</t>
  </si>
  <si>
    <t>1FTBS5UK</t>
  </si>
  <si>
    <t>1FTBS5UKN</t>
  </si>
  <si>
    <t>1FTBS5CK</t>
  </si>
  <si>
    <t>1FTBS5CKN</t>
  </si>
  <si>
    <t>1FTBS5YK</t>
  </si>
  <si>
    <t>1FTBS5YKN</t>
  </si>
  <si>
    <t>1FTBS5XK</t>
  </si>
  <si>
    <t>1FTBS5XKN</t>
  </si>
  <si>
    <t>1FTBS5WK</t>
  </si>
  <si>
    <t>1FTBS5WKN</t>
  </si>
  <si>
    <t>1FTBU2WK</t>
  </si>
  <si>
    <t>1FTBU2WKN</t>
  </si>
  <si>
    <t>1FTBU2VK</t>
  </si>
  <si>
    <t>1FTBU2VKN</t>
  </si>
  <si>
    <t>1FTBU2UK</t>
  </si>
  <si>
    <t>1FTBU2UKN</t>
  </si>
  <si>
    <t>1FTBU3CK</t>
  </si>
  <si>
    <t>1FTBU3CKN</t>
  </si>
  <si>
    <t>1FTBU2YK</t>
  </si>
  <si>
    <t>1FTBU2YKN</t>
  </si>
  <si>
    <t>1FTBU2XK</t>
  </si>
  <si>
    <t>1FTBU2XKN</t>
  </si>
  <si>
    <t>1FTBU2CK</t>
  </si>
  <si>
    <t>1FTBU2CKN</t>
  </si>
  <si>
    <t>1FTBU1WK</t>
  </si>
  <si>
    <t>1FTBU1WKN</t>
  </si>
  <si>
    <t>1FTBU1VK</t>
  </si>
  <si>
    <t>1FTBU1VKN</t>
  </si>
  <si>
    <t>1FTBU1UK</t>
  </si>
  <si>
    <t>1FTBU1UKN</t>
  </si>
  <si>
    <t>1FTBU1YK</t>
  </si>
  <si>
    <t>1FTBU1YKN</t>
  </si>
  <si>
    <t>1FTBU3UK</t>
  </si>
  <si>
    <t>1FTBU3UKN</t>
  </si>
  <si>
    <t>1FTBU1XK</t>
  </si>
  <si>
    <t>1FTBU1XKN</t>
  </si>
  <si>
    <t>1FTBS4YK</t>
  </si>
  <si>
    <t>1FTBS4YKN</t>
  </si>
  <si>
    <t>1FTBS2CK</t>
  </si>
  <si>
    <t>1FTBS2CKN</t>
  </si>
  <si>
    <t>1FTBS1YK</t>
  </si>
  <si>
    <t>1FTBS1YKN</t>
  </si>
  <si>
    <t>1FTBS1XK</t>
  </si>
  <si>
    <t>1FTBS1XKN</t>
  </si>
  <si>
    <t>1FTBS2WK</t>
  </si>
  <si>
    <t>1FTBS2WKN</t>
  </si>
  <si>
    <t>1FTBS2VK</t>
  </si>
  <si>
    <t>1FTBS2VKN</t>
  </si>
  <si>
    <t>1FTBS2UK</t>
  </si>
  <si>
    <t>1FTBS2UKN</t>
  </si>
  <si>
    <t>1FTBS1WK</t>
  </si>
  <si>
    <t>1FTBS1WKN</t>
  </si>
  <si>
    <t>1FTBR9YK</t>
  </si>
  <si>
    <t>1FTBR9YKN</t>
  </si>
  <si>
    <t>1FTBR9XK</t>
  </si>
  <si>
    <t>1FTBR9XKN</t>
  </si>
  <si>
    <t>1FTBR9WK</t>
  </si>
  <si>
    <t>1FTBR9WKN</t>
  </si>
  <si>
    <t>1FTBS1VK</t>
  </si>
  <si>
    <t>1FTBS1VKN</t>
  </si>
  <si>
    <t>1FTBS1UK</t>
  </si>
  <si>
    <t>1FTBS1UKN</t>
  </si>
  <si>
    <t>1FTBS1CK</t>
  </si>
  <si>
    <t>1FTBS1CKN</t>
  </si>
  <si>
    <t>1FTBS4UK</t>
  </si>
  <si>
    <t>1FTBS4UKN</t>
  </si>
  <si>
    <t>1FTBS4CK</t>
  </si>
  <si>
    <t>1FTBS4CKN</t>
  </si>
  <si>
    <t>1FTBS3YK</t>
  </si>
  <si>
    <t>1FTBS3YKN</t>
  </si>
  <si>
    <t>1FTBS4XK</t>
  </si>
  <si>
    <t>1FTBS4XKN</t>
  </si>
  <si>
    <t>1FTBS4WK</t>
  </si>
  <si>
    <t>1FTBS4WKN</t>
  </si>
  <si>
    <t>1FTBS4VK</t>
  </si>
  <si>
    <t>1FTBS4VKN</t>
  </si>
  <si>
    <t>1FTBS3XK</t>
  </si>
  <si>
    <t>1FTBS3XKN</t>
  </si>
  <si>
    <t>1FTBS3CK</t>
  </si>
  <si>
    <t>1FTBS3CKN</t>
  </si>
  <si>
    <t>1FTBS2YK</t>
  </si>
  <si>
    <t>1FTBS2YKN</t>
  </si>
  <si>
    <t>1FTBS2XK</t>
  </si>
  <si>
    <t>1FTBS2XKN</t>
  </si>
  <si>
    <t>1FTBS3WK</t>
  </si>
  <si>
    <t>1FTBS3WKN</t>
  </si>
  <si>
    <t>1FTBS3VK</t>
  </si>
  <si>
    <t>1FTBS3VKN</t>
  </si>
  <si>
    <t>1FTBS3UK</t>
  </si>
  <si>
    <t>1FTBS3UKN</t>
  </si>
  <si>
    <t>1FTBF4XK</t>
  </si>
  <si>
    <t>1FTBF4XKN</t>
  </si>
  <si>
    <t>1FTBW5UK</t>
  </si>
  <si>
    <t>1FTBW5UKN</t>
  </si>
  <si>
    <t>1FTBW1UK</t>
  </si>
  <si>
    <t>1FTBW1UKN</t>
  </si>
  <si>
    <t>1FTBW1CK</t>
  </si>
  <si>
    <t>1FTBW1CKN</t>
  </si>
  <si>
    <t>1FTBW5VK</t>
  </si>
  <si>
    <t>1FTBW5VKN</t>
  </si>
  <si>
    <t>1FTBW5CK</t>
  </si>
  <si>
    <t>1FTBW5CKN</t>
  </si>
  <si>
    <t>1FTBW4YK</t>
  </si>
  <si>
    <t>1FTBW4YKN</t>
  </si>
  <si>
    <t>1FTBW1VK</t>
  </si>
  <si>
    <t>1FTBW1VKN</t>
  </si>
  <si>
    <t>1FTBW1WK</t>
  </si>
  <si>
    <t>1FTBW1WKN</t>
  </si>
  <si>
    <t>1FTBU9YK</t>
  </si>
  <si>
    <t>1FTBU9YKN</t>
  </si>
  <si>
    <t>1FTBU5YK</t>
  </si>
  <si>
    <t>1FTBU5YKN</t>
  </si>
  <si>
    <t>1FTBU9CK</t>
  </si>
  <si>
    <t>1FTBU9CKN</t>
  </si>
  <si>
    <t>1FTBU5WK</t>
  </si>
  <si>
    <t>1FTBU5WKN</t>
  </si>
  <si>
    <t>1FTBU5XK</t>
  </si>
  <si>
    <t>1FTBU5XKN</t>
  </si>
  <si>
    <t>1FTBU9WK</t>
  </si>
  <si>
    <t>1FTBU9WKN</t>
  </si>
  <si>
    <t>1FTBU9XK</t>
  </si>
  <si>
    <t>1FTBU9XKN</t>
  </si>
  <si>
    <t>1FTBU9UK</t>
  </si>
  <si>
    <t>1FTBU9UKN</t>
  </si>
  <si>
    <t>1FTBU9VK</t>
  </si>
  <si>
    <t>1FTBU9VKN</t>
  </si>
  <si>
    <t>1FTBW3VK</t>
  </si>
  <si>
    <t>1FTBW3VKN</t>
  </si>
  <si>
    <t>1FTBW3WK</t>
  </si>
  <si>
    <t>1FTBW3WKN</t>
  </si>
  <si>
    <t>1FTBW4WK</t>
  </si>
  <si>
    <t>1FTBW4WKN</t>
  </si>
  <si>
    <t>1FTBW4VK</t>
  </si>
  <si>
    <t>1FTBW4VKN</t>
  </si>
  <si>
    <t>1FTBW4CK</t>
  </si>
  <si>
    <t>1FTBW4CKN</t>
  </si>
  <si>
    <t>1FTBR4VK</t>
  </si>
  <si>
    <t>1FTBR4VKN</t>
  </si>
  <si>
    <t>1FTBW4UK</t>
  </si>
  <si>
    <t>1FTBW4UKN</t>
  </si>
  <si>
    <t>1FTBW3YK</t>
  </si>
  <si>
    <t>1FTBW3YKN</t>
  </si>
  <si>
    <t>1FTBW3UK</t>
  </si>
  <si>
    <t>1FTBW3UKN</t>
  </si>
  <si>
    <t>1FTBW2UK</t>
  </si>
  <si>
    <t>1FTBW2UKN</t>
  </si>
  <si>
    <t>1FTBW2VK</t>
  </si>
  <si>
    <t>1FTBW2VKN</t>
  </si>
  <si>
    <t>1FTBW4XK</t>
  </si>
  <si>
    <t>1FTBW4XKN</t>
  </si>
  <si>
    <t>1FTBW2CK</t>
  </si>
  <si>
    <t>1FTBW2CKN</t>
  </si>
  <si>
    <t>1FTBW2YK</t>
  </si>
  <si>
    <t>1FTBW2YKN</t>
  </si>
  <si>
    <t>1FTBW3CK</t>
  </si>
  <si>
    <t>1FTBW3CKN</t>
  </si>
  <si>
    <t>1FTBW2WK</t>
  </si>
  <si>
    <t>1FTBW2WKN</t>
  </si>
  <si>
    <t>1FTBW2XK</t>
  </si>
  <si>
    <t>1FTBW2XKN</t>
  </si>
  <si>
    <t>1FTBF2XK</t>
  </si>
  <si>
    <t>1FTBF2XKN</t>
  </si>
  <si>
    <t>1FTBF2WK</t>
  </si>
  <si>
    <t>1FTBF2WKN</t>
  </si>
  <si>
    <t>1FTBF3CK</t>
  </si>
  <si>
    <t>1FTBF3CKN</t>
  </si>
  <si>
    <t>1FTBF2YK</t>
  </si>
  <si>
    <t>1FTBF2YKN</t>
  </si>
  <si>
    <t>1FTBF2CK</t>
  </si>
  <si>
    <t>1FTBF2CKN</t>
  </si>
  <si>
    <t>1FTBF1YK</t>
  </si>
  <si>
    <t>1FTBF1YKN</t>
  </si>
  <si>
    <t>1FTBF2VK</t>
  </si>
  <si>
    <t>1FTBF2VKN</t>
  </si>
  <si>
    <t>1FTBF2UK</t>
  </si>
  <si>
    <t>1FTBF2UKN</t>
  </si>
  <si>
    <t>1FTBF3UK</t>
  </si>
  <si>
    <t>1FTBF3UKN</t>
  </si>
  <si>
    <t>1FTBF4UK</t>
  </si>
  <si>
    <t>1FTBF4UKN</t>
  </si>
  <si>
    <t>1FTBF4CK</t>
  </si>
  <si>
    <t>1FTBF4CKN</t>
  </si>
  <si>
    <t>1FTBF4WK</t>
  </si>
  <si>
    <t>1FTBF4WKN</t>
  </si>
  <si>
    <t>1FTBF4VK</t>
  </si>
  <si>
    <t>1FTBF4VKN</t>
  </si>
  <si>
    <t>1FTBF3WK</t>
  </si>
  <si>
    <t>1FTBF3WKN</t>
  </si>
  <si>
    <t>1FTBF3VK</t>
  </si>
  <si>
    <t>1FTBF3VKN</t>
  </si>
  <si>
    <t>1FTBF3YK</t>
  </si>
  <si>
    <t>1FTBF3YKN</t>
  </si>
  <si>
    <t>1FTBF3XK</t>
  </si>
  <si>
    <t>1FTBF3XKN</t>
  </si>
  <si>
    <t>1FTBU4VK</t>
  </si>
  <si>
    <t>1FTBU4VKN</t>
  </si>
  <si>
    <t>1FTBU4WK</t>
  </si>
  <si>
    <t>1FTBU4WKN</t>
  </si>
  <si>
    <t>1FTBU4CK</t>
  </si>
  <si>
    <t>1FTBU4CKN</t>
  </si>
  <si>
    <t>1FTBU4UK</t>
  </si>
  <si>
    <t>1FTBU4UKN</t>
  </si>
  <si>
    <t>1FTBU4XK</t>
  </si>
  <si>
    <t>1FTBU4XKN</t>
  </si>
  <si>
    <t>1FTBU5VK</t>
  </si>
  <si>
    <t>1FTBU5VKN</t>
  </si>
  <si>
    <t>1FTBU5UK</t>
  </si>
  <si>
    <t>1FTBU5UKN</t>
  </si>
  <si>
    <t>1FTBU4YK</t>
  </si>
  <si>
    <t>1FTBU4YKN</t>
  </si>
  <si>
    <t>1FTBU5CK</t>
  </si>
  <si>
    <t>1FTBU5CKN</t>
  </si>
  <si>
    <t>1FTBU3XK</t>
  </si>
  <si>
    <t>1FTBU3XKN</t>
  </si>
  <si>
    <t>1FTBU3YK</t>
  </si>
  <si>
    <t>1FTBU3YKN</t>
  </si>
  <si>
    <t>1FTBF1VK</t>
  </si>
  <si>
    <t>1FTBF1VKN</t>
  </si>
  <si>
    <t>1FTBF1UK</t>
  </si>
  <si>
    <t>1FTBF1UKN</t>
  </si>
  <si>
    <t>1FTBF1CK</t>
  </si>
  <si>
    <t>1FTBF1CKN</t>
  </si>
  <si>
    <t>1FTBF1XK</t>
  </si>
  <si>
    <t>1FTBF1XKN</t>
  </si>
  <si>
    <t>1FTBU3WK</t>
  </si>
  <si>
    <t>1FTBU3WKN</t>
  </si>
  <si>
    <t>1FTBF1WK</t>
  </si>
  <si>
    <t>1FTBF1WKN</t>
  </si>
  <si>
    <t>1FBEU8XK</t>
  </si>
  <si>
    <t>1FBEU8XKP</t>
  </si>
  <si>
    <t>1FBLF4UK</t>
  </si>
  <si>
    <t>1FBLF4UKP</t>
  </si>
  <si>
    <t>1FBEU8XM</t>
  </si>
  <si>
    <t>1FBEU8XMP</t>
  </si>
  <si>
    <t>1FBEU5XM</t>
  </si>
  <si>
    <t>1FBEU5XMP</t>
  </si>
  <si>
    <t>1FBEU5XK</t>
  </si>
  <si>
    <t>1FBEU5XKP</t>
  </si>
  <si>
    <t>1FBEU4XM</t>
  </si>
  <si>
    <t>1FBEU4XMP</t>
  </si>
  <si>
    <t>1FBEU4XK</t>
  </si>
  <si>
    <t>1FBEU4XKP</t>
  </si>
  <si>
    <t>1FBEU8UM</t>
  </si>
  <si>
    <t>1FBEU8UMP</t>
  </si>
  <si>
    <t>1FBEU8UK</t>
  </si>
  <si>
    <t>1FBEU8UKP</t>
  </si>
  <si>
    <t>1FBLF4XM</t>
  </si>
  <si>
    <t>1FBLF4XMP</t>
  </si>
  <si>
    <t>1FBLF4XK</t>
  </si>
  <si>
    <t>1FBLF4XKP</t>
  </si>
  <si>
    <t>1FBLF7XK</t>
  </si>
  <si>
    <t>1FBLF7XKP</t>
  </si>
  <si>
    <t>1FBDW3XM</t>
  </si>
  <si>
    <t>1FBDW3XMP</t>
  </si>
  <si>
    <t>1FBDF4UK</t>
  </si>
  <si>
    <t>1FBDF4UKP</t>
  </si>
  <si>
    <t>1FBLF4VK</t>
  </si>
  <si>
    <t>1FBLF4VKP</t>
  </si>
  <si>
    <t>1FBLF4UM</t>
  </si>
  <si>
    <t>1FBLF4UMP</t>
  </si>
  <si>
    <t>1FBLF4VM</t>
  </si>
  <si>
    <t>1FBLF4VMP</t>
  </si>
  <si>
    <t>1FBLF4WM</t>
  </si>
  <si>
    <t>1FBLF4WMP</t>
  </si>
  <si>
    <t>1FBLF4WK</t>
  </si>
  <si>
    <t>1FBLF4WKP</t>
  </si>
  <si>
    <t>1FBDR3UM</t>
  </si>
  <si>
    <t>1FBDR3UMP</t>
  </si>
  <si>
    <t>1FBDF7XM</t>
  </si>
  <si>
    <t>1FBDF7XMP</t>
  </si>
  <si>
    <t>1FBDR3XK</t>
  </si>
  <si>
    <t>1FBDR3XKP</t>
  </si>
  <si>
    <t>1FBDW3UK</t>
  </si>
  <si>
    <t>1FBDW3UKP</t>
  </si>
  <si>
    <t>1FBDR3XM</t>
  </si>
  <si>
    <t>1FBDR3XMP</t>
  </si>
  <si>
    <t>1FBDF8XM</t>
  </si>
  <si>
    <t>1FBDF8XMP</t>
  </si>
  <si>
    <t>1FBDF8XK</t>
  </si>
  <si>
    <t>1FBDF8XKP</t>
  </si>
  <si>
    <t>1FBDR2CK</t>
  </si>
  <si>
    <t>1FBDR2CKP</t>
  </si>
  <si>
    <t>1FBDR3UK</t>
  </si>
  <si>
    <t>1FBDR3UKP</t>
  </si>
  <si>
    <t>1FBDR2CM</t>
  </si>
  <si>
    <t>1FBDR2CMP</t>
  </si>
  <si>
    <t>1FBES4WK</t>
  </si>
  <si>
    <t>1FBES4WKP</t>
  </si>
  <si>
    <t>1FBES4VM</t>
  </si>
  <si>
    <t>1FBES4VMP</t>
  </si>
  <si>
    <t>1FBES4WM</t>
  </si>
  <si>
    <t>1FBES4WMP</t>
  </si>
  <si>
    <t>1FBES4XM</t>
  </si>
  <si>
    <t>1FBES4XMP</t>
  </si>
  <si>
    <t>1FBES4XK</t>
  </si>
  <si>
    <t>1FBES4XKP</t>
  </si>
  <si>
    <t>1FBDW3XK</t>
  </si>
  <si>
    <t>1FBDW3XKP</t>
  </si>
  <si>
    <t>1FBDW3UM</t>
  </si>
  <si>
    <t>1FBDW3UMP</t>
  </si>
  <si>
    <t>1FBES4UK</t>
  </si>
  <si>
    <t>1FBES4UKP</t>
  </si>
  <si>
    <t>1FBES4VK</t>
  </si>
  <si>
    <t>1FBES4VKP</t>
  </si>
  <si>
    <t>1FBES4UM</t>
  </si>
  <si>
    <t>1FBES4UMP</t>
  </si>
  <si>
    <t>1FBBF4UM</t>
  </si>
  <si>
    <t>1FBBF4UMP</t>
  </si>
  <si>
    <t>1FBBF4VK</t>
  </si>
  <si>
    <t>1FBBF4VKP</t>
  </si>
  <si>
    <t>1FBBF4UK</t>
  </si>
  <si>
    <t>1FBBF4UKP</t>
  </si>
  <si>
    <t>1FBAW3XK</t>
  </si>
  <si>
    <t>1FBAW3XKP</t>
  </si>
  <si>
    <t>1FBAW3XM</t>
  </si>
  <si>
    <t>1FBAW3XMP</t>
  </si>
  <si>
    <t>1FBBF4XK</t>
  </si>
  <si>
    <t>1FBBF4XKP</t>
  </si>
  <si>
    <t>1FBBF4XM</t>
  </si>
  <si>
    <t>1FBBF4XMP</t>
  </si>
  <si>
    <t>1FBBF4WM</t>
  </si>
  <si>
    <t>1FBBF4WMP</t>
  </si>
  <si>
    <t>1FBBF4VM</t>
  </si>
  <si>
    <t>1FBBF4VMP</t>
  </si>
  <si>
    <t>1FBBF4WK</t>
  </si>
  <si>
    <t>1FBBF4WKP</t>
  </si>
  <si>
    <t>1FBAW3UM</t>
  </si>
  <si>
    <t>1FBAW3UMP</t>
  </si>
  <si>
    <t>1FBAR2CK</t>
  </si>
  <si>
    <t>1FBAR2CKP</t>
  </si>
  <si>
    <t>1FBAR2CM</t>
  </si>
  <si>
    <t>1FBAR2CMP</t>
  </si>
  <si>
    <t>1FBAF8XM</t>
  </si>
  <si>
    <t>1FBAF8XMP</t>
  </si>
  <si>
    <t>1FBAF7XM</t>
  </si>
  <si>
    <t>1FBAF7XMP</t>
  </si>
  <si>
    <t>1FBAF8XK</t>
  </si>
  <si>
    <t>1FBAF8XKP</t>
  </si>
  <si>
    <t>1FBAR3XM</t>
  </si>
  <si>
    <t>1FBAR3XMP</t>
  </si>
  <si>
    <t>1FBAW3UK</t>
  </si>
  <si>
    <t>1FBAW3UKP</t>
  </si>
  <si>
    <t>1FBAR3XK</t>
  </si>
  <si>
    <t>1FBAR3XKP</t>
  </si>
  <si>
    <t>1FBAR3UK</t>
  </si>
  <si>
    <t>1FBAR3UKP</t>
  </si>
  <si>
    <t>1FBAR3UM</t>
  </si>
  <si>
    <t>1FBAR3UMP</t>
  </si>
  <si>
    <t>1FBDF4UM</t>
  </si>
  <si>
    <t>1FBDF4UMP</t>
  </si>
  <si>
    <t>1FBDF4VK</t>
  </si>
  <si>
    <t>1FBDF4VKP</t>
  </si>
  <si>
    <t>1FBBW3XM</t>
  </si>
  <si>
    <t>1FBBW3XMP</t>
  </si>
  <si>
    <t>1FBBW3UM</t>
  </si>
  <si>
    <t>1FBBW3UMP</t>
  </si>
  <si>
    <t>1FBBW3XK</t>
  </si>
  <si>
    <t>1FBBW3XKP</t>
  </si>
  <si>
    <t>1FBDF4XK</t>
  </si>
  <si>
    <t>1FBDF4XKP</t>
  </si>
  <si>
    <t>1FBDF4XM</t>
  </si>
  <si>
    <t>1FBDF4XMP</t>
  </si>
  <si>
    <t>1FBDF4WM</t>
  </si>
  <si>
    <t>1FBDF4WMP</t>
  </si>
  <si>
    <t>1FBDF4VM</t>
  </si>
  <si>
    <t>1FBDF4VMP</t>
  </si>
  <si>
    <t>1FBDF4WK</t>
  </si>
  <si>
    <t>1FBDF4WKP</t>
  </si>
  <si>
    <t>1FBBW3UK</t>
  </si>
  <si>
    <t>1FBBW3UKP</t>
  </si>
  <si>
    <t>1FBBF8XM</t>
  </si>
  <si>
    <t>1FBBF8XMP</t>
  </si>
  <si>
    <t>1FBBR2CK</t>
  </si>
  <si>
    <t>1FBBR2CKP</t>
  </si>
  <si>
    <t>1FBBF8XK</t>
  </si>
  <si>
    <t>1FBBF8XKP</t>
  </si>
  <si>
    <t>1FBBF7XK</t>
  </si>
  <si>
    <t>1FBBF7XKP</t>
  </si>
  <si>
    <t>1FBBF7XM</t>
  </si>
  <si>
    <t>1FBBF7XMP</t>
  </si>
  <si>
    <t>1FBBR3XK</t>
  </si>
  <si>
    <t>1FBBR3XKP</t>
  </si>
  <si>
    <t>1FBBR3XM</t>
  </si>
  <si>
    <t>1FBBR3XMP</t>
  </si>
  <si>
    <t>1FBBR3UM</t>
  </si>
  <si>
    <t>1FBBR3UMP</t>
  </si>
  <si>
    <t>1FBBR2CM</t>
  </si>
  <si>
    <t>1FBBR2CMP</t>
  </si>
  <si>
    <t>1FBBR3UK</t>
  </si>
  <si>
    <t>1FBBR3UKP</t>
  </si>
  <si>
    <t>1FBAF7XK</t>
  </si>
  <si>
    <t>1FBAF7XKP</t>
  </si>
  <si>
    <t>1FBMS4XK</t>
  </si>
  <si>
    <t>1FBMS4XKP</t>
  </si>
  <si>
    <t>1FBAF4UK</t>
  </si>
  <si>
    <t>1FBAF4UKP</t>
  </si>
  <si>
    <t>1FBMS4XM</t>
  </si>
  <si>
    <t>1FBMS4XMP</t>
  </si>
  <si>
    <t>1FBMU4XM</t>
  </si>
  <si>
    <t>1FBMU4XMP</t>
  </si>
  <si>
    <t>1FBMU4XK</t>
  </si>
  <si>
    <t>1FBMU4XKP</t>
  </si>
  <si>
    <t>1FBMS4WK</t>
  </si>
  <si>
    <t>1FBMS4WKP</t>
  </si>
  <si>
    <t>1FBMS4VM</t>
  </si>
  <si>
    <t>1FBMS4VMP</t>
  </si>
  <si>
    <t>1FBMS4WM</t>
  </si>
  <si>
    <t>1FBMS4WMP</t>
  </si>
  <si>
    <t>1FBAF4UM</t>
  </si>
  <si>
    <t>1FBAF4UMP</t>
  </si>
  <si>
    <t>1FBAF4VK</t>
  </si>
  <si>
    <t>1FBAF4VKP</t>
  </si>
  <si>
    <t>1FBMU5XK</t>
  </si>
  <si>
    <t>1FBMU5XKP</t>
  </si>
  <si>
    <t>1FBRS4UM</t>
  </si>
  <si>
    <t>1FBRS4UMP</t>
  </si>
  <si>
    <t>1FBRS4UK</t>
  </si>
  <si>
    <t>1FBRS4UKP</t>
  </si>
  <si>
    <t>1FBRS4VK</t>
  </si>
  <si>
    <t>1FBRS4VKP</t>
  </si>
  <si>
    <t>1FDDR2CK</t>
  </si>
  <si>
    <t>1FDDR2CKP</t>
  </si>
  <si>
    <t>1FBDF7XK</t>
  </si>
  <si>
    <t>1FBDF7XKP</t>
  </si>
  <si>
    <t>1FBMU8UK</t>
  </si>
  <si>
    <t>1FBMU8UKP</t>
  </si>
  <si>
    <t>1FBMU5XM</t>
  </si>
  <si>
    <t>1FBMU5XMP</t>
  </si>
  <si>
    <t>1FBMU8UM</t>
  </si>
  <si>
    <t>1FBMU8UMP</t>
  </si>
  <si>
    <t>1FBMU8XM</t>
  </si>
  <si>
    <t>1FBMU8XMP</t>
  </si>
  <si>
    <t>1FBMU8XK</t>
  </si>
  <si>
    <t>1FBMU8XKP</t>
  </si>
  <si>
    <t>1FBLF8XK</t>
  </si>
  <si>
    <t>1FBLF8XKP</t>
  </si>
  <si>
    <t>1FBLF7XM</t>
  </si>
  <si>
    <t>1FBLF7XMP</t>
  </si>
  <si>
    <t>1FBLF8XM</t>
  </si>
  <si>
    <t>1FBLF8XMP</t>
  </si>
  <si>
    <t>1FBLR2CM</t>
  </si>
  <si>
    <t>1FBLR2CMP</t>
  </si>
  <si>
    <t>1FBLR2CK</t>
  </si>
  <si>
    <t>1FBLR2CKP</t>
  </si>
  <si>
    <t>1FBAF4XK</t>
  </si>
  <si>
    <t>1FBAF4XKP</t>
  </si>
  <si>
    <t>1FBAF4XM</t>
  </si>
  <si>
    <t>1FBAF4XMP</t>
  </si>
  <si>
    <t>1FBAF4WM</t>
  </si>
  <si>
    <t>1FBAF4WMP</t>
  </si>
  <si>
    <t>1FBAF4VM</t>
  </si>
  <si>
    <t>1FBAF4VMP</t>
  </si>
  <si>
    <t>1FBAF4WK</t>
  </si>
  <si>
    <t>1FBAF4WKP</t>
  </si>
  <si>
    <t>1FBLR3UK</t>
  </si>
  <si>
    <t>1FBLR3UKP</t>
  </si>
  <si>
    <t>1FBLW3XM</t>
  </si>
  <si>
    <t>1FBLW3XMP</t>
  </si>
  <si>
    <t>1FBLW3XK</t>
  </si>
  <si>
    <t>1FBLW3XKP</t>
  </si>
  <si>
    <t>1FBMS4UK</t>
  </si>
  <si>
    <t>1FBMS4UKP</t>
  </si>
  <si>
    <t>1FBMS4VK</t>
  </si>
  <si>
    <t>1FBMS4VKP</t>
  </si>
  <si>
    <t>1FBMS4UM</t>
  </si>
  <si>
    <t>1FBMS4UMP</t>
  </si>
  <si>
    <t>1FBLR3XK</t>
  </si>
  <si>
    <t>1FBLR3XKP</t>
  </si>
  <si>
    <t>1FBLR3UM</t>
  </si>
  <si>
    <t>1FBLR3UMP</t>
  </si>
  <si>
    <t>1FBLR3XM</t>
  </si>
  <si>
    <t>1FBLR3XMP</t>
  </si>
  <si>
    <t>1FBLW3UM</t>
  </si>
  <si>
    <t>1FBLW3UMP</t>
  </si>
  <si>
    <t>1FBLW3UK</t>
  </si>
  <si>
    <t>1FBLW3UKP</t>
  </si>
  <si>
    <t>1FMSR2CM</t>
  </si>
  <si>
    <t>1FMSR2CMP</t>
  </si>
  <si>
    <t>1FMSR3UK</t>
  </si>
  <si>
    <t>1FMSR3UKP</t>
  </si>
  <si>
    <t>1FMSR3UM</t>
  </si>
  <si>
    <t>1FMSR3UMP</t>
  </si>
  <si>
    <t>1FMSF8XK</t>
  </si>
  <si>
    <t>1FMSF8XKP</t>
  </si>
  <si>
    <t>1FMSF8XM</t>
  </si>
  <si>
    <t>1FMSF8XMP</t>
  </si>
  <si>
    <t>1FMSR2CK</t>
  </si>
  <si>
    <t>1FMSR2CKP</t>
  </si>
  <si>
    <t>1FMSR3XK</t>
  </si>
  <si>
    <t>1FMSR3XKP</t>
  </si>
  <si>
    <t>1FMSW3XK</t>
  </si>
  <si>
    <t>1FMSW3XKP</t>
  </si>
  <si>
    <t>1FMSW3XM</t>
  </si>
  <si>
    <t>1FMSW3XMP</t>
  </si>
  <si>
    <t>1FMVS4UK</t>
  </si>
  <si>
    <t>1FMVS4UKP</t>
  </si>
  <si>
    <t>1FMSR3XM</t>
  </si>
  <si>
    <t>1FMSR3XMP</t>
  </si>
  <si>
    <t>1FMSW3UK</t>
  </si>
  <si>
    <t>1FMSW3UKP</t>
  </si>
  <si>
    <t>1FMSW3UM</t>
  </si>
  <si>
    <t>1FMSW3UMP</t>
  </si>
  <si>
    <t>1FMSF4UK</t>
  </si>
  <si>
    <t>1FMSF4UKP</t>
  </si>
  <si>
    <t>1FMSF4UM</t>
  </si>
  <si>
    <t>1FMSF4UMP</t>
  </si>
  <si>
    <t>1FMSF4VK</t>
  </si>
  <si>
    <t>1FMSF4VKP</t>
  </si>
  <si>
    <t>1FMRU8UM</t>
  </si>
  <si>
    <t>1FMRU8UMP</t>
  </si>
  <si>
    <t>1FMRU8XK</t>
  </si>
  <si>
    <t>1FMRU8XKP</t>
  </si>
  <si>
    <t>1FMRU8XM</t>
  </si>
  <si>
    <t>1FMRU8XMP</t>
  </si>
  <si>
    <t>1FMSF4VM</t>
  </si>
  <si>
    <t>1FMSF4VMP</t>
  </si>
  <si>
    <t>1FMSF4XM</t>
  </si>
  <si>
    <t>1FMSF4XMP</t>
  </si>
  <si>
    <t>1FDDR3XK</t>
  </si>
  <si>
    <t>1FDDR3XKP</t>
  </si>
  <si>
    <t>1FMSF7XM</t>
  </si>
  <si>
    <t>1FMSF7XMP</t>
  </si>
  <si>
    <t>1FMSF4WK</t>
  </si>
  <si>
    <t>1FMSF4WKP</t>
  </si>
  <si>
    <t>1FMSF4WM</t>
  </si>
  <si>
    <t>1FMSF4WMP</t>
  </si>
  <si>
    <t>1FMSF4XK</t>
  </si>
  <si>
    <t>1FMSF4XKP</t>
  </si>
  <si>
    <t>1FMWS4UM</t>
  </si>
  <si>
    <t>1FMWS4UMP</t>
  </si>
  <si>
    <t>1FMWS4VK</t>
  </si>
  <si>
    <t>1FMWS4VKP</t>
  </si>
  <si>
    <t>1FMWS4VM</t>
  </si>
  <si>
    <t>1FMWS4VMP</t>
  </si>
  <si>
    <t>1FMVU8XK</t>
  </si>
  <si>
    <t>1FMVU8XKP</t>
  </si>
  <si>
    <t>1FMVU8XM</t>
  </si>
  <si>
    <t>1FMVU8XMP</t>
  </si>
  <si>
    <t>1FMWS4UK</t>
  </si>
  <si>
    <t>1FMWS4UKP</t>
  </si>
  <si>
    <t>1FMWS4WK</t>
  </si>
  <si>
    <t>1FMWS4WKP</t>
  </si>
  <si>
    <t>1FMWU4XK</t>
  </si>
  <si>
    <t>1FMWU4XKP</t>
  </si>
  <si>
    <t>1FMWU4XM</t>
  </si>
  <si>
    <t>1FMWU4XMP</t>
  </si>
  <si>
    <t>1FMWU5XK</t>
  </si>
  <si>
    <t>1FMWU5XKP</t>
  </si>
  <si>
    <t>1FMWS4WM</t>
  </si>
  <si>
    <t>1FMWS4WMP</t>
  </si>
  <si>
    <t>1FMWS4XK</t>
  </si>
  <si>
    <t>1FMWS4XKP</t>
  </si>
  <si>
    <t>1FMWS4XM</t>
  </si>
  <si>
    <t>1FMWS4XMP</t>
  </si>
  <si>
    <t>1FMVS4WK</t>
  </si>
  <si>
    <t>1FMVS4WKP</t>
  </si>
  <si>
    <t>1FMVS4WM</t>
  </si>
  <si>
    <t>1FMVS4WMP</t>
  </si>
  <si>
    <t>1FMVS4XK</t>
  </si>
  <si>
    <t>1FMVS4XKP</t>
  </si>
  <si>
    <t>1FMVS4UM</t>
  </si>
  <si>
    <t>1FMVS4UMP</t>
  </si>
  <si>
    <t>1FMVS4VK</t>
  </si>
  <si>
    <t>1FMVS4VKP</t>
  </si>
  <si>
    <t>1FMVS4VM</t>
  </si>
  <si>
    <t>1FMVS4VMP</t>
  </si>
  <si>
    <t>1FMVS4XM</t>
  </si>
  <si>
    <t>1FMVS4XMP</t>
  </si>
  <si>
    <t>1FMVU5XM</t>
  </si>
  <si>
    <t>1FMVU5XMP</t>
  </si>
  <si>
    <t>1FMVU8UK</t>
  </si>
  <si>
    <t>1FMVU8UKP</t>
  </si>
  <si>
    <t>1FMVU8UM</t>
  </si>
  <si>
    <t>1FMVU8UMP</t>
  </si>
  <si>
    <t>1FMVU4XK</t>
  </si>
  <si>
    <t>1FMVU4XKP</t>
  </si>
  <si>
    <t>1FMVU4XM</t>
  </si>
  <si>
    <t>1FMVU4XMP</t>
  </si>
  <si>
    <t>1FMVU5XK</t>
  </si>
  <si>
    <t>1FMVU5XKP</t>
  </si>
  <si>
    <t>1FMRU8UK</t>
  </si>
  <si>
    <t>1FMRU8UKP</t>
  </si>
  <si>
    <t>1FMLR3UK</t>
  </si>
  <si>
    <t>1FMLR3UKP</t>
  </si>
  <si>
    <t>1FMLR3UM</t>
  </si>
  <si>
    <t>1FMLR3UMP</t>
  </si>
  <si>
    <t>1FMLR3XK</t>
  </si>
  <si>
    <t>1FMLR3XKP</t>
  </si>
  <si>
    <t>1FMLF8XM</t>
  </si>
  <si>
    <t>1FMLF8XMP</t>
  </si>
  <si>
    <t>1FMLR2CK</t>
  </si>
  <si>
    <t>1FMLR2CKP</t>
  </si>
  <si>
    <t>1FMLR2CM</t>
  </si>
  <si>
    <t>1FMLR2CMP</t>
  </si>
  <si>
    <t>1FMLR3XM</t>
  </si>
  <si>
    <t>1FMLR3XMP</t>
  </si>
  <si>
    <t>1FMLW3XM</t>
  </si>
  <si>
    <t>1FMLW3XMP</t>
  </si>
  <si>
    <t>1FMMS4UK</t>
  </si>
  <si>
    <t>1FMMS4UKP</t>
  </si>
  <si>
    <t>1FMMS4UM</t>
  </si>
  <si>
    <t>1FMMS4UMP</t>
  </si>
  <si>
    <t>1FMLW3UK</t>
  </si>
  <si>
    <t>1FMLW3UKP</t>
  </si>
  <si>
    <t>1FMLW3UM</t>
  </si>
  <si>
    <t>1FMLW3UMP</t>
  </si>
  <si>
    <t>1FMLW3XK</t>
  </si>
  <si>
    <t>1FMLW3XKP</t>
  </si>
  <si>
    <t>1FMLF4UM</t>
  </si>
  <si>
    <t>1FMLF4UMP</t>
  </si>
  <si>
    <t>1FMLF4VK</t>
  </si>
  <si>
    <t>1FMLF4VKP</t>
  </si>
  <si>
    <t>1FMLF4VM</t>
  </si>
  <si>
    <t>1FMLF4VMP</t>
  </si>
  <si>
    <t>1FMEU8XK</t>
  </si>
  <si>
    <t>1FMEU8XKP</t>
  </si>
  <si>
    <t>1FMEU8XM</t>
  </si>
  <si>
    <t>1FMEU8XMP</t>
  </si>
  <si>
    <t>1FMLF4UK</t>
  </si>
  <si>
    <t>1FMLF4UKP</t>
  </si>
  <si>
    <t>1FMLF4WK</t>
  </si>
  <si>
    <t>1FMLF4WKP</t>
  </si>
  <si>
    <t>1FMLF7XK</t>
  </si>
  <si>
    <t>1FMLF7XKP</t>
  </si>
  <si>
    <t>1FMLF7XM</t>
  </si>
  <si>
    <t>1FMLF7XMP</t>
  </si>
  <si>
    <t>1FMLF8XK</t>
  </si>
  <si>
    <t>1FMLF8XKP</t>
  </si>
  <si>
    <t>1FMLF4WM</t>
  </si>
  <si>
    <t>1FMLF4WMP</t>
  </si>
  <si>
    <t>1FMLF4XK</t>
  </si>
  <si>
    <t>1FMLF4XKP</t>
  </si>
  <si>
    <t>1FMLF4XM</t>
  </si>
  <si>
    <t>1FMLF4XMP</t>
  </si>
  <si>
    <t>1FMRS4VK</t>
  </si>
  <si>
    <t>1FMRS4VKP</t>
  </si>
  <si>
    <t>1FMRS4VM</t>
  </si>
  <si>
    <t>1FMRS4VMP</t>
  </si>
  <si>
    <t>1FMRS4WK</t>
  </si>
  <si>
    <t>1FMRS4WKP</t>
  </si>
  <si>
    <t>1FMMU8XM</t>
  </si>
  <si>
    <t>1FMMU8XMP</t>
  </si>
  <si>
    <t>1FMRS4UK</t>
  </si>
  <si>
    <t>1FMRS4UKP</t>
  </si>
  <si>
    <t>1FMRS4UM</t>
  </si>
  <si>
    <t>1FMRS4UMP</t>
  </si>
  <si>
    <t>1FMRS4WM</t>
  </si>
  <si>
    <t>1FMRS4WMP</t>
  </si>
  <si>
    <t>1FMRU4XM</t>
  </si>
  <si>
    <t>1FMRU4XMP</t>
  </si>
  <si>
    <t>1FMRU5XK</t>
  </si>
  <si>
    <t>1FMRU5XKP</t>
  </si>
  <si>
    <t>1FMRU5XM</t>
  </si>
  <si>
    <t>1FMRU5XMP</t>
  </si>
  <si>
    <t>1FMRS4XK</t>
  </si>
  <si>
    <t>1FMRS4XKP</t>
  </si>
  <si>
    <t>1FMRS4XM</t>
  </si>
  <si>
    <t>1FMRS4XMP</t>
  </si>
  <si>
    <t>1FMRU4XK</t>
  </si>
  <si>
    <t>1FMRU4XKP</t>
  </si>
  <si>
    <t>1FMMS4WM</t>
  </si>
  <si>
    <t>1FMMS4WMP</t>
  </si>
  <si>
    <t>1FMMS4XK</t>
  </si>
  <si>
    <t>1FMMS4XKP</t>
  </si>
  <si>
    <t>1FMMS4XM</t>
  </si>
  <si>
    <t>1FMMS4XMP</t>
  </si>
  <si>
    <t>1FMMS4VK</t>
  </si>
  <si>
    <t>1FMMS4VKP</t>
  </si>
  <si>
    <t>1FMMS4VM</t>
  </si>
  <si>
    <t>1FMMS4VMP</t>
  </si>
  <si>
    <t>1FMMS4WK</t>
  </si>
  <si>
    <t>1FMMS4WKP</t>
  </si>
  <si>
    <t>1FMMU4XK</t>
  </si>
  <si>
    <t>1FMMU4XKP</t>
  </si>
  <si>
    <t>1FMMU8UK</t>
  </si>
  <si>
    <t>1FMMU8UKP</t>
  </si>
  <si>
    <t>1FMMU8UM</t>
  </si>
  <si>
    <t>1FMMU8UMP</t>
  </si>
  <si>
    <t>1FMMU8XK</t>
  </si>
  <si>
    <t>1FMMU8XKP</t>
  </si>
  <si>
    <t>1FMMU4XM</t>
  </si>
  <si>
    <t>1FMMU4XMP</t>
  </si>
  <si>
    <t>1FMMU5XK</t>
  </si>
  <si>
    <t>1FMMU5XKP</t>
  </si>
  <si>
    <t>1FMMU5XM</t>
  </si>
  <si>
    <t>1FMMU5XMP</t>
  </si>
  <si>
    <t>1FTDR2CK</t>
  </si>
  <si>
    <t>1FTDR2CKP</t>
  </si>
  <si>
    <t>1FTDR2CM</t>
  </si>
  <si>
    <t>1FTDR2CMP</t>
  </si>
  <si>
    <t>1FTDR3UK</t>
  </si>
  <si>
    <t>1FTDR3UKP</t>
  </si>
  <si>
    <t>1FTDF7XM</t>
  </si>
  <si>
    <t>1FTDF7XMP</t>
  </si>
  <si>
    <t>1FTDF8XK</t>
  </si>
  <si>
    <t>1FTDF8XKP</t>
  </si>
  <si>
    <t>1FTDF8XM</t>
  </si>
  <si>
    <t>1FTDF8XMP</t>
  </si>
  <si>
    <t>1FTDR3UM</t>
  </si>
  <si>
    <t>1FTDR3UMP</t>
  </si>
  <si>
    <t>1FTDW3UM</t>
  </si>
  <si>
    <t>1FTDW3UMP</t>
  </si>
  <si>
    <t>1FTDW3XK</t>
  </si>
  <si>
    <t>1FTDW3XKP</t>
  </si>
  <si>
    <t>1FTDW3XM</t>
  </si>
  <si>
    <t>1FTDW3XMP</t>
  </si>
  <si>
    <t>1FTDR3XK</t>
  </si>
  <si>
    <t>1FTDR3XKP</t>
  </si>
  <si>
    <t>1FTDR3XM</t>
  </si>
  <si>
    <t>1FTDR3XMP</t>
  </si>
  <si>
    <t>1FTDW3UK</t>
  </si>
  <si>
    <t>1FTDW3UKP</t>
  </si>
  <si>
    <t>1FTBW9YM</t>
  </si>
  <si>
    <t>1FTBW9YMP</t>
  </si>
  <si>
    <t>1FTDF4UK</t>
  </si>
  <si>
    <t>1FTDF4UKP</t>
  </si>
  <si>
    <t>1FTDF4UM</t>
  </si>
  <si>
    <t>1FTDF4UMP</t>
  </si>
  <si>
    <t>1FTBW9XKP</t>
  </si>
  <si>
    <t>1FTBW9XM</t>
  </si>
  <si>
    <t>1FTBW9XMP</t>
  </si>
  <si>
    <t>1FTBW9YKP</t>
  </si>
  <si>
    <t>1FTDF4VK</t>
  </si>
  <si>
    <t>1FTDF4VKP</t>
  </si>
  <si>
    <t>1FTDF4XK</t>
  </si>
  <si>
    <t>1FTDF4XKP</t>
  </si>
  <si>
    <t>1FTDF4XM</t>
  </si>
  <si>
    <t>1FTDF4XMP</t>
  </si>
  <si>
    <t>1FTDF7XK</t>
  </si>
  <si>
    <t>1FTDF7XKP</t>
  </si>
  <si>
    <t>1FTDF4VM</t>
  </si>
  <si>
    <t>1FTDF4VMP</t>
  </si>
  <si>
    <t>1FTDF4WK</t>
  </si>
  <si>
    <t>1FTDF4WKP</t>
  </si>
  <si>
    <t>1FTDF4WM</t>
  </si>
  <si>
    <t>1FTDF4WMP</t>
  </si>
  <si>
    <t>1FTLF4UK</t>
  </si>
  <si>
    <t>1FTLF4UKP</t>
  </si>
  <si>
    <t>1FTLF4UM</t>
  </si>
  <si>
    <t>1FTLF4UMP</t>
  </si>
  <si>
    <t>1FTLF4VK</t>
  </si>
  <si>
    <t>1FTLF4VKP</t>
  </si>
  <si>
    <t>1FTEU8UM</t>
  </si>
  <si>
    <t>1FTEU8UMP</t>
  </si>
  <si>
    <t>1FTEU8XK</t>
  </si>
  <si>
    <t>1FTEU8XKP</t>
  </si>
  <si>
    <t>1FTEU8XM</t>
  </si>
  <si>
    <t>1FTEU8XMP</t>
  </si>
  <si>
    <t>1FTLF4VM</t>
  </si>
  <si>
    <t>1FTLF4VMP</t>
  </si>
  <si>
    <t>1FTLF4XM</t>
  </si>
  <si>
    <t>1FTLF4XMP</t>
  </si>
  <si>
    <t>1FTLF7XK</t>
  </si>
  <si>
    <t>1FTLF7XKP</t>
  </si>
  <si>
    <t>1FTLF7XM</t>
  </si>
  <si>
    <t>1FTLF7XMP</t>
  </si>
  <si>
    <t>1FTLF4WK</t>
  </si>
  <si>
    <t>1FTLF4WKP</t>
  </si>
  <si>
    <t>1FTLF4WM</t>
  </si>
  <si>
    <t>1FTLF4WMP</t>
  </si>
  <si>
    <t>1FTLF4XK</t>
  </si>
  <si>
    <t>1FTLF4XKP</t>
  </si>
  <si>
    <t>1FTES4VM</t>
  </si>
  <si>
    <t>1FTES4VMP</t>
  </si>
  <si>
    <t>1FTES4WK</t>
  </si>
  <si>
    <t>1FTES4WKP</t>
  </si>
  <si>
    <t>1FTES4WM</t>
  </si>
  <si>
    <t>1FTES4WMP</t>
  </si>
  <si>
    <t>1FTES4UK</t>
  </si>
  <si>
    <t>1FTES4UKP</t>
  </si>
  <si>
    <t>1FTES4UM</t>
  </si>
  <si>
    <t>1FTES4UMP</t>
  </si>
  <si>
    <t>1FTES4VK</t>
  </si>
  <si>
    <t>1FTES4VKP</t>
  </si>
  <si>
    <t>1FTES4XK</t>
  </si>
  <si>
    <t>1FTES4XKP</t>
  </si>
  <si>
    <t>1FTEU5XK</t>
  </si>
  <si>
    <t>1FTEU5XKP</t>
  </si>
  <si>
    <t>1FTEU5XM</t>
  </si>
  <si>
    <t>1FTEU5XMP</t>
  </si>
  <si>
    <t>1FTEU8UK</t>
  </si>
  <si>
    <t>1FTEU8UKP</t>
  </si>
  <si>
    <t>1FTES4XM</t>
  </si>
  <si>
    <t>1FTES4XMP</t>
  </si>
  <si>
    <t>1FTEU4XK</t>
  </si>
  <si>
    <t>1FTEU4XKP</t>
  </si>
  <si>
    <t>1FTEU4XM</t>
  </si>
  <si>
    <t>1FTEU4XMP</t>
  </si>
  <si>
    <t>1FTBW9CM</t>
  </si>
  <si>
    <t>1FTBW9CMP</t>
  </si>
  <si>
    <t>1FTAF8XM</t>
  </si>
  <si>
    <t>1FTAF8XMP</t>
  </si>
  <si>
    <t>1FTAR2CK</t>
  </si>
  <si>
    <t>1FTAR2CKP</t>
  </si>
  <si>
    <t>1FTAR2CM</t>
  </si>
  <si>
    <t>1FTAR2CMP</t>
  </si>
  <si>
    <t>1FTAF7XK</t>
  </si>
  <si>
    <t>1FTAF7XKP</t>
  </si>
  <si>
    <t>1FTAF7XM</t>
  </si>
  <si>
    <t>1FTAF7XMP</t>
  </si>
  <si>
    <t>1FTAF8XK</t>
  </si>
  <si>
    <t>1FTAF8XKP</t>
  </si>
  <si>
    <t>1FTAR3UK</t>
  </si>
  <si>
    <t>1FTAR3UKP</t>
  </si>
  <si>
    <t>1FTAW3UK</t>
  </si>
  <si>
    <t>1FTAW3UKP</t>
  </si>
  <si>
    <t>1FTAW3UM</t>
  </si>
  <si>
    <t>1FTAW3UMP</t>
  </si>
  <si>
    <t>1FTAW3XK</t>
  </si>
  <si>
    <t>1FTAW3XKP</t>
  </si>
  <si>
    <t>1FTAR3UM</t>
  </si>
  <si>
    <t>1FTAR3UMP</t>
  </si>
  <si>
    <t>1FTAR3XK</t>
  </si>
  <si>
    <t>1FTAR3XKP</t>
  </si>
  <si>
    <t>1FTAR3XM</t>
  </si>
  <si>
    <t>1FTAR3XMP</t>
  </si>
  <si>
    <t>1FMWU8XK</t>
  </si>
  <si>
    <t>1FMWU8XKP</t>
  </si>
  <si>
    <t>1FMWU8XM</t>
  </si>
  <si>
    <t>1FMWU8XMP</t>
  </si>
  <si>
    <t>1FTAF4UK</t>
  </si>
  <si>
    <t>1FTAF4UKP</t>
  </si>
  <si>
    <t>1FMWU5XM</t>
  </si>
  <si>
    <t>1FMWU5XMP</t>
  </si>
  <si>
    <t>1FMWU8UK</t>
  </si>
  <si>
    <t>1FMWU8UKP</t>
  </si>
  <si>
    <t>1FMWU8UM</t>
  </si>
  <si>
    <t>1FMWU8UMP</t>
  </si>
  <si>
    <t>1FTAF4UM</t>
  </si>
  <si>
    <t>1FTAF4UMP</t>
  </si>
  <si>
    <t>1FTAF4WM</t>
  </si>
  <si>
    <t>1FTAF4WMP</t>
  </si>
  <si>
    <t>1FTAF4XK</t>
  </si>
  <si>
    <t>1FTAF4XKP</t>
  </si>
  <si>
    <t>1FTAF4XM</t>
  </si>
  <si>
    <t>1FTAF4XMP</t>
  </si>
  <si>
    <t>1FTAF4VK</t>
  </si>
  <si>
    <t>1FTAF4VKP</t>
  </si>
  <si>
    <t>1FTAF4VM</t>
  </si>
  <si>
    <t>1FTAF4VMP</t>
  </si>
  <si>
    <t>1FTAF4WK</t>
  </si>
  <si>
    <t>1FTAF4WKP</t>
  </si>
  <si>
    <t>1FTBR3UM</t>
  </si>
  <si>
    <t>1FTBR3UMP</t>
  </si>
  <si>
    <t>1FTBR3XKP</t>
  </si>
  <si>
    <t>1FTBR3XM</t>
  </si>
  <si>
    <t>1FTBR3XMP</t>
  </si>
  <si>
    <t>1FTBR2CKP</t>
  </si>
  <si>
    <t>1FTBR2CM</t>
  </si>
  <si>
    <t>1FTBR2CMP</t>
  </si>
  <si>
    <t>1FTBR3UKP</t>
  </si>
  <si>
    <t>1FTBW1CKP</t>
  </si>
  <si>
    <t>1FTBW3UKP</t>
  </si>
  <si>
    <t>1FTBW3UM</t>
  </si>
  <si>
    <t>1FTBW3UMP</t>
  </si>
  <si>
    <t>1FTBW3XM</t>
  </si>
  <si>
    <t>1FTBW3XMP</t>
  </si>
  <si>
    <t>1FTBW1CM</t>
  </si>
  <si>
    <t>1FTBW1CMP</t>
  </si>
  <si>
    <t>1FTBW1XM</t>
  </si>
  <si>
    <t>1FTBW1XMP</t>
  </si>
  <si>
    <t>1FTBW1YM</t>
  </si>
  <si>
    <t>1FTBW1YMP</t>
  </si>
  <si>
    <t>1FTBF4VKP</t>
  </si>
  <si>
    <t>1FTBF4VM</t>
  </si>
  <si>
    <t>1FTBF4VMP</t>
  </si>
  <si>
    <t>1FTBF4WKP</t>
  </si>
  <si>
    <t>1FTAW3XM</t>
  </si>
  <si>
    <t>1FTAW3XMP</t>
  </si>
  <si>
    <t>1FTBF4UKP</t>
  </si>
  <si>
    <t>1FTBF4UM</t>
  </si>
  <si>
    <t>1FTBF4UMP</t>
  </si>
  <si>
    <t>1FTBF4WM</t>
  </si>
  <si>
    <t>1FTBF4WMP</t>
  </si>
  <si>
    <t>1FTBF7XM</t>
  </si>
  <si>
    <t>1FTBF7XMP</t>
  </si>
  <si>
    <t>1FTBF8XK</t>
  </si>
  <si>
    <t>1FTBF8XKP</t>
  </si>
  <si>
    <t>1FTBF8XM</t>
  </si>
  <si>
    <t>1FTBF8XMP</t>
  </si>
  <si>
    <t>1FTBF4XKP</t>
  </si>
  <si>
    <t>1FTBF4XM</t>
  </si>
  <si>
    <t>1FTBF4XMP</t>
  </si>
  <si>
    <t>1FTBF7XK</t>
  </si>
  <si>
    <t>1FTBF7XKP</t>
  </si>
  <si>
    <t>1FDRU8UK</t>
  </si>
  <si>
    <t>1FDRU8UKP</t>
  </si>
  <si>
    <t>1FDRU8UM</t>
  </si>
  <si>
    <t>1FDRU8UMP</t>
  </si>
  <si>
    <t>1FDRU8XK</t>
  </si>
  <si>
    <t>1FDRU8XKP</t>
  </si>
  <si>
    <t>1FDRU4XM</t>
  </si>
  <si>
    <t>1FDRU4XMP</t>
  </si>
  <si>
    <t>1FDRU5XK</t>
  </si>
  <si>
    <t>1FDRU5XKP</t>
  </si>
  <si>
    <t>1FDRU5XM</t>
  </si>
  <si>
    <t>1FDRU5XMP</t>
  </si>
  <si>
    <t>1FDRU8XM</t>
  </si>
  <si>
    <t>1FDRU8XMP</t>
  </si>
  <si>
    <t>1FDSF4VM</t>
  </si>
  <si>
    <t>1FDSF4VMP</t>
  </si>
  <si>
    <t>1FDSF4WK</t>
  </si>
  <si>
    <t>1FDSF4WKP</t>
  </si>
  <si>
    <t>1FDSF4WM</t>
  </si>
  <si>
    <t>1FDSF4WMP</t>
  </si>
  <si>
    <t>1FDSF4UK</t>
  </si>
  <si>
    <t>1FDSF4UKP</t>
  </si>
  <si>
    <t>1FDSF4UM</t>
  </si>
  <si>
    <t>1FDSF4UMP</t>
  </si>
  <si>
    <t>1FDSF4VK</t>
  </si>
  <si>
    <t>1FDSF4VKP</t>
  </si>
  <si>
    <t>1FDMU8XM</t>
  </si>
  <si>
    <t>1FDMU8XMP</t>
  </si>
  <si>
    <t>1FDRS4UK</t>
  </si>
  <si>
    <t>1FDRS4UKP</t>
  </si>
  <si>
    <t>1FDRS4UM</t>
  </si>
  <si>
    <t>1FDRS4UMP</t>
  </si>
  <si>
    <t>1FDMU8UK</t>
  </si>
  <si>
    <t>1FDMU8UKP</t>
  </si>
  <si>
    <t>1FDMU8UM</t>
  </si>
  <si>
    <t>1FDMU8UMP</t>
  </si>
  <si>
    <t>1FDMU8XK</t>
  </si>
  <si>
    <t>1FDMU8XKP</t>
  </si>
  <si>
    <t>1FDRS4VK</t>
  </si>
  <si>
    <t>1FDRS4VKP</t>
  </si>
  <si>
    <t>1FDRS4XK</t>
  </si>
  <si>
    <t>1FDRS4XKP</t>
  </si>
  <si>
    <t>1FDRS4XM</t>
  </si>
  <si>
    <t>1FDRS4XMP</t>
  </si>
  <si>
    <t>1FDRU4XK</t>
  </si>
  <si>
    <t>1FDRU4XKP</t>
  </si>
  <si>
    <t>1FDRS4VM</t>
  </si>
  <si>
    <t>1FDRS4VMP</t>
  </si>
  <si>
    <t>1FDRS4WK</t>
  </si>
  <si>
    <t>1FDRS4WKP</t>
  </si>
  <si>
    <t>1FDRS4WM</t>
  </si>
  <si>
    <t>1FDRS4WMP</t>
  </si>
  <si>
    <t>1FDVS4UK</t>
  </si>
  <si>
    <t>1FDVS4UKP</t>
  </si>
  <si>
    <t>1FDVS4UM</t>
  </si>
  <si>
    <t>1FDVS4UMP</t>
  </si>
  <si>
    <t>1FDVS4VK</t>
  </si>
  <si>
    <t>1FDVS4VKP</t>
  </si>
  <si>
    <t>1FDSW3UM</t>
  </si>
  <si>
    <t>1FDSW3UMP</t>
  </si>
  <si>
    <t>1FDSW3XK</t>
  </si>
  <si>
    <t>1FDSW3XKP</t>
  </si>
  <si>
    <t>1FDSW3XM</t>
  </si>
  <si>
    <t>1FDSW3XMP</t>
  </si>
  <si>
    <t>1FDVS4VM</t>
  </si>
  <si>
    <t>1FDVS4VMP</t>
  </si>
  <si>
    <t>1FDVS4XM</t>
  </si>
  <si>
    <t>1FDVS4XMP</t>
  </si>
  <si>
    <t>1FDVU4XK</t>
  </si>
  <si>
    <t>1FDVU4XKP</t>
  </si>
  <si>
    <t>1FDVU4XM</t>
  </si>
  <si>
    <t>1FDVU4XMP</t>
  </si>
  <si>
    <t>1FDVS4WK</t>
  </si>
  <si>
    <t>1FDVS4WKP</t>
  </si>
  <si>
    <t>1FDVS4WM</t>
  </si>
  <si>
    <t>1FDVS4WMP</t>
  </si>
  <si>
    <t>1FDVS4XK</t>
  </si>
  <si>
    <t>1FDVS4XKP</t>
  </si>
  <si>
    <t>1FDSF7XM</t>
  </si>
  <si>
    <t>1FDSF7XMP</t>
  </si>
  <si>
    <t>1FDSF8XK</t>
  </si>
  <si>
    <t>1FDSF8XKP</t>
  </si>
  <si>
    <t>1FDSF8XM</t>
  </si>
  <si>
    <t>1FDSF8XMP</t>
  </si>
  <si>
    <t>1FDSF4XK</t>
  </si>
  <si>
    <t>1FDSF4XKP</t>
  </si>
  <si>
    <t>1FDSF4XM</t>
  </si>
  <si>
    <t>1FDSF4XMP</t>
  </si>
  <si>
    <t>1FDSF7XK</t>
  </si>
  <si>
    <t>1FDSF7XKP</t>
  </si>
  <si>
    <t>1FDSR2CK</t>
  </si>
  <si>
    <t>1FDSR2CKP</t>
  </si>
  <si>
    <t>1FDSR3XK</t>
  </si>
  <si>
    <t>1FDSR3XKP</t>
  </si>
  <si>
    <t>1FDSR3XM</t>
  </si>
  <si>
    <t>1FDSR3XMP</t>
  </si>
  <si>
    <t>1FDSW3UK</t>
  </si>
  <si>
    <t>1FDSW3UKP</t>
  </si>
  <si>
    <t>1FDSR2CM</t>
  </si>
  <si>
    <t>1FDSR2CMP</t>
  </si>
  <si>
    <t>1FDSR3UK</t>
  </si>
  <si>
    <t>1FDSR3UKP</t>
  </si>
  <si>
    <t>1FDSR3UM</t>
  </si>
  <si>
    <t>1FDSR3UMP</t>
  </si>
  <si>
    <t>1FDMU5XM</t>
  </si>
  <si>
    <t>1FDMU5XMP</t>
  </si>
  <si>
    <t>1FDEU8XM</t>
  </si>
  <si>
    <t>1FDEU8XMP</t>
  </si>
  <si>
    <t>1FDLF4UK</t>
  </si>
  <si>
    <t>1FDLF4UKP</t>
  </si>
  <si>
    <t>1FDDW3XK</t>
  </si>
  <si>
    <t>1FDDW3XKP</t>
  </si>
  <si>
    <t>1FDES4UM</t>
  </si>
  <si>
    <t>1FDES4UMP</t>
  </si>
  <si>
    <t>1FDES4UK</t>
  </si>
  <si>
    <t>1FDES4UKP</t>
  </si>
  <si>
    <t>1FDDW3XM</t>
  </si>
  <si>
    <t>1FDDW3XMP</t>
  </si>
  <si>
    <t>1FDLF4UM</t>
  </si>
  <si>
    <t>1FDLF4UMP</t>
  </si>
  <si>
    <t>1FDDR3XM</t>
  </si>
  <si>
    <t>1FDDR3XMP</t>
  </si>
  <si>
    <t>1FDLF4VM</t>
  </si>
  <si>
    <t>1FDLF4VMP</t>
  </si>
  <si>
    <t>1FDLF4WK</t>
  </si>
  <si>
    <t>1FDLF4WKP</t>
  </si>
  <si>
    <t>1FDDW3UM</t>
  </si>
  <si>
    <t>1FDDW3UMP</t>
  </si>
  <si>
    <t>1FDLF4VK</t>
  </si>
  <si>
    <t>1FDLF4VKP</t>
  </si>
  <si>
    <t>1FDDW3UK</t>
  </si>
  <si>
    <t>1FDDW3UKP</t>
  </si>
  <si>
    <t>1FDEU5XK</t>
  </si>
  <si>
    <t>1FDEU5XKP</t>
  </si>
  <si>
    <t>1FDES4XK</t>
  </si>
  <si>
    <t>1FDES4XKP</t>
  </si>
  <si>
    <t>1FDES4WM</t>
  </si>
  <si>
    <t>1FDES4WMP</t>
  </si>
  <si>
    <t>1FDES4XM</t>
  </si>
  <si>
    <t>1FDES4XMP</t>
  </si>
  <si>
    <t>1FDEU4XK</t>
  </si>
  <si>
    <t>1FDEU4XKP</t>
  </si>
  <si>
    <t>1FDEU4XM</t>
  </si>
  <si>
    <t>1FDEU4XMP</t>
  </si>
  <si>
    <t>1FDES4WK</t>
  </si>
  <si>
    <t>1FDES4WKP</t>
  </si>
  <si>
    <t>1FDEU8UM</t>
  </si>
  <si>
    <t>1FDEU8UMP</t>
  </si>
  <si>
    <t>1FDEU8XK</t>
  </si>
  <si>
    <t>1FDEU8XKP</t>
  </si>
  <si>
    <t>1FDES4VK</t>
  </si>
  <si>
    <t>1FDES4VKP</t>
  </si>
  <si>
    <t>1FDEU5XM</t>
  </si>
  <si>
    <t>1FDEU5XMP</t>
  </si>
  <si>
    <t>1FDES4VM</t>
  </si>
  <si>
    <t>1FDES4VMP</t>
  </si>
  <si>
    <t>1FDEU8UK</t>
  </si>
  <si>
    <t>1FDEU8UKP</t>
  </si>
  <si>
    <t>1FDMS4UM</t>
  </si>
  <si>
    <t>1FDMS4UMP</t>
  </si>
  <si>
    <t>1FDMS4VK</t>
  </si>
  <si>
    <t>1FDMS4VKP</t>
  </si>
  <si>
    <t>1FDMS4VM</t>
  </si>
  <si>
    <t>1FDMS4VMP</t>
  </si>
  <si>
    <t>1FDLW3XK</t>
  </si>
  <si>
    <t>1FDLW3XKP</t>
  </si>
  <si>
    <t>1FDLW3XM</t>
  </si>
  <si>
    <t>1FDLW3XMP</t>
  </si>
  <si>
    <t>1FDMS4UK</t>
  </si>
  <si>
    <t>1FDMS4UKP</t>
  </si>
  <si>
    <t>1FDMS4WK</t>
  </si>
  <si>
    <t>1FDMS4WKP</t>
  </si>
  <si>
    <t>1FDMU4XK</t>
  </si>
  <si>
    <t>1FDMU4XKP</t>
  </si>
  <si>
    <t>1FDMU4XM</t>
  </si>
  <si>
    <t>1FDMU4XMP</t>
  </si>
  <si>
    <t>1FDMU5XK</t>
  </si>
  <si>
    <t>1FDMU5XKP</t>
  </si>
  <si>
    <t>1FDMS4WM</t>
  </si>
  <si>
    <t>1FDMS4WMP</t>
  </si>
  <si>
    <t>1FDMS4XK</t>
  </si>
  <si>
    <t>1FDMS4XKP</t>
  </si>
  <si>
    <t>1FDMS4XM</t>
  </si>
  <si>
    <t>1FDMS4XMP</t>
  </si>
  <si>
    <t>1FDLF8XK</t>
  </si>
  <si>
    <t>1FDLF8XKP</t>
  </si>
  <si>
    <t>1FDLF8XM</t>
  </si>
  <si>
    <t>1FDLF8XMP</t>
  </si>
  <si>
    <t>1FDLR2CK</t>
  </si>
  <si>
    <t>1FDLR2CKP</t>
  </si>
  <si>
    <t>1FDLF4XM</t>
  </si>
  <si>
    <t>1FDLF4XMP</t>
  </si>
  <si>
    <t>1FDLF7XK</t>
  </si>
  <si>
    <t>1FDLF7XKP</t>
  </si>
  <si>
    <t>1FDLF7XM</t>
  </si>
  <si>
    <t>1FDLF7XMP</t>
  </si>
  <si>
    <t>1FDLR2CM</t>
  </si>
  <si>
    <t>1FDLR2CMP</t>
  </si>
  <si>
    <t>1FDLR3XM</t>
  </si>
  <si>
    <t>1FDLR3XMP</t>
  </si>
  <si>
    <t>1FDLW3UK</t>
  </si>
  <si>
    <t>1FDLW3UKP</t>
  </si>
  <si>
    <t>1FDLW3UM</t>
  </si>
  <si>
    <t>1FDLW3UMP</t>
  </si>
  <si>
    <t>1FDLR3UK</t>
  </si>
  <si>
    <t>1FDLR3UKP</t>
  </si>
  <si>
    <t>1FDLR3UM</t>
  </si>
  <si>
    <t>1FDLR3UMP</t>
  </si>
  <si>
    <t>1FDLR3XK</t>
  </si>
  <si>
    <t>1FDLR3XKP</t>
  </si>
  <si>
    <t>1FMDF4UK</t>
  </si>
  <si>
    <t>1FMDF4UKP</t>
  </si>
  <si>
    <t>1FMDF4UM</t>
  </si>
  <si>
    <t>1FMDF4UMP</t>
  </si>
  <si>
    <t>1FMDF4VK</t>
  </si>
  <si>
    <t>1FMDF4VKP</t>
  </si>
  <si>
    <t>1FMBW3UM</t>
  </si>
  <si>
    <t>1FMBW3UMP</t>
  </si>
  <si>
    <t>1FMBW3XK</t>
  </si>
  <si>
    <t>1FMBW3XKP</t>
  </si>
  <si>
    <t>1FMBW3XM</t>
  </si>
  <si>
    <t>1FMBW3XMP</t>
  </si>
  <si>
    <t>1FMDF4VM</t>
  </si>
  <si>
    <t>1FMDF4VMP</t>
  </si>
  <si>
    <t>1FMDF4XM</t>
  </si>
  <si>
    <t>1FMDF4XMP</t>
  </si>
  <si>
    <t>1FMDF7XK</t>
  </si>
  <si>
    <t>1FMDF7XKP</t>
  </si>
  <si>
    <t>1FMDF7XM</t>
  </si>
  <si>
    <t>1FMDF7XMP</t>
  </si>
  <si>
    <t>1FMDF4WK</t>
  </si>
  <si>
    <t>1FMDF4WKP</t>
  </si>
  <si>
    <t>1FMDF4WM</t>
  </si>
  <si>
    <t>1FMDF4WMP</t>
  </si>
  <si>
    <t>1FMDF4XK</t>
  </si>
  <si>
    <t>1FMDF4XKP</t>
  </si>
  <si>
    <t>1FMBF7XM</t>
  </si>
  <si>
    <t>1FMBF7XMP</t>
  </si>
  <si>
    <t>1FMBF8XK</t>
  </si>
  <si>
    <t>1FMBF8XKP</t>
  </si>
  <si>
    <t>1FMBF8XM</t>
  </si>
  <si>
    <t>1FMBF8XMP</t>
  </si>
  <si>
    <t>1FMBF4XK</t>
  </si>
  <si>
    <t>1FMBF4XKP</t>
  </si>
  <si>
    <t>1FMBF4XM</t>
  </si>
  <si>
    <t>1FMBF4XMP</t>
  </si>
  <si>
    <t>1FMBF7XK</t>
  </si>
  <si>
    <t>1FMBF7XKP</t>
  </si>
  <si>
    <t>1FMBR2CK</t>
  </si>
  <si>
    <t>1FMBR2CKP</t>
  </si>
  <si>
    <t>1FMBR3XK</t>
  </si>
  <si>
    <t>1FMBR3XKP</t>
  </si>
  <si>
    <t>1FMBR3XM</t>
  </si>
  <si>
    <t>1FMBR3XMP</t>
  </si>
  <si>
    <t>1FMBW3UK</t>
  </si>
  <si>
    <t>1FMBW3UKP</t>
  </si>
  <si>
    <t>1FMBR2CM</t>
  </si>
  <si>
    <t>1FMBR2CMP</t>
  </si>
  <si>
    <t>1FMBR3UK</t>
  </si>
  <si>
    <t>1FMBR3UKP</t>
  </si>
  <si>
    <t>1FMBR3UM</t>
  </si>
  <si>
    <t>1FMBR3UMP</t>
  </si>
  <si>
    <t>1FMES4WK</t>
  </si>
  <si>
    <t>1FMES4WKP</t>
  </si>
  <si>
    <t>1FMES4WM</t>
  </si>
  <si>
    <t>1FMES4WMP</t>
  </si>
  <si>
    <t>1FMES4XK</t>
  </si>
  <si>
    <t>1FMES4XKP</t>
  </si>
  <si>
    <t>1FMES4UM</t>
  </si>
  <si>
    <t>1FMES4UMP</t>
  </si>
  <si>
    <t>1FMES4VK</t>
  </si>
  <si>
    <t>1FMES4VKP</t>
  </si>
  <si>
    <t>1FMES4VM</t>
  </si>
  <si>
    <t>1FMES4VMP</t>
  </si>
  <si>
    <t>1FMES4XM</t>
  </si>
  <si>
    <t>1FMES4XMP</t>
  </si>
  <si>
    <t>1FMEU5XM</t>
  </si>
  <si>
    <t>1FMEU5XMP</t>
  </si>
  <si>
    <t>1FMEU8UK</t>
  </si>
  <si>
    <t>1FMEU8UKP</t>
  </si>
  <si>
    <t>1FMEU8UM</t>
  </si>
  <si>
    <t>1FMEU8UMP</t>
  </si>
  <si>
    <t>1FMEU4XK</t>
  </si>
  <si>
    <t>1FMEU4XKP</t>
  </si>
  <si>
    <t>1FMEU4XM</t>
  </si>
  <si>
    <t>1FMEU4XMP</t>
  </si>
  <si>
    <t>1FMEU5XK</t>
  </si>
  <si>
    <t>1FMEU5XKP</t>
  </si>
  <si>
    <t>1FMDR2CM</t>
  </si>
  <si>
    <t>1FMDR2CMP</t>
  </si>
  <si>
    <t>1FMDR3UK</t>
  </si>
  <si>
    <t>1FMDR3UKP</t>
  </si>
  <si>
    <t>1FMDR3UM</t>
  </si>
  <si>
    <t>1FMDR3UMP</t>
  </si>
  <si>
    <t>1FMDF8XK</t>
  </si>
  <si>
    <t>1FMDF8XKP</t>
  </si>
  <si>
    <t>1FMDF8XM</t>
  </si>
  <si>
    <t>1FMDF8XMP</t>
  </si>
  <si>
    <t>1FMDR2CK</t>
  </si>
  <si>
    <t>1FMDR2CKP</t>
  </si>
  <si>
    <t>1FMDR3XK</t>
  </si>
  <si>
    <t>1FMDR3XKP</t>
  </si>
  <si>
    <t>1FMDW3XK</t>
  </si>
  <si>
    <t>1FMDW3XKP</t>
  </si>
  <si>
    <t>1FMDW3XM</t>
  </si>
  <si>
    <t>1FMDW3XMP</t>
  </si>
  <si>
    <t>1FMES4UK</t>
  </si>
  <si>
    <t>1FMES4UKP</t>
  </si>
  <si>
    <t>1FMDR3XM</t>
  </si>
  <si>
    <t>1FMDR3XMP</t>
  </si>
  <si>
    <t>1FMDW3UK</t>
  </si>
  <si>
    <t>1FMDW3UKP</t>
  </si>
  <si>
    <t>1FMDW3UM</t>
  </si>
  <si>
    <t>1FMDW3UMP</t>
  </si>
  <si>
    <t>1FMBF4WM</t>
  </si>
  <si>
    <t>1FMBF4WMP</t>
  </si>
  <si>
    <t>1FDWS4XM</t>
  </si>
  <si>
    <t>1FDWS4XMP</t>
  </si>
  <si>
    <t>1FDWU4XK</t>
  </si>
  <si>
    <t>1FDWU4XKP</t>
  </si>
  <si>
    <t>1FDWU4XM</t>
  </si>
  <si>
    <t>1FDWU4XMP</t>
  </si>
  <si>
    <t>1FDWS4WK</t>
  </si>
  <si>
    <t>1FDWS4WKP</t>
  </si>
  <si>
    <t>1FDWS4WM</t>
  </si>
  <si>
    <t>1FDWS4WMP</t>
  </si>
  <si>
    <t>1FDWS4XK</t>
  </si>
  <si>
    <t>1FDWS4XKP</t>
  </si>
  <si>
    <t>1FDWU5XK</t>
  </si>
  <si>
    <t>1FDWU5XKP</t>
  </si>
  <si>
    <t>1FDWU8XK</t>
  </si>
  <si>
    <t>1FDWU8XKP</t>
  </si>
  <si>
    <t>1FDWU8XM</t>
  </si>
  <si>
    <t>1FDWU8XMP</t>
  </si>
  <si>
    <t>1FMAF4UK</t>
  </si>
  <si>
    <t>1FMAF4UKP</t>
  </si>
  <si>
    <t>1FDWU5XM</t>
  </si>
  <si>
    <t>1FDWU5XMP</t>
  </si>
  <si>
    <t>1FDWU8UK</t>
  </si>
  <si>
    <t>1FDWU8UKP</t>
  </si>
  <si>
    <t>1FDWU8UM</t>
  </si>
  <si>
    <t>1FDWU8UMP</t>
  </si>
  <si>
    <t>1FDVU8UM</t>
  </si>
  <si>
    <t>1FDVU8UMP</t>
  </si>
  <si>
    <t>1FDVU8XK</t>
  </si>
  <si>
    <t>1FDVU8XKP</t>
  </si>
  <si>
    <t>1FDVU8XM</t>
  </si>
  <si>
    <t>1FDVU8XMP</t>
  </si>
  <si>
    <t>1FDVU5XK</t>
  </si>
  <si>
    <t>1FDVU5XKP</t>
  </si>
  <si>
    <t>1FDVU5XM</t>
  </si>
  <si>
    <t>1FDVU5XMP</t>
  </si>
  <si>
    <t>1FDVU8UK</t>
  </si>
  <si>
    <t>1FDVU8UKP</t>
  </si>
  <si>
    <t>1FDVW5PK</t>
  </si>
  <si>
    <t>1FDVW5PKP</t>
  </si>
  <si>
    <t>1FDWS4UM</t>
  </si>
  <si>
    <t>1FDWS4UMP</t>
  </si>
  <si>
    <t>1FDWS4VK</t>
  </si>
  <si>
    <t>1FDWS4VKP</t>
  </si>
  <si>
    <t>1FDWS4VM</t>
  </si>
  <si>
    <t>1FDWS4VMP</t>
  </si>
  <si>
    <t>1FDVW5PM</t>
  </si>
  <si>
    <t>1FDVW5PMP</t>
  </si>
  <si>
    <t>1FDVW5ZM</t>
  </si>
  <si>
    <t>1FDVW5ZMP</t>
  </si>
  <si>
    <t>1FDWS4UK</t>
  </si>
  <si>
    <t>1FDWS4UKP</t>
  </si>
  <si>
    <t>1FMAR3XM</t>
  </si>
  <si>
    <t>1FMAR3XMP</t>
  </si>
  <si>
    <t>1FMAW3UK</t>
  </si>
  <si>
    <t>1FMAW3UKP</t>
  </si>
  <si>
    <t>1FMAW3UM</t>
  </si>
  <si>
    <t>1FMAW3UMP</t>
  </si>
  <si>
    <t>1FMAR3UK</t>
  </si>
  <si>
    <t>1FMAR3UKP</t>
  </si>
  <si>
    <t>1FMAR3UM</t>
  </si>
  <si>
    <t>1FMAR3UMP</t>
  </si>
  <si>
    <t>1FMAR3XK</t>
  </si>
  <si>
    <t>1FMAR3XKP</t>
  </si>
  <si>
    <t>1FMAW3XK</t>
  </si>
  <si>
    <t>1FMAW3XKP</t>
  </si>
  <si>
    <t>1FMBF4VK</t>
  </si>
  <si>
    <t>1FMBF4VKP</t>
  </si>
  <si>
    <t>1FMBF4VM</t>
  </si>
  <si>
    <t>1FMBF4VMP</t>
  </si>
  <si>
    <t>1FMBF4WK</t>
  </si>
  <si>
    <t>1FMBF4WKP</t>
  </si>
  <si>
    <t>1FMAW3XM</t>
  </si>
  <si>
    <t>1FMAW3XMP</t>
  </si>
  <si>
    <t>1FMBF4UK</t>
  </si>
  <si>
    <t>1FMBF4UKP</t>
  </si>
  <si>
    <t>1FMBF4UM</t>
  </si>
  <si>
    <t>1FMBF4UMP</t>
  </si>
  <si>
    <t>1FMAF4WK</t>
  </si>
  <si>
    <t>1FMAF4WKP</t>
  </si>
  <si>
    <t>1FMAF4WM</t>
  </si>
  <si>
    <t>1FMAF4WMP</t>
  </si>
  <si>
    <t>1FMAF4XK</t>
  </si>
  <si>
    <t>1FMAF4XKP</t>
  </si>
  <si>
    <t>1FMAF4UM</t>
  </si>
  <si>
    <t>1FMAF4UMP</t>
  </si>
  <si>
    <t>1FMAF4VK</t>
  </si>
  <si>
    <t>1FMAF4VKP</t>
  </si>
  <si>
    <t>1FMAF4VM</t>
  </si>
  <si>
    <t>1FMAF4VMP</t>
  </si>
  <si>
    <t>1FMAF4XM</t>
  </si>
  <si>
    <t>1FMAF4XMP</t>
  </si>
  <si>
    <t>1FMAF8XM</t>
  </si>
  <si>
    <t>1FMAF8XMP</t>
  </si>
  <si>
    <t>1FMAR2CK</t>
  </si>
  <si>
    <t>1FMAR2CKP</t>
  </si>
  <si>
    <t>1FMAR2CM</t>
  </si>
  <si>
    <t>1FMAR2CMP</t>
  </si>
  <si>
    <t>1FMAF7XK</t>
  </si>
  <si>
    <t>1FMAF7XKP</t>
  </si>
  <si>
    <t>1FMAF7XM</t>
  </si>
  <si>
    <t>1FMAF7XMP</t>
  </si>
  <si>
    <t>1FMAF8XK</t>
  </si>
  <si>
    <t>1FMAF8XKP</t>
  </si>
  <si>
    <t>1FDAR3UK</t>
  </si>
  <si>
    <t>1FDAR3UKP</t>
  </si>
  <si>
    <t>1FDAR2CM</t>
  </si>
  <si>
    <t>1FDAR2CMP</t>
  </si>
  <si>
    <t>1FDAR3XK</t>
  </si>
  <si>
    <t>1FDAR3XKP</t>
  </si>
  <si>
    <t>1FDAR3UM</t>
  </si>
  <si>
    <t>1FDAR3UMP</t>
  </si>
  <si>
    <t>1FDAF8XK</t>
  </si>
  <si>
    <t>1FDAF8XKP</t>
  </si>
  <si>
    <t>1FDAF7XM</t>
  </si>
  <si>
    <t>1FDAF7XMP</t>
  </si>
  <si>
    <t>1FDAR2CK</t>
  </si>
  <si>
    <t>1FDAR2CKP</t>
  </si>
  <si>
    <t>1FDAF8XM</t>
  </si>
  <si>
    <t>1FDAF8XMP</t>
  </si>
  <si>
    <t>1FDBF4UK</t>
  </si>
  <si>
    <t>1FDBF4UKP</t>
  </si>
  <si>
    <t>1FDAW3XM</t>
  </si>
  <si>
    <t>1FDAW3XMP</t>
  </si>
  <si>
    <t>1FDBF4VK</t>
  </si>
  <si>
    <t>1FDBF4VKP</t>
  </si>
  <si>
    <t>1FDBF4UM</t>
  </si>
  <si>
    <t>1FDBF4UMP</t>
  </si>
  <si>
    <t>1FDAW3UK</t>
  </si>
  <si>
    <t>1FDAW3UKP</t>
  </si>
  <si>
    <t>1FDAR3XM</t>
  </si>
  <si>
    <t>1FDAR3XMP</t>
  </si>
  <si>
    <t>1FDAW3XK</t>
  </si>
  <si>
    <t>1FDAW3XKP</t>
  </si>
  <si>
    <t>1FDAW3UM</t>
  </si>
  <si>
    <t>1FDAW3UMP</t>
  </si>
  <si>
    <t>1FBWU8XK</t>
  </si>
  <si>
    <t>1FBWU8XKP</t>
  </si>
  <si>
    <t>1FBWU8UM</t>
  </si>
  <si>
    <t>1FBWU8UMP</t>
  </si>
  <si>
    <t>1FDAF4UK</t>
  </si>
  <si>
    <t>1FDAF4UKP</t>
  </si>
  <si>
    <t>1FBWU8XM</t>
  </si>
  <si>
    <t>1FBWU8XMP</t>
  </si>
  <si>
    <t>1FBWU5XK</t>
  </si>
  <si>
    <t>1FBWU5XKP</t>
  </si>
  <si>
    <t>1FBWU4XM</t>
  </si>
  <si>
    <t>1FBWU4XMP</t>
  </si>
  <si>
    <t>1FBWU8UK</t>
  </si>
  <si>
    <t>1FBWU8UKP</t>
  </si>
  <si>
    <t>1FBWU5XM</t>
  </si>
  <si>
    <t>1FBWU5XMP</t>
  </si>
  <si>
    <t>1FDAF4XK</t>
  </si>
  <si>
    <t>1FDAF4XKP</t>
  </si>
  <si>
    <t>1FDAF4WM</t>
  </si>
  <si>
    <t>1FDAF4WMP</t>
  </si>
  <si>
    <t>1FDAF7XK</t>
  </si>
  <si>
    <t>1FDAF7XKP</t>
  </si>
  <si>
    <t>1FDAF4XM</t>
  </si>
  <si>
    <t>1FDAF4XMP</t>
  </si>
  <si>
    <t>1FDAF4VK</t>
  </si>
  <si>
    <t>1FDAF4VKP</t>
  </si>
  <si>
    <t>1FDAF4UM</t>
  </si>
  <si>
    <t>1FDAF4UMP</t>
  </si>
  <si>
    <t>1FDAF4WK</t>
  </si>
  <si>
    <t>1FDAF4WKP</t>
  </si>
  <si>
    <t>1FDAF4VM</t>
  </si>
  <si>
    <t>1FDAF4VMP</t>
  </si>
  <si>
    <t>1FDBF4VM</t>
  </si>
  <si>
    <t>1FDBF4VMP</t>
  </si>
  <si>
    <t>1FDDF4UM</t>
  </si>
  <si>
    <t>1FDDF4UMP</t>
  </si>
  <si>
    <t>1FDDF4UK</t>
  </si>
  <si>
    <t>1FDDF4UKP</t>
  </si>
  <si>
    <t>1FDDF4VM</t>
  </si>
  <si>
    <t>1FDDF4VMP</t>
  </si>
  <si>
    <t>1FDDF4VK</t>
  </si>
  <si>
    <t>1FDDF4VKP</t>
  </si>
  <si>
    <t>1FDBW3XM</t>
  </si>
  <si>
    <t>1FDBW3XMP</t>
  </si>
  <si>
    <t>1FDBW3XK</t>
  </si>
  <si>
    <t>1FDBW3XKP</t>
  </si>
  <si>
    <t>1FDBW5ZM</t>
  </si>
  <si>
    <t>1FDBW5ZMP</t>
  </si>
  <si>
    <t>1FDBW5PM</t>
  </si>
  <si>
    <t>1FDBW5PMP</t>
  </si>
  <si>
    <t>1FDDF7XM</t>
  </si>
  <si>
    <t>1FDDF7XMP</t>
  </si>
  <si>
    <t>1FDDF7XK</t>
  </si>
  <si>
    <t>1FDDF7XKP</t>
  </si>
  <si>
    <t>1FDDF8XM</t>
  </si>
  <si>
    <t>1FDDF8XMP</t>
  </si>
  <si>
    <t>1FDDF8XK</t>
  </si>
  <si>
    <t>1FDDF8XKP</t>
  </si>
  <si>
    <t>1FDDF4WM</t>
  </si>
  <si>
    <t>1FDDF4WMP</t>
  </si>
  <si>
    <t>1FDDF4WK</t>
  </si>
  <si>
    <t>1FDDF4WKP</t>
  </si>
  <si>
    <t>1FDDF4XM</t>
  </si>
  <si>
    <t>1FDDF4XMP</t>
  </si>
  <si>
    <t>1FDDF4XK</t>
  </si>
  <si>
    <t>1FDDF4XKP</t>
  </si>
  <si>
    <t>1FDBF7XM</t>
  </si>
  <si>
    <t>1FDBF7XMP</t>
  </si>
  <si>
    <t>1FDBF7XK</t>
  </si>
  <si>
    <t>1FDBF7XKP</t>
  </si>
  <si>
    <t>1FDBF8XM</t>
  </si>
  <si>
    <t>1FDBF8XMP</t>
  </si>
  <si>
    <t>1FDBF8XK</t>
  </si>
  <si>
    <t>1FDBF8XKP</t>
  </si>
  <si>
    <t>1FDBF4WM</t>
  </si>
  <si>
    <t>1FDBF4WMP</t>
  </si>
  <si>
    <t>1FDBF4WK</t>
  </si>
  <si>
    <t>1FDBF4WKP</t>
  </si>
  <si>
    <t>1FDBF4XM</t>
  </si>
  <si>
    <t>1FDBF4XMP</t>
  </si>
  <si>
    <t>1FDBF4XK</t>
  </si>
  <si>
    <t>1FDBF4XKP</t>
  </si>
  <si>
    <t>1FDBR3XM</t>
  </si>
  <si>
    <t>1FDBR3XMP</t>
  </si>
  <si>
    <t>1FDBR3XK</t>
  </si>
  <si>
    <t>1FDBR3XKP</t>
  </si>
  <si>
    <t>1FDBW3UM</t>
  </si>
  <si>
    <t>1FDBW3UMP</t>
  </si>
  <si>
    <t>1FDBW3UK</t>
  </si>
  <si>
    <t>1FDBW3UKP</t>
  </si>
  <si>
    <t>1FDBR2CM</t>
  </si>
  <si>
    <t>1FDBR2CMP</t>
  </si>
  <si>
    <t>1FDBR2CK</t>
  </si>
  <si>
    <t>1FDBR2CKP</t>
  </si>
  <si>
    <t>1FDBR3UM</t>
  </si>
  <si>
    <t>1FDBR3UMP</t>
  </si>
  <si>
    <t>1FDBR3UK</t>
  </si>
  <si>
    <t>1FDBR3UKP</t>
  </si>
  <si>
    <t>1FBWU4XK</t>
  </si>
  <si>
    <t>1FBWU4XKP</t>
  </si>
  <si>
    <t>1FBSF4VK</t>
  </si>
  <si>
    <t>1FBSF4VKP</t>
  </si>
  <si>
    <t>1FBSF4UM</t>
  </si>
  <si>
    <t>1FBSF4UMP</t>
  </si>
  <si>
    <t>1FBSF4WK</t>
  </si>
  <si>
    <t>1FBSF4WKP</t>
  </si>
  <si>
    <t>1FBSF4VM</t>
  </si>
  <si>
    <t>1FBSF4VMP</t>
  </si>
  <si>
    <t>1FBRU8XK</t>
  </si>
  <si>
    <t>1FBRU8XKP</t>
  </si>
  <si>
    <t>1FBRU8UM</t>
  </si>
  <si>
    <t>1FBRU8UMP</t>
  </si>
  <si>
    <t>1FBSF4UK</t>
  </si>
  <si>
    <t>1FBSF4UKP</t>
  </si>
  <si>
    <t>1FBRU8XM</t>
  </si>
  <si>
    <t>1FBRU8XMP</t>
  </si>
  <si>
    <t>1FBSF8XK</t>
  </si>
  <si>
    <t>1FBSF8XKP</t>
  </si>
  <si>
    <t>1FBSF7XM</t>
  </si>
  <si>
    <t>1FBSF7XMP</t>
  </si>
  <si>
    <t>1FBSR2CK</t>
  </si>
  <si>
    <t>1FBSR2CKP</t>
  </si>
  <si>
    <t>1FBSF8XM</t>
  </si>
  <si>
    <t>1FBSF8XMP</t>
  </si>
  <si>
    <t>1FBSF4XK</t>
  </si>
  <si>
    <t>1FBSF4XKP</t>
  </si>
  <si>
    <t>1FBSF4WM</t>
  </si>
  <si>
    <t>1FBSF4WMP</t>
  </si>
  <si>
    <t>1FBSF7XK</t>
  </si>
  <si>
    <t>1FBSF7XKP</t>
  </si>
  <si>
    <t>1FBSF4XM</t>
  </si>
  <si>
    <t>1FBSF4XMP</t>
  </si>
  <si>
    <t>1FDDR3UM</t>
  </si>
  <si>
    <t>1FDDR3UMP</t>
  </si>
  <si>
    <t>1FDLF4WM</t>
  </si>
  <si>
    <t>1FDLF4WMP</t>
  </si>
  <si>
    <t>1FBRS4WK</t>
  </si>
  <si>
    <t>1FBRS4WKP</t>
  </si>
  <si>
    <t>1FBRS4VM</t>
  </si>
  <si>
    <t>1FBRS4VMP</t>
  </si>
  <si>
    <t>1FDDR2CM</t>
  </si>
  <si>
    <t>1FDDR2CMP</t>
  </si>
  <si>
    <t>1FMSF7XK</t>
  </si>
  <si>
    <t>1FMSF7XKP</t>
  </si>
  <si>
    <t>1FDLF4XK</t>
  </si>
  <si>
    <t>1FDLF4XKP</t>
  </si>
  <si>
    <t>1FDDR3UK</t>
  </si>
  <si>
    <t>1FDDR3UKP</t>
  </si>
  <si>
    <t>1FBRU5XK</t>
  </si>
  <si>
    <t>1FBRU5XKP</t>
  </si>
  <si>
    <t>1FBRU4XM</t>
  </si>
  <si>
    <t>1FBRU4XMP</t>
  </si>
  <si>
    <t>1FBRU8UK</t>
  </si>
  <si>
    <t>1FBRU8UKP</t>
  </si>
  <si>
    <t>1FBRU5XM</t>
  </si>
  <si>
    <t>1FBRU5XMP</t>
  </si>
  <si>
    <t>1FBRS4XK</t>
  </si>
  <si>
    <t>1FBRS4XKP</t>
  </si>
  <si>
    <t>1FBRS4WM</t>
  </si>
  <si>
    <t>1FBRS4WMP</t>
  </si>
  <si>
    <t>1FBRU4XK</t>
  </si>
  <si>
    <t>1FBRU4XKP</t>
  </si>
  <si>
    <t>1FBRS4XM</t>
  </si>
  <si>
    <t>1FBRS4XMP</t>
  </si>
  <si>
    <t>1FBSR2CM</t>
  </si>
  <si>
    <t>1FBSR2CMP</t>
  </si>
  <si>
    <t>1FBVU8UM</t>
  </si>
  <si>
    <t>1FBVU8UMP</t>
  </si>
  <si>
    <t>1FBVU8UK</t>
  </si>
  <si>
    <t>1FBVU8UKP</t>
  </si>
  <si>
    <t>1FBVU8XM</t>
  </si>
  <si>
    <t>1FBVU8XMP</t>
  </si>
  <si>
    <t>1FBVU8XK</t>
  </si>
  <si>
    <t>1FBVU8XKP</t>
  </si>
  <si>
    <t>1FBVU4XM</t>
  </si>
  <si>
    <t>1FBVU4XMP</t>
  </si>
  <si>
    <t>1FBVU4XK</t>
  </si>
  <si>
    <t>1FBVU4XKP</t>
  </si>
  <si>
    <t>1FBVU5XM</t>
  </si>
  <si>
    <t>1FBVU5XMP</t>
  </si>
  <si>
    <t>1FBVU5XK</t>
  </si>
  <si>
    <t>1FBVU5XKP</t>
  </si>
  <si>
    <t>1FBWS4WM</t>
  </si>
  <si>
    <t>1FBWS4WMP</t>
  </si>
  <si>
    <t>1FBWS4WK</t>
  </si>
  <si>
    <t>1FBWS4WKP</t>
  </si>
  <si>
    <t>1FBWS4XM</t>
  </si>
  <si>
    <t>1FBWS4XMP</t>
  </si>
  <si>
    <t>1FBWS4XK</t>
  </si>
  <si>
    <t>1FBWS4XKP</t>
  </si>
  <si>
    <t>1FBWS4UM</t>
  </si>
  <si>
    <t>1FBWS4UMP</t>
  </si>
  <si>
    <t>1FBWS4UK</t>
  </si>
  <si>
    <t>1FBWS4UKP</t>
  </si>
  <si>
    <t>1FBWS4VM</t>
  </si>
  <si>
    <t>1FBWS4VMP</t>
  </si>
  <si>
    <t>1FBWS4VK</t>
  </si>
  <si>
    <t>1FBWS4VKP</t>
  </si>
  <si>
    <t>1FBSW3UM</t>
  </si>
  <si>
    <t>1FBSW3UMP</t>
  </si>
  <si>
    <t>1FBSW3UK</t>
  </si>
  <si>
    <t>1FBSW3UKP</t>
  </si>
  <si>
    <t>1FBSW3XM</t>
  </si>
  <si>
    <t>1FBSW3XMP</t>
  </si>
  <si>
    <t>1FBSW3XK</t>
  </si>
  <si>
    <t>1FBSW3XKP</t>
  </si>
  <si>
    <t>1FBSR3UM</t>
  </si>
  <si>
    <t>1FBSR3UMP</t>
  </si>
  <si>
    <t>1FBSR3UK</t>
  </si>
  <si>
    <t>1FBSR3UKP</t>
  </si>
  <si>
    <t>1FBSR3XM</t>
  </si>
  <si>
    <t>1FBSR3XMP</t>
  </si>
  <si>
    <t>1FBSR3XK</t>
  </si>
  <si>
    <t>1FBSR3XKP</t>
  </si>
  <si>
    <t>1FBVS4WM</t>
  </si>
  <si>
    <t>1FBVS4WMP</t>
  </si>
  <si>
    <t>1FBVS4WK</t>
  </si>
  <si>
    <t>1FBVS4WKP</t>
  </si>
  <si>
    <t>1FBVS4XM</t>
  </si>
  <si>
    <t>1FBVS4XMP</t>
  </si>
  <si>
    <t>1FBVS4XK</t>
  </si>
  <si>
    <t>1FBVS4XKP</t>
  </si>
  <si>
    <t>1FBVS4UM</t>
  </si>
  <si>
    <t>1FBVS4UMP</t>
  </si>
  <si>
    <t>1FBVS4UK</t>
  </si>
  <si>
    <t>1FBVS4UKP</t>
  </si>
  <si>
    <t>1FBVS4VM</t>
  </si>
  <si>
    <t>1FBVS4VMP</t>
  </si>
  <si>
    <t>1FBVS4VK</t>
  </si>
  <si>
    <t>1FBVS4VKP</t>
  </si>
  <si>
    <t>1FTSW3XK</t>
  </si>
  <si>
    <t>1FTSW3XKP</t>
  </si>
  <si>
    <t>1FTSW3XM</t>
  </si>
  <si>
    <t>1FTSW3XMP</t>
  </si>
  <si>
    <t>1FTVS4UK</t>
  </si>
  <si>
    <t>1FTVS4UKP</t>
  </si>
  <si>
    <t>1FTSR3XM</t>
  </si>
  <si>
    <t>1FTSR3XMP</t>
  </si>
  <si>
    <t>1FTSW3UK</t>
  </si>
  <si>
    <t>1FTSW3UKP</t>
  </si>
  <si>
    <t>1FTSW3UM</t>
  </si>
  <si>
    <t>1FTSW3UMP</t>
  </si>
  <si>
    <t>1FTVS4WK</t>
  </si>
  <si>
    <t>1FTVS4WKP</t>
  </si>
  <si>
    <t>1FTVS4WM</t>
  </si>
  <si>
    <t>1FTVS4WMP</t>
  </si>
  <si>
    <t>1FTVS4XK</t>
  </si>
  <si>
    <t>1FTVS4XKP</t>
  </si>
  <si>
    <t>1FTVS4UM</t>
  </si>
  <si>
    <t>1FTVS4UMP</t>
  </si>
  <si>
    <t>1FTVS4VK</t>
  </si>
  <si>
    <t>1FTVS4VKP</t>
  </si>
  <si>
    <t>1FTVS4VM</t>
  </si>
  <si>
    <t>1FTVS4VMP</t>
  </si>
  <si>
    <t>1FTSF7XK</t>
  </si>
  <si>
    <t>1FTSF7XKP</t>
  </si>
  <si>
    <t>1FTSF7XM</t>
  </si>
  <si>
    <t>1FTSF7XMP</t>
  </si>
  <si>
    <t>1FTSF8XK</t>
  </si>
  <si>
    <t>1FTSF8XKP</t>
  </si>
  <si>
    <t>1FTSF4WM</t>
  </si>
  <si>
    <t>1FTSF4WMP</t>
  </si>
  <si>
    <t>1FTSF4XK</t>
  </si>
  <si>
    <t>1FTSF4XKP</t>
  </si>
  <si>
    <t>1FTSF4XM</t>
  </si>
  <si>
    <t>1FTSF4XMP</t>
  </si>
  <si>
    <t>1FTSR3UK</t>
  </si>
  <si>
    <t>1FTSR3UKP</t>
  </si>
  <si>
    <t>1FTSR3UM</t>
  </si>
  <si>
    <t>1FTSR3UMP</t>
  </si>
  <si>
    <t>1FTSR3XK</t>
  </si>
  <si>
    <t>1FTSR3XKP</t>
  </si>
  <si>
    <t>1FTSF8XM</t>
  </si>
  <si>
    <t>1FTSF8XMP</t>
  </si>
  <si>
    <t>1FTSR2CK</t>
  </si>
  <si>
    <t>1FTSR2CKP</t>
  </si>
  <si>
    <t>1FTSR2CM</t>
  </si>
  <si>
    <t>1FTSR2CMP</t>
  </si>
  <si>
    <t>1FTVS4XM</t>
  </si>
  <si>
    <t>1FTVS4XMP</t>
  </si>
  <si>
    <t>1FTWS4XM</t>
  </si>
  <si>
    <t>1FTWS4XMP</t>
  </si>
  <si>
    <t>1FTWU4XK</t>
  </si>
  <si>
    <t>1FTWU4XKP</t>
  </si>
  <si>
    <t>1FTWU4XM</t>
  </si>
  <si>
    <t>1FTWU4XMP</t>
  </si>
  <si>
    <t>1FTWS4WK</t>
  </si>
  <si>
    <t>1FTWS4WKP</t>
  </si>
  <si>
    <t>1FTWS4WM</t>
  </si>
  <si>
    <t>1FTWS4WMP</t>
  </si>
  <si>
    <t>1FTWS4XK</t>
  </si>
  <si>
    <t>1FTWS4XKP</t>
  </si>
  <si>
    <t>1FTWU8UM</t>
  </si>
  <si>
    <t>1FTWU8UMP</t>
  </si>
  <si>
    <t>1FTWU8XK</t>
  </si>
  <si>
    <t>1FTWU8XKP</t>
  </si>
  <si>
    <t>1FTWU8XM</t>
  </si>
  <si>
    <t>1FTWU8XMP</t>
  </si>
  <si>
    <t>1FTWU5XK</t>
  </si>
  <si>
    <t>1FTWU5XKP</t>
  </si>
  <si>
    <t>1FTWU5XM</t>
  </si>
  <si>
    <t>1FTWU5XMP</t>
  </si>
  <si>
    <t>1FTWU8UK</t>
  </si>
  <si>
    <t>1FTWU8UKP</t>
  </si>
  <si>
    <t>1FTVU5XM</t>
  </si>
  <si>
    <t>1FTVU5XMP</t>
  </si>
  <si>
    <t>1FTVU8UK</t>
  </si>
  <si>
    <t>1FTVU8UKP</t>
  </si>
  <si>
    <t>1FTVU8UM</t>
  </si>
  <si>
    <t>1FTVU8UMP</t>
  </si>
  <si>
    <t>1FTVU4XK</t>
  </si>
  <si>
    <t>1FTVU4XKP</t>
  </si>
  <si>
    <t>1FTVU4XM</t>
  </si>
  <si>
    <t>1FTVU4XMP</t>
  </si>
  <si>
    <t>1FTVU5XK</t>
  </si>
  <si>
    <t>1FTVU5XKP</t>
  </si>
  <si>
    <t>1FTWS4UM</t>
  </si>
  <si>
    <t>1FTWS4UMP</t>
  </si>
  <si>
    <t>1FTWS4VK</t>
  </si>
  <si>
    <t>1FTWS4VKP</t>
  </si>
  <si>
    <t>1FTWS4VM</t>
  </si>
  <si>
    <t>1FTWS4VMP</t>
  </si>
  <si>
    <t>1FTVU8XK</t>
  </si>
  <si>
    <t>1FTVU8XKP</t>
  </si>
  <si>
    <t>1FTVU8XM</t>
  </si>
  <si>
    <t>1FTVU8XMP</t>
  </si>
  <si>
    <t>1FTWS4UK</t>
  </si>
  <si>
    <t>1FTWS4UKP</t>
  </si>
  <si>
    <t>1FTSF4WK</t>
  </si>
  <si>
    <t>1FTSF4WKP</t>
  </si>
  <si>
    <t>1FTMS4VK</t>
  </si>
  <si>
    <t>1FTMS4VKP</t>
  </si>
  <si>
    <t>1FTMS4VM</t>
  </si>
  <si>
    <t>1FTMS4VMP</t>
  </si>
  <si>
    <t>1FTMS4WK</t>
  </si>
  <si>
    <t>1FTMS4WKP</t>
  </si>
  <si>
    <t>1FTLW9CM</t>
  </si>
  <si>
    <t>1FTLW9CMP</t>
  </si>
  <si>
    <t>1FTMS4UK</t>
  </si>
  <si>
    <t>1FTMS4UKP</t>
  </si>
  <si>
    <t>1FTMS4UM</t>
  </si>
  <si>
    <t>1FTMS4UMP</t>
  </si>
  <si>
    <t>1FTMU4XK</t>
  </si>
  <si>
    <t>1FTMU4XKP</t>
  </si>
  <si>
    <t>1FTMU4XM</t>
  </si>
  <si>
    <t>1FTMU4XMP</t>
  </si>
  <si>
    <t>1FTMU5XK</t>
  </si>
  <si>
    <t>1FTMU5XKP</t>
  </si>
  <si>
    <t>1FTMS4WM</t>
  </si>
  <si>
    <t>1FTMS4WMP</t>
  </si>
  <si>
    <t>1FTMS4XK</t>
  </si>
  <si>
    <t>1FTMS4XKP</t>
  </si>
  <si>
    <t>1FTMS4XM</t>
  </si>
  <si>
    <t>1FTMS4XMP</t>
  </si>
  <si>
    <t>1FTLR3UK</t>
  </si>
  <si>
    <t>1FTLR3UKP</t>
  </si>
  <si>
    <t>1FTLR3UM</t>
  </si>
  <si>
    <t>1FTLR3UMP</t>
  </si>
  <si>
    <t>1FTLR3XK</t>
  </si>
  <si>
    <t>1FTLR3XKP</t>
  </si>
  <si>
    <t>1FTLF8XM</t>
  </si>
  <si>
    <t>1FTLF8XMP</t>
  </si>
  <si>
    <t>1FTLR2CK</t>
  </si>
  <si>
    <t>1FTLR2CKP</t>
  </si>
  <si>
    <t>1FTLR2CM</t>
  </si>
  <si>
    <t>1FTLR2CMP</t>
  </si>
  <si>
    <t>1FTLW3UM</t>
  </si>
  <si>
    <t>1FTLW3UMP</t>
  </si>
  <si>
    <t>1FTLW3XK</t>
  </si>
  <si>
    <t>1FTLW3XKP</t>
  </si>
  <si>
    <t>1FTLW3XM</t>
  </si>
  <si>
    <t>1FTLW3XMP</t>
  </si>
  <si>
    <t>1FTLR3XM</t>
  </si>
  <si>
    <t>1FTLR3XMP</t>
  </si>
  <si>
    <t>1FTLW1YM</t>
  </si>
  <si>
    <t>1FTLW1YMP</t>
  </si>
  <si>
    <t>1FTLW3UK</t>
  </si>
  <si>
    <t>1FTLW3UKP</t>
  </si>
  <si>
    <t>1FTMU5XM</t>
  </si>
  <si>
    <t>1FTMU5XMP</t>
  </si>
  <si>
    <t>1FTRU5XM</t>
  </si>
  <si>
    <t>1FTRU5XMP</t>
  </si>
  <si>
    <t>1FTRU8UK</t>
  </si>
  <si>
    <t>1FTRU8UKP</t>
  </si>
  <si>
    <t>1FTRU8UM</t>
  </si>
  <si>
    <t>1FTRU8UMP</t>
  </si>
  <si>
    <t>1FTRU4XK</t>
  </si>
  <si>
    <t>1FTRU4XKP</t>
  </si>
  <si>
    <t>1FTRU4XM</t>
  </si>
  <si>
    <t>1FTRU4XMP</t>
  </si>
  <si>
    <t>1FTRU5XK</t>
  </si>
  <si>
    <t>1FTRU5XKP</t>
  </si>
  <si>
    <t>1FTSF4UM</t>
  </si>
  <si>
    <t>1FTSF4UMP</t>
  </si>
  <si>
    <t>1FTSF4VK</t>
  </si>
  <si>
    <t>1FTSF4VKP</t>
  </si>
  <si>
    <t>1FTSF4VM</t>
  </si>
  <si>
    <t>1FTSF4VMP</t>
  </si>
  <si>
    <t>1FTRU8XK</t>
  </si>
  <si>
    <t>1FTRU8XKP</t>
  </si>
  <si>
    <t>1FTRU8XM</t>
  </si>
  <si>
    <t>1FTRU8XMP</t>
  </si>
  <si>
    <t>1FTSF4UK</t>
  </si>
  <si>
    <t>1FTSF4UKP</t>
  </si>
  <si>
    <t>1FTMU8XM</t>
  </si>
  <si>
    <t>1FTMU8XMP</t>
  </si>
  <si>
    <t>1FTLF8XK</t>
  </si>
  <si>
    <t>1FTLF8XKP</t>
  </si>
  <si>
    <t>1FTRS4UM</t>
  </si>
  <si>
    <t>1FTRS4UMP</t>
  </si>
  <si>
    <t>1FTMU8UK</t>
  </si>
  <si>
    <t>1FTMU8UKP</t>
  </si>
  <si>
    <t>1FTMU8UM</t>
  </si>
  <si>
    <t>1FTMU8UMP</t>
  </si>
  <si>
    <t>1FTMU8XK</t>
  </si>
  <si>
    <t>1FTMU8XKP</t>
  </si>
  <si>
    <t>1FTRS4WM</t>
  </si>
  <si>
    <t>1FTRS4WMP</t>
  </si>
  <si>
    <t>1FTRS4XK</t>
  </si>
  <si>
    <t>1FTRS4XKP</t>
  </si>
  <si>
    <t>1FTRS4XM</t>
  </si>
  <si>
    <t>1FTRS4XMP</t>
  </si>
  <si>
    <t>1FTRS4VK</t>
  </si>
  <si>
    <t>1FTRS4VKP</t>
  </si>
  <si>
    <t>1FTRS4VM</t>
  </si>
  <si>
    <t>1FTRS4VMP</t>
  </si>
  <si>
    <t>1FTRS4WK</t>
  </si>
  <si>
    <t>1FTRS4WKP</t>
  </si>
  <si>
    <t>1FTRS4UK</t>
  </si>
  <si>
    <t>1FTRS4UKP</t>
  </si>
  <si>
    <t>1FTBW9CMR</t>
  </si>
  <si>
    <t>1FTBW1YMR</t>
  </si>
  <si>
    <t>1FUJH4F7J</t>
  </si>
  <si>
    <t>1FVBH4F7</t>
  </si>
  <si>
    <t>1FVBH4F7J</t>
  </si>
  <si>
    <t>1FUJH4F9</t>
  </si>
  <si>
    <t>1FUJH4F9J</t>
  </si>
  <si>
    <t>1FVBH4F9</t>
  </si>
  <si>
    <t>1FVBH4F9J</t>
  </si>
  <si>
    <t>1FVJH4F7</t>
  </si>
  <si>
    <t>1FVJH4F7J</t>
  </si>
  <si>
    <t>1FVJH4F9</t>
  </si>
  <si>
    <t>1FVJH4F9J</t>
  </si>
  <si>
    <t>1FUBH4F7J</t>
  </si>
  <si>
    <t>1FUBH4F9</t>
  </si>
  <si>
    <t>1FUBH4F9J</t>
  </si>
  <si>
    <t>1FUBH4F7K</t>
  </si>
  <si>
    <t>1FUJH4F9K</t>
  </si>
  <si>
    <t>1FVJH4F9K</t>
  </si>
  <si>
    <t>1FUBH4F9K</t>
  </si>
  <si>
    <t>1FVBH4F9K</t>
  </si>
  <si>
    <t>1FUJH4F7K</t>
  </si>
  <si>
    <t>1FVBH4F7K</t>
  </si>
  <si>
    <t>1FVJH4F7K</t>
  </si>
  <si>
    <t>1FVJH4F9L</t>
  </si>
  <si>
    <t>1FVBH4F9L</t>
  </si>
  <si>
    <t>1FUBH4F9L</t>
  </si>
  <si>
    <t>1FVBH4F7L</t>
  </si>
  <si>
    <t>1FUJH4F7L</t>
  </si>
  <si>
    <t>1FVJH4F7L</t>
  </si>
  <si>
    <t>1FUJH4F9L</t>
  </si>
  <si>
    <t>1FUBH4F7L</t>
  </si>
  <si>
    <t>1FVJH4F7M</t>
  </si>
  <si>
    <t>1FVBH4F9M</t>
  </si>
  <si>
    <t>1FVJH4F9M</t>
  </si>
  <si>
    <t>1FVBH4F7M</t>
  </si>
  <si>
    <t>1FUBH4F9M</t>
  </si>
  <si>
    <t>1FUJH4F9M</t>
  </si>
  <si>
    <t>1FUJH4F7M</t>
  </si>
  <si>
    <t>1FUBH4F7M</t>
  </si>
  <si>
    <t>1FVJH4F7N</t>
  </si>
  <si>
    <t>1FUJH4F9N</t>
  </si>
  <si>
    <t>1FUJH4F7N</t>
  </si>
  <si>
    <t>1FVJH4F9N</t>
  </si>
  <si>
    <t>1FUBH4F7N</t>
  </si>
  <si>
    <t>1FUBH4F9N</t>
  </si>
  <si>
    <t>1FVBH4F9N</t>
  </si>
  <si>
    <t>1FVBH4F7N</t>
  </si>
  <si>
    <t>1FVBH4F7P</t>
  </si>
  <si>
    <t>1FVBH4F9P</t>
  </si>
  <si>
    <t>1FVJH4F9P</t>
  </si>
  <si>
    <t>1FUJH4F9P</t>
  </si>
  <si>
    <t>1FUBH4F9P</t>
  </si>
  <si>
    <t>1FUBH4F7P</t>
  </si>
  <si>
    <t>1FVJH4F7P</t>
  </si>
  <si>
    <t>1FUJH4F9R</t>
  </si>
  <si>
    <t>1FUBH4F9R</t>
  </si>
  <si>
    <t>1FVBH4F7R</t>
  </si>
  <si>
    <t>1FVJH4F9R</t>
  </si>
  <si>
    <t>1FVBH4F9R</t>
  </si>
  <si>
    <t>1FVJH4F7R</t>
  </si>
  <si>
    <t>1FVAH3F9</t>
  </si>
  <si>
    <t>1FVAH3F9J</t>
  </si>
  <si>
    <t>1FVAH3F7</t>
  </si>
  <si>
    <t>1FVAH3F7J</t>
  </si>
  <si>
    <t>1FVAH2F9</t>
  </si>
  <si>
    <t>1FVAH2F9J</t>
  </si>
  <si>
    <t>1FVAH2F7J</t>
  </si>
  <si>
    <t>1FUAH2F7</t>
  </si>
  <si>
    <t>1FUAH2F7J</t>
  </si>
  <si>
    <t>1FUAH3F7</t>
  </si>
  <si>
    <t>1FUAH3F7J</t>
  </si>
  <si>
    <t>1FUAH2F9</t>
  </si>
  <si>
    <t>1FUAH2F9J</t>
  </si>
  <si>
    <t>1FUAH3F9</t>
  </si>
  <si>
    <t>1FUAH3F9J</t>
  </si>
  <si>
    <t>1FUAH2F9K</t>
  </si>
  <si>
    <t>1FVAH2F7K</t>
  </si>
  <si>
    <t>1FVAH3F7K</t>
  </si>
  <si>
    <t>1FUAH3F9K</t>
  </si>
  <si>
    <t>1FVAH3F9K</t>
  </si>
  <si>
    <t>1FVAH2F9K</t>
  </si>
  <si>
    <t>1FUAH3F7K</t>
  </si>
  <si>
    <t>1FUAH2F7K</t>
  </si>
  <si>
    <t>1FUAH2F9L</t>
  </si>
  <si>
    <t>1FVAH2F7L</t>
  </si>
  <si>
    <t>1FUAH3F9L</t>
  </si>
  <si>
    <t>1FUAH3F7L</t>
  </si>
  <si>
    <t>1FVAH3F9L</t>
  </si>
  <si>
    <t>1FUAH2F7L</t>
  </si>
  <si>
    <t>1FVAH3F7L</t>
  </si>
  <si>
    <t>1FVAH2F9L</t>
  </si>
  <si>
    <t>1FVAH3F7M</t>
  </si>
  <si>
    <t>1FUAH3F7M</t>
  </si>
  <si>
    <t>1FVAH3F9M</t>
  </si>
  <si>
    <t>1FUAH2F7M</t>
  </si>
  <si>
    <t>1FVAH2F9M</t>
  </si>
  <si>
    <t>1FVAH2F7M</t>
  </si>
  <si>
    <t>1FUAH2F9M</t>
  </si>
  <si>
    <t>1FUAH3F9M</t>
  </si>
  <si>
    <t>1FUAH2F7N</t>
  </si>
  <si>
    <t>1FUAH2F9N</t>
  </si>
  <si>
    <t>1FVAH2F9N</t>
  </si>
  <si>
    <t>1FVAH3F7N</t>
  </si>
  <si>
    <t>1FVAH3F9N</t>
  </si>
  <si>
    <t>1FUAH3F9N</t>
  </si>
  <si>
    <t>1FUAH3F7N</t>
  </si>
  <si>
    <t>1FVAH3F9P</t>
  </si>
  <si>
    <t>1FUAH3F7P</t>
  </si>
  <si>
    <t>1FVAH3F7P</t>
  </si>
  <si>
    <t>1FUAH2F7P</t>
  </si>
  <si>
    <t>1FUAH3F9P</t>
  </si>
  <si>
    <t>1FVAH2F7P</t>
  </si>
  <si>
    <t>1FUAH2F9P</t>
  </si>
  <si>
    <t>1FVAH2F9P</t>
  </si>
  <si>
    <t>4UZXEYGX</t>
  </si>
  <si>
    <t>4UZXEYGXG</t>
  </si>
  <si>
    <t>4UZFETGX</t>
  </si>
  <si>
    <t>4UZFETGXG</t>
  </si>
  <si>
    <t>4UZXETG4</t>
  </si>
  <si>
    <t>4UZXETG4G</t>
  </si>
  <si>
    <t>4UZXETG5</t>
  </si>
  <si>
    <t>4UZXETG5G</t>
  </si>
  <si>
    <t>4UZXEWDX</t>
  </si>
  <si>
    <t>4UZXEWDXG</t>
  </si>
  <si>
    <t>4UZFEWD4</t>
  </si>
  <si>
    <t>4UZFEWD4G</t>
  </si>
  <si>
    <t>4UZFEVDX</t>
  </si>
  <si>
    <t>4UZFEVDXG</t>
  </si>
  <si>
    <t>4UZAEUG6G</t>
  </si>
  <si>
    <t>4UZAEUG4</t>
  </si>
  <si>
    <t>4UZAEUG4G</t>
  </si>
  <si>
    <t>4UZFEVGX</t>
  </si>
  <si>
    <t>4UZFEVGXG</t>
  </si>
  <si>
    <t>4UZXEWG3</t>
  </si>
  <si>
    <t>4UZXEWG3G</t>
  </si>
  <si>
    <t>4UZAEYDX</t>
  </si>
  <si>
    <t>4UZAEYDXG</t>
  </si>
  <si>
    <t>4UZAEWDX</t>
  </si>
  <si>
    <t>4UZAEWDXG</t>
  </si>
  <si>
    <t>4UZAEUG5</t>
  </si>
  <si>
    <t>4UZAEUG5G</t>
  </si>
  <si>
    <t>4UZAEYD6</t>
  </si>
  <si>
    <t>4UZAEYD6G</t>
  </si>
  <si>
    <t>4UZXETG3</t>
  </si>
  <si>
    <t>4UZXETG3G</t>
  </si>
  <si>
    <t>4UZXEXD4</t>
  </si>
  <si>
    <t>4UZXEXD4G</t>
  </si>
  <si>
    <t>4UZXEYG5</t>
  </si>
  <si>
    <t>4UZXEYG5G</t>
  </si>
  <si>
    <t>4UZXEWD5</t>
  </si>
  <si>
    <t>4UZXEWD5G</t>
  </si>
  <si>
    <t>4UZXETGX</t>
  </si>
  <si>
    <t>4UZXETGXG</t>
  </si>
  <si>
    <t>4UZAEWG3</t>
  </si>
  <si>
    <t>4UZAEWG3G</t>
  </si>
  <si>
    <t>4UZAEUGX</t>
  </si>
  <si>
    <t>4UZAEUGXG</t>
  </si>
  <si>
    <t>4UZXEUD4</t>
  </si>
  <si>
    <t>4UZXEUD4G</t>
  </si>
  <si>
    <t>4UZXEYG4</t>
  </si>
  <si>
    <t>4UZXEYG4G</t>
  </si>
  <si>
    <t>4UZXEUD3</t>
  </si>
  <si>
    <t>4UZXEUD3G</t>
  </si>
  <si>
    <t>4UZAEYD3</t>
  </si>
  <si>
    <t>4UZAEYD3G</t>
  </si>
  <si>
    <t>4UZAEVGX</t>
  </si>
  <si>
    <t>4UZAEVGXG</t>
  </si>
  <si>
    <t>4UZFETG4</t>
  </si>
  <si>
    <t>4UZFETG4G</t>
  </si>
  <si>
    <t>4UZAEYD5</t>
  </si>
  <si>
    <t>4UZAEYD5G</t>
  </si>
  <si>
    <t>4UZFEWG6</t>
  </si>
  <si>
    <t>4UZFEWG6G</t>
  </si>
  <si>
    <t>4UZXEYG6</t>
  </si>
  <si>
    <t>4UZXEYG6G</t>
  </si>
  <si>
    <t>4UZXEWD6</t>
  </si>
  <si>
    <t>4UZXEWD6G</t>
  </si>
  <si>
    <t>4UZAEYD4</t>
  </si>
  <si>
    <t>4UZAEYD4G</t>
  </si>
  <si>
    <t>4UZXETG6</t>
  </si>
  <si>
    <t>4UZXETG6G</t>
  </si>
  <si>
    <t>4UZXEXD5</t>
  </si>
  <si>
    <t>4UZXEXD5G</t>
  </si>
  <si>
    <t>4UZXETD3</t>
  </si>
  <si>
    <t>4UZXETD3G</t>
  </si>
  <si>
    <t>4UZAEUD4</t>
  </si>
  <si>
    <t>4UZAEUD4G</t>
  </si>
  <si>
    <t>4UZAEUD3</t>
  </si>
  <si>
    <t>4UZAEUD3G</t>
  </si>
  <si>
    <t>4UZAEYG5</t>
  </si>
  <si>
    <t>4UZAEYG5G</t>
  </si>
  <si>
    <t>4UZAEWD5</t>
  </si>
  <si>
    <t>4UZAEWD5G</t>
  </si>
  <si>
    <t>4UZXETD4</t>
  </si>
  <si>
    <t>4UZXETD4G</t>
  </si>
  <si>
    <t>4UZFEXD3</t>
  </si>
  <si>
    <t>4UZFEXD3G</t>
  </si>
  <si>
    <t>4UZFETG3</t>
  </si>
  <si>
    <t>4UZFETG3G</t>
  </si>
  <si>
    <t>4UZXEWGX</t>
  </si>
  <si>
    <t>4UZXEWGXG</t>
  </si>
  <si>
    <t>4UZAEWD4</t>
  </si>
  <si>
    <t>4UZAEWD4G</t>
  </si>
  <si>
    <t>4UZXDYG6</t>
  </si>
  <si>
    <t>4UZXDYG6G</t>
  </si>
  <si>
    <t>4UZXEYD4</t>
  </si>
  <si>
    <t>4UZXEYD4G</t>
  </si>
  <si>
    <t>4UZXEWG6</t>
  </si>
  <si>
    <t>4UZXEWG6G</t>
  </si>
  <si>
    <t>4UZXDYGX</t>
  </si>
  <si>
    <t>4UZXDYGXG</t>
  </si>
  <si>
    <t>4UZFEVD5</t>
  </si>
  <si>
    <t>4UZFEVD5G</t>
  </si>
  <si>
    <t>4UZAETGX</t>
  </si>
  <si>
    <t>4UZAETGXG</t>
  </si>
  <si>
    <t>4UZAEYG6</t>
  </si>
  <si>
    <t>4UZAEYG6G</t>
  </si>
  <si>
    <t>4UZAEUD5</t>
  </si>
  <si>
    <t>4UZAEUD5G</t>
  </si>
  <si>
    <t>4UZXETD6</t>
  </si>
  <si>
    <t>4UZXETD6G</t>
  </si>
  <si>
    <t>4UZFEWGX</t>
  </si>
  <si>
    <t>4UZFEWGXG</t>
  </si>
  <si>
    <t>4UZXEWG4</t>
  </si>
  <si>
    <t>4UZXEWG4G</t>
  </si>
  <si>
    <t>4UZAEYG3</t>
  </si>
  <si>
    <t>4UZAEYG3G</t>
  </si>
  <si>
    <t>4UZAEUG3</t>
  </si>
  <si>
    <t>4UZAEUG3G</t>
  </si>
  <si>
    <t>4UZXETDX</t>
  </si>
  <si>
    <t>4UZXETDXG</t>
  </si>
  <si>
    <t>4UZAEWD6</t>
  </si>
  <si>
    <t>4UZAEWD6G</t>
  </si>
  <si>
    <t>4UZAEWD3</t>
  </si>
  <si>
    <t>4UZAEWD3G</t>
  </si>
  <si>
    <t>4UZAEUDX</t>
  </si>
  <si>
    <t>4UZAEUDXG</t>
  </si>
  <si>
    <t>4UZFEUD3</t>
  </si>
  <si>
    <t>4UZFEUD3G</t>
  </si>
  <si>
    <t>4UZXEWG5</t>
  </si>
  <si>
    <t>4UZXEWG5G</t>
  </si>
  <si>
    <t>4UZFEWD3</t>
  </si>
  <si>
    <t>4UZFEWD3G</t>
  </si>
  <si>
    <t>4UZAEYG4</t>
  </si>
  <si>
    <t>4UZAEYG4G</t>
  </si>
  <si>
    <t>4UZXETD5</t>
  </si>
  <si>
    <t>4UZXETD5G</t>
  </si>
  <si>
    <t>4UZFEVD6</t>
  </si>
  <si>
    <t>4UZFEVD6G</t>
  </si>
  <si>
    <t>4UZAEUD6</t>
  </si>
  <si>
    <t>4UZAEUD6G</t>
  </si>
  <si>
    <t>4UZXEXD3</t>
  </si>
  <si>
    <t>4UZXEXD3G</t>
  </si>
  <si>
    <t>4UZFEWG5</t>
  </si>
  <si>
    <t>4UZFEWG5G</t>
  </si>
  <si>
    <t>4UZXEVD3</t>
  </si>
  <si>
    <t>4UZXEVD3G</t>
  </si>
  <si>
    <t>4UZFEWG3</t>
  </si>
  <si>
    <t>4UZFEWG3G</t>
  </si>
  <si>
    <t>4UZFETD5</t>
  </si>
  <si>
    <t>4UZFETD5G</t>
  </si>
  <si>
    <t>4UZXEYD3</t>
  </si>
  <si>
    <t>4UZXEYD3G</t>
  </si>
  <si>
    <t>4UZAEVD6</t>
  </si>
  <si>
    <t>4UZAEVD6G</t>
  </si>
  <si>
    <t>4UZXEUG6</t>
  </si>
  <si>
    <t>4UZXEUG6G</t>
  </si>
  <si>
    <t>4UZAEXDX</t>
  </si>
  <si>
    <t>4UZAEXDXG</t>
  </si>
  <si>
    <t>4UZXEUGX</t>
  </si>
  <si>
    <t>4UZXEUGXG</t>
  </si>
  <si>
    <t>4UZAEVDX</t>
  </si>
  <si>
    <t>4UZAEVDXG</t>
  </si>
  <si>
    <t>4UZFETG5</t>
  </si>
  <si>
    <t>4UZFETG5G</t>
  </si>
  <si>
    <t>4UZAEXD5</t>
  </si>
  <si>
    <t>4UZAEXD5G</t>
  </si>
  <si>
    <t>4UZXEVD6</t>
  </si>
  <si>
    <t>4UZXEVD6G</t>
  </si>
  <si>
    <t>4UZFEWDX</t>
  </si>
  <si>
    <t>4UZFEWDXG</t>
  </si>
  <si>
    <t>4UZXEVD4</t>
  </si>
  <si>
    <t>4UZXEVD4G</t>
  </si>
  <si>
    <t>4UZAEXD6</t>
  </si>
  <si>
    <t>4UZAEXD6G</t>
  </si>
  <si>
    <t>4UZXEVD5</t>
  </si>
  <si>
    <t>4UZXEVD5G</t>
  </si>
  <si>
    <t>4UZXEXGX</t>
  </si>
  <si>
    <t>4UZXEXGXG</t>
  </si>
  <si>
    <t>4UZAEXG3</t>
  </si>
  <si>
    <t>4UZAEXG3G</t>
  </si>
  <si>
    <t>4UZAEXG5</t>
  </si>
  <si>
    <t>4UZAEXG5G</t>
  </si>
  <si>
    <t>4UZAEVD4</t>
  </si>
  <si>
    <t>4UZAEVD4G</t>
  </si>
  <si>
    <t>4UZXEYD6</t>
  </si>
  <si>
    <t>4UZXEYD6G</t>
  </si>
  <si>
    <t>4UZXEUG3</t>
  </si>
  <si>
    <t>4UZXEUG3G</t>
  </si>
  <si>
    <t>4UZAEXG6</t>
  </si>
  <si>
    <t>4UZAEXG6G</t>
  </si>
  <si>
    <t>4UZXEUD6</t>
  </si>
  <si>
    <t>4UZXEUD6G</t>
  </si>
  <si>
    <t>4UZXEUDX</t>
  </si>
  <si>
    <t>4UZXEUDXG</t>
  </si>
  <si>
    <t>4UZXEYDX</t>
  </si>
  <si>
    <t>4UZXEYDXG</t>
  </si>
  <si>
    <t>4UZFEWG4</t>
  </si>
  <si>
    <t>4UZFEWG4G</t>
  </si>
  <si>
    <t>4UZXEYD5</t>
  </si>
  <si>
    <t>4UZXEYD5G</t>
  </si>
  <si>
    <t>4UZAEXG4G</t>
  </si>
  <si>
    <t>4UZFEVG4</t>
  </si>
  <si>
    <t>4UZFEVG4G</t>
  </si>
  <si>
    <t>4UZXEUG5</t>
  </si>
  <si>
    <t>4UZXEUG5G</t>
  </si>
  <si>
    <t>4UZAEVD5</t>
  </si>
  <si>
    <t>4UZAEVD5G</t>
  </si>
  <si>
    <t>4UZFETG6</t>
  </si>
  <si>
    <t>4UZFETG6G</t>
  </si>
  <si>
    <t>4UZFETD4</t>
  </si>
  <si>
    <t>4UZFETD4G</t>
  </si>
  <si>
    <t>4UZXEUG4</t>
  </si>
  <si>
    <t>4UZXEUG4G</t>
  </si>
  <si>
    <t>4UZXEWD3</t>
  </si>
  <si>
    <t>4UZXEWD3G</t>
  </si>
  <si>
    <t>4UZXEXDX</t>
  </si>
  <si>
    <t>4UZXEXDXG</t>
  </si>
  <si>
    <t>4UZFEWD5</t>
  </si>
  <si>
    <t>4UZFEWD5G</t>
  </si>
  <si>
    <t>4UZAEVG6</t>
  </si>
  <si>
    <t>4UZAEVG6G</t>
  </si>
  <si>
    <t>4UZXEVGX</t>
  </si>
  <si>
    <t>4UZXEVGXG</t>
  </si>
  <si>
    <t>4UZAEWG6</t>
  </si>
  <si>
    <t>4UZAEWG6G</t>
  </si>
  <si>
    <t>4UZAEWG5</t>
  </si>
  <si>
    <t>4UZAEWG5G</t>
  </si>
  <si>
    <t>4UZFEVG6</t>
  </si>
  <si>
    <t>4UZFEVG6G</t>
  </si>
  <si>
    <t>4UZXEWD4</t>
  </si>
  <si>
    <t>4UZXEWD4G</t>
  </si>
  <si>
    <t>4UZAEWG4</t>
  </si>
  <si>
    <t>4UZAEWG4G</t>
  </si>
  <si>
    <t>4UZAEXGX</t>
  </si>
  <si>
    <t>4UZAEXGXG</t>
  </si>
  <si>
    <t>4UZAEVD3</t>
  </si>
  <si>
    <t>4UZAEVD3G</t>
  </si>
  <si>
    <t>4UZFEVG3</t>
  </si>
  <si>
    <t>4UZFEVG3G</t>
  </si>
  <si>
    <t>4UZFETDX</t>
  </si>
  <si>
    <t>4UZFETDXG</t>
  </si>
  <si>
    <t>4UZXEXD6</t>
  </si>
  <si>
    <t>4UZXEXD6G</t>
  </si>
  <si>
    <t>4UZXEUD5</t>
  </si>
  <si>
    <t>4UZXEUD5G</t>
  </si>
  <si>
    <t>4UZXEYG3</t>
  </si>
  <si>
    <t>4UZXEYG3G</t>
  </si>
  <si>
    <t>4UZAEVG5</t>
  </si>
  <si>
    <t>4UZAEVG5G</t>
  </si>
  <si>
    <t>4UZXEXG5</t>
  </si>
  <si>
    <t>4UZXEXG5G</t>
  </si>
  <si>
    <t>4UZXEVDX</t>
  </si>
  <si>
    <t>4UZXEVDXG</t>
  </si>
  <si>
    <t>4UZAEXD3</t>
  </si>
  <si>
    <t>4UZAEXD3G</t>
  </si>
  <si>
    <t>4UZXEVG3</t>
  </si>
  <si>
    <t>4UZXEVG3G</t>
  </si>
  <si>
    <t>4UZFEVG5</t>
  </si>
  <si>
    <t>4UZFEVG5G</t>
  </si>
  <si>
    <t>4UZXEXG6</t>
  </si>
  <si>
    <t>4UZXEXG6G</t>
  </si>
  <si>
    <t>4UZAEXD4</t>
  </si>
  <si>
    <t>4UZAEXD4G</t>
  </si>
  <si>
    <t>4UZAEVG3</t>
  </si>
  <si>
    <t>4UZAEVG3G</t>
  </si>
  <si>
    <t>4UZAEVG4</t>
  </si>
  <si>
    <t>4UZAEVG4G</t>
  </si>
  <si>
    <t>4UZXEVG5</t>
  </si>
  <si>
    <t>4UZXEVG5G</t>
  </si>
  <si>
    <t>4UZFETD6</t>
  </si>
  <si>
    <t>4UZFETD6G</t>
  </si>
  <si>
    <t>4UZXEXG3</t>
  </si>
  <si>
    <t>4UZXEXG3G</t>
  </si>
  <si>
    <t>4UZXEVG6</t>
  </si>
  <si>
    <t>4UZXEVG6G</t>
  </si>
  <si>
    <t>4UZFEWD6</t>
  </si>
  <si>
    <t>4UZFEWD6G</t>
  </si>
  <si>
    <t>4UZXEVG4</t>
  </si>
  <si>
    <t>4UZXEVG4G</t>
  </si>
  <si>
    <t>4UZAEWGX</t>
  </si>
  <si>
    <t>4UZAEWGXG</t>
  </si>
  <si>
    <t>4UZXEXG4</t>
  </si>
  <si>
    <t>4UZXEXG4G</t>
  </si>
  <si>
    <t>4UZFEXG5</t>
  </si>
  <si>
    <t>4UZFEXG5G</t>
  </si>
  <si>
    <t>4UZFEYDX</t>
  </si>
  <si>
    <t>4UZFEYDXG</t>
  </si>
  <si>
    <t>4UZADXDX</t>
  </si>
  <si>
    <t>4UZADXDXG</t>
  </si>
  <si>
    <t>4UZADXG6</t>
  </si>
  <si>
    <t>4UZADXG6G</t>
  </si>
  <si>
    <t>4UZADYGX</t>
  </si>
  <si>
    <t>4UZADYGXG</t>
  </si>
  <si>
    <t>4UZFEXD6</t>
  </si>
  <si>
    <t>4UZFEXD6G</t>
  </si>
  <si>
    <t>4UZXDXG6</t>
  </si>
  <si>
    <t>4UZXDXG6G</t>
  </si>
  <si>
    <t>4UZADYD4</t>
  </si>
  <si>
    <t>4UZADYD4G</t>
  </si>
  <si>
    <t>4UZFEUG4</t>
  </si>
  <si>
    <t>4UZFEUG4G</t>
  </si>
  <si>
    <t>4UZXDXG5</t>
  </si>
  <si>
    <t>4UZXDXG5G</t>
  </si>
  <si>
    <t>4UZADYG6</t>
  </si>
  <si>
    <t>4UZADYG6G</t>
  </si>
  <si>
    <t>4UZFEUGX</t>
  </si>
  <si>
    <t>4UZFEUGXG</t>
  </si>
  <si>
    <t>4UZFDXGX</t>
  </si>
  <si>
    <t>4UZFDXGXG</t>
  </si>
  <si>
    <t>4UZAETD4</t>
  </si>
  <si>
    <t>4UZAETD4G</t>
  </si>
  <si>
    <t>4UZFEYD6</t>
  </si>
  <si>
    <t>4UZFEYD6G</t>
  </si>
  <si>
    <t>4UZADYD5</t>
  </si>
  <si>
    <t>4UZADYD5G</t>
  </si>
  <si>
    <t>4UZFDYD5</t>
  </si>
  <si>
    <t>4UZFDYD5G</t>
  </si>
  <si>
    <t>4UZFEXG3</t>
  </si>
  <si>
    <t>4UZFEXG3G</t>
  </si>
  <si>
    <t>4UZFDYG3</t>
  </si>
  <si>
    <t>4UZFDYG3G</t>
  </si>
  <si>
    <t>4UZFEUD5</t>
  </si>
  <si>
    <t>4UZFEUD5G</t>
  </si>
  <si>
    <t>4UZFDXDX</t>
  </si>
  <si>
    <t>4UZFDXDXG</t>
  </si>
  <si>
    <t>4UZXDXD4</t>
  </si>
  <si>
    <t>4UZXDXD4G</t>
  </si>
  <si>
    <t>4UZXDXGX</t>
  </si>
  <si>
    <t>4UZXDXGXG</t>
  </si>
  <si>
    <t>4UZXDYD3</t>
  </si>
  <si>
    <t>4UZXDYD3G</t>
  </si>
  <si>
    <t>4UZFEUDX</t>
  </si>
  <si>
    <t>4UZFEUDXG</t>
  </si>
  <si>
    <t>4UZAETD3</t>
  </si>
  <si>
    <t>4UZAETD3G</t>
  </si>
  <si>
    <t>4UZFEXDX</t>
  </si>
  <si>
    <t>4UZFEXDXG</t>
  </si>
  <si>
    <t>4UZADXD6</t>
  </si>
  <si>
    <t>4UZADXD6G</t>
  </si>
  <si>
    <t>4UZFEUD6</t>
  </si>
  <si>
    <t>4UZFEUD6G</t>
  </si>
  <si>
    <t>4UZADYD3</t>
  </si>
  <si>
    <t>4UZADYD3G</t>
  </si>
  <si>
    <t>4UZADXD4</t>
  </si>
  <si>
    <t>4UZADXD4G</t>
  </si>
  <si>
    <t>4UZFEYG3</t>
  </si>
  <si>
    <t>4UZFEYG3G</t>
  </si>
  <si>
    <t>4UZXDXDX</t>
  </si>
  <si>
    <t>4UZXDXDXG</t>
  </si>
  <si>
    <t>4UZADXD5</t>
  </si>
  <si>
    <t>4UZADXD5G</t>
  </si>
  <si>
    <t>4UZFDXG6</t>
  </si>
  <si>
    <t>4UZFDXG6G</t>
  </si>
  <si>
    <t>4UZFEYG4</t>
  </si>
  <si>
    <t>4UZFEYG4G</t>
  </si>
  <si>
    <t>4UZFDYD6</t>
  </si>
  <si>
    <t>4UZFDYD6G</t>
  </si>
  <si>
    <t>4UZFEUG6</t>
  </si>
  <si>
    <t>4UZFEUG6G</t>
  </si>
  <si>
    <t>4UZADXGX</t>
  </si>
  <si>
    <t>4UZADXGXG</t>
  </si>
  <si>
    <t>4UZFDXG4</t>
  </si>
  <si>
    <t>4UZFDXG4G</t>
  </si>
  <si>
    <t>4UZFDYDX</t>
  </si>
  <si>
    <t>4UZFDYDXG</t>
  </si>
  <si>
    <t>4UZXDXG4</t>
  </si>
  <si>
    <t>4UZXDXG4G</t>
  </si>
  <si>
    <t>4UZFDYGX</t>
  </si>
  <si>
    <t>4UZFDYGXG</t>
  </si>
  <si>
    <t>4UZADYG5</t>
  </si>
  <si>
    <t>4UZADYG5G</t>
  </si>
  <si>
    <t>4UZXDXD5</t>
  </si>
  <si>
    <t>4UZXDXD5G</t>
  </si>
  <si>
    <t>4UZFEYG5</t>
  </si>
  <si>
    <t>4UZFEYG5G</t>
  </si>
  <si>
    <t>4UZXDXG3</t>
  </si>
  <si>
    <t>4UZXDXG3G</t>
  </si>
  <si>
    <t>4UZXDXD6</t>
  </si>
  <si>
    <t>4UZXDXD6G</t>
  </si>
  <si>
    <t>4UZFDXG5</t>
  </si>
  <si>
    <t>4UZFDXG5G</t>
  </si>
  <si>
    <t>4UZADYG4</t>
  </si>
  <si>
    <t>4UZADYG4G</t>
  </si>
  <si>
    <t>4UZFEUG3</t>
  </si>
  <si>
    <t>4UZFEUG3G</t>
  </si>
  <si>
    <t>4UZADXD3</t>
  </si>
  <si>
    <t>4UZADXD3G</t>
  </si>
  <si>
    <t>4UZFDXD6</t>
  </si>
  <si>
    <t>4UZFDXD6G</t>
  </si>
  <si>
    <t>4UZAETG4</t>
  </si>
  <si>
    <t>4UZAETG4G</t>
  </si>
  <si>
    <t>4UZFEVD4</t>
  </si>
  <si>
    <t>4UZFEVD4G</t>
  </si>
  <si>
    <t>4UZFEUG5</t>
  </si>
  <si>
    <t>4UZFEUG5G</t>
  </si>
  <si>
    <t>4UZFEYD3</t>
  </si>
  <si>
    <t>4UZFEYD3G</t>
  </si>
  <si>
    <t>4UZFDXD3</t>
  </si>
  <si>
    <t>4UZFDXD3G</t>
  </si>
  <si>
    <t>4UZADXG4</t>
  </si>
  <si>
    <t>4UZADXG4G</t>
  </si>
  <si>
    <t>4UZFEUD4</t>
  </si>
  <si>
    <t>4UZFEUD4G</t>
  </si>
  <si>
    <t>4UZFDXG3</t>
  </si>
  <si>
    <t>4UZFDXG3G</t>
  </si>
  <si>
    <t>4UZXDYDX</t>
  </si>
  <si>
    <t>4UZXDYDXG</t>
  </si>
  <si>
    <t>4UZADYDX</t>
  </si>
  <si>
    <t>4UZADYDXG</t>
  </si>
  <si>
    <t>4UZADXG5</t>
  </si>
  <si>
    <t>4UZADXG5G</t>
  </si>
  <si>
    <t>4UZXDYG3</t>
  </si>
  <si>
    <t>4UZXDYG3G</t>
  </si>
  <si>
    <t>4UZAETG3</t>
  </si>
  <si>
    <t>4UZAETG3G</t>
  </si>
  <si>
    <t>4UZXDYG5</t>
  </si>
  <si>
    <t>4UZXDYG5G</t>
  </si>
  <si>
    <t>4UZAEYGX</t>
  </si>
  <si>
    <t>4UZAEYGXG</t>
  </si>
  <si>
    <t>4UZFDYD4</t>
  </si>
  <si>
    <t>4UZFDYD4G</t>
  </si>
  <si>
    <t>4UZAETG6G</t>
  </si>
  <si>
    <t>4UZFDYG6</t>
  </si>
  <si>
    <t>4UZFDYG6G</t>
  </si>
  <si>
    <t>4UZFEXGX</t>
  </si>
  <si>
    <t>4UZFEXGXG</t>
  </si>
  <si>
    <t>4UZADYG3</t>
  </si>
  <si>
    <t>4UZADYG3G</t>
  </si>
  <si>
    <t>4UZXDYG4</t>
  </si>
  <si>
    <t>4UZXDYG4G</t>
  </si>
  <si>
    <t>4UZFEXD4</t>
  </si>
  <si>
    <t>4UZFEXD4G</t>
  </si>
  <si>
    <t>4UZFETD3</t>
  </si>
  <si>
    <t>4UZFETD3G</t>
  </si>
  <si>
    <t>4UZFEYGX</t>
  </si>
  <si>
    <t>4UZFEYGXG</t>
  </si>
  <si>
    <t>4UZFDYG5</t>
  </si>
  <si>
    <t>4UZFDYG5G</t>
  </si>
  <si>
    <t>4UZAETG5</t>
  </si>
  <si>
    <t>4UZAETG5G</t>
  </si>
  <si>
    <t>4UZFDXD5</t>
  </si>
  <si>
    <t>4UZFDXD5G</t>
  </si>
  <si>
    <t>4UZAETD6</t>
  </si>
  <si>
    <t>4UZAETD6G</t>
  </si>
  <si>
    <t>4UZXDYD6</t>
  </si>
  <si>
    <t>4UZXDYD6G</t>
  </si>
  <si>
    <t>4UZFEYD4</t>
  </si>
  <si>
    <t>4UZFEYD4G</t>
  </si>
  <si>
    <t>4UZXDYD5</t>
  </si>
  <si>
    <t>4UZXDYD5G</t>
  </si>
  <si>
    <t>4UZFEXD5</t>
  </si>
  <si>
    <t>4UZFEXD5G</t>
  </si>
  <si>
    <t>4UZADYD6</t>
  </si>
  <si>
    <t>4UZADYD6G</t>
  </si>
  <si>
    <t>4UZAETD5</t>
  </si>
  <si>
    <t>4UZAETD5G</t>
  </si>
  <si>
    <t>4UZFEXG4</t>
  </si>
  <si>
    <t>4UZFEXG4G</t>
  </si>
  <si>
    <t>4UZFDYG4</t>
  </si>
  <si>
    <t>4UZFDYG4G</t>
  </si>
  <si>
    <t>4UZFEVD3</t>
  </si>
  <si>
    <t>4UZFEVD3G</t>
  </si>
  <si>
    <t>4UZFEYG6</t>
  </si>
  <si>
    <t>4UZFEYG6G</t>
  </si>
  <si>
    <t>4UZFDYD3</t>
  </si>
  <si>
    <t>4UZFDYD3G</t>
  </si>
  <si>
    <t>4UZXDYD4</t>
  </si>
  <si>
    <t>4UZXDYD4G</t>
  </si>
  <si>
    <t>4UZFDXD4</t>
  </si>
  <si>
    <t>4UZFDXD4G</t>
  </si>
  <si>
    <t>4UZXDXD3</t>
  </si>
  <si>
    <t>4UZXDXD3G</t>
  </si>
  <si>
    <t>4UZFEXG6</t>
  </si>
  <si>
    <t>4UZFEXG6G</t>
  </si>
  <si>
    <t>4UZFEYD5</t>
  </si>
  <si>
    <t>4UZFEYD5G</t>
  </si>
  <si>
    <t>4UZADXG3</t>
  </si>
  <si>
    <t>4UZADXG3G</t>
  </si>
  <si>
    <t>4UZAETDX</t>
  </si>
  <si>
    <t>4UZAETDXG</t>
  </si>
  <si>
    <t>4UZXEVG4H</t>
  </si>
  <si>
    <t>4UZFDYD4H</t>
  </si>
  <si>
    <t>4UZFEYG4H</t>
  </si>
  <si>
    <t>4UZAEXD3H</t>
  </si>
  <si>
    <t>4UZXEVD6H</t>
  </si>
  <si>
    <t>4UZFEYG6H</t>
  </si>
  <si>
    <t>4UZFEWD6H</t>
  </si>
  <si>
    <t>4UZAEXD4H</t>
  </si>
  <si>
    <t>4UZFEXG4H</t>
  </si>
  <si>
    <t>4UZXEVG3H</t>
  </si>
  <si>
    <t>4UZXEVDXH</t>
  </si>
  <si>
    <t>4UZAEWGXH</t>
  </si>
  <si>
    <t>4UZFEYG5H</t>
  </si>
  <si>
    <t>4UZFDYD5H</t>
  </si>
  <si>
    <t>4UZXEWDXH</t>
  </si>
  <si>
    <t>4UZAEWDXH</t>
  </si>
  <si>
    <t>4UZFDYG4H</t>
  </si>
  <si>
    <t>4UZXEWG3H</t>
  </si>
  <si>
    <t>4UZFEYD4H</t>
  </si>
  <si>
    <t>4UZFDYG3H</t>
  </si>
  <si>
    <t>4UZAEWG3H</t>
  </si>
  <si>
    <t>4UZFEYD5H</t>
  </si>
  <si>
    <t>4UZFEWD4H</t>
  </si>
  <si>
    <t>4UZXEWD6H</t>
  </si>
  <si>
    <t>4UZXEWG5H</t>
  </si>
  <si>
    <t>4UZAEWD5H</t>
  </si>
  <si>
    <t>4UZFDYG5H</t>
  </si>
  <si>
    <t>4UZFETG3H</t>
  </si>
  <si>
    <t>4UZFEXGXH</t>
  </si>
  <si>
    <t>4UZFEXG6H</t>
  </si>
  <si>
    <t>4UZAEWD6H</t>
  </si>
  <si>
    <t>4UZFEYD3H</t>
  </si>
  <si>
    <t>4UZFEWD3H</t>
  </si>
  <si>
    <t>4UZXEWG4H</t>
  </si>
  <si>
    <t>4UZFDYGXH</t>
  </si>
  <si>
    <t>4UZFEYG3H</t>
  </si>
  <si>
    <t>4UZXEVGXH</t>
  </si>
  <si>
    <t>4UZFDYDXH</t>
  </si>
  <si>
    <t>4UZAEWG5H</t>
  </si>
  <si>
    <t>4UZFETD6H</t>
  </si>
  <si>
    <t>4UZXEVG5H</t>
  </si>
  <si>
    <t>4UZAEWG6H</t>
  </si>
  <si>
    <t>4UZXEVG6H</t>
  </si>
  <si>
    <t>4UZFDYD6H</t>
  </si>
  <si>
    <t>4UZFEXG5H</t>
  </si>
  <si>
    <t>4UZXEWD4H</t>
  </si>
  <si>
    <t>4UZFETDXH</t>
  </si>
  <si>
    <t>4UZXEWD5H</t>
  </si>
  <si>
    <t>4UZFEYD6H</t>
  </si>
  <si>
    <t>4UZXEWD3H</t>
  </si>
  <si>
    <t>4UZFEWD5H</t>
  </si>
  <si>
    <t>4UZAEWG4H</t>
  </si>
  <si>
    <t>4UZXEWG6H</t>
  </si>
  <si>
    <t>4UZFEYDXH</t>
  </si>
  <si>
    <t>4UZXETG4H</t>
  </si>
  <si>
    <t>4UZAEYD6H</t>
  </si>
  <si>
    <t>4UZFDXD6H</t>
  </si>
  <si>
    <t>4UZFEWG6H</t>
  </si>
  <si>
    <t>4UZXETG5H</t>
  </si>
  <si>
    <t>4UZXDYD4H</t>
  </si>
  <si>
    <t>4UZAEYDXH</t>
  </si>
  <si>
    <t>4UZFDXD5H</t>
  </si>
  <si>
    <t>4UZXDYD5H</t>
  </si>
  <si>
    <t>4UZXETG3H</t>
  </si>
  <si>
    <t>4UZFEXD5H</t>
  </si>
  <si>
    <t>4UZXETGXH</t>
  </si>
  <si>
    <t>4UZFEXD6H</t>
  </si>
  <si>
    <t>4UZXDXG6H</t>
  </si>
  <si>
    <t>4UZAEYD3H</t>
  </si>
  <si>
    <t>4UZXEUD3H</t>
  </si>
  <si>
    <t>4UZAEYD4H</t>
  </si>
  <si>
    <t>4UZAEYD5H</t>
  </si>
  <si>
    <t>4UZXDYD3H</t>
  </si>
  <si>
    <t>4UZFDXDXH</t>
  </si>
  <si>
    <t>4UZXETG6H</t>
  </si>
  <si>
    <t>4UZXDXGXH</t>
  </si>
  <si>
    <t>4UZAEYG5H</t>
  </si>
  <si>
    <t>4UZFEXD3H</t>
  </si>
  <si>
    <t>4UZXETD3H</t>
  </si>
  <si>
    <t>4UZFDXD3H</t>
  </si>
  <si>
    <t>4UZFEXD4H</t>
  </si>
  <si>
    <t>4UZXDYGXH</t>
  </si>
  <si>
    <t>4UZXDYG6H</t>
  </si>
  <si>
    <t>4UZXDYG5H</t>
  </si>
  <si>
    <t>4UZAEYG6H</t>
  </si>
  <si>
    <t>4UZXDYG4H</t>
  </si>
  <si>
    <t>4UZAEYGXH</t>
  </si>
  <si>
    <t>4UZXDYD6H</t>
  </si>
  <si>
    <t>4UZFDXD4H</t>
  </si>
  <si>
    <t>4UZXETD6H</t>
  </si>
  <si>
    <t>4UZXETDXH</t>
  </si>
  <si>
    <t>4UZFEWGXH</t>
  </si>
  <si>
    <t>4UZAEYG3H</t>
  </si>
  <si>
    <t>4UZAEYG4H</t>
  </si>
  <si>
    <t>4UZXETD4H</t>
  </si>
  <si>
    <t>4UZXDYG3H</t>
  </si>
  <si>
    <t>4UZXETD5H</t>
  </si>
  <si>
    <t>4UZXDYDXH</t>
  </si>
  <si>
    <t>4UZXDXD4H</t>
  </si>
  <si>
    <t>4UZAEXDXH</t>
  </si>
  <si>
    <t>4UZXEUGXH</t>
  </si>
  <si>
    <t>4UZFEXG3H</t>
  </si>
  <si>
    <t>4UZFEWG3H</t>
  </si>
  <si>
    <t>4UZXEUG6H</t>
  </si>
  <si>
    <t>4UZXDXD5H</t>
  </si>
  <si>
    <t>4UZFETD4H</t>
  </si>
  <si>
    <t>4UZXEUG5H</t>
  </si>
  <si>
    <t>4UZFDXGXH</t>
  </si>
  <si>
    <t>4UZAEXG3H</t>
  </si>
  <si>
    <t>4UZFEYGXH</t>
  </si>
  <si>
    <t>4UZXEVD4H</t>
  </si>
  <si>
    <t>4UZAEXD5H</t>
  </si>
  <si>
    <t>4UZFEWDXH</t>
  </si>
  <si>
    <t>4UZXEVD5H</t>
  </si>
  <si>
    <t>4UZFETD3H</t>
  </si>
  <si>
    <t>4UZFDYD3H</t>
  </si>
  <si>
    <t>4UZXEVD3H</t>
  </si>
  <si>
    <t>4UZAEXD6H</t>
  </si>
  <si>
    <t>4UZFETD5H</t>
  </si>
  <si>
    <t>4UZXDXD3H</t>
  </si>
  <si>
    <t>4UZXEUD5H</t>
  </si>
  <si>
    <t>4UZXDXG4H</t>
  </si>
  <si>
    <t>4UZXDXG3H</t>
  </si>
  <si>
    <t>4UZAEXG6H</t>
  </si>
  <si>
    <t>4UZXEUD6H</t>
  </si>
  <si>
    <t>4UZFDXG4H</t>
  </si>
  <si>
    <t>4UZFEWG5H</t>
  </si>
  <si>
    <t>4UZFDXG3H</t>
  </si>
  <si>
    <t>4UZXDXG5H</t>
  </si>
  <si>
    <t>4UZAEXGXH</t>
  </si>
  <si>
    <t>4UZXEUD4H</t>
  </si>
  <si>
    <t>4UZAEXG4H</t>
  </si>
  <si>
    <t>4UZFEWG4H</t>
  </si>
  <si>
    <t>4UZFDXG6H</t>
  </si>
  <si>
    <t>4UZXEUG4H</t>
  </si>
  <si>
    <t>4UZXDXD6H</t>
  </si>
  <si>
    <t>4UZXEUG3H</t>
  </si>
  <si>
    <t>4UZXDXDXH</t>
  </si>
  <si>
    <t>4UZFDXG5H</t>
  </si>
  <si>
    <t>4UZXEUDXH</t>
  </si>
  <si>
    <t>4UZFEXDXH</t>
  </si>
  <si>
    <t>4UZAEXG5H</t>
  </si>
  <si>
    <t>4UZFEVG5H</t>
  </si>
  <si>
    <t>4UZAETD5H</t>
  </si>
  <si>
    <t>4UZAEVG3H</t>
  </si>
  <si>
    <t>4UZAETD6H</t>
  </si>
  <si>
    <t>4UZXEXG5H</t>
  </si>
  <si>
    <t>4UZAETD3H</t>
  </si>
  <si>
    <t>4UZFEVD3H</t>
  </si>
  <si>
    <t>4UZAETD4H</t>
  </si>
  <si>
    <t>4UZXEXG6H</t>
  </si>
  <si>
    <t>4UZAETG4H</t>
  </si>
  <si>
    <t>4UZAEVDXH</t>
  </si>
  <si>
    <t>4UZXEXGXH</t>
  </si>
  <si>
    <t>4UZFEVD4H</t>
  </si>
  <si>
    <t>4UZFETG5H</t>
  </si>
  <si>
    <t>4UZAETDXH</t>
  </si>
  <si>
    <t>4UZAETG3H</t>
  </si>
  <si>
    <t>4UZFEUD4H</t>
  </si>
  <si>
    <t>4UZFEUD5H</t>
  </si>
  <si>
    <t>4UZFEUG6H</t>
  </si>
  <si>
    <t>4UZADXD5H</t>
  </si>
  <si>
    <t>4UZADXD4H</t>
  </si>
  <si>
    <t>4UZAEVG5H</t>
  </si>
  <si>
    <t>4UZFEVG6H</t>
  </si>
  <si>
    <t>4UZFEUD6H</t>
  </si>
  <si>
    <t>4UZADXD6H</t>
  </si>
  <si>
    <t>4UZXEXDXH</t>
  </si>
  <si>
    <t>4UZXEXG3H</t>
  </si>
  <si>
    <t>4UZFEUGXH</t>
  </si>
  <si>
    <t>4UZXEXG4H</t>
  </si>
  <si>
    <t>4UZADYGXH</t>
  </si>
  <si>
    <t>4UZADYG6H</t>
  </si>
  <si>
    <t>4UZADYG4H</t>
  </si>
  <si>
    <t>4UZADXD3H</t>
  </si>
  <si>
    <t>4UZAEVG4H</t>
  </si>
  <si>
    <t>4UZADYG5H</t>
  </si>
  <si>
    <t>4UZAEVD4H</t>
  </si>
  <si>
    <t>4UZFETGXH</t>
  </si>
  <si>
    <t>4UZFEVDXH</t>
  </si>
  <si>
    <t>4UZXEYGXH</t>
  </si>
  <si>
    <t>4UZAEUG4H</t>
  </si>
  <si>
    <t>4UZFETG6H</t>
  </si>
  <si>
    <t>4UZAEUG5H</t>
  </si>
  <si>
    <t>4UZXEYD6H</t>
  </si>
  <si>
    <t>4UZXEYDXH</t>
  </si>
  <si>
    <t>4UZXEYG3H</t>
  </si>
  <si>
    <t>4UZXEYG5H</t>
  </si>
  <si>
    <t>4UZXEYG4H</t>
  </si>
  <si>
    <t>4UZAEUGXH</t>
  </si>
  <si>
    <t>4UZAEUG6H</t>
  </si>
  <si>
    <t>4UZXEYG6H</t>
  </si>
  <si>
    <t>4UZAEVD3H</t>
  </si>
  <si>
    <t>4UZFEVG3H</t>
  </si>
  <si>
    <t>4UZAEUG3H</t>
  </si>
  <si>
    <t>4UZAEUD3H</t>
  </si>
  <si>
    <t>4UZAETGXH</t>
  </si>
  <si>
    <t>4UZFEVD5H</t>
  </si>
  <si>
    <t>4UZAEVD6H</t>
  </si>
  <si>
    <t>4UZAETG5H</t>
  </si>
  <si>
    <t>4UZFDYG6H</t>
  </si>
  <si>
    <t>4UZXEYD3H</t>
  </si>
  <si>
    <t>4UZAETG6H</t>
  </si>
  <si>
    <t>4UZAEUD4H</t>
  </si>
  <si>
    <t>4UZAEUDXH</t>
  </si>
  <si>
    <t>4UZAEUD6H</t>
  </si>
  <si>
    <t>4UZXEYD5H</t>
  </si>
  <si>
    <t>4UZAEVD5H</t>
  </si>
  <si>
    <t>4UZAEUD5H</t>
  </si>
  <si>
    <t>4UZXEYD4H</t>
  </si>
  <si>
    <t>4UZFEUD3H</t>
  </si>
  <si>
    <t>4UZFEVG4H</t>
  </si>
  <si>
    <t>4UZADXDXH</t>
  </si>
  <si>
    <t>4UZADYDXH</t>
  </si>
  <si>
    <t>4UZADYD5H</t>
  </si>
  <si>
    <t>4UZADXGXH</t>
  </si>
  <si>
    <t>4UZFETG4H</t>
  </si>
  <si>
    <t>4UZADXG4H</t>
  </si>
  <si>
    <t>4UZXEWGXH</t>
  </si>
  <si>
    <t>4UZAEVG6H</t>
  </si>
  <si>
    <t>4UZXEXD4H</t>
  </si>
  <si>
    <t>4UZFEUG3H</t>
  </si>
  <si>
    <t>4UZADYD6H</t>
  </si>
  <si>
    <t>4UZADXG6H</t>
  </si>
  <si>
    <t>4UZAEVGXH</t>
  </si>
  <si>
    <t>4UZXEXD5H</t>
  </si>
  <si>
    <t>4UZFEUDXH</t>
  </si>
  <si>
    <t>4UZXEXD3H</t>
  </si>
  <si>
    <t>4UZFEUG5H</t>
  </si>
  <si>
    <t>4UZADXG5H</t>
  </si>
  <si>
    <t>4UZAEWD3H</t>
  </si>
  <si>
    <t>4UZADYG3H</t>
  </si>
  <si>
    <t>4UZXEXD6H</t>
  </si>
  <si>
    <t>4UZADYD3H</t>
  </si>
  <si>
    <t>4UZAEWD4H</t>
  </si>
  <si>
    <t>4UZADYD4H</t>
  </si>
  <si>
    <t>4UZFEVD6H</t>
  </si>
  <si>
    <t>4UZFEVGXH</t>
  </si>
  <si>
    <t>4UZADXG3H</t>
  </si>
  <si>
    <t>4UZFEUG4H</t>
  </si>
  <si>
    <t>4UZFEUDXJ</t>
  </si>
  <si>
    <t>4UZFDYG3J</t>
  </si>
  <si>
    <t>4UZXDYG6J</t>
  </si>
  <si>
    <t>4UZAEUD6J</t>
  </si>
  <si>
    <t>4UZXETD5J</t>
  </si>
  <si>
    <t>4UZAEYG3J</t>
  </si>
  <si>
    <t>4UZAEUDXJ</t>
  </si>
  <si>
    <t>4UZXEUD4J</t>
  </si>
  <si>
    <t>4UZFEWGXJ</t>
  </si>
  <si>
    <t>4UZFDYDXJ</t>
  </si>
  <si>
    <t>4UZAEYG5J</t>
  </si>
  <si>
    <t>4UZXETD6J</t>
  </si>
  <si>
    <t>4UZFEYD5J</t>
  </si>
  <si>
    <t>4UZAETGXJ</t>
  </si>
  <si>
    <t>4UZFEYD6J</t>
  </si>
  <si>
    <t>4UZXETD3J</t>
  </si>
  <si>
    <t>4UZXETD4J</t>
  </si>
  <si>
    <t>4UZAEYG4J</t>
  </si>
  <si>
    <t>4UZXDYGXJ</t>
  </si>
  <si>
    <t>4UZADYD4J</t>
  </si>
  <si>
    <t>4UZAEUD4J</t>
  </si>
  <si>
    <t>4UZADYD5J</t>
  </si>
  <si>
    <t>4UZFEUD3J</t>
  </si>
  <si>
    <t>4UZFEXD3J</t>
  </si>
  <si>
    <t>4UZFEVD5J</t>
  </si>
  <si>
    <t>4UZAEUD5J</t>
  </si>
  <si>
    <t>4UZFEXG5J</t>
  </si>
  <si>
    <t>4UZAEUD3J</t>
  </si>
  <si>
    <t>4UZXETG6J</t>
  </si>
  <si>
    <t>4UZAEUG6J</t>
  </si>
  <si>
    <t>4UZAEYD4J</t>
  </si>
  <si>
    <t>4UZFEXGXJ</t>
  </si>
  <si>
    <t>4UZFEXG6J</t>
  </si>
  <si>
    <t>4UZXETG5J</t>
  </si>
  <si>
    <t>4UZADYDXJ</t>
  </si>
  <si>
    <t>4UZXEYG6J</t>
  </si>
  <si>
    <t>4UZFDYG5J</t>
  </si>
  <si>
    <t>4UZFEVDXJ</t>
  </si>
  <si>
    <t>4UZXEUD3J</t>
  </si>
  <si>
    <t>4UZAEUGXJ</t>
  </si>
  <si>
    <t>4UZXEYG4J</t>
  </si>
  <si>
    <t>4UZFEWG5J</t>
  </si>
  <si>
    <t>4UZFEVD4J</t>
  </si>
  <si>
    <t>4UZXETGXJ</t>
  </si>
  <si>
    <t>4UZXEYG5J</t>
  </si>
  <si>
    <t>4UZADYG3J</t>
  </si>
  <si>
    <t>4UZAEYD3J</t>
  </si>
  <si>
    <t>4UZFEYD3J</t>
  </si>
  <si>
    <t>4UZXETDXJ</t>
  </si>
  <si>
    <t>4UZAEUG3J</t>
  </si>
  <si>
    <t>4UZFDYG6J</t>
  </si>
  <si>
    <t>4UZFDYG4J</t>
  </si>
  <si>
    <t>4UZFEYD4J</t>
  </si>
  <si>
    <t>4UZFEVD6J</t>
  </si>
  <si>
    <t>4UZFETG3J</t>
  </si>
  <si>
    <t>4UZADYD6J</t>
  </si>
  <si>
    <t>4UZAEYDXJ</t>
  </si>
  <si>
    <t>4UZAEUG4J</t>
  </si>
  <si>
    <t>4UZFEWG6J</t>
  </si>
  <si>
    <t>4UZXETG4J</t>
  </si>
  <si>
    <t>4UZXEYGXJ</t>
  </si>
  <si>
    <t>4UZAEYD5J</t>
  </si>
  <si>
    <t>4UZAEUG5J</t>
  </si>
  <si>
    <t>4UZFETGXJ</t>
  </si>
  <si>
    <t>4UZXETG3J</t>
  </si>
  <si>
    <t>4UZFEUG3J</t>
  </si>
  <si>
    <t>4UZAEYD6J</t>
  </si>
  <si>
    <t>4UZAEYG6J</t>
  </si>
  <si>
    <t>4UZFEUD5J</t>
  </si>
  <si>
    <t>4UZXDXG4J</t>
  </si>
  <si>
    <t>4UZADYG5J</t>
  </si>
  <si>
    <t>4UZADXG4J</t>
  </si>
  <si>
    <t>4UZADYG4J</t>
  </si>
  <si>
    <t>4UZADXD3J</t>
  </si>
  <si>
    <t>4UZFEYGXJ</t>
  </si>
  <si>
    <t>4UZFDXG4J</t>
  </si>
  <si>
    <t>4UZFEUG5J</t>
  </si>
  <si>
    <t>4UZXDXG5J</t>
  </si>
  <si>
    <t>4UZFEUGXJ</t>
  </si>
  <si>
    <t>4UZXDXG6J</t>
  </si>
  <si>
    <t>4UZADYGXJ</t>
  </si>
  <si>
    <t>4UZFDXDXJ</t>
  </si>
  <si>
    <t>4UZADYG6J</t>
  </si>
  <si>
    <t>4UZFDXG3J</t>
  </si>
  <si>
    <t>4UZFEXD6J</t>
  </si>
  <si>
    <t>4UZFEYG6J</t>
  </si>
  <si>
    <t>4UZFDYD4J</t>
  </si>
  <si>
    <t>4UZXDXG3J</t>
  </si>
  <si>
    <t>4UZFEXG3J</t>
  </si>
  <si>
    <t>4UZADXD6J</t>
  </si>
  <si>
    <t>4UZFDXG6J</t>
  </si>
  <si>
    <t>4UZXDXD5J</t>
  </si>
  <si>
    <t>4UZADXDXJ</t>
  </si>
  <si>
    <t>4UZFETD3J</t>
  </si>
  <si>
    <t>4UZXDXD4J</t>
  </si>
  <si>
    <t>4UZFEUD6J</t>
  </si>
  <si>
    <t>4UZFDXGXJ</t>
  </si>
  <si>
    <t>4UZXDXD6J</t>
  </si>
  <si>
    <t>4UZADXD4J</t>
  </si>
  <si>
    <t>4UZXDXDXJ</t>
  </si>
  <si>
    <t>4UZFDYD3J</t>
  </si>
  <si>
    <t>4UZFDXG5J</t>
  </si>
  <si>
    <t>4UZFEUG6J</t>
  </si>
  <si>
    <t>4UZXDXD3J</t>
  </si>
  <si>
    <t>4UZADXD5J</t>
  </si>
  <si>
    <t>4UZADXG3J</t>
  </si>
  <si>
    <t>4UZFEXDXJ</t>
  </si>
  <si>
    <t>4UZXDXGXJ</t>
  </si>
  <si>
    <t>4UZAETG3J</t>
  </si>
  <si>
    <t>4UZFEYG3J</t>
  </si>
  <si>
    <t>4UZFEXD4J</t>
  </si>
  <si>
    <t>4UZXDYG3J</t>
  </si>
  <si>
    <t>4UZFDXD3J</t>
  </si>
  <si>
    <t>4UZFEUD4J</t>
  </si>
  <si>
    <t>4UZADXGXJ</t>
  </si>
  <si>
    <t>4UZXDYDXJ</t>
  </si>
  <si>
    <t>4UZFDYD6J</t>
  </si>
  <si>
    <t>4UZFEUG4J</t>
  </si>
  <si>
    <t>4UZFEYDXJ</t>
  </si>
  <si>
    <t>4UZAEYGXJ</t>
  </si>
  <si>
    <t>4UZAETG6J</t>
  </si>
  <si>
    <t>4UZXDYG5J</t>
  </si>
  <si>
    <t>4UZAETG5J</t>
  </si>
  <si>
    <t>4UZFDYGXJ</t>
  </si>
  <si>
    <t>4UZAETG4J</t>
  </si>
  <si>
    <t>4UZXDYG4J</t>
  </si>
  <si>
    <t>4UZADYD3J</t>
  </si>
  <si>
    <t>4UZAETDXJ</t>
  </si>
  <si>
    <t>4UZXDYD4J</t>
  </si>
  <si>
    <t>4UZAETD4J</t>
  </si>
  <si>
    <t>4UZFEYG5J</t>
  </si>
  <si>
    <t>4UZFEXD5J</t>
  </si>
  <si>
    <t>4UZFDXD6J</t>
  </si>
  <si>
    <t>4UZAETD3J</t>
  </si>
  <si>
    <t>4UZADXG5J</t>
  </si>
  <si>
    <t>4UZADXG6J</t>
  </si>
  <si>
    <t>4UZXDYD3J</t>
  </si>
  <si>
    <t>4UZFDXD5J</t>
  </si>
  <si>
    <t>4UZFEXG4J</t>
  </si>
  <si>
    <t>4UZXDYD6J</t>
  </si>
  <si>
    <t>4UZFDXD4J</t>
  </si>
  <si>
    <t>4UZFEYG4J</t>
  </si>
  <si>
    <t>4UZAETD6J</t>
  </si>
  <si>
    <t>4UZXDYD5J</t>
  </si>
  <si>
    <t>4UZAETD5J</t>
  </si>
  <si>
    <t>4UZFDYD5J</t>
  </si>
  <si>
    <t>4UZFEVD3J</t>
  </si>
  <si>
    <t>4UZAEWDXJ</t>
  </si>
  <si>
    <t>4UZXEUG5J</t>
  </si>
  <si>
    <t>4UZXEXG6J</t>
  </si>
  <si>
    <t>4UZAEVD5J</t>
  </si>
  <si>
    <t>4UZXEXD4J</t>
  </si>
  <si>
    <t>4UZXEVD6J</t>
  </si>
  <si>
    <t>4UZAEVGXJ</t>
  </si>
  <si>
    <t>4UZXEWD6J</t>
  </si>
  <si>
    <t>4UZXEYD4J</t>
  </si>
  <si>
    <t>4UZFEWD4J</t>
  </si>
  <si>
    <t>4UZAEXG3J</t>
  </si>
  <si>
    <t>4UZAEVG5J</t>
  </si>
  <si>
    <t>4UZFEWDXJ</t>
  </si>
  <si>
    <t>4UZFETD4J</t>
  </si>
  <si>
    <t>4UZFETG4J</t>
  </si>
  <si>
    <t>4UZAEVG3J</t>
  </si>
  <si>
    <t>4UZAEXD4J</t>
  </si>
  <si>
    <t>4UZXEXG3J</t>
  </si>
  <si>
    <t>4UZXEWG3J</t>
  </si>
  <si>
    <t>4UZFEVGXJ</t>
  </si>
  <si>
    <t>4UZAEXG4J</t>
  </si>
  <si>
    <t>4UZXEUG4J</t>
  </si>
  <si>
    <t>4UZXEWDXJ</t>
  </si>
  <si>
    <t>4UZXEYD5J</t>
  </si>
  <si>
    <t>4UZFETDXJ</t>
  </si>
  <si>
    <t>4UZFETD5J</t>
  </si>
  <si>
    <t>4UZXEVG6J</t>
  </si>
  <si>
    <t>4UZXEUG6J</t>
  </si>
  <si>
    <t>4UZXEWD4J</t>
  </si>
  <si>
    <t>4UZXEVD4J</t>
  </si>
  <si>
    <t>4UZXEXD6J</t>
  </si>
  <si>
    <t>4UZXEYD3J</t>
  </si>
  <si>
    <t>4UZAEVG6J</t>
  </si>
  <si>
    <t>4UZXEXDXJ</t>
  </si>
  <si>
    <t>4UZXEXGXJ</t>
  </si>
  <si>
    <t>4UZFEVG6J</t>
  </si>
  <si>
    <t>4UZXEWD3J</t>
  </si>
  <si>
    <t>4UZAEXD6J</t>
  </si>
  <si>
    <t>4UZXEVD3J</t>
  </si>
  <si>
    <t>4UZFETG5J</t>
  </si>
  <si>
    <t>4UZAEWG4J</t>
  </si>
  <si>
    <t>4UZAEWG5J</t>
  </si>
  <si>
    <t>4UZAEWG3J</t>
  </si>
  <si>
    <t>4UZFEWG3J</t>
  </si>
  <si>
    <t>4UZAEXDXJ</t>
  </si>
  <si>
    <t>4UZXEXD5J</t>
  </si>
  <si>
    <t>4UZXEVD5J</t>
  </si>
  <si>
    <t>4UZXEVGXJ</t>
  </si>
  <si>
    <t>4UZFEVG4J</t>
  </si>
  <si>
    <t>4UZXEUGXJ</t>
  </si>
  <si>
    <t>4UZAEXD5J</t>
  </si>
  <si>
    <t>4UZFEWD5J</t>
  </si>
  <si>
    <t>4UZXEWD5J</t>
  </si>
  <si>
    <t>4UZAEVD6J</t>
  </si>
  <si>
    <t>4UZAEVDXJ</t>
  </si>
  <si>
    <t>4UZAEXG6J</t>
  </si>
  <si>
    <t>4UZAEWD5J</t>
  </si>
  <si>
    <t>4UZFEVG3J</t>
  </si>
  <si>
    <t>4UZXEWG5J</t>
  </si>
  <si>
    <t>4UZXEVG3J</t>
  </si>
  <si>
    <t>4UZAEVG4J</t>
  </si>
  <si>
    <t>4UZAEXD3J</t>
  </si>
  <si>
    <t>4UZAEWD3J</t>
  </si>
  <si>
    <t>4UZFEWD3J</t>
  </si>
  <si>
    <t>4UZXEUD6J</t>
  </si>
  <si>
    <t>4UZXEVG5J</t>
  </si>
  <si>
    <t>4UZXEYDXJ</t>
  </si>
  <si>
    <t>4UZAEVD3J</t>
  </si>
  <si>
    <t>4UZAEWD4J</t>
  </si>
  <si>
    <t>4UZFEWD6J</t>
  </si>
  <si>
    <t>4UZXEXG4J</t>
  </si>
  <si>
    <t>4UZFEVG5J</t>
  </si>
  <si>
    <t>4UZAEXGXJ</t>
  </si>
  <si>
    <t>4UZXEWG6J</t>
  </si>
  <si>
    <t>4UZXEUD5J</t>
  </si>
  <si>
    <t>4UZXEWGXJ</t>
  </si>
  <si>
    <t>4UZAEWGXJ</t>
  </si>
  <si>
    <t>4UZFETG6J</t>
  </si>
  <si>
    <t>4UZXEVG4J</t>
  </si>
  <si>
    <t>4UZXEYG3J</t>
  </si>
  <si>
    <t>4UZAEWD6J</t>
  </si>
  <si>
    <t>4UZXEYD6J</t>
  </si>
  <si>
    <t>4UZAEWG6J</t>
  </si>
  <si>
    <t>4UZXEXG5J</t>
  </si>
  <si>
    <t>4UZXEVDXJ</t>
  </si>
  <si>
    <t>4UZFEWG4J</t>
  </si>
  <si>
    <t>4UZAEVD4J</t>
  </si>
  <si>
    <t>4UZXEWG4J</t>
  </si>
  <si>
    <t>4UZAEXG5J</t>
  </si>
  <si>
    <t>4UZXEXD3J</t>
  </si>
  <si>
    <t>4UZXEUG3J</t>
  </si>
  <si>
    <t>4UZFETD6J</t>
  </si>
  <si>
    <t>4UZXEUDXJ</t>
  </si>
  <si>
    <t>4UZADYG5K</t>
  </si>
  <si>
    <t>4UZXDXD5K</t>
  </si>
  <si>
    <t>4UZXEVG4K</t>
  </si>
  <si>
    <t>4UZFETD3K</t>
  </si>
  <si>
    <t>4UZFDXG6K</t>
  </si>
  <si>
    <t>4UZXDXG6K</t>
  </si>
  <si>
    <t>4UZXEXG4K</t>
  </si>
  <si>
    <t>4UZADYG6K</t>
  </si>
  <si>
    <t>4UZADXD4K</t>
  </si>
  <si>
    <t>4UZXEWD3K</t>
  </si>
  <si>
    <t>4UZAEVG5K</t>
  </si>
  <si>
    <t>4UZFEUG6K</t>
  </si>
  <si>
    <t>4UZADXD3K</t>
  </si>
  <si>
    <t>4UZXDXG3K</t>
  </si>
  <si>
    <t>4UZADXD6K</t>
  </si>
  <si>
    <t>4UZFDXG4K</t>
  </si>
  <si>
    <t>4UZXEXG3K</t>
  </si>
  <si>
    <t>4UZXEVG5K</t>
  </si>
  <si>
    <t>4UZXEXDXK</t>
  </si>
  <si>
    <t>4UZFETD6K</t>
  </si>
  <si>
    <t>4UZFEXD6K</t>
  </si>
  <si>
    <t>4UZFEUD5K</t>
  </si>
  <si>
    <t>4UZFEWD5K</t>
  </si>
  <si>
    <t>4UZADYG4K</t>
  </si>
  <si>
    <t>4UZXDXG4K</t>
  </si>
  <si>
    <t>4UZXDXDXK</t>
  </si>
  <si>
    <t>4UZAEWG5K</t>
  </si>
  <si>
    <t>4UZXEVGXK</t>
  </si>
  <si>
    <t>4UZXDXG5K</t>
  </si>
  <si>
    <t>4UZADXD5K</t>
  </si>
  <si>
    <t>4UZFDXG3K</t>
  </si>
  <si>
    <t>4UZAEWG6K</t>
  </si>
  <si>
    <t>4UZXDXD6K</t>
  </si>
  <si>
    <t>4UZFETG4K</t>
  </si>
  <si>
    <t>4UZFDXG5K</t>
  </si>
  <si>
    <t>4UZAEVG4K</t>
  </si>
  <si>
    <t>4UZFEXDXK</t>
  </si>
  <si>
    <t>4UZXEVG6K</t>
  </si>
  <si>
    <t>4UZFEWD3K</t>
  </si>
  <si>
    <t>4UZADYD5K</t>
  </si>
  <si>
    <t>4UZXEXD3K</t>
  </si>
  <si>
    <t>4UZFEUDXK</t>
  </si>
  <si>
    <t>4UZFDYG3K</t>
  </si>
  <si>
    <t>4UZXEWG4K</t>
  </si>
  <si>
    <t>4UZFDYG6K</t>
  </si>
  <si>
    <t>4UZFEXG5K</t>
  </si>
  <si>
    <t>4UZFEYD5K</t>
  </si>
  <si>
    <t>4UZADYD3K</t>
  </si>
  <si>
    <t>4UZFEYDXK</t>
  </si>
  <si>
    <t>4UZAEVGXK</t>
  </si>
  <si>
    <t>4UZFETDXK</t>
  </si>
  <si>
    <t>4UZAEWD6K</t>
  </si>
  <si>
    <t>4UZADYD4K</t>
  </si>
  <si>
    <t>4UZFEYD6K</t>
  </si>
  <si>
    <t>4UZXEWG3K</t>
  </si>
  <si>
    <t>4UZFDYDXK</t>
  </si>
  <si>
    <t>4UZFDYG5K</t>
  </si>
  <si>
    <t>4UZFETG3K</t>
  </si>
  <si>
    <t>4UZADYDXK</t>
  </si>
  <si>
    <t>4UZXEWGXK</t>
  </si>
  <si>
    <t>4UZFEXGXK</t>
  </si>
  <si>
    <t>4UZADYG3K</t>
  </si>
  <si>
    <t>4UZXEWG6K</t>
  </si>
  <si>
    <t>4UZAEWD4K</t>
  </si>
  <si>
    <t>4UZFEXG6K</t>
  </si>
  <si>
    <t>4UZADYD6K</t>
  </si>
  <si>
    <t>4UZFEUG3K</t>
  </si>
  <si>
    <t>4UZFEYD4K</t>
  </si>
  <si>
    <t>4UZAEWD5K</t>
  </si>
  <si>
    <t>4UZFDYG4K</t>
  </si>
  <si>
    <t>4UZFEYD3K</t>
  </si>
  <si>
    <t>4UZXEWG5K</t>
  </si>
  <si>
    <t>4UZAEWD3K</t>
  </si>
  <si>
    <t>4UZFEVGXK</t>
  </si>
  <si>
    <t>4UZXEWDXK</t>
  </si>
  <si>
    <t>4UZFEXG3K</t>
  </si>
  <si>
    <t>4UZFEUG5K</t>
  </si>
  <si>
    <t>4UZADXG3K</t>
  </si>
  <si>
    <t>4UZFDYD3K</t>
  </si>
  <si>
    <t>4UZFEYGXK</t>
  </si>
  <si>
    <t>4UZADXG4K</t>
  </si>
  <si>
    <t>4UZFDYD4K</t>
  </si>
  <si>
    <t>4UZAEVG6K</t>
  </si>
  <si>
    <t>4UZAEWG3K</t>
  </si>
  <si>
    <t>4UZXDXD4K</t>
  </si>
  <si>
    <t>4UZAEWG4K</t>
  </si>
  <si>
    <t>4UZFDXGXK</t>
  </si>
  <si>
    <t>4UZFEVG6K</t>
  </si>
  <si>
    <t>4UZADXDXK</t>
  </si>
  <si>
    <t>4UZXDXD3K</t>
  </si>
  <si>
    <t>4UZXEWD4K</t>
  </si>
  <si>
    <t>4UZFEUD6K</t>
  </si>
  <si>
    <t>4UZXEXD6K</t>
  </si>
  <si>
    <t>4UZAEWDXK</t>
  </si>
  <si>
    <t>4UZXEXD4K</t>
  </si>
  <si>
    <t>4UZFEXG4K</t>
  </si>
  <si>
    <t>4UZFEYG4K</t>
  </si>
  <si>
    <t>4UZADXGXK</t>
  </si>
  <si>
    <t>4UZFEYG3K</t>
  </si>
  <si>
    <t>4UZFEUG4K</t>
  </si>
  <si>
    <t>4UZFDYD6K</t>
  </si>
  <si>
    <t>4UZFDYGXK</t>
  </si>
  <si>
    <t>4UZFEWD4K</t>
  </si>
  <si>
    <t>4UZXEXD5K</t>
  </si>
  <si>
    <t>4UZXEWD5K</t>
  </si>
  <si>
    <t>4UZFEYG6K</t>
  </si>
  <si>
    <t>4UZADXG5K</t>
  </si>
  <si>
    <t>4UZXEWD6K</t>
  </si>
  <si>
    <t>4UZFDYD5K</t>
  </si>
  <si>
    <t>4UZFEYG5K</t>
  </si>
  <si>
    <t>4UZADXG6K</t>
  </si>
  <si>
    <t>4UZAEWGXK</t>
  </si>
  <si>
    <t>4UZAEYG3K</t>
  </si>
  <si>
    <t>4UZFEWGXK</t>
  </si>
  <si>
    <t>4UZAEXG3K</t>
  </si>
  <si>
    <t>4UZAEVD5K</t>
  </si>
  <si>
    <t>4UZXETD5K</t>
  </si>
  <si>
    <t>4UZFETD4K</t>
  </si>
  <si>
    <t>4UZAEUD5K</t>
  </si>
  <si>
    <t>4UZAEUD6K</t>
  </si>
  <si>
    <t>4UZXEUG5K</t>
  </si>
  <si>
    <t>4UZXETDXK</t>
  </si>
  <si>
    <t>4UZAEXG4K</t>
  </si>
  <si>
    <t>4UZFEVD6K</t>
  </si>
  <si>
    <t>4UZAEUG3K</t>
  </si>
  <si>
    <t>4UZXEYD5K</t>
  </si>
  <si>
    <t>4UZXETD6K</t>
  </si>
  <si>
    <t>4UZAEUDXK</t>
  </si>
  <si>
    <t>4UZAEYDXK</t>
  </si>
  <si>
    <t>4UZXEUG4K</t>
  </si>
  <si>
    <t>4UZXEYD4K</t>
  </si>
  <si>
    <t>4UZXEUGXK</t>
  </si>
  <si>
    <t>4UZFEVG4K</t>
  </si>
  <si>
    <t>4UZAEYG5K</t>
  </si>
  <si>
    <t>4UZXDYGXK</t>
  </si>
  <si>
    <t>4UZXEYD3K</t>
  </si>
  <si>
    <t>4UZXDYG6K</t>
  </si>
  <si>
    <t>4UZAEXD6K</t>
  </si>
  <si>
    <t>4UZFEXD3K</t>
  </si>
  <si>
    <t>4UZAETGXK</t>
  </si>
  <si>
    <t>4UZFEVD5K</t>
  </si>
  <si>
    <t>4UZAEUD4K</t>
  </si>
  <si>
    <t>4UZXETD4K</t>
  </si>
  <si>
    <t>4UZAEYG4K</t>
  </si>
  <si>
    <t>4UZXEUG6K</t>
  </si>
  <si>
    <t>4UZAEXDXK</t>
  </si>
  <si>
    <t>4UZAEUD3K</t>
  </si>
  <si>
    <t>4UZXETD3K</t>
  </si>
  <si>
    <t>4UZFEWG3K</t>
  </si>
  <si>
    <t>4UZXEYG5K</t>
  </si>
  <si>
    <t>4UZFEVDXK</t>
  </si>
  <si>
    <t>4UZXETGXK</t>
  </si>
  <si>
    <t>4UZAEVD3K</t>
  </si>
  <si>
    <t>4UZAEXG6K</t>
  </si>
  <si>
    <t>4UZXETG6K</t>
  </si>
  <si>
    <t>4UZXEUD6K</t>
  </si>
  <si>
    <t>4UZAEYD4K</t>
  </si>
  <si>
    <t>4UZAEUG6K</t>
  </si>
  <si>
    <t>4UZAEXGXK</t>
  </si>
  <si>
    <t>4UZXEYG4K</t>
  </si>
  <si>
    <t>4UZAEUGXK</t>
  </si>
  <si>
    <t>4UZFETG6K</t>
  </si>
  <si>
    <t>4UZFEWG5K</t>
  </si>
  <si>
    <t>4UZAEYD3K</t>
  </si>
  <si>
    <t>4UZXEUD5K</t>
  </si>
  <si>
    <t>4UZXEUD3K</t>
  </si>
  <si>
    <t>4UZXEYG3K</t>
  </si>
  <si>
    <t>4UZXEYDXK</t>
  </si>
  <si>
    <t>4UZXEYD6K</t>
  </si>
  <si>
    <t>4UZAEYD6K</t>
  </si>
  <si>
    <t>4UZAEXG5K</t>
  </si>
  <si>
    <t>4UZXEYGXK</t>
  </si>
  <si>
    <t>4UZXETG3K</t>
  </si>
  <si>
    <t>4UZXEUG3K</t>
  </si>
  <si>
    <t>4UZAEVD4K</t>
  </si>
  <si>
    <t>4UZFETGXK</t>
  </si>
  <si>
    <t>4UZAEUG4K</t>
  </si>
  <si>
    <t>4UZXETG5K</t>
  </si>
  <si>
    <t>4UZFEWG4K</t>
  </si>
  <si>
    <t>4UZXEYG6K</t>
  </si>
  <si>
    <t>4UZAEUG5K</t>
  </si>
  <si>
    <t>4UZFEVG3K</t>
  </si>
  <si>
    <t>4UZFEWG6K</t>
  </si>
  <si>
    <t>4UZXETG4K</t>
  </si>
  <si>
    <t>4UZXEUDXK</t>
  </si>
  <si>
    <t>4UZAEYD5K</t>
  </si>
  <si>
    <t>4UZFEUD3K</t>
  </si>
  <si>
    <t>4UZFEUD4K</t>
  </si>
  <si>
    <t>4UZAETD6K</t>
  </si>
  <si>
    <t>4UZAEXD4K</t>
  </si>
  <si>
    <t>4UZXDYD6K</t>
  </si>
  <si>
    <t>4UZXEVD6K</t>
  </si>
  <si>
    <t>4UZAETD5K</t>
  </si>
  <si>
    <t>4UZFETD5K</t>
  </si>
  <si>
    <t>4UZFEVD3K</t>
  </si>
  <si>
    <t>4UZXDYD5K</t>
  </si>
  <si>
    <t>4UZFEXD4K</t>
  </si>
  <si>
    <t>4UZAEVDXK</t>
  </si>
  <si>
    <t>4UZAETG3K</t>
  </si>
  <si>
    <t>4UZFDXD3K</t>
  </si>
  <si>
    <t>4UZXDYDXK</t>
  </si>
  <si>
    <t>4UZXEXG6K</t>
  </si>
  <si>
    <t>4UZFDXD4K</t>
  </si>
  <si>
    <t>4UZXEVD5K</t>
  </si>
  <si>
    <t>4UZAETDXK</t>
  </si>
  <si>
    <t>4UZXEXG5K</t>
  </si>
  <si>
    <t>4UZXEVG3K</t>
  </si>
  <si>
    <t>4UZADYGXK</t>
  </si>
  <si>
    <t>4UZAETD3K</t>
  </si>
  <si>
    <t>4UZXEUD4K</t>
  </si>
  <si>
    <t>4UZXDXGXK</t>
  </si>
  <si>
    <t>4UZFDXDXK</t>
  </si>
  <si>
    <t>4UZFEUGXK</t>
  </si>
  <si>
    <t>4UZFEWD6K</t>
  </si>
  <si>
    <t>4UZFEVG5K</t>
  </si>
  <si>
    <t>4UZXDYD4K</t>
  </si>
  <si>
    <t>4UZXEVDXK</t>
  </si>
  <si>
    <t>4UZFDXD5K</t>
  </si>
  <si>
    <t>4UZFEXD5K</t>
  </si>
  <si>
    <t>4UZAETD4K</t>
  </si>
  <si>
    <t>4UZXDYD3K</t>
  </si>
  <si>
    <t>4UZAEVG3K</t>
  </si>
  <si>
    <t>4UZAEXD3K</t>
  </si>
  <si>
    <t>4UZFDXD6K</t>
  </si>
  <si>
    <t>4UZXDYG4K</t>
  </si>
  <si>
    <t>4UZFETG5K</t>
  </si>
  <si>
    <t>4UZAEYGXK</t>
  </si>
  <si>
    <t>4UZXEVD4K</t>
  </si>
  <si>
    <t>4UZAETG4K</t>
  </si>
  <si>
    <t>4UZXEXGXK</t>
  </si>
  <si>
    <t>4UZXDYG5K</t>
  </si>
  <si>
    <t>4UZAETG6K</t>
  </si>
  <si>
    <t>4UZAEYG6K</t>
  </si>
  <si>
    <t>4UZAETG5K</t>
  </si>
  <si>
    <t>4UZAEVD6K</t>
  </si>
  <si>
    <t>4UZXEVD3K</t>
  </si>
  <si>
    <t>4UZFEWDXK</t>
  </si>
  <si>
    <t>4UZFEVD4K</t>
  </si>
  <si>
    <t>4UZXDYG3K</t>
  </si>
  <si>
    <t>4UZAEXD5K</t>
  </si>
  <si>
    <t>4UZFEWD4L</t>
  </si>
  <si>
    <t>4UZFETG4L</t>
  </si>
  <si>
    <t>4UZFEVGXL</t>
  </si>
  <si>
    <t>4UZFEWG4L</t>
  </si>
  <si>
    <t>4UZFEUD4L</t>
  </si>
  <si>
    <t>4UZFEVG6L</t>
  </si>
  <si>
    <t>4UZFEVG4L</t>
  </si>
  <si>
    <t>4UZFEWD6L</t>
  </si>
  <si>
    <t>4UZFETGXL</t>
  </si>
  <si>
    <t>4UZFEXD6L</t>
  </si>
  <si>
    <t>4UZFEXD5L</t>
  </si>
  <si>
    <t>4UZFEVG5L</t>
  </si>
  <si>
    <t>4UZFETG6L</t>
  </si>
  <si>
    <t>4UZFEXD3L</t>
  </si>
  <si>
    <t>4UZFEUG4L</t>
  </si>
  <si>
    <t>4UZFETD4L</t>
  </si>
  <si>
    <t>4UZFEXG6L</t>
  </si>
  <si>
    <t>4UZFEUD3L</t>
  </si>
  <si>
    <t>4UZADYG3L</t>
  </si>
  <si>
    <t>4UZFEVDXL</t>
  </si>
  <si>
    <t>4UZFEUG5L</t>
  </si>
  <si>
    <t>4UZFEXG3L</t>
  </si>
  <si>
    <t>4UZFEUGXL</t>
  </si>
  <si>
    <t>4UZFEWG5L</t>
  </si>
  <si>
    <t>4UZFETD6L</t>
  </si>
  <si>
    <t>4UZFEWD3L</t>
  </si>
  <si>
    <t>4UZFEUD6L</t>
  </si>
  <si>
    <t>4UZFETG5L</t>
  </si>
  <si>
    <t>4UZFEVG3L</t>
  </si>
  <si>
    <t>4UZFETD3L</t>
  </si>
  <si>
    <t>4UZFEUG6L</t>
  </si>
  <si>
    <t>4UZFEVD5L</t>
  </si>
  <si>
    <t>4UZFETDXL</t>
  </si>
  <si>
    <t>4UZFEWD5L</t>
  </si>
  <si>
    <t>4UZFEWDXL</t>
  </si>
  <si>
    <t>4UZFEVD3L</t>
  </si>
  <si>
    <t>4UZFEWG3L</t>
  </si>
  <si>
    <t>4UZFEVD6L</t>
  </si>
  <si>
    <t>4UZFDYGXL</t>
  </si>
  <si>
    <t>4UZFEUG3L</t>
  </si>
  <si>
    <t>4UZFEUDXL</t>
  </si>
  <si>
    <t>4UZFEVD4L</t>
  </si>
  <si>
    <t>4UZFETD5L</t>
  </si>
  <si>
    <t>4UZFDYG6L</t>
  </si>
  <si>
    <t>4UZFEXG5L</t>
  </si>
  <si>
    <t>4UZFEXD4L</t>
  </si>
  <si>
    <t>4UZFEWG6L</t>
  </si>
  <si>
    <t>4UZFETG3L</t>
  </si>
  <si>
    <t>4UZFEWGXL</t>
  </si>
  <si>
    <t>4UZFEXG4L</t>
  </si>
  <si>
    <t>4UZFEUD5L</t>
  </si>
  <si>
    <t>4UZFEXDXL</t>
  </si>
  <si>
    <t>4UZXEVG6L</t>
  </si>
  <si>
    <t>4UZAEWG6L</t>
  </si>
  <si>
    <t>4UZXEVG5L</t>
  </si>
  <si>
    <t>4UZAETD4L</t>
  </si>
  <si>
    <t>4UZXEVGXL</t>
  </si>
  <si>
    <t>4UZAEWG5L</t>
  </si>
  <si>
    <t>4UZXEVG3L</t>
  </si>
  <si>
    <t>4UZAEXD3L</t>
  </si>
  <si>
    <t>4UZXEVDXL</t>
  </si>
  <si>
    <t>4UZXEVG4L</t>
  </si>
  <si>
    <t>4UZAEWGXL</t>
  </si>
  <si>
    <t>4UZAETD3L</t>
  </si>
  <si>
    <t>4UZXEWD3L</t>
  </si>
  <si>
    <t>4UZAETD6L</t>
  </si>
  <si>
    <t>4UZXEWDXL</t>
  </si>
  <si>
    <t>4UZAEWDXL</t>
  </si>
  <si>
    <t>4UZAETDXL</t>
  </si>
  <si>
    <t>4UZXEWG3L</t>
  </si>
  <si>
    <t>4UZAEWD6L</t>
  </si>
  <si>
    <t>4UZAETD5L</t>
  </si>
  <si>
    <t>4UZXEWD4L</t>
  </si>
  <si>
    <t>4UZAEWG4L</t>
  </si>
  <si>
    <t>4UZXEWD6L</t>
  </si>
  <si>
    <t>4UZXEWD5L</t>
  </si>
  <si>
    <t>4UZAEWG3L</t>
  </si>
  <si>
    <t>4UZADYGXL</t>
  </si>
  <si>
    <t>4UZAEXG4L</t>
  </si>
  <si>
    <t>4UZXEUG3L</t>
  </si>
  <si>
    <t>4UZXEUDXL</t>
  </si>
  <si>
    <t>4UZAEXG3L</t>
  </si>
  <si>
    <t>4UZADYG4L</t>
  </si>
  <si>
    <t>4UZAEUDXL</t>
  </si>
  <si>
    <t>4UZXEUD5L</t>
  </si>
  <si>
    <t>4UZXEUD4L</t>
  </si>
  <si>
    <t>4UZAEXGXL</t>
  </si>
  <si>
    <t>4UZAEXG5L</t>
  </si>
  <si>
    <t>4UZXEUD6L</t>
  </si>
  <si>
    <t>4UZAEXG6L</t>
  </si>
  <si>
    <t>4UZXEUG5L</t>
  </si>
  <si>
    <t>4UZAEXD5L</t>
  </si>
  <si>
    <t>4UZXEVD4L</t>
  </si>
  <si>
    <t>4UZADYG6L</t>
  </si>
  <si>
    <t>4UZXEVD6L</t>
  </si>
  <si>
    <t>4UZAEXD4L</t>
  </si>
  <si>
    <t>4UZXEVD5L</t>
  </si>
  <si>
    <t>4UZXEUGXL</t>
  </si>
  <si>
    <t>4UZAEXDXL</t>
  </si>
  <si>
    <t>4UZXEUG6L</t>
  </si>
  <si>
    <t>4UZXEVD3L</t>
  </si>
  <si>
    <t>4UZAEXD6L</t>
  </si>
  <si>
    <t>4UZADYG5L</t>
  </si>
  <si>
    <t>4UZAEVD4L</t>
  </si>
  <si>
    <t>4UZAEUD3L</t>
  </si>
  <si>
    <t>4UZXEYD5L</t>
  </si>
  <si>
    <t>4UZXEYDXL</t>
  </si>
  <si>
    <t>4UZAEUD4L</t>
  </si>
  <si>
    <t>4UZXEYD6L</t>
  </si>
  <si>
    <t>4UZAEVD6L</t>
  </si>
  <si>
    <t>4UZAETGXL</t>
  </si>
  <si>
    <t>4UZXEXGXL</t>
  </si>
  <si>
    <t>4UZAEVD5L</t>
  </si>
  <si>
    <t>4UZXEYD4L</t>
  </si>
  <si>
    <t>4UZXEYD3L</t>
  </si>
  <si>
    <t>4UZAEVD3L</t>
  </si>
  <si>
    <t>4UZXEYGXL</t>
  </si>
  <si>
    <t>4UZAEUG5L</t>
  </si>
  <si>
    <t>4UZXEYG6L</t>
  </si>
  <si>
    <t>4UZAEUG3L</t>
  </si>
  <si>
    <t>4UZAEUG4L</t>
  </si>
  <si>
    <t>4UZAEUD6L</t>
  </si>
  <si>
    <t>4UZXEYG4L</t>
  </si>
  <si>
    <t>4UZAEUGXL</t>
  </si>
  <si>
    <t>4UZXEYG3L</t>
  </si>
  <si>
    <t>4UZAEUG6L</t>
  </si>
  <si>
    <t>4UZXEYG5L</t>
  </si>
  <si>
    <t>4UZAEUD5L</t>
  </si>
  <si>
    <t>4UZAEVDXL</t>
  </si>
  <si>
    <t>4UZXEXD3L</t>
  </si>
  <si>
    <t>4UZAEWD3L</t>
  </si>
  <si>
    <t>4UZXEWGXL</t>
  </si>
  <si>
    <t>4UZAETG4L</t>
  </si>
  <si>
    <t>4UZXEXD4L</t>
  </si>
  <si>
    <t>4UZAEVGXL</t>
  </si>
  <si>
    <t>4UZXEWG5L</t>
  </si>
  <si>
    <t>4UZAEWD5L</t>
  </si>
  <si>
    <t>4UZXEWG4L</t>
  </si>
  <si>
    <t>4UZAETG3L</t>
  </si>
  <si>
    <t>4UZXEWG6L</t>
  </si>
  <si>
    <t>4UZAEWD4L</t>
  </si>
  <si>
    <t>4UZXEXD5L</t>
  </si>
  <si>
    <t>4UZAETG6L</t>
  </si>
  <si>
    <t>4UZXEXG4L</t>
  </si>
  <si>
    <t>4UZAEVG4L</t>
  </si>
  <si>
    <t>4UZXEXG6L</t>
  </si>
  <si>
    <t>4UZXEXG5L</t>
  </si>
  <si>
    <t>4UZAEVG3L</t>
  </si>
  <si>
    <t>4UZAETG5L</t>
  </si>
  <si>
    <t>4UZXEXD6L</t>
  </si>
  <si>
    <t>4UZAEVG6L</t>
  </si>
  <si>
    <t>4UZXEXG3L</t>
  </si>
  <si>
    <t>4UZXEXDXL</t>
  </si>
  <si>
    <t>4UZAEVG5L</t>
  </si>
  <si>
    <t>4UZXDXDXL</t>
  </si>
  <si>
    <t>4UZFDXG5L</t>
  </si>
  <si>
    <t>4UZXDXD6L</t>
  </si>
  <si>
    <t>4UZFDXG4L</t>
  </si>
  <si>
    <t>4UZADXG6L</t>
  </si>
  <si>
    <t>4UZXDXG3L</t>
  </si>
  <si>
    <t>4UZXDXD4L</t>
  </si>
  <si>
    <t>4UZFDXGXL</t>
  </si>
  <si>
    <t>4UZADYD3L</t>
  </si>
  <si>
    <t>4UZFDXG6L</t>
  </si>
  <si>
    <t>4UZADXGXL</t>
  </si>
  <si>
    <t>4UZXDXD5L</t>
  </si>
  <si>
    <t>4UZXDXG4L</t>
  </si>
  <si>
    <t>4UZXDYD4L</t>
  </si>
  <si>
    <t>4UZXDYD3L</t>
  </si>
  <si>
    <t>4UZFDXD6L</t>
  </si>
  <si>
    <t>4UZADXG4L</t>
  </si>
  <si>
    <t>4UZXDYD5L</t>
  </si>
  <si>
    <t>4UZFDXD5L</t>
  </si>
  <si>
    <t>4UZXDXG6L</t>
  </si>
  <si>
    <t>4UZXDXG5L</t>
  </si>
  <si>
    <t>4UZFDXG3L</t>
  </si>
  <si>
    <t>4UZADXG5L</t>
  </si>
  <si>
    <t>4UZXDXGXL</t>
  </si>
  <si>
    <t>4UZFDXDXL</t>
  </si>
  <si>
    <t>4UZFDYG3L</t>
  </si>
  <si>
    <t>4UZADYD6L</t>
  </si>
  <si>
    <t>4UZFEYD4L</t>
  </si>
  <si>
    <t>4UZFDYDXL</t>
  </si>
  <si>
    <t>4UZFEYD6L</t>
  </si>
  <si>
    <t>4UZFEYD5L</t>
  </si>
  <si>
    <t>4UZFEXGXL</t>
  </si>
  <si>
    <t>4UZFDYG5L</t>
  </si>
  <si>
    <t>4UZXEUG4L</t>
  </si>
  <si>
    <t>4UZFDYG4L</t>
  </si>
  <si>
    <t>4UZADYDXL</t>
  </si>
  <si>
    <t>4UZFEYD3L</t>
  </si>
  <si>
    <t>4UZFEYDXL</t>
  </si>
  <si>
    <t>4UZFEYG6L</t>
  </si>
  <si>
    <t>4UZADYD4L</t>
  </si>
  <si>
    <t>4UZFDYD4L</t>
  </si>
  <si>
    <t>4UZXDXD3L</t>
  </si>
  <si>
    <t>4UZFDYD3L</t>
  </si>
  <si>
    <t>4UZFEYGXL</t>
  </si>
  <si>
    <t>4UZFEYG4L</t>
  </si>
  <si>
    <t>4UZFEYG3L</t>
  </si>
  <si>
    <t>4UZFDYD6L</t>
  </si>
  <si>
    <t>4UZFEYG5L</t>
  </si>
  <si>
    <t>4UZFDYD5L</t>
  </si>
  <si>
    <t>4UZADYD5L</t>
  </si>
  <si>
    <t>4UZFDXD4L</t>
  </si>
  <si>
    <t>4UZXETD6L</t>
  </si>
  <si>
    <t>4UZXETD5L</t>
  </si>
  <si>
    <t>4UZAEYDXL</t>
  </si>
  <si>
    <t>4UZADXD5L</t>
  </si>
  <si>
    <t>4UZXETDXL</t>
  </si>
  <si>
    <t>4UZAEYG3L</t>
  </si>
  <si>
    <t>4UZXETD3L</t>
  </si>
  <si>
    <t>4UZXDYGXL</t>
  </si>
  <si>
    <t>4UZAEYG4L</t>
  </si>
  <si>
    <t>4UZADXD6L</t>
  </si>
  <si>
    <t>4UZXETD4L</t>
  </si>
  <si>
    <t>4UZAEYD6L</t>
  </si>
  <si>
    <t>4UZXETGXL</t>
  </si>
  <si>
    <t>4UZXETG6L</t>
  </si>
  <si>
    <t>4UZAEYD3L</t>
  </si>
  <si>
    <t>4UZADXD3L</t>
  </si>
  <si>
    <t>4UZXEUD3L</t>
  </si>
  <si>
    <t>4UZAEYD4L</t>
  </si>
  <si>
    <t>4UZXETG4L</t>
  </si>
  <si>
    <t>4UZXETG3L</t>
  </si>
  <si>
    <t>4UZAEYD5L</t>
  </si>
  <si>
    <t>4UZADXD4L</t>
  </si>
  <si>
    <t>4UZXETG5L</t>
  </si>
  <si>
    <t>4UZAEYG5L</t>
  </si>
  <si>
    <t>4UZADXG3L</t>
  </si>
  <si>
    <t>4UZXDYDXL</t>
  </si>
  <si>
    <t>4UZAEYG6L</t>
  </si>
  <si>
    <t>4UZXDYG5L</t>
  </si>
  <si>
    <t>4UZXDYG4L</t>
  </si>
  <si>
    <t>4UZXDYG3L</t>
  </si>
  <si>
    <t>4UZFDXD3L</t>
  </si>
  <si>
    <t>4UZXDYG6L</t>
  </si>
  <si>
    <t>4UZXDYD6L</t>
  </si>
  <si>
    <t>4UZAEYGXL</t>
  </si>
  <si>
    <t>4UZADXDXL</t>
  </si>
  <si>
    <t>4UZAETD6M</t>
  </si>
  <si>
    <t>4UZADYDXM</t>
  </si>
  <si>
    <t>4UZAEUD4M</t>
  </si>
  <si>
    <t>4UZADXD4M</t>
  </si>
  <si>
    <t>4UZFEUDXM</t>
  </si>
  <si>
    <t>4UZADYD5M</t>
  </si>
  <si>
    <t>4UZADYG3M</t>
  </si>
  <si>
    <t>4UZADXG3M</t>
  </si>
  <si>
    <t>4UZFETGXM</t>
  </si>
  <si>
    <t>4UZAETD4M</t>
  </si>
  <si>
    <t>4UZADXD3M</t>
  </si>
  <si>
    <t>4UZAETD5M</t>
  </si>
  <si>
    <t>4UZAEUD6M</t>
  </si>
  <si>
    <t>4UZADXG4M</t>
  </si>
  <si>
    <t>4UZFEUD5M</t>
  </si>
  <si>
    <t>4UZADYD6M</t>
  </si>
  <si>
    <t>4UZAEUD5M</t>
  </si>
  <si>
    <t>4UZAEUD3M</t>
  </si>
  <si>
    <t>4UZFEUD3M</t>
  </si>
  <si>
    <t>4UZADYG6M</t>
  </si>
  <si>
    <t>4UZADXDXM</t>
  </si>
  <si>
    <t>4UZFEUD4M</t>
  </si>
  <si>
    <t>4UZADXG5M</t>
  </si>
  <si>
    <t>4UZAETG5M</t>
  </si>
  <si>
    <t>4UZADXG6M</t>
  </si>
  <si>
    <t>4UZAETG4M</t>
  </si>
  <si>
    <t>4UZAETG3M</t>
  </si>
  <si>
    <t>4UZADXGXM</t>
  </si>
  <si>
    <t>4UZADXD6M</t>
  </si>
  <si>
    <t>4UZFEUD6M</t>
  </si>
  <si>
    <t>4UZAETGXM</t>
  </si>
  <si>
    <t>4UZADYGXM</t>
  </si>
  <si>
    <t>4UZAETD3M</t>
  </si>
  <si>
    <t>4UZADYG4M</t>
  </si>
  <si>
    <t>4UZADYD4M</t>
  </si>
  <si>
    <t>4UZAETG6M</t>
  </si>
  <si>
    <t>4UZADYD3M</t>
  </si>
  <si>
    <t>4UZADYG5M</t>
  </si>
  <si>
    <t>4UZAETDXM</t>
  </si>
  <si>
    <t>4UZADXD5M</t>
  </si>
  <si>
    <t>4UZAEYG3M</t>
  </si>
  <si>
    <t>4UZAEYG4M</t>
  </si>
  <si>
    <t>4UZAEYD6M</t>
  </si>
  <si>
    <t>4UZAEYDXM</t>
  </si>
  <si>
    <t>4UZAEYG5M</t>
  </si>
  <si>
    <t>4UZFDXD3M</t>
  </si>
  <si>
    <t>4UZFDXD4M</t>
  </si>
  <si>
    <t>4UZAEYG6M</t>
  </si>
  <si>
    <t>4UZAEYGXM</t>
  </si>
  <si>
    <t>4UZAEXG3M</t>
  </si>
  <si>
    <t>4UZAEXG5M</t>
  </si>
  <si>
    <t>4UZAEXD6M</t>
  </si>
  <si>
    <t>4UZAEXDXM</t>
  </si>
  <si>
    <t>4UZAEXG6M</t>
  </si>
  <si>
    <t>4UZAEYD4M</t>
  </si>
  <si>
    <t>4UZAEYD5M</t>
  </si>
  <si>
    <t>4UZAEXGXM</t>
  </si>
  <si>
    <t>4UZAEYD3M</t>
  </si>
  <si>
    <t>4UZFDXD5M</t>
  </si>
  <si>
    <t>4UZFDYD5M</t>
  </si>
  <si>
    <t>4UZFDYD6M</t>
  </si>
  <si>
    <t>4UZFDYGXM</t>
  </si>
  <si>
    <t>4UZFDYD4M</t>
  </si>
  <si>
    <t>4UZFDYDXM</t>
  </si>
  <si>
    <t>4UZFDYG4M</t>
  </si>
  <si>
    <t>4UZFDYG5M</t>
  </si>
  <si>
    <t>4UZFDYG6M</t>
  </si>
  <si>
    <t>4UZFDYG3M</t>
  </si>
  <si>
    <t>4UZFDXG3M</t>
  </si>
  <si>
    <t>4UZFDXG4M</t>
  </si>
  <si>
    <t>4UZFDXD6M</t>
  </si>
  <si>
    <t>4UZFDXDXM</t>
  </si>
  <si>
    <t>4UZFDXG5M</t>
  </si>
  <si>
    <t>4UZFDXGXM</t>
  </si>
  <si>
    <t>4UZFDYD3M</t>
  </si>
  <si>
    <t>4UZFETD3M</t>
  </si>
  <si>
    <t>4UZFDXG6M</t>
  </si>
  <si>
    <t>4UZAEVD6M</t>
  </si>
  <si>
    <t>4UZAEVDXM</t>
  </si>
  <si>
    <t>4UZFETG5M</t>
  </si>
  <si>
    <t>4UZAEVD5M</t>
  </si>
  <si>
    <t>4UZAEVG3M</t>
  </si>
  <si>
    <t>4UZAEVG5M</t>
  </si>
  <si>
    <t>4UZAEVG6M</t>
  </si>
  <si>
    <t>4UZFETG4M</t>
  </si>
  <si>
    <t>4UZAEVG4M</t>
  </si>
  <si>
    <t>4UZAEUG4M</t>
  </si>
  <si>
    <t>4UZAEUG5M</t>
  </si>
  <si>
    <t>4UZAEUDXM</t>
  </si>
  <si>
    <t>4UZAEUG3M</t>
  </si>
  <si>
    <t>4UZAEUG6M</t>
  </si>
  <si>
    <t>4UZAEVD3M</t>
  </si>
  <si>
    <t>4UZAEVD4M</t>
  </si>
  <si>
    <t>4UZFETG6M</t>
  </si>
  <si>
    <t>4UZAEUGXM</t>
  </si>
  <si>
    <t>4UZFETG3M</t>
  </si>
  <si>
    <t>4UZAEWG6M</t>
  </si>
  <si>
    <t>4UZAEWGXM</t>
  </si>
  <si>
    <t>4UZAEWG4M</t>
  </si>
  <si>
    <t>4UZAEWG5M</t>
  </si>
  <si>
    <t>4UZFETD5M</t>
  </si>
  <si>
    <t>4UZAEXD5M</t>
  </si>
  <si>
    <t>4UZFETD4M</t>
  </si>
  <si>
    <t>4UZAEXD3M</t>
  </si>
  <si>
    <t>4UZAEXD4M</t>
  </si>
  <si>
    <t>4UZAEWD4M</t>
  </si>
  <si>
    <t>4UZAEWD5M</t>
  </si>
  <si>
    <t>4UZAEVGXM</t>
  </si>
  <si>
    <t>4UZAEWD3M</t>
  </si>
  <si>
    <t>4UZFETDXM</t>
  </si>
  <si>
    <t>4UZAEWG3M</t>
  </si>
  <si>
    <t>4UZFETD6M</t>
  </si>
  <si>
    <t>4UZAEWD6M</t>
  </si>
  <si>
    <t>4UZAEWDXM</t>
  </si>
  <si>
    <t>4UZXEWG5M</t>
  </si>
  <si>
    <t>4UZXDYD5M</t>
  </si>
  <si>
    <t>4UZFEWG5M</t>
  </si>
  <si>
    <t>4UZXEWG4M</t>
  </si>
  <si>
    <t>4UZXDYD4M</t>
  </si>
  <si>
    <t>4UZXDYD6M</t>
  </si>
  <si>
    <t>4UZFEYG4M</t>
  </si>
  <si>
    <t>4UZFEWG3M</t>
  </si>
  <si>
    <t>4UZFEWG4M</t>
  </si>
  <si>
    <t>4UZXEVD3M</t>
  </si>
  <si>
    <t>4UZFEXD4M</t>
  </si>
  <si>
    <t>4UZFEXD3M</t>
  </si>
  <si>
    <t>4UZXDXGXM</t>
  </si>
  <si>
    <t>4UZXEVD5M</t>
  </si>
  <si>
    <t>4UZFEXD5M</t>
  </si>
  <si>
    <t>4UZXEYG3M</t>
  </si>
  <si>
    <t>4UZFEWG6M</t>
  </si>
  <si>
    <t>4UZFEWGXM</t>
  </si>
  <si>
    <t>4UZXDYD3M</t>
  </si>
  <si>
    <t>4UZXEVD4M</t>
  </si>
  <si>
    <t>4UZXDYG5M</t>
  </si>
  <si>
    <t>4UZXEXD3M</t>
  </si>
  <si>
    <t>4UZFEWD3M</t>
  </si>
  <si>
    <t>4UZXDYG4M</t>
  </si>
  <si>
    <t>4UZFEWD4M</t>
  </si>
  <si>
    <t>4UZXEYG4M</t>
  </si>
  <si>
    <t>4UZXDYGXM</t>
  </si>
  <si>
    <t>4UZXEUG5M</t>
  </si>
  <si>
    <t>4UZXDYG6M</t>
  </si>
  <si>
    <t>4UZFEVGXM</t>
  </si>
  <si>
    <t>4UZFEWD6M</t>
  </si>
  <si>
    <t>4UZXEUGXM</t>
  </si>
  <si>
    <t>4UZXDYDXM</t>
  </si>
  <si>
    <t>4UZFEWDXM</t>
  </si>
  <si>
    <t>4UZXEWG6M</t>
  </si>
  <si>
    <t>4UZXEUG6M</t>
  </si>
  <si>
    <t>4UZXEWGXM</t>
  </si>
  <si>
    <t>4UZFEWD5M</t>
  </si>
  <si>
    <t>4UZXDYG3M</t>
  </si>
  <si>
    <t>4UZXEYD3M</t>
  </si>
  <si>
    <t>4UZXEWG3M</t>
  </si>
  <si>
    <t>4UZXDXD4M</t>
  </si>
  <si>
    <t>4UZFEYD4M</t>
  </si>
  <si>
    <t>4UZXEVG4M</t>
  </si>
  <si>
    <t>4UZXEWD3M</t>
  </si>
  <si>
    <t>4UZFEYD5M</t>
  </si>
  <si>
    <t>4UZXEVG3M</t>
  </si>
  <si>
    <t>4UZXDXD6M</t>
  </si>
  <si>
    <t>4UZFEYD3M</t>
  </si>
  <si>
    <t>4UZXEWD4M</t>
  </si>
  <si>
    <t>4UZXDXD5M</t>
  </si>
  <si>
    <t>4UZFEYG3M</t>
  </si>
  <si>
    <t>4UZXEVGXM</t>
  </si>
  <si>
    <t>4UZXEYD6M</t>
  </si>
  <si>
    <t>4UZXEVG6M</t>
  </si>
  <si>
    <t>4UZFEYG5M</t>
  </si>
  <si>
    <t>4UZFEYD6M</t>
  </si>
  <si>
    <t>4UZXDXD3M</t>
  </si>
  <si>
    <t>4UZFEYGXM</t>
  </si>
  <si>
    <t>4UZFEYG6M</t>
  </si>
  <si>
    <t>4UZXEVG5M</t>
  </si>
  <si>
    <t>4UZXEVD6M</t>
  </si>
  <si>
    <t>4UZFEXG3M</t>
  </si>
  <si>
    <t>4UZXEWDXM</t>
  </si>
  <si>
    <t>4UZXDXG4M</t>
  </si>
  <si>
    <t>4UZFEXG4M</t>
  </si>
  <si>
    <t>4UZXDXG6M</t>
  </si>
  <si>
    <t>4UZFEXD6M</t>
  </si>
  <si>
    <t>4UZFEXDXM</t>
  </si>
  <si>
    <t>4UZXEYD4M</t>
  </si>
  <si>
    <t>4UZXDXG5M</t>
  </si>
  <si>
    <t>4UZXDXDXM</t>
  </si>
  <si>
    <t>4UZFEXG6M</t>
  </si>
  <si>
    <t>4UZXEWD5M</t>
  </si>
  <si>
    <t>4UZXEYD5M</t>
  </si>
  <si>
    <t>4UZFEXGXM</t>
  </si>
  <si>
    <t>4UZXDXG3M</t>
  </si>
  <si>
    <t>4UZXEWD6M</t>
  </si>
  <si>
    <t>4UZFEXG5M</t>
  </si>
  <si>
    <t>4UZXEVDXM</t>
  </si>
  <si>
    <t>4UZXEYDXM</t>
  </si>
  <si>
    <t>4UZFEVG3M</t>
  </si>
  <si>
    <t>4UZXEUG3M</t>
  </si>
  <si>
    <t>4UZXEUD6M</t>
  </si>
  <si>
    <t>4UZXEXDXM</t>
  </si>
  <si>
    <t>4UZFEUGXM</t>
  </si>
  <si>
    <t>4UZXETD5M</t>
  </si>
  <si>
    <t>4UZXETG3M</t>
  </si>
  <si>
    <t>4UZXEUD5M</t>
  </si>
  <si>
    <t>4UZXETD4M</t>
  </si>
  <si>
    <t>4UZXETGXM</t>
  </si>
  <si>
    <t>4UZXEXD5M</t>
  </si>
  <si>
    <t>4UZXETDXM</t>
  </si>
  <si>
    <t>4UZFEUG6M</t>
  </si>
  <si>
    <t>4UZXEUDXM</t>
  </si>
  <si>
    <t>4UZXETG6M</t>
  </si>
  <si>
    <t>4UZXEXG4M</t>
  </si>
  <si>
    <t>4UZFEVD6M</t>
  </si>
  <si>
    <t>4UZXETD6M</t>
  </si>
  <si>
    <t>4UZFEUG5M</t>
  </si>
  <si>
    <t>4UZXETG5M</t>
  </si>
  <si>
    <t>4UZFEVD5M</t>
  </si>
  <si>
    <t>4UZXEXD6M</t>
  </si>
  <si>
    <t>4UZXEXGXM</t>
  </si>
  <si>
    <t>4UZFEVDXM</t>
  </si>
  <si>
    <t>4UZXEUD4M</t>
  </si>
  <si>
    <t>4UZFEVG5M</t>
  </si>
  <si>
    <t>4UZFEVG6M</t>
  </si>
  <si>
    <t>4UZFEVD3M</t>
  </si>
  <si>
    <t>4UZXEXG5M</t>
  </si>
  <si>
    <t>4UZFEYDXM</t>
  </si>
  <si>
    <t>4UZXEYGXM</t>
  </si>
  <si>
    <t>4UZXEYG6M</t>
  </si>
  <si>
    <t>4UZXEXD4M</t>
  </si>
  <si>
    <t>4UZXETG4M</t>
  </si>
  <si>
    <t>4UZFEUG3M</t>
  </si>
  <si>
    <t>4UZXEYG5M</t>
  </si>
  <si>
    <t>4UZFEVD4M</t>
  </si>
  <si>
    <t>4UZXEUG4M</t>
  </si>
  <si>
    <t>4UZFEUG4M</t>
  </si>
  <si>
    <t>4UZXEXG3M</t>
  </si>
  <si>
    <t>4UZXETD3M</t>
  </si>
  <si>
    <t>4UZFEVG4M</t>
  </si>
  <si>
    <t>4UZXEUD3M</t>
  </si>
  <si>
    <t>4UZXEXG6M</t>
  </si>
  <si>
    <t>4UZXETG4N</t>
  </si>
  <si>
    <t>4UZAEVD3N</t>
  </si>
  <si>
    <t>4UZFDXG5N</t>
  </si>
  <si>
    <t>4UZXDXG4N</t>
  </si>
  <si>
    <t>4UZXEUD5N</t>
  </si>
  <si>
    <t>4UZADXD6N</t>
  </si>
  <si>
    <t>4UZXDXG3N</t>
  </si>
  <si>
    <t>4UZFDXG4N</t>
  </si>
  <si>
    <t>4UZAEXD3N</t>
  </si>
  <si>
    <t>4UZXEVDXN</t>
  </si>
  <si>
    <t>4UZAEXG6N</t>
  </si>
  <si>
    <t>4UZAETGXN</t>
  </si>
  <si>
    <t>4UZXDXDXN</t>
  </si>
  <si>
    <t>4UZXETG5N</t>
  </si>
  <si>
    <t>4UZAEYD4N</t>
  </si>
  <si>
    <t>4UZAEWG6N</t>
  </si>
  <si>
    <t>4UZXEYD6N</t>
  </si>
  <si>
    <t>4UZXEVG5N</t>
  </si>
  <si>
    <t>4UZFDYD3N</t>
  </si>
  <si>
    <t>4UZXDXD3N</t>
  </si>
  <si>
    <t>4UZXETGXN</t>
  </si>
  <si>
    <t>4UZFEYGXN</t>
  </si>
  <si>
    <t>4UZFEYG6N</t>
  </si>
  <si>
    <t>4UZFEYG5N</t>
  </si>
  <si>
    <t>4UZAEXGXN</t>
  </si>
  <si>
    <t>4UZFDXD3N</t>
  </si>
  <si>
    <t>4UZADXG3N</t>
  </si>
  <si>
    <t>4UZAETG5N</t>
  </si>
  <si>
    <t>4UZXEUD3N</t>
  </si>
  <si>
    <t>4UZFDYD4N</t>
  </si>
  <si>
    <t>4UZFDXG6N</t>
  </si>
  <si>
    <t>4UZXETG6N</t>
  </si>
  <si>
    <t>4UZAEWGXN</t>
  </si>
  <si>
    <t>4UZXEYG6N</t>
  </si>
  <si>
    <t>4UZXDXD6N</t>
  </si>
  <si>
    <t>4UZXEYG5N</t>
  </si>
  <si>
    <t>4UZXDXD5N</t>
  </si>
  <si>
    <t>4UZXEVG3N</t>
  </si>
  <si>
    <t>4UZAEYD3N</t>
  </si>
  <si>
    <t>4UZFDXGXN</t>
  </si>
  <si>
    <t>4UZXEVG4N</t>
  </si>
  <si>
    <t>4UZXEUD4N</t>
  </si>
  <si>
    <t>4UZXDXD4N</t>
  </si>
  <si>
    <t>4UZAEUG5N</t>
  </si>
  <si>
    <t>4UZADXDXN</t>
  </si>
  <si>
    <t>4UZAEUD3N</t>
  </si>
  <si>
    <t>4UZXETD4N</t>
  </si>
  <si>
    <t>4UZXEYG3N</t>
  </si>
  <si>
    <t>4UZAEYG3N</t>
  </si>
  <si>
    <t>4UZXDYG3N</t>
  </si>
  <si>
    <t>4UZXEUG6N</t>
  </si>
  <si>
    <t>4UZAEYGXN</t>
  </si>
  <si>
    <t>4UZAEUD6N</t>
  </si>
  <si>
    <t>4UZXDYDXN</t>
  </si>
  <si>
    <t>4UZXDYD6N</t>
  </si>
  <si>
    <t>4UZXETD5N</t>
  </si>
  <si>
    <t>4UZXEUDXN</t>
  </si>
  <si>
    <t>4UZAEXD6N</t>
  </si>
  <si>
    <t>4UZXEUG3N</t>
  </si>
  <si>
    <t>4UZAEUGXN</t>
  </si>
  <si>
    <t>4UZAEUD5N</t>
  </si>
  <si>
    <t>4UZAEUG3N</t>
  </si>
  <si>
    <t>4UZXDYG6N</t>
  </si>
  <si>
    <t>4UZADXD3N</t>
  </si>
  <si>
    <t>4UZXEUG5N</t>
  </si>
  <si>
    <t>4UZAEXG3N</t>
  </si>
  <si>
    <t>4UZXDYGXN</t>
  </si>
  <si>
    <t>4UZXEUG4N</t>
  </si>
  <si>
    <t>4UZAEYG5N</t>
  </si>
  <si>
    <t>4UZXDYG5N</t>
  </si>
  <si>
    <t>4UZAEXDXN</t>
  </si>
  <si>
    <t>4UZXDYG4N</t>
  </si>
  <si>
    <t>4UZXETD3N</t>
  </si>
  <si>
    <t>4UZAEUDXN</t>
  </si>
  <si>
    <t>4UZXEYG4N</t>
  </si>
  <si>
    <t>4UZAEYG4N</t>
  </si>
  <si>
    <t>4UZAEYG6N</t>
  </si>
  <si>
    <t>4UZADXD4N</t>
  </si>
  <si>
    <t>4UZXDXG6N</t>
  </si>
  <si>
    <t>4UZFDXDXN</t>
  </si>
  <si>
    <t>4UZAEXD4N</t>
  </si>
  <si>
    <t>4UZXEUD6N</t>
  </si>
  <si>
    <t>4UZAEYD6N</t>
  </si>
  <si>
    <t>4UZADXD5N</t>
  </si>
  <si>
    <t>4UZXDXGXN</t>
  </si>
  <si>
    <t>4UZXEVD5N</t>
  </si>
  <si>
    <t>4UZAEYD5N</t>
  </si>
  <si>
    <t>4UZFDXG3N</t>
  </si>
  <si>
    <t>4UZXEVD6N</t>
  </si>
  <si>
    <t>4UZXEYDXN</t>
  </si>
  <si>
    <t>4UZXDXG5N</t>
  </si>
  <si>
    <t>4UZXETG3N</t>
  </si>
  <si>
    <t>4UZXEYGXN</t>
  </si>
  <si>
    <t>4UZFDXD6N</t>
  </si>
  <si>
    <t>4UZXDYD4N</t>
  </si>
  <si>
    <t>4UZAEYDXN</t>
  </si>
  <si>
    <t>4UZFDXD5N</t>
  </si>
  <si>
    <t>4UZXEVD3N</t>
  </si>
  <si>
    <t>4UZXEUGXN</t>
  </si>
  <si>
    <t>4UZFDXD4N</t>
  </si>
  <si>
    <t>4UZAEUG4N</t>
  </si>
  <si>
    <t>4UZAEXD5N</t>
  </si>
  <si>
    <t>4UZAEXG5N</t>
  </si>
  <si>
    <t>4UZAEUD4N</t>
  </si>
  <si>
    <t>4UZXEVD4N</t>
  </si>
  <si>
    <t>4UZXETDXN</t>
  </si>
  <si>
    <t>4UZXETD6N</t>
  </si>
  <si>
    <t>4UZAEUG6N</t>
  </si>
  <si>
    <t>4UZXDYD3N</t>
  </si>
  <si>
    <t>4UZFEYG4N</t>
  </si>
  <si>
    <t>4UZFEWD3N</t>
  </si>
  <si>
    <t>4UZFEWD4N</t>
  </si>
  <si>
    <t>4UZXEXGXN</t>
  </si>
  <si>
    <t>4UZFETDXN</t>
  </si>
  <si>
    <t>4UZXEWGXN</t>
  </si>
  <si>
    <t>4UZFEWD5N</t>
  </si>
  <si>
    <t>4UZADYD3N</t>
  </si>
  <si>
    <t>4UZFETD6N</t>
  </si>
  <si>
    <t>4UZAEWD3N</t>
  </si>
  <si>
    <t>4UZADYGXN</t>
  </si>
  <si>
    <t>4UZAEVD6N</t>
  </si>
  <si>
    <t>4UZFEVG6N</t>
  </si>
  <si>
    <t>4UZFETG4N</t>
  </si>
  <si>
    <t>4UZFEVG5N</t>
  </si>
  <si>
    <t>4UZXEXD3N</t>
  </si>
  <si>
    <t>4UZADYD4N</t>
  </si>
  <si>
    <t>4UZFEVGXN</t>
  </si>
  <si>
    <t>4UZFETG3N</t>
  </si>
  <si>
    <t>4UZAEVGXN</t>
  </si>
  <si>
    <t>4UZAETD3N</t>
  </si>
  <si>
    <t>4UZXEWG4N</t>
  </si>
  <si>
    <t>4UZFEWG6N</t>
  </si>
  <si>
    <t>4UZFEWG4N</t>
  </si>
  <si>
    <t>4UZFEWG5N</t>
  </si>
  <si>
    <t>4UZADXGXN</t>
  </si>
  <si>
    <t>4UZAETD5N</t>
  </si>
  <si>
    <t>4UZFEXD3N</t>
  </si>
  <si>
    <t>4UZFEWGXN</t>
  </si>
  <si>
    <t>4UZAEWD5N</t>
  </si>
  <si>
    <t>4UZAETD4N</t>
  </si>
  <si>
    <t>4UZXEWG6N</t>
  </si>
  <si>
    <t>4UZFEWDXN</t>
  </si>
  <si>
    <t>4UZFETD5N</t>
  </si>
  <si>
    <t>4UZFEWD6N</t>
  </si>
  <si>
    <t>4UZXEYD3N</t>
  </si>
  <si>
    <t>4UZAEWD4N</t>
  </si>
  <si>
    <t>4UZFEWG3N</t>
  </si>
  <si>
    <t>4UZXEXG5N</t>
  </si>
  <si>
    <t>4UZXEWG5N</t>
  </si>
  <si>
    <t>4UZXEXG3N</t>
  </si>
  <si>
    <t>4UZFEUGXN</t>
  </si>
  <si>
    <t>4UZFEUD5N</t>
  </si>
  <si>
    <t>4UZFEUG6N</t>
  </si>
  <si>
    <t>4UZFEUD4N</t>
  </si>
  <si>
    <t>4UZFEVD3N</t>
  </si>
  <si>
    <t>4UZADYG4N</t>
  </si>
  <si>
    <t>4UZAEVG4N</t>
  </si>
  <si>
    <t>4UZADYD6N</t>
  </si>
  <si>
    <t>4UZAEVDXN</t>
  </si>
  <si>
    <t>4UZFEUG4N</t>
  </si>
  <si>
    <t>4UZADYDXN</t>
  </si>
  <si>
    <t>4UZFEUDXN</t>
  </si>
  <si>
    <t>4UZFEUG3N</t>
  </si>
  <si>
    <t>4UZFEUD6N</t>
  </si>
  <si>
    <t>4UZFEUG5N</t>
  </si>
  <si>
    <t>4UZAEVG3N</t>
  </si>
  <si>
    <t>4UZXEXG4N</t>
  </si>
  <si>
    <t>4UZADYG3N</t>
  </si>
  <si>
    <t>4UZXEXG6N</t>
  </si>
  <si>
    <t>4UZFEVG3N</t>
  </si>
  <si>
    <t>4UZADYD5N</t>
  </si>
  <si>
    <t>4UZFEVDXN</t>
  </si>
  <si>
    <t>4UZXEXD5N</t>
  </si>
  <si>
    <t>4UZFETG5N</t>
  </si>
  <si>
    <t>4UZFEVG4N</t>
  </si>
  <si>
    <t>4UZXEXD4N</t>
  </si>
  <si>
    <t>4UZAEVG6N</t>
  </si>
  <si>
    <t>4UZADYG6N</t>
  </si>
  <si>
    <t>4UZFETG6N</t>
  </si>
  <si>
    <t>4UZXEXDXN</t>
  </si>
  <si>
    <t>4UZFEVD5N</t>
  </si>
  <si>
    <t>4UZFEUD3N</t>
  </si>
  <si>
    <t>4UZFEVD4N</t>
  </si>
  <si>
    <t>4UZFETGXN</t>
  </si>
  <si>
    <t>4UZFEVD6N</t>
  </si>
  <si>
    <t>4UZADYG5N</t>
  </si>
  <si>
    <t>4UZXEXD6N</t>
  </si>
  <si>
    <t>4UZAEVG5N</t>
  </si>
  <si>
    <t>4UZAEVD5N</t>
  </si>
  <si>
    <t>4UZFEYD6N</t>
  </si>
  <si>
    <t>4UZXEYD5N</t>
  </si>
  <si>
    <t>4UZADXG4N</t>
  </si>
  <si>
    <t>4UZFDYDXN</t>
  </si>
  <si>
    <t>4UZFEXG6N</t>
  </si>
  <si>
    <t>4UZFEXG5N</t>
  </si>
  <si>
    <t>4UZFDYG6N</t>
  </si>
  <si>
    <t>4UZAETG4N</t>
  </si>
  <si>
    <t>4UZFEXG4N</t>
  </si>
  <si>
    <t>4UZXEYD4N</t>
  </si>
  <si>
    <t>4UZXEWD6N</t>
  </si>
  <si>
    <t>4UZAEWDXN</t>
  </si>
  <si>
    <t>4UZXDYD5N</t>
  </si>
  <si>
    <t>4UZFEYDXN</t>
  </si>
  <si>
    <t>4UZADXG5N</t>
  </si>
  <si>
    <t>4UZFDYG4N</t>
  </si>
  <si>
    <t>4UZAETG3N</t>
  </si>
  <si>
    <t>4UZAEWG3N</t>
  </si>
  <si>
    <t>4UZXEWD3N</t>
  </si>
  <si>
    <t>4UZFEYD4N</t>
  </si>
  <si>
    <t>4UZFEYD3N</t>
  </si>
  <si>
    <t>4UZFDYG3N</t>
  </si>
  <si>
    <t>4UZAEWG4N</t>
  </si>
  <si>
    <t>4UZFDYG5N</t>
  </si>
  <si>
    <t>4UZXEWD5N</t>
  </si>
  <si>
    <t>4UZAETDXN</t>
  </si>
  <si>
    <t>4UZFEYD5N</t>
  </si>
  <si>
    <t>4UZFEXGXN</t>
  </si>
  <si>
    <t>4UZAEVD4N</t>
  </si>
  <si>
    <t>4UZFDYGXN</t>
  </si>
  <si>
    <t>4UZFETD4N</t>
  </si>
  <si>
    <t>4UZXEWG3N</t>
  </si>
  <si>
    <t>4UZFEXD4N</t>
  </si>
  <si>
    <t>4UZAEWD6N</t>
  </si>
  <si>
    <t>4UZFEYG3N</t>
  </si>
  <si>
    <t>4UZFEXD6N</t>
  </si>
  <si>
    <t>4UZAEWG5N</t>
  </si>
  <si>
    <t>4UZXEVG6N</t>
  </si>
  <si>
    <t>4UZFEXD5N</t>
  </si>
  <si>
    <t>4UZFDYD5N</t>
  </si>
  <si>
    <t>4UZXEVGXN</t>
  </si>
  <si>
    <t>4UZFEXDXN</t>
  </si>
  <si>
    <t>4UZFDYD6N</t>
  </si>
  <si>
    <t>4UZADXG6N</t>
  </si>
  <si>
    <t>4UZAETD6N</t>
  </si>
  <si>
    <t>4UZXEWDXN</t>
  </si>
  <si>
    <t>4UZFETD3N</t>
  </si>
  <si>
    <t>4UZXEWD4N</t>
  </si>
  <si>
    <t>4UZFEXG3N</t>
  </si>
  <si>
    <t>4UZXEXG6P</t>
  </si>
  <si>
    <t>4UZAEXG5P</t>
  </si>
  <si>
    <t>4UZAEVD4P</t>
  </si>
  <si>
    <t>4UZXEUD3P</t>
  </si>
  <si>
    <t>4UZXEWD3P</t>
  </si>
  <si>
    <t>4UZAEVG5P</t>
  </si>
  <si>
    <t>4UZXEVG3P</t>
  </si>
  <si>
    <t>4UZAEWG5P</t>
  </si>
  <si>
    <t>4UZXEXD6P</t>
  </si>
  <si>
    <t>4UZAEVDXP</t>
  </si>
  <si>
    <t>4UZXEUD6P</t>
  </si>
  <si>
    <t>4UZXEUD4P</t>
  </si>
  <si>
    <t>4UZXEYG5P</t>
  </si>
  <si>
    <t>4UZAEVG4P</t>
  </si>
  <si>
    <t>4UZXEUD5P</t>
  </si>
  <si>
    <t>4UZXEXG3P</t>
  </si>
  <si>
    <t>4UZAEXG6P</t>
  </si>
  <si>
    <t>4UZXEVG5P</t>
  </si>
  <si>
    <t>4UZAEVG3P</t>
  </si>
  <si>
    <t>4UZAEWG6P</t>
  </si>
  <si>
    <t>4UZAEWG4P</t>
  </si>
  <si>
    <t>4UZXEVGXP</t>
  </si>
  <si>
    <t>4UZXEVG4P</t>
  </si>
  <si>
    <t>4UZXEXG4P</t>
  </si>
  <si>
    <t>4UZXEXDXP</t>
  </si>
  <si>
    <t>4UZXEYD6P</t>
  </si>
  <si>
    <t>4UZXEVG6P</t>
  </si>
  <si>
    <t>4UZXEYD5P</t>
  </si>
  <si>
    <t>4UZXEWG5P</t>
  </si>
  <si>
    <t>4UZAEXD6P</t>
  </si>
  <si>
    <t>4UZXEWG6P</t>
  </si>
  <si>
    <t>4UZAEWD4P</t>
  </si>
  <si>
    <t>4UZAEWD6P</t>
  </si>
  <si>
    <t>4UZXEVD5P</t>
  </si>
  <si>
    <t>4UZXEVD6P</t>
  </si>
  <si>
    <t>4UZXEYD4P</t>
  </si>
  <si>
    <t>4UZXEYG3P</t>
  </si>
  <si>
    <t>4UZXEWD6P</t>
  </si>
  <si>
    <t>4UZXEUG6P</t>
  </si>
  <si>
    <t>4UZAEWD3P</t>
  </si>
  <si>
    <t>4UZAEXD5P</t>
  </si>
  <si>
    <t>4UZXEYDXP</t>
  </si>
  <si>
    <t>4UZXEWDXP</t>
  </si>
  <si>
    <t>4UZXEVD4P</t>
  </si>
  <si>
    <t>4UZXEWG3P</t>
  </si>
  <si>
    <t>4UZAEVD5P</t>
  </si>
  <si>
    <t>4UZAEUGXP</t>
  </si>
  <si>
    <t>4UZXEUGXP</t>
  </si>
  <si>
    <t>4UZXEYD3P</t>
  </si>
  <si>
    <t>4UZXEVD3P</t>
  </si>
  <si>
    <t>4UZXEWG4P</t>
  </si>
  <si>
    <t>4UZAEXD4P</t>
  </si>
  <si>
    <t>4UZAEVD6P</t>
  </si>
  <si>
    <t>4UZAEVG6P</t>
  </si>
  <si>
    <t>4UZAEVD3P</t>
  </si>
  <si>
    <t>4UZXEWD4P</t>
  </si>
  <si>
    <t>4UZAEWD5P</t>
  </si>
  <si>
    <t>4UZXEXD4P</t>
  </si>
  <si>
    <t>4UZAEWGXP</t>
  </si>
  <si>
    <t>4UZXEXD5P</t>
  </si>
  <si>
    <t>4UZXEUDXP</t>
  </si>
  <si>
    <t>4UZXEYG4P</t>
  </si>
  <si>
    <t>4UZXEUG3P</t>
  </si>
  <si>
    <t>4UZAEWG3P</t>
  </si>
  <si>
    <t>4UZAEXD3P</t>
  </si>
  <si>
    <t>4UZXEUG5P</t>
  </si>
  <si>
    <t>4UZAEWDXP</t>
  </si>
  <si>
    <t>4UZXEWGXP</t>
  </si>
  <si>
    <t>4UZXEXGXP</t>
  </si>
  <si>
    <t>4UZAEXDXP</t>
  </si>
  <si>
    <t>4UZXEXD3P</t>
  </si>
  <si>
    <t>4UZXEVDXP</t>
  </si>
  <si>
    <t>4UZAEXG3P</t>
  </si>
  <si>
    <t>4UZAEVGXP</t>
  </si>
  <si>
    <t>4UZXEWD5P</t>
  </si>
  <si>
    <t>4UZXEUG4P</t>
  </si>
  <si>
    <t>4UZAETD6P</t>
  </si>
  <si>
    <t>4UZFEXG4P</t>
  </si>
  <si>
    <t>4UZFEXG3P</t>
  </si>
  <si>
    <t>4UZFEXDXP</t>
  </si>
  <si>
    <t>4UZFDYGXP</t>
  </si>
  <si>
    <t>4UZFDYG6P</t>
  </si>
  <si>
    <t>4UZFEXG6P</t>
  </si>
  <si>
    <t>4UZFEXGXP</t>
  </si>
  <si>
    <t>4UZFDYG5P</t>
  </si>
  <si>
    <t>4UZFEXG5P</t>
  </si>
  <si>
    <t>4UZADXG5P</t>
  </si>
  <si>
    <t>4UZFETD3P</t>
  </si>
  <si>
    <t>4UZFEWG6P</t>
  </si>
  <si>
    <t>4UZFEWGXP</t>
  </si>
  <si>
    <t>4UZFEWG5P</t>
  </si>
  <si>
    <t>4UZFEWG4P</t>
  </si>
  <si>
    <t>4UZAETD4P</t>
  </si>
  <si>
    <t>4UZFEXD3P</t>
  </si>
  <si>
    <t>4UZFEXD6P</t>
  </si>
  <si>
    <t>4UZADXG6P</t>
  </si>
  <si>
    <t>4UZFEXD5P</t>
  </si>
  <si>
    <t>4UZAETD5P</t>
  </si>
  <si>
    <t>4UZFEXD4P</t>
  </si>
  <si>
    <t>4UZFEYG4P</t>
  </si>
  <si>
    <t>4UZADXG3P</t>
  </si>
  <si>
    <t>4UZFDYD5P</t>
  </si>
  <si>
    <t>4UZAETG4P</t>
  </si>
  <si>
    <t>4UZFEYG3P</t>
  </si>
  <si>
    <t>4UZFDYD4P</t>
  </si>
  <si>
    <t>4UZFDYD3P</t>
  </si>
  <si>
    <t>4UZFEYGXP</t>
  </si>
  <si>
    <t>4UZAETG5P</t>
  </si>
  <si>
    <t>4UZFEYG5P</t>
  </si>
  <si>
    <t>4UZFEYG6P</t>
  </si>
  <si>
    <t>4UZFEYDXP</t>
  </si>
  <si>
    <t>4UZADXG4P</t>
  </si>
  <si>
    <t>4UZFDYG3P</t>
  </si>
  <si>
    <t>4UZFEYD3P</t>
  </si>
  <si>
    <t>4UZAETDXP</t>
  </si>
  <si>
    <t>4UZFDYG4P</t>
  </si>
  <si>
    <t>4UZFEYD4P</t>
  </si>
  <si>
    <t>4UZFEYD6P</t>
  </si>
  <si>
    <t>4UZFDYD6P</t>
  </si>
  <si>
    <t>4UZFDYDXP</t>
  </si>
  <si>
    <t>4UZFEYD5P</t>
  </si>
  <si>
    <t>4UZAETG3P</t>
  </si>
  <si>
    <t>4UZADXGXP</t>
  </si>
  <si>
    <t>4UZFEVD4P</t>
  </si>
  <si>
    <t>4UZFETGXP</t>
  </si>
  <si>
    <t>4UZFEUD3P</t>
  </si>
  <si>
    <t>4UZFEVD3P</t>
  </si>
  <si>
    <t>4UZADYG4P</t>
  </si>
  <si>
    <t>4UZFEVD5P</t>
  </si>
  <si>
    <t>4UZFETG6P</t>
  </si>
  <si>
    <t>4UZFEVDXP</t>
  </si>
  <si>
    <t>4UZADYG5P</t>
  </si>
  <si>
    <t>4UZADYD5P</t>
  </si>
  <si>
    <t>4UZFEVD6P</t>
  </si>
  <si>
    <t>4UZFEUGXP</t>
  </si>
  <si>
    <t>4UZFEUD6P</t>
  </si>
  <si>
    <t>4UZFEUG4P</t>
  </si>
  <si>
    <t>4UZADYDXP</t>
  </si>
  <si>
    <t>4UZFEUDXP</t>
  </si>
  <si>
    <t>4UZFEUG3P</t>
  </si>
  <si>
    <t>4UZFEUG5P</t>
  </si>
  <si>
    <t>4UZADYD6P</t>
  </si>
  <si>
    <t>4UZFEUD4P</t>
  </si>
  <si>
    <t>4UZFEUG6P</t>
  </si>
  <si>
    <t>4UZADYG3P</t>
  </si>
  <si>
    <t>4UZFEUD5P</t>
  </si>
  <si>
    <t>4UZADYD3P</t>
  </si>
  <si>
    <t>4UZFEWD5P</t>
  </si>
  <si>
    <t>4UZFEWD4P</t>
  </si>
  <si>
    <t>4UZFEWD3P</t>
  </si>
  <si>
    <t>4UZFETD6P</t>
  </si>
  <si>
    <t>4UZFETD5P</t>
  </si>
  <si>
    <t>4UZFEWDXP</t>
  </si>
  <si>
    <t>4UZFEWG3P</t>
  </si>
  <si>
    <t>4UZFETD4P</t>
  </si>
  <si>
    <t>4UZFEWD6P</t>
  </si>
  <si>
    <t>4UZAETD3P</t>
  </si>
  <si>
    <t>4UZFETDXP</t>
  </si>
  <si>
    <t>4UZADYG6P</t>
  </si>
  <si>
    <t>4UZFETG4P</t>
  </si>
  <si>
    <t>4UZFEVG4P</t>
  </si>
  <si>
    <t>4UZFETG5P</t>
  </si>
  <si>
    <t>4UZFEVG3P</t>
  </si>
  <si>
    <t>4UZFEVG5P</t>
  </si>
  <si>
    <t>4UZFEVGXP</t>
  </si>
  <si>
    <t>4UZADYGXP</t>
  </si>
  <si>
    <t>4UZFEVG6P</t>
  </si>
  <si>
    <t>4UZADYD4P</t>
  </si>
  <si>
    <t>4UZFETG3P</t>
  </si>
  <si>
    <t>4UZADXD4P</t>
  </si>
  <si>
    <t>4UZFDXD4P</t>
  </si>
  <si>
    <t>4UZAEYD6P</t>
  </si>
  <si>
    <t>4UZXEXG5P</t>
  </si>
  <si>
    <t>4UZXDYD5P</t>
  </si>
  <si>
    <t>4UZAEUD5P</t>
  </si>
  <si>
    <t>4UZFDXD3P</t>
  </si>
  <si>
    <t>4UZXDYD6P</t>
  </si>
  <si>
    <t>4UZAEUG4P</t>
  </si>
  <si>
    <t>4UZXDYD4P</t>
  </si>
  <si>
    <t>4UZXEYGXP</t>
  </si>
  <si>
    <t>4UZFDXD6P</t>
  </si>
  <si>
    <t>4UZAEYD5P</t>
  </si>
  <si>
    <t>4UZXETG3P</t>
  </si>
  <si>
    <t>4UZXDXGXP</t>
  </si>
  <si>
    <t>4UZXETDXP</t>
  </si>
  <si>
    <t>4UZFDXD5P</t>
  </si>
  <si>
    <t>4UZXDYD3P</t>
  </si>
  <si>
    <t>4UZAEUD4P</t>
  </si>
  <si>
    <t>4UZXDYG6P</t>
  </si>
  <si>
    <t>4UZAEYG3P</t>
  </si>
  <si>
    <t>4UZXETD4P</t>
  </si>
  <si>
    <t>4UZAEYG5P</t>
  </si>
  <si>
    <t>4UZXDYGXP</t>
  </si>
  <si>
    <t>4UZXETD3P</t>
  </si>
  <si>
    <t>4UZAEUG3P</t>
  </si>
  <si>
    <t>4UZADXD3P</t>
  </si>
  <si>
    <t>4UZAEYG4P</t>
  </si>
  <si>
    <t>4UZAEUDXP</t>
  </si>
  <si>
    <t>4UZAEYGXP</t>
  </si>
  <si>
    <t>4UZXDYG3P</t>
  </si>
  <si>
    <t>4UZXETD6P</t>
  </si>
  <si>
    <t>4UZAEYDXP</t>
  </si>
  <si>
    <t>4UZAEUD6P</t>
  </si>
  <si>
    <t>4UZAEYG6P</t>
  </si>
  <si>
    <t>4UZXDYG5P</t>
  </si>
  <si>
    <t>4UZXDYG4P</t>
  </si>
  <si>
    <t>4UZXETD5P</t>
  </si>
  <si>
    <t>4UZADXD6P</t>
  </si>
  <si>
    <t>4UZFDXG5P</t>
  </si>
  <si>
    <t>4UZAEYD3P</t>
  </si>
  <si>
    <t>4UZAEUG5P</t>
  </si>
  <si>
    <t>4UZXDXD6P</t>
  </si>
  <si>
    <t>4UZAETGXP</t>
  </si>
  <si>
    <t>4UZXETG5P</t>
  </si>
  <si>
    <t>4UZXDXDXP</t>
  </si>
  <si>
    <t>4UZXETG6P</t>
  </si>
  <si>
    <t>4UZXETGXP</t>
  </si>
  <si>
    <t>4UZFDXGXP</t>
  </si>
  <si>
    <t>4UZXDXD3P</t>
  </si>
  <si>
    <t>4UZXDYDXP</t>
  </si>
  <si>
    <t>4UZADXDXP</t>
  </si>
  <si>
    <t>4UZAEXGXP</t>
  </si>
  <si>
    <t>4UZFDXG6P</t>
  </si>
  <si>
    <t>4UZXDXD5P</t>
  </si>
  <si>
    <t>4UZXDXD4P</t>
  </si>
  <si>
    <t>4UZAETG6P</t>
  </si>
  <si>
    <t>4UZXDXG5P</t>
  </si>
  <si>
    <t>4UZXEYG6P</t>
  </si>
  <si>
    <t>4UZXDXG4P</t>
  </si>
  <si>
    <t>4UZAEUD3P</t>
  </si>
  <si>
    <t>4UZXETG4P</t>
  </si>
  <si>
    <t>4UZADXD5P</t>
  </si>
  <si>
    <t>4UZFDXDXP</t>
  </si>
  <si>
    <t>4UZXDXG6P</t>
  </si>
  <si>
    <t>4UZFDXG3P</t>
  </si>
  <si>
    <t>4UZAEYD4P</t>
  </si>
  <si>
    <t>4UZXDXG3P</t>
  </si>
  <si>
    <t>4UZFDXG4P</t>
  </si>
  <si>
    <t>4UZXEXG6R</t>
  </si>
  <si>
    <t>4UZXEXG5R</t>
  </si>
  <si>
    <t>4UZAEUG5R</t>
  </si>
  <si>
    <t>4UZADYG6R</t>
  </si>
  <si>
    <t>4UZADYG3R</t>
  </si>
  <si>
    <t>4UZXEYGXR</t>
  </si>
  <si>
    <t>4UZXEYG6R</t>
  </si>
  <si>
    <t>4UZADYDXR</t>
  </si>
  <si>
    <t>4UZADYG4R</t>
  </si>
  <si>
    <t>4UZAEUG4R</t>
  </si>
  <si>
    <t>4UZADYG5R</t>
  </si>
  <si>
    <t>4UZXEYG4R</t>
  </si>
  <si>
    <t>4UZADYD5R</t>
  </si>
  <si>
    <t>4UZAEUG6R</t>
  </si>
  <si>
    <t>4UZAEUG3R</t>
  </si>
  <si>
    <t>4UZXEYG5R</t>
  </si>
  <si>
    <t>4UZAEVD6R</t>
  </si>
  <si>
    <t>4UZADYD6R</t>
  </si>
  <si>
    <t>4UZAETDXR</t>
  </si>
  <si>
    <t>4UZAEUD3R</t>
  </si>
  <si>
    <t>4UZADXG4R</t>
  </si>
  <si>
    <t>4UZAEVD4R</t>
  </si>
  <si>
    <t>4UZADXD5R</t>
  </si>
  <si>
    <t>4UZADXG5R</t>
  </si>
  <si>
    <t>4UZAETD6R</t>
  </si>
  <si>
    <t>4UZXEYD4R</t>
  </si>
  <si>
    <t>4UZXEYDXR</t>
  </si>
  <si>
    <t>4UZAETGXR</t>
  </si>
  <si>
    <t>4UZAETG6R</t>
  </si>
  <si>
    <t>4UZXEYD5R</t>
  </si>
  <si>
    <t>4UZAETG5R</t>
  </si>
  <si>
    <t>4UZAEVD3R</t>
  </si>
  <si>
    <t>4UZADXG3R</t>
  </si>
  <si>
    <t>4UZXEYD6R</t>
  </si>
  <si>
    <t>4UZAETG3R</t>
  </si>
  <si>
    <t>4UZAETG4R</t>
  </si>
  <si>
    <t>4UZADXD6R</t>
  </si>
  <si>
    <t>4UZAEUD4R</t>
  </si>
  <si>
    <t>4UZXEYG3R</t>
  </si>
  <si>
    <t>4UZXEXGXR</t>
  </si>
  <si>
    <t>4UZAETD3R</t>
  </si>
  <si>
    <t>4UZAEUD6R</t>
  </si>
  <si>
    <t>4UZAEUDXR</t>
  </si>
  <si>
    <t>4UZADXD3R</t>
  </si>
  <si>
    <t>4UZADYD4R</t>
  </si>
  <si>
    <t>4UZADYD3R</t>
  </si>
  <si>
    <t>4UZADYGXR</t>
  </si>
  <si>
    <t>4UZADXGXR</t>
  </si>
  <si>
    <t>4UZXEYD3R</t>
  </si>
  <si>
    <t>4UZADXD4R</t>
  </si>
  <si>
    <t>4UZAEUGXR</t>
  </si>
  <si>
    <t>4UZADXG6R</t>
  </si>
  <si>
    <t>4UZAETD5R</t>
  </si>
  <si>
    <t>4UZADXDXR</t>
  </si>
  <si>
    <t>4UZAEUD5R</t>
  </si>
  <si>
    <t>4UZAETD4R</t>
  </si>
  <si>
    <t>4UZAEVD5R</t>
  </si>
  <si>
    <t>4UZAEVDXR</t>
  </si>
  <si>
    <t>4UZFDYD4R</t>
  </si>
  <si>
    <t>4UZFEYG5R</t>
  </si>
  <si>
    <t>4UZFEYG6R</t>
  </si>
  <si>
    <t>4UZFEYG3R</t>
  </si>
  <si>
    <t>4UZFDYD5R</t>
  </si>
  <si>
    <t>4UZFEYG4R</t>
  </si>
  <si>
    <t>4UZXDXD3R</t>
  </si>
  <si>
    <t>4UZXDXD4R</t>
  </si>
  <si>
    <t>4UZFDXG6R</t>
  </si>
  <si>
    <t>4UZFDYD3R</t>
  </si>
  <si>
    <t>4UZFEYGXR</t>
  </si>
  <si>
    <t>4UZFDXGXR</t>
  </si>
  <si>
    <t>4UZFDYG4R</t>
  </si>
  <si>
    <t>4UZFEYD3R</t>
  </si>
  <si>
    <t>4UZFDYG3R</t>
  </si>
  <si>
    <t>4UZFDYG5R</t>
  </si>
  <si>
    <t>4UZFEXG6R</t>
  </si>
  <si>
    <t>4UZFEXGXR</t>
  </si>
  <si>
    <t>4UZFEYD6R</t>
  </si>
  <si>
    <t>4UZFDYD6R</t>
  </si>
  <si>
    <t>4UZFEYDXR</t>
  </si>
  <si>
    <t>4UZFEYD4R</t>
  </si>
  <si>
    <t>4UZFEYD5R</t>
  </si>
  <si>
    <t>4UZFDYDXR</t>
  </si>
  <si>
    <t>4UZFDXD5R</t>
  </si>
  <si>
    <t>4UZXDYD4R</t>
  </si>
  <si>
    <t>4UZFDXD4R</t>
  </si>
  <si>
    <t>4UZFDXD6R</t>
  </si>
  <si>
    <t>4UZXDXGXR</t>
  </si>
  <si>
    <t>4UZXDYD3R</t>
  </si>
  <si>
    <t>4UZXDYDXR</t>
  </si>
  <si>
    <t>4UZAEYGXR</t>
  </si>
  <si>
    <t>4UZXDYG3R</t>
  </si>
  <si>
    <t>4UZXDYD5R</t>
  </si>
  <si>
    <t>4UZXDYD6R</t>
  </si>
  <si>
    <t>4UZFDXD3R</t>
  </si>
  <si>
    <t>4UZXDXDXR</t>
  </si>
  <si>
    <t>4UZFDXG4R</t>
  </si>
  <si>
    <t>4UZXDXG3R</t>
  </si>
  <si>
    <t>4UZXDXD5R</t>
  </si>
  <si>
    <t>4UZFDXG5R</t>
  </si>
  <si>
    <t>4UZXDXD6R</t>
  </si>
  <si>
    <t>4UZXDXG5R</t>
  </si>
  <si>
    <t>4UZFDXDXR</t>
  </si>
  <si>
    <t>4UZXDXG6R</t>
  </si>
  <si>
    <t>4UZFEUD6R</t>
  </si>
  <si>
    <t>4UZFDXG3R</t>
  </si>
  <si>
    <t>4UZXDXG4R</t>
  </si>
  <si>
    <t>4UZFEXG5R</t>
  </si>
  <si>
    <t>4UZFEVDXR</t>
  </si>
  <si>
    <t>4UZFETG5R</t>
  </si>
  <si>
    <t>4UZFEVG3R</t>
  </si>
  <si>
    <t>4UZFEVD5R</t>
  </si>
  <si>
    <t>4UZFEVD6R</t>
  </si>
  <si>
    <t>4UZFETG6R</t>
  </si>
  <si>
    <t>4UZFETG3R</t>
  </si>
  <si>
    <t>4UZFEVG6R</t>
  </si>
  <si>
    <t>4UZFEVGXR</t>
  </si>
  <si>
    <t>4UZFEVG4R</t>
  </si>
  <si>
    <t>4UZFETG4R</t>
  </si>
  <si>
    <t>4UZFEVG5R</t>
  </si>
  <si>
    <t>4UZFEUG3R</t>
  </si>
  <si>
    <t>4UZFEUDXR</t>
  </si>
  <si>
    <t>4UZFEUG6R</t>
  </si>
  <si>
    <t>4UZFEUG4R</t>
  </si>
  <si>
    <t>4UZFEUG5R</t>
  </si>
  <si>
    <t>4UZFEUD5R</t>
  </si>
  <si>
    <t>4UZFEUD3R</t>
  </si>
  <si>
    <t>4UZFEVD4R</t>
  </si>
  <si>
    <t>4UZFETGXR</t>
  </si>
  <si>
    <t>4UZFEUD4R</t>
  </si>
  <si>
    <t>4UZFEUGXR</t>
  </si>
  <si>
    <t>4UZFEVD3R</t>
  </si>
  <si>
    <t>4UZFEXD3R</t>
  </si>
  <si>
    <t>4UZFEXD4R</t>
  </si>
  <si>
    <t>4UZFEXD5R</t>
  </si>
  <si>
    <t>4UZFEWG5R</t>
  </si>
  <si>
    <t>4UZFEWG6R</t>
  </si>
  <si>
    <t>4UZFEWGXR</t>
  </si>
  <si>
    <t>4UZFEXG3R</t>
  </si>
  <si>
    <t>4UZFEXG4R</t>
  </si>
  <si>
    <t>4UZFDYG6R</t>
  </si>
  <si>
    <t>4UZFEXD6R</t>
  </si>
  <si>
    <t>4UZFEXDXR</t>
  </si>
  <si>
    <t>4UZFDYGXR</t>
  </si>
  <si>
    <t>4UZFEWD4R</t>
  </si>
  <si>
    <t>4UZFEWD5R</t>
  </si>
  <si>
    <t>4UZFETD5R</t>
  </si>
  <si>
    <t>4UZFETDXR</t>
  </si>
  <si>
    <t>4UZFEWD3R</t>
  </si>
  <si>
    <t>4UZFETD6R</t>
  </si>
  <si>
    <t>4UZFEWG3R</t>
  </si>
  <si>
    <t>4UZFETD3R</t>
  </si>
  <si>
    <t>4UZFEWG4R</t>
  </si>
  <si>
    <t>4UZFEWD6R</t>
  </si>
  <si>
    <t>4UZFETD4R</t>
  </si>
  <si>
    <t>4UZFEWDXR</t>
  </si>
  <si>
    <t>4UZXDYG4R</t>
  </si>
  <si>
    <t>4UZXETG5R</t>
  </si>
  <si>
    <t>4UZXETG6R</t>
  </si>
  <si>
    <t>4UZXEVG4R</t>
  </si>
  <si>
    <t>4UZAEWG5R</t>
  </si>
  <si>
    <t>4UZXEVG5R</t>
  </si>
  <si>
    <t>4UZAEYD3R</t>
  </si>
  <si>
    <t>4UZAEWG6R</t>
  </si>
  <si>
    <t>4UZXEVG3R</t>
  </si>
  <si>
    <t>4UZXEUD3R</t>
  </si>
  <si>
    <t>4UZXETGXR</t>
  </si>
  <si>
    <t>4UZAEXGXR</t>
  </si>
  <si>
    <t>4UZAEYD6R</t>
  </si>
  <si>
    <t>4UZXETDXR</t>
  </si>
  <si>
    <t>4UZXEVGXR</t>
  </si>
  <si>
    <t>4UZAEYDXR</t>
  </si>
  <si>
    <t>4UZXETD6R</t>
  </si>
  <si>
    <t>4UZXETG3R</t>
  </si>
  <si>
    <t>4UZXETG4R</t>
  </si>
  <si>
    <t>4UZAEYD4R</t>
  </si>
  <si>
    <t>4UZAEYD5R</t>
  </si>
  <si>
    <t>4UZAEWG4R</t>
  </si>
  <si>
    <t>4UZXEVG6R</t>
  </si>
  <si>
    <t>4UZAEXG3R</t>
  </si>
  <si>
    <t>4UZXEVD3R</t>
  </si>
  <si>
    <t>4UZXEUG3R</t>
  </si>
  <si>
    <t>4UZAEXD4R</t>
  </si>
  <si>
    <t>4UZXEVD4R</t>
  </si>
  <si>
    <t>4UZAEXD5R</t>
  </si>
  <si>
    <t>4UZXEUGXR</t>
  </si>
  <si>
    <t>4UZAEXD6R</t>
  </si>
  <si>
    <t>4UZXEUG6R</t>
  </si>
  <si>
    <t>4UZAEXDXR</t>
  </si>
  <si>
    <t>4UZXEUG5R</t>
  </si>
  <si>
    <t>4UZXEUD4R</t>
  </si>
  <si>
    <t>4UZAEXG6R</t>
  </si>
  <si>
    <t>4UZXEVD6R</t>
  </si>
  <si>
    <t>4UZAEWGXR</t>
  </si>
  <si>
    <t>4UZXEVDXR</t>
  </si>
  <si>
    <t>4UZXEUD5R</t>
  </si>
  <si>
    <t>4UZAEXD3R</t>
  </si>
  <si>
    <t>4UZXEVD5R</t>
  </si>
  <si>
    <t>4UZXEUDXR</t>
  </si>
  <si>
    <t>4UZAEXG5R</t>
  </si>
  <si>
    <t>4UZXEUD6R</t>
  </si>
  <si>
    <t>4UZAEYG5R</t>
  </si>
  <si>
    <t>4UZAEVG6R</t>
  </si>
  <si>
    <t>4UZXEXD5R</t>
  </si>
  <si>
    <t>4UZXEXD4R</t>
  </si>
  <si>
    <t>4UZXEXD3R</t>
  </si>
  <si>
    <t>4UZXEWG6R</t>
  </si>
  <si>
    <t>4UZXDYG6R</t>
  </si>
  <si>
    <t>4UZAEVGXR</t>
  </si>
  <si>
    <t>4UZXEWGXR</t>
  </si>
  <si>
    <t>4UZXDYG5R</t>
  </si>
  <si>
    <t>4UZAEVG3R</t>
  </si>
  <si>
    <t>4UZXEXG3R</t>
  </si>
  <si>
    <t>4UZXEUG4R</t>
  </si>
  <si>
    <t>4UZXEXG4R</t>
  </si>
  <si>
    <t>4UZXEXDXR</t>
  </si>
  <si>
    <t>4UZAEVG5R</t>
  </si>
  <si>
    <t>4UZAEYG6R</t>
  </si>
  <si>
    <t>4UZAEVG4R</t>
  </si>
  <si>
    <t>4UZXEXD6R</t>
  </si>
  <si>
    <t>4UZXDYGXR</t>
  </si>
  <si>
    <t>4UZAEWD6R</t>
  </si>
  <si>
    <t>4UZXEWD6R</t>
  </si>
  <si>
    <t>4UZXEWDXR</t>
  </si>
  <si>
    <t>4UZXEWD3R</t>
  </si>
  <si>
    <t>4UZXEWD5R</t>
  </si>
  <si>
    <t>4UZXEWD4R</t>
  </si>
  <si>
    <t>4UZAEWG3R</t>
  </si>
  <si>
    <t>4UZXETD5R</t>
  </si>
  <si>
    <t>4UZAEWDXR</t>
  </si>
  <si>
    <t>4UZAEWD5R</t>
  </si>
  <si>
    <t>4UZAEYG3R</t>
  </si>
  <si>
    <t>4UZXEWG5R</t>
  </si>
  <si>
    <t>4UZAEWD4R</t>
  </si>
  <si>
    <t>4UZAEYG4R</t>
  </si>
  <si>
    <t>4UZAEWD3R</t>
  </si>
  <si>
    <t>4UZXETD3R</t>
  </si>
  <si>
    <t>4UZXETD4R</t>
  </si>
  <si>
    <t>4UZXEWG3R</t>
  </si>
  <si>
    <t>4UZXEWG4R</t>
  </si>
  <si>
    <t>T</t>
  </si>
  <si>
    <t>5ASAG274T</t>
  </si>
  <si>
    <t>Low Speed Vehicle (Lsv)</t>
  </si>
  <si>
    <t>5ASAG274V</t>
  </si>
  <si>
    <t>5ASAG274W</t>
  </si>
  <si>
    <t>5ASAG6741</t>
  </si>
  <si>
    <t>5ASAG6742</t>
  </si>
  <si>
    <t>5ASAG6743</t>
  </si>
  <si>
    <t>5ASAJ2744</t>
  </si>
  <si>
    <t>5ASAK2744</t>
  </si>
  <si>
    <t>5ASAG6744</t>
  </si>
  <si>
    <t>5ASAG6745</t>
  </si>
  <si>
    <t>KMUKCDTB</t>
  </si>
  <si>
    <t>KMUKCDTBP</t>
  </si>
  <si>
    <t>KMUKEDTC</t>
  </si>
  <si>
    <t>KMUKEDTCP</t>
  </si>
  <si>
    <t>KMUKB4SC</t>
  </si>
  <si>
    <t>KMUKB4SCR</t>
  </si>
  <si>
    <t>KMUKBDSA</t>
  </si>
  <si>
    <t>KMUKBDSAR</t>
  </si>
  <si>
    <t>KMUKC4SA</t>
  </si>
  <si>
    <t>KMUKC4SAR</t>
  </si>
  <si>
    <t>KMUKB4SB</t>
  </si>
  <si>
    <t>KMUKB4SBR</t>
  </si>
  <si>
    <t>KMUKCDSA</t>
  </si>
  <si>
    <t>KMUKCDSAR</t>
  </si>
  <si>
    <t>KMUKBDSB</t>
  </si>
  <si>
    <t>KMUKBDSBR</t>
  </si>
  <si>
    <t>KMUKBDSC</t>
  </si>
  <si>
    <t>KMUKBDSCR</t>
  </si>
  <si>
    <t>KMUKC4SC</t>
  </si>
  <si>
    <t>KMUKC4SCR</t>
  </si>
  <si>
    <t>KMUKC4SB</t>
  </si>
  <si>
    <t>KMUKC4SBR</t>
  </si>
  <si>
    <t>KMUKEDSA</t>
  </si>
  <si>
    <t>KMUKEDSAR</t>
  </si>
  <si>
    <t>KMUKCDSB</t>
  </si>
  <si>
    <t>KMUKCDSBR</t>
  </si>
  <si>
    <t>KMUKEDSC</t>
  </si>
  <si>
    <t>KMUKEDSCR</t>
  </si>
  <si>
    <t>KMUKE4SC</t>
  </si>
  <si>
    <t>KMUKE4SCR</t>
  </si>
  <si>
    <t>KMUKE4SA</t>
  </si>
  <si>
    <t>KMUKE4SAR</t>
  </si>
  <si>
    <t>KMUKE4SB</t>
  </si>
  <si>
    <t>KMUKE4SBR</t>
  </si>
  <si>
    <t>15GAD281</t>
  </si>
  <si>
    <t>15GAD281K</t>
  </si>
  <si>
    <t>15GFA282</t>
  </si>
  <si>
    <t>15GFA282K</t>
  </si>
  <si>
    <t>15GEE281</t>
  </si>
  <si>
    <t>15GEE281K</t>
  </si>
  <si>
    <t>15GEA281</t>
  </si>
  <si>
    <t>15GEA281K</t>
  </si>
  <si>
    <t>15GFA281</t>
  </si>
  <si>
    <t>15GFA281K</t>
  </si>
  <si>
    <t>15GAB281</t>
  </si>
  <si>
    <t>15GAB281K</t>
  </si>
  <si>
    <t>15GAB282</t>
  </si>
  <si>
    <t>15GAB282K</t>
  </si>
  <si>
    <t>15GAC282</t>
  </si>
  <si>
    <t>15GAC282K</t>
  </si>
  <si>
    <t>15GAC281</t>
  </si>
  <si>
    <t>15GAC281K</t>
  </si>
  <si>
    <t>15GEE282</t>
  </si>
  <si>
    <t>15GEE282K</t>
  </si>
  <si>
    <t>15GFB281</t>
  </si>
  <si>
    <t>15GFB281K</t>
  </si>
  <si>
    <t>15GEC282</t>
  </si>
  <si>
    <t>15GEC282K</t>
  </si>
  <si>
    <t>15GEB281</t>
  </si>
  <si>
    <t>15GEB281K</t>
  </si>
  <si>
    <t>15GEC281</t>
  </si>
  <si>
    <t>15GEC281K</t>
  </si>
  <si>
    <t>15GDB282</t>
  </si>
  <si>
    <t>15GDB282K</t>
  </si>
  <si>
    <t>15GEB282</t>
  </si>
  <si>
    <t>15GEB282K</t>
  </si>
  <si>
    <t>15GDB281</t>
  </si>
  <si>
    <t>15GDB281K</t>
  </si>
  <si>
    <t>15GEA282</t>
  </si>
  <si>
    <t>15GEA282K</t>
  </si>
  <si>
    <t>15GAA282</t>
  </si>
  <si>
    <t>15GAA282K</t>
  </si>
  <si>
    <t>15GED281</t>
  </si>
  <si>
    <t>15GED281K</t>
  </si>
  <si>
    <t>15GED282</t>
  </si>
  <si>
    <t>15GED282K</t>
  </si>
  <si>
    <t>15GDD281</t>
  </si>
  <si>
    <t>15GDD281K</t>
  </si>
  <si>
    <t>15GGE282</t>
  </si>
  <si>
    <t>15GGE282K</t>
  </si>
  <si>
    <t>15GAA281</t>
  </si>
  <si>
    <t>15GAA281K</t>
  </si>
  <si>
    <t>15GDA282</t>
  </si>
  <si>
    <t>15GDA282K</t>
  </si>
  <si>
    <t>15GBD281</t>
  </si>
  <si>
    <t>15GBD281K</t>
  </si>
  <si>
    <t>15GBC282</t>
  </si>
  <si>
    <t>15GBC282K</t>
  </si>
  <si>
    <t>15GBC281</t>
  </si>
  <si>
    <t>15GBC281K</t>
  </si>
  <si>
    <t>15GBD282</t>
  </si>
  <si>
    <t>15GBD282K</t>
  </si>
  <si>
    <t>15GCA281</t>
  </si>
  <si>
    <t>15GCA281K</t>
  </si>
  <si>
    <t>15GBE282</t>
  </si>
  <si>
    <t>15GBE282K</t>
  </si>
  <si>
    <t>15GBE281</t>
  </si>
  <si>
    <t>15GBE281K</t>
  </si>
  <si>
    <t>15GBA281</t>
  </si>
  <si>
    <t>15GBA281K</t>
  </si>
  <si>
    <t>15GAE282</t>
  </si>
  <si>
    <t>15GAE282K</t>
  </si>
  <si>
    <t>15GAE281</t>
  </si>
  <si>
    <t>15GAE281K</t>
  </si>
  <si>
    <t>15GAD282</t>
  </si>
  <si>
    <t>15GAD282K</t>
  </si>
  <si>
    <t>15GBB282</t>
  </si>
  <si>
    <t>15GBB282K</t>
  </si>
  <si>
    <t>15GBB281</t>
  </si>
  <si>
    <t>15GBB281K</t>
  </si>
  <si>
    <t>15GBA282</t>
  </si>
  <si>
    <t>15GBA282K</t>
  </si>
  <si>
    <t>15GCA282</t>
  </si>
  <si>
    <t>15GCA282K</t>
  </si>
  <si>
    <t>15GDE281</t>
  </si>
  <si>
    <t>15GDE281K</t>
  </si>
  <si>
    <t>15GDD282</t>
  </si>
  <si>
    <t>15GDD282K</t>
  </si>
  <si>
    <t>15GCE282</t>
  </si>
  <si>
    <t>15GCE282K</t>
  </si>
  <si>
    <t>15GDC282</t>
  </si>
  <si>
    <t>15GDC282K</t>
  </si>
  <si>
    <t>15GDA281</t>
  </si>
  <si>
    <t>15GDA281K</t>
  </si>
  <si>
    <t>15GDC281</t>
  </si>
  <si>
    <t>15GDC281K</t>
  </si>
  <si>
    <t>15GDE282</t>
  </si>
  <si>
    <t>15GDE282K</t>
  </si>
  <si>
    <t>15GCC281</t>
  </si>
  <si>
    <t>15GCC281K</t>
  </si>
  <si>
    <t>15GCB282</t>
  </si>
  <si>
    <t>15GCB282K</t>
  </si>
  <si>
    <t>15GCB281</t>
  </si>
  <si>
    <t>15GCB281K</t>
  </si>
  <si>
    <t>15GCC282</t>
  </si>
  <si>
    <t>15GCC282K</t>
  </si>
  <si>
    <t>15GCE281</t>
  </si>
  <si>
    <t>15GCE281K</t>
  </si>
  <si>
    <t>15GCD282</t>
  </si>
  <si>
    <t>15GCD282K</t>
  </si>
  <si>
    <t>15GCD281</t>
  </si>
  <si>
    <t>15GCD281K</t>
  </si>
  <si>
    <t>15GGC281</t>
  </si>
  <si>
    <t>15GGC281K</t>
  </si>
  <si>
    <t>15GGC282</t>
  </si>
  <si>
    <t>15GGC282K</t>
  </si>
  <si>
    <t>15GFD282</t>
  </si>
  <si>
    <t>15GFD282K</t>
  </si>
  <si>
    <t>15GGA282</t>
  </si>
  <si>
    <t>15GGA282K</t>
  </si>
  <si>
    <t>15GGE281</t>
  </si>
  <si>
    <t>15GGE281K</t>
  </si>
  <si>
    <t>15GFD281</t>
  </si>
  <si>
    <t>15GFD281K</t>
  </si>
  <si>
    <t>15GFE282</t>
  </si>
  <si>
    <t>15GFE282K</t>
  </si>
  <si>
    <t>15GGB282</t>
  </si>
  <si>
    <t>15GGB282K</t>
  </si>
  <si>
    <t>15GFC282</t>
  </si>
  <si>
    <t>15GFC282K</t>
  </si>
  <si>
    <t>15GFC281</t>
  </si>
  <si>
    <t>15GFC281K</t>
  </si>
  <si>
    <t>15GGD281K</t>
  </si>
  <si>
    <t>15GGB281K</t>
  </si>
  <si>
    <t>15GGD282</t>
  </si>
  <si>
    <t>15GGD282K</t>
  </si>
  <si>
    <t>15GFB282</t>
  </si>
  <si>
    <t>15GFB282K</t>
  </si>
  <si>
    <t>15GGA281</t>
  </si>
  <si>
    <t>15GGA281K</t>
  </si>
  <si>
    <t>15GFE281</t>
  </si>
  <si>
    <t>15GFE281K</t>
  </si>
  <si>
    <t>15GCA282L</t>
  </si>
  <si>
    <t>15GEA282L</t>
  </si>
  <si>
    <t>15GEE281L</t>
  </si>
  <si>
    <t>15GCB281L</t>
  </si>
  <si>
    <t>15GDB282L</t>
  </si>
  <si>
    <t>15GAE281L</t>
  </si>
  <si>
    <t>15GBD281L</t>
  </si>
  <si>
    <t>15GBD282L</t>
  </si>
  <si>
    <t>15GFE282L</t>
  </si>
  <si>
    <t>15GFD281L</t>
  </si>
  <si>
    <t>15GCC281L</t>
  </si>
  <si>
    <t>15GFE281L</t>
  </si>
  <si>
    <t>15GGA282L</t>
  </si>
  <si>
    <t>15GAD282L</t>
  </si>
  <si>
    <t>15GCB282L</t>
  </si>
  <si>
    <t>15GEC282L</t>
  </si>
  <si>
    <t>15GAE282L</t>
  </si>
  <si>
    <t>15GED281L</t>
  </si>
  <si>
    <t>15GEB282L</t>
  </si>
  <si>
    <t>15GCA281L</t>
  </si>
  <si>
    <t>15GBB281L</t>
  </si>
  <si>
    <t>15GDA282L</t>
  </si>
  <si>
    <t>15GDB281L</t>
  </si>
  <si>
    <t>15GBC281L</t>
  </si>
  <si>
    <t>15GBB282L</t>
  </si>
  <si>
    <t>15GBE282L</t>
  </si>
  <si>
    <t>15GGC281L</t>
  </si>
  <si>
    <t>15GBC282L</t>
  </si>
  <si>
    <t>15GFD282L</t>
  </si>
  <si>
    <t>15GGC282L</t>
  </si>
  <si>
    <t>15GEB281L</t>
  </si>
  <si>
    <t>15GBA281L</t>
  </si>
  <si>
    <t>15GED282L</t>
  </si>
  <si>
    <t>15GBA282L</t>
  </si>
  <si>
    <t>15GBE281L</t>
  </si>
  <si>
    <t>15GEC281L</t>
  </si>
  <si>
    <t>15GEA281L</t>
  </si>
  <si>
    <t>15GCE282L</t>
  </si>
  <si>
    <t>15GDE281L</t>
  </si>
  <si>
    <t>15GAB282L</t>
  </si>
  <si>
    <t>15GCD282L</t>
  </si>
  <si>
    <t>15GFA282L</t>
  </si>
  <si>
    <t>15GFA281L</t>
  </si>
  <si>
    <t>15GGB282L</t>
  </si>
  <si>
    <t>15GAC281L</t>
  </si>
  <si>
    <t>15GFB282L</t>
  </si>
  <si>
    <t>15GDC282L</t>
  </si>
  <si>
    <t>15GDD282L</t>
  </si>
  <si>
    <t>15GAA282L</t>
  </si>
  <si>
    <t>15GCE281L</t>
  </si>
  <si>
    <t>15GGE282L</t>
  </si>
  <si>
    <t>15GAA281L</t>
  </si>
  <si>
    <t>15GGE281L</t>
  </si>
  <si>
    <t>15GAB281L</t>
  </si>
  <si>
    <t>15GAC282L</t>
  </si>
  <si>
    <t>15GDA281L</t>
  </si>
  <si>
    <t>15GCC282L</t>
  </si>
  <si>
    <t>15GFC282L</t>
  </si>
  <si>
    <t>15GGB281L</t>
  </si>
  <si>
    <t>15GFB281L</t>
  </si>
  <si>
    <t>15GDC281L</t>
  </si>
  <si>
    <t>15GEE282L</t>
  </si>
  <si>
    <t>15GAD281L</t>
  </si>
  <si>
    <t>15GGD282L</t>
  </si>
  <si>
    <t>15GCD281L</t>
  </si>
  <si>
    <t>15GDD281L</t>
  </si>
  <si>
    <t>15GFC281L</t>
  </si>
  <si>
    <t>15GDE282L</t>
  </si>
  <si>
    <t>15GGA281L</t>
  </si>
  <si>
    <t>15GGC282M</t>
  </si>
  <si>
    <t>15GDA281M</t>
  </si>
  <si>
    <t>15GDA282M</t>
  </si>
  <si>
    <t>15GBD282M</t>
  </si>
  <si>
    <t>15GFE281M</t>
  </si>
  <si>
    <t>15GCE282M</t>
  </si>
  <si>
    <t>15GFA282M</t>
  </si>
  <si>
    <t>15GBE281M</t>
  </si>
  <si>
    <t>15GEC282M</t>
  </si>
  <si>
    <t>15GGA281M</t>
  </si>
  <si>
    <t>15GCB281M</t>
  </si>
  <si>
    <t>15GCC282M</t>
  </si>
  <si>
    <t>15GFA281M</t>
  </si>
  <si>
    <t>15GCD281M</t>
  </si>
  <si>
    <t>15GEE281M</t>
  </si>
  <si>
    <t>15GCB282M</t>
  </si>
  <si>
    <t>15GCC281M</t>
  </si>
  <si>
    <t>15GFE282M</t>
  </si>
  <si>
    <t>15GEE282M</t>
  </si>
  <si>
    <t>15GED281M</t>
  </si>
  <si>
    <t>15GCA281M</t>
  </si>
  <si>
    <t>15GBE282M</t>
  </si>
  <si>
    <t>15GCE281M</t>
  </si>
  <si>
    <t>15GGC281M</t>
  </si>
  <si>
    <t>15GCA282M</t>
  </si>
  <si>
    <t>15GED282M</t>
  </si>
  <si>
    <t>15GGE282M</t>
  </si>
  <si>
    <t>15GCD282M</t>
  </si>
  <si>
    <t>15GFC282M</t>
  </si>
  <si>
    <t>15GGD282M</t>
  </si>
  <si>
    <t>15GFD281M</t>
  </si>
  <si>
    <t>15GDC281M</t>
  </si>
  <si>
    <t>15GFC281M</t>
  </si>
  <si>
    <t>15GDE282M</t>
  </si>
  <si>
    <t>15GAD282M</t>
  </si>
  <si>
    <t>15GEA282M</t>
  </si>
  <si>
    <t>15GAE281M</t>
  </si>
  <si>
    <t>15GEA281M</t>
  </si>
  <si>
    <t>15GFB281M</t>
  </si>
  <si>
    <t>15GAD281M</t>
  </si>
  <si>
    <t>15GAC282M</t>
  </si>
  <si>
    <t>15GFB282M</t>
  </si>
  <si>
    <t>15GDD282M</t>
  </si>
  <si>
    <t>15GAA282M</t>
  </si>
  <si>
    <t>15GDD281M</t>
  </si>
  <si>
    <t>15GGE281M</t>
  </si>
  <si>
    <t>15GAA281M</t>
  </si>
  <si>
    <t>15GAB282M</t>
  </si>
  <si>
    <t>15GDE281M</t>
  </si>
  <si>
    <t>15GAC281M</t>
  </si>
  <si>
    <t>15GDC282M</t>
  </si>
  <si>
    <t>15GAB281M</t>
  </si>
  <si>
    <t>15GGB282M</t>
  </si>
  <si>
    <t>15GDB281M</t>
  </si>
  <si>
    <t>15GBC281M</t>
  </si>
  <si>
    <t>15GFD282M</t>
  </si>
  <si>
    <t>15GBA282M</t>
  </si>
  <si>
    <t>15GEC281M</t>
  </si>
  <si>
    <t>15GGA282M</t>
  </si>
  <si>
    <t>15GBC282M</t>
  </si>
  <si>
    <t>15GBB281M</t>
  </si>
  <si>
    <t>15GEB281M</t>
  </si>
  <si>
    <t>15GBD281M</t>
  </si>
  <si>
    <t>15GBB282M</t>
  </si>
  <si>
    <t>15GDB282M</t>
  </si>
  <si>
    <t>15GAE282M</t>
  </si>
  <si>
    <t>15GBA281M</t>
  </si>
  <si>
    <t>15GEB282M</t>
  </si>
  <si>
    <t>15GDD282N</t>
  </si>
  <si>
    <t>15GFA281N</t>
  </si>
  <si>
    <t>15GEC282N</t>
  </si>
  <si>
    <t>15GDA282N</t>
  </si>
  <si>
    <t>15GDD281N</t>
  </si>
  <si>
    <t>15GGA281N</t>
  </si>
  <si>
    <t>15GFA282N</t>
  </si>
  <si>
    <t>15GEC281N</t>
  </si>
  <si>
    <t>15GGB282N</t>
  </si>
  <si>
    <t>15GDC282N</t>
  </si>
  <si>
    <t>15GGA282N</t>
  </si>
  <si>
    <t>15GEE281N</t>
  </si>
  <si>
    <t>15GED281N</t>
  </si>
  <si>
    <t>15GDE282N</t>
  </si>
  <si>
    <t>15GEA282N</t>
  </si>
  <si>
    <t>15GED282N</t>
  </si>
  <si>
    <t>15GDB282N</t>
  </si>
  <si>
    <t>15GEA281N</t>
  </si>
  <si>
    <t>15GEB281N</t>
  </si>
  <si>
    <t>15GDC281N</t>
  </si>
  <si>
    <t>15GDE281N</t>
  </si>
  <si>
    <t>15GEB282N</t>
  </si>
  <si>
    <t>15GGC281N</t>
  </si>
  <si>
    <t>15GDB281N</t>
  </si>
  <si>
    <t>15GEE282N</t>
  </si>
  <si>
    <t>15GGE282N</t>
  </si>
  <si>
    <t>15GDA281N</t>
  </si>
  <si>
    <t>15GFC281N</t>
  </si>
  <si>
    <t>15GBD282N</t>
  </si>
  <si>
    <t>15GBE281N</t>
  </si>
  <si>
    <t>15GBC282N</t>
  </si>
  <si>
    <t>15GGD282N</t>
  </si>
  <si>
    <t>15GBD281N</t>
  </si>
  <si>
    <t>15GCA281N</t>
  </si>
  <si>
    <t>15GAC281N</t>
  </si>
  <si>
    <t>15GCA282N</t>
  </si>
  <si>
    <t>15GAC282N</t>
  </si>
  <si>
    <t>15GBE282N</t>
  </si>
  <si>
    <t>15GAE282N</t>
  </si>
  <si>
    <t>15GBA282N</t>
  </si>
  <si>
    <t>15GFD282N</t>
  </si>
  <si>
    <t>15GBB281N</t>
  </si>
  <si>
    <t>15GAE281N</t>
  </si>
  <si>
    <t>15GBA281N</t>
  </si>
  <si>
    <t>15GAD282N</t>
  </si>
  <si>
    <t>15GGC282N</t>
  </si>
  <si>
    <t>15GBC281N</t>
  </si>
  <si>
    <t>15GFC282N</t>
  </si>
  <si>
    <t>15GBB282N</t>
  </si>
  <si>
    <t>15GAD281N</t>
  </si>
  <si>
    <t>15GFD281N</t>
  </si>
  <si>
    <t>15GCB281N</t>
  </si>
  <si>
    <t>15GCD282N</t>
  </si>
  <si>
    <t>15GCC282N</t>
  </si>
  <si>
    <t>15GCC281N</t>
  </si>
  <si>
    <t>15GAB281N</t>
  </si>
  <si>
    <t>15GAA282N</t>
  </si>
  <si>
    <t>15GFE282N</t>
  </si>
  <si>
    <t>15GCD281N</t>
  </si>
  <si>
    <t>15GFB282N</t>
  </si>
  <si>
    <t>15GCE281N</t>
  </si>
  <si>
    <t>15GFB281N</t>
  </si>
  <si>
    <t>15GCB282N</t>
  </si>
  <si>
    <t>15GAB282N</t>
  </si>
  <si>
    <t>15GAA281N</t>
  </si>
  <si>
    <t>15GFE281N</t>
  </si>
  <si>
    <t>15GCE282N</t>
  </si>
  <si>
    <t>15GGE281N</t>
  </si>
  <si>
    <t>15GAA281P</t>
  </si>
  <si>
    <t>15GDC282P</t>
  </si>
  <si>
    <t>15GFA282P</t>
  </si>
  <si>
    <t>15GFD281P</t>
  </si>
  <si>
    <t>15GDB282P</t>
  </si>
  <si>
    <t>15GFB281P</t>
  </si>
  <si>
    <t>15GEA281P</t>
  </si>
  <si>
    <t>15GAD282P</t>
  </si>
  <si>
    <t>15GAD281P</t>
  </si>
  <si>
    <t>15GAE281P</t>
  </si>
  <si>
    <t>15GDD281P</t>
  </si>
  <si>
    <t>15GAB281P</t>
  </si>
  <si>
    <t>15GDD282P</t>
  </si>
  <si>
    <t>15GAC281P</t>
  </si>
  <si>
    <t>15GGB282P</t>
  </si>
  <si>
    <t>15GDC281P</t>
  </si>
  <si>
    <t>15GFB282P</t>
  </si>
  <si>
    <t>15GDE281P</t>
  </si>
  <si>
    <t>15GAC282P</t>
  </si>
  <si>
    <t>15GAB282P</t>
  </si>
  <si>
    <t>15GFC282P</t>
  </si>
  <si>
    <t>15GGE281P</t>
  </si>
  <si>
    <t>15GFC281P</t>
  </si>
  <si>
    <t>15GGD282P</t>
  </si>
  <si>
    <t>15GAA282P</t>
  </si>
  <si>
    <t>15GDE282P</t>
  </si>
  <si>
    <t>15GCB281P</t>
  </si>
  <si>
    <t>15GGA281P</t>
  </si>
  <si>
    <t>15GEE281P</t>
  </si>
  <si>
    <t>15GCC281P</t>
  </si>
  <si>
    <t>15GCB282P</t>
  </si>
  <si>
    <t>15GCA281P</t>
  </si>
  <si>
    <t>15GED281P</t>
  </si>
  <si>
    <t>15GFE281P</t>
  </si>
  <si>
    <t>15GED282P</t>
  </si>
  <si>
    <t>15GCA282P</t>
  </si>
  <si>
    <t>15GGE282P</t>
  </si>
  <si>
    <t>15GCE281P</t>
  </si>
  <si>
    <t>15GGC281P</t>
  </si>
  <si>
    <t>15GFE282P</t>
  </si>
  <si>
    <t>15GDA281P</t>
  </si>
  <si>
    <t>15GCE282P</t>
  </si>
  <si>
    <t>15GEE282P</t>
  </si>
  <si>
    <t>15GCC282P</t>
  </si>
  <si>
    <t>15GCD281P</t>
  </si>
  <si>
    <t>15GFA281P</t>
  </si>
  <si>
    <t>15GCD282P</t>
  </si>
  <si>
    <t>15GBA282P</t>
  </si>
  <si>
    <t>15GEB281P</t>
  </si>
  <si>
    <t>15GBB281P</t>
  </si>
  <si>
    <t>15GEB282P</t>
  </si>
  <si>
    <t>15GGC282P</t>
  </si>
  <si>
    <t>15GGA282P</t>
  </si>
  <si>
    <t>15GEA282P</t>
  </si>
  <si>
    <t>15GAE282P</t>
  </si>
  <si>
    <t>15GBA281P</t>
  </si>
  <si>
    <t>15GDB281P</t>
  </si>
  <si>
    <t>15GBB282P</t>
  </si>
  <si>
    <t>15GBD281P</t>
  </si>
  <si>
    <t>15GBE282P</t>
  </si>
  <si>
    <t>15GBD282P</t>
  </si>
  <si>
    <t>15GEC282P</t>
  </si>
  <si>
    <t>15GBE281P</t>
  </si>
  <si>
    <t>15GBC281P</t>
  </si>
  <si>
    <t>15GEC281P</t>
  </si>
  <si>
    <t>15GFD282P</t>
  </si>
  <si>
    <t>15GBC282P</t>
  </si>
  <si>
    <t>15GDA282P</t>
  </si>
  <si>
    <t>1GT409DA</t>
  </si>
  <si>
    <t>1GT409DAP</t>
  </si>
  <si>
    <t>1GT40DDD</t>
  </si>
  <si>
    <t>1GT40DDDR</t>
  </si>
  <si>
    <t>1GT10CDD</t>
  </si>
  <si>
    <t>1GT10CDDR</t>
  </si>
  <si>
    <t>1GT10DDA</t>
  </si>
  <si>
    <t>1GT10DDAR</t>
  </si>
  <si>
    <t>1GT40DDB</t>
  </si>
  <si>
    <t>1GT40DDBR</t>
  </si>
  <si>
    <t>1GT10DDD</t>
  </si>
  <si>
    <t>1GT10DDDR</t>
  </si>
  <si>
    <t>1GT10BDB</t>
  </si>
  <si>
    <t>1GT10BDBR</t>
  </si>
  <si>
    <t>1GT40EDD</t>
  </si>
  <si>
    <t>1GT40EDDR</t>
  </si>
  <si>
    <t>1GT40BDD</t>
  </si>
  <si>
    <t>1GT40BDDR</t>
  </si>
  <si>
    <t>1GT10CDB</t>
  </si>
  <si>
    <t>1GT10CDBR</t>
  </si>
  <si>
    <t>1GT40EDB</t>
  </si>
  <si>
    <t>1GT40EDBR</t>
  </si>
  <si>
    <t>1GT10EDA</t>
  </si>
  <si>
    <t>1GT10EDAR</t>
  </si>
  <si>
    <t>1GT40CDB</t>
  </si>
  <si>
    <t>1GT40CDBR</t>
  </si>
  <si>
    <t>1GT409DD</t>
  </si>
  <si>
    <t>1GT409DDR</t>
  </si>
  <si>
    <t>1GT40CDA</t>
  </si>
  <si>
    <t>1GT40CDAR</t>
  </si>
  <si>
    <t>1GT40BDB</t>
  </si>
  <si>
    <t>1GT40BDBR</t>
  </si>
  <si>
    <t>1GT40BDA</t>
  </si>
  <si>
    <t>1GT40BDAR</t>
  </si>
  <si>
    <t>1GT10EDD</t>
  </si>
  <si>
    <t>1GT10EDDR</t>
  </si>
  <si>
    <t>1GT10EDB</t>
  </si>
  <si>
    <t>1GT10EDBR</t>
  </si>
  <si>
    <t>1GT409DAR</t>
  </si>
  <si>
    <t>1GT409DB</t>
  </si>
  <si>
    <t>1GT409DBR</t>
  </si>
  <si>
    <t>1GT40CDD</t>
  </si>
  <si>
    <t>1GT40CDDR</t>
  </si>
  <si>
    <t>1GT10BDA</t>
  </si>
  <si>
    <t>1GT10BDAR</t>
  </si>
  <si>
    <t>1GT109DA</t>
  </si>
  <si>
    <t>1GT109DAR</t>
  </si>
  <si>
    <t>1GT109DB</t>
  </si>
  <si>
    <t>1GT109DBR</t>
  </si>
  <si>
    <t>1GT10CDA</t>
  </si>
  <si>
    <t>1GT10CDAR</t>
  </si>
  <si>
    <t>1GT109DD</t>
  </si>
  <si>
    <t>1GT109DDR</t>
  </si>
  <si>
    <t>1GKB08DE</t>
  </si>
  <si>
    <t>1GKB08DER</t>
  </si>
  <si>
    <t>1GKB0RDE</t>
  </si>
  <si>
    <t>1GKB0RDER</t>
  </si>
  <si>
    <t>1GKB0PDC</t>
  </si>
  <si>
    <t>1GKB0PDCR</t>
  </si>
  <si>
    <t>1GKB0PDE</t>
  </si>
  <si>
    <t>1GKB0PDER</t>
  </si>
  <si>
    <t>1GKB0NDC</t>
  </si>
  <si>
    <t>1GKB0NDCR</t>
  </si>
  <si>
    <t>1GKB0SDE</t>
  </si>
  <si>
    <t>1GKB0SDER</t>
  </si>
  <si>
    <t>1GKB08DC</t>
  </si>
  <si>
    <t>1GKB08DCR</t>
  </si>
  <si>
    <t>1GT401EL</t>
  </si>
  <si>
    <t>1G9CG2CDJ</t>
  </si>
  <si>
    <t>1G9CG2CDL</t>
  </si>
  <si>
    <t>1G9BG2CDP</t>
  </si>
  <si>
    <t>1G9CG2CDP</t>
  </si>
  <si>
    <t>1G9TH1HF</t>
  </si>
  <si>
    <t>GREENPOWER MOTOR COMPANY INC. TRANSIT BUS</t>
  </si>
  <si>
    <t>1G9TH1HFJ</t>
  </si>
  <si>
    <t>1G9TH2DH</t>
  </si>
  <si>
    <t>1G9TH2DHJ</t>
  </si>
  <si>
    <t>1G9TP2EH</t>
  </si>
  <si>
    <t>1G9TP2EHJ</t>
  </si>
  <si>
    <t>1G9TP2EG</t>
  </si>
  <si>
    <t>1G9TP2EGJ</t>
  </si>
  <si>
    <t>1G9TP2FG</t>
  </si>
  <si>
    <t>1G9TP2FGJ</t>
  </si>
  <si>
    <t>1G9TM2DH</t>
  </si>
  <si>
    <t>1G9TM2DHJ</t>
  </si>
  <si>
    <t>1G9TM2DG</t>
  </si>
  <si>
    <t>1G9TM2DGJ</t>
  </si>
  <si>
    <t>1G9TM1CG</t>
  </si>
  <si>
    <t>1G9TM1CGJ</t>
  </si>
  <si>
    <t>1G9TH1GH</t>
  </si>
  <si>
    <t>1G9TH1GHJ</t>
  </si>
  <si>
    <t>1G9TP2FF</t>
  </si>
  <si>
    <t>1G9TP2FFJ</t>
  </si>
  <si>
    <t>1G9TP2FH</t>
  </si>
  <si>
    <t>1G9TP2FHJ</t>
  </si>
  <si>
    <t>1G9TM2CF</t>
  </si>
  <si>
    <t>1G9TM2CFJ</t>
  </si>
  <si>
    <t>1G9TH1HG</t>
  </si>
  <si>
    <t>1G9TH1HGJ</t>
  </si>
  <si>
    <t>1G9TX1CF</t>
  </si>
  <si>
    <t>1G9TX1CFJ</t>
  </si>
  <si>
    <t>1G9TX1CG</t>
  </si>
  <si>
    <t>1G9TX1CGJ</t>
  </si>
  <si>
    <t>1G9TM1HH</t>
  </si>
  <si>
    <t>1G9TM1HHJ</t>
  </si>
  <si>
    <t>1G9TM2HG</t>
  </si>
  <si>
    <t>1G9TM2HGJ</t>
  </si>
  <si>
    <t>1G9TX1CH</t>
  </si>
  <si>
    <t>1G9TX1CHJ</t>
  </si>
  <si>
    <t>1G9TX1DF</t>
  </si>
  <si>
    <t>1G9TX1DFJ</t>
  </si>
  <si>
    <t>1G9TM2CG</t>
  </si>
  <si>
    <t>1G9TM2CGJ</t>
  </si>
  <si>
    <t>1G9TP2GG</t>
  </si>
  <si>
    <t>1G9TP2GGJ</t>
  </si>
  <si>
    <t>1G9TP2GH</t>
  </si>
  <si>
    <t>1G9TP2GHJ</t>
  </si>
  <si>
    <t>1G9TP2GF</t>
  </si>
  <si>
    <t>1G9TP2GFJ</t>
  </si>
  <si>
    <t>1G9TM2DF</t>
  </si>
  <si>
    <t>1G9TM2DFJ</t>
  </si>
  <si>
    <t>1G9TP2HG</t>
  </si>
  <si>
    <t>1G9TP2HGJ</t>
  </si>
  <si>
    <t>1G9TP2HH</t>
  </si>
  <si>
    <t>1G9TP2HHJ</t>
  </si>
  <si>
    <t>1G9TP2HF</t>
  </si>
  <si>
    <t>1G9TP2HFJ</t>
  </si>
  <si>
    <t>1G9TM2CH</t>
  </si>
  <si>
    <t>1G9TM2CHJ</t>
  </si>
  <si>
    <t>1G9TP2EF</t>
  </si>
  <si>
    <t>1G9TP2EFJ</t>
  </si>
  <si>
    <t>1G9TP1EG</t>
  </si>
  <si>
    <t>1G9TP1EGJ</t>
  </si>
  <si>
    <t>1G9TH2GF</t>
  </si>
  <si>
    <t>1G9TH2GFJ</t>
  </si>
  <si>
    <t>1G9TP1EH</t>
  </si>
  <si>
    <t>1G9TP1EHJ</t>
  </si>
  <si>
    <t>1G9TH1DG</t>
  </si>
  <si>
    <t>1G9TH1DGJ</t>
  </si>
  <si>
    <t>1G9TM2GG</t>
  </si>
  <si>
    <t>1G9TM2GGJ</t>
  </si>
  <si>
    <t>1G9TH2FH</t>
  </si>
  <si>
    <t>1G9TH2FHJ</t>
  </si>
  <si>
    <t>1G9TP1EF</t>
  </si>
  <si>
    <t>1G9TP1EFJ</t>
  </si>
  <si>
    <t>1G9TM2GF</t>
  </si>
  <si>
    <t>1G9TM2GFJ</t>
  </si>
  <si>
    <t>1G9TM2FH</t>
  </si>
  <si>
    <t>1G9TM2FHJ</t>
  </si>
  <si>
    <t>1G9TH1EF</t>
  </si>
  <si>
    <t>1G9TH1EFJ</t>
  </si>
  <si>
    <t>1G9TP1FH</t>
  </si>
  <si>
    <t>1G9TP1FHJ</t>
  </si>
  <si>
    <t>1G9TP1FG</t>
  </si>
  <si>
    <t>1G9TP1FGJ</t>
  </si>
  <si>
    <t>1G9TH1DH</t>
  </si>
  <si>
    <t>1G9TH1DHJ</t>
  </si>
  <si>
    <t>1G9TP1FF</t>
  </si>
  <si>
    <t>1G9TP1FFJ</t>
  </si>
  <si>
    <t>1G9TH2GG</t>
  </si>
  <si>
    <t>1G9TH2GGJ</t>
  </si>
  <si>
    <t>1G9TP1DH</t>
  </si>
  <si>
    <t>1G9TP1DHJ</t>
  </si>
  <si>
    <t>1G9TH2FF</t>
  </si>
  <si>
    <t>1G9TH2FFJ</t>
  </si>
  <si>
    <t>1G9TP1CG</t>
  </si>
  <si>
    <t>1G9TP1CGJ</t>
  </si>
  <si>
    <t>1G9TH1CG</t>
  </si>
  <si>
    <t>1G9TH1CGJ</t>
  </si>
  <si>
    <t>1G9TM2HF</t>
  </si>
  <si>
    <t>1G9TM2HFJ</t>
  </si>
  <si>
    <t>1G9TM2HH</t>
  </si>
  <si>
    <t>1G9TM2HHJ</t>
  </si>
  <si>
    <t>1G9TH1CF</t>
  </si>
  <si>
    <t>1G9TH1CFJ</t>
  </si>
  <si>
    <t>1G9TP1CF</t>
  </si>
  <si>
    <t>1G9TP1CFJ</t>
  </si>
  <si>
    <t>1G9TP1CH</t>
  </si>
  <si>
    <t>1G9TP1CHJ</t>
  </si>
  <si>
    <t>1G9TP1DG</t>
  </si>
  <si>
    <t>1G9TP1DGJ</t>
  </si>
  <si>
    <t>1G9TH2EH</t>
  </si>
  <si>
    <t>1G9TH2EHJ</t>
  </si>
  <si>
    <t>1G9TH1DF</t>
  </si>
  <si>
    <t>1G9TH1DFJ</t>
  </si>
  <si>
    <t>1G9TH1CH</t>
  </si>
  <si>
    <t>1G9TH1CHJ</t>
  </si>
  <si>
    <t>1G9TH2FG</t>
  </si>
  <si>
    <t>1G9TH2FGJ</t>
  </si>
  <si>
    <t>1G9TP1DF</t>
  </si>
  <si>
    <t>1G9TP1DFJ</t>
  </si>
  <si>
    <t>1G9TM2GH</t>
  </si>
  <si>
    <t>1G9TM2GHJ</t>
  </si>
  <si>
    <t>1G9TH1FH</t>
  </si>
  <si>
    <t>1G9TH1FHJ</t>
  </si>
  <si>
    <t>1G9TH2HH</t>
  </si>
  <si>
    <t>1G9TH2HHJ</t>
  </si>
  <si>
    <t>1G9TP2CH</t>
  </si>
  <si>
    <t>1G9TP2CHJ</t>
  </si>
  <si>
    <t>1G9TP2CG</t>
  </si>
  <si>
    <t>1G9TP2CGJ</t>
  </si>
  <si>
    <t>1G9TP2CF</t>
  </si>
  <si>
    <t>1G9TP2CFJ</t>
  </si>
  <si>
    <t>1G9TM2EH</t>
  </si>
  <si>
    <t>1G9TM2EHJ</t>
  </si>
  <si>
    <t>1G9TH2HG</t>
  </si>
  <si>
    <t>1G9TH2HGJ</t>
  </si>
  <si>
    <t>1G9TM2EG</t>
  </si>
  <si>
    <t>1G9TM2EGJ</t>
  </si>
  <si>
    <t>1G9TH1GG</t>
  </si>
  <si>
    <t>1G9TH1GGJ</t>
  </si>
  <si>
    <t>1G9TP2DH</t>
  </si>
  <si>
    <t>1G9TP2DHJ</t>
  </si>
  <si>
    <t>1G9TM2EF</t>
  </si>
  <si>
    <t>1G9TM2EFJ</t>
  </si>
  <si>
    <t>1G9TM1CF</t>
  </si>
  <si>
    <t>1G9TM1CFJ</t>
  </si>
  <si>
    <t>1G9TP2DF</t>
  </si>
  <si>
    <t>1G9TP2DFJ</t>
  </si>
  <si>
    <t>1G9TH1GF</t>
  </si>
  <si>
    <t>1G9TH1GFJ</t>
  </si>
  <si>
    <t>1G9TP2DG</t>
  </si>
  <si>
    <t>1G9TP2DGJ</t>
  </si>
  <si>
    <t>1G9TH1FG</t>
  </si>
  <si>
    <t>1G9TH1FGJ</t>
  </si>
  <si>
    <t>1G9TP1GG</t>
  </si>
  <si>
    <t>1G9TP1GGJ</t>
  </si>
  <si>
    <t>1G9TM2FG</t>
  </si>
  <si>
    <t>1G9TM2FGJ</t>
  </si>
  <si>
    <t>1G9TH1EH</t>
  </si>
  <si>
    <t>1G9TH1EHJ</t>
  </si>
  <si>
    <t>1G9TH2GH</t>
  </si>
  <si>
    <t>1G9TH2GHJ</t>
  </si>
  <si>
    <t>1G9TH2EG</t>
  </si>
  <si>
    <t>1G9TH2EGJ</t>
  </si>
  <si>
    <t>1G9TH1EG</t>
  </si>
  <si>
    <t>1G9TH1EGJ</t>
  </si>
  <si>
    <t>1G9TP1GF</t>
  </si>
  <si>
    <t>1G9TP1GFJ</t>
  </si>
  <si>
    <t>1G9TP1GH</t>
  </si>
  <si>
    <t>1G9TP1GHJ</t>
  </si>
  <si>
    <t>1G9TP1HG</t>
  </si>
  <si>
    <t>1G9TP1HGJ</t>
  </si>
  <si>
    <t>1G9TH2EF</t>
  </si>
  <si>
    <t>1G9TH2EFJ</t>
  </si>
  <si>
    <t>1G9TP1HH</t>
  </si>
  <si>
    <t>1G9TP1HHJ</t>
  </si>
  <si>
    <t>1G9TH1FF</t>
  </si>
  <si>
    <t>1G9TH1FFJ</t>
  </si>
  <si>
    <t>1G9TH2HF</t>
  </si>
  <si>
    <t>1G9TH2HFJ</t>
  </si>
  <si>
    <t>1G9TP1HF</t>
  </si>
  <si>
    <t>1G9TP1HFJ</t>
  </si>
  <si>
    <t>1G9TM2FF</t>
  </si>
  <si>
    <t>1G9TM2FFJ</t>
  </si>
  <si>
    <t>1G9TX1DG</t>
  </si>
  <si>
    <t>1G9TX1DGJ</t>
  </si>
  <si>
    <t>1G9TX2DF</t>
  </si>
  <si>
    <t>1G9TX2DFJ</t>
  </si>
  <si>
    <t>1G9TX2HF</t>
  </si>
  <si>
    <t>1G9TX2HFJ</t>
  </si>
  <si>
    <t>1G9TM1DF</t>
  </si>
  <si>
    <t>1G9TM1DFJ</t>
  </si>
  <si>
    <t>1G9TM1FF</t>
  </si>
  <si>
    <t>1G9TM1FFJ</t>
  </si>
  <si>
    <t>1G9TM1GG</t>
  </si>
  <si>
    <t>1G9TM1GGJ</t>
  </si>
  <si>
    <t>1G9TM1FG</t>
  </si>
  <si>
    <t>1G9TM1FGJ</t>
  </si>
  <si>
    <t>1G9TX1GF</t>
  </si>
  <si>
    <t>1G9TX1GFJ</t>
  </si>
  <si>
    <t>1G9TX1EH</t>
  </si>
  <si>
    <t>1G9TX1EHJ</t>
  </si>
  <si>
    <t>1G9TX2HH</t>
  </si>
  <si>
    <t>1G9TX2HHJ</t>
  </si>
  <si>
    <t>1G9TH2CF</t>
  </si>
  <si>
    <t>1G9TH2CFJ</t>
  </si>
  <si>
    <t>1G9TX2CF</t>
  </si>
  <si>
    <t>1G9TX2CFJ</t>
  </si>
  <si>
    <t>1G9TX2FF</t>
  </si>
  <si>
    <t>1G9TX2FFJ</t>
  </si>
  <si>
    <t>1G9TX2GF</t>
  </si>
  <si>
    <t>1G9TX2GFJ</t>
  </si>
  <si>
    <t>1G9TX1FF</t>
  </si>
  <si>
    <t>1G9TX1FFJ</t>
  </si>
  <si>
    <t>1G9TM1GH</t>
  </si>
  <si>
    <t>1G9TM1GHJ</t>
  </si>
  <si>
    <t>1G9TX2EH</t>
  </si>
  <si>
    <t>1G9TX2EHJ</t>
  </si>
  <si>
    <t>1G9TX1FH</t>
  </si>
  <si>
    <t>1G9TX1FHJ</t>
  </si>
  <si>
    <t>1G9TM1GF</t>
  </si>
  <si>
    <t>1G9TM1GFJ</t>
  </si>
  <si>
    <t>1G9TX2CG</t>
  </si>
  <si>
    <t>1G9TX2CGJ</t>
  </si>
  <si>
    <t>1G9TH2DG</t>
  </si>
  <si>
    <t>1G9TH2DGJ</t>
  </si>
  <si>
    <t>1G9TX1FG</t>
  </si>
  <si>
    <t>1G9TX1FGJ</t>
  </si>
  <si>
    <t>1G9TM1EF</t>
  </si>
  <si>
    <t>1G9TM1EFJ</t>
  </si>
  <si>
    <t>1G9TX1GH</t>
  </si>
  <si>
    <t>1G9TX1GHJ</t>
  </si>
  <si>
    <t>1G9TX1HF</t>
  </si>
  <si>
    <t>1G9TX1HFJ</t>
  </si>
  <si>
    <t>1G9TX2HG</t>
  </si>
  <si>
    <t>1G9TX2HGJ</t>
  </si>
  <si>
    <t>1G9TX2CH</t>
  </si>
  <si>
    <t>1G9TX2CHJ</t>
  </si>
  <si>
    <t>1G9TM1DG</t>
  </si>
  <si>
    <t>1G9TM1DGJ</t>
  </si>
  <si>
    <t>1G9TX2EG</t>
  </si>
  <si>
    <t>1G9TX2EGJ</t>
  </si>
  <si>
    <t>1G9TM1HG</t>
  </si>
  <si>
    <t>1G9TM1HGJ</t>
  </si>
  <si>
    <t>1G9TX1HG</t>
  </si>
  <si>
    <t>1G9TX1HGJ</t>
  </si>
  <si>
    <t>1G9TX2DH</t>
  </si>
  <si>
    <t>1G9TX2DHJ</t>
  </si>
  <si>
    <t>1G9TX2FG</t>
  </si>
  <si>
    <t>1G9TX2FGJ</t>
  </si>
  <si>
    <t>1G9TX1EF</t>
  </si>
  <si>
    <t>1G9TX1EFJ</t>
  </si>
  <si>
    <t>1G9TM1EG</t>
  </si>
  <si>
    <t>1G9TM1EGJ</t>
  </si>
  <si>
    <t>1G9TX1HH</t>
  </si>
  <si>
    <t>1G9TX1HHJ</t>
  </si>
  <si>
    <t>1G9TM1DH</t>
  </si>
  <si>
    <t>1G9TM1DHJ</t>
  </si>
  <si>
    <t>1G9TX2EF</t>
  </si>
  <si>
    <t>1G9TX2EFJ</t>
  </si>
  <si>
    <t>1G9TH2CG</t>
  </si>
  <si>
    <t>1G9TH2CGJ</t>
  </si>
  <si>
    <t>1G9TX1GG</t>
  </si>
  <si>
    <t>1G9TX1GGJ</t>
  </si>
  <si>
    <t>1G9TX1DH</t>
  </si>
  <si>
    <t>1G9TX1DHJ</t>
  </si>
  <si>
    <t>1G9TM1FH</t>
  </si>
  <si>
    <t>1G9TM1FHJ</t>
  </si>
  <si>
    <t>1G9TX1EG</t>
  </si>
  <si>
    <t>1G9TX1EGJ</t>
  </si>
  <si>
    <t>1G9TX2FH</t>
  </si>
  <si>
    <t>1G9TX2FHJ</t>
  </si>
  <si>
    <t>1G9TH2DF</t>
  </si>
  <si>
    <t>1G9TH2DFJ</t>
  </si>
  <si>
    <t>1G9TM1HF</t>
  </si>
  <si>
    <t>1G9TM1HFJ</t>
  </si>
  <si>
    <t>1G9TX2GG</t>
  </si>
  <si>
    <t>1G9TX2GGJ</t>
  </si>
  <si>
    <t>1G9TX2DG</t>
  </si>
  <si>
    <t>1G9TX2DGJ</t>
  </si>
  <si>
    <t>1G9TH1HH</t>
  </si>
  <si>
    <t>1G9TH1HHJ</t>
  </si>
  <si>
    <t>1G9TM1EH</t>
  </si>
  <si>
    <t>1G9TM1EHJ</t>
  </si>
  <si>
    <t>1G9TX2GH</t>
  </si>
  <si>
    <t>1G9TX2GHJ</t>
  </si>
  <si>
    <t>1G9TH2CH</t>
  </si>
  <si>
    <t>1G9TH2CHJ</t>
  </si>
  <si>
    <t>1G9TM1CH</t>
  </si>
  <si>
    <t>1G9TM1CHJ</t>
  </si>
  <si>
    <t>1G9TX2CGK</t>
  </si>
  <si>
    <t>1G9TM2FGK</t>
  </si>
  <si>
    <t>1G9TH1EFK</t>
  </si>
  <si>
    <t>1G9TP1FHK</t>
  </si>
  <si>
    <t>1G9TH1EGK</t>
  </si>
  <si>
    <t>1G9TP1GFK</t>
  </si>
  <si>
    <t>1G9TH2GGK</t>
  </si>
  <si>
    <t>1G9TM1FGK</t>
  </si>
  <si>
    <t>1G9TP1HHK</t>
  </si>
  <si>
    <t>1G9TH2EFK</t>
  </si>
  <si>
    <t>1G9TP1HGK</t>
  </si>
  <si>
    <t>1G9TH1FFK</t>
  </si>
  <si>
    <t>1G9TM2EHK</t>
  </si>
  <si>
    <t>1G9TX2GFK</t>
  </si>
  <si>
    <t>1G9TH2HGK</t>
  </si>
  <si>
    <t>1G9TP2CFK</t>
  </si>
  <si>
    <t>1G9TX1HHK</t>
  </si>
  <si>
    <t>1G9TH1FGK</t>
  </si>
  <si>
    <t>1G9TH2DFK</t>
  </si>
  <si>
    <t>1G9TH2CGK</t>
  </si>
  <si>
    <t>1G9TH2GHK</t>
  </si>
  <si>
    <t>1G9TP1GGK</t>
  </si>
  <si>
    <t>1G9TX2FHK</t>
  </si>
  <si>
    <t>1G9TP1GHK</t>
  </si>
  <si>
    <t>1G9TM2FFK</t>
  </si>
  <si>
    <t>1G9TH2HFK</t>
  </si>
  <si>
    <t>1G9TP1HFK</t>
  </si>
  <si>
    <t>1G9TH1EHK</t>
  </si>
  <si>
    <t>1G9TX2CFK</t>
  </si>
  <si>
    <t>1G9TM1DHK</t>
  </si>
  <si>
    <t>1G9TM2GHK</t>
  </si>
  <si>
    <t>1G9TX2EGK</t>
  </si>
  <si>
    <t>1G9TP1CHK</t>
  </si>
  <si>
    <t>1G9TP1CGK</t>
  </si>
  <si>
    <t>1G9TH1CGK</t>
  </si>
  <si>
    <t>1G9TH2FGK</t>
  </si>
  <si>
    <t>1G9TH1CHK</t>
  </si>
  <si>
    <t>1G9TP1DGK</t>
  </si>
  <si>
    <t>1G9TX2DFK</t>
  </si>
  <si>
    <t>1G9TM1EHK</t>
  </si>
  <si>
    <t>1G9TP1DFK</t>
  </si>
  <si>
    <t>1G9TX2DHK</t>
  </si>
  <si>
    <t>1G9TM2HHK</t>
  </si>
  <si>
    <t>1G9TH2CHK</t>
  </si>
  <si>
    <t>1G9TM2HGK</t>
  </si>
  <si>
    <t>1G9TX2EFK</t>
  </si>
  <si>
    <t>1G9TM1EGK</t>
  </si>
  <si>
    <t>1G9TH2FFK</t>
  </si>
  <si>
    <t>1G9TX2DGK</t>
  </si>
  <si>
    <t>1G9TM2HFK</t>
  </si>
  <si>
    <t>1G9TH1CFK</t>
  </si>
  <si>
    <t>1G9TP1CFK</t>
  </si>
  <si>
    <t>1G9TP1EHK</t>
  </si>
  <si>
    <t>1G9TX2FFK</t>
  </si>
  <si>
    <t>1G9TH2GFK</t>
  </si>
  <si>
    <t>1G9TM2GFK</t>
  </si>
  <si>
    <t>1G9TM1EFK</t>
  </si>
  <si>
    <t>1G9TH1DHK</t>
  </si>
  <si>
    <t>1G9TM2FHK</t>
  </si>
  <si>
    <t>1G9TX2FGK</t>
  </si>
  <si>
    <t>1G9TP1FGK</t>
  </si>
  <si>
    <t>1G9TP1FFK</t>
  </si>
  <si>
    <t>1G9TH2EGK</t>
  </si>
  <si>
    <t>1G9TM1FFK</t>
  </si>
  <si>
    <t>1G9TH1DFK</t>
  </si>
  <si>
    <t>1G9TM2GGK</t>
  </si>
  <si>
    <t>1G9TH2EHK</t>
  </si>
  <si>
    <t>1G9TP1DHK</t>
  </si>
  <si>
    <t>1G9TX2CHK</t>
  </si>
  <si>
    <t>1G9TX2EHK</t>
  </si>
  <si>
    <t>1G9TP1EGK</t>
  </si>
  <si>
    <t>1G9TH1DGK</t>
  </si>
  <si>
    <t>1G9TP1EFK</t>
  </si>
  <si>
    <t>1G9TH2FHK</t>
  </si>
  <si>
    <t>1G9TP2FFK</t>
  </si>
  <si>
    <t>1G9TP2HHK</t>
  </si>
  <si>
    <t>1G9TX1GGK</t>
  </si>
  <si>
    <t>1G9TX2GHK</t>
  </si>
  <si>
    <t>1G9TM1CHK</t>
  </si>
  <si>
    <t>1G9TH2CFK</t>
  </si>
  <si>
    <t>1G9TP2FGK</t>
  </si>
  <si>
    <t>1G9TM2DGK</t>
  </si>
  <si>
    <t>1G9TM1DFK</t>
  </si>
  <si>
    <t>1G9TM2CGK</t>
  </si>
  <si>
    <t>1G9TX1CFK</t>
  </si>
  <si>
    <t>1G9TP2HFK</t>
  </si>
  <si>
    <t>1G9TH1GHK</t>
  </si>
  <si>
    <t>1G9TP2EGK</t>
  </si>
  <si>
    <t>1G9TX1EGK</t>
  </si>
  <si>
    <t>1G9TM1GFK</t>
  </si>
  <si>
    <t>1G9TP2EHK</t>
  </si>
  <si>
    <t>1G9TM1HFK</t>
  </si>
  <si>
    <t>1G9TM1CGK</t>
  </si>
  <si>
    <t>1G9TH2DGK</t>
  </si>
  <si>
    <t>1G9TM1GHK</t>
  </si>
  <si>
    <t>1G9TH1HHK</t>
  </si>
  <si>
    <t>1G9TP2GGK</t>
  </si>
  <si>
    <t>1G9TP2GHK</t>
  </si>
  <si>
    <t>1G9TX2HGK</t>
  </si>
  <si>
    <t>1G9TH1HFK</t>
  </si>
  <si>
    <t>1G9TM2CHK</t>
  </si>
  <si>
    <t>1G9TX1FFK</t>
  </si>
  <si>
    <t>1G9TX1FGK</t>
  </si>
  <si>
    <t>1G9TM1GGK</t>
  </si>
  <si>
    <t>1G9TP2HGK</t>
  </si>
  <si>
    <t>1G9TX1GFK</t>
  </si>
  <si>
    <t>1G9TP2FHK</t>
  </si>
  <si>
    <t>1G9TX1FHK</t>
  </si>
  <si>
    <t>1G9TP2GFK</t>
  </si>
  <si>
    <t>1G9TM2DFK</t>
  </si>
  <si>
    <t>1G9TX2HFK</t>
  </si>
  <si>
    <t>1G9TX1EHK</t>
  </si>
  <si>
    <t>1G9TH1FHK</t>
  </si>
  <si>
    <t>1G9TM1HHK</t>
  </si>
  <si>
    <t>1G9TM1FHK</t>
  </si>
  <si>
    <t>1G9TH1GFK</t>
  </si>
  <si>
    <t>1G9TP2DGK</t>
  </si>
  <si>
    <t>1G9TX1CHK</t>
  </si>
  <si>
    <t>1G9TH2DHK</t>
  </si>
  <si>
    <t>1G9TH1HGK</t>
  </si>
  <si>
    <t>1G9TP2DFK</t>
  </si>
  <si>
    <t>1G9TX1HGK</t>
  </si>
  <si>
    <t>1G9TM1DGK</t>
  </si>
  <si>
    <t>1G9TM2EGK</t>
  </si>
  <si>
    <t>1G9TP2CHK</t>
  </si>
  <si>
    <t>1G9TX1DHK</t>
  </si>
  <si>
    <t>1G9TM1HGK</t>
  </si>
  <si>
    <t>1G9TX1DFK</t>
  </si>
  <si>
    <t>1G9TH2HHK</t>
  </si>
  <si>
    <t>1G9TP2CGK</t>
  </si>
  <si>
    <t>1G9TM1CFK</t>
  </si>
  <si>
    <t>1G9TM2DHK</t>
  </si>
  <si>
    <t>1G9TH1GGK</t>
  </si>
  <si>
    <t>1G9TX1CGK</t>
  </si>
  <si>
    <t>1G9TM2CFK</t>
  </si>
  <si>
    <t>1G9TX1GHK</t>
  </si>
  <si>
    <t>1G9TX2HHK</t>
  </si>
  <si>
    <t>1G9TP2EFK</t>
  </si>
  <si>
    <t>1G9TP2DHK</t>
  </si>
  <si>
    <t>1G9TX1HFK</t>
  </si>
  <si>
    <t>1G9TX1EFK</t>
  </si>
  <si>
    <t>1G9TM2EFK</t>
  </si>
  <si>
    <t>1G9TX1DGK</t>
  </si>
  <si>
    <t>1G9TX2GGK</t>
  </si>
  <si>
    <t>1G9TH1HGL</t>
  </si>
  <si>
    <t>1G9TM1HGL</t>
  </si>
  <si>
    <t>1G9TH2FGL</t>
  </si>
  <si>
    <t>1G9TM1CHL</t>
  </si>
  <si>
    <t>1G9TH1HHL</t>
  </si>
  <si>
    <t>1G9TH2EHL</t>
  </si>
  <si>
    <t>1G9TH2DGL</t>
  </si>
  <si>
    <t>1G9TM2GHL</t>
  </si>
  <si>
    <t>1G9TM2CFL</t>
  </si>
  <si>
    <t>1G9TH2FFL</t>
  </si>
  <si>
    <t>1G9TM1HFL</t>
  </si>
  <si>
    <t>1G9TM1HHL</t>
  </si>
  <si>
    <t>1G9TM1EHL</t>
  </si>
  <si>
    <t>1G9TM1EGL</t>
  </si>
  <si>
    <t>1G9TM2CGL</t>
  </si>
  <si>
    <t>1G9TM2HFL</t>
  </si>
  <si>
    <t>1G9TH1HFL</t>
  </si>
  <si>
    <t>1G9TM2FFL</t>
  </si>
  <si>
    <t>1G9TH2GHL</t>
  </si>
  <si>
    <t>1G9TM2EFL</t>
  </si>
  <si>
    <t>1G9TH2EFL</t>
  </si>
  <si>
    <t>1G9TM1CFL</t>
  </si>
  <si>
    <t>1G9TM2FGL</t>
  </si>
  <si>
    <t>1G9TH2CGL</t>
  </si>
  <si>
    <t>1G9TH2CFL</t>
  </si>
  <si>
    <t>1G9TM2DHL</t>
  </si>
  <si>
    <t>1G9TM1FHL</t>
  </si>
  <si>
    <t>1G9TM2EGL</t>
  </si>
  <si>
    <t>1G9TM2EHL</t>
  </si>
  <si>
    <t>1G9TH2HGL</t>
  </si>
  <si>
    <t>1G9TM1DGL</t>
  </si>
  <si>
    <t>1G9TM1FGL</t>
  </si>
  <si>
    <t>1G9TH2DFL</t>
  </si>
  <si>
    <t>1G9TH2DHL</t>
  </si>
  <si>
    <t>1G9TH2HHL</t>
  </si>
  <si>
    <t>1G9TH2HFL</t>
  </si>
  <si>
    <t>1G9TM1GGL</t>
  </si>
  <si>
    <t>1G9TH2FHL</t>
  </si>
  <si>
    <t>1G9TM2DFL</t>
  </si>
  <si>
    <t>1G9TM2GFL</t>
  </si>
  <si>
    <t>1G9TM1GHL</t>
  </si>
  <si>
    <t>1G9TH2CHL</t>
  </si>
  <si>
    <t>1G9TM2GGL</t>
  </si>
  <si>
    <t>1G9TM2CHL</t>
  </si>
  <si>
    <t>1G9TM1EFL</t>
  </si>
  <si>
    <t>1G9TH2GFL</t>
  </si>
  <si>
    <t>1G9TM1DFL</t>
  </si>
  <si>
    <t>1G9TM1CGL</t>
  </si>
  <si>
    <t>1G9TM1FFL</t>
  </si>
  <si>
    <t>1G9TH2GGL</t>
  </si>
  <si>
    <t>1G9TM1GFL</t>
  </si>
  <si>
    <t>1G9TM2FHL</t>
  </si>
  <si>
    <t>1G9TH2EGL</t>
  </si>
  <si>
    <t>1G9TM1DHL</t>
  </si>
  <si>
    <t>1G9TM2DGL</t>
  </si>
  <si>
    <t>1G9TP2HFL</t>
  </si>
  <si>
    <t>1G9TX2HGL</t>
  </si>
  <si>
    <t>1G9TP2HGL</t>
  </si>
  <si>
    <t>1G9TP2GGL</t>
  </si>
  <si>
    <t>1G9TX2HHL</t>
  </si>
  <si>
    <t>1G9TP2GHL</t>
  </si>
  <si>
    <t>1G9TP2HHL</t>
  </si>
  <si>
    <t>1G9TX1CGL</t>
  </si>
  <si>
    <t>1G9TX1CHL</t>
  </si>
  <si>
    <t>1G9TX2GGL</t>
  </si>
  <si>
    <t>1G9TX2HFL</t>
  </si>
  <si>
    <t>1G9TX2GHL</t>
  </si>
  <si>
    <t>1G9TX1CFL</t>
  </si>
  <si>
    <t>1G9TP2GFL</t>
  </si>
  <si>
    <t>1G9TP2DHL</t>
  </si>
  <si>
    <t>1G9TP2EFL</t>
  </si>
  <si>
    <t>1G9TH1GFL</t>
  </si>
  <si>
    <t>1G9TP2DFL</t>
  </si>
  <si>
    <t>1G9TP2DGL</t>
  </si>
  <si>
    <t>1G9TH1FHL</t>
  </si>
  <si>
    <t>1G9TP2EGL</t>
  </si>
  <si>
    <t>1G9TP2FGL</t>
  </si>
  <si>
    <t>1G9TH1GHL</t>
  </si>
  <si>
    <t>1G9TP2FHL</t>
  </si>
  <si>
    <t>1G9TP2EHL</t>
  </si>
  <si>
    <t>1G9TH1GGL</t>
  </si>
  <si>
    <t>1G9TP2FFL</t>
  </si>
  <si>
    <t>1G9TX1DFL</t>
  </si>
  <si>
    <t>1G9TX2DHL</t>
  </si>
  <si>
    <t>1G9TX1GHL</t>
  </si>
  <si>
    <t>1G9TX2DGL</t>
  </si>
  <si>
    <t>1G9TX2EFL</t>
  </si>
  <si>
    <t>1G9TX1GFL</t>
  </si>
  <si>
    <t>1G9TX1GGL</t>
  </si>
  <si>
    <t>1G9TX1HFL</t>
  </si>
  <si>
    <t>1G9TX2CHL</t>
  </si>
  <si>
    <t>1G9TX2CFL</t>
  </si>
  <si>
    <t>1G9TX2CGL</t>
  </si>
  <si>
    <t>1G9TX2DFL</t>
  </si>
  <si>
    <t>1G9TX1HGL</t>
  </si>
  <si>
    <t>1G9TX1HHL</t>
  </si>
  <si>
    <t>1G9TX1FHL</t>
  </si>
  <si>
    <t>1G9TX1DHL</t>
  </si>
  <si>
    <t>1G9TX2FGL</t>
  </si>
  <si>
    <t>1G9TX1EFL</t>
  </si>
  <si>
    <t>1G9TX2GFL</t>
  </si>
  <si>
    <t>1G9TX1DGL</t>
  </si>
  <si>
    <t>1G9TX2FHL</t>
  </si>
  <si>
    <t>1G9TX1EGL</t>
  </si>
  <si>
    <t>1G9TX1FFL</t>
  </si>
  <si>
    <t>1G9TX1FGL</t>
  </si>
  <si>
    <t>1G9TX2EGL</t>
  </si>
  <si>
    <t>1G9TX2FFL</t>
  </si>
  <si>
    <t>1G9TX1EHL</t>
  </si>
  <si>
    <t>1G9TX2EHL</t>
  </si>
  <si>
    <t>1G9TP1CHL</t>
  </si>
  <si>
    <t>1G9TH1DFL</t>
  </si>
  <si>
    <t>1G9TH1EGL</t>
  </si>
  <si>
    <t>1G9TP1GHL</t>
  </si>
  <si>
    <t>1G9TH1CGL</t>
  </si>
  <si>
    <t>1G9TP1CGL</t>
  </si>
  <si>
    <t>1G9TP1DHL</t>
  </si>
  <si>
    <t>1G9TP1FFL</t>
  </si>
  <si>
    <t>1G9TP1HFL</t>
  </si>
  <si>
    <t>1G9TH1EFL</t>
  </si>
  <si>
    <t>1G9TP1FGL</t>
  </si>
  <si>
    <t>1G9TP1FHL</t>
  </si>
  <si>
    <t>1G9TP1DGL</t>
  </si>
  <si>
    <t>1G9TP1GFL</t>
  </si>
  <si>
    <t>1G9TH1DHL</t>
  </si>
  <si>
    <t>1G9TP1GGL</t>
  </si>
  <si>
    <t>1G9TP1DFL</t>
  </si>
  <si>
    <t>1G9TH1CHL</t>
  </si>
  <si>
    <t>1G9TP1HGL</t>
  </si>
  <si>
    <t>1G9TP1EGL</t>
  </si>
  <si>
    <t>1G9TP2CGL</t>
  </si>
  <si>
    <t>1G9TP2CFL</t>
  </si>
  <si>
    <t>1G9TM2HGL</t>
  </si>
  <si>
    <t>1G9TH1FGL</t>
  </si>
  <si>
    <t>1G9TP2CHL</t>
  </si>
  <si>
    <t>1G9TM2HHL</t>
  </si>
  <si>
    <t>1G9TH1CFL</t>
  </si>
  <si>
    <t>1G9TP1CFL</t>
  </si>
  <si>
    <t>1G9TP1EHL</t>
  </si>
  <si>
    <t>1G9TP1EFL</t>
  </si>
  <si>
    <t>1G9TH1EHL</t>
  </si>
  <si>
    <t>1G9TH1DGL</t>
  </si>
  <si>
    <t>1G9TH1FFL</t>
  </si>
  <si>
    <t>1G9TP1HHL</t>
  </si>
  <si>
    <t>1G9TH2FHM</t>
  </si>
  <si>
    <t>1G9TM1EFM</t>
  </si>
  <si>
    <t>1G9TM1DHM</t>
  </si>
  <si>
    <t>1G9TX2EGM</t>
  </si>
  <si>
    <t>1G9TH1DFM</t>
  </si>
  <si>
    <t>1G9TH1CHM</t>
  </si>
  <si>
    <t>1G9TX2EHM</t>
  </si>
  <si>
    <t>1G9TM1EHM</t>
  </si>
  <si>
    <t>1G9TH2CGM</t>
  </si>
  <si>
    <t>1G9TH2EHM</t>
  </si>
  <si>
    <t>1G9TH2FFM</t>
  </si>
  <si>
    <t>1G9TX2CGM</t>
  </si>
  <si>
    <t>1G9TH1FGM</t>
  </si>
  <si>
    <t>1G9TX2CHM</t>
  </si>
  <si>
    <t>1G9TH1CFM</t>
  </si>
  <si>
    <t>1G9TH2FGM</t>
  </si>
  <si>
    <t>1G9TX2DHM</t>
  </si>
  <si>
    <t>1G9TH2CHM</t>
  </si>
  <si>
    <t>1G9TX2EFM</t>
  </si>
  <si>
    <t>1G9TX2DGM</t>
  </si>
  <si>
    <t>1G9TX2DFM</t>
  </si>
  <si>
    <t>1G9TM1EGM</t>
  </si>
  <si>
    <t>1G9TH1CGM</t>
  </si>
  <si>
    <t>1G9TH1GHM</t>
  </si>
  <si>
    <t>1G9TM1CGM</t>
  </si>
  <si>
    <t>1G9TM1CFM</t>
  </si>
  <si>
    <t>1G9TH2EFM</t>
  </si>
  <si>
    <t>1G9TX2HHM</t>
  </si>
  <si>
    <t>1G9TH1EGM</t>
  </si>
  <si>
    <t>1G9TH2DGM</t>
  </si>
  <si>
    <t>1G9TH2GHM</t>
  </si>
  <si>
    <t>1G9TH1EHM</t>
  </si>
  <si>
    <t>1G9TH1FFM</t>
  </si>
  <si>
    <t>1G9TH1FHM</t>
  </si>
  <si>
    <t>1G9TH2HGM</t>
  </si>
  <si>
    <t>1G9TH2DHM</t>
  </si>
  <si>
    <t>1G9TH1GFM</t>
  </si>
  <si>
    <t>1G9TH1GGM</t>
  </si>
  <si>
    <t>1G9TH2HHM</t>
  </si>
  <si>
    <t>1G9TH2HFM</t>
  </si>
  <si>
    <t>1G9TX2HGM</t>
  </si>
  <si>
    <t>1G9TH1DGM</t>
  </si>
  <si>
    <t>1G9TM1DGM</t>
  </si>
  <si>
    <t>1G9TX2GFM</t>
  </si>
  <si>
    <t>1G9TH2GFM</t>
  </si>
  <si>
    <t>1G9TH2EGM</t>
  </si>
  <si>
    <t>1G9TX2FFM</t>
  </si>
  <si>
    <t>1G9TX2FHM</t>
  </si>
  <si>
    <t>1G9TX2FGM</t>
  </si>
  <si>
    <t>1G9TH2DFM</t>
  </si>
  <si>
    <t>1G9TX2HFM</t>
  </si>
  <si>
    <t>1G9TH1EFM</t>
  </si>
  <si>
    <t>1G9TH2GGM</t>
  </si>
  <si>
    <t>1G9TM1CHM</t>
  </si>
  <si>
    <t>1G9TM1DFM</t>
  </si>
  <si>
    <t>1G9TH1DHM</t>
  </si>
  <si>
    <t>1G9TX2GHM</t>
  </si>
  <si>
    <t>1G9TX2GGM</t>
  </si>
  <si>
    <t>1G9TM1FFM</t>
  </si>
  <si>
    <t>1G9TP2CGM</t>
  </si>
  <si>
    <t>1G9TM2EGM</t>
  </si>
  <si>
    <t>1G9TP2CHM</t>
  </si>
  <si>
    <t>1G9TM2EFM</t>
  </si>
  <si>
    <t>1G9TP2DFM</t>
  </si>
  <si>
    <t>1G9TP2CFM</t>
  </si>
  <si>
    <t>1G9TP1HFM</t>
  </si>
  <si>
    <t>1G9TP1GHM</t>
  </si>
  <si>
    <t>1G9TP1HGM</t>
  </si>
  <si>
    <t>1G9TP1HHM</t>
  </si>
  <si>
    <t>1G9TM2EHM</t>
  </si>
  <si>
    <t>1G9TP2DGM</t>
  </si>
  <si>
    <t>1G9TP2FGM</t>
  </si>
  <si>
    <t>1G9TP2FFM</t>
  </si>
  <si>
    <t>1G9TM2DFM</t>
  </si>
  <si>
    <t>1G9TP2GFM</t>
  </si>
  <si>
    <t>1G9TP2FHM</t>
  </si>
  <si>
    <t>1G9TM2DGM</t>
  </si>
  <si>
    <t>1G9TM2DHM</t>
  </si>
  <si>
    <t>1G9TP2DHM</t>
  </si>
  <si>
    <t>1G9TP2EFM</t>
  </si>
  <si>
    <t>1G9TP2EHM</t>
  </si>
  <si>
    <t>1G9TP2EGM</t>
  </si>
  <si>
    <t>1G9TP1DFM</t>
  </si>
  <si>
    <t>1G9TP1CHM</t>
  </si>
  <si>
    <t>1G9TM2GGM</t>
  </si>
  <si>
    <t>1G9TP1DHM</t>
  </si>
  <si>
    <t>1G9TP1DGM</t>
  </si>
  <si>
    <t>1G9TM2GHM</t>
  </si>
  <si>
    <t>1G9TM2HFM</t>
  </si>
  <si>
    <t>1G9TM2HGM</t>
  </si>
  <si>
    <t>1G9TM2HHM</t>
  </si>
  <si>
    <t>1G9TP1CGM</t>
  </si>
  <si>
    <t>1G9TP1CFM</t>
  </si>
  <si>
    <t>1G9TP1EFM</t>
  </si>
  <si>
    <t>1G9TM2FGM</t>
  </si>
  <si>
    <t>1G9TP1FHM</t>
  </si>
  <si>
    <t>1G9TP1GFM</t>
  </si>
  <si>
    <t>1G9TM2FFM</t>
  </si>
  <si>
    <t>1G9TP1GGM</t>
  </si>
  <si>
    <t>1G9TP1FGM</t>
  </si>
  <si>
    <t>1G9TP1EGM</t>
  </si>
  <si>
    <t>1G9TM2GFM</t>
  </si>
  <si>
    <t>1G9TP1EHM</t>
  </si>
  <si>
    <t>1G9TP1FFM</t>
  </si>
  <si>
    <t>1G9TM2FHM</t>
  </si>
  <si>
    <t>1G9TH2CFM</t>
  </si>
  <si>
    <t>1G9TX1DHM</t>
  </si>
  <si>
    <t>1G9TM1HFM</t>
  </si>
  <si>
    <t>1G9TX1EGM</t>
  </si>
  <si>
    <t>1G9TX1EFM</t>
  </si>
  <si>
    <t>1G9TM1FHM</t>
  </si>
  <si>
    <t>1G9TX1HFM</t>
  </si>
  <si>
    <t>1G9TX1DFM</t>
  </si>
  <si>
    <t>1G9TH1HGM</t>
  </si>
  <si>
    <t>1G9TX1DGM</t>
  </si>
  <si>
    <t>1G9TM1HGM</t>
  </si>
  <si>
    <t>1G9TM1GGM</t>
  </si>
  <si>
    <t>1G9TH1HHM</t>
  </si>
  <si>
    <t>1G9TX1GFM</t>
  </si>
  <si>
    <t>1G9TX1FHM</t>
  </si>
  <si>
    <t>1G9TX1FGM</t>
  </si>
  <si>
    <t>1G9TM1GFM</t>
  </si>
  <si>
    <t>1G9TX1GGM</t>
  </si>
  <si>
    <t>1G9TX1GHM</t>
  </si>
  <si>
    <t>1G9TX1EHM</t>
  </si>
  <si>
    <t>1G9TX1FFM</t>
  </si>
  <si>
    <t>1G9TM1GHM</t>
  </si>
  <si>
    <t>1G9TP2HGM</t>
  </si>
  <si>
    <t>1G9TM2CGM</t>
  </si>
  <si>
    <t>1G9TP2HHM</t>
  </si>
  <si>
    <t>1G9TH1HFM</t>
  </si>
  <si>
    <t>1G9TP2GGM</t>
  </si>
  <si>
    <t>1G9TP2GHM</t>
  </si>
  <si>
    <t>1G9TM2CHM</t>
  </si>
  <si>
    <t>1G9TP2HFM</t>
  </si>
  <si>
    <t>1G9TX1HHM</t>
  </si>
  <si>
    <t>1G9TX2CFM</t>
  </si>
  <si>
    <t>1G9TM1HHM</t>
  </si>
  <si>
    <t>1G9TX1CFM</t>
  </si>
  <si>
    <t>1G9TX1CHM</t>
  </si>
  <si>
    <t>1G9TX1HGM</t>
  </si>
  <si>
    <t>1G9TX1CGM</t>
  </si>
  <si>
    <t>1G9TM1FGM</t>
  </si>
  <si>
    <t>1G9TM2CFM</t>
  </si>
  <si>
    <t>1G9TH1CFN</t>
  </si>
  <si>
    <t>1G9TH1CGN</t>
  </si>
  <si>
    <t>1G9TH2EHN</t>
  </si>
  <si>
    <t>1G9TH2EGN</t>
  </si>
  <si>
    <t>1G9TH2CGN</t>
  </si>
  <si>
    <t>1G9TH1DFN</t>
  </si>
  <si>
    <t>1G9TH2CFN</t>
  </si>
  <si>
    <t>1G9TH1CHN</t>
  </si>
  <si>
    <t>1G9TH2DFN</t>
  </si>
  <si>
    <t>1G9TH1FHN</t>
  </si>
  <si>
    <t>1G9TH1FGN</t>
  </si>
  <si>
    <t>1G9TH2DHN</t>
  </si>
  <si>
    <t>1G9TH1HFN</t>
  </si>
  <si>
    <t>1G9TH2DGN</t>
  </si>
  <si>
    <t>1G9TH1GHN</t>
  </si>
  <si>
    <t>1G9TH1GFN</t>
  </si>
  <si>
    <t>1G9TH1GGN</t>
  </si>
  <si>
    <t>1G9TH1FFN</t>
  </si>
  <si>
    <t>1G9TH1DHN</t>
  </si>
  <si>
    <t>1G9TH1EFN</t>
  </si>
  <si>
    <t>1G9TH1DGN</t>
  </si>
  <si>
    <t>1G9TH1HHN</t>
  </si>
  <si>
    <t>1G9TH2EFN</t>
  </si>
  <si>
    <t>1G9TH1HGN</t>
  </si>
  <si>
    <t>1G9TH1EHN</t>
  </si>
  <si>
    <t>1G9TH2CHN</t>
  </si>
  <si>
    <t>1G9TH1EGN</t>
  </si>
  <si>
    <t>1G9TP2GFN</t>
  </si>
  <si>
    <t>1G9TP2GGN</t>
  </si>
  <si>
    <t>1G9TM2DFN</t>
  </si>
  <si>
    <t>1G9TM2CHN</t>
  </si>
  <si>
    <t>1G9TP2HGN</t>
  </si>
  <si>
    <t>1G9TP2HHN</t>
  </si>
  <si>
    <t>1G9TP2GHN</t>
  </si>
  <si>
    <t>1G9TP2HFN</t>
  </si>
  <si>
    <t>1G9TP2FHN</t>
  </si>
  <si>
    <t>1G9TP2FFN</t>
  </si>
  <si>
    <t>1G9TM2EGN</t>
  </si>
  <si>
    <t>1G9TM2FFN</t>
  </si>
  <si>
    <t>1G9TM2EHN</t>
  </si>
  <si>
    <t>1G9TM2DHN</t>
  </si>
  <si>
    <t>1G9TM2DGN</t>
  </si>
  <si>
    <t>1G9TM2EFN</t>
  </si>
  <si>
    <t>1G9TP2FGN</t>
  </si>
  <si>
    <t>1G9TX1FHN</t>
  </si>
  <si>
    <t>1G9TX1GFN</t>
  </si>
  <si>
    <t>1G9TX1FFN</t>
  </si>
  <si>
    <t>1G9TX1FGN</t>
  </si>
  <si>
    <t>1G9TX1HFN</t>
  </si>
  <si>
    <t>1G9TX1HGN</t>
  </si>
  <si>
    <t>1G9TX1GGN</t>
  </si>
  <si>
    <t>1G9TX1GHN</t>
  </si>
  <si>
    <t>1G9TX1EHN</t>
  </si>
  <si>
    <t>1G9TX1CHN</t>
  </si>
  <si>
    <t>1G9TX1DFN</t>
  </si>
  <si>
    <t>1G9TX1CFN</t>
  </si>
  <si>
    <t>1G9TX1CGN</t>
  </si>
  <si>
    <t>1G9TX1EFN</t>
  </si>
  <si>
    <t>1G9TX1EGN</t>
  </si>
  <si>
    <t>1G9TX1DGN</t>
  </si>
  <si>
    <t>1G9TX1DHN</t>
  </si>
  <si>
    <t>1G9TP2CFN</t>
  </si>
  <si>
    <t>1G9TP2CGN</t>
  </si>
  <si>
    <t>1G9TP1EHN</t>
  </si>
  <si>
    <t>1G9TP1EGN</t>
  </si>
  <si>
    <t>1G9TP2CHN</t>
  </si>
  <si>
    <t>1G9TP1DFN</t>
  </si>
  <si>
    <t>1G9TP1DHN</t>
  </si>
  <si>
    <t>1G9TP1DGN</t>
  </si>
  <si>
    <t>1G9TP1HHN</t>
  </si>
  <si>
    <t>1G9TP1HFN</t>
  </si>
  <si>
    <t>1G9TP1GFN</t>
  </si>
  <si>
    <t>1G9TP1GHN</t>
  </si>
  <si>
    <t>1G9TP1GGN</t>
  </si>
  <si>
    <t>1G9TP1FGN</t>
  </si>
  <si>
    <t>1G9TP1FFN</t>
  </si>
  <si>
    <t>1G9TP1FHN</t>
  </si>
  <si>
    <t>1G9TP1HGN</t>
  </si>
  <si>
    <t>1G9TM2GGN</t>
  </si>
  <si>
    <t>1G9TM2GFN</t>
  </si>
  <si>
    <t>1G9TM2GHN</t>
  </si>
  <si>
    <t>1G9TP2EFN</t>
  </si>
  <si>
    <t>1G9TM2FGN</t>
  </si>
  <si>
    <t>1G9TP2EHN</t>
  </si>
  <si>
    <t>1G9TP2EGN</t>
  </si>
  <si>
    <t>1G9TM2FHN</t>
  </si>
  <si>
    <t>1G9TM2HFN</t>
  </si>
  <si>
    <t>1G9TP1CGN</t>
  </si>
  <si>
    <t>1G9TP1CFN</t>
  </si>
  <si>
    <t>1G9TP1CHN</t>
  </si>
  <si>
    <t>1G9TP2DFN</t>
  </si>
  <si>
    <t>1G9TM2HGN</t>
  </si>
  <si>
    <t>1G9TP2DHN</t>
  </si>
  <si>
    <t>1G9TP2DGN</t>
  </si>
  <si>
    <t>1G9TM2HHN</t>
  </si>
  <si>
    <t>1G9TM2CGN</t>
  </si>
  <si>
    <t>1G9TM1DHN</t>
  </si>
  <si>
    <t>1G9TM1DGN</t>
  </si>
  <si>
    <t>1G9TM1EFN</t>
  </si>
  <si>
    <t>1G9TX2EHN</t>
  </si>
  <si>
    <t>1G9TX2FGN</t>
  </si>
  <si>
    <t>1G9TM1CHN</t>
  </si>
  <si>
    <t>1G9TX2FFN</t>
  </si>
  <si>
    <t>1G9TM1DFN</t>
  </si>
  <si>
    <t>1G9TX2EGN</t>
  </si>
  <si>
    <t>1G9TM1FGN</t>
  </si>
  <si>
    <t>1G9TX2DHN</t>
  </si>
  <si>
    <t>1G9TM1FHN</t>
  </si>
  <si>
    <t>1G9TX2DGN</t>
  </si>
  <si>
    <t>1G9TX2EFN</t>
  </si>
  <si>
    <t>1G9TP1EFN</t>
  </si>
  <si>
    <t>1G9TM1FFN</t>
  </si>
  <si>
    <t>1G9TM1EHN</t>
  </si>
  <si>
    <t>1G9TM1CGN</t>
  </si>
  <si>
    <t>1G9TH2GFN</t>
  </si>
  <si>
    <t>1G9TX2HGN</t>
  </si>
  <si>
    <t>1G9TX2HFN</t>
  </si>
  <si>
    <t>1G9TH2GGN</t>
  </si>
  <si>
    <t>1G9TH2FGN</t>
  </si>
  <si>
    <t>1G9TH2FFN</t>
  </si>
  <si>
    <t>1G9TH2FHN</t>
  </si>
  <si>
    <t>1G9TX2HHN</t>
  </si>
  <si>
    <t>1G9TH2GHN</t>
  </si>
  <si>
    <t>1G9TX2GFN</t>
  </si>
  <si>
    <t>1G9TH2HHN</t>
  </si>
  <si>
    <t>1G9TX2FHN</t>
  </si>
  <si>
    <t>1G9TM1CFN</t>
  </si>
  <si>
    <t>1G9TH2HFN</t>
  </si>
  <si>
    <t>1G9TX2GHN</t>
  </si>
  <si>
    <t>1G9TH2HGN</t>
  </si>
  <si>
    <t>1G9TX2GGN</t>
  </si>
  <si>
    <t>1G9TX2DFN</t>
  </si>
  <si>
    <t>1G9TX2CFN</t>
  </si>
  <si>
    <t>1G9TM1HFN</t>
  </si>
  <si>
    <t>1G9TM1GGN</t>
  </si>
  <si>
    <t>1G9TM1GHN</t>
  </si>
  <si>
    <t>1G9TM1HGN</t>
  </si>
  <si>
    <t>1G9TX1HHN</t>
  </si>
  <si>
    <t>1G9TM1GFN</t>
  </si>
  <si>
    <t>1G9TX2CHN</t>
  </si>
  <si>
    <t>1G9TM1EGN</t>
  </si>
  <si>
    <t>1G9TX2CGN</t>
  </si>
  <si>
    <t>1G9TM2CFN</t>
  </si>
  <si>
    <t>1G9TM1HHN</t>
  </si>
  <si>
    <t>1G9TX2GGP</t>
  </si>
  <si>
    <t>1G9TX1FHP</t>
  </si>
  <si>
    <t>1G9TP2DGP</t>
  </si>
  <si>
    <t>1G9TX1FFP</t>
  </si>
  <si>
    <t>1G9TX2CFP</t>
  </si>
  <si>
    <t>1G9TX1EHP</t>
  </si>
  <si>
    <t>1G9TP2DFP</t>
  </si>
  <si>
    <t>1G9TP2CHP</t>
  </si>
  <si>
    <t>1G9TX1FGP</t>
  </si>
  <si>
    <t>1G9TX2GFP</t>
  </si>
  <si>
    <t>1G9TP2CGP</t>
  </si>
  <si>
    <t>1G9TP1HFP</t>
  </si>
  <si>
    <t>1G9TX2HGP</t>
  </si>
  <si>
    <t>1G9TX1GHP</t>
  </si>
  <si>
    <t>1G9TX1HFP</t>
  </si>
  <si>
    <t>1G9TX1HGP</t>
  </si>
  <si>
    <t>1G9TP1GHP</t>
  </si>
  <si>
    <t>1G9TX2HHP</t>
  </si>
  <si>
    <t>1G9TP1HGP</t>
  </si>
  <si>
    <t>1G9TX1GFP</t>
  </si>
  <si>
    <t>1G9TP2CFP</t>
  </si>
  <si>
    <t>1G9TX2GHP</t>
  </si>
  <si>
    <t>1G9TX1HHP</t>
  </si>
  <si>
    <t>1G9TX1GGP</t>
  </si>
  <si>
    <t>1G9TX2HFP</t>
  </si>
  <si>
    <t>1G9TP1HHP</t>
  </si>
  <si>
    <t>1G9TX2DHP</t>
  </si>
  <si>
    <t>1G9TX1CGP</t>
  </si>
  <si>
    <t>1G9TX1CFP</t>
  </si>
  <si>
    <t>1G9TP2FHP</t>
  </si>
  <si>
    <t>1G9TX2EFP</t>
  </si>
  <si>
    <t>1G9TX1CHP</t>
  </si>
  <si>
    <t>1G9TX2CHP</t>
  </si>
  <si>
    <t>1G9TP2FGP</t>
  </si>
  <si>
    <t>1G9TP2HFP</t>
  </si>
  <si>
    <t>1G9TP2HHP</t>
  </si>
  <si>
    <t>1G9TP2HGP</t>
  </si>
  <si>
    <t>1G9TX2DFP</t>
  </si>
  <si>
    <t>1G9TP2GGP</t>
  </si>
  <si>
    <t>1G9TP2GFP</t>
  </si>
  <si>
    <t>1G9TP2GHP</t>
  </si>
  <si>
    <t>1G9TX2DGP</t>
  </si>
  <si>
    <t>1G9TP2EFP</t>
  </si>
  <si>
    <t>1G9TX1EFP</t>
  </si>
  <si>
    <t>1G9TX2CGP</t>
  </si>
  <si>
    <t>1G9TX2FFP</t>
  </si>
  <si>
    <t>1G9TX1EGP</t>
  </si>
  <si>
    <t>1G9TX2FHP</t>
  </si>
  <si>
    <t>1G9TX2FGP</t>
  </si>
  <si>
    <t>1G9TP2DHP</t>
  </si>
  <si>
    <t>1G9TX2EGP</t>
  </si>
  <si>
    <t>1G9TP2EHP</t>
  </si>
  <si>
    <t>1G9TP2FFP</t>
  </si>
  <si>
    <t>1G9TX1DFP</t>
  </si>
  <si>
    <t>1G9TP2EGP</t>
  </si>
  <si>
    <t>1G9TX1DHP</t>
  </si>
  <si>
    <t>1G9TX1DGP</t>
  </si>
  <si>
    <t>1G9TX2EHP</t>
  </si>
  <si>
    <t>1G9TH1HFP</t>
  </si>
  <si>
    <t>1G9TM1HHP</t>
  </si>
  <si>
    <t>1G9TM1HGP</t>
  </si>
  <si>
    <t>1G9TH1CFP</t>
  </si>
  <si>
    <t>1G9TM2CGP</t>
  </si>
  <si>
    <t>1G9TM2CFP</t>
  </si>
  <si>
    <t>1G9TM1HFP</t>
  </si>
  <si>
    <t>1G9TH1HHP</t>
  </si>
  <si>
    <t>1G9TM1GFP</t>
  </si>
  <si>
    <t>1G9TM1FHP</t>
  </si>
  <si>
    <t>1G9TH1HGP</t>
  </si>
  <si>
    <t>1G9TM1GHP</t>
  </si>
  <si>
    <t>1G9TM1GGP</t>
  </si>
  <si>
    <t>1G9TH1CGP</t>
  </si>
  <si>
    <t>1G9TH1FHP</t>
  </si>
  <si>
    <t>1G9TH1FGP</t>
  </si>
  <si>
    <t>1G9TH1FFP</t>
  </si>
  <si>
    <t>1G9TH1GHP</t>
  </si>
  <si>
    <t>1G9TH1GGP</t>
  </si>
  <si>
    <t>1G9TH1GFP</t>
  </si>
  <si>
    <t>1G9TH1EHP</t>
  </si>
  <si>
    <t>1G9TH1DGP</t>
  </si>
  <si>
    <t>1G9TH1DFP</t>
  </si>
  <si>
    <t>1G9TH1CHP</t>
  </si>
  <si>
    <t>1G9TH1EGP</t>
  </si>
  <si>
    <t>1G9TH1EFP</t>
  </si>
  <si>
    <t>1G9TH1DHP</t>
  </si>
  <si>
    <t>1G9TM1FGP</t>
  </si>
  <si>
    <t>1G9TH2DHP</t>
  </si>
  <si>
    <t>1G9TH2HFP</t>
  </si>
  <si>
    <t>1G9TH2GHP</t>
  </si>
  <si>
    <t>1G9TH2DGP</t>
  </si>
  <si>
    <t>1G9TH2HHP</t>
  </si>
  <si>
    <t>1G9TH2HGP</t>
  </si>
  <si>
    <t>1G9TH2GGP</t>
  </si>
  <si>
    <t>1G9TH2EGP</t>
  </si>
  <si>
    <t>1G9TH2FGP</t>
  </si>
  <si>
    <t>1G9TH2FFP</t>
  </si>
  <si>
    <t>1G9TH2EFP</t>
  </si>
  <si>
    <t>1G9TH2GFP</t>
  </si>
  <si>
    <t>1G9TH2FHP</t>
  </si>
  <si>
    <t>1G9TM1CFP</t>
  </si>
  <si>
    <t>1G9TH2CGP</t>
  </si>
  <si>
    <t>1G9TM1EGP</t>
  </si>
  <si>
    <t>1G9TM1EFP</t>
  </si>
  <si>
    <t>1G9TH2CFP</t>
  </si>
  <si>
    <t>1G9TM1FFP</t>
  </si>
  <si>
    <t>1G9TM1EHP</t>
  </si>
  <si>
    <t>1G9TM1DHP</t>
  </si>
  <si>
    <t>1G9TH2DFP</t>
  </si>
  <si>
    <t>1G9TM1CHP</t>
  </si>
  <si>
    <t>1G9TM1CGP</t>
  </si>
  <si>
    <t>1G9TH2CHP</t>
  </si>
  <si>
    <t>1G9TM1DGP</t>
  </si>
  <si>
    <t>1G9TM1DFP</t>
  </si>
  <si>
    <t>1G9TP1CFP</t>
  </si>
  <si>
    <t>1G9TP1CGP</t>
  </si>
  <si>
    <t>1G9TM2HHP</t>
  </si>
  <si>
    <t>1G9TM2HFP</t>
  </si>
  <si>
    <t>1G9TM2HGP</t>
  </si>
  <si>
    <t>1G9TP1CHP</t>
  </si>
  <si>
    <t>1G9TH2EHP</t>
  </si>
  <si>
    <t>1G9TP1EFP</t>
  </si>
  <si>
    <t>1G9TP1DHP</t>
  </si>
  <si>
    <t>1G9TP1DFP</t>
  </si>
  <si>
    <t>1G9TP1DGP</t>
  </si>
  <si>
    <t>1G9TM2GHP</t>
  </si>
  <si>
    <t>1G9TM2FFP</t>
  </si>
  <si>
    <t>1G9TM2DGP</t>
  </si>
  <si>
    <t>1G9TM2EFP</t>
  </si>
  <si>
    <t>1G9TM2EHP</t>
  </si>
  <si>
    <t>1G9TM2EGP</t>
  </si>
  <si>
    <t>1G9TM2DFP</t>
  </si>
  <si>
    <t>1G9TM2GFP</t>
  </si>
  <si>
    <t>1G9TM2GGP</t>
  </si>
  <si>
    <t>1G9TM2FHP</t>
  </si>
  <si>
    <t>1G9TM2CHP</t>
  </si>
  <si>
    <t>1G9TM2FGP</t>
  </si>
  <si>
    <t>1G9TP1EGP</t>
  </si>
  <si>
    <t>1G9TP1GFP</t>
  </si>
  <si>
    <t>1G9TP1GGP</t>
  </si>
  <si>
    <t>1G9TM2DHP</t>
  </si>
  <si>
    <t>1G9TP1FHP</t>
  </si>
  <si>
    <t>1G9TP1EHP</t>
  </si>
  <si>
    <t>1G9TP1FFP</t>
  </si>
  <si>
    <t>1G9TP1FGP</t>
  </si>
  <si>
    <t>1H9AH1CE</t>
  </si>
  <si>
    <t>HARBINGER HARBINGER</t>
  </si>
  <si>
    <t>HARBINGER</t>
  </si>
  <si>
    <t>1H9AH1CER</t>
  </si>
  <si>
    <t>1H9AH1CC</t>
  </si>
  <si>
    <t>1H9AH1CCR</t>
  </si>
  <si>
    <t>1H9AH1CD</t>
  </si>
  <si>
    <t>1H9AH1CDR</t>
  </si>
  <si>
    <t>1H9AH1CB</t>
  </si>
  <si>
    <t>1H9AH1CBR</t>
  </si>
  <si>
    <t>1H9AH1BH</t>
  </si>
  <si>
    <t>1H9AH1BHR</t>
  </si>
  <si>
    <t>1H9AH1CJ</t>
  </si>
  <si>
    <t>1H9AH1CJR</t>
  </si>
  <si>
    <t>1H9AH1CA</t>
  </si>
  <si>
    <t>1H9AH1CAR</t>
  </si>
  <si>
    <t>1H9AH1BJ</t>
  </si>
  <si>
    <t>1H9AH1BJR</t>
  </si>
  <si>
    <t>1H9AH1DC</t>
  </si>
  <si>
    <t>1H9AH1DCR</t>
  </si>
  <si>
    <t>1H9AH1DB</t>
  </si>
  <si>
    <t>1H9AH1DBR</t>
  </si>
  <si>
    <t>1H9AH1DE</t>
  </si>
  <si>
    <t>1H9AH1DER</t>
  </si>
  <si>
    <t>1H9AH1DD</t>
  </si>
  <si>
    <t>1H9AH1DDR</t>
  </si>
  <si>
    <t>1H9AH1CG</t>
  </si>
  <si>
    <t>1H9AH1CGR</t>
  </si>
  <si>
    <t>1H9AH1CF</t>
  </si>
  <si>
    <t>1H9AH1CFR</t>
  </si>
  <si>
    <t>1H9AH1DA</t>
  </si>
  <si>
    <t>1H9AH1DAR</t>
  </si>
  <si>
    <t>1H9AH1CH</t>
  </si>
  <si>
    <t>1H9AH1CHR</t>
  </si>
  <si>
    <t>1H9AH2CD</t>
  </si>
  <si>
    <t>1H9AH2CDR</t>
  </si>
  <si>
    <t>1H9AH2CC</t>
  </si>
  <si>
    <t>1H9AH2CCR</t>
  </si>
  <si>
    <t>1H9AH2CE</t>
  </si>
  <si>
    <t>1H9AH2CER</t>
  </si>
  <si>
    <t>1H9AH2CG</t>
  </si>
  <si>
    <t>1H9AH2CGR</t>
  </si>
  <si>
    <t>1H9AH2CF</t>
  </si>
  <si>
    <t>1H9AH2CFR</t>
  </si>
  <si>
    <t>1H9AH2BH</t>
  </si>
  <si>
    <t>1H9AH2BHR</t>
  </si>
  <si>
    <t>1H9AH2BG</t>
  </si>
  <si>
    <t>1H9AH2BGR</t>
  </si>
  <si>
    <t>1H9AH2BJ</t>
  </si>
  <si>
    <t>1H9AH2BJR</t>
  </si>
  <si>
    <t>1H9AH2CB</t>
  </si>
  <si>
    <t>1H9AH2CBR</t>
  </si>
  <si>
    <t>1H9AH2CA</t>
  </si>
  <si>
    <t>1H9AH2CAR</t>
  </si>
  <si>
    <t>1H9AH2DJ</t>
  </si>
  <si>
    <t>1H9AH2DJR</t>
  </si>
  <si>
    <t>1H9AH2DD</t>
  </si>
  <si>
    <t>1H9AH2DDR</t>
  </si>
  <si>
    <t>1H9AH2DH</t>
  </si>
  <si>
    <t>1H9AH2DHR</t>
  </si>
  <si>
    <t>1H9AH2DF</t>
  </si>
  <si>
    <t>1H9AH2DFR</t>
  </si>
  <si>
    <t>1H9AH2DG</t>
  </si>
  <si>
    <t>1H9AH2DGR</t>
  </si>
  <si>
    <t>1H9AH2CJ</t>
  </si>
  <si>
    <t>1H9AH2CJR</t>
  </si>
  <si>
    <t>1H9AH2CH</t>
  </si>
  <si>
    <t>1H9AH2CHR</t>
  </si>
  <si>
    <t>1H9AH2DA</t>
  </si>
  <si>
    <t>1H9AH2DAR</t>
  </si>
  <si>
    <t>1H9AH2DC</t>
  </si>
  <si>
    <t>1H9AH2DCR</t>
  </si>
  <si>
    <t>1H9AH2DB</t>
  </si>
  <si>
    <t>1H9AH2DBR</t>
  </si>
  <si>
    <t>1H9AH1DJ</t>
  </si>
  <si>
    <t>1H9AH1DJR</t>
  </si>
  <si>
    <t>1H9AH1DH</t>
  </si>
  <si>
    <t>1H9AH1DHR</t>
  </si>
  <si>
    <t>1H9AH2AA</t>
  </si>
  <si>
    <t>1H9AH2AAR</t>
  </si>
  <si>
    <t>1H9AH2AC</t>
  </si>
  <si>
    <t>1H9AH2ACR</t>
  </si>
  <si>
    <t>1H9AH2AB</t>
  </si>
  <si>
    <t>1H9AH2ABR</t>
  </si>
  <si>
    <t>1H9AH2AH</t>
  </si>
  <si>
    <t>1H9AH2AHR</t>
  </si>
  <si>
    <t>1H9AH2DE</t>
  </si>
  <si>
    <t>1H9AH2DER</t>
  </si>
  <si>
    <t>1H9AH2AJ</t>
  </si>
  <si>
    <t>1H9AH2AJR</t>
  </si>
  <si>
    <t>1H9AH1DG</t>
  </si>
  <si>
    <t>1H9AH1DGR</t>
  </si>
  <si>
    <t>1H9AH1DF</t>
  </si>
  <si>
    <t>1H9AH1DFR</t>
  </si>
  <si>
    <t>1H9AH2BC</t>
  </si>
  <si>
    <t>1H9AH2BCR</t>
  </si>
  <si>
    <t>1H9AH2BB</t>
  </si>
  <si>
    <t>1H9AH2BBR</t>
  </si>
  <si>
    <t>1H9AH2BD</t>
  </si>
  <si>
    <t>1H9AH2BDR</t>
  </si>
  <si>
    <t>1H9AH2BF</t>
  </si>
  <si>
    <t>1H9AH2BFR</t>
  </si>
  <si>
    <t>1H9AH2BE</t>
  </si>
  <si>
    <t>1H9AH2BER</t>
  </si>
  <si>
    <t>1H9AH2AE</t>
  </si>
  <si>
    <t>1H9AH2AER</t>
  </si>
  <si>
    <t>1H9AH2AD</t>
  </si>
  <si>
    <t>1H9AH2ADR</t>
  </si>
  <si>
    <t>1H9AH2AF</t>
  </si>
  <si>
    <t>1H9AH2AFR</t>
  </si>
  <si>
    <t>1H9AH2BA</t>
  </si>
  <si>
    <t>1H9AH2BAR</t>
  </si>
  <si>
    <t>1H9AH2AG</t>
  </si>
  <si>
    <t>1H9AH2AGR</t>
  </si>
  <si>
    <t>1H9AH1AF</t>
  </si>
  <si>
    <t>1H9AH1AFR</t>
  </si>
  <si>
    <t>1H9AH1AE</t>
  </si>
  <si>
    <t>1H9AH1AER</t>
  </si>
  <si>
    <t>1H9AH1AH</t>
  </si>
  <si>
    <t>1H9AH1AHR</t>
  </si>
  <si>
    <t>1H9AH1AG</t>
  </si>
  <si>
    <t>1H9AH1AGR</t>
  </si>
  <si>
    <t>1H9AH1AB</t>
  </si>
  <si>
    <t>1H9AH1ABR</t>
  </si>
  <si>
    <t>1H9AH1AA</t>
  </si>
  <si>
    <t>1H9AH1AAR</t>
  </si>
  <si>
    <t>1H9AH1AD</t>
  </si>
  <si>
    <t>1H9AH1ADR</t>
  </si>
  <si>
    <t>1H9AH1AC</t>
  </si>
  <si>
    <t>1H9AH1ACR</t>
  </si>
  <si>
    <t>1H9AH1BE</t>
  </si>
  <si>
    <t>1H9AH1BER</t>
  </si>
  <si>
    <t>1H9AH1BD</t>
  </si>
  <si>
    <t>1H9AH1BDR</t>
  </si>
  <si>
    <t>1H9AH1BG</t>
  </si>
  <si>
    <t>1H9AH1BGR</t>
  </si>
  <si>
    <t>1H9AH1BF</t>
  </si>
  <si>
    <t>1H9AH1BFR</t>
  </si>
  <si>
    <t>1H9AH1BA</t>
  </si>
  <si>
    <t>1H9AH1BAR</t>
  </si>
  <si>
    <t>1H9AH1AJ</t>
  </si>
  <si>
    <t>1H9AH1AJR</t>
  </si>
  <si>
    <t>1H9AH1BC</t>
  </si>
  <si>
    <t>1H9AH1BCR</t>
  </si>
  <si>
    <t>1H9AH1BB</t>
  </si>
  <si>
    <t>1H9AH1BBR</t>
  </si>
  <si>
    <t>3GPKHYRJ</t>
  </si>
  <si>
    <t>3GPKHYRJR</t>
  </si>
  <si>
    <t>3GPKHYRM</t>
  </si>
  <si>
    <t>3GPKHYRMR</t>
  </si>
  <si>
    <t>3GPKHZRM</t>
  </si>
  <si>
    <t>3GPKHZRMR</t>
  </si>
  <si>
    <t>3GPKHXRM</t>
  </si>
  <si>
    <t>3GPKHXRMR</t>
  </si>
  <si>
    <t>3GPKHURJ</t>
  </si>
  <si>
    <t>3GPKHURJR</t>
  </si>
  <si>
    <t>3GPKHVRM</t>
  </si>
  <si>
    <t>3GPKHVRMR</t>
  </si>
  <si>
    <t>3GPKHWRJ</t>
  </si>
  <si>
    <t>3GPKHWRJR</t>
  </si>
  <si>
    <t>KMHC05JH</t>
  </si>
  <si>
    <t>KMHC05JHJ</t>
  </si>
  <si>
    <t>KMHC75AH</t>
  </si>
  <si>
    <t>KMHC75AHJ</t>
  </si>
  <si>
    <t>KMHC05AH</t>
  </si>
  <si>
    <t>KMHC05AHJ</t>
  </si>
  <si>
    <t>KMHC05DH</t>
  </si>
  <si>
    <t>KMHC05DHJ</t>
  </si>
  <si>
    <t>KMHC75DH</t>
  </si>
  <si>
    <t>KMHC75DHJ</t>
  </si>
  <si>
    <t>KMHC85LHJ</t>
  </si>
  <si>
    <t>KMHC75JH</t>
  </si>
  <si>
    <t>KMHC75JHJ</t>
  </si>
  <si>
    <t>KMHC75JHK</t>
  </si>
  <si>
    <t>KMHC75AHK</t>
  </si>
  <si>
    <t>KMHC05AHK</t>
  </si>
  <si>
    <t>KMHC75DHK</t>
  </si>
  <si>
    <t>KMHC05JHK</t>
  </si>
  <si>
    <t>KMHC05DHK</t>
  </si>
  <si>
    <t>KHMC65LD</t>
  </si>
  <si>
    <t>KHMC65LDK</t>
  </si>
  <si>
    <t>KMHC85LHK</t>
  </si>
  <si>
    <t>KMHC58LJ</t>
  </si>
  <si>
    <t>KMHC58LJL</t>
  </si>
  <si>
    <t>KM8KRDAE</t>
  </si>
  <si>
    <t>KM8KRDAEN</t>
  </si>
  <si>
    <t>KM8KN4AF</t>
  </si>
  <si>
    <t>KM8KN4AFN</t>
  </si>
  <si>
    <t>KM8KMDAB</t>
  </si>
  <si>
    <t>KM8KMDABN</t>
  </si>
  <si>
    <t>KM8KRDAD</t>
  </si>
  <si>
    <t>KM8KRDADN</t>
  </si>
  <si>
    <t>KM8KN4AB</t>
  </si>
  <si>
    <t>KM8KN4ABN</t>
  </si>
  <si>
    <t>KM8KMDAD</t>
  </si>
  <si>
    <t>KM8KMDADN</t>
  </si>
  <si>
    <t>KM8KN4AD</t>
  </si>
  <si>
    <t>KM8KN4ADN</t>
  </si>
  <si>
    <t>KM8KMDAE</t>
  </si>
  <si>
    <t>KM8KMDAEN</t>
  </si>
  <si>
    <t>KM8KRDAB</t>
  </si>
  <si>
    <t>KM8KRDABN</t>
  </si>
  <si>
    <t>KM8KM4AD</t>
  </si>
  <si>
    <t>KM8KM4ADN</t>
  </si>
  <si>
    <t>KM8KNDAB</t>
  </si>
  <si>
    <t>KM8KNDABN</t>
  </si>
  <si>
    <t>KM8KNDAD</t>
  </si>
  <si>
    <t>KM8KNDADN</t>
  </si>
  <si>
    <t>KM8KNDAE</t>
  </si>
  <si>
    <t>KM8KNDAEN</t>
  </si>
  <si>
    <t>KM8KM4AF</t>
  </si>
  <si>
    <t>KM8KM4AFN</t>
  </si>
  <si>
    <t>KM8KR4AF</t>
  </si>
  <si>
    <t>KM8KR4AFN</t>
  </si>
  <si>
    <t>KM8KR4AB</t>
  </si>
  <si>
    <t>KM8KR4ABN</t>
  </si>
  <si>
    <t>KM8KR4AD</t>
  </si>
  <si>
    <t>KM8KR4ADN</t>
  </si>
  <si>
    <t>KM8KN4ABP</t>
  </si>
  <si>
    <t>KM8KMDABP</t>
  </si>
  <si>
    <t>KM8KM4AFP</t>
  </si>
  <si>
    <t>KM8KNDAEP</t>
  </si>
  <si>
    <t>KM8KR4ABP</t>
  </si>
  <si>
    <t>KM8KN4AFP</t>
  </si>
  <si>
    <t>KM8KNDABP</t>
  </si>
  <si>
    <t>KM8KRDAEP</t>
  </si>
  <si>
    <t>KM8KMDAEP</t>
  </si>
  <si>
    <t>KM8KR4AFP</t>
  </si>
  <si>
    <t>KM8KRDABP</t>
  </si>
  <si>
    <t>KM8KNDDE</t>
  </si>
  <si>
    <t>KM8KNDDER</t>
  </si>
  <si>
    <t>KM8KNDDB</t>
  </si>
  <si>
    <t>KM8KNDDBR</t>
  </si>
  <si>
    <t>KM8KR4AER</t>
  </si>
  <si>
    <t>KM8KR4ABR</t>
  </si>
  <si>
    <t>KM8KNDABR</t>
  </si>
  <si>
    <t>KM8KN4DF</t>
  </si>
  <si>
    <t>KM8KN4DFR</t>
  </si>
  <si>
    <t>KM8KNDAFR</t>
  </si>
  <si>
    <t>KM8KNDAER</t>
  </si>
  <si>
    <t>KM8KR4AFR</t>
  </si>
  <si>
    <t>KM8KRDAFR</t>
  </si>
  <si>
    <t>PFDKB4AE</t>
  </si>
  <si>
    <t>PFDKB4AER</t>
  </si>
  <si>
    <t>KM8KRDDE</t>
  </si>
  <si>
    <t>KM8KRDDER</t>
  </si>
  <si>
    <t>KM8KRDDB</t>
  </si>
  <si>
    <t>KM8KRDDBR</t>
  </si>
  <si>
    <t>KM8KR4DF</t>
  </si>
  <si>
    <t>KM8KR4DFR</t>
  </si>
  <si>
    <t>KM8KR4DB</t>
  </si>
  <si>
    <t>KM8KR4DBR</t>
  </si>
  <si>
    <t>KM8KRDAER</t>
  </si>
  <si>
    <t>KM8KRDABR</t>
  </si>
  <si>
    <t>KM8KMDAER</t>
  </si>
  <si>
    <t>KM8KM4ABR</t>
  </si>
  <si>
    <t>KM8KMDDB</t>
  </si>
  <si>
    <t>KM8KMDDBR</t>
  </si>
  <si>
    <t>KM8KMDAFR</t>
  </si>
  <si>
    <t>KM8KM4AFR</t>
  </si>
  <si>
    <t>KM8KM4DF</t>
  </si>
  <si>
    <t>KM8KM4DFR</t>
  </si>
  <si>
    <t>KM8KM4AER</t>
  </si>
  <si>
    <t>KM8KMDABR</t>
  </si>
  <si>
    <t>KM8KMDDE</t>
  </si>
  <si>
    <t>KM8KMDDER</t>
  </si>
  <si>
    <t>KM8KN4DB</t>
  </si>
  <si>
    <t>KM8KN4DBR</t>
  </si>
  <si>
    <t>KM8KN4AER</t>
  </si>
  <si>
    <t>KM8KN4AFR</t>
  </si>
  <si>
    <t>KM8KN4ABR</t>
  </si>
  <si>
    <t>KMHM34AB</t>
  </si>
  <si>
    <t>KMHM34ABP</t>
  </si>
  <si>
    <t>KMHM54AB</t>
  </si>
  <si>
    <t>KMHM54ABP</t>
  </si>
  <si>
    <t>KMHM34ABR</t>
  </si>
  <si>
    <t>KMHM54ABR</t>
  </si>
  <si>
    <t>KM8K23LG</t>
  </si>
  <si>
    <t>KM8K23LGM</t>
  </si>
  <si>
    <t>KM8K53LG</t>
  </si>
  <si>
    <t>KM8K53LGM</t>
  </si>
  <si>
    <t>KM8K23DG</t>
  </si>
  <si>
    <t>KM8K23DGM</t>
  </si>
  <si>
    <t>KM8K33JG</t>
  </si>
  <si>
    <t>KM8K33JGM</t>
  </si>
  <si>
    <t>KM8K33DG</t>
  </si>
  <si>
    <t>KM8K33DGM</t>
  </si>
  <si>
    <t>KM8K53DG</t>
  </si>
  <si>
    <t>KM8K53DGM</t>
  </si>
  <si>
    <t>KM8K53JG</t>
  </si>
  <si>
    <t>KM8K53JGM</t>
  </si>
  <si>
    <t>KM8K23JG</t>
  </si>
  <si>
    <t>KM8K23JGM</t>
  </si>
  <si>
    <t>KM8K33LG</t>
  </si>
  <si>
    <t>KM8K33LGM</t>
  </si>
  <si>
    <t>KM8K23JGN</t>
  </si>
  <si>
    <t>KM8K23JH</t>
  </si>
  <si>
    <t>KM8K23JHN</t>
  </si>
  <si>
    <t>KM8K23DH</t>
  </si>
  <si>
    <t>KM8K23DHN</t>
  </si>
  <si>
    <t>KM8K53LH</t>
  </si>
  <si>
    <t>KM8K53LHN</t>
  </si>
  <si>
    <t>KM8K23LGN</t>
  </si>
  <si>
    <t>KM8K53JH</t>
  </si>
  <si>
    <t>KM8K53JHN</t>
  </si>
  <si>
    <t>KM8K53LGN</t>
  </si>
  <si>
    <t>KM8K23AH</t>
  </si>
  <si>
    <t>KM8K23AHN</t>
  </si>
  <si>
    <t>KM8K33JH</t>
  </si>
  <si>
    <t>KM8K33JHN</t>
  </si>
  <si>
    <t>KM8K33JGN</t>
  </si>
  <si>
    <t>KM8K53JGN</t>
  </si>
  <si>
    <t>KM8K33LGN</t>
  </si>
  <si>
    <t>KM8K53AH</t>
  </si>
  <si>
    <t>KM8K53AHN</t>
  </si>
  <si>
    <t>KM8K53DGN</t>
  </si>
  <si>
    <t>KM8K33LH</t>
  </si>
  <si>
    <t>KM8K33LHN</t>
  </si>
  <si>
    <t>KM8K53DH</t>
  </si>
  <si>
    <t>KM8K53DHN</t>
  </si>
  <si>
    <t>KM8K33DGN</t>
  </si>
  <si>
    <t>KM8K33AH</t>
  </si>
  <si>
    <t>KM8K33AHN</t>
  </si>
  <si>
    <t>KM8K23DGN</t>
  </si>
  <si>
    <t>KM8K33DH</t>
  </si>
  <si>
    <t>KM8K33DHN</t>
  </si>
  <si>
    <t>KM8K23LH</t>
  </si>
  <si>
    <t>KM8K23LHN</t>
  </si>
  <si>
    <t>KM8K33DHP</t>
  </si>
  <si>
    <t>KM8K23LGP</t>
  </si>
  <si>
    <t>KM8K33LHP</t>
  </si>
  <si>
    <t>KM8K53AHP</t>
  </si>
  <si>
    <t>KM8K23LHP</t>
  </si>
  <si>
    <t>KM8K33DGP</t>
  </si>
  <si>
    <t>KM8K33JGP</t>
  </si>
  <si>
    <t>KM8K33JHP</t>
  </si>
  <si>
    <t>KM8K33LGP</t>
  </si>
  <si>
    <t>KM8K33AHP</t>
  </si>
  <si>
    <t>KM8K53JGP</t>
  </si>
  <si>
    <t>KM8K23AHP</t>
  </si>
  <si>
    <t>KM8K53DGP</t>
  </si>
  <si>
    <t>KM8K23JGP</t>
  </si>
  <si>
    <t>KM8K53LHP</t>
  </si>
  <si>
    <t>KM8K53JHP</t>
  </si>
  <si>
    <t>KM8K23DGP</t>
  </si>
  <si>
    <t>KM8K23JHP</t>
  </si>
  <si>
    <t>KM8K53DHP</t>
  </si>
  <si>
    <t>KM8K53LGP</t>
  </si>
  <si>
    <t>KM8K23DHP</t>
  </si>
  <si>
    <t>KM8HB3A6</t>
  </si>
  <si>
    <t>KM8HB3A6R</t>
  </si>
  <si>
    <t>KM8HC3A7</t>
  </si>
  <si>
    <t>KM8HC3A7R</t>
  </si>
  <si>
    <t>KM8HE3A7</t>
  </si>
  <si>
    <t>KM8HE3A7R</t>
  </si>
  <si>
    <t>KMHE14L2J</t>
  </si>
  <si>
    <t>KMHE54L2J</t>
  </si>
  <si>
    <t>KMHE14K2</t>
  </si>
  <si>
    <t>KMHE14K2K</t>
  </si>
  <si>
    <t>KM8JEDA2</t>
  </si>
  <si>
    <t>KM8JEDA2N</t>
  </si>
  <si>
    <t>KM8JEDA2P</t>
  </si>
  <si>
    <t>KM8JEDA2R</t>
  </si>
  <si>
    <t>KM8JBDA2R</t>
  </si>
  <si>
    <t>KM8JEDD2</t>
  </si>
  <si>
    <t>KM8JEDD2R</t>
  </si>
  <si>
    <t>4DREBE2NL</t>
  </si>
  <si>
    <t>4DREBE2S</t>
  </si>
  <si>
    <t>4DREBE2SL</t>
  </si>
  <si>
    <t>4DREBE2M</t>
  </si>
  <si>
    <t>4DREBE2ML</t>
  </si>
  <si>
    <t>4DREBE2RL</t>
  </si>
  <si>
    <t>4DREBE2L</t>
  </si>
  <si>
    <t>4DREBE2LL</t>
  </si>
  <si>
    <t>4DREBE2P</t>
  </si>
  <si>
    <t>4DREBE2PL</t>
  </si>
  <si>
    <t>4DREBE2RM</t>
  </si>
  <si>
    <t>4DREBE2SM</t>
  </si>
  <si>
    <t>4DREBE2MM</t>
  </si>
  <si>
    <t>4DREBE2PM</t>
  </si>
  <si>
    <t>4DREBE2LM</t>
  </si>
  <si>
    <t>4DREBE2NM</t>
  </si>
  <si>
    <t>4DREPE2P</t>
  </si>
  <si>
    <t>4DREPE2PN</t>
  </si>
  <si>
    <t>4DREBE2SN</t>
  </si>
  <si>
    <t>4DREPE2R</t>
  </si>
  <si>
    <t>4DREPE2RN</t>
  </si>
  <si>
    <t>4DREPE2L</t>
  </si>
  <si>
    <t>4DREPE2LN</t>
  </si>
  <si>
    <t>4DREPE2N</t>
  </si>
  <si>
    <t>4DREPE2NN</t>
  </si>
  <si>
    <t>4DREPE2M</t>
  </si>
  <si>
    <t>4DREPE2MN</t>
  </si>
  <si>
    <t>4DREBE2NN</t>
  </si>
  <si>
    <t>4DREBE2MN</t>
  </si>
  <si>
    <t>4DREBE2PN</t>
  </si>
  <si>
    <t>4DREBE2RN</t>
  </si>
  <si>
    <t>4DREPE2S</t>
  </si>
  <si>
    <t>4DREPE2SN</t>
  </si>
  <si>
    <t>4DREBE2LN</t>
  </si>
  <si>
    <t>4DREBE2SP</t>
  </si>
  <si>
    <t>4DREPE2NP</t>
  </si>
  <si>
    <t>4DREBE2LP</t>
  </si>
  <si>
    <t>4DREPE2MP</t>
  </si>
  <si>
    <t>4DREPE2LP</t>
  </si>
  <si>
    <t>4DREPE2SP</t>
  </si>
  <si>
    <t>4DREPE2RP</t>
  </si>
  <si>
    <t>4DREBE2PP</t>
  </si>
  <si>
    <t>4DREBE2MP</t>
  </si>
  <si>
    <t>4DREPE2PP</t>
  </si>
  <si>
    <t>4DREPE2RR</t>
  </si>
  <si>
    <t>4DREBE2MR</t>
  </si>
  <si>
    <t>4DREPE2LR</t>
  </si>
  <si>
    <t>4DREPE2PR</t>
  </si>
  <si>
    <t>4DREPE2MR</t>
  </si>
  <si>
    <t>4DREBE2PR</t>
  </si>
  <si>
    <t>4DREBE2LR</t>
  </si>
  <si>
    <t>4DREPE2NR</t>
  </si>
  <si>
    <t>4DREBE2SR</t>
  </si>
  <si>
    <t>4DREPE2SR</t>
  </si>
  <si>
    <t>3HAFFE3N</t>
  </si>
  <si>
    <t>3HAFFE3NP</t>
  </si>
  <si>
    <t>3HAFFE3L</t>
  </si>
  <si>
    <t>3HAFFE3LP</t>
  </si>
  <si>
    <t>3HAFFE3LR</t>
  </si>
  <si>
    <t>3HAFFE3NR</t>
  </si>
  <si>
    <t>SADHD2S1M</t>
  </si>
  <si>
    <t>SADHC2S1M</t>
  </si>
  <si>
    <t>SADHB2S1M</t>
  </si>
  <si>
    <t>SADHW2S1N</t>
  </si>
  <si>
    <t>SADHW2S1P</t>
  </si>
  <si>
    <t>1C4AJXN6</t>
  </si>
  <si>
    <t>1C4AJXN6M</t>
  </si>
  <si>
    <t>14CJJXP6</t>
  </si>
  <si>
    <t>14CJJXP6M</t>
  </si>
  <si>
    <t>1C4NJXR6</t>
  </si>
  <si>
    <t>1C4NJXR6M</t>
  </si>
  <si>
    <t>1C4VJXN6</t>
  </si>
  <si>
    <t>1C4VJXN6M</t>
  </si>
  <si>
    <t>1C4VJXP6</t>
  </si>
  <si>
    <t>1C4VJXP6M</t>
  </si>
  <si>
    <t>1C4AJXR6</t>
  </si>
  <si>
    <t>1C4AJXR6M</t>
  </si>
  <si>
    <t>1C4AJXP6</t>
  </si>
  <si>
    <t>1C4AJXP6M</t>
  </si>
  <si>
    <t>1C4VJXR6</t>
  </si>
  <si>
    <t>1C4VJXR6M</t>
  </si>
  <si>
    <t>1C4NJXP6</t>
  </si>
  <si>
    <t>1C4NJXP6M</t>
  </si>
  <si>
    <t>1C4GJXP6</t>
  </si>
  <si>
    <t>1C4GJXP6M</t>
  </si>
  <si>
    <t>1C4GJXR6</t>
  </si>
  <si>
    <t>1C4GJXR6M</t>
  </si>
  <si>
    <t>1C4GJXN6</t>
  </si>
  <si>
    <t>1C4GJXN6M</t>
  </si>
  <si>
    <t>1C4NJXN6</t>
  </si>
  <si>
    <t>1C4NJXN6M</t>
  </si>
  <si>
    <t>1C4NJXP6N</t>
  </si>
  <si>
    <t>1C4VJXR6N</t>
  </si>
  <si>
    <t>1C4VJXP6N</t>
  </si>
  <si>
    <t>1C4AJXR6N</t>
  </si>
  <si>
    <t>1C4GJXP6N</t>
  </si>
  <si>
    <t>1C4AJXP6N</t>
  </si>
  <si>
    <t>1C4NJXR6N</t>
  </si>
  <si>
    <t>1C4GJXR6N</t>
  </si>
  <si>
    <t>1C4NJXP6P</t>
  </si>
  <si>
    <t>1C4NJXR6P</t>
  </si>
  <si>
    <t>1C4VJXP6P</t>
  </si>
  <si>
    <t>1C4VJXN6P</t>
  </si>
  <si>
    <t>1C4AJXP6P</t>
  </si>
  <si>
    <t>1C4AJXR6P</t>
  </si>
  <si>
    <t>1C4GJXP6P</t>
  </si>
  <si>
    <t>1C4AJXN6P</t>
  </si>
  <si>
    <t>1C4GJXR6P</t>
  </si>
  <si>
    <t>1C4VJXR6P</t>
  </si>
  <si>
    <t>1C4GJXN6P</t>
  </si>
  <si>
    <t>1C4NJXN6P</t>
  </si>
  <si>
    <t>1C4JJXN6R</t>
  </si>
  <si>
    <t>1C4YJXR6</t>
  </si>
  <si>
    <t>1C4YJXR6R</t>
  </si>
  <si>
    <t>1C4YJXU6</t>
  </si>
  <si>
    <t>1C4YJXU6R</t>
  </si>
  <si>
    <t>1C4JJXR6R</t>
  </si>
  <si>
    <t>1C4CJXU6</t>
  </si>
  <si>
    <t>1C4CJXU6R</t>
  </si>
  <si>
    <t>1C4JJXU6</t>
  </si>
  <si>
    <t>1C4JJXU6R</t>
  </si>
  <si>
    <t>1C4JJXP6R</t>
  </si>
  <si>
    <t>1C4YJXN6</t>
  </si>
  <si>
    <t>1C4YJXN6R</t>
  </si>
  <si>
    <t>1C4CJXP6</t>
  </si>
  <si>
    <t>1C4CJXP6R</t>
  </si>
  <si>
    <t>1C4CJXN6</t>
  </si>
  <si>
    <t>1C4CJXN6R</t>
  </si>
  <si>
    <t>1C4CJXR6</t>
  </si>
  <si>
    <t>1C4CJXR6R</t>
  </si>
  <si>
    <t>1C4YJXP6</t>
  </si>
  <si>
    <t>1C4YJXP6R</t>
  </si>
  <si>
    <t>11VM817E</t>
  </si>
  <si>
    <t>KALMAR INDUSTRIES LLC OTTAWA T2E</t>
  </si>
  <si>
    <t>KALMAR INDUSTRIES LLC</t>
  </si>
  <si>
    <t>OTTAWA T2E</t>
  </si>
  <si>
    <t>11VM817EJ</t>
  </si>
  <si>
    <t>11VM816E</t>
  </si>
  <si>
    <t>11VM816EJ</t>
  </si>
  <si>
    <t>11VM815E</t>
  </si>
  <si>
    <t>11VM815EJ</t>
  </si>
  <si>
    <t>11VM814E</t>
  </si>
  <si>
    <t>11VM814EJ</t>
  </si>
  <si>
    <t>11VG815E</t>
  </si>
  <si>
    <t>11VG815EJ</t>
  </si>
  <si>
    <t>11VM732E</t>
  </si>
  <si>
    <t>11VM732EJ</t>
  </si>
  <si>
    <t>11VM821E</t>
  </si>
  <si>
    <t>11VM821EJ</t>
  </si>
  <si>
    <t>11VM818E</t>
  </si>
  <si>
    <t>11VM818EJ</t>
  </si>
  <si>
    <t>11VM819E</t>
  </si>
  <si>
    <t>11VM819EJ</t>
  </si>
  <si>
    <t>11VM736E</t>
  </si>
  <si>
    <t>11VM736EJ</t>
  </si>
  <si>
    <t>11VM737E</t>
  </si>
  <si>
    <t>11VM737EJ</t>
  </si>
  <si>
    <t>11VM735E</t>
  </si>
  <si>
    <t>11VM735EJ</t>
  </si>
  <si>
    <t>11VM733E</t>
  </si>
  <si>
    <t>11VM733EJ</t>
  </si>
  <si>
    <t>11VM734E</t>
  </si>
  <si>
    <t>11VM734EJ</t>
  </si>
  <si>
    <t>11VM812E</t>
  </si>
  <si>
    <t>11VM812EJ</t>
  </si>
  <si>
    <t>11VM813E</t>
  </si>
  <si>
    <t>11VM813EJ</t>
  </si>
  <si>
    <t>11VM811E</t>
  </si>
  <si>
    <t>11VM811EJ</t>
  </si>
  <si>
    <t>11VM738E</t>
  </si>
  <si>
    <t>11VM738EJ</t>
  </si>
  <si>
    <t>11VM739E</t>
  </si>
  <si>
    <t>11VM739EJ</t>
  </si>
  <si>
    <t>11VM711E</t>
  </si>
  <si>
    <t>11VM711EJ</t>
  </si>
  <si>
    <t>11VM712E</t>
  </si>
  <si>
    <t>11VM712EJ</t>
  </si>
  <si>
    <t>11VM639E</t>
  </si>
  <si>
    <t>11VM639EJ</t>
  </si>
  <si>
    <t>11VM637E</t>
  </si>
  <si>
    <t>11VM637EJ</t>
  </si>
  <si>
    <t>11VM638E</t>
  </si>
  <si>
    <t>11VM638EJ</t>
  </si>
  <si>
    <t>11VM713E</t>
  </si>
  <si>
    <t>11VM713EJ</t>
  </si>
  <si>
    <t>11VM717E</t>
  </si>
  <si>
    <t>11VM717EJ</t>
  </si>
  <si>
    <t>11VM718E</t>
  </si>
  <si>
    <t>11VM718EJ</t>
  </si>
  <si>
    <t>11VM716E</t>
  </si>
  <si>
    <t>11VM716EJ</t>
  </si>
  <si>
    <t>11VM714E</t>
  </si>
  <si>
    <t>11VM714EJ</t>
  </si>
  <si>
    <t>11VM715E</t>
  </si>
  <si>
    <t>11VM715EJ</t>
  </si>
  <si>
    <t>11VM636E</t>
  </si>
  <si>
    <t>11VM636EJ</t>
  </si>
  <si>
    <t>11VM627E</t>
  </si>
  <si>
    <t>11VM627EJ</t>
  </si>
  <si>
    <t>11VM628E</t>
  </si>
  <si>
    <t>11VM628EJ</t>
  </si>
  <si>
    <t>11VM626E</t>
  </si>
  <si>
    <t>11VM626EJ</t>
  </si>
  <si>
    <t>11VM624E</t>
  </si>
  <si>
    <t>11VM624EJ</t>
  </si>
  <si>
    <t>11VM625E</t>
  </si>
  <si>
    <t>11VM625EJ</t>
  </si>
  <si>
    <t>11VM629E</t>
  </si>
  <si>
    <t>11VM629EJ</t>
  </si>
  <si>
    <t>11VM634E</t>
  </si>
  <si>
    <t>11VM634EJ</t>
  </si>
  <si>
    <t>11VM635E</t>
  </si>
  <si>
    <t>11VM635EJ</t>
  </si>
  <si>
    <t>11VM633E</t>
  </si>
  <si>
    <t>11VM633EJ</t>
  </si>
  <si>
    <t>11VM631E</t>
  </si>
  <si>
    <t>11VM631EJ</t>
  </si>
  <si>
    <t>11VM632E</t>
  </si>
  <si>
    <t>11VM632EJ</t>
  </si>
  <si>
    <t>11VM617E</t>
  </si>
  <si>
    <t>11VM617EJ</t>
  </si>
  <si>
    <t>11VM616E</t>
  </si>
  <si>
    <t>11VM616EJ</t>
  </si>
  <si>
    <t>11VM618E</t>
  </si>
  <si>
    <t>11VM618EJ</t>
  </si>
  <si>
    <t>11VM621E</t>
  </si>
  <si>
    <t>11VM621EJ</t>
  </si>
  <si>
    <t>11VM619E</t>
  </si>
  <si>
    <t>11VM619EJ</t>
  </si>
  <si>
    <t>11VM615E</t>
  </si>
  <si>
    <t>11VM615EJ</t>
  </si>
  <si>
    <t>11VM611E</t>
  </si>
  <si>
    <t>11VM611EJ</t>
  </si>
  <si>
    <t>11VM623E</t>
  </si>
  <si>
    <t>11VM623EJ</t>
  </si>
  <si>
    <t>11VM612E</t>
  </si>
  <si>
    <t>11VM612EJ</t>
  </si>
  <si>
    <t>11VM614E</t>
  </si>
  <si>
    <t>11VM614EJ</t>
  </si>
  <si>
    <t>11VM613E</t>
  </si>
  <si>
    <t>11VM613EJ</t>
  </si>
  <si>
    <t>11VM622E</t>
  </si>
  <si>
    <t>11VM622EJ</t>
  </si>
  <si>
    <t>11VM723E</t>
  </si>
  <si>
    <t>11VM723EJ</t>
  </si>
  <si>
    <t>11VM724E</t>
  </si>
  <si>
    <t>11VM724EJ</t>
  </si>
  <si>
    <t>11VM722E</t>
  </si>
  <si>
    <t>11VM722EJ</t>
  </si>
  <si>
    <t>11VM719E</t>
  </si>
  <si>
    <t>11VM719EJ</t>
  </si>
  <si>
    <t>11VM721E</t>
  </si>
  <si>
    <t>11VM721EJ</t>
  </si>
  <si>
    <t>11VM725E</t>
  </si>
  <si>
    <t>11VM725EJ</t>
  </si>
  <si>
    <t>11VM729E</t>
  </si>
  <si>
    <t>11VM729EJ</t>
  </si>
  <si>
    <t>11VM731E</t>
  </si>
  <si>
    <t>11VM731EJ</t>
  </si>
  <si>
    <t>11VM728E</t>
  </si>
  <si>
    <t>11VM728EJ</t>
  </si>
  <si>
    <t>11VM726E</t>
  </si>
  <si>
    <t>11VM726EJ</t>
  </si>
  <si>
    <t>11VM727E</t>
  </si>
  <si>
    <t>11VM727EJ</t>
  </si>
  <si>
    <t>11VM827E</t>
  </si>
  <si>
    <t>11VM827EJ</t>
  </si>
  <si>
    <t>11VM833E</t>
  </si>
  <si>
    <t>11VM833EJ</t>
  </si>
  <si>
    <t>11VM824E</t>
  </si>
  <si>
    <t>11VM824EJ</t>
  </si>
  <si>
    <t>11VM836E</t>
  </si>
  <si>
    <t>11VM836EJ</t>
  </si>
  <si>
    <t>11VM835E</t>
  </si>
  <si>
    <t>11VM835EJ</t>
  </si>
  <si>
    <t>11VM832E</t>
  </si>
  <si>
    <t>11VM832EJ</t>
  </si>
  <si>
    <t>11VM826E</t>
  </si>
  <si>
    <t>11VM826EJ</t>
  </si>
  <si>
    <t>11VM828E</t>
  </si>
  <si>
    <t>11VM828EJ</t>
  </si>
  <si>
    <t>11VM829E</t>
  </si>
  <si>
    <t>11VM829EJ</t>
  </si>
  <si>
    <t>11VM825E</t>
  </si>
  <si>
    <t>11VM825EJ</t>
  </si>
  <si>
    <t>11VM831E</t>
  </si>
  <si>
    <t>11VM831EJ</t>
  </si>
  <si>
    <t>11VM822E</t>
  </si>
  <si>
    <t>11VM822EJ</t>
  </si>
  <si>
    <t>11VM834E</t>
  </si>
  <si>
    <t>11VM834EJ</t>
  </si>
  <si>
    <t>11VM839E</t>
  </si>
  <si>
    <t>11VM839EJ</t>
  </si>
  <si>
    <t>11VM837E</t>
  </si>
  <si>
    <t>11VM837EJ</t>
  </si>
  <si>
    <t>11VM823E</t>
  </si>
  <si>
    <t>11VM823EJ</t>
  </si>
  <si>
    <t>11VM838E</t>
  </si>
  <si>
    <t>11VM838EJ</t>
  </si>
  <si>
    <t>11VM821EK</t>
  </si>
  <si>
    <t>11VM621EK</t>
  </si>
  <si>
    <t>11VM711EK</t>
  </si>
  <si>
    <t>11VM825EK</t>
  </si>
  <si>
    <t>11VM626EK</t>
  </si>
  <si>
    <t>11VM639EK</t>
  </si>
  <si>
    <t>11VM715EK</t>
  </si>
  <si>
    <t>11VM826EK</t>
  </si>
  <si>
    <t>11VM822EK</t>
  </si>
  <si>
    <t>11VM624EK</t>
  </si>
  <si>
    <t>11VM823EK</t>
  </si>
  <si>
    <t>11VM623EK</t>
  </si>
  <si>
    <t>11VM713EK</t>
  </si>
  <si>
    <t>11VM622EK</t>
  </si>
  <si>
    <t>11VM625EK</t>
  </si>
  <si>
    <t>11VM824EK</t>
  </si>
  <si>
    <t>11VM714EK</t>
  </si>
  <si>
    <t>11VM712EK</t>
  </si>
  <si>
    <t>11VM633EK</t>
  </si>
  <si>
    <t>11VM837EK</t>
  </si>
  <si>
    <t>11VM836EK</t>
  </si>
  <si>
    <t>11VM634EK</t>
  </si>
  <si>
    <t>11VM835EK</t>
  </si>
  <si>
    <t>11VM838EK</t>
  </si>
  <si>
    <t>11VM629EK</t>
  </si>
  <si>
    <t>11VM628EK</t>
  </si>
  <si>
    <t>11VM631EK</t>
  </si>
  <si>
    <t>11VM632EK</t>
  </si>
  <si>
    <t>11VM839EK</t>
  </si>
  <si>
    <t>11VM834EK</t>
  </si>
  <si>
    <t>11VM828EK</t>
  </si>
  <si>
    <t>11VM637EK</t>
  </si>
  <si>
    <t>11VM827EK</t>
  </si>
  <si>
    <t>11VM627EK</t>
  </si>
  <si>
    <t>11VM638EK</t>
  </si>
  <si>
    <t>11VM829EK</t>
  </si>
  <si>
    <t>11VM635EK</t>
  </si>
  <si>
    <t>11VM833EK</t>
  </si>
  <si>
    <t>11VM832EK</t>
  </si>
  <si>
    <t>11VM831EK</t>
  </si>
  <si>
    <t>11VM636EK</t>
  </si>
  <si>
    <t>11VM716EK</t>
  </si>
  <si>
    <t>11VM613EK</t>
  </si>
  <si>
    <t>11VM816EK</t>
  </si>
  <si>
    <t>11VM738EK</t>
  </si>
  <si>
    <t>11VM612EK</t>
  </si>
  <si>
    <t>11VM814EK</t>
  </si>
  <si>
    <t>11VM815EK</t>
  </si>
  <si>
    <t>11VM615EK</t>
  </si>
  <si>
    <t>11VM819EK</t>
  </si>
  <si>
    <t>11VM728EK</t>
  </si>
  <si>
    <t>11VM614EK</t>
  </si>
  <si>
    <t>11VM818EK</t>
  </si>
  <si>
    <t>11VM729EK</t>
  </si>
  <si>
    <t>11VM813EK</t>
  </si>
  <si>
    <t>11VM739EK</t>
  </si>
  <si>
    <t>11VM733EK</t>
  </si>
  <si>
    <t>11VM811EK</t>
  </si>
  <si>
    <t>11VG815EK</t>
  </si>
  <si>
    <t>11VM731EK</t>
  </si>
  <si>
    <t>11VM732EK</t>
  </si>
  <si>
    <t>11VM611EK</t>
  </si>
  <si>
    <t>11VM737EK</t>
  </si>
  <si>
    <t>11VM736EK</t>
  </si>
  <si>
    <t>11VM812EK</t>
  </si>
  <si>
    <t>11VM734EK</t>
  </si>
  <si>
    <t>11VM735EK</t>
  </si>
  <si>
    <t>11VM717EK</t>
  </si>
  <si>
    <t>11VM721EK</t>
  </si>
  <si>
    <t>11VM723EK</t>
  </si>
  <si>
    <t>11VM726EK</t>
  </si>
  <si>
    <t>11VM617EK</t>
  </si>
  <si>
    <t>11VM725EK</t>
  </si>
  <si>
    <t>11VM719EK</t>
  </si>
  <si>
    <t>11VM619EK</t>
  </si>
  <si>
    <t>11VM618EK</t>
  </si>
  <si>
    <t>11VM724EK</t>
  </si>
  <si>
    <t>11VM616EK</t>
  </si>
  <si>
    <t>11VM727EK</t>
  </si>
  <si>
    <t>11VM817EK</t>
  </si>
  <si>
    <t>11VM718EK</t>
  </si>
  <si>
    <t>11VM722EK</t>
  </si>
  <si>
    <t>11VM717EL</t>
  </si>
  <si>
    <t>11VM812EL</t>
  </si>
  <si>
    <t>11VM811EL</t>
  </si>
  <si>
    <t>11VM633EL</t>
  </si>
  <si>
    <t>11VM714EL</t>
  </si>
  <si>
    <t>11VM629EL</t>
  </si>
  <si>
    <t>11VM716EL</t>
  </si>
  <si>
    <t>11VM715EL</t>
  </si>
  <si>
    <t>11VM628EL</t>
  </si>
  <si>
    <t>11VM631EL</t>
  </si>
  <si>
    <t>11VM739EL</t>
  </si>
  <si>
    <t>11VM632EL</t>
  </si>
  <si>
    <t>11VM635EL</t>
  </si>
  <si>
    <t>11VM738EL</t>
  </si>
  <si>
    <t>11VM711EL</t>
  </si>
  <si>
    <t>11VM637EL</t>
  </si>
  <si>
    <t>11VM815EL</t>
  </si>
  <si>
    <t>11VM816EL</t>
  </si>
  <si>
    <t>11VM817EL</t>
  </si>
  <si>
    <t>11VM638EL</t>
  </si>
  <si>
    <t>11VM639EL</t>
  </si>
  <si>
    <t>11VM721EL</t>
  </si>
  <si>
    <t>11VM818EL</t>
  </si>
  <si>
    <t>11VM636EL</t>
  </si>
  <si>
    <t>11VM737EL</t>
  </si>
  <si>
    <t>11VM634EL</t>
  </si>
  <si>
    <t>11VM718EL</t>
  </si>
  <si>
    <t>11VM713EL</t>
  </si>
  <si>
    <t>11VM819EL</t>
  </si>
  <si>
    <t>11VM814EL</t>
  </si>
  <si>
    <t>11VM719EL</t>
  </si>
  <si>
    <t>11VM813EL</t>
  </si>
  <si>
    <t>11VM712EL</t>
  </si>
  <si>
    <t>11VM725EL</t>
  </si>
  <si>
    <t>11VM829EL</t>
  </si>
  <si>
    <t>11VM831EL</t>
  </si>
  <si>
    <t>11VM617EL</t>
  </si>
  <si>
    <t>11VM724EL</t>
  </si>
  <si>
    <t>11VM827EL</t>
  </si>
  <si>
    <t>11VM828EL</t>
  </si>
  <si>
    <t>11VM726EL</t>
  </si>
  <si>
    <t>11VM823EL</t>
  </si>
  <si>
    <t>11VM835EL</t>
  </si>
  <si>
    <t>11VM836EL</t>
  </si>
  <si>
    <t>11VM834EL</t>
  </si>
  <si>
    <t>11VM616EL</t>
  </si>
  <si>
    <t>11VM832EL</t>
  </si>
  <si>
    <t>11VM833EL</t>
  </si>
  <si>
    <t>11VM618EL</t>
  </si>
  <si>
    <t>11VM625EL</t>
  </si>
  <si>
    <t>11VM622EL</t>
  </si>
  <si>
    <t>11VM821EL</t>
  </si>
  <si>
    <t>11VM824EL</t>
  </si>
  <si>
    <t>11VM624EL</t>
  </si>
  <si>
    <t>11VM623EL</t>
  </si>
  <si>
    <t>11VM822EL</t>
  </si>
  <si>
    <t>11VM621EL</t>
  </si>
  <si>
    <t>11VM826EL</t>
  </si>
  <si>
    <t>11VM627EL</t>
  </si>
  <si>
    <t>11VM723EL</t>
  </si>
  <si>
    <t>11VM619EL</t>
  </si>
  <si>
    <t>11VM825EL</t>
  </si>
  <si>
    <t>11VM626EL</t>
  </si>
  <si>
    <t>11VM722EL</t>
  </si>
  <si>
    <t>11VM611EL</t>
  </si>
  <si>
    <t>11VM735EL</t>
  </si>
  <si>
    <t>11VM734EL</t>
  </si>
  <si>
    <t>11VM839EL</t>
  </si>
  <si>
    <t>11VM613EL</t>
  </si>
  <si>
    <t>11VM736EL</t>
  </si>
  <si>
    <t>11VM729EL</t>
  </si>
  <si>
    <t>11VM614EL</t>
  </si>
  <si>
    <t>11VM728EL</t>
  </si>
  <si>
    <t>11VM727EL</t>
  </si>
  <si>
    <t>11VM612EL</t>
  </si>
  <si>
    <t>11VM615EL</t>
  </si>
  <si>
    <t>11VG815EL</t>
  </si>
  <si>
    <t>11VM837EL</t>
  </si>
  <si>
    <t>11VM731EL</t>
  </si>
  <si>
    <t>11VM838EL</t>
  </si>
  <si>
    <t>11VM733EL</t>
  </si>
  <si>
    <t>11VM732EL</t>
  </si>
  <si>
    <t>11VM815EM</t>
  </si>
  <si>
    <t>11VG815EM</t>
  </si>
  <si>
    <t>11VM815EN</t>
  </si>
  <si>
    <t>11VG815EN</t>
  </si>
  <si>
    <t>11VG815EP</t>
  </si>
  <si>
    <t>11VM815EP</t>
  </si>
  <si>
    <t>1XKJHL7X</t>
  </si>
  <si>
    <t>KENWORTH K270/K370</t>
  </si>
  <si>
    <t>KENWORTH</t>
  </si>
  <si>
    <t>K270/K370</t>
  </si>
  <si>
    <t>1XKJHL7XM</t>
  </si>
  <si>
    <t>1XKJXL7X</t>
  </si>
  <si>
    <t>1XKJXL7XM</t>
  </si>
  <si>
    <t>1XKJXL7E</t>
  </si>
  <si>
    <t>1XKJXL7EM</t>
  </si>
  <si>
    <t>1XKJJL7E</t>
  </si>
  <si>
    <t>1XKJJL7EM</t>
  </si>
  <si>
    <t>1XKJJL7X</t>
  </si>
  <si>
    <t>1XKJJL7XM</t>
  </si>
  <si>
    <t>1XKJHL7E</t>
  </si>
  <si>
    <t>1XKJHL7EM</t>
  </si>
  <si>
    <t>1XKJXL7XN</t>
  </si>
  <si>
    <t>1XKJJL7XN</t>
  </si>
  <si>
    <t>1XKJXL7EN</t>
  </si>
  <si>
    <t>1XKJHL7XN</t>
  </si>
  <si>
    <t>1XKJJL7EN</t>
  </si>
  <si>
    <t>1XKJHL7EN</t>
  </si>
  <si>
    <t>1XKJJL7EP</t>
  </si>
  <si>
    <t>1XKJJL7XP</t>
  </si>
  <si>
    <t>1XKJHL7XP</t>
  </si>
  <si>
    <t>1XKJXL7XP</t>
  </si>
  <si>
    <t>1XKJHL7EP</t>
  </si>
  <si>
    <t>1XKJXL7EP</t>
  </si>
  <si>
    <t>1XKYAL9E</t>
  </si>
  <si>
    <t>KENWORTH T680</t>
  </si>
  <si>
    <t>T680</t>
  </si>
  <si>
    <t>1XKYAL9EM</t>
  </si>
  <si>
    <t>1XKYDL9X</t>
  </si>
  <si>
    <t>1XKYDL9XM</t>
  </si>
  <si>
    <t>1XKYAL9X</t>
  </si>
  <si>
    <t>1XKYAL9XM</t>
  </si>
  <si>
    <t>1XKYDL9E</t>
  </si>
  <si>
    <t>1XKYDL9EM</t>
  </si>
  <si>
    <t>1XKYDL9EN</t>
  </si>
  <si>
    <t>1XKYAL9EN</t>
  </si>
  <si>
    <t>1XKYDL9XN</t>
  </si>
  <si>
    <t>1XKYAL9XN</t>
  </si>
  <si>
    <t>1XKYAL9EP</t>
  </si>
  <si>
    <t>1XKYDL9XP</t>
  </si>
  <si>
    <t>1XKYDL9EP</t>
  </si>
  <si>
    <t>1XKYAL9XP</t>
  </si>
  <si>
    <t>KNDC44LB</t>
  </si>
  <si>
    <t>KNDC44LBN</t>
  </si>
  <si>
    <t>KNDC44LC</t>
  </si>
  <si>
    <t>KNDC44LCN</t>
  </si>
  <si>
    <t>KNDC4DLD</t>
  </si>
  <si>
    <t>KNDC4DLDN</t>
  </si>
  <si>
    <t>KNDC34LC</t>
  </si>
  <si>
    <t>KNDC34LCN</t>
  </si>
  <si>
    <t>KNDC34LD</t>
  </si>
  <si>
    <t>KNDC34LDN</t>
  </si>
  <si>
    <t>KNDC3DLA</t>
  </si>
  <si>
    <t>KNDC3DLAN</t>
  </si>
  <si>
    <t>KNDC3DLD</t>
  </si>
  <si>
    <t>KNDC3DLDN</t>
  </si>
  <si>
    <t>KNDC3DLB</t>
  </si>
  <si>
    <t>KNDC3DLBN</t>
  </si>
  <si>
    <t>KNDC4DLB</t>
  </si>
  <si>
    <t>KNDC4DLBN</t>
  </si>
  <si>
    <t>KNDC4DLA</t>
  </si>
  <si>
    <t>KNDC4DLAN</t>
  </si>
  <si>
    <t>KNDC44LD</t>
  </si>
  <si>
    <t>KNDC44LDN</t>
  </si>
  <si>
    <t>KNDC5DLC</t>
  </si>
  <si>
    <t>KNDC5DLCP</t>
  </si>
  <si>
    <t>KNDC54LA</t>
  </si>
  <si>
    <t>KNDC54LAP</t>
  </si>
  <si>
    <t>KNDC34LBP</t>
  </si>
  <si>
    <t>KNDC54LB</t>
  </si>
  <si>
    <t>KNDC54LBP</t>
  </si>
  <si>
    <t>KNDC54LC</t>
  </si>
  <si>
    <t>KNDC54LCP</t>
  </si>
  <si>
    <t>KNDC5DLD</t>
  </si>
  <si>
    <t>KNDC5DLDP</t>
  </si>
  <si>
    <t>KNDC54LD</t>
  </si>
  <si>
    <t>KNDC54LDP</t>
  </si>
  <si>
    <t>KNDC54LE</t>
  </si>
  <si>
    <t>KNDC54LEP</t>
  </si>
  <si>
    <t>KNDC5DLB</t>
  </si>
  <si>
    <t>KNDC5DLBP</t>
  </si>
  <si>
    <t>KNDC5DLA</t>
  </si>
  <si>
    <t>KNDC5DLAP</t>
  </si>
  <si>
    <t>KNDC34LDR</t>
  </si>
  <si>
    <t>KNDC34LE</t>
  </si>
  <si>
    <t>KNDC34LER</t>
  </si>
  <si>
    <t>KNDC4DLDR</t>
  </si>
  <si>
    <t>KNDC3DLAR</t>
  </si>
  <si>
    <t>KNDC44LE</t>
  </si>
  <si>
    <t>KNDC44LER</t>
  </si>
  <si>
    <t>KNDC54LAR</t>
  </si>
  <si>
    <t>KNDC4DLBR</t>
  </si>
  <si>
    <t>KNDC54LDR</t>
  </si>
  <si>
    <t>KNDC4DLE</t>
  </si>
  <si>
    <t>KNDC4DLER</t>
  </si>
  <si>
    <t>KNDC4DLAR</t>
  </si>
  <si>
    <t>KNDC34LCR</t>
  </si>
  <si>
    <t>KNDC54LER</t>
  </si>
  <si>
    <t>KNDC44LBR</t>
  </si>
  <si>
    <t>KNDC44LDR</t>
  </si>
  <si>
    <t>KNDC5DLBR</t>
  </si>
  <si>
    <t>KNDC44LCR</t>
  </si>
  <si>
    <t>KNDC54LCR</t>
  </si>
  <si>
    <t>KNDC5DLAR</t>
  </si>
  <si>
    <t>KNDC5DLCR</t>
  </si>
  <si>
    <t>KNDC54LBR</t>
  </si>
  <si>
    <t>KNDC3DLDR</t>
  </si>
  <si>
    <t>KNDC3DLBR</t>
  </si>
  <si>
    <t>KNDC3DLE</t>
  </si>
  <si>
    <t>KNDC3DLER</t>
  </si>
  <si>
    <t>KNDC5DLDR</t>
  </si>
  <si>
    <t>KNDABFS5</t>
  </si>
  <si>
    <t>KNDABFS5R</t>
  </si>
  <si>
    <t>KNDAFFS1</t>
  </si>
  <si>
    <t>KNDAFFS1R</t>
  </si>
  <si>
    <t>KNDAD5S1</t>
  </si>
  <si>
    <t>KNDAD5S1R</t>
  </si>
  <si>
    <t>KNDAD5S5</t>
  </si>
  <si>
    <t>KNDAD5S5R</t>
  </si>
  <si>
    <t>KNDAAFS5</t>
  </si>
  <si>
    <t>KNDAAFS5R</t>
  </si>
  <si>
    <t>KNDAD5S2</t>
  </si>
  <si>
    <t>KNDAD5S2R</t>
  </si>
  <si>
    <t>KNDAAFS2</t>
  </si>
  <si>
    <t>KNDAAFS2R</t>
  </si>
  <si>
    <t>KNDAB5S2</t>
  </si>
  <si>
    <t>KNDAB5S2R</t>
  </si>
  <si>
    <t>KNDAA5S5</t>
  </si>
  <si>
    <t>KNDAA5S5R</t>
  </si>
  <si>
    <t>KNDAAFS1</t>
  </si>
  <si>
    <t>KNDAAFS1R</t>
  </si>
  <si>
    <t>KNDABFS1</t>
  </si>
  <si>
    <t>KNDABFS1R</t>
  </si>
  <si>
    <t>KNDABFS2</t>
  </si>
  <si>
    <t>KNDABFS2R</t>
  </si>
  <si>
    <t>KNDAA5S1</t>
  </si>
  <si>
    <t>KNDAA5S1R</t>
  </si>
  <si>
    <t>KNDAB5S5</t>
  </si>
  <si>
    <t>KNDAB5S5R</t>
  </si>
  <si>
    <t>KNDAE5S1</t>
  </si>
  <si>
    <t>KNDAE5S1R</t>
  </si>
  <si>
    <t>KNDADFS2</t>
  </si>
  <si>
    <t>KNDADFS2R</t>
  </si>
  <si>
    <t>KNDAF5S1</t>
  </si>
  <si>
    <t>KNDAF5S1R</t>
  </si>
  <si>
    <t>KNDAEFS1</t>
  </si>
  <si>
    <t>KNDAEFS1R</t>
  </si>
  <si>
    <t>KNDAE5S5</t>
  </si>
  <si>
    <t>KNDAE5S5R</t>
  </si>
  <si>
    <t>KNDAEFS2</t>
  </si>
  <si>
    <t>KNDAEFS2R</t>
  </si>
  <si>
    <t>KNDAFFS2</t>
  </si>
  <si>
    <t>KNDAFFS2R</t>
  </si>
  <si>
    <t>KNDAE5S2</t>
  </si>
  <si>
    <t>KNDAE5S2R</t>
  </si>
  <si>
    <t>KNDADFS1</t>
  </si>
  <si>
    <t>KNDADFS1R</t>
  </si>
  <si>
    <t>KNDAF5S2</t>
  </si>
  <si>
    <t>KNDAF5S2R</t>
  </si>
  <si>
    <t>KNDAF5S5</t>
  </si>
  <si>
    <t>KNDAF5S5R</t>
  </si>
  <si>
    <t>KNDCC3LH</t>
  </si>
  <si>
    <t>KNDCC3LHM</t>
  </si>
  <si>
    <t>KNDCE3LH</t>
  </si>
  <si>
    <t>KNDCE3LHM</t>
  </si>
  <si>
    <t>KNDCS3EF</t>
  </si>
  <si>
    <t>KNDCS3EFP</t>
  </si>
  <si>
    <t>KNDCS3FF</t>
  </si>
  <si>
    <t>KNDCS3FFP</t>
  </si>
  <si>
    <t>KNDCS3HF</t>
  </si>
  <si>
    <t>KNDCS3HFP</t>
  </si>
  <si>
    <t>KNDCS3NF</t>
  </si>
  <si>
    <t>KNDCS3NFP</t>
  </si>
  <si>
    <t>KNDCS3MF</t>
  </si>
  <si>
    <t>KNDCS3MFP</t>
  </si>
  <si>
    <t>KNDCS3JF</t>
  </si>
  <si>
    <t>KNDCS3JFP</t>
  </si>
  <si>
    <t>KNDCR3FF</t>
  </si>
  <si>
    <t>KNDCR3FFP</t>
  </si>
  <si>
    <t>KNDCT3M1</t>
  </si>
  <si>
    <t>KNDCT3M1P</t>
  </si>
  <si>
    <t>KNDCR3F1</t>
  </si>
  <si>
    <t>KNDCR3F1P</t>
  </si>
  <si>
    <t>KNDCR3E1</t>
  </si>
  <si>
    <t>KNDCR3E1P</t>
  </si>
  <si>
    <t>KNDCR3EF</t>
  </si>
  <si>
    <t>KNDCR3EFP</t>
  </si>
  <si>
    <t>KNDCR3H1</t>
  </si>
  <si>
    <t>KNDCR3H1P</t>
  </si>
  <si>
    <t>KNDCR3M1</t>
  </si>
  <si>
    <t>KNDCR3M1P</t>
  </si>
  <si>
    <t>KNDCR3MF</t>
  </si>
  <si>
    <t>KNDCR3MFP</t>
  </si>
  <si>
    <t>KNDCR3JF</t>
  </si>
  <si>
    <t>KNDCR3JFP</t>
  </si>
  <si>
    <t>KNDCR3HF</t>
  </si>
  <si>
    <t>KNDCR3HFP</t>
  </si>
  <si>
    <t>KNDCR3J1</t>
  </si>
  <si>
    <t>KNDCR3J1P</t>
  </si>
  <si>
    <t>KNDCR3DF</t>
  </si>
  <si>
    <t>KNDCR3DFP</t>
  </si>
  <si>
    <t>KNDCT3P1</t>
  </si>
  <si>
    <t>KNDCT3P1P</t>
  </si>
  <si>
    <t>KNDCR3A1</t>
  </si>
  <si>
    <t>KNDCR3A1P</t>
  </si>
  <si>
    <t>KNDCT3R1</t>
  </si>
  <si>
    <t>KNDCT3R1P</t>
  </si>
  <si>
    <t>KNDCT3T1</t>
  </si>
  <si>
    <t>KNDCT3T1P</t>
  </si>
  <si>
    <t>KNDCR3CF</t>
  </si>
  <si>
    <t>KNDCR3CFP</t>
  </si>
  <si>
    <t>KNDCR3AF</t>
  </si>
  <si>
    <t>KNDCR3AFP</t>
  </si>
  <si>
    <t>KNDCT3N1</t>
  </si>
  <si>
    <t>KNDCT3N1P</t>
  </si>
  <si>
    <t>KNDCR3D1</t>
  </si>
  <si>
    <t>KNDCR3D1P</t>
  </si>
  <si>
    <t>KNDCR3C1</t>
  </si>
  <si>
    <t>KNDCR3C1P</t>
  </si>
  <si>
    <t>KNDCR3B1</t>
  </si>
  <si>
    <t>KNDCR3B1P</t>
  </si>
  <si>
    <t>KNDCR3BF</t>
  </si>
  <si>
    <t>KNDCR3BFP</t>
  </si>
  <si>
    <t>KNDCT3E1</t>
  </si>
  <si>
    <t>KNDCT3E1P</t>
  </si>
  <si>
    <t>KNDCT3D1</t>
  </si>
  <si>
    <t>KNDCT3D1P</t>
  </si>
  <si>
    <t>KNDCT3F1</t>
  </si>
  <si>
    <t>KNDCT3F1P</t>
  </si>
  <si>
    <t>KNDCS3CF</t>
  </si>
  <si>
    <t>KNDCS3CFP</t>
  </si>
  <si>
    <t>KNDCS3DF</t>
  </si>
  <si>
    <t>KNDCS3DFP</t>
  </si>
  <si>
    <t>KNDCT3C1</t>
  </si>
  <si>
    <t>KNDCT3C1P</t>
  </si>
  <si>
    <t>KNDCS3RF</t>
  </si>
  <si>
    <t>KNDCS3RFP</t>
  </si>
  <si>
    <t>KNDCS3PF</t>
  </si>
  <si>
    <t>KNDCS3PFP</t>
  </si>
  <si>
    <t>KNDCS3TF</t>
  </si>
  <si>
    <t>KNDCS3TFP</t>
  </si>
  <si>
    <t>KNDCT3B1</t>
  </si>
  <si>
    <t>KNDCT3B1P</t>
  </si>
  <si>
    <t>KNDCT3A1</t>
  </si>
  <si>
    <t>KNDCT3A1P</t>
  </si>
  <si>
    <t>KNDCS3BF</t>
  </si>
  <si>
    <t>KNDCS3BFP</t>
  </si>
  <si>
    <t>KNDCR3PF</t>
  </si>
  <si>
    <t>KNDCR3PFP</t>
  </si>
  <si>
    <t>KNDCR3R1</t>
  </si>
  <si>
    <t>KNDCR3R1P</t>
  </si>
  <si>
    <t>KNDCR3P1</t>
  </si>
  <si>
    <t>KNDCR3P1P</t>
  </si>
  <si>
    <t>KNDCR3N1</t>
  </si>
  <si>
    <t>KNDCR3N1P</t>
  </si>
  <si>
    <t>KNDCR3NF</t>
  </si>
  <si>
    <t>KNDCR3NFP</t>
  </si>
  <si>
    <t>KNDCR3RF</t>
  </si>
  <si>
    <t>KNDCR3RFP</t>
  </si>
  <si>
    <t>KNDCT3J1</t>
  </si>
  <si>
    <t>KNDCT3J1P</t>
  </si>
  <si>
    <t>KNDCS3AF</t>
  </si>
  <si>
    <t>KNDCS3AFP</t>
  </si>
  <si>
    <t>KNDCR3TF</t>
  </si>
  <si>
    <t>KNDCR3TFP</t>
  </si>
  <si>
    <t>KNDCT3H1</t>
  </si>
  <si>
    <t>KNDCT3H1P</t>
  </si>
  <si>
    <t>KNDCR3T1</t>
  </si>
  <si>
    <t>KNDCR3T1P</t>
  </si>
  <si>
    <t>KNAGV4LE</t>
  </si>
  <si>
    <t>KNAGV4LEK</t>
  </si>
  <si>
    <t>KNAGV4DD</t>
  </si>
  <si>
    <t>KNAGV4DDL</t>
  </si>
  <si>
    <t>KNAGV4AD</t>
  </si>
  <si>
    <t>KNAGV4ADL</t>
  </si>
  <si>
    <t>KNAGV4JD</t>
  </si>
  <si>
    <t>KNAGV4JDL</t>
  </si>
  <si>
    <t>KNAGV4FD</t>
  </si>
  <si>
    <t>KNAGV4FDL</t>
  </si>
  <si>
    <t>KNDRMDPH</t>
  </si>
  <si>
    <t>KNDRMDPHN</t>
  </si>
  <si>
    <t>KNDRMDRH</t>
  </si>
  <si>
    <t>KNDRMDRHN</t>
  </si>
  <si>
    <t>KNDRMDNH</t>
  </si>
  <si>
    <t>KNDRMDNHN</t>
  </si>
  <si>
    <t>KNDRMDJH</t>
  </si>
  <si>
    <t>KNDRMDJHN</t>
  </si>
  <si>
    <t>KNDRMDMH</t>
  </si>
  <si>
    <t>KNDRMDMHN</t>
  </si>
  <si>
    <t>KNDRJDBH</t>
  </si>
  <si>
    <t>KNDRJDBHN</t>
  </si>
  <si>
    <t>KNDRJDCH</t>
  </si>
  <si>
    <t>KNDRJDCHN</t>
  </si>
  <si>
    <t>KNDRJDAH</t>
  </si>
  <si>
    <t>KNDRJDAHN</t>
  </si>
  <si>
    <t>KNDRMDTH</t>
  </si>
  <si>
    <t>KNDRMDTHN</t>
  </si>
  <si>
    <t>KNDRMDHH</t>
  </si>
  <si>
    <t>KNDRMDHHN</t>
  </si>
  <si>
    <t>KNDRMDFH</t>
  </si>
  <si>
    <t>KNDRMDFHN</t>
  </si>
  <si>
    <t>KNDRMDCH</t>
  </si>
  <si>
    <t>KNDRMDCHN</t>
  </si>
  <si>
    <t>KNDRJDMH</t>
  </si>
  <si>
    <t>KNDRJDMHN</t>
  </si>
  <si>
    <t>KNDRJDHH</t>
  </si>
  <si>
    <t>KNDRJDHHN</t>
  </si>
  <si>
    <t>KNDRJDJH</t>
  </si>
  <si>
    <t>KNDRJDJHN</t>
  </si>
  <si>
    <t>KNDRMDBH</t>
  </si>
  <si>
    <t>KNDRMDBHN</t>
  </si>
  <si>
    <t>KNDRJDRH</t>
  </si>
  <si>
    <t>KNDRJDRHN</t>
  </si>
  <si>
    <t>KNDRJDPH</t>
  </si>
  <si>
    <t>KNDRJDPHN</t>
  </si>
  <si>
    <t>KNDRJDTH</t>
  </si>
  <si>
    <t>KNDRJDTHN</t>
  </si>
  <si>
    <t>KNDRMDAH</t>
  </si>
  <si>
    <t>KNDRMDAHN</t>
  </si>
  <si>
    <t>KNDRMDDH</t>
  </si>
  <si>
    <t>KNDRMDDHN</t>
  </si>
  <si>
    <t>KNDRMDEH</t>
  </si>
  <si>
    <t>KNDRMDEHN</t>
  </si>
  <si>
    <t>KNDRJDEH</t>
  </si>
  <si>
    <t>KNDRJDEHN</t>
  </si>
  <si>
    <t>KNDRJDFH</t>
  </si>
  <si>
    <t>KNDRJDFHN</t>
  </si>
  <si>
    <t>KNDRJDDH</t>
  </si>
  <si>
    <t>KNDRJDDHN</t>
  </si>
  <si>
    <t>KNDRJDNH</t>
  </si>
  <si>
    <t>KNDRJDNHN</t>
  </si>
  <si>
    <t>KNDRMDPHP</t>
  </si>
  <si>
    <t>KNDRMDRHP</t>
  </si>
  <si>
    <t>KNDRMDEHP</t>
  </si>
  <si>
    <t>KNDRMDHHP</t>
  </si>
  <si>
    <t>KNDRMDJHP</t>
  </si>
  <si>
    <t>KNDRMDTHP</t>
  </si>
  <si>
    <t>KNDRMDAHP</t>
  </si>
  <si>
    <t>KNDRMDNHP</t>
  </si>
  <si>
    <t>KNDRMDDHP</t>
  </si>
  <si>
    <t>KNDRMDCHP</t>
  </si>
  <si>
    <t>KNDRMDFHP</t>
  </si>
  <si>
    <t>KNDRMDMHP</t>
  </si>
  <si>
    <t>KNDRMDBHP</t>
  </si>
  <si>
    <t>KNDRMDAHR</t>
  </si>
  <si>
    <t>KNDRMDNHR</t>
  </si>
  <si>
    <t>KNDRMDMHR</t>
  </si>
  <si>
    <t>KNDRMDRHR</t>
  </si>
  <si>
    <t>KNDRMDPHR</t>
  </si>
  <si>
    <t>KNDRMDHHR</t>
  </si>
  <si>
    <t>KNDRMDTHR</t>
  </si>
  <si>
    <t>KNDRMDJHR</t>
  </si>
  <si>
    <t>KNDRMDBHR</t>
  </si>
  <si>
    <t>KNDRMDCHR</t>
  </si>
  <si>
    <t>KNDRMDDHR</t>
  </si>
  <si>
    <t>KNDRMDFHR</t>
  </si>
  <si>
    <t>KNDRMDEHR</t>
  </si>
  <si>
    <t>KNDJXEAE</t>
  </si>
  <si>
    <t>KNDJXEAEG</t>
  </si>
  <si>
    <t>KNDJP3JE</t>
  </si>
  <si>
    <t>KNDJP3JEH</t>
  </si>
  <si>
    <t>KNDJP3DE</t>
  </si>
  <si>
    <t>KNDJP3DEH</t>
  </si>
  <si>
    <t>KNDJP3LE</t>
  </si>
  <si>
    <t>KNDJP3LEH</t>
  </si>
  <si>
    <t>KNDJC3LE</t>
  </si>
  <si>
    <t>KNDJC3LEH</t>
  </si>
  <si>
    <t>KNDJX3LE</t>
  </si>
  <si>
    <t>KNDJX3LEH</t>
  </si>
  <si>
    <t>KNDJX3JE</t>
  </si>
  <si>
    <t>KNDJX3JEH</t>
  </si>
  <si>
    <t>KNDJX3DE</t>
  </si>
  <si>
    <t>KNDJX3DEH</t>
  </si>
  <si>
    <t>KNDJC3LEJ</t>
  </si>
  <si>
    <t>KNDJP3LEJ</t>
  </si>
  <si>
    <t>KNDJX3DEJ</t>
  </si>
  <si>
    <t>KNDJP3JEJ</t>
  </si>
  <si>
    <t>KNDJP3DEJ</t>
  </si>
  <si>
    <t>KNDJX3JEJ</t>
  </si>
  <si>
    <t>KNDJX3LEJ</t>
  </si>
  <si>
    <t>KNDJX3LEK</t>
  </si>
  <si>
    <t>KNDJX3JEK</t>
  </si>
  <si>
    <t>KNDJP3JEK</t>
  </si>
  <si>
    <t>KNDJP3DEK</t>
  </si>
  <si>
    <t>KNDJP3LEK</t>
  </si>
  <si>
    <t>KNDJC3LEK</t>
  </si>
  <si>
    <t>KNDJX3DEK</t>
  </si>
  <si>
    <t>KNDJ23A1</t>
  </si>
  <si>
    <t>KNDJ23A1L</t>
  </si>
  <si>
    <t>KNDPYDRH</t>
  </si>
  <si>
    <t>KNDPYDRHP</t>
  </si>
  <si>
    <t>KNDPZDPH</t>
  </si>
  <si>
    <t>KNDPZDPHP</t>
  </si>
  <si>
    <t>KNDPZDDHP</t>
  </si>
  <si>
    <t>KNDPYDTH</t>
  </si>
  <si>
    <t>KNDPYDTHP</t>
  </si>
  <si>
    <t>KNDPZDBH</t>
  </si>
  <si>
    <t>KNDPZDBHP</t>
  </si>
  <si>
    <t>KNDPZDCH</t>
  </si>
  <si>
    <t>KNDPZDCHP</t>
  </si>
  <si>
    <t>KNDPZDJH</t>
  </si>
  <si>
    <t>KNDPZDJHP</t>
  </si>
  <si>
    <t>KNDPZDHH</t>
  </si>
  <si>
    <t>KNDPZDHHP</t>
  </si>
  <si>
    <t>KNDPZDLH</t>
  </si>
  <si>
    <t>KNDPZDLHP</t>
  </si>
  <si>
    <t>KNDPZDKH</t>
  </si>
  <si>
    <t>KNDPZDKHP</t>
  </si>
  <si>
    <t>KNDPZDGH</t>
  </si>
  <si>
    <t>KNDPZDGHP</t>
  </si>
  <si>
    <t>KNDPZDNH</t>
  </si>
  <si>
    <t>KNDPZDNHP</t>
  </si>
  <si>
    <t>KNDPZDEH</t>
  </si>
  <si>
    <t>KNDPZDEHP</t>
  </si>
  <si>
    <t>KNDPZDFH</t>
  </si>
  <si>
    <t>KNDPZDFHP</t>
  </si>
  <si>
    <t>KNDPZDMH</t>
  </si>
  <si>
    <t>KNDPZDMHP</t>
  </si>
  <si>
    <t>KNDPYDPH</t>
  </si>
  <si>
    <t>KNDPYDPHP</t>
  </si>
  <si>
    <t>KNDPYDFH</t>
  </si>
  <si>
    <t>KNDPYDFHP</t>
  </si>
  <si>
    <t>KNDPYDEH</t>
  </si>
  <si>
    <t>KNDPYDEHP</t>
  </si>
  <si>
    <t>KNDPYDGH</t>
  </si>
  <si>
    <t>KNDPYDGHP</t>
  </si>
  <si>
    <t>KNDPYDHH</t>
  </si>
  <si>
    <t>KNDPYDHHP</t>
  </si>
  <si>
    <t>KNDPUCAFP</t>
  </si>
  <si>
    <t>KNDPUCAFPP</t>
  </si>
  <si>
    <t>KNDPYDDHP</t>
  </si>
  <si>
    <t>KNDPU3AFP</t>
  </si>
  <si>
    <t>KNDPU3AFPP</t>
  </si>
  <si>
    <t>KNDPVCAFP</t>
  </si>
  <si>
    <t>KNDPVCAFPP</t>
  </si>
  <si>
    <t>KNDPZDTH</t>
  </si>
  <si>
    <t>KNDPZDTHP</t>
  </si>
  <si>
    <t>KNDPYDCH</t>
  </si>
  <si>
    <t>KNDPYDCHP</t>
  </si>
  <si>
    <t>KNDPYDBH</t>
  </si>
  <si>
    <t>KNDPYDBHP</t>
  </si>
  <si>
    <t>KNDPYDNH</t>
  </si>
  <si>
    <t>KNDPYDNHP</t>
  </si>
  <si>
    <t>KNDPYDLH</t>
  </si>
  <si>
    <t>KNDPYDLHP</t>
  </si>
  <si>
    <t>KNDPYDMH</t>
  </si>
  <si>
    <t>KNDPYDMHP</t>
  </si>
  <si>
    <t>KNDPYDKH</t>
  </si>
  <si>
    <t>KNDPYDKHP</t>
  </si>
  <si>
    <t>KNDPZDRH</t>
  </si>
  <si>
    <t>KNDPZDRHP</t>
  </si>
  <si>
    <t>KNDPYDJH</t>
  </si>
  <si>
    <t>KNDPYDJHP</t>
  </si>
  <si>
    <t>SALWR2RYM</t>
  </si>
  <si>
    <t>SAL1M9E4</t>
  </si>
  <si>
    <t>SAL1M9E4P</t>
  </si>
  <si>
    <t>SALKP9F4R</t>
  </si>
  <si>
    <t>JTJGKCFZ</t>
  </si>
  <si>
    <t>JTJGKCFZN</t>
  </si>
  <si>
    <t>JTJCKCFZ</t>
  </si>
  <si>
    <t>JTJCKCFZN</t>
  </si>
  <si>
    <t>JTJAKCFZ</t>
  </si>
  <si>
    <t>JTJAKCFZN</t>
  </si>
  <si>
    <t>JTJAKAFZ</t>
  </si>
  <si>
    <t>JTJAKAFZN</t>
  </si>
  <si>
    <t>JTJKKAFZ</t>
  </si>
  <si>
    <t>JTJKKAFZN</t>
  </si>
  <si>
    <t>JTJGKAFZ</t>
  </si>
  <si>
    <t>JTJGKAFZN</t>
  </si>
  <si>
    <t>JTJHKAFZ</t>
  </si>
  <si>
    <t>JTJHKAFZN</t>
  </si>
  <si>
    <t>JTJCKAFZ</t>
  </si>
  <si>
    <t>JTJCKAFZN</t>
  </si>
  <si>
    <t>JTJKKAFZP</t>
  </si>
  <si>
    <t>JTJGKAFZP</t>
  </si>
  <si>
    <t>JTJCKCFZP</t>
  </si>
  <si>
    <t>JTJAKAFZP</t>
  </si>
  <si>
    <t>JTJGKCFZP</t>
  </si>
  <si>
    <t>JTJAKCFZP</t>
  </si>
  <si>
    <t>JTJHKAFZP</t>
  </si>
  <si>
    <t>JTJCKAFZP</t>
  </si>
  <si>
    <t>JTJCKAFZR</t>
  </si>
  <si>
    <t>JTJCKCFZR</t>
  </si>
  <si>
    <t>JTJAKAFZR</t>
  </si>
  <si>
    <t>JTJAKCFZR</t>
  </si>
  <si>
    <t>JTJGKAFZR</t>
  </si>
  <si>
    <t>JTJKKAFZR</t>
  </si>
  <si>
    <t>JTJHKAFZR</t>
  </si>
  <si>
    <t>JTJGKCFZR</t>
  </si>
  <si>
    <t>2T2BJMGA</t>
  </si>
  <si>
    <t>LEXUS RX</t>
  </si>
  <si>
    <t>RX</t>
  </si>
  <si>
    <t>2T2BJMGAR</t>
  </si>
  <si>
    <t>JTJAABAB</t>
  </si>
  <si>
    <t>JTJAABABP</t>
  </si>
  <si>
    <t>5LM5J9YY</t>
  </si>
  <si>
    <t>5LM5J9YYM</t>
  </si>
  <si>
    <t>5LM5J8XY</t>
  </si>
  <si>
    <t>5LM5J8XYM</t>
  </si>
  <si>
    <t>5LM5J9YYN</t>
  </si>
  <si>
    <t>5LM5J8XYN</t>
  </si>
  <si>
    <t>5LM5J8XYP</t>
  </si>
  <si>
    <t>5LM5J9YYP</t>
  </si>
  <si>
    <t>5LMCJ5DZN</t>
  </si>
  <si>
    <t>5LMCJ5DZR</t>
  </si>
  <si>
    <t>2A9EP2A1</t>
  </si>
  <si>
    <t>LION LION5</t>
  </si>
  <si>
    <t>LION5</t>
  </si>
  <si>
    <t>2A9EP2A1J</t>
  </si>
  <si>
    <t>2A9EP2A2</t>
  </si>
  <si>
    <t>2A9EP2A2J</t>
  </si>
  <si>
    <t>2A9EP213</t>
  </si>
  <si>
    <t>2A9EP213J</t>
  </si>
  <si>
    <t>2A9EP2A4</t>
  </si>
  <si>
    <t>2A9EP2A4J</t>
  </si>
  <si>
    <t>2A9EP2A3</t>
  </si>
  <si>
    <t>2A9EP2A3J</t>
  </si>
  <si>
    <t>2A9EP254</t>
  </si>
  <si>
    <t>2A9EP254J</t>
  </si>
  <si>
    <t>2A9EP233</t>
  </si>
  <si>
    <t>2A9EP233J</t>
  </si>
  <si>
    <t>2A9EP234</t>
  </si>
  <si>
    <t>2A9EP234J</t>
  </si>
  <si>
    <t>2A9EP241</t>
  </si>
  <si>
    <t>2A9EP241J</t>
  </si>
  <si>
    <t>2A9EP232</t>
  </si>
  <si>
    <t>2A9EP232J</t>
  </si>
  <si>
    <t>2A9EP223</t>
  </si>
  <si>
    <t>2A9EP223J</t>
  </si>
  <si>
    <t>2A9EP224</t>
  </si>
  <si>
    <t>2A9EP224J</t>
  </si>
  <si>
    <t>2A9EP231</t>
  </si>
  <si>
    <t>2A9EP231J</t>
  </si>
  <si>
    <t>2A9EP242</t>
  </si>
  <si>
    <t>2A9EP242J</t>
  </si>
  <si>
    <t>2A9EP221</t>
  </si>
  <si>
    <t>2A9EP221J</t>
  </si>
  <si>
    <t>2A9EP252</t>
  </si>
  <si>
    <t>2A9EP252J</t>
  </si>
  <si>
    <t>2A9EP253</t>
  </si>
  <si>
    <t>2A9EP253J</t>
  </si>
  <si>
    <t>2A9EP214</t>
  </si>
  <si>
    <t>2A9EP214J</t>
  </si>
  <si>
    <t>2A9EP243</t>
  </si>
  <si>
    <t>2A9EP243J</t>
  </si>
  <si>
    <t>2A9EP244</t>
  </si>
  <si>
    <t>2A9EP244J</t>
  </si>
  <si>
    <t>2A9EP251</t>
  </si>
  <si>
    <t>2A9EP251J</t>
  </si>
  <si>
    <t>2A9EN2A1</t>
  </si>
  <si>
    <t>2A9EN2A1J</t>
  </si>
  <si>
    <t>2A9EN221</t>
  </si>
  <si>
    <t>2A9EN221J</t>
  </si>
  <si>
    <t>2A9EP222</t>
  </si>
  <si>
    <t>2A9EP222J</t>
  </si>
  <si>
    <t>2A9EN214</t>
  </si>
  <si>
    <t>2A9EN214J</t>
  </si>
  <si>
    <t>2A9EN231</t>
  </si>
  <si>
    <t>2A9EN231J</t>
  </si>
  <si>
    <t>2A9EN2A4</t>
  </si>
  <si>
    <t>2A9EN2A4J</t>
  </si>
  <si>
    <t>2A9EN233</t>
  </si>
  <si>
    <t>2A9EN233J</t>
  </si>
  <si>
    <t>2A9EN2A2</t>
  </si>
  <si>
    <t>2A9EN2A2J</t>
  </si>
  <si>
    <t>2A9EN234</t>
  </si>
  <si>
    <t>2A9EN234J</t>
  </si>
  <si>
    <t>2A9EN223</t>
  </si>
  <si>
    <t>2A9EN223J</t>
  </si>
  <si>
    <t>2A9EN224</t>
  </si>
  <si>
    <t>2A9EN224J</t>
  </si>
  <si>
    <t>2A9EN2A3</t>
  </si>
  <si>
    <t>2A9EN2A3J</t>
  </si>
  <si>
    <t>2A9EN253</t>
  </si>
  <si>
    <t>2A9EN253J</t>
  </si>
  <si>
    <t>2A9EN222</t>
  </si>
  <si>
    <t>2A9EN222J</t>
  </si>
  <si>
    <t>2A9EP212</t>
  </si>
  <si>
    <t>2A9EP212J</t>
  </si>
  <si>
    <t>2A9EN211</t>
  </si>
  <si>
    <t>2A9EN211J</t>
  </si>
  <si>
    <t>2A9EN232</t>
  </si>
  <si>
    <t>2A9EN232J</t>
  </si>
  <si>
    <t>2A9EN241</t>
  </si>
  <si>
    <t>2A9EN241J</t>
  </si>
  <si>
    <t>2A9EN244</t>
  </si>
  <si>
    <t>2A9EN244J</t>
  </si>
  <si>
    <t>2A9EN251</t>
  </si>
  <si>
    <t>2A9EN251J</t>
  </si>
  <si>
    <t>2A9EN243</t>
  </si>
  <si>
    <t>2A9EN243J</t>
  </si>
  <si>
    <t>2A9EP211</t>
  </si>
  <si>
    <t>2A9EP211J</t>
  </si>
  <si>
    <t>2A9EN242</t>
  </si>
  <si>
    <t>2A9EN242J</t>
  </si>
  <si>
    <t>2A9EN213</t>
  </si>
  <si>
    <t>2A9EN213J</t>
  </si>
  <si>
    <t>2A9EN252</t>
  </si>
  <si>
    <t>2A9EN252J</t>
  </si>
  <si>
    <t>2A9EN254</t>
  </si>
  <si>
    <t>2A9EN254J</t>
  </si>
  <si>
    <t>2A9EN212</t>
  </si>
  <si>
    <t>2A9EN212J</t>
  </si>
  <si>
    <t>2A9EP234K</t>
  </si>
  <si>
    <t>2A9EN233K</t>
  </si>
  <si>
    <t>2A9EN242K</t>
  </si>
  <si>
    <t>2A9EP232K</t>
  </si>
  <si>
    <t>2A9EP231K</t>
  </si>
  <si>
    <t>2A9EN243K</t>
  </si>
  <si>
    <t>2A9EN241K</t>
  </si>
  <si>
    <t>2A9EN234K</t>
  </si>
  <si>
    <t>2A9EP233K</t>
  </si>
  <si>
    <t>2A9EN244K</t>
  </si>
  <si>
    <t>2A9EP253K</t>
  </si>
  <si>
    <t>2A9EP2A3K</t>
  </si>
  <si>
    <t>2A9EP251K</t>
  </si>
  <si>
    <t>2A9EN212K</t>
  </si>
  <si>
    <t>2A9EP244K</t>
  </si>
  <si>
    <t>2A9EN213K</t>
  </si>
  <si>
    <t>2A9EP2A1K</t>
  </si>
  <si>
    <t>2A9EP254K</t>
  </si>
  <si>
    <t>2A9EP252K</t>
  </si>
  <si>
    <t>2A9EN211K</t>
  </si>
  <si>
    <t>2A9EP2A2K</t>
  </si>
  <si>
    <t>2A9EP2A4K</t>
  </si>
  <si>
    <t>2A9EN224K</t>
  </si>
  <si>
    <t>2A9EN223K</t>
  </si>
  <si>
    <t>2A9EP241K</t>
  </si>
  <si>
    <t>2A9EN232K</t>
  </si>
  <si>
    <t>2A9EN231K</t>
  </si>
  <si>
    <t>2A9EP243K</t>
  </si>
  <si>
    <t>2A9EN214K</t>
  </si>
  <si>
    <t>2A9EN221K</t>
  </si>
  <si>
    <t>2A9EP242K</t>
  </si>
  <si>
    <t>2A9EN222K</t>
  </si>
  <si>
    <t>2A9EN2A2K</t>
  </si>
  <si>
    <t>2A9EP211K</t>
  </si>
  <si>
    <t>2A9EP213K</t>
  </si>
  <si>
    <t>2A9EN252K</t>
  </si>
  <si>
    <t>2A9EP221K</t>
  </si>
  <si>
    <t>2A9EP214K</t>
  </si>
  <si>
    <t>2A9EN253K</t>
  </si>
  <si>
    <t>2A9EN254K</t>
  </si>
  <si>
    <t>2A9EN2A4K</t>
  </si>
  <si>
    <t>2A9EP222K</t>
  </si>
  <si>
    <t>2A9EN251K</t>
  </si>
  <si>
    <t>2A9EP223K</t>
  </si>
  <si>
    <t>2A9EN2A3K</t>
  </si>
  <si>
    <t>2A9EN2A1K</t>
  </si>
  <si>
    <t>2A9EP212K</t>
  </si>
  <si>
    <t>2A9EP224K</t>
  </si>
  <si>
    <t>2LAEP2B6</t>
  </si>
  <si>
    <t>2LAEP2B6L</t>
  </si>
  <si>
    <t>2A9EP214L</t>
  </si>
  <si>
    <t>2A9EN214L</t>
  </si>
  <si>
    <t>2LAEN2B2</t>
  </si>
  <si>
    <t>2LAEN2B2L</t>
  </si>
  <si>
    <t>2A9EP2A4L</t>
  </si>
  <si>
    <t>2A9EP243L</t>
  </si>
  <si>
    <t>2A9EN222L</t>
  </si>
  <si>
    <t>2LAEP2B5</t>
  </si>
  <si>
    <t>2LAEP2B5L</t>
  </si>
  <si>
    <t>2A9EP221L</t>
  </si>
  <si>
    <t>2A9EP242L</t>
  </si>
  <si>
    <t>2A9EN221L</t>
  </si>
  <si>
    <t>2A9EN2A2L</t>
  </si>
  <si>
    <t>2A9EN223L</t>
  </si>
  <si>
    <t>2LAEN2B1</t>
  </si>
  <si>
    <t>2LAEN2B1L</t>
  </si>
  <si>
    <t>2A9EP211L</t>
  </si>
  <si>
    <t>2A9EP2A2L</t>
  </si>
  <si>
    <t>2A9EP251L</t>
  </si>
  <si>
    <t>2A9EN211L</t>
  </si>
  <si>
    <t>2A9EP2A1L</t>
  </si>
  <si>
    <t>2A9EP254L</t>
  </si>
  <si>
    <t>2A9EP253L</t>
  </si>
  <si>
    <t>2A9EP252L</t>
  </si>
  <si>
    <t>2A9EP212L</t>
  </si>
  <si>
    <t>2A9EP213L</t>
  </si>
  <si>
    <t>2A9EN213L</t>
  </si>
  <si>
    <t>2LAEN2B6</t>
  </si>
  <si>
    <t>2LAEN2B6L</t>
  </si>
  <si>
    <t>2A9EN2A3L</t>
  </si>
  <si>
    <t>2LAEP2B7</t>
  </si>
  <si>
    <t>2LAEP2B7L</t>
  </si>
  <si>
    <t>2A9EP244L</t>
  </si>
  <si>
    <t>2A9EN212L</t>
  </si>
  <si>
    <t>2LAEP2B8</t>
  </si>
  <si>
    <t>2LAEP2B8L</t>
  </si>
  <si>
    <t>2A9EN2A4L</t>
  </si>
  <si>
    <t>2A9EP2A3L</t>
  </si>
  <si>
    <t>2LAEP2B3</t>
  </si>
  <si>
    <t>2LAEP2B3L</t>
  </si>
  <si>
    <t>2A9EN234L</t>
  </si>
  <si>
    <t>2A9EN241L</t>
  </si>
  <si>
    <t>2A9EN252L</t>
  </si>
  <si>
    <t>2A9EN244L</t>
  </si>
  <si>
    <t>2LAEN2B5</t>
  </si>
  <si>
    <t>2LAEN2B5L</t>
  </si>
  <si>
    <t>2A9EN253L</t>
  </si>
  <si>
    <t>2A9EP233L</t>
  </si>
  <si>
    <t>2A9EN233L</t>
  </si>
  <si>
    <t>2LAEN2B7</t>
  </si>
  <si>
    <t>2LAEN2B7L</t>
  </si>
  <si>
    <t>2A9EN243L</t>
  </si>
  <si>
    <t>2A9EP224L</t>
  </si>
  <si>
    <t>2LAEP2B1</t>
  </si>
  <si>
    <t>2LAEP2B1L</t>
  </si>
  <si>
    <t>2A9EP231L</t>
  </si>
  <si>
    <t>2LAEN2B8</t>
  </si>
  <si>
    <t>2LAEN2B8L</t>
  </si>
  <si>
    <t>2LAEP2B2</t>
  </si>
  <si>
    <t>2LAEP2B2L</t>
  </si>
  <si>
    <t>2A9EP232L</t>
  </si>
  <si>
    <t>2A9EN242L</t>
  </si>
  <si>
    <t>2A9EN251L</t>
  </si>
  <si>
    <t>2LAEN2B4</t>
  </si>
  <si>
    <t>2LAEN2B4L</t>
  </si>
  <si>
    <t>2A9EN254L</t>
  </si>
  <si>
    <t>2LAEN2B3</t>
  </si>
  <si>
    <t>2LAEN2B3L</t>
  </si>
  <si>
    <t>2A9EN231L</t>
  </si>
  <si>
    <t>2A9EP241L</t>
  </si>
  <si>
    <t>2A9EN224L</t>
  </si>
  <si>
    <t>2A9EN2A1L</t>
  </si>
  <si>
    <t>2A9EP234L</t>
  </si>
  <si>
    <t>2A9EP222L</t>
  </si>
  <si>
    <t>2A9EP223L</t>
  </si>
  <si>
    <t>2LAEP2B4</t>
  </si>
  <si>
    <t>2LAEP2B4L</t>
  </si>
  <si>
    <t>2A9EN232L</t>
  </si>
  <si>
    <t>2A9EP2A2M</t>
  </si>
  <si>
    <t>2LAEN2B7M</t>
  </si>
  <si>
    <t>2LAEP2B5M</t>
  </si>
  <si>
    <t>2A9EP2A1M</t>
  </si>
  <si>
    <t>2A9EP253M</t>
  </si>
  <si>
    <t>2LAEN2B2M</t>
  </si>
  <si>
    <t>2LAEP2B1M</t>
  </si>
  <si>
    <t>2A9EP254M</t>
  </si>
  <si>
    <t>2LAEN2B8M</t>
  </si>
  <si>
    <t>2LAEN2B5M</t>
  </si>
  <si>
    <t>2A9EP2A3M</t>
  </si>
  <si>
    <t>2LAEN2B3M</t>
  </si>
  <si>
    <t>2LAEP2B6M</t>
  </si>
  <si>
    <t>2LAEN2B4M</t>
  </si>
  <si>
    <t>2LAEP2B3M</t>
  </si>
  <si>
    <t>2A9EP2A4M</t>
  </si>
  <si>
    <t>2LAEP2B4M</t>
  </si>
  <si>
    <t>2LAEN2B1M</t>
  </si>
  <si>
    <t>2LAEP2B8M</t>
  </si>
  <si>
    <t>2A9EP212M</t>
  </si>
  <si>
    <t>2LAEN2B6M</t>
  </si>
  <si>
    <t>2LAEP2B7M</t>
  </si>
  <si>
    <t>2LAEP2B2M</t>
  </si>
  <si>
    <t>2A9EN242M</t>
  </si>
  <si>
    <t>2A9EN212M</t>
  </si>
  <si>
    <t>2A9EP244M</t>
  </si>
  <si>
    <t>2A9EN241M</t>
  </si>
  <si>
    <t>2A9EP243M</t>
  </si>
  <si>
    <t>2A9EN213M</t>
  </si>
  <si>
    <t>2A9EP251M</t>
  </si>
  <si>
    <t>2A9EP224M</t>
  </si>
  <si>
    <t>2A9EN244M</t>
  </si>
  <si>
    <t>2A9EN211M</t>
  </si>
  <si>
    <t>2A9EP231M</t>
  </si>
  <si>
    <t>2A9EN243M</t>
  </si>
  <si>
    <t>2A9EN214M</t>
  </si>
  <si>
    <t>2A9EN224M</t>
  </si>
  <si>
    <t>2A9EN233M</t>
  </si>
  <si>
    <t>2A9EP241M</t>
  </si>
  <si>
    <t>2A9EN231M</t>
  </si>
  <si>
    <t>2A9EP234M</t>
  </si>
  <si>
    <t>2A9EP233M</t>
  </si>
  <si>
    <t>2A9EN222M</t>
  </si>
  <si>
    <t>2A9EP242M</t>
  </si>
  <si>
    <t>2A9EN221M</t>
  </si>
  <si>
    <t>2A9EN223M</t>
  </si>
  <si>
    <t>2A9EN234M</t>
  </si>
  <si>
    <t>2A9EP232M</t>
  </si>
  <si>
    <t>2A9EN253M</t>
  </si>
  <si>
    <t>2A9EP213M</t>
  </si>
  <si>
    <t>2A9EP222M</t>
  </si>
  <si>
    <t>2A9EN2A4M</t>
  </si>
  <si>
    <t>2A9EN252M</t>
  </si>
  <si>
    <t>2A9EN2A3M</t>
  </si>
  <si>
    <t>2A9EN254M</t>
  </si>
  <si>
    <t>2A9EP252M</t>
  </si>
  <si>
    <t>2A9EN2A2M</t>
  </si>
  <si>
    <t>2A9EP211M</t>
  </si>
  <si>
    <t>2A9EP214M</t>
  </si>
  <si>
    <t>2A9EP221M</t>
  </si>
  <si>
    <t>2A9EN2A1M</t>
  </si>
  <si>
    <t>2A9EP223M</t>
  </si>
  <si>
    <t>2A9EN232M</t>
  </si>
  <si>
    <t>2A9EN251M</t>
  </si>
  <si>
    <t>7THEP224</t>
  </si>
  <si>
    <t>7THEP224N</t>
  </si>
  <si>
    <t>2LAEP2B6N</t>
  </si>
  <si>
    <t>7THEN235</t>
  </si>
  <si>
    <t>7THEN235N</t>
  </si>
  <si>
    <t>7THEP215</t>
  </si>
  <si>
    <t>7THEP215N</t>
  </si>
  <si>
    <t>2LAEN2B7N</t>
  </si>
  <si>
    <t>7THEN243</t>
  </si>
  <si>
    <t>7THEN243N</t>
  </si>
  <si>
    <t>7THEN255</t>
  </si>
  <si>
    <t>7THEN255N</t>
  </si>
  <si>
    <t>7THEP214</t>
  </si>
  <si>
    <t>7THEP214N</t>
  </si>
  <si>
    <t>7THEP213</t>
  </si>
  <si>
    <t>7THEP213N</t>
  </si>
  <si>
    <t>7THEN242</t>
  </si>
  <si>
    <t>7THEN242N</t>
  </si>
  <si>
    <t>7THEN236</t>
  </si>
  <si>
    <t>7THEN236N</t>
  </si>
  <si>
    <t>7THEP221</t>
  </si>
  <si>
    <t>7THEP221N</t>
  </si>
  <si>
    <t>7THEP218</t>
  </si>
  <si>
    <t>7THEP218N</t>
  </si>
  <si>
    <t>7THEN237</t>
  </si>
  <si>
    <t>7THEN237N</t>
  </si>
  <si>
    <t>7THEP222</t>
  </si>
  <si>
    <t>7THEP222N</t>
  </si>
  <si>
    <t>2LAEP2B7N</t>
  </si>
  <si>
    <t>2LAEN2B4N</t>
  </si>
  <si>
    <t>7THEP216</t>
  </si>
  <si>
    <t>7THEP216N</t>
  </si>
  <si>
    <t>7THEP223</t>
  </si>
  <si>
    <t>7THEP223N</t>
  </si>
  <si>
    <t>7THEN241</t>
  </si>
  <si>
    <t>7THEN241N</t>
  </si>
  <si>
    <t>7THEN238</t>
  </si>
  <si>
    <t>7THEN238N</t>
  </si>
  <si>
    <t>7THEP217</t>
  </si>
  <si>
    <t>7THEP217N</t>
  </si>
  <si>
    <t>2LAEN2B5N</t>
  </si>
  <si>
    <t>7THEP212</t>
  </si>
  <si>
    <t>7THEP212N</t>
  </si>
  <si>
    <t>7THEN263</t>
  </si>
  <si>
    <t>7THEN263N</t>
  </si>
  <si>
    <t>2LAEP2B2N</t>
  </si>
  <si>
    <t>7THEN252</t>
  </si>
  <si>
    <t>7THEN252N</t>
  </si>
  <si>
    <t>7THEN256</t>
  </si>
  <si>
    <t>7THEN256N</t>
  </si>
  <si>
    <t>7THEN251</t>
  </si>
  <si>
    <t>7THEN251N</t>
  </si>
  <si>
    <t>2LAEP2B3N</t>
  </si>
  <si>
    <t>7THEN264</t>
  </si>
  <si>
    <t>7THEN264N</t>
  </si>
  <si>
    <t>7THEN254</t>
  </si>
  <si>
    <t>7THEN254N</t>
  </si>
  <si>
    <t>7THEN258</t>
  </si>
  <si>
    <t>7THEN258N</t>
  </si>
  <si>
    <t>2LAEP2B1N</t>
  </si>
  <si>
    <t>7THEN261</t>
  </si>
  <si>
    <t>7THEN261N</t>
  </si>
  <si>
    <t>2LAEN2B8N</t>
  </si>
  <si>
    <t>7THEN262</t>
  </si>
  <si>
    <t>7THEN262N</t>
  </si>
  <si>
    <t>7THEN253</t>
  </si>
  <si>
    <t>7THEN253N</t>
  </si>
  <si>
    <t>7THEN265</t>
  </si>
  <si>
    <t>7THEN265N</t>
  </si>
  <si>
    <t>2LAEP2B5N</t>
  </si>
  <si>
    <t>7THEN245</t>
  </si>
  <si>
    <t>7THEN245N</t>
  </si>
  <si>
    <t>7THEN268</t>
  </si>
  <si>
    <t>7THEN268N</t>
  </si>
  <si>
    <t>7THEP211</t>
  </si>
  <si>
    <t>7THEP211N</t>
  </si>
  <si>
    <t>2LAEN2B6N</t>
  </si>
  <si>
    <t>7THEN244</t>
  </si>
  <si>
    <t>7THEN244N</t>
  </si>
  <si>
    <t>2LAEP2B8N</t>
  </si>
  <si>
    <t>7THEN266</t>
  </si>
  <si>
    <t>7THEN266N</t>
  </si>
  <si>
    <t>7THEN257</t>
  </si>
  <si>
    <t>7THEN257N</t>
  </si>
  <si>
    <t>7THEN248</t>
  </si>
  <si>
    <t>7THEN248N</t>
  </si>
  <si>
    <t>7THEN247</t>
  </si>
  <si>
    <t>7THEN247N</t>
  </si>
  <si>
    <t>7THEN246</t>
  </si>
  <si>
    <t>7THEN246N</t>
  </si>
  <si>
    <t>2LAEP2B4N</t>
  </si>
  <si>
    <t>7THEN267</t>
  </si>
  <si>
    <t>7THEN267N</t>
  </si>
  <si>
    <t>7THEP225</t>
  </si>
  <si>
    <t>7THEP225N</t>
  </si>
  <si>
    <t>7THEN221</t>
  </si>
  <si>
    <t>7THEN221N</t>
  </si>
  <si>
    <t>7THEP247</t>
  </si>
  <si>
    <t>7THEP247N</t>
  </si>
  <si>
    <t>7THEP245</t>
  </si>
  <si>
    <t>7THEP245N</t>
  </si>
  <si>
    <t>7THEP246</t>
  </si>
  <si>
    <t>7THEP246N</t>
  </si>
  <si>
    <t>7THEP248</t>
  </si>
  <si>
    <t>7THEP248N</t>
  </si>
  <si>
    <t>7THEP251</t>
  </si>
  <si>
    <t>7THEP251N</t>
  </si>
  <si>
    <t>7THEN217</t>
  </si>
  <si>
    <t>7THEN217N</t>
  </si>
  <si>
    <t>7THEN218</t>
  </si>
  <si>
    <t>7THEN218N</t>
  </si>
  <si>
    <t>7THEP268</t>
  </si>
  <si>
    <t>7THEP268N</t>
  </si>
  <si>
    <t>7THEN224</t>
  </si>
  <si>
    <t>7THEN224N</t>
  </si>
  <si>
    <t>7THEP241</t>
  </si>
  <si>
    <t>7THEP241N</t>
  </si>
  <si>
    <t>7THEP237</t>
  </si>
  <si>
    <t>7THEP237N</t>
  </si>
  <si>
    <t>7THEP238</t>
  </si>
  <si>
    <t>7THEP238N</t>
  </si>
  <si>
    <t>7THEP242</t>
  </si>
  <si>
    <t>7THEP242N</t>
  </si>
  <si>
    <t>7THEP264</t>
  </si>
  <si>
    <t>7THEP264N</t>
  </si>
  <si>
    <t>7THEN222</t>
  </si>
  <si>
    <t>7THEN222N</t>
  </si>
  <si>
    <t>7THEN223</t>
  </si>
  <si>
    <t>7THEN223N</t>
  </si>
  <si>
    <t>7THEP243</t>
  </si>
  <si>
    <t>7THEP243N</t>
  </si>
  <si>
    <t>7THEP252</t>
  </si>
  <si>
    <t>7THEP252N</t>
  </si>
  <si>
    <t>7THEP258</t>
  </si>
  <si>
    <t>7THEP258N</t>
  </si>
  <si>
    <t>7THEN212</t>
  </si>
  <si>
    <t>7THEN212N</t>
  </si>
  <si>
    <t>7THEP257</t>
  </si>
  <si>
    <t>7THEP257N</t>
  </si>
  <si>
    <t>7THEN213</t>
  </si>
  <si>
    <t>7THEN213N</t>
  </si>
  <si>
    <t>7THEP261</t>
  </si>
  <si>
    <t>7THEP261N</t>
  </si>
  <si>
    <t>7THEN211</t>
  </si>
  <si>
    <t>7THEN211N</t>
  </si>
  <si>
    <t>7THEP263</t>
  </si>
  <si>
    <t>7THEP263N</t>
  </si>
  <si>
    <t>7THEP265</t>
  </si>
  <si>
    <t>7THEP265N</t>
  </si>
  <si>
    <t>7THEP262</t>
  </si>
  <si>
    <t>7THEP262N</t>
  </si>
  <si>
    <t>7THEP254</t>
  </si>
  <si>
    <t>7THEP254N</t>
  </si>
  <si>
    <t>7THEP267</t>
  </si>
  <si>
    <t>7THEP267N</t>
  </si>
  <si>
    <t>7THEN216</t>
  </si>
  <si>
    <t>7THEN216N</t>
  </si>
  <si>
    <t>7THEP253</t>
  </si>
  <si>
    <t>7THEP253N</t>
  </si>
  <si>
    <t>7THEN215</t>
  </si>
  <si>
    <t>7THEN215N</t>
  </si>
  <si>
    <t>7THEP256</t>
  </si>
  <si>
    <t>7THEP256N</t>
  </si>
  <si>
    <t>7THEP266</t>
  </si>
  <si>
    <t>7THEP266N</t>
  </si>
  <si>
    <t>7THEP255</t>
  </si>
  <si>
    <t>7THEP255N</t>
  </si>
  <si>
    <t>7THEN214</t>
  </si>
  <si>
    <t>7THEN214N</t>
  </si>
  <si>
    <t>2LAEN2B3N</t>
  </si>
  <si>
    <t>7THEN227</t>
  </si>
  <si>
    <t>7THEN227N</t>
  </si>
  <si>
    <t>7THEP233</t>
  </si>
  <si>
    <t>7THEP233N</t>
  </si>
  <si>
    <t>7THEP235</t>
  </si>
  <si>
    <t>7THEP235N</t>
  </si>
  <si>
    <t>7THEP227</t>
  </si>
  <si>
    <t>7THEP227N</t>
  </si>
  <si>
    <t>7THEP231</t>
  </si>
  <si>
    <t>7THEP231N</t>
  </si>
  <si>
    <t>7THEN228</t>
  </si>
  <si>
    <t>7THEN228N</t>
  </si>
  <si>
    <t>7THEP232</t>
  </si>
  <si>
    <t>7THEP232N</t>
  </si>
  <si>
    <t>7THEN231</t>
  </si>
  <si>
    <t>7THEN231N</t>
  </si>
  <si>
    <t>7THEN232</t>
  </si>
  <si>
    <t>7THEN232N</t>
  </si>
  <si>
    <t>2LAEN2B2N</t>
  </si>
  <si>
    <t>7THEP228</t>
  </si>
  <si>
    <t>7THEP228N</t>
  </si>
  <si>
    <t>7THEN226</t>
  </si>
  <si>
    <t>7THEN226N</t>
  </si>
  <si>
    <t>7THEP244</t>
  </si>
  <si>
    <t>7THEP244N</t>
  </si>
  <si>
    <t>7THEN233</t>
  </si>
  <si>
    <t>7THEN233N</t>
  </si>
  <si>
    <t>7THEN225</t>
  </si>
  <si>
    <t>7THEN225N</t>
  </si>
  <si>
    <t>2LAEN2B1N</t>
  </si>
  <si>
    <t>7THEP234</t>
  </si>
  <si>
    <t>7THEP234N</t>
  </si>
  <si>
    <t>7THEP226</t>
  </si>
  <si>
    <t>7THEP226N</t>
  </si>
  <si>
    <t>7THEN234</t>
  </si>
  <si>
    <t>7THEN234N</t>
  </si>
  <si>
    <t>7THEP236</t>
  </si>
  <si>
    <t>7THEP236N</t>
  </si>
  <si>
    <t>7THEN256P</t>
  </si>
  <si>
    <t>7THEP237P</t>
  </si>
  <si>
    <t>7THEN255P</t>
  </si>
  <si>
    <t>7THEN234P</t>
  </si>
  <si>
    <t>7THEN231P</t>
  </si>
  <si>
    <t>7THEN214P</t>
  </si>
  <si>
    <t>2LAEP2B8P</t>
  </si>
  <si>
    <t>7THEN257P</t>
  </si>
  <si>
    <t>7THEN235P</t>
  </si>
  <si>
    <t>7THEN211P</t>
  </si>
  <si>
    <t>7THEN212P</t>
  </si>
  <si>
    <t>2LAEP2B7P</t>
  </si>
  <si>
    <t>7THEN236P</t>
  </si>
  <si>
    <t>7THEN232P</t>
  </si>
  <si>
    <t>7THEN233P</t>
  </si>
  <si>
    <t>7THEN213P</t>
  </si>
  <si>
    <t>7THEN237P</t>
  </si>
  <si>
    <t>7THEN247P</t>
  </si>
  <si>
    <t>7THEN222P</t>
  </si>
  <si>
    <t>7THEN225P</t>
  </si>
  <si>
    <t>7THEN221P</t>
  </si>
  <si>
    <t>7THEN226P</t>
  </si>
  <si>
    <t>7THEN248P</t>
  </si>
  <si>
    <t>7THEN224P</t>
  </si>
  <si>
    <t>7THEN245P</t>
  </si>
  <si>
    <t>7THEN244P</t>
  </si>
  <si>
    <t>7THEN246P</t>
  </si>
  <si>
    <t>7THEN243P</t>
  </si>
  <si>
    <t>7THEN223P</t>
  </si>
  <si>
    <t>7THEN242P</t>
  </si>
  <si>
    <t>7THEN216P</t>
  </si>
  <si>
    <t>7THEN238P</t>
  </si>
  <si>
    <t>7THEN253P</t>
  </si>
  <si>
    <t>7THEN215P</t>
  </si>
  <si>
    <t>7THEN228P</t>
  </si>
  <si>
    <t>7THEN254P</t>
  </si>
  <si>
    <t>7THEN218P</t>
  </si>
  <si>
    <t>7THEN241P</t>
  </si>
  <si>
    <t>7THEN251P</t>
  </si>
  <si>
    <t>7THEN227P</t>
  </si>
  <si>
    <t>7THEN217P</t>
  </si>
  <si>
    <t>7THEN252P</t>
  </si>
  <si>
    <t>7THEP233P</t>
  </si>
  <si>
    <t>7THEP234P</t>
  </si>
  <si>
    <t>7THEP232P</t>
  </si>
  <si>
    <t>7THEP231P</t>
  </si>
  <si>
    <t>2LAEN2B2P</t>
  </si>
  <si>
    <t>7THEP238P</t>
  </si>
  <si>
    <t>7THEP241P</t>
  </si>
  <si>
    <t>7THEP236P</t>
  </si>
  <si>
    <t>2LAEN2B1P</t>
  </si>
  <si>
    <t>7THEP235P</t>
  </si>
  <si>
    <t>7THEP223P</t>
  </si>
  <si>
    <t>7THEP224P</t>
  </si>
  <si>
    <t>2LAEN2B4P</t>
  </si>
  <si>
    <t>7THEP221P</t>
  </si>
  <si>
    <t>7THEP264P</t>
  </si>
  <si>
    <t>7THEP227P</t>
  </si>
  <si>
    <t>7THEP228P</t>
  </si>
  <si>
    <t>7THEP226P</t>
  </si>
  <si>
    <t>7THEP225P</t>
  </si>
  <si>
    <t>2LAEN2B3P</t>
  </si>
  <si>
    <t>7THEP242P</t>
  </si>
  <si>
    <t>7THEP255P</t>
  </si>
  <si>
    <t>7THEP256P</t>
  </si>
  <si>
    <t>7THEP254P</t>
  </si>
  <si>
    <t>7THEP253P</t>
  </si>
  <si>
    <t>7THEP266P</t>
  </si>
  <si>
    <t>7THEP261P</t>
  </si>
  <si>
    <t>7THEP262P</t>
  </si>
  <si>
    <t>7THEP258P</t>
  </si>
  <si>
    <t>7THEP257P</t>
  </si>
  <si>
    <t>7THEP265P</t>
  </si>
  <si>
    <t>7THEP246P</t>
  </si>
  <si>
    <t>7THEP247P</t>
  </si>
  <si>
    <t>7THEP245P</t>
  </si>
  <si>
    <t>7THEP243P</t>
  </si>
  <si>
    <t>7THEP244P</t>
  </si>
  <si>
    <t>7THEP252P</t>
  </si>
  <si>
    <t>7THEP267P</t>
  </si>
  <si>
    <t>7THEP251P</t>
  </si>
  <si>
    <t>7THEP248P</t>
  </si>
  <si>
    <t>7THEP268P</t>
  </si>
  <si>
    <t>7THEN265P</t>
  </si>
  <si>
    <t>2LAEN2B7P</t>
  </si>
  <si>
    <t>7THEN264P</t>
  </si>
  <si>
    <t>7THEN266P</t>
  </si>
  <si>
    <t>7THEN267P</t>
  </si>
  <si>
    <t>2LAEP2B3P</t>
  </si>
  <si>
    <t>7THEP263P</t>
  </si>
  <si>
    <t>7THEN263P</t>
  </si>
  <si>
    <t>2LAEP2B1P</t>
  </si>
  <si>
    <t>2LAEP2B4P</t>
  </si>
  <si>
    <t>2LAEP2B2P</t>
  </si>
  <si>
    <t>7THEN258P</t>
  </si>
  <si>
    <t>7THEN262P</t>
  </si>
  <si>
    <t>2LAEN2B8P</t>
  </si>
  <si>
    <t>7THEN261P</t>
  </si>
  <si>
    <t>2LAEP2B5P</t>
  </si>
  <si>
    <t>7THEP214P</t>
  </si>
  <si>
    <t>7THEP216P</t>
  </si>
  <si>
    <t>7THEP222P</t>
  </si>
  <si>
    <t>7THEP218P</t>
  </si>
  <si>
    <t>7THEP215P</t>
  </si>
  <si>
    <t>2LAEN2B5P</t>
  </si>
  <si>
    <t>7THEP211P</t>
  </si>
  <si>
    <t>7THEN268P</t>
  </si>
  <si>
    <t>7THEP217P</t>
  </si>
  <si>
    <t>2LAEN2B6P</t>
  </si>
  <si>
    <t>7THEP213P</t>
  </si>
  <si>
    <t>7THEP212P</t>
  </si>
  <si>
    <t>2LAEP2B6P</t>
  </si>
  <si>
    <t>2LAEP2B6R</t>
  </si>
  <si>
    <t>2LAEP2B3R</t>
  </si>
  <si>
    <t>2LAEP2B4R</t>
  </si>
  <si>
    <t>2LAEP2B5R</t>
  </si>
  <si>
    <t>2LAEP2B8R</t>
  </si>
  <si>
    <t>2LAEP2B7R</t>
  </si>
  <si>
    <t>2LAEN2B2R</t>
  </si>
  <si>
    <t>2LAEN2B6R</t>
  </si>
  <si>
    <t>2LAEN2B5R</t>
  </si>
  <si>
    <t>2LAEN2B4R</t>
  </si>
  <si>
    <t>2LAEN2B3R</t>
  </si>
  <si>
    <t>2LAEP2B1R</t>
  </si>
  <si>
    <t>2LAEP2B2R</t>
  </si>
  <si>
    <t>2LAEN2B8R</t>
  </si>
  <si>
    <t>2LAEN2B1R</t>
  </si>
  <si>
    <t>2LAEN2B7R</t>
  </si>
  <si>
    <t>2A9JN234</t>
  </si>
  <si>
    <t>LION LION6</t>
  </si>
  <si>
    <t>LION6</t>
  </si>
  <si>
    <t>2A9JN234J</t>
  </si>
  <si>
    <t>2A9JN241</t>
  </si>
  <si>
    <t>2A9JN241J</t>
  </si>
  <si>
    <t>2A9JP233</t>
  </si>
  <si>
    <t>2A9JP233J</t>
  </si>
  <si>
    <t>2A9JN233</t>
  </si>
  <si>
    <t>2A9JN233J</t>
  </si>
  <si>
    <t>2A9JN244</t>
  </si>
  <si>
    <t>2A9JN244J</t>
  </si>
  <si>
    <t>2A9JN251</t>
  </si>
  <si>
    <t>2A9JN251J</t>
  </si>
  <si>
    <t>2A9JN242</t>
  </si>
  <si>
    <t>2A9JN242J</t>
  </si>
  <si>
    <t>2A9JN243</t>
  </si>
  <si>
    <t>2A9JN243J</t>
  </si>
  <si>
    <t>2A9JP2A2</t>
  </si>
  <si>
    <t>2A9JP2A2J</t>
  </si>
  <si>
    <t>2A9JP2A3</t>
  </si>
  <si>
    <t>2A9JP2A3J</t>
  </si>
  <si>
    <t>2A9JP2A1</t>
  </si>
  <si>
    <t>2A9JP2A1J</t>
  </si>
  <si>
    <t>2A9JN223</t>
  </si>
  <si>
    <t>2A9JN223J</t>
  </si>
  <si>
    <t>2A9JN231</t>
  </si>
  <si>
    <t>2A9JN231J</t>
  </si>
  <si>
    <t>2A9JN232</t>
  </si>
  <si>
    <t>2A9JN232J</t>
  </si>
  <si>
    <t>2A9JP2A4</t>
  </si>
  <si>
    <t>2A9JP2A4J</t>
  </si>
  <si>
    <t>2A9JN224</t>
  </si>
  <si>
    <t>2A9JN224J</t>
  </si>
  <si>
    <t>2A9JN252</t>
  </si>
  <si>
    <t>2A9JN252J</t>
  </si>
  <si>
    <t>2A9JP221</t>
  </si>
  <si>
    <t>2A9JP221J</t>
  </si>
  <si>
    <t>2A9JP222</t>
  </si>
  <si>
    <t>2A9JP222J</t>
  </si>
  <si>
    <t>2A9JP213</t>
  </si>
  <si>
    <t>2A9JP213J</t>
  </si>
  <si>
    <t>2A9JP214</t>
  </si>
  <si>
    <t>2A9JP214J</t>
  </si>
  <si>
    <t>2A9JP231</t>
  </si>
  <si>
    <t>2A9JP231J</t>
  </si>
  <si>
    <t>2A9JP232</t>
  </si>
  <si>
    <t>2A9JP232J</t>
  </si>
  <si>
    <t>2A9JP223</t>
  </si>
  <si>
    <t>2A9JP223J</t>
  </si>
  <si>
    <t>2A9JP224</t>
  </si>
  <si>
    <t>2A9JP224J</t>
  </si>
  <si>
    <t>2A9JN2A1</t>
  </si>
  <si>
    <t>2A9JN2A1J</t>
  </si>
  <si>
    <t>2A9JN2A2</t>
  </si>
  <si>
    <t>2A9JN2A2J</t>
  </si>
  <si>
    <t>2A9JN253</t>
  </si>
  <si>
    <t>2A9JN253J</t>
  </si>
  <si>
    <t>2A9JN254</t>
  </si>
  <si>
    <t>2A9JN254J</t>
  </si>
  <si>
    <t>2A9JP211</t>
  </si>
  <si>
    <t>2A9JP211J</t>
  </si>
  <si>
    <t>2A9JP212</t>
  </si>
  <si>
    <t>2A9JP212J</t>
  </si>
  <si>
    <t>2A9JN2A3</t>
  </si>
  <si>
    <t>2A9JN2A3J</t>
  </si>
  <si>
    <t>2A9JN2A4</t>
  </si>
  <si>
    <t>2A9JN2A4J</t>
  </si>
  <si>
    <t>2A9JP241</t>
  </si>
  <si>
    <t>2A9JP241J</t>
  </si>
  <si>
    <t>2A9JN213</t>
  </si>
  <si>
    <t>2A9JN213J</t>
  </si>
  <si>
    <t>2A9JP242</t>
  </si>
  <si>
    <t>2A9JP242J</t>
  </si>
  <si>
    <t>2A9JP252</t>
  </si>
  <si>
    <t>2A9JP252J</t>
  </si>
  <si>
    <t>2A9JN212</t>
  </si>
  <si>
    <t>2A9JN212J</t>
  </si>
  <si>
    <t>2A9JN221</t>
  </si>
  <si>
    <t>2A9JN221J</t>
  </si>
  <si>
    <t>2A9JP253</t>
  </si>
  <si>
    <t>2A9JP253J</t>
  </si>
  <si>
    <t>2A9JP244</t>
  </si>
  <si>
    <t>2A9JP244J</t>
  </si>
  <si>
    <t>2A9JN214</t>
  </si>
  <si>
    <t>2A9JN214J</t>
  </si>
  <si>
    <t>2A9JP243</t>
  </si>
  <si>
    <t>2A9JP243J</t>
  </si>
  <si>
    <t>2A9JP234</t>
  </si>
  <si>
    <t>2A9JP234J</t>
  </si>
  <si>
    <t>2A9JP254</t>
  </si>
  <si>
    <t>2A9JP254J</t>
  </si>
  <si>
    <t>2A9JP251</t>
  </si>
  <si>
    <t>2A9JP251J</t>
  </si>
  <si>
    <t>2A9JN211</t>
  </si>
  <si>
    <t>2A9JN211J</t>
  </si>
  <si>
    <t>2A9JN222</t>
  </si>
  <si>
    <t>2A9JN222J</t>
  </si>
  <si>
    <t>2A9JN254K</t>
  </si>
  <si>
    <t>2A9JP251K</t>
  </si>
  <si>
    <t>2A9JP243K</t>
  </si>
  <si>
    <t>2A9JN253K</t>
  </si>
  <si>
    <t>2A9JN213K</t>
  </si>
  <si>
    <t>2A9JN252K</t>
  </si>
  <si>
    <t>2A9JN243K</t>
  </si>
  <si>
    <t>2A9JN242K</t>
  </si>
  <si>
    <t>2A9JN241K</t>
  </si>
  <si>
    <t>2A9JN251K</t>
  </si>
  <si>
    <t>2A9JP244K</t>
  </si>
  <si>
    <t>2A9JN244K</t>
  </si>
  <si>
    <t>2A9JN2A1K</t>
  </si>
  <si>
    <t>2A9JP222K</t>
  </si>
  <si>
    <t>2A9JN211K</t>
  </si>
  <si>
    <t>2A9JP241K</t>
  </si>
  <si>
    <t>2A9JP221K</t>
  </si>
  <si>
    <t>2A9JP223K</t>
  </si>
  <si>
    <t>2A9JP231K</t>
  </si>
  <si>
    <t>2A9JP232K</t>
  </si>
  <si>
    <t>2A9JP224K</t>
  </si>
  <si>
    <t>2A9JP234K</t>
  </si>
  <si>
    <t>2A9JN212K</t>
  </si>
  <si>
    <t>2A9JN2A4K</t>
  </si>
  <si>
    <t>2A9JN2A2K</t>
  </si>
  <si>
    <t>2A9JN2A3K</t>
  </si>
  <si>
    <t>2A9JP242K</t>
  </si>
  <si>
    <t>2A9JP213K</t>
  </si>
  <si>
    <t>2A9JP214K</t>
  </si>
  <si>
    <t>2A9JP211K</t>
  </si>
  <si>
    <t>2A9JP212K</t>
  </si>
  <si>
    <t>2A9JN223K</t>
  </si>
  <si>
    <t>2A9JN231K</t>
  </si>
  <si>
    <t>2A9JN232K</t>
  </si>
  <si>
    <t>2A9JP252K</t>
  </si>
  <si>
    <t>2A9JP2A2K</t>
  </si>
  <si>
    <t>2A9JP253K</t>
  </si>
  <si>
    <t>2A9JP2A3K</t>
  </si>
  <si>
    <t>2A9JP2A4K</t>
  </si>
  <si>
    <t>2A9JN221K</t>
  </si>
  <si>
    <t>2A9JP2A1K</t>
  </si>
  <si>
    <t>2A9JN224K</t>
  </si>
  <si>
    <t>2A9JN222K</t>
  </si>
  <si>
    <t>2A9JN234K</t>
  </si>
  <si>
    <t>2A9JN214K</t>
  </si>
  <si>
    <t>2A9JP254K</t>
  </si>
  <si>
    <t>2A9JN233K</t>
  </si>
  <si>
    <t>2A9JP233K</t>
  </si>
  <si>
    <t>2A9JN211L</t>
  </si>
  <si>
    <t>2LAFP2B6</t>
  </si>
  <si>
    <t>2LAFP2B6L</t>
  </si>
  <si>
    <t>2A9JP214L</t>
  </si>
  <si>
    <t>2LAFP2B3</t>
  </si>
  <si>
    <t>2LAFP2B3L</t>
  </si>
  <si>
    <t>2LAFP2B5</t>
  </si>
  <si>
    <t>2LAFP2B5L</t>
  </si>
  <si>
    <t>2A9JP212L</t>
  </si>
  <si>
    <t>2LAFP2B4</t>
  </si>
  <si>
    <t>2LAFP2B4L</t>
  </si>
  <si>
    <t>2A9JP213L</t>
  </si>
  <si>
    <t>2A9JP211L</t>
  </si>
  <si>
    <t>2LAFP2B7</t>
  </si>
  <si>
    <t>2LAFP2B7L</t>
  </si>
  <si>
    <t>2A9JP224L</t>
  </si>
  <si>
    <t>2A9JN221L</t>
  </si>
  <si>
    <t>2A9JN222L</t>
  </si>
  <si>
    <t>2A9JP232L</t>
  </si>
  <si>
    <t>2A9JP231L</t>
  </si>
  <si>
    <t>2A9JP223L</t>
  </si>
  <si>
    <t>2LAFP2B8</t>
  </si>
  <si>
    <t>2LAFP2B8L</t>
  </si>
  <si>
    <t>2A9JP221L</t>
  </si>
  <si>
    <t>2A9JP222L</t>
  </si>
  <si>
    <t>2A9JN232L</t>
  </si>
  <si>
    <t>2A9JN223L</t>
  </si>
  <si>
    <t>2A9JN251L</t>
  </si>
  <si>
    <t>2A9JN231L</t>
  </si>
  <si>
    <t>2A9JN244L</t>
  </si>
  <si>
    <t>2A9JN224L</t>
  </si>
  <si>
    <t>2LAFN2B1</t>
  </si>
  <si>
    <t>2LAFN2B1L</t>
  </si>
  <si>
    <t>2A9JN253L</t>
  </si>
  <si>
    <t>2A9JN252L</t>
  </si>
  <si>
    <t>2A9JN233L</t>
  </si>
  <si>
    <t>2A9JN241L</t>
  </si>
  <si>
    <t>2A9JN234L</t>
  </si>
  <si>
    <t>2A9JN242L</t>
  </si>
  <si>
    <t>2A9JN213L</t>
  </si>
  <si>
    <t>2A9JN243L</t>
  </si>
  <si>
    <t>2A9JN214L</t>
  </si>
  <si>
    <t>2LAFN2B2</t>
  </si>
  <si>
    <t>2LAFN2B2L</t>
  </si>
  <si>
    <t>2A9JN2A3L</t>
  </si>
  <si>
    <t>2LAFN2B7</t>
  </si>
  <si>
    <t>2LAFN2B7L</t>
  </si>
  <si>
    <t>2A9JN212L</t>
  </si>
  <si>
    <t>2LAFN2B8</t>
  </si>
  <si>
    <t>2LAFN2B8L</t>
  </si>
  <si>
    <t>2LAFP2B2</t>
  </si>
  <si>
    <t>2LAFP2B2L</t>
  </si>
  <si>
    <t>2A9JN2A4L</t>
  </si>
  <si>
    <t>2LAFP2B1</t>
  </si>
  <si>
    <t>2LAFP2B1L</t>
  </si>
  <si>
    <t>2LAFN2B4</t>
  </si>
  <si>
    <t>2LAFN2B4L</t>
  </si>
  <si>
    <t>2LAFN2B3</t>
  </si>
  <si>
    <t>2LAFN2B3L</t>
  </si>
  <si>
    <t>2A9JN254L</t>
  </si>
  <si>
    <t>2A9JN2A1L</t>
  </si>
  <si>
    <t>2A9JN2A2L</t>
  </si>
  <si>
    <t>2LAFN2B6</t>
  </si>
  <si>
    <t>2LAFN2B6L</t>
  </si>
  <si>
    <t>2LAFN2B5</t>
  </si>
  <si>
    <t>2LAFN2B5L</t>
  </si>
  <si>
    <t>2A9JP2A1L</t>
  </si>
  <si>
    <t>2A9JP242L</t>
  </si>
  <si>
    <t>2A9JP251L</t>
  </si>
  <si>
    <t>2A9JP233L</t>
  </si>
  <si>
    <t>2A9JP243L</t>
  </si>
  <si>
    <t>2A9JP254L</t>
  </si>
  <si>
    <t>2A9JP253L</t>
  </si>
  <si>
    <t>2A9JP244L</t>
  </si>
  <si>
    <t>2A9JP2A3L</t>
  </si>
  <si>
    <t>2A9JP252L</t>
  </si>
  <si>
    <t>2A9JP234L</t>
  </si>
  <si>
    <t>2A9JP2A4L</t>
  </si>
  <si>
    <t>2A9JP2A2L</t>
  </si>
  <si>
    <t>2A9JP241L</t>
  </si>
  <si>
    <t>2LAFN2B8M</t>
  </si>
  <si>
    <t>2LAFN2B1M</t>
  </si>
  <si>
    <t>2LAFN2B4M</t>
  </si>
  <si>
    <t>2LAFN2B5M</t>
  </si>
  <si>
    <t>2LAFN2B3M</t>
  </si>
  <si>
    <t>2LAFN2B7M</t>
  </si>
  <si>
    <t>2LAFN2B6M</t>
  </si>
  <si>
    <t>2LAFP2B1M</t>
  </si>
  <si>
    <t>2LAFP2B6M</t>
  </si>
  <si>
    <t>2A9JP2A3M</t>
  </si>
  <si>
    <t>2LAFP2B7M</t>
  </si>
  <si>
    <t>2LAFP2B8M</t>
  </si>
  <si>
    <t>2A9JP2A2M</t>
  </si>
  <si>
    <t>2LAFP2B5M</t>
  </si>
  <si>
    <t>2A9JP233M</t>
  </si>
  <si>
    <t>2LAFP2B2M</t>
  </si>
  <si>
    <t>2LAFP2B3M</t>
  </si>
  <si>
    <t>2LAFP2B4M</t>
  </si>
  <si>
    <t>2A9JP2A4M</t>
  </si>
  <si>
    <t>2A9JP211M</t>
  </si>
  <si>
    <t>2A9JP212M</t>
  </si>
  <si>
    <t>2A9JP213M</t>
  </si>
  <si>
    <t>2A9JN2A2M</t>
  </si>
  <si>
    <t>2A9JN2A3M</t>
  </si>
  <si>
    <t>2A9JN2A4M</t>
  </si>
  <si>
    <t>2A9JP214M</t>
  </si>
  <si>
    <t>2A9JP224M</t>
  </si>
  <si>
    <t>2A9JP231M</t>
  </si>
  <si>
    <t>2A9JP232M</t>
  </si>
  <si>
    <t>2A9JP221M</t>
  </si>
  <si>
    <t>2A9JP222M</t>
  </si>
  <si>
    <t>2A9JP223M</t>
  </si>
  <si>
    <t>2A9JN2A1M</t>
  </si>
  <si>
    <t>2A9JN233M</t>
  </si>
  <si>
    <t>2A9JN234M</t>
  </si>
  <si>
    <t>2A9JN241M</t>
  </si>
  <si>
    <t>2A9JN224M</t>
  </si>
  <si>
    <t>2A9JN231M</t>
  </si>
  <si>
    <t>2A9JN232M</t>
  </si>
  <si>
    <t>2A9JN242M</t>
  </si>
  <si>
    <t>2A9JN252M</t>
  </si>
  <si>
    <t>2A9JN253M</t>
  </si>
  <si>
    <t>2A9JN254M</t>
  </si>
  <si>
    <t>2A9JN243M</t>
  </si>
  <si>
    <t>2A9JN244M</t>
  </si>
  <si>
    <t>2A9JN251M</t>
  </si>
  <si>
    <t>2A9JN212M</t>
  </si>
  <si>
    <t>2A9JN211M</t>
  </si>
  <si>
    <t>2A9JP2A1M</t>
  </si>
  <si>
    <t>2A9JN222M</t>
  </si>
  <si>
    <t>2A9JN223M</t>
  </si>
  <si>
    <t>2A9JP244M</t>
  </si>
  <si>
    <t>2A9JN221M</t>
  </si>
  <si>
    <t>2A9JP241M</t>
  </si>
  <si>
    <t>2A9JN213M</t>
  </si>
  <si>
    <t>2A9JP242M</t>
  </si>
  <si>
    <t>2A9JP252M</t>
  </si>
  <si>
    <t>2LAFN2B2M</t>
  </si>
  <si>
    <t>2A9JP243M</t>
  </si>
  <si>
    <t>2A9JP254M</t>
  </si>
  <si>
    <t>2A9JN214M</t>
  </si>
  <si>
    <t>2A9JP234M</t>
  </si>
  <si>
    <t>2A9JP253M</t>
  </si>
  <si>
    <t>2A9JP251M</t>
  </si>
  <si>
    <t>7THFN228</t>
  </si>
  <si>
    <t>7THFN228N</t>
  </si>
  <si>
    <t>7THFN231</t>
  </si>
  <si>
    <t>7THFN231N</t>
  </si>
  <si>
    <t>7THFN236</t>
  </si>
  <si>
    <t>7THFN236N</t>
  </si>
  <si>
    <t>7THFN233</t>
  </si>
  <si>
    <t>7THFN233N</t>
  </si>
  <si>
    <t>7THFP221</t>
  </si>
  <si>
    <t>7THFP221N</t>
  </si>
  <si>
    <t>7THFN234</t>
  </si>
  <si>
    <t>7THFN234N</t>
  </si>
  <si>
    <t>7THFN235</t>
  </si>
  <si>
    <t>7THFN235N</t>
  </si>
  <si>
    <t>7THFN232</t>
  </si>
  <si>
    <t>7THFN232N</t>
  </si>
  <si>
    <t>7THFP222</t>
  </si>
  <si>
    <t>7THFP222N</t>
  </si>
  <si>
    <t>7THFP223</t>
  </si>
  <si>
    <t>7THFP223N</t>
  </si>
  <si>
    <t>7THFN218</t>
  </si>
  <si>
    <t>7THFN218N</t>
  </si>
  <si>
    <t>7THFN217</t>
  </si>
  <si>
    <t>7THFN217N</t>
  </si>
  <si>
    <t>7THFN221</t>
  </si>
  <si>
    <t>7THFN221N</t>
  </si>
  <si>
    <t>7THFP226</t>
  </si>
  <si>
    <t>7THFP226N</t>
  </si>
  <si>
    <t>7THFP227</t>
  </si>
  <si>
    <t>7THFP227N</t>
  </si>
  <si>
    <t>2LAFN2B1N</t>
  </si>
  <si>
    <t>7THFN216</t>
  </si>
  <si>
    <t>7THFN216N</t>
  </si>
  <si>
    <t>7THFN215</t>
  </si>
  <si>
    <t>7THFN215N</t>
  </si>
  <si>
    <t>7THFN225</t>
  </si>
  <si>
    <t>7THFN225N</t>
  </si>
  <si>
    <t>7THFP224</t>
  </si>
  <si>
    <t>7THFP224N</t>
  </si>
  <si>
    <t>7THFN227</t>
  </si>
  <si>
    <t>7THFN227N</t>
  </si>
  <si>
    <t>7THFN226</t>
  </si>
  <si>
    <t>7THFN226N</t>
  </si>
  <si>
    <t>7THFN223</t>
  </si>
  <si>
    <t>7THFN223N</t>
  </si>
  <si>
    <t>7THFN222</t>
  </si>
  <si>
    <t>7THFN222N</t>
  </si>
  <si>
    <t>7THFN224</t>
  </si>
  <si>
    <t>7THFN224N</t>
  </si>
  <si>
    <t>7THFP225</t>
  </si>
  <si>
    <t>7THFP225N</t>
  </si>
  <si>
    <t>7THFP212</t>
  </si>
  <si>
    <t>7THFP212N</t>
  </si>
  <si>
    <t>7THFN256</t>
  </si>
  <si>
    <t>7THFN256N</t>
  </si>
  <si>
    <t>7THFP211</t>
  </si>
  <si>
    <t>7THFP211N</t>
  </si>
  <si>
    <t>7THFN257</t>
  </si>
  <si>
    <t>7THFN257N</t>
  </si>
  <si>
    <t>7THFP213</t>
  </si>
  <si>
    <t>7THFP213N</t>
  </si>
  <si>
    <t>7THFN253</t>
  </si>
  <si>
    <t>7THFN253N</t>
  </si>
  <si>
    <t>7THFN255</t>
  </si>
  <si>
    <t>7THFN255N</t>
  </si>
  <si>
    <t>7THFN254</t>
  </si>
  <si>
    <t>7THFN254N</t>
  </si>
  <si>
    <t>7THFN258</t>
  </si>
  <si>
    <t>7THFN258N</t>
  </si>
  <si>
    <t>7THFN267</t>
  </si>
  <si>
    <t>7THFN267N</t>
  </si>
  <si>
    <t>7THFN264</t>
  </si>
  <si>
    <t>7THFN264N</t>
  </si>
  <si>
    <t>7THFN266</t>
  </si>
  <si>
    <t>7THFN266N</t>
  </si>
  <si>
    <t>7THFN265</t>
  </si>
  <si>
    <t>7THFN265N</t>
  </si>
  <si>
    <t>7THFN262</t>
  </si>
  <si>
    <t>7THFN262N</t>
  </si>
  <si>
    <t>7THFN261</t>
  </si>
  <si>
    <t>7THFN261N</t>
  </si>
  <si>
    <t>7THFN263</t>
  </si>
  <si>
    <t>7THFN263N</t>
  </si>
  <si>
    <t>7THFN268</t>
  </si>
  <si>
    <t>7THFN268N</t>
  </si>
  <si>
    <t>7THFN242</t>
  </si>
  <si>
    <t>7THFN242N</t>
  </si>
  <si>
    <t>7THFN241</t>
  </si>
  <si>
    <t>7THFN241N</t>
  </si>
  <si>
    <t>7THFP216</t>
  </si>
  <si>
    <t>7THFP216N</t>
  </si>
  <si>
    <t>7THFN243</t>
  </si>
  <si>
    <t>7THFN243N</t>
  </si>
  <si>
    <t>7THFP218</t>
  </si>
  <si>
    <t>7THFP218N</t>
  </si>
  <si>
    <t>7THFN237</t>
  </si>
  <si>
    <t>7THFN237N</t>
  </si>
  <si>
    <t>7THFP217</t>
  </si>
  <si>
    <t>7THFP217N</t>
  </si>
  <si>
    <t>7THFN238</t>
  </si>
  <si>
    <t>7THFN238N</t>
  </si>
  <si>
    <t>7THFN244</t>
  </si>
  <si>
    <t>7THFN244N</t>
  </si>
  <si>
    <t>7THFP214</t>
  </si>
  <si>
    <t>7THFP214N</t>
  </si>
  <si>
    <t>7THFN248</t>
  </si>
  <si>
    <t>7THFN248N</t>
  </si>
  <si>
    <t>7THFN252</t>
  </si>
  <si>
    <t>7THFN252N</t>
  </si>
  <si>
    <t>7THFN251</t>
  </si>
  <si>
    <t>7THFN251N</t>
  </si>
  <si>
    <t>7THFN246</t>
  </si>
  <si>
    <t>7THFN246N</t>
  </si>
  <si>
    <t>7THFN245</t>
  </si>
  <si>
    <t>7THFN245N</t>
  </si>
  <si>
    <t>7THFN247</t>
  </si>
  <si>
    <t>7THFN247N</t>
  </si>
  <si>
    <t>7THFP215</t>
  </si>
  <si>
    <t>7THFP215N</t>
  </si>
  <si>
    <t>7THFP265</t>
  </si>
  <si>
    <t>7THFP265N</t>
  </si>
  <si>
    <t>2LAFP2B4N</t>
  </si>
  <si>
    <t>7THFP266</t>
  </si>
  <si>
    <t>7THFP266N</t>
  </si>
  <si>
    <t>7THFP237</t>
  </si>
  <si>
    <t>7THFP237N</t>
  </si>
  <si>
    <t>7THFP264</t>
  </si>
  <si>
    <t>7THFP264N</t>
  </si>
  <si>
    <t>7THFP262</t>
  </si>
  <si>
    <t>7THFP262N</t>
  </si>
  <si>
    <t>7THFP261</t>
  </si>
  <si>
    <t>7THFP261N</t>
  </si>
  <si>
    <t>7THFP263</t>
  </si>
  <si>
    <t>7THFP263N</t>
  </si>
  <si>
    <t>7THFP238</t>
  </si>
  <si>
    <t>7THFP238N</t>
  </si>
  <si>
    <t>7THFP267</t>
  </si>
  <si>
    <t>7THFP267N</t>
  </si>
  <si>
    <t>2LAFP2B1N</t>
  </si>
  <si>
    <t>7THFP234</t>
  </si>
  <si>
    <t>7THFP234N</t>
  </si>
  <si>
    <t>2LAFN2B8N</t>
  </si>
  <si>
    <t>7THFN211</t>
  </si>
  <si>
    <t>7THFN211N</t>
  </si>
  <si>
    <t>7THFP235</t>
  </si>
  <si>
    <t>7THFP235N</t>
  </si>
  <si>
    <t>2LAFP2B3N</t>
  </si>
  <si>
    <t>2LAFP2B8N</t>
  </si>
  <si>
    <t>2LAFP2B2N</t>
  </si>
  <si>
    <t>7THFP236</t>
  </si>
  <si>
    <t>7THFP236N</t>
  </si>
  <si>
    <t>7THFP251</t>
  </si>
  <si>
    <t>7THFP251N</t>
  </si>
  <si>
    <t>2LAFP2B7N</t>
  </si>
  <si>
    <t>7THFP252</t>
  </si>
  <si>
    <t>7THFP252N</t>
  </si>
  <si>
    <t>7THFP243</t>
  </si>
  <si>
    <t>7THFP243N</t>
  </si>
  <si>
    <t>7THFP248</t>
  </si>
  <si>
    <t>7THFP248N</t>
  </si>
  <si>
    <t>7THFP244</t>
  </si>
  <si>
    <t>7THFP244N</t>
  </si>
  <si>
    <t>7THFP245</t>
  </si>
  <si>
    <t>7THFP245N</t>
  </si>
  <si>
    <t>7THFP247</t>
  </si>
  <si>
    <t>7THFP247N</t>
  </si>
  <si>
    <t>7THFP246</t>
  </si>
  <si>
    <t>7THFP246N</t>
  </si>
  <si>
    <t>7THFP253</t>
  </si>
  <si>
    <t>7THFP253N</t>
  </si>
  <si>
    <t>7THFP257</t>
  </si>
  <si>
    <t>7THFP257N</t>
  </si>
  <si>
    <t>7THFP241</t>
  </si>
  <si>
    <t>7THFP241N</t>
  </si>
  <si>
    <t>2LAFP2B5N</t>
  </si>
  <si>
    <t>7THFP258</t>
  </si>
  <si>
    <t>7THFP258N</t>
  </si>
  <si>
    <t>7THFP256</t>
  </si>
  <si>
    <t>7THFP256N</t>
  </si>
  <si>
    <t>2LAFP2B6N</t>
  </si>
  <si>
    <t>7THFP254</t>
  </si>
  <si>
    <t>7THFP254N</t>
  </si>
  <si>
    <t>7THFP242</t>
  </si>
  <si>
    <t>7THFP242N</t>
  </si>
  <si>
    <t>7THFP255</t>
  </si>
  <si>
    <t>7THFP255N</t>
  </si>
  <si>
    <t>2LAFN2B7N</t>
  </si>
  <si>
    <t>7THFP232</t>
  </si>
  <si>
    <t>7THFP232N</t>
  </si>
  <si>
    <t>2LAFN2B5N</t>
  </si>
  <si>
    <t>2LAFN2B2N</t>
  </si>
  <si>
    <t>7THFN212</t>
  </si>
  <si>
    <t>7THFN212N</t>
  </si>
  <si>
    <t>2LAFN2B6N</t>
  </si>
  <si>
    <t>2LAFN2B3N</t>
  </si>
  <si>
    <t>7THFN214</t>
  </si>
  <si>
    <t>7THFN214N</t>
  </si>
  <si>
    <t>7THFP228</t>
  </si>
  <si>
    <t>7THFP228N</t>
  </si>
  <si>
    <t>7THFP233</t>
  </si>
  <si>
    <t>7THFP233N</t>
  </si>
  <si>
    <t>7THFP268</t>
  </si>
  <si>
    <t>7THFP268N</t>
  </si>
  <si>
    <t>7THFN213</t>
  </si>
  <si>
    <t>7THFN213N</t>
  </si>
  <si>
    <t>2LAFN2B4N</t>
  </si>
  <si>
    <t>7THFP231</t>
  </si>
  <si>
    <t>7THFP231N</t>
  </si>
  <si>
    <t>2LAFP2B5P</t>
  </si>
  <si>
    <t>7THFN255P</t>
  </si>
  <si>
    <t>2LAFP2B6P</t>
  </si>
  <si>
    <t>7THFN253P</t>
  </si>
  <si>
    <t>7THFN217P</t>
  </si>
  <si>
    <t>2LAFN2B4P</t>
  </si>
  <si>
    <t>7THFN252P</t>
  </si>
  <si>
    <t>7THFN221P</t>
  </si>
  <si>
    <t>7THFN218P</t>
  </si>
  <si>
    <t>2LAFN2B3P</t>
  </si>
  <si>
    <t>7THFN213P</t>
  </si>
  <si>
    <t>7THFN254P</t>
  </si>
  <si>
    <t>2LAFP2B8P</t>
  </si>
  <si>
    <t>7THFN266P</t>
  </si>
  <si>
    <t>2LAFP2B7P</t>
  </si>
  <si>
    <t>7THFN263P</t>
  </si>
  <si>
    <t>7THFN265P</t>
  </si>
  <si>
    <t>7THFN214P</t>
  </si>
  <si>
    <t>7THFN264P</t>
  </si>
  <si>
    <t>2LAFN2B1P</t>
  </si>
  <si>
    <t>7THFN216P</t>
  </si>
  <si>
    <t>7THFN258P</t>
  </si>
  <si>
    <t>7THFN256P</t>
  </si>
  <si>
    <t>7THFN257P</t>
  </si>
  <si>
    <t>2LAFN2B2P</t>
  </si>
  <si>
    <t>7THFN262P</t>
  </si>
  <si>
    <t>7THFN215P</t>
  </si>
  <si>
    <t>7THFN261P</t>
  </si>
  <si>
    <t>7THFN227P</t>
  </si>
  <si>
    <t>7THFN237P</t>
  </si>
  <si>
    <t>7THFN236P</t>
  </si>
  <si>
    <t>2LAFP2B2P</t>
  </si>
  <si>
    <t>2LAFP2B3P</t>
  </si>
  <si>
    <t>7THFN241P</t>
  </si>
  <si>
    <t>7THFN238P</t>
  </si>
  <si>
    <t>7THFN226P</t>
  </si>
  <si>
    <t>2LAFN2B7P</t>
  </si>
  <si>
    <t>7THFN233P</t>
  </si>
  <si>
    <t>7THFN211P</t>
  </si>
  <si>
    <t>7THFN232P</t>
  </si>
  <si>
    <t>2LAFN2B8P</t>
  </si>
  <si>
    <t>7THFN228P</t>
  </si>
  <si>
    <t>7THFN235P</t>
  </si>
  <si>
    <t>2LAFP2B1P</t>
  </si>
  <si>
    <t>7THFN234P</t>
  </si>
  <si>
    <t>7THFN223P</t>
  </si>
  <si>
    <t>7THFN247P</t>
  </si>
  <si>
    <t>2LAFN2B5P</t>
  </si>
  <si>
    <t>7THFN246P</t>
  </si>
  <si>
    <t>7THFN248P</t>
  </si>
  <si>
    <t>7THFN251P</t>
  </si>
  <si>
    <t>7THFN231P</t>
  </si>
  <si>
    <t>7THFN222P</t>
  </si>
  <si>
    <t>7THFN245P</t>
  </si>
  <si>
    <t>7THFN225P</t>
  </si>
  <si>
    <t>7THFN243P</t>
  </si>
  <si>
    <t>2LAFN2B6P</t>
  </si>
  <si>
    <t>7THFN242P</t>
  </si>
  <si>
    <t>7THFN224P</t>
  </si>
  <si>
    <t>2LAFP2B4P</t>
  </si>
  <si>
    <t>7THFN212P</t>
  </si>
  <si>
    <t>7THFN244P</t>
  </si>
  <si>
    <t>7THFP228P</t>
  </si>
  <si>
    <t>7THFP257P</t>
  </si>
  <si>
    <t>7THFP227P</t>
  </si>
  <si>
    <t>7THFP266P</t>
  </si>
  <si>
    <t>7THFP231P</t>
  </si>
  <si>
    <t>7THFP258P</t>
  </si>
  <si>
    <t>7THFP226P</t>
  </si>
  <si>
    <t>7THFP224P</t>
  </si>
  <si>
    <t>7THFP256P</t>
  </si>
  <si>
    <t>7THFP223P</t>
  </si>
  <si>
    <t>7THFP267P</t>
  </si>
  <si>
    <t>7THFP225P</t>
  </si>
  <si>
    <t>7THFP268P</t>
  </si>
  <si>
    <t>7THFP265P</t>
  </si>
  <si>
    <t>7THFP242P</t>
  </si>
  <si>
    <t>7THFP241P</t>
  </si>
  <si>
    <t>7THFP262P</t>
  </si>
  <si>
    <t>7THFP263P</t>
  </si>
  <si>
    <t>7THFP264P</t>
  </si>
  <si>
    <t>7THFP238P</t>
  </si>
  <si>
    <t>7THFP234P</t>
  </si>
  <si>
    <t>7THFP233P</t>
  </si>
  <si>
    <t>7THFP232P</t>
  </si>
  <si>
    <t>7THFP237P</t>
  </si>
  <si>
    <t>7THFP261P</t>
  </si>
  <si>
    <t>7THFP235P</t>
  </si>
  <si>
    <t>7THFP255P</t>
  </si>
  <si>
    <t>7THFP246P</t>
  </si>
  <si>
    <t>7THFP212P</t>
  </si>
  <si>
    <t>7THFP245P</t>
  </si>
  <si>
    <t>7THFP214P</t>
  </si>
  <si>
    <t>7THFP247P</t>
  </si>
  <si>
    <t>7THFP213P</t>
  </si>
  <si>
    <t>7THFP243P</t>
  </si>
  <si>
    <t>7THFN267P</t>
  </si>
  <si>
    <t>7THFP236P</t>
  </si>
  <si>
    <t>7THFP211P</t>
  </si>
  <si>
    <t>7THFP244P</t>
  </si>
  <si>
    <t>7THFN268P</t>
  </si>
  <si>
    <t>7THFP215P</t>
  </si>
  <si>
    <t>7THFP253P</t>
  </si>
  <si>
    <t>7THFP218P</t>
  </si>
  <si>
    <t>7THFP252P</t>
  </si>
  <si>
    <t>7THFP222P</t>
  </si>
  <si>
    <t>7THFP254P</t>
  </si>
  <si>
    <t>7THFP221P</t>
  </si>
  <si>
    <t>7THFP248P</t>
  </si>
  <si>
    <t>7THFP216P</t>
  </si>
  <si>
    <t>7THFP251P</t>
  </si>
  <si>
    <t>7THFP217P</t>
  </si>
  <si>
    <t>2LAFP2B5R</t>
  </si>
  <si>
    <t>2LAFP2B8R</t>
  </si>
  <si>
    <t>2LAFP2B6R</t>
  </si>
  <si>
    <t>2LAFP2B7R</t>
  </si>
  <si>
    <t>2LAFN2B3R</t>
  </si>
  <si>
    <t>2LAFP2B1R</t>
  </si>
  <si>
    <t>2LAFN2B2R</t>
  </si>
  <si>
    <t>2LAFN2B8R</t>
  </si>
  <si>
    <t>2LAFN2B6R</t>
  </si>
  <si>
    <t>2LAFN2B4R</t>
  </si>
  <si>
    <t>2LAFN2B7R</t>
  </si>
  <si>
    <t>2LAFP2B2R</t>
  </si>
  <si>
    <t>2LAFN2B1R</t>
  </si>
  <si>
    <t>2LAFN2B5R</t>
  </si>
  <si>
    <t>2LAFP2B4R</t>
  </si>
  <si>
    <t>2LAFP2B3R</t>
  </si>
  <si>
    <t>2A9GP231</t>
  </si>
  <si>
    <t>LION LION7</t>
  </si>
  <si>
    <t>LION7</t>
  </si>
  <si>
    <t>2A9GP231J</t>
  </si>
  <si>
    <t>2A9GN222</t>
  </si>
  <si>
    <t>2A9GN222J</t>
  </si>
  <si>
    <t>2A9GP232</t>
  </si>
  <si>
    <t>2A9GP232J</t>
  </si>
  <si>
    <t>2A9GN214</t>
  </si>
  <si>
    <t>2A9GN214J</t>
  </si>
  <si>
    <t>2A9GN221</t>
  </si>
  <si>
    <t>2A9GN221J</t>
  </si>
  <si>
    <t>2A9GP2A1</t>
  </si>
  <si>
    <t>2A9GP2A1J</t>
  </si>
  <si>
    <t>2A9GN223</t>
  </si>
  <si>
    <t>2A9GN223J</t>
  </si>
  <si>
    <t>2A9GP223</t>
  </si>
  <si>
    <t>2A9GP223J</t>
  </si>
  <si>
    <t>2A9GN224</t>
  </si>
  <si>
    <t>2A9GN224J</t>
  </si>
  <si>
    <t>2A9GP2A2</t>
  </si>
  <si>
    <t>2A9GP2A2J</t>
  </si>
  <si>
    <t>2A9GN231</t>
  </si>
  <si>
    <t>2A9GN231J</t>
  </si>
  <si>
    <t>2A9GP224</t>
  </si>
  <si>
    <t>2A9GP224J</t>
  </si>
  <si>
    <t>2A9GP2A3</t>
  </si>
  <si>
    <t>2A9GP2A3J</t>
  </si>
  <si>
    <t>2A9GP244</t>
  </si>
  <si>
    <t>2A9GP244J</t>
  </si>
  <si>
    <t>2A9GN211</t>
  </si>
  <si>
    <t>2A9GN211J</t>
  </si>
  <si>
    <t>2A9GP241</t>
  </si>
  <si>
    <t>2A9GP241J</t>
  </si>
  <si>
    <t>2A9GP251</t>
  </si>
  <si>
    <t>2A9GP251J</t>
  </si>
  <si>
    <t>2A9GP252</t>
  </si>
  <si>
    <t>2A9GP252J</t>
  </si>
  <si>
    <t>2A9GP234</t>
  </si>
  <si>
    <t>2A9GP234J</t>
  </si>
  <si>
    <t>2A9GN212</t>
  </si>
  <si>
    <t>2A9GN212J</t>
  </si>
  <si>
    <t>2A9GP233</t>
  </si>
  <si>
    <t>2A9GP233J</t>
  </si>
  <si>
    <t>2A9GP254</t>
  </si>
  <si>
    <t>2A9GP254J</t>
  </si>
  <si>
    <t>2A9GN213</t>
  </si>
  <si>
    <t>2A9GN213J</t>
  </si>
  <si>
    <t>2A9GP253</t>
  </si>
  <si>
    <t>2A9GP253J</t>
  </si>
  <si>
    <t>2A9GP243</t>
  </si>
  <si>
    <t>2A9GP243J</t>
  </si>
  <si>
    <t>2A9GP242</t>
  </si>
  <si>
    <t>2A9GP242J</t>
  </si>
  <si>
    <t>2A9GN232</t>
  </si>
  <si>
    <t>2A9GN232J</t>
  </si>
  <si>
    <t>2A9GN254</t>
  </si>
  <si>
    <t>2A9GN254J</t>
  </si>
  <si>
    <t>2A9GP212</t>
  </si>
  <si>
    <t>2A9GP212J</t>
  </si>
  <si>
    <t>2A9GN234</t>
  </si>
  <si>
    <t>2A9GN234J</t>
  </si>
  <si>
    <t>2A9GN243</t>
  </si>
  <si>
    <t>2A9GN243J</t>
  </si>
  <si>
    <t>2A9GP222</t>
  </si>
  <si>
    <t>2A9GP222J</t>
  </si>
  <si>
    <t>2A9GN2A1</t>
  </si>
  <si>
    <t>2A9GN2A1J</t>
  </si>
  <si>
    <t>2A9GN252</t>
  </si>
  <si>
    <t>2A9GN252J</t>
  </si>
  <si>
    <t>2A9GP221</t>
  </si>
  <si>
    <t>2A9GP221J</t>
  </si>
  <si>
    <t>2A9GN251</t>
  </si>
  <si>
    <t>2A9GN251J</t>
  </si>
  <si>
    <t>2A9GN244</t>
  </si>
  <si>
    <t>2A9GN244J</t>
  </si>
  <si>
    <t>2A9GN253</t>
  </si>
  <si>
    <t>2A9GN253J</t>
  </si>
  <si>
    <t>2A9GN241</t>
  </si>
  <si>
    <t>2A9GN241J</t>
  </si>
  <si>
    <t>2A9GP211</t>
  </si>
  <si>
    <t>2A9GP211J</t>
  </si>
  <si>
    <t>2A9GN233</t>
  </si>
  <si>
    <t>2A9GN233J</t>
  </si>
  <si>
    <t>2A9GN2A3</t>
  </si>
  <si>
    <t>2A9GN2A3J</t>
  </si>
  <si>
    <t>2A9GP214</t>
  </si>
  <si>
    <t>2A9GP214J</t>
  </si>
  <si>
    <t>2A9GN2A4</t>
  </si>
  <si>
    <t>2A9GN2A4J</t>
  </si>
  <si>
    <t>2A9GP2A4</t>
  </si>
  <si>
    <t>2A9GP2A4J</t>
  </si>
  <si>
    <t>2A9GP213</t>
  </si>
  <si>
    <t>2A9GP213J</t>
  </si>
  <si>
    <t>2A9GN2A2</t>
  </si>
  <si>
    <t>2A9GN2A2J</t>
  </si>
  <si>
    <t>2A9GN242</t>
  </si>
  <si>
    <t>2A9GN242J</t>
  </si>
  <si>
    <t>2A9GN244K</t>
  </si>
  <si>
    <t>2A9GN242K</t>
  </si>
  <si>
    <t>2A9GP234K</t>
  </si>
  <si>
    <t>2A9GP213K</t>
  </si>
  <si>
    <t>2A9GN243K</t>
  </si>
  <si>
    <t>2A9GP233K</t>
  </si>
  <si>
    <t>2A9GP253K</t>
  </si>
  <si>
    <t>2A9GN2A2K</t>
  </si>
  <si>
    <t>2A9GP211K</t>
  </si>
  <si>
    <t>2A9GN2A1K</t>
  </si>
  <si>
    <t>2A9GN2A4K</t>
  </si>
  <si>
    <t>2A9GP251K</t>
  </si>
  <si>
    <t>2A9GN2A3K</t>
  </si>
  <si>
    <t>2A9GN254K</t>
  </si>
  <si>
    <t>2A9GN252K</t>
  </si>
  <si>
    <t>2A9GP244K</t>
  </si>
  <si>
    <t>2A9GN251K</t>
  </si>
  <si>
    <t>2A9GN253K</t>
  </si>
  <si>
    <t>2A9GP252K</t>
  </si>
  <si>
    <t>2A9GP212K</t>
  </si>
  <si>
    <t>2A9GN211K</t>
  </si>
  <si>
    <t>2A9GP2A4K</t>
  </si>
  <si>
    <t>2A9GN222K</t>
  </si>
  <si>
    <t>2A9GP2A2K</t>
  </si>
  <si>
    <t>2A9GN212K</t>
  </si>
  <si>
    <t>2A9GN234K</t>
  </si>
  <si>
    <t>2A9GN221K</t>
  </si>
  <si>
    <t>2A9GP224K</t>
  </si>
  <si>
    <t>2A9GP221K</t>
  </si>
  <si>
    <t>2A9GN232K</t>
  </si>
  <si>
    <t>2A9GN224K</t>
  </si>
  <si>
    <t>2A9GN231K</t>
  </si>
  <si>
    <t>2A9GP2A3K</t>
  </si>
  <si>
    <t>2A9GN223K</t>
  </si>
  <si>
    <t>2A9GN233K</t>
  </si>
  <si>
    <t>2A9GP242K</t>
  </si>
  <si>
    <t>2A9GP223K</t>
  </si>
  <si>
    <t>2A9GP232K</t>
  </si>
  <si>
    <t>2A9GP241K</t>
  </si>
  <si>
    <t>2A9GP243K</t>
  </si>
  <si>
    <t>2A9GN213K</t>
  </si>
  <si>
    <t>2A9GP254K</t>
  </si>
  <si>
    <t>2A9GP222K</t>
  </si>
  <si>
    <t>2A9GP214K</t>
  </si>
  <si>
    <t>2A9GN241K</t>
  </si>
  <si>
    <t>2A9GN214K</t>
  </si>
  <si>
    <t>2A9GP231K</t>
  </si>
  <si>
    <t>2A9GP2A1K</t>
  </si>
  <si>
    <t>2A9GP242L</t>
  </si>
  <si>
    <t>2A9GN231L</t>
  </si>
  <si>
    <t>2A9GP213L</t>
  </si>
  <si>
    <t>2A9GP212L</t>
  </si>
  <si>
    <t>2A9GN2A4L</t>
  </si>
  <si>
    <t>2A9GP241L</t>
  </si>
  <si>
    <t>2A9GP211L</t>
  </si>
  <si>
    <t>2A9GP222L</t>
  </si>
  <si>
    <t>2A9GP214L</t>
  </si>
  <si>
    <t>2A9GP234L</t>
  </si>
  <si>
    <t>2A9GP221L</t>
  </si>
  <si>
    <t>2A9GN214L</t>
  </si>
  <si>
    <t>2A9GN234L</t>
  </si>
  <si>
    <t>2A9GN221L</t>
  </si>
  <si>
    <t>2A9GP231L</t>
  </si>
  <si>
    <t>2LAGN2B4</t>
  </si>
  <si>
    <t>2LAGN2B4L</t>
  </si>
  <si>
    <t>2A9GN213L</t>
  </si>
  <si>
    <t>2A9GN241L</t>
  </si>
  <si>
    <t>2A9GN223L</t>
  </si>
  <si>
    <t>2A9GN224L</t>
  </si>
  <si>
    <t>2A9GN232L</t>
  </si>
  <si>
    <t>2A9GP223L</t>
  </si>
  <si>
    <t>2A9GP224L</t>
  </si>
  <si>
    <t>2A9GN233L</t>
  </si>
  <si>
    <t>2A9GN222L</t>
  </si>
  <si>
    <t>2A9GP232L</t>
  </si>
  <si>
    <t>2A9GN253L</t>
  </si>
  <si>
    <t>2A9GN252L</t>
  </si>
  <si>
    <t>2A9GN251L</t>
  </si>
  <si>
    <t>2A9GN254L</t>
  </si>
  <si>
    <t>2A9GN2A3L</t>
  </si>
  <si>
    <t>2A9GN2A2L</t>
  </si>
  <si>
    <t>2A9GN2A1L</t>
  </si>
  <si>
    <t>2LAGN2B2</t>
  </si>
  <si>
    <t>2LAGN2B2L</t>
  </si>
  <si>
    <t>2A9GN242L</t>
  </si>
  <si>
    <t>2LAGN2B3</t>
  </si>
  <si>
    <t>2LAGN2B3L</t>
  </si>
  <si>
    <t>2A9GP233L</t>
  </si>
  <si>
    <t>2A9GN244L</t>
  </si>
  <si>
    <t>2A9GN243L</t>
  </si>
  <si>
    <t>2LAGN2B1</t>
  </si>
  <si>
    <t>2LAGN2B1L</t>
  </si>
  <si>
    <t>2A9GP2A4L</t>
  </si>
  <si>
    <t>2A9GP254L</t>
  </si>
  <si>
    <t>2LAGP2B8</t>
  </si>
  <si>
    <t>2LAGP2B8L</t>
  </si>
  <si>
    <t>2A9GP2A1L</t>
  </si>
  <si>
    <t>2A9GP243L</t>
  </si>
  <si>
    <t>2A9GN211L</t>
  </si>
  <si>
    <t>2LAGP2B2</t>
  </si>
  <si>
    <t>2LAGP2B2L</t>
  </si>
  <si>
    <t>2A9GP252L</t>
  </si>
  <si>
    <t>2A9GP244L</t>
  </si>
  <si>
    <t>2LAGN2B7</t>
  </si>
  <si>
    <t>2LAGN2B7L</t>
  </si>
  <si>
    <t>2LAGP2B1</t>
  </si>
  <si>
    <t>2LAGP2B1L</t>
  </si>
  <si>
    <t>2LAGP2B5</t>
  </si>
  <si>
    <t>2LAGP2B5L</t>
  </si>
  <si>
    <t>2LAGP2B7</t>
  </si>
  <si>
    <t>2LAGP2B7L</t>
  </si>
  <si>
    <t>2LAGN2B8</t>
  </si>
  <si>
    <t>2LAGN2B8L</t>
  </si>
  <si>
    <t>2A9GN212L</t>
  </si>
  <si>
    <t>2LAGP2B4</t>
  </si>
  <si>
    <t>2LAGP2B4L</t>
  </si>
  <si>
    <t>2LAGN2B5</t>
  </si>
  <si>
    <t>2LAGN2B5L</t>
  </si>
  <si>
    <t>2LAGN2B6</t>
  </si>
  <si>
    <t>2LAGN2B6L</t>
  </si>
  <si>
    <t>2LAGP2B6</t>
  </si>
  <si>
    <t>2LAGP2B6L</t>
  </si>
  <si>
    <t>2A9GP251L</t>
  </si>
  <si>
    <t>2LAGP2B3</t>
  </si>
  <si>
    <t>2LAGP2B3L</t>
  </si>
  <si>
    <t>2A9GP253L</t>
  </si>
  <si>
    <t>2A9GP2A3L</t>
  </si>
  <si>
    <t>2A9GP2A2L</t>
  </si>
  <si>
    <t>2A9GP254M</t>
  </si>
  <si>
    <t>2A9GN213M</t>
  </si>
  <si>
    <t>2A9GN244M</t>
  </si>
  <si>
    <t>2A9GN252M</t>
  </si>
  <si>
    <t>2A9GN212M</t>
  </si>
  <si>
    <t>2LAGN2B3M</t>
  </si>
  <si>
    <t>2A9GN253M</t>
  </si>
  <si>
    <t>2A9GP253M</t>
  </si>
  <si>
    <t>2A9GP232M</t>
  </si>
  <si>
    <t>2LAGN2B4M</t>
  </si>
  <si>
    <t>2LAGP2B4M</t>
  </si>
  <si>
    <t>2A9GN251M</t>
  </si>
  <si>
    <t>2LAGP2B5M</t>
  </si>
  <si>
    <t>2LAGN2B6M</t>
  </si>
  <si>
    <t>2LAGN2B8M</t>
  </si>
  <si>
    <t>2A9GN222M</t>
  </si>
  <si>
    <t>2A9GP2A3M</t>
  </si>
  <si>
    <t>2A9GP2A4M</t>
  </si>
  <si>
    <t>2LAGN2B7M</t>
  </si>
  <si>
    <t>2A9GN233M</t>
  </si>
  <si>
    <t>2A9GP222M</t>
  </si>
  <si>
    <t>2A9GN224M</t>
  </si>
  <si>
    <t>2A9GP2A2M</t>
  </si>
  <si>
    <t>2A9GN232M</t>
  </si>
  <si>
    <t>2A9GN231M</t>
  </si>
  <si>
    <t>2A9GN223M</t>
  </si>
  <si>
    <t>2A9GN214M</t>
  </si>
  <si>
    <t>2A9GN242M</t>
  </si>
  <si>
    <t>2LAGP2B2M</t>
  </si>
  <si>
    <t>2LAGP2B3M</t>
  </si>
  <si>
    <t>2A9GP231M</t>
  </si>
  <si>
    <t>2A9GN243M</t>
  </si>
  <si>
    <t>2A9GP2A1M</t>
  </si>
  <si>
    <t>2A9GN221M</t>
  </si>
  <si>
    <t>2A9GN234M</t>
  </si>
  <si>
    <t>2A9GN241M</t>
  </si>
  <si>
    <t>2LAGP2B1M</t>
  </si>
  <si>
    <t>2A9GP224M</t>
  </si>
  <si>
    <t>2A9GP244M</t>
  </si>
  <si>
    <t>2A9GP211M</t>
  </si>
  <si>
    <t>2A9GP243M</t>
  </si>
  <si>
    <t>2A9GP212M</t>
  </si>
  <si>
    <t>2LAGN2B5M</t>
  </si>
  <si>
    <t>2A9GN2A3M</t>
  </si>
  <si>
    <t>2A9GN2A4M</t>
  </si>
  <si>
    <t>2A9GP251M</t>
  </si>
  <si>
    <t>2A9GP221M</t>
  </si>
  <si>
    <t>2A9GP241M</t>
  </si>
  <si>
    <t>2A9GP223M</t>
  </si>
  <si>
    <t>2A9GP242M</t>
  </si>
  <si>
    <t>2A9GP234M</t>
  </si>
  <si>
    <t>2A9GP213M</t>
  </si>
  <si>
    <t>2A9GN211M</t>
  </si>
  <si>
    <t>2A9GP214M</t>
  </si>
  <si>
    <t>2LAGP2B8M</t>
  </si>
  <si>
    <t>2A9GN2A2M</t>
  </si>
  <si>
    <t>2A9GP233M</t>
  </si>
  <si>
    <t>2A9GN2A1M</t>
  </si>
  <si>
    <t>2A9GN254M</t>
  </si>
  <si>
    <t>2LAGP2B7M</t>
  </si>
  <si>
    <t>2LAGN2B1M</t>
  </si>
  <si>
    <t>2A9GP252M</t>
  </si>
  <si>
    <t>2LAGP2B6M</t>
  </si>
  <si>
    <t>2LAGN2B2M</t>
  </si>
  <si>
    <t>2LAGP2B6N</t>
  </si>
  <si>
    <t>7THGP243</t>
  </si>
  <si>
    <t>7THGP243N</t>
  </si>
  <si>
    <t>7THGP262</t>
  </si>
  <si>
    <t>7THGP262N</t>
  </si>
  <si>
    <t>7THGP221</t>
  </si>
  <si>
    <t>7THGP221N</t>
  </si>
  <si>
    <t>7THGP242</t>
  </si>
  <si>
    <t>7THGP242N</t>
  </si>
  <si>
    <t>7THGP223</t>
  </si>
  <si>
    <t>7THGP223N</t>
  </si>
  <si>
    <t>2LAGN2B8N</t>
  </si>
  <si>
    <t>7THGP226</t>
  </si>
  <si>
    <t>7THGP226N</t>
  </si>
  <si>
    <t>7THGP224</t>
  </si>
  <si>
    <t>7THGP224N</t>
  </si>
  <si>
    <t>7THGP222</t>
  </si>
  <si>
    <t>7THGP222N</t>
  </si>
  <si>
    <t>7THGP246</t>
  </si>
  <si>
    <t>7THGP246N</t>
  </si>
  <si>
    <t>7THGP245</t>
  </si>
  <si>
    <t>7THGP245N</t>
  </si>
  <si>
    <t>7THGP225</t>
  </si>
  <si>
    <t>7THGP225N</t>
  </si>
  <si>
    <t>7THGP247</t>
  </si>
  <si>
    <t>7THGP247N</t>
  </si>
  <si>
    <t>2LAGP2B5N</t>
  </si>
  <si>
    <t>7THGP244</t>
  </si>
  <si>
    <t>7THGP244N</t>
  </si>
  <si>
    <t>7THGP248</t>
  </si>
  <si>
    <t>7THGP248N</t>
  </si>
  <si>
    <t>7THGP232</t>
  </si>
  <si>
    <t>7THGP232N</t>
  </si>
  <si>
    <t>2LAGP2B4N</t>
  </si>
  <si>
    <t>7THGP233</t>
  </si>
  <si>
    <t>7THGP233N</t>
  </si>
  <si>
    <t>2LAGP2B2N</t>
  </si>
  <si>
    <t>7THGP231</t>
  </si>
  <si>
    <t>7THGP231N</t>
  </si>
  <si>
    <t>7THGP227</t>
  </si>
  <si>
    <t>7THGP227N</t>
  </si>
  <si>
    <t>2LAGP2B8N</t>
  </si>
  <si>
    <t>7THGP228</t>
  </si>
  <si>
    <t>7THGP228N</t>
  </si>
  <si>
    <t>2LAGP2B3N</t>
  </si>
  <si>
    <t>7THGP234</t>
  </si>
  <si>
    <t>7THGP234N</t>
  </si>
  <si>
    <t>7THGP251</t>
  </si>
  <si>
    <t>7THGP251N</t>
  </si>
  <si>
    <t>7THGP238</t>
  </si>
  <si>
    <t>7THGP238N</t>
  </si>
  <si>
    <t>7THGP241</t>
  </si>
  <si>
    <t>7THGP241N</t>
  </si>
  <si>
    <t>2LAGP2B7N</t>
  </si>
  <si>
    <t>7THGP237</t>
  </si>
  <si>
    <t>7THGP237N</t>
  </si>
  <si>
    <t>7THGP236</t>
  </si>
  <si>
    <t>7THGP236N</t>
  </si>
  <si>
    <t>7THGP235</t>
  </si>
  <si>
    <t>7THGP235N</t>
  </si>
  <si>
    <t>7THGP252</t>
  </si>
  <si>
    <t>7THGP252N</t>
  </si>
  <si>
    <t>2LAGP2B1N</t>
  </si>
  <si>
    <t>7THGN245</t>
  </si>
  <si>
    <t>7THGN245N</t>
  </si>
  <si>
    <t>7THGN244</t>
  </si>
  <si>
    <t>7THGN244N</t>
  </si>
  <si>
    <t>7THGN246</t>
  </si>
  <si>
    <t>7THGN246N</t>
  </si>
  <si>
    <t>2LAGN2B5N</t>
  </si>
  <si>
    <t>7THGN247</t>
  </si>
  <si>
    <t>7THGN247N</t>
  </si>
  <si>
    <t>7THGN238</t>
  </si>
  <si>
    <t>7THGN238N</t>
  </si>
  <si>
    <t>7THGN237</t>
  </si>
  <si>
    <t>7THGN237N</t>
  </si>
  <si>
    <t>7THGN241</t>
  </si>
  <si>
    <t>7THGN241N</t>
  </si>
  <si>
    <t>7THGN243</t>
  </si>
  <si>
    <t>7THGN243N</t>
  </si>
  <si>
    <t>7THGN242</t>
  </si>
  <si>
    <t>7THGN242N</t>
  </si>
  <si>
    <t>7THGN255</t>
  </si>
  <si>
    <t>7THGN255N</t>
  </si>
  <si>
    <t>2LAGN2B1N</t>
  </si>
  <si>
    <t>2LAGN2B2N</t>
  </si>
  <si>
    <t>7THGN257</t>
  </si>
  <si>
    <t>7THGN257N</t>
  </si>
  <si>
    <t>7THGN256</t>
  </si>
  <si>
    <t>7THGN256N</t>
  </si>
  <si>
    <t>7THGN251</t>
  </si>
  <si>
    <t>7THGN251N</t>
  </si>
  <si>
    <t>7THGN248</t>
  </si>
  <si>
    <t>7THGN248N</t>
  </si>
  <si>
    <t>7THGN252</t>
  </si>
  <si>
    <t>7THGN252N</t>
  </si>
  <si>
    <t>7THGN254</t>
  </si>
  <si>
    <t>7THGN254N</t>
  </si>
  <si>
    <t>7THGN253</t>
  </si>
  <si>
    <t>7THGN253N</t>
  </si>
  <si>
    <t>7THGN236</t>
  </si>
  <si>
    <t>7THGN236N</t>
  </si>
  <si>
    <t>7THGN217</t>
  </si>
  <si>
    <t>7THGN217N</t>
  </si>
  <si>
    <t>7THGN226</t>
  </si>
  <si>
    <t>7THGN226N</t>
  </si>
  <si>
    <t>7THGN227</t>
  </si>
  <si>
    <t>7THGN227N</t>
  </si>
  <si>
    <t>7THGN215</t>
  </si>
  <si>
    <t>7THGN215N</t>
  </si>
  <si>
    <t>7THGN216</t>
  </si>
  <si>
    <t>7THGN216N</t>
  </si>
  <si>
    <t>7THGN222</t>
  </si>
  <si>
    <t>7THGN222N</t>
  </si>
  <si>
    <t>7THGN223</t>
  </si>
  <si>
    <t>7THGN223N</t>
  </si>
  <si>
    <t>7THGN225</t>
  </si>
  <si>
    <t>7THGN225N</t>
  </si>
  <si>
    <t>7THGN218</t>
  </si>
  <si>
    <t>7THGN218N</t>
  </si>
  <si>
    <t>7THGN221</t>
  </si>
  <si>
    <t>7THGN221N</t>
  </si>
  <si>
    <t>7THGN211</t>
  </si>
  <si>
    <t>7THGN211N</t>
  </si>
  <si>
    <t>7THGN232</t>
  </si>
  <si>
    <t>7THGN232N</t>
  </si>
  <si>
    <t>7THGN233</t>
  </si>
  <si>
    <t>7THGN233N</t>
  </si>
  <si>
    <t>7THGN235</t>
  </si>
  <si>
    <t>7THGN235N</t>
  </si>
  <si>
    <t>7THGN234</t>
  </si>
  <si>
    <t>7THGN234N</t>
  </si>
  <si>
    <t>7THGN228</t>
  </si>
  <si>
    <t>7THGN228N</t>
  </si>
  <si>
    <t>7THGN214</t>
  </si>
  <si>
    <t>7THGN214N</t>
  </si>
  <si>
    <t>7THGN213</t>
  </si>
  <si>
    <t>7THGN213N</t>
  </si>
  <si>
    <t>7THGN212</t>
  </si>
  <si>
    <t>7THGN212N</t>
  </si>
  <si>
    <t>7THGN231</t>
  </si>
  <si>
    <t>7THGN231N</t>
  </si>
  <si>
    <t>2LAGN2B3N</t>
  </si>
  <si>
    <t>7THGP261</t>
  </si>
  <si>
    <t>7THGP261N</t>
  </si>
  <si>
    <t>7THGP211</t>
  </si>
  <si>
    <t>7THGP211N</t>
  </si>
  <si>
    <t>7THGP212</t>
  </si>
  <si>
    <t>7THGP212N</t>
  </si>
  <si>
    <t>7THGP258</t>
  </si>
  <si>
    <t>7THGP258N</t>
  </si>
  <si>
    <t>7THGP213</t>
  </si>
  <si>
    <t>7THGP213N</t>
  </si>
  <si>
    <t>7THGP218</t>
  </si>
  <si>
    <t>7THGP218N</t>
  </si>
  <si>
    <t>7THGP264</t>
  </si>
  <si>
    <t>7THGP264N</t>
  </si>
  <si>
    <t>7THGN267</t>
  </si>
  <si>
    <t>7THGN267N</t>
  </si>
  <si>
    <t>7THGP263</t>
  </si>
  <si>
    <t>7THGP263N</t>
  </si>
  <si>
    <t>7THGN268</t>
  </si>
  <si>
    <t>7THGN268N</t>
  </si>
  <si>
    <t>7THGN224</t>
  </si>
  <si>
    <t>7THGN224N</t>
  </si>
  <si>
    <t>7THGP255</t>
  </si>
  <si>
    <t>7THGP255N</t>
  </si>
  <si>
    <t>2LAGN2B7N</t>
  </si>
  <si>
    <t>7THGP217</t>
  </si>
  <si>
    <t>7THGP217N</t>
  </si>
  <si>
    <t>7THGP253</t>
  </si>
  <si>
    <t>7THGP253N</t>
  </si>
  <si>
    <t>7THGP254</t>
  </si>
  <si>
    <t>7THGP254N</t>
  </si>
  <si>
    <t>7THGP257</t>
  </si>
  <si>
    <t>7THGP257N</t>
  </si>
  <si>
    <t>7THGP214</t>
  </si>
  <si>
    <t>7THGP214N</t>
  </si>
  <si>
    <t>7THGP215</t>
  </si>
  <si>
    <t>7THGP215N</t>
  </si>
  <si>
    <t>7THGP216</t>
  </si>
  <si>
    <t>7THGP216N</t>
  </si>
  <si>
    <t>7THGP256</t>
  </si>
  <si>
    <t>7THGP256N</t>
  </si>
  <si>
    <t>7THGN266</t>
  </si>
  <si>
    <t>7THGN266N</t>
  </si>
  <si>
    <t>2LAGN2B6N</t>
  </si>
  <si>
    <t>7THGP267</t>
  </si>
  <si>
    <t>7THGP267N</t>
  </si>
  <si>
    <t>7THGN261</t>
  </si>
  <si>
    <t>7THGN261N</t>
  </si>
  <si>
    <t>2LAGN2B4N</t>
  </si>
  <si>
    <t>7THGN262</t>
  </si>
  <si>
    <t>7THGN262N</t>
  </si>
  <si>
    <t>7THGP268</t>
  </si>
  <si>
    <t>7THGP268N</t>
  </si>
  <si>
    <t>7THGN263</t>
  </si>
  <si>
    <t>7THGN263N</t>
  </si>
  <si>
    <t>7THGN264</t>
  </si>
  <si>
    <t>7THGN264N</t>
  </si>
  <si>
    <t>7THGP265</t>
  </si>
  <si>
    <t>7THGP265N</t>
  </si>
  <si>
    <t>7THGN258</t>
  </si>
  <si>
    <t>7THGN258N</t>
  </si>
  <si>
    <t>7THGP266</t>
  </si>
  <si>
    <t>7THGP266N</t>
  </si>
  <si>
    <t>7THGN265</t>
  </si>
  <si>
    <t>7THGN265N</t>
  </si>
  <si>
    <t>2LAGN2B7P</t>
  </si>
  <si>
    <t>2LAGP2B1P</t>
  </si>
  <si>
    <t>2LAGP2B4P</t>
  </si>
  <si>
    <t>2LAGP2B5P</t>
  </si>
  <si>
    <t>2LAGP2B6P</t>
  </si>
  <si>
    <t>2LAGN2B4P</t>
  </si>
  <si>
    <t>2LAGP2B8P</t>
  </si>
  <si>
    <t>2LAGN2B6P</t>
  </si>
  <si>
    <t>2LAGP2B2P</t>
  </si>
  <si>
    <t>2LAGN2B5P</t>
  </si>
  <si>
    <t>2LAGP2B3P</t>
  </si>
  <si>
    <t>2LAGN2B8P</t>
  </si>
  <si>
    <t>2LAGP2B7P</t>
  </si>
  <si>
    <t>7THGN262P</t>
  </si>
  <si>
    <t>7THGN263P</t>
  </si>
  <si>
    <t>7THGN264P</t>
  </si>
  <si>
    <t>7THGN257P</t>
  </si>
  <si>
    <t>7THGN258P</t>
  </si>
  <si>
    <t>7THGN261P</t>
  </si>
  <si>
    <t>7THGN267P</t>
  </si>
  <si>
    <t>7THGN268P</t>
  </si>
  <si>
    <t>7THGP211P</t>
  </si>
  <si>
    <t>7THGN265P</t>
  </si>
  <si>
    <t>7THGP248P</t>
  </si>
  <si>
    <t>7THGN266P</t>
  </si>
  <si>
    <t>7THGN247P</t>
  </si>
  <si>
    <t>7THGN248P</t>
  </si>
  <si>
    <t>7THGN251P</t>
  </si>
  <si>
    <t>7THGN244P</t>
  </si>
  <si>
    <t>7THGN245P</t>
  </si>
  <si>
    <t>7THGN246P</t>
  </si>
  <si>
    <t>7THGN254P</t>
  </si>
  <si>
    <t>7THGN255P</t>
  </si>
  <si>
    <t>7THGN256P</t>
  </si>
  <si>
    <t>7THGN252P</t>
  </si>
  <si>
    <t>7THGN253P</t>
  </si>
  <si>
    <t>7THGP242P</t>
  </si>
  <si>
    <t>7THGP212P</t>
  </si>
  <si>
    <t>7THGP236P</t>
  </si>
  <si>
    <t>7THGP235P</t>
  </si>
  <si>
    <t>7THGP234P</t>
  </si>
  <si>
    <t>7THGP238P</t>
  </si>
  <si>
    <t>7THGP251P</t>
  </si>
  <si>
    <t>7THGP237P</t>
  </si>
  <si>
    <t>7THGP228P</t>
  </si>
  <si>
    <t>7THGP227P</t>
  </si>
  <si>
    <t>7THGP226P</t>
  </si>
  <si>
    <t>7THGP233P</t>
  </si>
  <si>
    <t>7THGP232P</t>
  </si>
  <si>
    <t>7THGP231P</t>
  </si>
  <si>
    <t>7THGP216P</t>
  </si>
  <si>
    <t>7THGP217P</t>
  </si>
  <si>
    <t>7THGP218P</t>
  </si>
  <si>
    <t>7THGP213P</t>
  </si>
  <si>
    <t>7THGP214P</t>
  </si>
  <si>
    <t>7THGP215P</t>
  </si>
  <si>
    <t>7THGP223P</t>
  </si>
  <si>
    <t>7THGP224P</t>
  </si>
  <si>
    <t>7THGP225P</t>
  </si>
  <si>
    <t>7THGP221P</t>
  </si>
  <si>
    <t>7THGP222P</t>
  </si>
  <si>
    <t>7THGP241P</t>
  </si>
  <si>
    <t>7THGN243P</t>
  </si>
  <si>
    <t>7THGP245P</t>
  </si>
  <si>
    <t>2LAGN2B3P</t>
  </si>
  <si>
    <t>7THGP246P</t>
  </si>
  <si>
    <t>7THGP266P</t>
  </si>
  <si>
    <t>7THGP267P</t>
  </si>
  <si>
    <t>7THGP268P</t>
  </si>
  <si>
    <t>7THGN211P</t>
  </si>
  <si>
    <t>7THGN212P</t>
  </si>
  <si>
    <t>7THGN213P</t>
  </si>
  <si>
    <t>2LAGN2B2P</t>
  </si>
  <si>
    <t>7THGP243P</t>
  </si>
  <si>
    <t>2LAGN2B1P</t>
  </si>
  <si>
    <t>7THGP256P</t>
  </si>
  <si>
    <t>7THGP257P</t>
  </si>
  <si>
    <t>7THGP258P</t>
  </si>
  <si>
    <t>7THGP253P</t>
  </si>
  <si>
    <t>7THGP254P</t>
  </si>
  <si>
    <t>7THGP255P</t>
  </si>
  <si>
    <t>7THGP263P</t>
  </si>
  <si>
    <t>7THGP264P</t>
  </si>
  <si>
    <t>7THGP265P</t>
  </si>
  <si>
    <t>7THGP261P</t>
  </si>
  <si>
    <t>7THGP244P</t>
  </si>
  <si>
    <t>7THGP262P</t>
  </si>
  <si>
    <t>7THGN214P</t>
  </si>
  <si>
    <t>7THGN233P</t>
  </si>
  <si>
    <t>7THGN234P</t>
  </si>
  <si>
    <t>7THGN235P</t>
  </si>
  <si>
    <t>7THGP252P</t>
  </si>
  <si>
    <t>7THGN231P</t>
  </si>
  <si>
    <t>7THGN232P</t>
  </si>
  <si>
    <t>7THGN238P</t>
  </si>
  <si>
    <t>7THGN241P</t>
  </si>
  <si>
    <t>7THGN242P</t>
  </si>
  <si>
    <t>7THGN236P</t>
  </si>
  <si>
    <t>7THGP247P</t>
  </si>
  <si>
    <t>7THGN237P</t>
  </si>
  <si>
    <t>7THGN218P</t>
  </si>
  <si>
    <t>7THGN221P</t>
  </si>
  <si>
    <t>7THGN222P</t>
  </si>
  <si>
    <t>7THGN215P</t>
  </si>
  <si>
    <t>7THGN216P</t>
  </si>
  <si>
    <t>7THGN217P</t>
  </si>
  <si>
    <t>7THGN226P</t>
  </si>
  <si>
    <t>7THGN227P</t>
  </si>
  <si>
    <t>7THGN228P</t>
  </si>
  <si>
    <t>7THGN223P</t>
  </si>
  <si>
    <t>7THGN224P</t>
  </si>
  <si>
    <t>7THGN225P</t>
  </si>
  <si>
    <t>2LAGP2B5R</t>
  </si>
  <si>
    <t>2LAGP2B4R</t>
  </si>
  <si>
    <t>2LAGP2B3R</t>
  </si>
  <si>
    <t>2LAGP2B8R</t>
  </si>
  <si>
    <t>2LAGP2B7R</t>
  </si>
  <si>
    <t>2LAGP2B6R</t>
  </si>
  <si>
    <t>2LAGN2B5R</t>
  </si>
  <si>
    <t>2LAGN2B4R</t>
  </si>
  <si>
    <t>2LAGN2B7R</t>
  </si>
  <si>
    <t>2LAGN2B6R</t>
  </si>
  <si>
    <t>2LAGN2B2R</t>
  </si>
  <si>
    <t>2LAGN2B3R</t>
  </si>
  <si>
    <t>2LAGN2B1R</t>
  </si>
  <si>
    <t>2LAGP2B1R</t>
  </si>
  <si>
    <t>2LAGN2B8R</t>
  </si>
  <si>
    <t>2LAGP2B2R</t>
  </si>
  <si>
    <t>2A9HN2A3</t>
  </si>
  <si>
    <t>LION LION8</t>
  </si>
  <si>
    <t>LION8</t>
  </si>
  <si>
    <t>2A9HN2A3J</t>
  </si>
  <si>
    <t>2A9HP2A4</t>
  </si>
  <si>
    <t>2A9HP2A4J</t>
  </si>
  <si>
    <t>2A9HP2A1</t>
  </si>
  <si>
    <t>2A9HP2A1J</t>
  </si>
  <si>
    <t>2A9HP2A2</t>
  </si>
  <si>
    <t>2A9HP2A2J</t>
  </si>
  <si>
    <t>2A9HP2A3</t>
  </si>
  <si>
    <t>2A9HP2A3J</t>
  </si>
  <si>
    <t>2A9YP252</t>
  </si>
  <si>
    <t>2A9YP252J</t>
  </si>
  <si>
    <t>2A9YP2A2</t>
  </si>
  <si>
    <t>2A9YP2A2J</t>
  </si>
  <si>
    <t>2A9YP2A4</t>
  </si>
  <si>
    <t>2A9YP2A4J</t>
  </si>
  <si>
    <t>2A9YP2A3</t>
  </si>
  <si>
    <t>2A9YP2A3J</t>
  </si>
  <si>
    <t>2A9YP253</t>
  </si>
  <si>
    <t>2A9YP253J</t>
  </si>
  <si>
    <t>2A9YP254</t>
  </si>
  <si>
    <t>2A9YP254J</t>
  </si>
  <si>
    <t>2A9YP2A1</t>
  </si>
  <si>
    <t>2A9YP2A1J</t>
  </si>
  <si>
    <t>2A9HP254</t>
  </si>
  <si>
    <t>2A9HP254J</t>
  </si>
  <si>
    <t>2A9HP222</t>
  </si>
  <si>
    <t>2A9HP222J</t>
  </si>
  <si>
    <t>2A9HP221</t>
  </si>
  <si>
    <t>2A9HP221J</t>
  </si>
  <si>
    <t>2A9HP223</t>
  </si>
  <si>
    <t>2A9HP223J</t>
  </si>
  <si>
    <t>2A9HP231</t>
  </si>
  <si>
    <t>2A9HP231J</t>
  </si>
  <si>
    <t>2A9HP224</t>
  </si>
  <si>
    <t>2A9HP224J</t>
  </si>
  <si>
    <t>2A9HP211</t>
  </si>
  <si>
    <t>2A9HP211J</t>
  </si>
  <si>
    <t>2A9HN2A4</t>
  </si>
  <si>
    <t>2A9HN2A4J</t>
  </si>
  <si>
    <t>2A9HP212</t>
  </si>
  <si>
    <t>2A9HP212J</t>
  </si>
  <si>
    <t>2A9HP214</t>
  </si>
  <si>
    <t>2A9HP214J</t>
  </si>
  <si>
    <t>2A9HP213</t>
  </si>
  <si>
    <t>2A9HP213J</t>
  </si>
  <si>
    <t>2A9HP244</t>
  </si>
  <si>
    <t>2A9HP244J</t>
  </si>
  <si>
    <t>2A9HP243</t>
  </si>
  <si>
    <t>2A9HP243J</t>
  </si>
  <si>
    <t>2A9HP251</t>
  </si>
  <si>
    <t>2A9HP251J</t>
  </si>
  <si>
    <t>2A9HP253</t>
  </si>
  <si>
    <t>2A9HP253J</t>
  </si>
  <si>
    <t>2A9HP252</t>
  </si>
  <si>
    <t>2A9HP252J</t>
  </si>
  <si>
    <t>2A9HP233</t>
  </si>
  <si>
    <t>2A9HP233J</t>
  </si>
  <si>
    <t>2A9HP232</t>
  </si>
  <si>
    <t>2A9HP232J</t>
  </si>
  <si>
    <t>2A9HP234</t>
  </si>
  <si>
    <t>2A9HP234J</t>
  </si>
  <si>
    <t>2A9HP242</t>
  </si>
  <si>
    <t>2A9HP242J</t>
  </si>
  <si>
    <t>2A9HP241</t>
  </si>
  <si>
    <t>2A9HP241J</t>
  </si>
  <si>
    <t>2A9YP233</t>
  </si>
  <si>
    <t>2A9YP233J</t>
  </si>
  <si>
    <t>2A9YN2A1</t>
  </si>
  <si>
    <t>2A9YN2A1J</t>
  </si>
  <si>
    <t>2A9YN2A2</t>
  </si>
  <si>
    <t>2A9YN2A2J</t>
  </si>
  <si>
    <t>2A9YN2A4</t>
  </si>
  <si>
    <t>2A9YN2A4J</t>
  </si>
  <si>
    <t>2A9YN2A3</t>
  </si>
  <si>
    <t>2A9YN2A3J</t>
  </si>
  <si>
    <t>2A9YP234</t>
  </si>
  <si>
    <t>2A9YP234J</t>
  </si>
  <si>
    <t>2A9YN251</t>
  </si>
  <si>
    <t>2A9YN251J</t>
  </si>
  <si>
    <t>2A9YN252</t>
  </si>
  <si>
    <t>2A9YN252J</t>
  </si>
  <si>
    <t>2A9YN254</t>
  </si>
  <si>
    <t>2A9YN254J</t>
  </si>
  <si>
    <t>2A9YN253</t>
  </si>
  <si>
    <t>2A9YN253J</t>
  </si>
  <si>
    <t>2A9YP222</t>
  </si>
  <si>
    <t>2A9YP222J</t>
  </si>
  <si>
    <t>2A9YP221</t>
  </si>
  <si>
    <t>2A9YP221J</t>
  </si>
  <si>
    <t>2A9YP223</t>
  </si>
  <si>
    <t>2A9YP223J</t>
  </si>
  <si>
    <t>2A9YP231</t>
  </si>
  <si>
    <t>2A9YP231J</t>
  </si>
  <si>
    <t>2A9YP224</t>
  </si>
  <si>
    <t>2A9YP224J</t>
  </si>
  <si>
    <t>2A9YP232</t>
  </si>
  <si>
    <t>2A9YP232J</t>
  </si>
  <si>
    <t>2A9YP211</t>
  </si>
  <si>
    <t>2A9YP211J</t>
  </si>
  <si>
    <t>2A9YP212</t>
  </si>
  <si>
    <t>2A9YP212J</t>
  </si>
  <si>
    <t>2A9YP214</t>
  </si>
  <si>
    <t>2A9YP214J</t>
  </si>
  <si>
    <t>2A9YP213</t>
  </si>
  <si>
    <t>2A9YP213J</t>
  </si>
  <si>
    <t>2A9YN244</t>
  </si>
  <si>
    <t>2A9YN244J</t>
  </si>
  <si>
    <t>2A9YN213</t>
  </si>
  <si>
    <t>2A9YN213J</t>
  </si>
  <si>
    <t>2A9YN212</t>
  </si>
  <si>
    <t>2A9YN212J</t>
  </si>
  <si>
    <t>2A9YN214</t>
  </si>
  <si>
    <t>2A9YN214J</t>
  </si>
  <si>
    <t>2A9YN222</t>
  </si>
  <si>
    <t>2A9YN222J</t>
  </si>
  <si>
    <t>2A9YN221</t>
  </si>
  <si>
    <t>2A9YN221J</t>
  </si>
  <si>
    <t>2A9YP244</t>
  </si>
  <si>
    <t>2A9YP244J</t>
  </si>
  <si>
    <t>2A9YP251</t>
  </si>
  <si>
    <t>2A9YP251J</t>
  </si>
  <si>
    <t>2A9YP243</t>
  </si>
  <si>
    <t>2A9YP243J</t>
  </si>
  <si>
    <t>2A9YN211</t>
  </si>
  <si>
    <t>2A9YN211J</t>
  </si>
  <si>
    <t>2A9YP242</t>
  </si>
  <si>
    <t>2A9YP242J</t>
  </si>
  <si>
    <t>2A9YN241</t>
  </si>
  <si>
    <t>2A9YN241J</t>
  </si>
  <si>
    <t>2A9YN234</t>
  </si>
  <si>
    <t>2A9YN234J</t>
  </si>
  <si>
    <t>2A9YP241</t>
  </si>
  <si>
    <t>2A9YP241J</t>
  </si>
  <si>
    <t>2A9YN243</t>
  </si>
  <si>
    <t>2A9YN243J</t>
  </si>
  <si>
    <t>2A9YN242</t>
  </si>
  <si>
    <t>2A9YN242J</t>
  </si>
  <si>
    <t>2A9YN224</t>
  </si>
  <si>
    <t>2A9YN224J</t>
  </si>
  <si>
    <t>2A9YN223</t>
  </si>
  <si>
    <t>2A9YN223J</t>
  </si>
  <si>
    <t>2A9YN231</t>
  </si>
  <si>
    <t>2A9YN231J</t>
  </si>
  <si>
    <t>2A9YN233</t>
  </si>
  <si>
    <t>2A9YN233J</t>
  </si>
  <si>
    <t>2A9YN232</t>
  </si>
  <si>
    <t>2A9YN232J</t>
  </si>
  <si>
    <t>2A9HN2A2</t>
  </si>
  <si>
    <t>2A9HN2A2J</t>
  </si>
  <si>
    <t>2A9HN253</t>
  </si>
  <si>
    <t>2A9HN253J</t>
  </si>
  <si>
    <t>2A9HN243</t>
  </si>
  <si>
    <t>2A9HN243J</t>
  </si>
  <si>
    <t>2A9HN232</t>
  </si>
  <si>
    <t>2A9HN232J</t>
  </si>
  <si>
    <t>2A9HN242</t>
  </si>
  <si>
    <t>2A9HN242J</t>
  </si>
  <si>
    <t>2A9HN251</t>
  </si>
  <si>
    <t>2A9HN251J</t>
  </si>
  <si>
    <t>2A9HN2A1</t>
  </si>
  <si>
    <t>2A9HN2A1J</t>
  </si>
  <si>
    <t>2A9HN231</t>
  </si>
  <si>
    <t>2A9HN231J</t>
  </si>
  <si>
    <t>2A9HN221</t>
  </si>
  <si>
    <t>2A9HN221J</t>
  </si>
  <si>
    <t>2A9HN213</t>
  </si>
  <si>
    <t>2A9HN213J</t>
  </si>
  <si>
    <t>2A9HN212</t>
  </si>
  <si>
    <t>2A9HN212J</t>
  </si>
  <si>
    <t>2A9HN224</t>
  </si>
  <si>
    <t>2A9HN224J</t>
  </si>
  <si>
    <t>2A9HN254</t>
  </si>
  <si>
    <t>2A9HN254J</t>
  </si>
  <si>
    <t>2A9HN222</t>
  </si>
  <si>
    <t>2A9HN222J</t>
  </si>
  <si>
    <t>2A9HN234</t>
  </si>
  <si>
    <t>2A9HN234J</t>
  </si>
  <si>
    <t>2A9HN241</t>
  </si>
  <si>
    <t>2A9HN241J</t>
  </si>
  <si>
    <t>2A9HN214</t>
  </si>
  <si>
    <t>2A9HN214J</t>
  </si>
  <si>
    <t>2A9HN223</t>
  </si>
  <si>
    <t>2A9HN223J</t>
  </si>
  <si>
    <t>2A9HN211</t>
  </si>
  <si>
    <t>2A9HN211J</t>
  </si>
  <si>
    <t>2A9HN233</t>
  </si>
  <si>
    <t>2A9HN233J</t>
  </si>
  <si>
    <t>2A9HN252</t>
  </si>
  <si>
    <t>2A9HN252J</t>
  </si>
  <si>
    <t>2A9HN244</t>
  </si>
  <si>
    <t>2A9HN244J</t>
  </si>
  <si>
    <t>2A9HN222K</t>
  </si>
  <si>
    <t>2A9HN244K</t>
  </si>
  <si>
    <t>2A9YP221K</t>
  </si>
  <si>
    <t>2A9YP222K</t>
  </si>
  <si>
    <t>2A9YP223K</t>
  </si>
  <si>
    <t>2A9HP2A1K</t>
  </si>
  <si>
    <t>2A9HN231K</t>
  </si>
  <si>
    <t>2A9HN214K</t>
  </si>
  <si>
    <t>2A9HP251K</t>
  </si>
  <si>
    <t>2A9YP211K</t>
  </si>
  <si>
    <t>2A9HP252K</t>
  </si>
  <si>
    <t>2A9HP244K</t>
  </si>
  <si>
    <t>2A9YN2A4K</t>
  </si>
  <si>
    <t>2A9HN251K</t>
  </si>
  <si>
    <t>2A9HP253K</t>
  </si>
  <si>
    <t>2A9YP214K</t>
  </si>
  <si>
    <t>2A9HP254K</t>
  </si>
  <si>
    <t>2A9YP212K</t>
  </si>
  <si>
    <t>2A9HN221K</t>
  </si>
  <si>
    <t>2A9YP213K</t>
  </si>
  <si>
    <t>2A9HN242K</t>
  </si>
  <si>
    <t>2A9YP253K</t>
  </si>
  <si>
    <t>2A9YP254K</t>
  </si>
  <si>
    <t>2A9HN211K</t>
  </si>
  <si>
    <t>2A9HN243K</t>
  </si>
  <si>
    <t>2A9YP251K</t>
  </si>
  <si>
    <t>2A9YP252K</t>
  </si>
  <si>
    <t>2A9YP2A3K</t>
  </si>
  <si>
    <t>2A9HN234K</t>
  </si>
  <si>
    <t>2A9YP2A4K</t>
  </si>
  <si>
    <t>2A9YP2A2K</t>
  </si>
  <si>
    <t>2A9HN233K</t>
  </si>
  <si>
    <t>2A9HN241K</t>
  </si>
  <si>
    <t>2A9YP2A1K</t>
  </si>
  <si>
    <t>2A9YP244K</t>
  </si>
  <si>
    <t>2A9HN213K</t>
  </si>
  <si>
    <t>2A9YP233K</t>
  </si>
  <si>
    <t>2A9HP2A3K</t>
  </si>
  <si>
    <t>2A9YP232K</t>
  </si>
  <si>
    <t>2A9YP224K</t>
  </si>
  <si>
    <t>2A9HP2A2K</t>
  </si>
  <si>
    <t>2A9YP231K</t>
  </si>
  <si>
    <t>2A9HP2A4K</t>
  </si>
  <si>
    <t>2A9YP243K</t>
  </si>
  <si>
    <t>2A9HN212K</t>
  </si>
  <si>
    <t>2A9YP242K</t>
  </si>
  <si>
    <t>2A9YP234K</t>
  </si>
  <si>
    <t>2A9HN232K</t>
  </si>
  <si>
    <t>2A9YP241K</t>
  </si>
  <si>
    <t>2A9YN2A3K</t>
  </si>
  <si>
    <t>2A9HN254K</t>
  </si>
  <si>
    <t>2A9HP221K</t>
  </si>
  <si>
    <t>2A9YN232K</t>
  </si>
  <si>
    <t>2A9YN224K</t>
  </si>
  <si>
    <t>2A9HP214K</t>
  </si>
  <si>
    <t>2A9YN231K</t>
  </si>
  <si>
    <t>2A9HP222K</t>
  </si>
  <si>
    <t>2A9YN241K</t>
  </si>
  <si>
    <t>2A9HP224K</t>
  </si>
  <si>
    <t>2A9YN242K</t>
  </si>
  <si>
    <t>2A9HN2A2K</t>
  </si>
  <si>
    <t>2A9YN234K</t>
  </si>
  <si>
    <t>2A9HP223K</t>
  </si>
  <si>
    <t>2A9YN213K</t>
  </si>
  <si>
    <t>2A9HN2A4K</t>
  </si>
  <si>
    <t>2A9YN214K</t>
  </si>
  <si>
    <t>2A9YN211K</t>
  </si>
  <si>
    <t>2A9YN212K</t>
  </si>
  <si>
    <t>2A9HN2A3K</t>
  </si>
  <si>
    <t>2A9HN2A1K</t>
  </si>
  <si>
    <t>2A9YN222K</t>
  </si>
  <si>
    <t>2A9YN223K</t>
  </si>
  <si>
    <t>2A9HP213K</t>
  </si>
  <si>
    <t>2A9HP211K</t>
  </si>
  <si>
    <t>2A9YN221K</t>
  </si>
  <si>
    <t>2A9HP212K</t>
  </si>
  <si>
    <t>2A9YN2A1K</t>
  </si>
  <si>
    <t>2A9HP233K</t>
  </si>
  <si>
    <t>2A9HN224K</t>
  </si>
  <si>
    <t>2A9YN244K</t>
  </si>
  <si>
    <t>2A9HN252K</t>
  </si>
  <si>
    <t>2A9YN251K</t>
  </si>
  <si>
    <t>2A9YN253K</t>
  </si>
  <si>
    <t>2A9YN254K</t>
  </si>
  <si>
    <t>2A9HP241K</t>
  </si>
  <si>
    <t>2A9HP242K</t>
  </si>
  <si>
    <t>2A9YN252K</t>
  </si>
  <si>
    <t>2A9HN223K</t>
  </si>
  <si>
    <t>2A9YN243K</t>
  </si>
  <si>
    <t>2A9HP231K</t>
  </si>
  <si>
    <t>2A9YN233K</t>
  </si>
  <si>
    <t>2A9HN253K</t>
  </si>
  <si>
    <t>2A9HP234K</t>
  </si>
  <si>
    <t>2A9YN2A2K</t>
  </si>
  <si>
    <t>2A9HP232K</t>
  </si>
  <si>
    <t>2A9HP243K</t>
  </si>
  <si>
    <t>2A9HN222L</t>
  </si>
  <si>
    <t>2LAHP2B7</t>
  </si>
  <si>
    <t>2LAHP2B7L</t>
  </si>
  <si>
    <t>2A9HN221L</t>
  </si>
  <si>
    <t>2LAHP2B6</t>
  </si>
  <si>
    <t>2LAHP2B6L</t>
  </si>
  <si>
    <t>2A9HP252L</t>
  </si>
  <si>
    <t>2A9YP2A4L</t>
  </si>
  <si>
    <t>2LAHP2B5</t>
  </si>
  <si>
    <t>2LAHP2B5L</t>
  </si>
  <si>
    <t>2LAHP2B8</t>
  </si>
  <si>
    <t>2LAHP2B8L</t>
  </si>
  <si>
    <t>2LAHP2B4</t>
  </si>
  <si>
    <t>2LAHP2B4L</t>
  </si>
  <si>
    <t>2A9HN214L</t>
  </si>
  <si>
    <t>2LAHN2B6</t>
  </si>
  <si>
    <t>2LAHN2B6L</t>
  </si>
  <si>
    <t>2LAHN2B1</t>
  </si>
  <si>
    <t>2LAHN2B1L</t>
  </si>
  <si>
    <t>2LAHN2B7</t>
  </si>
  <si>
    <t>2LAHN2B7L</t>
  </si>
  <si>
    <t>2LAHN2B5</t>
  </si>
  <si>
    <t>2LAHN2B5L</t>
  </si>
  <si>
    <t>2LAHN2B4</t>
  </si>
  <si>
    <t>2LAHN2B4L</t>
  </si>
  <si>
    <t>2LAHN2B2</t>
  </si>
  <si>
    <t>2LAHN2B2L</t>
  </si>
  <si>
    <t>2A9HN213L</t>
  </si>
  <si>
    <t>2LAHP2B3</t>
  </si>
  <si>
    <t>2LAHP2B3L</t>
  </si>
  <si>
    <t>2LAHN2B3</t>
  </si>
  <si>
    <t>2LAHN2B3L</t>
  </si>
  <si>
    <t>2A9HN223L</t>
  </si>
  <si>
    <t>2A9HN211L</t>
  </si>
  <si>
    <t>2A9HN212L</t>
  </si>
  <si>
    <t>2LAHN2B8</t>
  </si>
  <si>
    <t>2LAHN2B8L</t>
  </si>
  <si>
    <t>2LAHP2B2</t>
  </si>
  <si>
    <t>2LAHP2B2L</t>
  </si>
  <si>
    <t>2LAHP2B1</t>
  </si>
  <si>
    <t>2LAHP2B1L</t>
  </si>
  <si>
    <t>2A9YN244L</t>
  </si>
  <si>
    <t>2A9YN251L</t>
  </si>
  <si>
    <t>2A9YN243L</t>
  </si>
  <si>
    <t>2A9YN241L</t>
  </si>
  <si>
    <t>2A9YN242L</t>
  </si>
  <si>
    <t>2A9YN252L</t>
  </si>
  <si>
    <t>2A9YN2A2L</t>
  </si>
  <si>
    <t>2A9YN2A3L</t>
  </si>
  <si>
    <t>2A9YN2A1L</t>
  </si>
  <si>
    <t>2A9YN253L</t>
  </si>
  <si>
    <t>2A9YN254L</t>
  </si>
  <si>
    <t>2A9YN234L</t>
  </si>
  <si>
    <t>2A9YN214L</t>
  </si>
  <si>
    <t>2A9YN221L</t>
  </si>
  <si>
    <t>2A9YN213L</t>
  </si>
  <si>
    <t>2A9YN211L</t>
  </si>
  <si>
    <t>2A9YN212L</t>
  </si>
  <si>
    <t>2A9YN222L</t>
  </si>
  <si>
    <t>2A9YN232L</t>
  </si>
  <si>
    <t>2A9YN233L</t>
  </si>
  <si>
    <t>2A9YN231L</t>
  </si>
  <si>
    <t>2A9YN223L</t>
  </si>
  <si>
    <t>2A9YN224L</t>
  </si>
  <si>
    <t>2A9YN2A4L</t>
  </si>
  <si>
    <t>2A9YP244L</t>
  </si>
  <si>
    <t>2A9YP251L</t>
  </si>
  <si>
    <t>2A9YP243L</t>
  </si>
  <si>
    <t>2A9YP241L</t>
  </si>
  <si>
    <t>2A9YP242L</t>
  </si>
  <si>
    <t>2A9YP252L</t>
  </si>
  <si>
    <t>2A9YP2A2L</t>
  </si>
  <si>
    <t>2A9YP2A3L</t>
  </si>
  <si>
    <t>2A9YP2A1L</t>
  </si>
  <si>
    <t>2A9YP253L</t>
  </si>
  <si>
    <t>2A9YP254L</t>
  </si>
  <si>
    <t>2A9YP234L</t>
  </si>
  <si>
    <t>2A9YP214L</t>
  </si>
  <si>
    <t>2A9YP221L</t>
  </si>
  <si>
    <t>2A9YP213L</t>
  </si>
  <si>
    <t>2A9YP211L</t>
  </si>
  <si>
    <t>2A9YP212L</t>
  </si>
  <si>
    <t>2A9YP222L</t>
  </si>
  <si>
    <t>2A9YP232L</t>
  </si>
  <si>
    <t>2A9YP233L</t>
  </si>
  <si>
    <t>2A9YP231L</t>
  </si>
  <si>
    <t>2A9YP223L</t>
  </si>
  <si>
    <t>2A9YP224L</t>
  </si>
  <si>
    <t>2A9HN244L</t>
  </si>
  <si>
    <t>2A9HN254L</t>
  </si>
  <si>
    <t>2A9HP254L</t>
  </si>
  <si>
    <t>2A9HP214L</t>
  </si>
  <si>
    <t>2A9HP222L</t>
  </si>
  <si>
    <t>2A9HN231L</t>
  </si>
  <si>
    <t>2A9HP221L</t>
  </si>
  <si>
    <t>2A9HP213L</t>
  </si>
  <si>
    <t>2A9HN2A4L</t>
  </si>
  <si>
    <t>2A9HN2A1L</t>
  </si>
  <si>
    <t>2A9HN233L</t>
  </si>
  <si>
    <t>2A9HP2A1L</t>
  </si>
  <si>
    <t>2A9HN232L</t>
  </si>
  <si>
    <t>2A9HP212L</t>
  </si>
  <si>
    <t>2A9HP211L</t>
  </si>
  <si>
    <t>2A9HP242L</t>
  </si>
  <si>
    <t>2A9HP232L</t>
  </si>
  <si>
    <t>2A9HP243L</t>
  </si>
  <si>
    <t>2A9HP233L</t>
  </si>
  <si>
    <t>2A9HP234L</t>
  </si>
  <si>
    <t>2A9HN252L</t>
  </si>
  <si>
    <t>2A9HP241L</t>
  </si>
  <si>
    <t>2A9HP231L</t>
  </si>
  <si>
    <t>2A9HP251L</t>
  </si>
  <si>
    <t>2A9HP223L</t>
  </si>
  <si>
    <t>2A9HN224L</t>
  </si>
  <si>
    <t>2A9HN253L</t>
  </si>
  <si>
    <t>2A9HN251L</t>
  </si>
  <si>
    <t>2A9HP224L</t>
  </si>
  <si>
    <t>2A9HP244L</t>
  </si>
  <si>
    <t>2A9HN234L</t>
  </si>
  <si>
    <t>2A9HN242L</t>
  </si>
  <si>
    <t>2A9HN2A2L</t>
  </si>
  <si>
    <t>2A9HP2A3L</t>
  </si>
  <si>
    <t>2A9HN243L</t>
  </si>
  <si>
    <t>2A9HN2A3L</t>
  </si>
  <si>
    <t>2A9HP2A4L</t>
  </si>
  <si>
    <t>2A9HP253L</t>
  </si>
  <si>
    <t>2A9HP2A2L</t>
  </si>
  <si>
    <t>2A9HN241L</t>
  </si>
  <si>
    <t>2A9YN2A3M</t>
  </si>
  <si>
    <t>2A9HN242M</t>
  </si>
  <si>
    <t>2LAHN2B2M</t>
  </si>
  <si>
    <t>2A9YP2A1M</t>
  </si>
  <si>
    <t>2A9HP243M</t>
  </si>
  <si>
    <t>2A9YN2A4M</t>
  </si>
  <si>
    <t>2A9HN223M</t>
  </si>
  <si>
    <t>2A9HN222M</t>
  </si>
  <si>
    <t>2A9HP2A4M</t>
  </si>
  <si>
    <t>2A9HP244M</t>
  </si>
  <si>
    <t>2A9YP2A4M</t>
  </si>
  <si>
    <t>2LAHN2B1M</t>
  </si>
  <si>
    <t>2A9YP243M</t>
  </si>
  <si>
    <t>2A9YP244M</t>
  </si>
  <si>
    <t>2A9YN2A2M</t>
  </si>
  <si>
    <t>2A9YP252M</t>
  </si>
  <si>
    <t>2A9YP253M</t>
  </si>
  <si>
    <t>2A9HP241M</t>
  </si>
  <si>
    <t>2LAHN2B5M</t>
  </si>
  <si>
    <t>2A9HP234M</t>
  </si>
  <si>
    <t>2A9HN241M</t>
  </si>
  <si>
    <t>2A9YN253M</t>
  </si>
  <si>
    <t>2LAHN2B6M</t>
  </si>
  <si>
    <t>2LAHN2B3M</t>
  </si>
  <si>
    <t>2A9YN2A1M</t>
  </si>
  <si>
    <t>2A9YP251M</t>
  </si>
  <si>
    <t>2A9HN251M</t>
  </si>
  <si>
    <t>2LAHN2B4M</t>
  </si>
  <si>
    <t>2A9YN254M</t>
  </si>
  <si>
    <t>2A9HP242M</t>
  </si>
  <si>
    <t>2A9YP254M</t>
  </si>
  <si>
    <t>2A9HN212M</t>
  </si>
  <si>
    <t>2A9YP232M</t>
  </si>
  <si>
    <t>2A9YP221M</t>
  </si>
  <si>
    <t>2A9HP254M</t>
  </si>
  <si>
    <t>2A9YP214M</t>
  </si>
  <si>
    <t>2A9YP233M</t>
  </si>
  <si>
    <t>2A9HN243M</t>
  </si>
  <si>
    <t>2A9YP2A3M</t>
  </si>
  <si>
    <t>2A9YP222M</t>
  </si>
  <si>
    <t>2A9HP2A1M</t>
  </si>
  <si>
    <t>2A9HP2A2M</t>
  </si>
  <si>
    <t>2A9YP224M</t>
  </si>
  <si>
    <t>2A9YP223M</t>
  </si>
  <si>
    <t>2A9YP231M</t>
  </si>
  <si>
    <t>2A9HN232M</t>
  </si>
  <si>
    <t>2A9YP2A2M</t>
  </si>
  <si>
    <t>2A9HN211M</t>
  </si>
  <si>
    <t>2A9YP234M</t>
  </si>
  <si>
    <t>2A9YP242M</t>
  </si>
  <si>
    <t>2A9HN221M</t>
  </si>
  <si>
    <t>2A9HP252M</t>
  </si>
  <si>
    <t>2A9HN224M</t>
  </si>
  <si>
    <t>2A9YP211M</t>
  </si>
  <si>
    <t>2A9HP251M</t>
  </si>
  <si>
    <t>2A9HN233M</t>
  </si>
  <si>
    <t>2A9HN234M</t>
  </si>
  <si>
    <t>2A9YP241M</t>
  </si>
  <si>
    <t>2A9YP213M</t>
  </si>
  <si>
    <t>2A9HP2A3M</t>
  </si>
  <si>
    <t>2A9HN213M</t>
  </si>
  <si>
    <t>2A9HP253M</t>
  </si>
  <si>
    <t>2A9YP212M</t>
  </si>
  <si>
    <t>2A9HN214M</t>
  </si>
  <si>
    <t>2A9HN231M</t>
  </si>
  <si>
    <t>2A9HN244M</t>
  </si>
  <si>
    <t>2LAHN2B7M</t>
  </si>
  <si>
    <t>2LAHP2B8M</t>
  </si>
  <si>
    <t>2A9HP222M</t>
  </si>
  <si>
    <t>2A9YN233M</t>
  </si>
  <si>
    <t>2A9YN232M</t>
  </si>
  <si>
    <t>2A9YN224M</t>
  </si>
  <si>
    <t>2A9YN231M</t>
  </si>
  <si>
    <t>2A9HP221M</t>
  </si>
  <si>
    <t>2LAHP2B7M</t>
  </si>
  <si>
    <t>2A9YN241M</t>
  </si>
  <si>
    <t>2LAHP2B5M</t>
  </si>
  <si>
    <t>2A9HP224M</t>
  </si>
  <si>
    <t>2A9HP223M</t>
  </si>
  <si>
    <t>2A9HN253M</t>
  </si>
  <si>
    <t>2A9YN234M</t>
  </si>
  <si>
    <t>2LAHP2B6M</t>
  </si>
  <si>
    <t>2A9HN2A3M</t>
  </si>
  <si>
    <t>2A9YN213M</t>
  </si>
  <si>
    <t>2A9HN2A4M</t>
  </si>
  <si>
    <t>2A9YN212M</t>
  </si>
  <si>
    <t>2A9HN2A2M</t>
  </si>
  <si>
    <t>2A9YN211M</t>
  </si>
  <si>
    <t>2A9HN2A1M</t>
  </si>
  <si>
    <t>2A9YN214M</t>
  </si>
  <si>
    <t>2A9HN254M</t>
  </si>
  <si>
    <t>2A9YN223M</t>
  </si>
  <si>
    <t>2A9HP213M</t>
  </si>
  <si>
    <t>2A9YN222M</t>
  </si>
  <si>
    <t>2A9HP211M</t>
  </si>
  <si>
    <t>2A9YN221M</t>
  </si>
  <si>
    <t>2A9HP212M</t>
  </si>
  <si>
    <t>2A9YN243M</t>
  </si>
  <si>
    <t>2A9YN251M</t>
  </si>
  <si>
    <t>2LAHP2B3M</t>
  </si>
  <si>
    <t>2A9HP231M</t>
  </si>
  <si>
    <t>2A9HP232M</t>
  </si>
  <si>
    <t>2A9YN244M</t>
  </si>
  <si>
    <t>2A9HN252M</t>
  </si>
  <si>
    <t>2LAHP2B1M</t>
  </si>
  <si>
    <t>2LAHN2B8M</t>
  </si>
  <si>
    <t>2LAHP2B4M</t>
  </si>
  <si>
    <t>2A9HP233M</t>
  </si>
  <si>
    <t>2A9HP214M</t>
  </si>
  <si>
    <t>2A9YN252M</t>
  </si>
  <si>
    <t>2A9YN242M</t>
  </si>
  <si>
    <t>2LAHP2B2M</t>
  </si>
  <si>
    <t>7THHN221</t>
  </si>
  <si>
    <t>7THHN221N</t>
  </si>
  <si>
    <t>7THHP215</t>
  </si>
  <si>
    <t>7THHP215N</t>
  </si>
  <si>
    <t>7THHN222</t>
  </si>
  <si>
    <t>7THHN222N</t>
  </si>
  <si>
    <t>7THHP226</t>
  </si>
  <si>
    <t>7THHP226N</t>
  </si>
  <si>
    <t>7THHP212</t>
  </si>
  <si>
    <t>7THHP212N</t>
  </si>
  <si>
    <t>7THHN227</t>
  </si>
  <si>
    <t>7THHN227N</t>
  </si>
  <si>
    <t>7THHP214</t>
  </si>
  <si>
    <t>7THHP214N</t>
  </si>
  <si>
    <t>7THHP235</t>
  </si>
  <si>
    <t>7THHP235N</t>
  </si>
  <si>
    <t>7THHN258</t>
  </si>
  <si>
    <t>7THHN258N</t>
  </si>
  <si>
    <t>7THHN262</t>
  </si>
  <si>
    <t>7THHN262N</t>
  </si>
  <si>
    <t>7THHP213</t>
  </si>
  <si>
    <t>7THHP213N</t>
  </si>
  <si>
    <t>7THHN261</t>
  </si>
  <si>
    <t>7THHN261N</t>
  </si>
  <si>
    <t>7THHP217</t>
  </si>
  <si>
    <t>7THHP217N</t>
  </si>
  <si>
    <t>7THHP221</t>
  </si>
  <si>
    <t>7THHP221N</t>
  </si>
  <si>
    <t>7THHN266</t>
  </si>
  <si>
    <t>7THHN266N</t>
  </si>
  <si>
    <t>7THHN224</t>
  </si>
  <si>
    <t>7THHN224N</t>
  </si>
  <si>
    <t>7THHN268</t>
  </si>
  <si>
    <t>7THHN268N</t>
  </si>
  <si>
    <t>7THHN225</t>
  </si>
  <si>
    <t>7THHN225N</t>
  </si>
  <si>
    <t>7THHP218</t>
  </si>
  <si>
    <t>7THHP218N</t>
  </si>
  <si>
    <t>7THHN267</t>
  </si>
  <si>
    <t>7THHN267N</t>
  </si>
  <si>
    <t>7THHN226</t>
  </si>
  <si>
    <t>7THHN226N</t>
  </si>
  <si>
    <t>7THHP211</t>
  </si>
  <si>
    <t>7THHP211N</t>
  </si>
  <si>
    <t>7THHP238</t>
  </si>
  <si>
    <t>7THHP238N</t>
  </si>
  <si>
    <t>7THHN264</t>
  </si>
  <si>
    <t>7THHN264N</t>
  </si>
  <si>
    <t>7THHN263</t>
  </si>
  <si>
    <t>7THHN263N</t>
  </si>
  <si>
    <t>7THHP224</t>
  </si>
  <si>
    <t>7THHP224N</t>
  </si>
  <si>
    <t>7THHP216</t>
  </si>
  <si>
    <t>7THHP216N</t>
  </si>
  <si>
    <t>7THHP223</t>
  </si>
  <si>
    <t>7THHP223N</t>
  </si>
  <si>
    <t>7THHP222</t>
  </si>
  <si>
    <t>7THHP222N</t>
  </si>
  <si>
    <t>7THHN223</t>
  </si>
  <si>
    <t>7THHN223N</t>
  </si>
  <si>
    <t>7THHN265</t>
  </si>
  <si>
    <t>7THHN265N</t>
  </si>
  <si>
    <t>7THHN257</t>
  </si>
  <si>
    <t>7THHN257N</t>
  </si>
  <si>
    <t>7THHN235</t>
  </si>
  <si>
    <t>7THHN235N</t>
  </si>
  <si>
    <t>7THHN245</t>
  </si>
  <si>
    <t>7THHN245N</t>
  </si>
  <si>
    <t>7THHP237</t>
  </si>
  <si>
    <t>7THHP237N</t>
  </si>
  <si>
    <t>7THHP233</t>
  </si>
  <si>
    <t>7THHP233N</t>
  </si>
  <si>
    <t>7THHN247</t>
  </si>
  <si>
    <t>7THHN247N</t>
  </si>
  <si>
    <t>7THHN234</t>
  </si>
  <si>
    <t>7THHN234N</t>
  </si>
  <si>
    <t>7THHN246</t>
  </si>
  <si>
    <t>7THHN246N</t>
  </si>
  <si>
    <t>7THHN244</t>
  </si>
  <si>
    <t>7THHN244N</t>
  </si>
  <si>
    <t>7THHN238</t>
  </si>
  <si>
    <t>7THHN238N</t>
  </si>
  <si>
    <t>7THHN243</t>
  </si>
  <si>
    <t>7THHN243N</t>
  </si>
  <si>
    <t>7THHN241</t>
  </si>
  <si>
    <t>7THHN241N</t>
  </si>
  <si>
    <t>7THHP236</t>
  </si>
  <si>
    <t>7THHP236N</t>
  </si>
  <si>
    <t>7THHN236</t>
  </si>
  <si>
    <t>7THHN236N</t>
  </si>
  <si>
    <t>7THHN237</t>
  </si>
  <si>
    <t>7THHN237N</t>
  </si>
  <si>
    <t>7THHP234</t>
  </si>
  <si>
    <t>7THHP234N</t>
  </si>
  <si>
    <t>7THHP232</t>
  </si>
  <si>
    <t>7THHP232N</t>
  </si>
  <si>
    <t>7THHN255</t>
  </si>
  <si>
    <t>7THHN255N</t>
  </si>
  <si>
    <t>7THHN254</t>
  </si>
  <si>
    <t>7THHN254N</t>
  </si>
  <si>
    <t>7THHN242</t>
  </si>
  <si>
    <t>7THHN242N</t>
  </si>
  <si>
    <t>7THHN231</t>
  </si>
  <si>
    <t>7THHN231N</t>
  </si>
  <si>
    <t>7THHN228</t>
  </si>
  <si>
    <t>7THHN228N</t>
  </si>
  <si>
    <t>7THHN256</t>
  </si>
  <si>
    <t>7THHN256N</t>
  </si>
  <si>
    <t>7THHP227</t>
  </si>
  <si>
    <t>7THHP227N</t>
  </si>
  <si>
    <t>7THHP228</t>
  </si>
  <si>
    <t>7THHP228N</t>
  </si>
  <si>
    <t>7THHN251</t>
  </si>
  <si>
    <t>7THHN251N</t>
  </si>
  <si>
    <t>7THHN233</t>
  </si>
  <si>
    <t>7THHN233N</t>
  </si>
  <si>
    <t>7THHN248</t>
  </si>
  <si>
    <t>7THHN248N</t>
  </si>
  <si>
    <t>7THHP231</t>
  </si>
  <si>
    <t>7THHP231N</t>
  </si>
  <si>
    <t>7THHN232</t>
  </si>
  <si>
    <t>7THHN232N</t>
  </si>
  <si>
    <t>7THHN253</t>
  </si>
  <si>
    <t>7THHN253N</t>
  </si>
  <si>
    <t>7THHN252</t>
  </si>
  <si>
    <t>7THHN252N</t>
  </si>
  <si>
    <t>2LAHP2B4N</t>
  </si>
  <si>
    <t>2LAHP2B3N</t>
  </si>
  <si>
    <t>7THHP251</t>
  </si>
  <si>
    <t>7THHP251N</t>
  </si>
  <si>
    <t>7THHP252</t>
  </si>
  <si>
    <t>7THHP252N</t>
  </si>
  <si>
    <t>2LAHP2B7N</t>
  </si>
  <si>
    <t>2LAHP2B6N</t>
  </si>
  <si>
    <t>2LAHP2B5N</t>
  </si>
  <si>
    <t>2LAHN2B6N</t>
  </si>
  <si>
    <t>7THHP248</t>
  </si>
  <si>
    <t>7THHP248N</t>
  </si>
  <si>
    <t>2LAHN2B5N</t>
  </si>
  <si>
    <t>2LAHN2B7N</t>
  </si>
  <si>
    <t>2LAHP2B2N</t>
  </si>
  <si>
    <t>2LAHP2B1N</t>
  </si>
  <si>
    <t>2LAHN2B8N</t>
  </si>
  <si>
    <t>2LAHP2B8N</t>
  </si>
  <si>
    <t>7THHP264</t>
  </si>
  <si>
    <t>7THHP264N</t>
  </si>
  <si>
    <t>7THHP263</t>
  </si>
  <si>
    <t>7THHP263N</t>
  </si>
  <si>
    <t>7THHP262</t>
  </si>
  <si>
    <t>7THHP262N</t>
  </si>
  <si>
    <t>7THHP265</t>
  </si>
  <si>
    <t>7THHP265N</t>
  </si>
  <si>
    <t>7THHP268</t>
  </si>
  <si>
    <t>7THHP268N</t>
  </si>
  <si>
    <t>7THHP267</t>
  </si>
  <si>
    <t>7THHP267N</t>
  </si>
  <si>
    <t>7THHP266</t>
  </si>
  <si>
    <t>7THHP266N</t>
  </si>
  <si>
    <t>7THHP255</t>
  </si>
  <si>
    <t>7THHP255N</t>
  </si>
  <si>
    <t>7THHP254</t>
  </si>
  <si>
    <t>7THHP254N</t>
  </si>
  <si>
    <t>7THHP253</t>
  </si>
  <si>
    <t>7THHP253N</t>
  </si>
  <si>
    <t>7THHP256</t>
  </si>
  <si>
    <t>7THHP256N</t>
  </si>
  <si>
    <t>7THHP261</t>
  </si>
  <si>
    <t>7THHP261N</t>
  </si>
  <si>
    <t>7THHP258</t>
  </si>
  <si>
    <t>7THHP258N</t>
  </si>
  <si>
    <t>7THHP257</t>
  </si>
  <si>
    <t>7THHP257N</t>
  </si>
  <si>
    <t>7THHP245</t>
  </si>
  <si>
    <t>7THHP245N</t>
  </si>
  <si>
    <t>7THHN212</t>
  </si>
  <si>
    <t>7THHN212N</t>
  </si>
  <si>
    <t>7THHP244</t>
  </si>
  <si>
    <t>7THHP244N</t>
  </si>
  <si>
    <t>7THHP246</t>
  </si>
  <si>
    <t>7THHP246N</t>
  </si>
  <si>
    <t>7THHN217</t>
  </si>
  <si>
    <t>7THHN217N</t>
  </si>
  <si>
    <t>7THHP225</t>
  </si>
  <si>
    <t>7THHP225N</t>
  </si>
  <si>
    <t>7THHN214</t>
  </si>
  <si>
    <t>7THHN214N</t>
  </si>
  <si>
    <t>7THHP242</t>
  </si>
  <si>
    <t>7THHP242N</t>
  </si>
  <si>
    <t>7THHN213</t>
  </si>
  <si>
    <t>7THHN213N</t>
  </si>
  <si>
    <t>7THHN216</t>
  </si>
  <si>
    <t>7THHN216N</t>
  </si>
  <si>
    <t>7THHN215</t>
  </si>
  <si>
    <t>7THHN215N</t>
  </si>
  <si>
    <t>7THHP243</t>
  </si>
  <si>
    <t>7THHP243N</t>
  </si>
  <si>
    <t>2LAHN2B3N</t>
  </si>
  <si>
    <t>7THHN211</t>
  </si>
  <si>
    <t>7THHN211N</t>
  </si>
  <si>
    <t>7THHN218</t>
  </si>
  <si>
    <t>7THHN218N</t>
  </si>
  <si>
    <t>2LAHN2B2N</t>
  </si>
  <si>
    <t>2LAHN2B1N</t>
  </si>
  <si>
    <t>2LAHN2B4N</t>
  </si>
  <si>
    <t>7THHP241</t>
  </si>
  <si>
    <t>7THHP241N</t>
  </si>
  <si>
    <t>7THHP247</t>
  </si>
  <si>
    <t>7THHP247N</t>
  </si>
  <si>
    <t>7THHP262P</t>
  </si>
  <si>
    <t>7THHP213P</t>
  </si>
  <si>
    <t>7THHP265P</t>
  </si>
  <si>
    <t>7THHP222P</t>
  </si>
  <si>
    <t>7THHP223P</t>
  </si>
  <si>
    <t>7THHP258P</t>
  </si>
  <si>
    <t>7THHP238P</t>
  </si>
  <si>
    <t>7THHP261P</t>
  </si>
  <si>
    <t>7THHP221P</t>
  </si>
  <si>
    <t>7THHP267P</t>
  </si>
  <si>
    <t>7THHP214P</t>
  </si>
  <si>
    <t>7THHP216P</t>
  </si>
  <si>
    <t>7THHP215P</t>
  </si>
  <si>
    <t>7THHP266P</t>
  </si>
  <si>
    <t>7THHP218P</t>
  </si>
  <si>
    <t>7THHP263P</t>
  </si>
  <si>
    <t>7THHP268P</t>
  </si>
  <si>
    <t>7THHP217P</t>
  </si>
  <si>
    <t>7THHP264P</t>
  </si>
  <si>
    <t>7THHP224P</t>
  </si>
  <si>
    <t>7THHP245P</t>
  </si>
  <si>
    <t>7THHP232P</t>
  </si>
  <si>
    <t>7THHP251P</t>
  </si>
  <si>
    <t>7THHP243P</t>
  </si>
  <si>
    <t>7THHP244P</t>
  </si>
  <si>
    <t>7THHP231P</t>
  </si>
  <si>
    <t>7THHP246P</t>
  </si>
  <si>
    <t>7THHP248P</t>
  </si>
  <si>
    <t>7THHP235P</t>
  </si>
  <si>
    <t>7THHP236P</t>
  </si>
  <si>
    <t>7THHP233P</t>
  </si>
  <si>
    <t>7THHP237P</t>
  </si>
  <si>
    <t>7THHP234P</t>
  </si>
  <si>
    <t>7THHP228P</t>
  </si>
  <si>
    <t>7THHP225P</t>
  </si>
  <si>
    <t>7THHP256P</t>
  </si>
  <si>
    <t>7THHP247P</t>
  </si>
  <si>
    <t>7THHP257P</t>
  </si>
  <si>
    <t>7THHN238P</t>
  </si>
  <si>
    <t>7THHP241P</t>
  </si>
  <si>
    <t>7THHP255P</t>
  </si>
  <si>
    <t>7THHP227P</t>
  </si>
  <si>
    <t>7THHP253P</t>
  </si>
  <si>
    <t>7THHP252P</t>
  </si>
  <si>
    <t>7THHP226P</t>
  </si>
  <si>
    <t>7THHP254P</t>
  </si>
  <si>
    <t>7THHP242P</t>
  </si>
  <si>
    <t>7THHN228P</t>
  </si>
  <si>
    <t>7THHN227P</t>
  </si>
  <si>
    <t>7THHN231P</t>
  </si>
  <si>
    <t>7THHN233P</t>
  </si>
  <si>
    <t>7THHN232P</t>
  </si>
  <si>
    <t>7THHN226P</t>
  </si>
  <si>
    <t>7THHN222P</t>
  </si>
  <si>
    <t>7THHN221P</t>
  </si>
  <si>
    <t>7THHN223P</t>
  </si>
  <si>
    <t>7THHN225P</t>
  </si>
  <si>
    <t>7THHN224P</t>
  </si>
  <si>
    <t>7THHN234P</t>
  </si>
  <si>
    <t>7THHN245P</t>
  </si>
  <si>
    <t>7THHN244P</t>
  </si>
  <si>
    <t>7THHN246P</t>
  </si>
  <si>
    <t>7THHN248P</t>
  </si>
  <si>
    <t>7THHN247P</t>
  </si>
  <si>
    <t>7THHN243P</t>
  </si>
  <si>
    <t>7THHN236P</t>
  </si>
  <si>
    <t>7THHN235P</t>
  </si>
  <si>
    <t>7THHN237P</t>
  </si>
  <si>
    <t>7THHN242P</t>
  </si>
  <si>
    <t>7THHN241P</t>
  </si>
  <si>
    <t>2LAHP2B1P</t>
  </si>
  <si>
    <t>2LAHN2B8P</t>
  </si>
  <si>
    <t>2LAHP2B2P</t>
  </si>
  <si>
    <t>2LAHP2B4P</t>
  </si>
  <si>
    <t>2LAHP2B3P</t>
  </si>
  <si>
    <t>2LAHN2B7P</t>
  </si>
  <si>
    <t>2LAHN2B3P</t>
  </si>
  <si>
    <t>2LAHN2B1P</t>
  </si>
  <si>
    <t>2LAHN2B4P</t>
  </si>
  <si>
    <t>2LAHN2B6P</t>
  </si>
  <si>
    <t>2LAHN2B5P</t>
  </si>
  <si>
    <t>2LAHP2B5P</t>
  </si>
  <si>
    <t>7THHN215P</t>
  </si>
  <si>
    <t>7THHN214P</t>
  </si>
  <si>
    <t>7THHN216P</t>
  </si>
  <si>
    <t>2LAHN2B2P</t>
  </si>
  <si>
    <t>7THHN217P</t>
  </si>
  <si>
    <t>7THHN213P</t>
  </si>
  <si>
    <t>2LAHP2B7P</t>
  </si>
  <si>
    <t>2LAHP2B6P</t>
  </si>
  <si>
    <t>2LAHP2B8P</t>
  </si>
  <si>
    <t>7THHN212P</t>
  </si>
  <si>
    <t>7THHN211P</t>
  </si>
  <si>
    <t>7THHN262P</t>
  </si>
  <si>
    <t>7THHN263P</t>
  </si>
  <si>
    <t>7THHN264P</t>
  </si>
  <si>
    <t>7THHN261P</t>
  </si>
  <si>
    <t>7THHN256P</t>
  </si>
  <si>
    <t>7THHN257P</t>
  </si>
  <si>
    <t>7THHN258P</t>
  </si>
  <si>
    <t>7THHP212P</t>
  </si>
  <si>
    <t>7THHN268P</t>
  </si>
  <si>
    <t>7THHP211P</t>
  </si>
  <si>
    <t>7THHN267P</t>
  </si>
  <si>
    <t>7THHN218P</t>
  </si>
  <si>
    <t>7THHN265P</t>
  </si>
  <si>
    <t>7THHN266P</t>
  </si>
  <si>
    <t>7THHN255P</t>
  </si>
  <si>
    <t>7THHN251P</t>
  </si>
  <si>
    <t>7THHN252P</t>
  </si>
  <si>
    <t>7THHN254P</t>
  </si>
  <si>
    <t>7THHN253P</t>
  </si>
  <si>
    <t>2LAHN2B1R</t>
  </si>
  <si>
    <t>2LAHP2B3R</t>
  </si>
  <si>
    <t>2LAHN2B2R</t>
  </si>
  <si>
    <t>2LAHP2B7R</t>
  </si>
  <si>
    <t>2LAHN2B5R</t>
  </si>
  <si>
    <t>2LAHP2B6R</t>
  </si>
  <si>
    <t>2LAHN2B4R</t>
  </si>
  <si>
    <t>2LAHP2B4R</t>
  </si>
  <si>
    <t>2LAHP2B5R</t>
  </si>
  <si>
    <t>2LAHP2B8R</t>
  </si>
  <si>
    <t>2LAHN2B8R</t>
  </si>
  <si>
    <t>2LAHN2B3R</t>
  </si>
  <si>
    <t>2LAHN2B7R</t>
  </si>
  <si>
    <t>2LAHP2B1R</t>
  </si>
  <si>
    <t>2LAHN2B6R</t>
  </si>
  <si>
    <t>2LAHP2B2R</t>
  </si>
  <si>
    <t>2A9AP211</t>
  </si>
  <si>
    <t>LION LIONA</t>
  </si>
  <si>
    <t>LIONA</t>
  </si>
  <si>
    <t>2A9AP211J</t>
  </si>
  <si>
    <t>2A9AN214</t>
  </si>
  <si>
    <t>2A9AN214J</t>
  </si>
  <si>
    <t>2A9AP213</t>
  </si>
  <si>
    <t>2A9AP213J</t>
  </si>
  <si>
    <t>2A9AP214</t>
  </si>
  <si>
    <t>2A9AP214J</t>
  </si>
  <si>
    <t>2A9AN213</t>
  </si>
  <si>
    <t>2A9AN213J</t>
  </si>
  <si>
    <t>2A9AN212</t>
  </si>
  <si>
    <t>2A9AN212J</t>
  </si>
  <si>
    <t>2A9AN211</t>
  </si>
  <si>
    <t>2A9AN211J</t>
  </si>
  <si>
    <t>2A9AP212</t>
  </si>
  <si>
    <t>2A9AP212J</t>
  </si>
  <si>
    <t>2A9AN213K</t>
  </si>
  <si>
    <t>2A9AP212K</t>
  </si>
  <si>
    <t>2A9AP213K</t>
  </si>
  <si>
    <t>2A9AN214K</t>
  </si>
  <si>
    <t>2A9AN211K</t>
  </si>
  <si>
    <t>2A9AN212K</t>
  </si>
  <si>
    <t>2A9AP214K</t>
  </si>
  <si>
    <t>2A9AP211K</t>
  </si>
  <si>
    <t>2A9AN213L</t>
  </si>
  <si>
    <t>2LBAN273</t>
  </si>
  <si>
    <t>2LBAN273L</t>
  </si>
  <si>
    <t>2A9AN214L</t>
  </si>
  <si>
    <t>2A9AP212L</t>
  </si>
  <si>
    <t>2LBAN271</t>
  </si>
  <si>
    <t>2LBAN271L</t>
  </si>
  <si>
    <t>2LBAP275</t>
  </si>
  <si>
    <t>2LBAP275L</t>
  </si>
  <si>
    <t>2LBAN272</t>
  </si>
  <si>
    <t>2LBAN272L</t>
  </si>
  <si>
    <t>2LBAP277</t>
  </si>
  <si>
    <t>2LBAP277L</t>
  </si>
  <si>
    <t>2LBAP276</t>
  </si>
  <si>
    <t>2LBAP276L</t>
  </si>
  <si>
    <t>2LBAN274</t>
  </si>
  <si>
    <t>2LBAN274L</t>
  </si>
  <si>
    <t>2A9AP213L</t>
  </si>
  <si>
    <t>2LBAN278</t>
  </si>
  <si>
    <t>2LBAN278L</t>
  </si>
  <si>
    <t>2LBAP278</t>
  </si>
  <si>
    <t>2LBAP278L</t>
  </si>
  <si>
    <t>2LBAP272</t>
  </si>
  <si>
    <t>2LBAP272L</t>
  </si>
  <si>
    <t>2LBAP271</t>
  </si>
  <si>
    <t>2LBAP271L</t>
  </si>
  <si>
    <t>2LBAP273</t>
  </si>
  <si>
    <t>2LBAP273L</t>
  </si>
  <si>
    <t>2LBAP274</t>
  </si>
  <si>
    <t>2LBAP274L</t>
  </si>
  <si>
    <t>2LBAN277</t>
  </si>
  <si>
    <t>2LBAN277L</t>
  </si>
  <si>
    <t>2A9AN212L</t>
  </si>
  <si>
    <t>2A9AP211L</t>
  </si>
  <si>
    <t>2A9AN211L</t>
  </si>
  <si>
    <t>2LBAN275</t>
  </si>
  <si>
    <t>2LBAN275L</t>
  </si>
  <si>
    <t>2A9AP214L</t>
  </si>
  <si>
    <t>2LBAN276</t>
  </si>
  <si>
    <t>2LBAN276L</t>
  </si>
  <si>
    <t>2A9AP211M</t>
  </si>
  <si>
    <t>2A9AN211M</t>
  </si>
  <si>
    <t>2LBAP275M</t>
  </si>
  <si>
    <t>2LBAN274M</t>
  </si>
  <si>
    <t>2LBAP276M</t>
  </si>
  <si>
    <t>2LBAN278M</t>
  </si>
  <si>
    <t>2A9AP213M</t>
  </si>
  <si>
    <t>2LBAN277M</t>
  </si>
  <si>
    <t>2A9AP214M</t>
  </si>
  <si>
    <t>2LBAP272M</t>
  </si>
  <si>
    <t>2LBAN271M</t>
  </si>
  <si>
    <t>2LBAN275M</t>
  </si>
  <si>
    <t>2A9AP212M</t>
  </si>
  <si>
    <t>2LBAP278M</t>
  </si>
  <si>
    <t>2LBAN276M</t>
  </si>
  <si>
    <t>2LBAN272M</t>
  </si>
  <si>
    <t>2A9AN214M</t>
  </si>
  <si>
    <t>2LBAP274M</t>
  </si>
  <si>
    <t>2LBAP271M</t>
  </si>
  <si>
    <t>2LBAP273M</t>
  </si>
  <si>
    <t>2LBAP277M</t>
  </si>
  <si>
    <t>2A9AN213M</t>
  </si>
  <si>
    <t>2LBAN273M</t>
  </si>
  <si>
    <t>2A9AN212M</t>
  </si>
  <si>
    <t>7TFAP276</t>
  </si>
  <si>
    <t>7TFAP276N</t>
  </si>
  <si>
    <t>7TFAP273</t>
  </si>
  <si>
    <t>7TFAP273N</t>
  </si>
  <si>
    <t>7TFAP275</t>
  </si>
  <si>
    <t>7TFAP275N</t>
  </si>
  <si>
    <t>7TFAP277</t>
  </si>
  <si>
    <t>7TFAP277N</t>
  </si>
  <si>
    <t>2LBAP274N</t>
  </si>
  <si>
    <t>7TFAP274</t>
  </si>
  <si>
    <t>7TFAP274N</t>
  </si>
  <si>
    <t>2LBAN276N</t>
  </si>
  <si>
    <t>7TFAN271</t>
  </si>
  <si>
    <t>7TFAN271N</t>
  </si>
  <si>
    <t>7TFAN272</t>
  </si>
  <si>
    <t>7TFAN272N</t>
  </si>
  <si>
    <t>2LBAN274N</t>
  </si>
  <si>
    <t>2LBAN275N</t>
  </si>
  <si>
    <t>2LBAP271N</t>
  </si>
  <si>
    <t>2LBAN278N</t>
  </si>
  <si>
    <t>2LBAN277N</t>
  </si>
  <si>
    <t>2LBAP273N</t>
  </si>
  <si>
    <t>2LBAP272N</t>
  </si>
  <si>
    <t>2LBAN273N</t>
  </si>
  <si>
    <t>2LBAP275N</t>
  </si>
  <si>
    <t>7TFAN276</t>
  </si>
  <si>
    <t>7TFAN276N</t>
  </si>
  <si>
    <t>7TFAN277</t>
  </si>
  <si>
    <t>7TFAN277N</t>
  </si>
  <si>
    <t>7TFAP272</t>
  </si>
  <si>
    <t>7TFAP272N</t>
  </si>
  <si>
    <t>7TFAP271</t>
  </si>
  <si>
    <t>7TFAP271N</t>
  </si>
  <si>
    <t>2LBAN271N</t>
  </si>
  <si>
    <t>2LBAN272N</t>
  </si>
  <si>
    <t>7TFAN273</t>
  </si>
  <si>
    <t>7TFAN273N</t>
  </si>
  <si>
    <t>7TFAN275</t>
  </si>
  <si>
    <t>7TFAN275N</t>
  </si>
  <si>
    <t>7TFAN274</t>
  </si>
  <si>
    <t>7TFAN274N</t>
  </si>
  <si>
    <t>2LBAP278N</t>
  </si>
  <si>
    <t>2LBAP276N</t>
  </si>
  <si>
    <t>2LBAP277N</t>
  </si>
  <si>
    <t>7TFAN272P</t>
  </si>
  <si>
    <t>2LBAP273P</t>
  </si>
  <si>
    <t>2LBAP272P</t>
  </si>
  <si>
    <t>7TFAN271P</t>
  </si>
  <si>
    <t>7TFAN275P</t>
  </si>
  <si>
    <t>7TFAN276P</t>
  </si>
  <si>
    <t>7TFAN274P</t>
  </si>
  <si>
    <t>2LBAP275P</t>
  </si>
  <si>
    <t>7TFAN273P</t>
  </si>
  <si>
    <t>2LBAN276P</t>
  </si>
  <si>
    <t>2LBAN274P</t>
  </si>
  <si>
    <t>2LBAN273P</t>
  </si>
  <si>
    <t>2LBAN277P</t>
  </si>
  <si>
    <t>2LBAN275P</t>
  </si>
  <si>
    <t>2LBAN272P</t>
  </si>
  <si>
    <t>2LBAP274P</t>
  </si>
  <si>
    <t>2LBAP271P</t>
  </si>
  <si>
    <t>2LBAN271P</t>
  </si>
  <si>
    <t>2LBAN278P</t>
  </si>
  <si>
    <t>2LBAP277P</t>
  </si>
  <si>
    <t>7TFAP273P</t>
  </si>
  <si>
    <t>7TFAP276P</t>
  </si>
  <si>
    <t>7TFAP277P</t>
  </si>
  <si>
    <t>7TFAP274P</t>
  </si>
  <si>
    <t>2LBAP276P</t>
  </si>
  <si>
    <t>7TFAP275P</t>
  </si>
  <si>
    <t>2LBAP278P</t>
  </si>
  <si>
    <t>7TFAP271P</t>
  </si>
  <si>
    <t>7TFAN277P</t>
  </si>
  <si>
    <t>7TFAP272P</t>
  </si>
  <si>
    <t>2LBAN272R</t>
  </si>
  <si>
    <t>2LBAP271R</t>
  </si>
  <si>
    <t>2LBAP274R</t>
  </si>
  <si>
    <t>2LBAP277R</t>
  </si>
  <si>
    <t>2LBAN278R</t>
  </si>
  <si>
    <t>2LBAN275R</t>
  </si>
  <si>
    <t>2LBAN271R</t>
  </si>
  <si>
    <t>2LBAP276R</t>
  </si>
  <si>
    <t>2LBAP275R</t>
  </si>
  <si>
    <t>2LBAP273R</t>
  </si>
  <si>
    <t>2LBAP278R</t>
  </si>
  <si>
    <t>2LBAN274R</t>
  </si>
  <si>
    <t>2LBAN273R</t>
  </si>
  <si>
    <t>2LBAN276R</t>
  </si>
  <si>
    <t>2LBAP272R</t>
  </si>
  <si>
    <t>2LBAN277R</t>
  </si>
  <si>
    <t>2A9SP211</t>
  </si>
  <si>
    <t>2A9SP211J</t>
  </si>
  <si>
    <t>2A9SN212</t>
  </si>
  <si>
    <t>2A9SN212J</t>
  </si>
  <si>
    <t>2A9SP213</t>
  </si>
  <si>
    <t>2A9SP213J</t>
  </si>
  <si>
    <t>2A9SN214</t>
  </si>
  <si>
    <t>2A9SN214J</t>
  </si>
  <si>
    <t>2A9SN213</t>
  </si>
  <si>
    <t>2A9SN213J</t>
  </si>
  <si>
    <t>2A9SP214</t>
  </si>
  <si>
    <t>2A9SP214J</t>
  </si>
  <si>
    <t>2A9CP212</t>
  </si>
  <si>
    <t>2A9CP212J</t>
  </si>
  <si>
    <t>2A9CN214</t>
  </si>
  <si>
    <t>2A9CN214J</t>
  </si>
  <si>
    <t>2A9CP214</t>
  </si>
  <si>
    <t>2A9CP214J</t>
  </si>
  <si>
    <t>2A9CP211J</t>
  </si>
  <si>
    <t>2A9CP213</t>
  </si>
  <si>
    <t>2A9CP213J</t>
  </si>
  <si>
    <t>2A9CN212</t>
  </si>
  <si>
    <t>2A9CN212J</t>
  </si>
  <si>
    <t>2A9SN211</t>
  </si>
  <si>
    <t>2A9SN211J</t>
  </si>
  <si>
    <t>2A9CN211</t>
  </si>
  <si>
    <t>2A9CN211J</t>
  </si>
  <si>
    <t>2A9CN213</t>
  </si>
  <si>
    <t>2A9CN213J</t>
  </si>
  <si>
    <t>2A9SP214K</t>
  </si>
  <si>
    <t>2A9SP213K</t>
  </si>
  <si>
    <t>2A9CN213K</t>
  </si>
  <si>
    <t>2A9SP212K</t>
  </si>
  <si>
    <t>2A9CP212K</t>
  </si>
  <si>
    <t>2A9CN212K</t>
  </si>
  <si>
    <t>2A9CN211K</t>
  </si>
  <si>
    <t>2A9CP213K</t>
  </si>
  <si>
    <t>2A9CN214K</t>
  </si>
  <si>
    <t>2A9CP214K</t>
  </si>
  <si>
    <t>2A9SN213K</t>
  </si>
  <si>
    <t>2A9SN214K</t>
  </si>
  <si>
    <t>2A9SP211K</t>
  </si>
  <si>
    <t>2A9CP211K</t>
  </si>
  <si>
    <t>2A9SN211K</t>
  </si>
  <si>
    <t>2A9SN212K</t>
  </si>
  <si>
    <t>2LBCP276</t>
  </si>
  <si>
    <t>2LBCP276L</t>
  </si>
  <si>
    <t>2LBSN278</t>
  </si>
  <si>
    <t>2LBSN278L</t>
  </si>
  <si>
    <t>2LBSP271</t>
  </si>
  <si>
    <t>2LBSP271L</t>
  </si>
  <si>
    <t>2A9CN212L</t>
  </si>
  <si>
    <t>2A9CP214L</t>
  </si>
  <si>
    <t>2LBSN276</t>
  </si>
  <si>
    <t>2LBSN276L</t>
  </si>
  <si>
    <t>2A9CN213L</t>
  </si>
  <si>
    <t>2LBSN277</t>
  </si>
  <si>
    <t>2LBSN277L</t>
  </si>
  <si>
    <t>2LBCP275</t>
  </si>
  <si>
    <t>2LBCP275L</t>
  </si>
  <si>
    <t>2LBCN277</t>
  </si>
  <si>
    <t>2LBCN277L</t>
  </si>
  <si>
    <t>2LBSP274</t>
  </si>
  <si>
    <t>2LBSP274L</t>
  </si>
  <si>
    <t>2A9SN211L</t>
  </si>
  <si>
    <t>2LBSP272</t>
  </si>
  <si>
    <t>2LBSP272L</t>
  </si>
  <si>
    <t>2A9CN211L</t>
  </si>
  <si>
    <t>2LBCN276</t>
  </si>
  <si>
    <t>2LBCN276L</t>
  </si>
  <si>
    <t>2LBSP273</t>
  </si>
  <si>
    <t>2LBSP273L</t>
  </si>
  <si>
    <t>2LBCN273</t>
  </si>
  <si>
    <t>2LBCN273L</t>
  </si>
  <si>
    <t>2LBSN272</t>
  </si>
  <si>
    <t>2LBSN272L</t>
  </si>
  <si>
    <t>2A9CP211L</t>
  </si>
  <si>
    <t>2LBSN273</t>
  </si>
  <si>
    <t>2LBSN273L</t>
  </si>
  <si>
    <t>2LBCN271</t>
  </si>
  <si>
    <t>2LBCN271L</t>
  </si>
  <si>
    <t>2A9CP212L</t>
  </si>
  <si>
    <t>2LBSN271</t>
  </si>
  <si>
    <t>2LBSN271L</t>
  </si>
  <si>
    <t>2LBCN272</t>
  </si>
  <si>
    <t>2LBCN272L</t>
  </si>
  <si>
    <t>2LBCN275</t>
  </si>
  <si>
    <t>2LBCN275L</t>
  </si>
  <si>
    <t>2LBSN275</t>
  </si>
  <si>
    <t>2LBSN275L</t>
  </si>
  <si>
    <t>2LBCP277</t>
  </si>
  <si>
    <t>2LBCP277L</t>
  </si>
  <si>
    <t>2A9CN214L</t>
  </si>
  <si>
    <t>2LBSN274</t>
  </si>
  <si>
    <t>2LBSN274L</t>
  </si>
  <si>
    <t>2LBCN274L</t>
  </si>
  <si>
    <t>2LBCP278</t>
  </si>
  <si>
    <t>2LBCP278L</t>
  </si>
  <si>
    <t>2A9CP213L</t>
  </si>
  <si>
    <t>2LBCP274L</t>
  </si>
  <si>
    <t>2LBSP277</t>
  </si>
  <si>
    <t>2LBSP277L</t>
  </si>
  <si>
    <t>2A9SP212L</t>
  </si>
  <si>
    <t>2LBCN278</t>
  </si>
  <si>
    <t>2LBCN278L</t>
  </si>
  <si>
    <t>2A9SN214L</t>
  </si>
  <si>
    <t>2LBCP273</t>
  </si>
  <si>
    <t>2LBCP273L</t>
  </si>
  <si>
    <t>2A9SP211L</t>
  </si>
  <si>
    <t>2LBSP276</t>
  </si>
  <si>
    <t>2LBSP276L</t>
  </si>
  <si>
    <t>2A9SP214L</t>
  </si>
  <si>
    <t>2A9SN213L</t>
  </si>
  <si>
    <t>2A9SN212L</t>
  </si>
  <si>
    <t>2LBSP275</t>
  </si>
  <si>
    <t>2LBSP275L</t>
  </si>
  <si>
    <t>2LBSP278</t>
  </si>
  <si>
    <t>2LBSP278L</t>
  </si>
  <si>
    <t>2A9SP213L</t>
  </si>
  <si>
    <t>2LBCP272</t>
  </si>
  <si>
    <t>2LBCP272L</t>
  </si>
  <si>
    <t>2LBCP271</t>
  </si>
  <si>
    <t>2LBCP271L</t>
  </si>
  <si>
    <t>2LBCP273M</t>
  </si>
  <si>
    <t>2LBSP277M</t>
  </si>
  <si>
    <t>2LBCN274M</t>
  </si>
  <si>
    <t>2LBSN274M</t>
  </si>
  <si>
    <t>2A9CN214M</t>
  </si>
  <si>
    <t>2A9CP213M</t>
  </si>
  <si>
    <t>2A9SP213M</t>
  </si>
  <si>
    <t>2LBCP278M</t>
  </si>
  <si>
    <t>2LBSN275M</t>
  </si>
  <si>
    <t>2A9CP212M</t>
  </si>
  <si>
    <t>2LBCN278M</t>
  </si>
  <si>
    <t>2LBSN271M</t>
  </si>
  <si>
    <t>2LBSP274M</t>
  </si>
  <si>
    <t>2LBCP271M</t>
  </si>
  <si>
    <t>2LBCN271M</t>
  </si>
  <si>
    <t>2LBCN272M</t>
  </si>
  <si>
    <t>2LBSP278M</t>
  </si>
  <si>
    <t>2A9SP214M</t>
  </si>
  <si>
    <t>2LBSN273M</t>
  </si>
  <si>
    <t>2LBSN272M</t>
  </si>
  <si>
    <t>2LBCP272M</t>
  </si>
  <si>
    <t>2LBCN273M</t>
  </si>
  <si>
    <t>2LBSP271M</t>
  </si>
  <si>
    <t>2A9CN211M</t>
  </si>
  <si>
    <t>2LBSP275M</t>
  </si>
  <si>
    <t>2A9SN214M</t>
  </si>
  <si>
    <t>2LBCP276M</t>
  </si>
  <si>
    <t>2LBSN278M</t>
  </si>
  <si>
    <t>2A9CN212M</t>
  </si>
  <si>
    <t>2LBSP272M</t>
  </si>
  <si>
    <t>2LBCN277M</t>
  </si>
  <si>
    <t>2LBSP273M</t>
  </si>
  <si>
    <t>2A9SN212M</t>
  </si>
  <si>
    <t>2LBCP274M</t>
  </si>
  <si>
    <t>2A9SN213M</t>
  </si>
  <si>
    <t>2A9SN211M</t>
  </si>
  <si>
    <t>2LBCN276M</t>
  </si>
  <si>
    <t>2LBSP276M</t>
  </si>
  <si>
    <t>2LBCP277M</t>
  </si>
  <si>
    <t>2A9SP212M</t>
  </si>
  <si>
    <t>2LBCP275M</t>
  </si>
  <si>
    <t>2LBCN275M</t>
  </si>
  <si>
    <t>2LBSN276M</t>
  </si>
  <si>
    <t>2LBSN277M</t>
  </si>
  <si>
    <t>2A9CP214M</t>
  </si>
  <si>
    <t>2A9CN213M</t>
  </si>
  <si>
    <t>2A9SP211M</t>
  </si>
  <si>
    <t>7TFCP276</t>
  </si>
  <si>
    <t>7TFCP276N</t>
  </si>
  <si>
    <t>7TFCP277</t>
  </si>
  <si>
    <t>7TFCP277N</t>
  </si>
  <si>
    <t>7TFCP272</t>
  </si>
  <si>
    <t>7TFCP272N</t>
  </si>
  <si>
    <t>7TFCP271</t>
  </si>
  <si>
    <t>7TFCP271N</t>
  </si>
  <si>
    <t>7TFCP273</t>
  </si>
  <si>
    <t>7TFCP273N</t>
  </si>
  <si>
    <t>7TFCP275</t>
  </si>
  <si>
    <t>7TFCP275N</t>
  </si>
  <si>
    <t>7TFSN275</t>
  </si>
  <si>
    <t>7TFSN275N</t>
  </si>
  <si>
    <t>7TFSN276</t>
  </si>
  <si>
    <t>7TFSN276N</t>
  </si>
  <si>
    <t>7TFSP274</t>
  </si>
  <si>
    <t>7TFSP274N</t>
  </si>
  <si>
    <t>7TFSN274</t>
  </si>
  <si>
    <t>7TFSN274N</t>
  </si>
  <si>
    <t>7TFSN271</t>
  </si>
  <si>
    <t>7TFSN271N</t>
  </si>
  <si>
    <t>7TFSN272</t>
  </si>
  <si>
    <t>7TFSN272N</t>
  </si>
  <si>
    <t>7TFSN273</t>
  </si>
  <si>
    <t>7TFSN273N</t>
  </si>
  <si>
    <t>7TFCN277</t>
  </si>
  <si>
    <t>7TFCN277N</t>
  </si>
  <si>
    <t>7TFSP271</t>
  </si>
  <si>
    <t>7TFSP271N</t>
  </si>
  <si>
    <t>7TFSP272</t>
  </si>
  <si>
    <t>7TFSP272N</t>
  </si>
  <si>
    <t>7TFSN277</t>
  </si>
  <si>
    <t>7TFSN277N</t>
  </si>
  <si>
    <t>7TFSP277</t>
  </si>
  <si>
    <t>7TFSP277N</t>
  </si>
  <si>
    <t>7TFSP276</t>
  </si>
  <si>
    <t>7TFSP276N</t>
  </si>
  <si>
    <t>7TFSP275</t>
  </si>
  <si>
    <t>7TFSP275N</t>
  </si>
  <si>
    <t>7TFSP273</t>
  </si>
  <si>
    <t>7TFSP273N</t>
  </si>
  <si>
    <t>7TFCN274</t>
  </si>
  <si>
    <t>7TFCN274N</t>
  </si>
  <si>
    <t>7TFCN275</t>
  </si>
  <si>
    <t>7TFCN275N</t>
  </si>
  <si>
    <t>7TFCN276</t>
  </si>
  <si>
    <t>7TFCN276N</t>
  </si>
  <si>
    <t>7TFCN271</t>
  </si>
  <si>
    <t>7TFCN271N</t>
  </si>
  <si>
    <t>7TFCN272</t>
  </si>
  <si>
    <t>7TFCN272N</t>
  </si>
  <si>
    <t>7TFCN273</t>
  </si>
  <si>
    <t>7TFCN273N</t>
  </si>
  <si>
    <t>2LBCN272N</t>
  </si>
  <si>
    <t>2LBSP271N</t>
  </si>
  <si>
    <t>2LBCN271N</t>
  </si>
  <si>
    <t>2LBSP277N</t>
  </si>
  <si>
    <t>2LBSP278N</t>
  </si>
  <si>
    <t>2LBCN277N</t>
  </si>
  <si>
    <t>2LBCN278N</t>
  </si>
  <si>
    <t>2LBCN276N</t>
  </si>
  <si>
    <t>2LBCN273N</t>
  </si>
  <si>
    <t>2LBCN275N</t>
  </si>
  <si>
    <t>2LBSP273N</t>
  </si>
  <si>
    <t>2LBSN276N</t>
  </si>
  <si>
    <t>2LBSN277N</t>
  </si>
  <si>
    <t>2LBSN278N</t>
  </si>
  <si>
    <t>2LBSP272N</t>
  </si>
  <si>
    <t>2LBSN274N</t>
  </si>
  <si>
    <t>2LBSP276N</t>
  </si>
  <si>
    <t>2LBSP275N</t>
  </si>
  <si>
    <t>2LBSP274N</t>
  </si>
  <si>
    <t>2LBSN275N</t>
  </si>
  <si>
    <t>2LBCP271N</t>
  </si>
  <si>
    <t>2LBCP278N</t>
  </si>
  <si>
    <t>2LBSN272N</t>
  </si>
  <si>
    <t>2LBCP277N</t>
  </si>
  <si>
    <t>2LBCP275N</t>
  </si>
  <si>
    <t>2LBSN273N</t>
  </si>
  <si>
    <t>2LBCP273N</t>
  </si>
  <si>
    <t>2LBCP276N</t>
  </si>
  <si>
    <t>2LBCP272N</t>
  </si>
  <si>
    <t>2LBSN271N</t>
  </si>
  <si>
    <t>2LBSN274P</t>
  </si>
  <si>
    <t>7TFCP275P</t>
  </si>
  <si>
    <t>2LBCP277P</t>
  </si>
  <si>
    <t>2LBCP276P</t>
  </si>
  <si>
    <t>7TFCP277P</t>
  </si>
  <si>
    <t>7TFCP276P</t>
  </si>
  <si>
    <t>2LBSN271P</t>
  </si>
  <si>
    <t>2LBSN277P</t>
  </si>
  <si>
    <t>2LBCN272P</t>
  </si>
  <si>
    <t>2LBSN278P</t>
  </si>
  <si>
    <t>2LBSN272P</t>
  </si>
  <si>
    <t>2LBSN275P</t>
  </si>
  <si>
    <t>2LBCP278P</t>
  </si>
  <si>
    <t>2LBSN276P</t>
  </si>
  <si>
    <t>2LBSN273P</t>
  </si>
  <si>
    <t>2LBCN274P</t>
  </si>
  <si>
    <t>2LBCN275P</t>
  </si>
  <si>
    <t>2LBCN273P</t>
  </si>
  <si>
    <t>2LBCP274P</t>
  </si>
  <si>
    <t>2LBCP273P</t>
  </si>
  <si>
    <t>2LBCP271P</t>
  </si>
  <si>
    <t>2LBCN278P</t>
  </si>
  <si>
    <t>2LBCN277P</t>
  </si>
  <si>
    <t>2LBCP272P</t>
  </si>
  <si>
    <t>2LBCN276P</t>
  </si>
  <si>
    <t>7TFCN277P</t>
  </si>
  <si>
    <t>7TFCN276P</t>
  </si>
  <si>
    <t>7TFCP271P</t>
  </si>
  <si>
    <t>7TFCP273P</t>
  </si>
  <si>
    <t>7TFCP272P</t>
  </si>
  <si>
    <t>2LBCP275P</t>
  </si>
  <si>
    <t>2LBCN271P</t>
  </si>
  <si>
    <t>7TFCN273P</t>
  </si>
  <si>
    <t>7TFCN275P</t>
  </si>
  <si>
    <t>7TFCN274P</t>
  </si>
  <si>
    <t>2LBSP275P</t>
  </si>
  <si>
    <t>7TFSP277P</t>
  </si>
  <si>
    <t>7TFSP276P</t>
  </si>
  <si>
    <t>7TFSN276P</t>
  </si>
  <si>
    <t>7TFSP275P</t>
  </si>
  <si>
    <t>7TFSP272P</t>
  </si>
  <si>
    <t>7TFSP273P</t>
  </si>
  <si>
    <t>2LBSP274P</t>
  </si>
  <si>
    <t>7TFSN275P</t>
  </si>
  <si>
    <t>7TFSN272P</t>
  </si>
  <si>
    <t>7TFSP274P</t>
  </si>
  <si>
    <t>2LBSP278P</t>
  </si>
  <si>
    <t>7TFSN271P</t>
  </si>
  <si>
    <t>7TFSN274P</t>
  </si>
  <si>
    <t>2LBSP276P</t>
  </si>
  <si>
    <t>2LBSP277P</t>
  </si>
  <si>
    <t>7TFSN273P</t>
  </si>
  <si>
    <t>7TFSN277P</t>
  </si>
  <si>
    <t>2LBSP273P</t>
  </si>
  <si>
    <t>7TFSP271P</t>
  </si>
  <si>
    <t>2LBSP272P</t>
  </si>
  <si>
    <t>7TFCN272P</t>
  </si>
  <si>
    <t>7TFCN271P</t>
  </si>
  <si>
    <t>2LBSP271P</t>
  </si>
  <si>
    <t>2LBSN278R</t>
  </si>
  <si>
    <t>2LBCN275R</t>
  </si>
  <si>
    <t>2LBCN271R</t>
  </si>
  <si>
    <t>2LBCP277R</t>
  </si>
  <si>
    <t>2LBCP276R</t>
  </si>
  <si>
    <t>2LBCP274R</t>
  </si>
  <si>
    <t>2LBCP275R</t>
  </si>
  <si>
    <t>2LBCN278R</t>
  </si>
  <si>
    <t>2LBCP271R</t>
  </si>
  <si>
    <t>2LBCN276R</t>
  </si>
  <si>
    <t>2LBCN277R</t>
  </si>
  <si>
    <t>2LBSN273R</t>
  </si>
  <si>
    <t>2LBCN273R</t>
  </si>
  <si>
    <t>2LBCP272R</t>
  </si>
  <si>
    <t>2LBCP273R</t>
  </si>
  <si>
    <t>2LBCP278R</t>
  </si>
  <si>
    <t>2LBSN272R</t>
  </si>
  <si>
    <t>2LBCN272R</t>
  </si>
  <si>
    <t>2LBSN274R</t>
  </si>
  <si>
    <t>2LBSN277R</t>
  </si>
  <si>
    <t>2LBSP275R</t>
  </si>
  <si>
    <t>2LBSN276R</t>
  </si>
  <si>
    <t>2LBSP272R</t>
  </si>
  <si>
    <t>2LBSP274R</t>
  </si>
  <si>
    <t>2LBSN275R</t>
  </si>
  <si>
    <t>2LBSN271R</t>
  </si>
  <si>
    <t>2LBSP273R</t>
  </si>
  <si>
    <t>2LBSP278R</t>
  </si>
  <si>
    <t>2LBSP277R</t>
  </si>
  <si>
    <t>2LBSP276R</t>
  </si>
  <si>
    <t>2LBSP271R</t>
  </si>
  <si>
    <t>2A9DP213</t>
  </si>
  <si>
    <t>LION LIOND</t>
  </si>
  <si>
    <t>LIOND</t>
  </si>
  <si>
    <t>2A9DP213J</t>
  </si>
  <si>
    <t>2A9DN213</t>
  </si>
  <si>
    <t>2A9DN213J</t>
  </si>
  <si>
    <t>2A9DP212</t>
  </si>
  <si>
    <t>2A9DP212J</t>
  </si>
  <si>
    <t>2A9DP211</t>
  </si>
  <si>
    <t>2A9DP211J</t>
  </si>
  <si>
    <t>2A9DN214</t>
  </si>
  <si>
    <t>2A9DN214J</t>
  </si>
  <si>
    <t>2A9DN212</t>
  </si>
  <si>
    <t>2A9DN212J</t>
  </si>
  <si>
    <t>2A9DP214</t>
  </si>
  <si>
    <t>2A9DP214J</t>
  </si>
  <si>
    <t>2A9DN211</t>
  </si>
  <si>
    <t>2A9DN211J</t>
  </si>
  <si>
    <t>2A9DN213K</t>
  </si>
  <si>
    <t>2A9DP212K</t>
  </si>
  <si>
    <t>2A9DP213K</t>
  </si>
  <si>
    <t>2A9DP214K</t>
  </si>
  <si>
    <t>2A9DP211K</t>
  </si>
  <si>
    <t>2A9DN214K</t>
  </si>
  <si>
    <t>2A9DN211K</t>
  </si>
  <si>
    <t>2A9DN212K</t>
  </si>
  <si>
    <t>2LBDN276</t>
  </si>
  <si>
    <t>2LBDN276L</t>
  </si>
  <si>
    <t>2LBDN273</t>
  </si>
  <si>
    <t>2LBDN273L</t>
  </si>
  <si>
    <t>2LBDP275</t>
  </si>
  <si>
    <t>2LBDP275L</t>
  </si>
  <si>
    <t>2LBDP276</t>
  </si>
  <si>
    <t>2LBDP276L</t>
  </si>
  <si>
    <t>2LBDN278</t>
  </si>
  <si>
    <t>2LBDN278L</t>
  </si>
  <si>
    <t>2LBDN274</t>
  </si>
  <si>
    <t>2LBDN274L</t>
  </si>
  <si>
    <t>2LBDN275</t>
  </si>
  <si>
    <t>2LBDN275L</t>
  </si>
  <si>
    <t>2LBDP274</t>
  </si>
  <si>
    <t>2LBDP274L</t>
  </si>
  <si>
    <t>2LBDP277</t>
  </si>
  <si>
    <t>2LBDP277L</t>
  </si>
  <si>
    <t>2LBDN272</t>
  </si>
  <si>
    <t>2LBDN272L</t>
  </si>
  <si>
    <t>2LBDP271</t>
  </si>
  <si>
    <t>2LBDP271L</t>
  </si>
  <si>
    <t>2LBDN271</t>
  </si>
  <si>
    <t>2LBDN271L</t>
  </si>
  <si>
    <t>2LBDN277</t>
  </si>
  <si>
    <t>2LBDN277L</t>
  </si>
  <si>
    <t>2LBDP273</t>
  </si>
  <si>
    <t>2LBDP273L</t>
  </si>
  <si>
    <t>2LBDP272</t>
  </si>
  <si>
    <t>2LBDP272L</t>
  </si>
  <si>
    <t>2LBDP278</t>
  </si>
  <si>
    <t>2LBDP278L</t>
  </si>
  <si>
    <t>2A9DN213L</t>
  </si>
  <si>
    <t>2A9DP212L</t>
  </si>
  <si>
    <t>2A9DN214L</t>
  </si>
  <si>
    <t>2A9DN211L</t>
  </si>
  <si>
    <t>2A9DN212L</t>
  </si>
  <si>
    <t>2A9DP211L</t>
  </si>
  <si>
    <t>2A9DP214L</t>
  </si>
  <si>
    <t>2A9DP213L</t>
  </si>
  <si>
    <t>2LBDN275M</t>
  </si>
  <si>
    <t>2LBDP277M</t>
  </si>
  <si>
    <t>2LBDP274M</t>
  </si>
  <si>
    <t>2LBDN274M</t>
  </si>
  <si>
    <t>2LBDN277M</t>
  </si>
  <si>
    <t>2LBDP278M</t>
  </si>
  <si>
    <t>2LBDN278M</t>
  </si>
  <si>
    <t>2LBDP272M</t>
  </si>
  <si>
    <t>2LBDN276M</t>
  </si>
  <si>
    <t>2LBDP273M</t>
  </si>
  <si>
    <t>2LBDP276M</t>
  </si>
  <si>
    <t>2LBDP271M</t>
  </si>
  <si>
    <t>2A9DN211M</t>
  </si>
  <si>
    <t>2A9DP211M</t>
  </si>
  <si>
    <t>2A9DN214M</t>
  </si>
  <si>
    <t>2LBDN272M</t>
  </si>
  <si>
    <t>2LBDN271M</t>
  </si>
  <si>
    <t>2A9DP214M</t>
  </si>
  <si>
    <t>2A9DP213M</t>
  </si>
  <si>
    <t>2A9DP212M</t>
  </si>
  <si>
    <t>2LBDP275M</t>
  </si>
  <si>
    <t>2LBDN273M</t>
  </si>
  <si>
    <t>2A9DN212M</t>
  </si>
  <si>
    <t>2A9DN213M</t>
  </si>
  <si>
    <t>7TFDP272</t>
  </si>
  <si>
    <t>7TFDP272N</t>
  </si>
  <si>
    <t>7TFDP273</t>
  </si>
  <si>
    <t>7TFDP273N</t>
  </si>
  <si>
    <t>2LBDP274N</t>
  </si>
  <si>
    <t>7TFDP271</t>
  </si>
  <si>
    <t>7TFDP271N</t>
  </si>
  <si>
    <t>2LBDP275N</t>
  </si>
  <si>
    <t>2LBDP271N</t>
  </si>
  <si>
    <t>7TFDP274</t>
  </si>
  <si>
    <t>7TFDP274N</t>
  </si>
  <si>
    <t>7TFDP275</t>
  </si>
  <si>
    <t>7TFDP275N</t>
  </si>
  <si>
    <t>2LBDP273N</t>
  </si>
  <si>
    <t>2LBDP276N</t>
  </si>
  <si>
    <t>7TFDP276</t>
  </si>
  <si>
    <t>7TFDP276N</t>
  </si>
  <si>
    <t>2LBDP272N</t>
  </si>
  <si>
    <t>7TFDP277</t>
  </si>
  <si>
    <t>7TFDP277N</t>
  </si>
  <si>
    <t>2LBDN275N</t>
  </si>
  <si>
    <t>7TFDN272</t>
  </si>
  <si>
    <t>7TFDN272N</t>
  </si>
  <si>
    <t>7TFDN274</t>
  </si>
  <si>
    <t>7TFDN274N</t>
  </si>
  <si>
    <t>7TFDN273</t>
  </si>
  <si>
    <t>7TFDN273N</t>
  </si>
  <si>
    <t>7TFDN271</t>
  </si>
  <si>
    <t>7TFDN271N</t>
  </si>
  <si>
    <t>2LBDN272N</t>
  </si>
  <si>
    <t>2LBDN271N</t>
  </si>
  <si>
    <t>2LBDN274N</t>
  </si>
  <si>
    <t>2LBDN273N</t>
  </si>
  <si>
    <t>2LBDN276N</t>
  </si>
  <si>
    <t>7TFDN277</t>
  </si>
  <si>
    <t>7TFDN277N</t>
  </si>
  <si>
    <t>7TFDN276</t>
  </si>
  <si>
    <t>7TFDN276N</t>
  </si>
  <si>
    <t>2LBDP277N</t>
  </si>
  <si>
    <t>2LBDN278N</t>
  </si>
  <si>
    <t>7TFDN275</t>
  </si>
  <si>
    <t>7TFDN275N</t>
  </si>
  <si>
    <t>2LBDN277N</t>
  </si>
  <si>
    <t>2LBDP278N</t>
  </si>
  <si>
    <t>2LBDP275P</t>
  </si>
  <si>
    <t>2LBDP278P</t>
  </si>
  <si>
    <t>2LBDP276P</t>
  </si>
  <si>
    <t>2LBDP277P</t>
  </si>
  <si>
    <t>2LBDN276P</t>
  </si>
  <si>
    <t>7TFDN274P</t>
  </si>
  <si>
    <t>7TFDN273P</t>
  </si>
  <si>
    <t>7TFDN276P</t>
  </si>
  <si>
    <t>2LBDN277P</t>
  </si>
  <si>
    <t>7TFDN275P</t>
  </si>
  <si>
    <t>7TFDN272P</t>
  </si>
  <si>
    <t>2LBDN273P</t>
  </si>
  <si>
    <t>2LBDN274P</t>
  </si>
  <si>
    <t>2LBDN275P</t>
  </si>
  <si>
    <t>7TFDN271P</t>
  </si>
  <si>
    <t>2LBDN271P</t>
  </si>
  <si>
    <t>2LBDN272P</t>
  </si>
  <si>
    <t>7TFDP275P</t>
  </si>
  <si>
    <t>2LBDP273P</t>
  </si>
  <si>
    <t>7TFDP274P</t>
  </si>
  <si>
    <t>7TFDP277P</t>
  </si>
  <si>
    <t>2LBDP274P</t>
  </si>
  <si>
    <t>7TFDP276P</t>
  </si>
  <si>
    <t>2LBDP272P</t>
  </si>
  <si>
    <t>7TFDN277P</t>
  </si>
  <si>
    <t>7TFDP271P</t>
  </si>
  <si>
    <t>2LBDN278P</t>
  </si>
  <si>
    <t>2LBDP271P</t>
  </si>
  <si>
    <t>7TFDP273P</t>
  </si>
  <si>
    <t>7TFDP272P</t>
  </si>
  <si>
    <t>2LBDN272R</t>
  </si>
  <si>
    <t>2LBDN274R</t>
  </si>
  <si>
    <t>2LBDN271R</t>
  </si>
  <si>
    <t>2LBDN273R</t>
  </si>
  <si>
    <t>2LBDP276R</t>
  </si>
  <si>
    <t>2LBDN278R</t>
  </si>
  <si>
    <t>2LBDP271R</t>
  </si>
  <si>
    <t>2LBDP275R</t>
  </si>
  <si>
    <t>2LBDP272R</t>
  </si>
  <si>
    <t>2LBDN275R</t>
  </si>
  <si>
    <t>2LBDP278R</t>
  </si>
  <si>
    <t>2LBDN276R</t>
  </si>
  <si>
    <t>2LBDN277R</t>
  </si>
  <si>
    <t>2LBDP277R</t>
  </si>
  <si>
    <t>2LBDP274R</t>
  </si>
  <si>
    <t>2LBDP273R</t>
  </si>
  <si>
    <t>2A9MN214</t>
  </si>
  <si>
    <t>LION LIONM</t>
  </si>
  <si>
    <t>LIONM</t>
  </si>
  <si>
    <t>2A9MN214J</t>
  </si>
  <si>
    <t>2A9MN213</t>
  </si>
  <si>
    <t>2A9MN213J</t>
  </si>
  <si>
    <t>2A9MP212</t>
  </si>
  <si>
    <t>2A9MP212J</t>
  </si>
  <si>
    <t>2A9MN212</t>
  </si>
  <si>
    <t>2A9MN212J</t>
  </si>
  <si>
    <t>2A9MP214</t>
  </si>
  <si>
    <t>2A9MP214J</t>
  </si>
  <si>
    <t>2A9MN211</t>
  </si>
  <si>
    <t>2A9MN211J</t>
  </si>
  <si>
    <t>2A9MP211</t>
  </si>
  <si>
    <t>2A9MP211J</t>
  </si>
  <si>
    <t>2A9MP213</t>
  </si>
  <si>
    <t>2A9MP213J</t>
  </si>
  <si>
    <t>2A9MN214K</t>
  </si>
  <si>
    <t>2A9MP212K</t>
  </si>
  <si>
    <t>2A9MN213K</t>
  </si>
  <si>
    <t>2A9MP213K</t>
  </si>
  <si>
    <t>2A9MP211K</t>
  </si>
  <si>
    <t>2A9MP214K</t>
  </si>
  <si>
    <t>2A9MN212K</t>
  </si>
  <si>
    <t>2A9MN211K</t>
  </si>
  <si>
    <t>2LBMP278</t>
  </si>
  <si>
    <t>2LBMP278L</t>
  </si>
  <si>
    <t>2LBMN273</t>
  </si>
  <si>
    <t>2LBMN273L</t>
  </si>
  <si>
    <t>2A9MP213L</t>
  </si>
  <si>
    <t>2A9MP212L</t>
  </si>
  <si>
    <t>2LBMP274</t>
  </si>
  <si>
    <t>2LBMP274L</t>
  </si>
  <si>
    <t>2LBMP276</t>
  </si>
  <si>
    <t>2LBMP276L</t>
  </si>
  <si>
    <t>2LBMP275</t>
  </si>
  <si>
    <t>2LBMP275L</t>
  </si>
  <si>
    <t>2LBMN277</t>
  </si>
  <si>
    <t>2LBMN277L</t>
  </si>
  <si>
    <t>2LBMN271</t>
  </si>
  <si>
    <t>2LBMN271L</t>
  </si>
  <si>
    <t>2LBMP277</t>
  </si>
  <si>
    <t>2LBMP277L</t>
  </si>
  <si>
    <t>2LBMN276</t>
  </si>
  <si>
    <t>2LBMN276L</t>
  </si>
  <si>
    <t>2A9MP214L</t>
  </si>
  <si>
    <t>2LBMN275</t>
  </si>
  <si>
    <t>2LBMN275L</t>
  </si>
  <si>
    <t>2LBMN272</t>
  </si>
  <si>
    <t>2LBMN272L</t>
  </si>
  <si>
    <t>2LBMP271</t>
  </si>
  <si>
    <t>2LBMP271L</t>
  </si>
  <si>
    <t>2A9MN211L</t>
  </si>
  <si>
    <t>2LBMP272</t>
  </si>
  <si>
    <t>2LBMP272L</t>
  </si>
  <si>
    <t>2LBMN278</t>
  </si>
  <si>
    <t>2LBMN278L</t>
  </si>
  <si>
    <t>2A9MN212L</t>
  </si>
  <si>
    <t>2A9MN213L</t>
  </si>
  <si>
    <t>2LBMN274</t>
  </si>
  <si>
    <t>2LBMN274L</t>
  </si>
  <si>
    <t>2A9MN214L</t>
  </si>
  <si>
    <t>2LBMP273</t>
  </si>
  <si>
    <t>2LBMP273L</t>
  </si>
  <si>
    <t>2A9MP211L</t>
  </si>
  <si>
    <t>2A9MP212M</t>
  </si>
  <si>
    <t>2LBMN274M</t>
  </si>
  <si>
    <t>2A9MN212M</t>
  </si>
  <si>
    <t>2LBMN272M</t>
  </si>
  <si>
    <t>2A9MN211M</t>
  </si>
  <si>
    <t>2LBMN271M</t>
  </si>
  <si>
    <t>2A9MP214M</t>
  </si>
  <si>
    <t>2LBMN273M</t>
  </si>
  <si>
    <t>2A9MP213M</t>
  </si>
  <si>
    <t>2A9MN214M</t>
  </si>
  <si>
    <t>2A9MP211M</t>
  </si>
  <si>
    <t>2LBMN276M</t>
  </si>
  <si>
    <t>2A9MN213M</t>
  </si>
  <si>
    <t>2LBMN275M</t>
  </si>
  <si>
    <t>2LBMP277M</t>
  </si>
  <si>
    <t>2LBMP275M</t>
  </si>
  <si>
    <t>2LBMN278M</t>
  </si>
  <si>
    <t>2LBMP271M</t>
  </si>
  <si>
    <t>2LBMP276M</t>
  </si>
  <si>
    <t>2LBMP272M</t>
  </si>
  <si>
    <t>2LBMP274M</t>
  </si>
  <si>
    <t>2LBMP273M</t>
  </si>
  <si>
    <t>2LBMP278M</t>
  </si>
  <si>
    <t>2LBMN277M</t>
  </si>
  <si>
    <t>7TFMP276</t>
  </si>
  <si>
    <t>7TFMP276N</t>
  </si>
  <si>
    <t>7TFMN275</t>
  </si>
  <si>
    <t>7TFMN275N</t>
  </si>
  <si>
    <t>7TFMN274</t>
  </si>
  <si>
    <t>7TFMN274N</t>
  </si>
  <si>
    <t>7TFMN272</t>
  </si>
  <si>
    <t>7TFMN272N</t>
  </si>
  <si>
    <t>2LBMP273N</t>
  </si>
  <si>
    <t>2LBMN274N</t>
  </si>
  <si>
    <t>7TFMN273</t>
  </si>
  <si>
    <t>7TFMN273N</t>
  </si>
  <si>
    <t>2LBMP274N</t>
  </si>
  <si>
    <t>2LBMP275N</t>
  </si>
  <si>
    <t>7TFMP272</t>
  </si>
  <si>
    <t>7TFMP272N</t>
  </si>
  <si>
    <t>7TFMP273</t>
  </si>
  <si>
    <t>7TFMP273N</t>
  </si>
  <si>
    <t>7TFMP274</t>
  </si>
  <si>
    <t>7TFMP274N</t>
  </si>
  <si>
    <t>7TFMP277</t>
  </si>
  <si>
    <t>7TFMP277N</t>
  </si>
  <si>
    <t>7TFMN277</t>
  </si>
  <si>
    <t>7TFMN277N</t>
  </si>
  <si>
    <t>7TFMN276</t>
  </si>
  <si>
    <t>7TFMN276N</t>
  </si>
  <si>
    <t>7TFMP271</t>
  </si>
  <si>
    <t>7TFMP271N</t>
  </si>
  <si>
    <t>7TFMP275</t>
  </si>
  <si>
    <t>7TFMP275N</t>
  </si>
  <si>
    <t>2LBMN272N</t>
  </si>
  <si>
    <t>2LBMP271N</t>
  </si>
  <si>
    <t>2LBMN276N</t>
  </si>
  <si>
    <t>2LBMP277N</t>
  </si>
  <si>
    <t>2LBMN278N</t>
  </si>
  <si>
    <t>2LBMN273N</t>
  </si>
  <si>
    <t>2LBMN271N</t>
  </si>
  <si>
    <t>2LBMN277N</t>
  </si>
  <si>
    <t>2LBMN275N</t>
  </si>
  <si>
    <t>7TFMN271</t>
  </si>
  <si>
    <t>7TFMN271N</t>
  </si>
  <si>
    <t>2LBMP278N</t>
  </si>
  <si>
    <t>2LBMP276N</t>
  </si>
  <si>
    <t>2LBMP272N</t>
  </si>
  <si>
    <t>7TFMP277P</t>
  </si>
  <si>
    <t>7TFMN275P</t>
  </si>
  <si>
    <t>2LBMN277P</t>
  </si>
  <si>
    <t>7TFMP276P</t>
  </si>
  <si>
    <t>2LBMP271P</t>
  </si>
  <si>
    <t>2LBMP272P</t>
  </si>
  <si>
    <t>2LBMP273P</t>
  </si>
  <si>
    <t>2LBMP274P</t>
  </si>
  <si>
    <t>2LBMN273P</t>
  </si>
  <si>
    <t>2LBMN274P</t>
  </si>
  <si>
    <t>2LBMN278P</t>
  </si>
  <si>
    <t>2LBMN275P</t>
  </si>
  <si>
    <t>2LBMP276P</t>
  </si>
  <si>
    <t>7TFMN271P</t>
  </si>
  <si>
    <t>7TFMN273P</t>
  </si>
  <si>
    <t>7TFMN272P</t>
  </si>
  <si>
    <t>2LBMP277P</t>
  </si>
  <si>
    <t>2LBMN272P</t>
  </si>
  <si>
    <t>2LBMN271P</t>
  </si>
  <si>
    <t>2LBMN276P</t>
  </si>
  <si>
    <t>2LBMP278P</t>
  </si>
  <si>
    <t>7TFMN277P</t>
  </si>
  <si>
    <t>7TFMP272P</t>
  </si>
  <si>
    <t>7TFMP273P</t>
  </si>
  <si>
    <t>7TFMP271P</t>
  </si>
  <si>
    <t>7TFMP275P</t>
  </si>
  <si>
    <t>7TFMN276P</t>
  </si>
  <si>
    <t>7TFMN274P</t>
  </si>
  <si>
    <t>2LBMP275P</t>
  </si>
  <si>
    <t>7TFMP274P</t>
  </si>
  <si>
    <t>2LBMP278R</t>
  </si>
  <si>
    <t>2LBMN272R</t>
  </si>
  <si>
    <t>2LBMP276R</t>
  </si>
  <si>
    <t>2LBMN277R</t>
  </si>
  <si>
    <t>2LBMP277R</t>
  </si>
  <si>
    <t>2LBMN271R</t>
  </si>
  <si>
    <t>2LBMN275R</t>
  </si>
  <si>
    <t>2LBMP273R</t>
  </si>
  <si>
    <t>2LBMP275R</t>
  </si>
  <si>
    <t>2LBMN274R</t>
  </si>
  <si>
    <t>2LBMP272R</t>
  </si>
  <si>
    <t>2LBMP274R</t>
  </si>
  <si>
    <t>2LBMN278R</t>
  </si>
  <si>
    <t>2LBMP271R</t>
  </si>
  <si>
    <t>2LBMN273R</t>
  </si>
  <si>
    <t>2LBMN276R</t>
  </si>
  <si>
    <t>7TGYN2A6</t>
  </si>
  <si>
    <t>LION LIONT</t>
  </si>
  <si>
    <t>LIONT</t>
  </si>
  <si>
    <t>7TGYN2A6N</t>
  </si>
  <si>
    <t>7TGYN2A7</t>
  </si>
  <si>
    <t>7TGYN2A7N</t>
  </si>
  <si>
    <t>7TGYN2A8</t>
  </si>
  <si>
    <t>7TGYN2A8N</t>
  </si>
  <si>
    <t>7TGYN2A5</t>
  </si>
  <si>
    <t>7TGYN2A5N</t>
  </si>
  <si>
    <t>7TGYN2A2</t>
  </si>
  <si>
    <t>7TGYN2A2N</t>
  </si>
  <si>
    <t>7TGYN2A1</t>
  </si>
  <si>
    <t>7TGYN2A1N</t>
  </si>
  <si>
    <t>7TGYN2A4</t>
  </si>
  <si>
    <t>7TGYN2A4N</t>
  </si>
  <si>
    <t>7TGYN2A3</t>
  </si>
  <si>
    <t>7TGYN2A3N</t>
  </si>
  <si>
    <t>7TGYP2A5</t>
  </si>
  <si>
    <t>7TGYP2A5N</t>
  </si>
  <si>
    <t>7TGYP2A8</t>
  </si>
  <si>
    <t>7TGYP2A8N</t>
  </si>
  <si>
    <t>7TGYP2A3</t>
  </si>
  <si>
    <t>7TGYP2A3N</t>
  </si>
  <si>
    <t>7TGYP2A6</t>
  </si>
  <si>
    <t>7TGYP2A6N</t>
  </si>
  <si>
    <t>7TGYP2A7</t>
  </si>
  <si>
    <t>7TGYP2A7N</t>
  </si>
  <si>
    <t>7TGYP2A2</t>
  </si>
  <si>
    <t>7TGYP2A2N</t>
  </si>
  <si>
    <t>7TGYP2A4</t>
  </si>
  <si>
    <t>7TGYP2A4N</t>
  </si>
  <si>
    <t>7TGYP2A1</t>
  </si>
  <si>
    <t>7TGYP2A1N</t>
  </si>
  <si>
    <t>7TGYP2A2P</t>
  </si>
  <si>
    <t>7TGYN2A1P</t>
  </si>
  <si>
    <t>7TGYP2A6P</t>
  </si>
  <si>
    <t>7TGYP2A8P</t>
  </si>
  <si>
    <t>7TGYN2A2P</t>
  </si>
  <si>
    <t>7TGYP2A7P</t>
  </si>
  <si>
    <t>7TGYP2A5P</t>
  </si>
  <si>
    <t>7TGYN2A6P</t>
  </si>
  <si>
    <t>7TGYN2A5P</t>
  </si>
  <si>
    <t>7TGYN2A7P</t>
  </si>
  <si>
    <t>7TGYP2A1P</t>
  </si>
  <si>
    <t>7TGYN2A4P</t>
  </si>
  <si>
    <t>7TGYN2A3P</t>
  </si>
  <si>
    <t>7TGYP2A4P</t>
  </si>
  <si>
    <t>7TGYP2A3P</t>
  </si>
  <si>
    <t>7TGYN2A8P</t>
  </si>
  <si>
    <t>1L9L1E8A</t>
  </si>
  <si>
    <t>LONESTAR SPECIALTY VEHICLES S12</t>
  </si>
  <si>
    <t>S12</t>
  </si>
  <si>
    <t>1L9L1E8AR</t>
  </si>
  <si>
    <t>1L9L2E8AR</t>
  </si>
  <si>
    <t>1L9L3E8A</t>
  </si>
  <si>
    <t>LONESTAR SPECIALTY VEHICLES TX12</t>
  </si>
  <si>
    <t>TX12</t>
  </si>
  <si>
    <t>1L9L3E8AR</t>
  </si>
  <si>
    <t>1L9L4E8A</t>
  </si>
  <si>
    <t>LONESTAR SPECIALTY VEHICLES TX22</t>
  </si>
  <si>
    <t>TX22</t>
  </si>
  <si>
    <t>1L9L4E8AR</t>
  </si>
  <si>
    <t>50EA1GAA</t>
  </si>
  <si>
    <t>50EA1GAAN</t>
  </si>
  <si>
    <t>50EA1GAB</t>
  </si>
  <si>
    <t>50EA1GABN</t>
  </si>
  <si>
    <t>50EA1GDB</t>
  </si>
  <si>
    <t>50EA1GDBN</t>
  </si>
  <si>
    <t>50EA1GBB</t>
  </si>
  <si>
    <t>50EA1GBBN</t>
  </si>
  <si>
    <t>50EA1DBA</t>
  </si>
  <si>
    <t>50EA1DBAN</t>
  </si>
  <si>
    <t>50EA1DAB</t>
  </si>
  <si>
    <t>50EA1DABN</t>
  </si>
  <si>
    <t>50EA1DDA</t>
  </si>
  <si>
    <t>50EA1DDAN</t>
  </si>
  <si>
    <t>50EA1DBB</t>
  </si>
  <si>
    <t>50EA1DBBN</t>
  </si>
  <si>
    <t>50EA1DDB</t>
  </si>
  <si>
    <t>50EA1DDBN</t>
  </si>
  <si>
    <t>50EA1TBA</t>
  </si>
  <si>
    <t>50EA1TBAP</t>
  </si>
  <si>
    <t>50EA1GEA</t>
  </si>
  <si>
    <t>50EA1GEAP</t>
  </si>
  <si>
    <t>50EA1GFA</t>
  </si>
  <si>
    <t>50EA1GFAP</t>
  </si>
  <si>
    <t>50EA1PBA</t>
  </si>
  <si>
    <t>50EA1PBAP</t>
  </si>
  <si>
    <t>50EA1TDA</t>
  </si>
  <si>
    <t>50EA1TDAP</t>
  </si>
  <si>
    <t>50EA1PDA</t>
  </si>
  <si>
    <t>50EA1PDAP</t>
  </si>
  <si>
    <t>50EA1TFA</t>
  </si>
  <si>
    <t>50EA1TFAP</t>
  </si>
  <si>
    <t>50EA1GDAR</t>
  </si>
  <si>
    <t>50EA1SFA</t>
  </si>
  <si>
    <t>50EA1SFAR</t>
  </si>
  <si>
    <t>50EA1TGA</t>
  </si>
  <si>
    <t>50EA1TGAR</t>
  </si>
  <si>
    <t>50EA1SGA</t>
  </si>
  <si>
    <t>50EA1SGAR</t>
  </si>
  <si>
    <t>50EA1TDAR</t>
  </si>
  <si>
    <t>50EA1TBAR</t>
  </si>
  <si>
    <t>50EA1TTA</t>
  </si>
  <si>
    <t>50EA1TTAR</t>
  </si>
  <si>
    <t>50EA1TFAR</t>
  </si>
  <si>
    <t>50EA1PTA</t>
  </si>
  <si>
    <t>50EA1PTAR</t>
  </si>
  <si>
    <t>50EA1PFAR</t>
  </si>
  <si>
    <t>50EA1PEAR</t>
  </si>
  <si>
    <t>50EA1SDA</t>
  </si>
  <si>
    <t>50EA1SDAR</t>
  </si>
  <si>
    <t>50EA1SEA</t>
  </si>
  <si>
    <t>50EA1SEAR</t>
  </si>
  <si>
    <t>50EA1SBA</t>
  </si>
  <si>
    <t>50EA1SBAR</t>
  </si>
  <si>
    <t>50EA1GGA</t>
  </si>
  <si>
    <t>50EA1GGAR</t>
  </si>
  <si>
    <t>50EA1GEAR</t>
  </si>
  <si>
    <t>50EA1GFAR</t>
  </si>
  <si>
    <t>50EA1PBAR</t>
  </si>
  <si>
    <t>50EA1PDAR</t>
  </si>
  <si>
    <t>50EA1GTA</t>
  </si>
  <si>
    <t>50EA1GTAR</t>
  </si>
  <si>
    <t>1M1LRCGC</t>
  </si>
  <si>
    <t>1M1LRCGCL</t>
  </si>
  <si>
    <t>1M1LRD5C</t>
  </si>
  <si>
    <t>1M1LRD5CL</t>
  </si>
  <si>
    <t>1M1LRD2C</t>
  </si>
  <si>
    <t>1M1LRD2CL</t>
  </si>
  <si>
    <t>1M1LRD6C</t>
  </si>
  <si>
    <t>1M1LRD6CL</t>
  </si>
  <si>
    <t>1M1LRD4C</t>
  </si>
  <si>
    <t>1M1LRD4CL</t>
  </si>
  <si>
    <t>1M1LRC4C</t>
  </si>
  <si>
    <t>1M1LRC4CL</t>
  </si>
  <si>
    <t>1M1LRC2C</t>
  </si>
  <si>
    <t>1M1LRC2CL</t>
  </si>
  <si>
    <t>1M2LRCAC</t>
  </si>
  <si>
    <t>1M2LRCACL</t>
  </si>
  <si>
    <t>1M1LRCAC</t>
  </si>
  <si>
    <t>1M1LRCACL</t>
  </si>
  <si>
    <t>1M1LRC6C</t>
  </si>
  <si>
    <t>1M1LRC6CL</t>
  </si>
  <si>
    <t>1M1LRC5C</t>
  </si>
  <si>
    <t>1M1LRC5CL</t>
  </si>
  <si>
    <t>1M1LRDAC</t>
  </si>
  <si>
    <t>1M1LRDACL</t>
  </si>
  <si>
    <t>1M2LRD4C</t>
  </si>
  <si>
    <t>1M2LRD4CL</t>
  </si>
  <si>
    <t>1M2LRDGCL</t>
  </si>
  <si>
    <t>1M2LRD2C</t>
  </si>
  <si>
    <t>1M2LRD2CL</t>
  </si>
  <si>
    <t>1M2LRDAC</t>
  </si>
  <si>
    <t>1M2LRDACL</t>
  </si>
  <si>
    <t>1M2LRD6C</t>
  </si>
  <si>
    <t>1M2LRD6CL</t>
  </si>
  <si>
    <t>1M2LRD5C</t>
  </si>
  <si>
    <t>1M2LRD5CL</t>
  </si>
  <si>
    <t>1M2LRC4C</t>
  </si>
  <si>
    <t>1M2LRC4CL</t>
  </si>
  <si>
    <t>1M2LRC2C</t>
  </si>
  <si>
    <t>1M2LRC2CL</t>
  </si>
  <si>
    <t>1M1LRDGC</t>
  </si>
  <si>
    <t>1M1LRDGCL</t>
  </si>
  <si>
    <t>1M2LRCGC</t>
  </si>
  <si>
    <t>1M2LRCGCL</t>
  </si>
  <si>
    <t>1M2LRC6C</t>
  </si>
  <si>
    <t>1M2LRC6CL</t>
  </si>
  <si>
    <t>1M2LRC5C</t>
  </si>
  <si>
    <t>1M2LRC5CL</t>
  </si>
  <si>
    <t>1M1LRD4CM</t>
  </si>
  <si>
    <t>1M2LRD5CM</t>
  </si>
  <si>
    <t>1M1LRC5CM</t>
  </si>
  <si>
    <t>1M2LRCGCM</t>
  </si>
  <si>
    <t>1M1LRC6CM</t>
  </si>
  <si>
    <t>1M2LRD6CM</t>
  </si>
  <si>
    <t>1M1LRC4CM</t>
  </si>
  <si>
    <t>1M1LRC2CM</t>
  </si>
  <si>
    <t>1M1LRD2CM</t>
  </si>
  <si>
    <t>1M2LRD4CM</t>
  </si>
  <si>
    <t>1M2LRCACM</t>
  </si>
  <si>
    <t>1M2LRD2CM</t>
  </si>
  <si>
    <t>1M2LRDACM</t>
  </si>
  <si>
    <t>1M1LRDACM</t>
  </si>
  <si>
    <t>1M1LRDGCM</t>
  </si>
  <si>
    <t>1M1LRD5CM</t>
  </si>
  <si>
    <t>1M2LRDGCM</t>
  </si>
  <si>
    <t>1M1LRD6CM</t>
  </si>
  <si>
    <t>1M1LRCGCM</t>
  </si>
  <si>
    <t>1M1LRCACM</t>
  </si>
  <si>
    <t>1M2LRC6CM</t>
  </si>
  <si>
    <t>1M2LRC2CM</t>
  </si>
  <si>
    <t>1M2LRC4CM</t>
  </si>
  <si>
    <t>1M2LRC5CM</t>
  </si>
  <si>
    <t>1M2LRCHC</t>
  </si>
  <si>
    <t>1M2LRCHCN</t>
  </si>
  <si>
    <t>1M2LRDHC</t>
  </si>
  <si>
    <t>1M2LRDHCN</t>
  </si>
  <si>
    <t>1M2LRCGCN</t>
  </si>
  <si>
    <t>1M2LRCGCP</t>
  </si>
  <si>
    <t>1M2LRCHCP</t>
  </si>
  <si>
    <t>1M2LRDHCP</t>
  </si>
  <si>
    <t>JM3KJDHAS</t>
  </si>
  <si>
    <t>JM3KJDHASS</t>
  </si>
  <si>
    <t>JM3KK1HA</t>
  </si>
  <si>
    <t>JM3KK1HAR</t>
  </si>
  <si>
    <t>JM3KKAHA</t>
  </si>
  <si>
    <t>JM3KKAHAR</t>
  </si>
  <si>
    <t>JM3KKCHA</t>
  </si>
  <si>
    <t>JM3KKCHAR</t>
  </si>
  <si>
    <t>JM1DRABB</t>
  </si>
  <si>
    <t>JM1DRABBN</t>
  </si>
  <si>
    <t>JM1DRAEB</t>
  </si>
  <si>
    <t>JM1DRAEBN</t>
  </si>
  <si>
    <t>JM1DRAXB</t>
  </si>
  <si>
    <t>JM1DRAXBN</t>
  </si>
  <si>
    <t>JM1DRAAB</t>
  </si>
  <si>
    <t>JM1DRAABN</t>
  </si>
  <si>
    <t>JM1DRACBP</t>
  </si>
  <si>
    <t>JM1DRAABP</t>
  </si>
  <si>
    <t>JM1DRAXBP</t>
  </si>
  <si>
    <t>JM1DRABBP</t>
  </si>
  <si>
    <t>JM1DRAEBP</t>
  </si>
  <si>
    <t>JM1DRADBP</t>
  </si>
  <si>
    <t>4JGGM5DBP</t>
  </si>
  <si>
    <t>4JGDX5FBP</t>
  </si>
  <si>
    <t>WDC0G5DE</t>
  </si>
  <si>
    <t>WDC0G5DEL</t>
  </si>
  <si>
    <t>W1N0G5DJ</t>
  </si>
  <si>
    <t>W1N0G5DJL</t>
  </si>
  <si>
    <t>WDC0G5DJ</t>
  </si>
  <si>
    <t>WDC0G5DJL</t>
  </si>
  <si>
    <t>WDC0G5DF</t>
  </si>
  <si>
    <t>WDC0G5DFL</t>
  </si>
  <si>
    <t>W1N0G5DD</t>
  </si>
  <si>
    <t>W1N0G5DDL</t>
  </si>
  <si>
    <t>W1N0G5DF</t>
  </si>
  <si>
    <t>W1N0G5DFL</t>
  </si>
  <si>
    <t>WDC0G5DA</t>
  </si>
  <si>
    <t>WDC0G5DAL</t>
  </si>
  <si>
    <t>WDC0G5DC</t>
  </si>
  <si>
    <t>WDC0G5DCL</t>
  </si>
  <si>
    <t>W1N0G5DA</t>
  </si>
  <si>
    <t>W1N0G5DAL</t>
  </si>
  <si>
    <t>WDC0G5DD</t>
  </si>
  <si>
    <t>WDC0G5DDL</t>
  </si>
  <si>
    <t>W1N0G5DC</t>
  </si>
  <si>
    <t>W1N0G5DCL</t>
  </si>
  <si>
    <t>W1N0G5DE</t>
  </si>
  <si>
    <t>W1N0G5DEL</t>
  </si>
  <si>
    <t>W1N0G5DDM</t>
  </si>
  <si>
    <t>W1N0G5DEM</t>
  </si>
  <si>
    <t>W1N0G5DAM</t>
  </si>
  <si>
    <t>W1N0G5DCM</t>
  </si>
  <si>
    <t>W1N0G5DJM</t>
  </si>
  <si>
    <t>W1N0G5DBM</t>
  </si>
  <si>
    <t>W1N0G5DFM</t>
  </si>
  <si>
    <t>W1KUG7DD</t>
  </si>
  <si>
    <t>W1KUG7DDL</t>
  </si>
  <si>
    <t>WDDUG7DA</t>
  </si>
  <si>
    <t>WDDUG7DAL</t>
  </si>
  <si>
    <t>WDDUG7DD</t>
  </si>
  <si>
    <t>WDDUG7DDL</t>
  </si>
  <si>
    <t>WDDUG7DC</t>
  </si>
  <si>
    <t>WDDUG7DCL</t>
  </si>
  <si>
    <t>W1KUG7DE</t>
  </si>
  <si>
    <t>W1KUG7DEL</t>
  </si>
  <si>
    <t>W1KUG7DA</t>
  </si>
  <si>
    <t>W1KUG7DAL</t>
  </si>
  <si>
    <t>W1KUG7DB</t>
  </si>
  <si>
    <t>W1KUG7DBL</t>
  </si>
  <si>
    <t>W1KUG7DF</t>
  </si>
  <si>
    <t>W1KUG7DFL</t>
  </si>
  <si>
    <t>W1KUG7DJ</t>
  </si>
  <si>
    <t>W1KUG7DJL</t>
  </si>
  <si>
    <t>WDDUG7DJ</t>
  </si>
  <si>
    <t>WDDUG7DJL</t>
  </si>
  <si>
    <t>W1KUG7DC</t>
  </si>
  <si>
    <t>W1KUG7DCL</t>
  </si>
  <si>
    <t>WDDUG7DE</t>
  </si>
  <si>
    <t>WDDUG7DEL</t>
  </si>
  <si>
    <t>WDDUG7DF</t>
  </si>
  <si>
    <t>WDDUG7DFL</t>
  </si>
  <si>
    <t>TYBBYG12H</t>
  </si>
  <si>
    <t>TYBBYG12K</t>
  </si>
  <si>
    <t>JA3215H4C</t>
  </si>
  <si>
    <t>JA3215H4D</t>
  </si>
  <si>
    <t>JA3215H1D</t>
  </si>
  <si>
    <t>JA3215H1E</t>
  </si>
  <si>
    <t>JA3215H1G</t>
  </si>
  <si>
    <t>JA3215H1H</t>
  </si>
  <si>
    <t>JA4A24A5</t>
  </si>
  <si>
    <t>JA4A24A5J</t>
  </si>
  <si>
    <t>JA4J24A7</t>
  </si>
  <si>
    <t>JA4J24A7M</t>
  </si>
  <si>
    <t>JA4J24A7N</t>
  </si>
  <si>
    <t>JA4J5ZA9</t>
  </si>
  <si>
    <t>JA4J5ZA9P</t>
  </si>
  <si>
    <t>JA4J5XA9</t>
  </si>
  <si>
    <t>JA4J5XA9P</t>
  </si>
  <si>
    <t>JA4J5UA9</t>
  </si>
  <si>
    <t>JA4J5UA9P</t>
  </si>
  <si>
    <t>JA4J5VA9</t>
  </si>
  <si>
    <t>JA4J5VA9P</t>
  </si>
  <si>
    <t>JA4J5TA9</t>
  </si>
  <si>
    <t>JA4J5TA9P</t>
  </si>
  <si>
    <t>JA4J5WA9</t>
  </si>
  <si>
    <t>JA4J5WA9P</t>
  </si>
  <si>
    <t>JA4J5SA9</t>
  </si>
  <si>
    <t>JA4J5SA9P</t>
  </si>
  <si>
    <t>JA4J5YA9</t>
  </si>
  <si>
    <t>JA4J5YA9P</t>
  </si>
  <si>
    <t>4M94F5ZL</t>
  </si>
  <si>
    <t>MOTIV COMMERCIAL CHASSIS</t>
  </si>
  <si>
    <t>MOTIV</t>
  </si>
  <si>
    <t>COMMERCIAL CHASSIS</t>
  </si>
  <si>
    <t>4M94F5ZLJ</t>
  </si>
  <si>
    <t>4M96F5ZL</t>
  </si>
  <si>
    <t>4M96F5ZLJ</t>
  </si>
  <si>
    <t>4M95F5ZL</t>
  </si>
  <si>
    <t>4M95F5ZLJ</t>
  </si>
  <si>
    <t>4M94F5ZLK</t>
  </si>
  <si>
    <t>4M95F5ZLK</t>
  </si>
  <si>
    <t>4M96F5ZLK</t>
  </si>
  <si>
    <t>4M96F5ZLL</t>
  </si>
  <si>
    <t>4M95F5ZLL</t>
  </si>
  <si>
    <t>4M94F5ZLL</t>
  </si>
  <si>
    <t>4M95F5ZLM</t>
  </si>
  <si>
    <t>4M94F5ZLM</t>
  </si>
  <si>
    <t>4M96F5ZLM</t>
  </si>
  <si>
    <t>1M8B8WH1</t>
  </si>
  <si>
    <t>MOTOR COACH INDUSTRIES D45 CRTE LE</t>
  </si>
  <si>
    <t>MOTOR COACH INDUSTRIES</t>
  </si>
  <si>
    <t>D45 CRTE LE</t>
  </si>
  <si>
    <t>1M8B8WH1M</t>
  </si>
  <si>
    <t>1M8B8FH1</t>
  </si>
  <si>
    <t>1M8B8FH1M</t>
  </si>
  <si>
    <t>1M8B8KH0</t>
  </si>
  <si>
    <t>1M8B8KH0M</t>
  </si>
  <si>
    <t>1M8B8FH0</t>
  </si>
  <si>
    <t>1M8B8FH0M</t>
  </si>
  <si>
    <t>1M8B8KH1</t>
  </si>
  <si>
    <t>1M8B8KH1M</t>
  </si>
  <si>
    <t>1M8B4WH0</t>
  </si>
  <si>
    <t>1M8B4WH0M</t>
  </si>
  <si>
    <t>2MGW4WH0</t>
  </si>
  <si>
    <t>2MGW4WH0M</t>
  </si>
  <si>
    <t>1M8B8WH0</t>
  </si>
  <si>
    <t>1M8B8WH0M</t>
  </si>
  <si>
    <t>1M8B4WH1</t>
  </si>
  <si>
    <t>1M8B4WH1M</t>
  </si>
  <si>
    <t>2MGW4WH1</t>
  </si>
  <si>
    <t>2MGW4WH1M</t>
  </si>
  <si>
    <t>1M8B8KH1N</t>
  </si>
  <si>
    <t>1M8B8KH0N</t>
  </si>
  <si>
    <t>1M8B8WH1N</t>
  </si>
  <si>
    <t>1M8B8FH0N</t>
  </si>
  <si>
    <t>1M8B8FH1N</t>
  </si>
  <si>
    <t>1M8B8WH0N</t>
  </si>
  <si>
    <t>2MGLJPZA</t>
  </si>
  <si>
    <t>MOTOR COACH INDUSTRIES J4500E</t>
  </si>
  <si>
    <t>J4500E</t>
  </si>
  <si>
    <t>2MGLJPZAL</t>
  </si>
  <si>
    <t>2MGLRMZA</t>
  </si>
  <si>
    <t>2MGLRMZAL</t>
  </si>
  <si>
    <t>2MGLRPZA</t>
  </si>
  <si>
    <t>2MGLRPZAL</t>
  </si>
  <si>
    <t>2MGLDMZA</t>
  </si>
  <si>
    <t>2MGLDMZAL</t>
  </si>
  <si>
    <t>2MGLDPZA</t>
  </si>
  <si>
    <t>2MGLDPZAL</t>
  </si>
  <si>
    <t>2MGLJMZA</t>
  </si>
  <si>
    <t>2MGLJMZAL</t>
  </si>
  <si>
    <t>1M8LRMZA</t>
  </si>
  <si>
    <t>1M8LRMZAL</t>
  </si>
  <si>
    <t>1M8LJPZA</t>
  </si>
  <si>
    <t>1M8LJPZAL</t>
  </si>
  <si>
    <t>1M8LJMZA</t>
  </si>
  <si>
    <t>1M8LJMZAL</t>
  </si>
  <si>
    <t>1M8LDPZA</t>
  </si>
  <si>
    <t>1M8LDPZAL</t>
  </si>
  <si>
    <t>1M8LDMZA</t>
  </si>
  <si>
    <t>1M8LDMZAL</t>
  </si>
  <si>
    <t>1M8LRPZA</t>
  </si>
  <si>
    <t>1M8LRPZAL</t>
  </si>
  <si>
    <t>1M8BJWH1</t>
  </si>
  <si>
    <t>1M8BJWH1M</t>
  </si>
  <si>
    <t>2MGBJWH1</t>
  </si>
  <si>
    <t>2MGBJWH1M</t>
  </si>
  <si>
    <t>1M8B1KH1</t>
  </si>
  <si>
    <t>1M8B1KH1M</t>
  </si>
  <si>
    <t>1M8B1FH1</t>
  </si>
  <si>
    <t>1M8B1FH1M</t>
  </si>
  <si>
    <t>2MGBJWH0</t>
  </si>
  <si>
    <t>2MGBJWH0M</t>
  </si>
  <si>
    <t>1M8B1WH1</t>
  </si>
  <si>
    <t>1M8B1WH1M</t>
  </si>
  <si>
    <t>1M8BJWH0</t>
  </si>
  <si>
    <t>1M8BJWH0M</t>
  </si>
  <si>
    <t>1M8B1FH0</t>
  </si>
  <si>
    <t>1M8B1FH0M</t>
  </si>
  <si>
    <t>1M8B1KH0</t>
  </si>
  <si>
    <t>1M8B1KH0M</t>
  </si>
  <si>
    <t>1M8B1WH0</t>
  </si>
  <si>
    <t>1M8B1WH0M</t>
  </si>
  <si>
    <t>1M8B1KH0N</t>
  </si>
  <si>
    <t>1M8B1FH1N</t>
  </si>
  <si>
    <t>1M8B1WH1N</t>
  </si>
  <si>
    <t>1M8B1WH0N</t>
  </si>
  <si>
    <t>1M8B1FH0N</t>
  </si>
  <si>
    <t>1M8B1KH1N</t>
  </si>
  <si>
    <t>5FYB8VJ1</t>
  </si>
  <si>
    <t>5FYB8VJ1C</t>
  </si>
  <si>
    <t>5FYB8YJ1C</t>
  </si>
  <si>
    <t>5FYB8YJ0C</t>
  </si>
  <si>
    <t>5FYB8FJ0C</t>
  </si>
  <si>
    <t>5FYB8VJ0</t>
  </si>
  <si>
    <t>5FYB8VJ0C</t>
  </si>
  <si>
    <t>5FYB8KJ1C</t>
  </si>
  <si>
    <t>5FYB8KJ0C</t>
  </si>
  <si>
    <t>5FYB8FJ1C</t>
  </si>
  <si>
    <t>5FYB8FJ0D</t>
  </si>
  <si>
    <t>5FYB8KJ0D</t>
  </si>
  <si>
    <t>5FYB8YJ1D</t>
  </si>
  <si>
    <t>5FYB8VJ0D</t>
  </si>
  <si>
    <t>5FYB8VJ1D</t>
  </si>
  <si>
    <t>5FYB8FJ1D</t>
  </si>
  <si>
    <t>5FYB8KJ1D</t>
  </si>
  <si>
    <t>5FYB8YJ0D</t>
  </si>
  <si>
    <t>5FYB8KJ0E</t>
  </si>
  <si>
    <t>5FYB8YJ1E</t>
  </si>
  <si>
    <t>5FYB8VJ0E</t>
  </si>
  <si>
    <t>5FYB8FJ0E</t>
  </si>
  <si>
    <t>5FYB8YJ0E</t>
  </si>
  <si>
    <t>5FYB8FJ1E</t>
  </si>
  <si>
    <t>5FYB8KJ1E</t>
  </si>
  <si>
    <t>5FYB8VJ1E</t>
  </si>
  <si>
    <t>5FYB8KJ1F</t>
  </si>
  <si>
    <t>5FYB8VJ0F</t>
  </si>
  <si>
    <t>5FYB8YJ0F</t>
  </si>
  <si>
    <t>5FYB8KJ0F</t>
  </si>
  <si>
    <t>5FYB8VJ1F</t>
  </si>
  <si>
    <t>5FYB8FJ0F</t>
  </si>
  <si>
    <t>5FYB8FJ1F</t>
  </si>
  <si>
    <t>5FYB8YJ1F</t>
  </si>
  <si>
    <t>5FYB8FJ1G</t>
  </si>
  <si>
    <t>5FYB8YJ1G</t>
  </si>
  <si>
    <t>5FYB8FJ0G</t>
  </si>
  <si>
    <t>5FYB8YJ0G</t>
  </si>
  <si>
    <t>5FYB8VJ0G</t>
  </si>
  <si>
    <t>5FYB8VJ1G</t>
  </si>
  <si>
    <t>5FYB8KJ1G</t>
  </si>
  <si>
    <t>5FYB8KJ0G</t>
  </si>
  <si>
    <t>5FYB8YJ1H</t>
  </si>
  <si>
    <t>5FYB8VJ1H</t>
  </si>
  <si>
    <t>5FYB8KJ1H</t>
  </si>
  <si>
    <t>5FYB8VJ0H</t>
  </si>
  <si>
    <t>5FYB8KJ0H</t>
  </si>
  <si>
    <t>5FYB8FJ1H</t>
  </si>
  <si>
    <t>5FYB8VJ0J</t>
  </si>
  <si>
    <t>5FYB8KJ1J</t>
  </si>
  <si>
    <t>5FYB8KJ0J</t>
  </si>
  <si>
    <t>5FYB8VJ1J</t>
  </si>
  <si>
    <t>5FYB8YJ1J</t>
  </si>
  <si>
    <t>5FYB8KJ0K</t>
  </si>
  <si>
    <t>5FYB8VJ0K</t>
  </si>
  <si>
    <t>5FYB8VJ1K</t>
  </si>
  <si>
    <t>5FYB8YJ1K</t>
  </si>
  <si>
    <t>5FYB8KJ0L</t>
  </si>
  <si>
    <t>5FYB8VJ0L</t>
  </si>
  <si>
    <t>5FYB8KJ1L</t>
  </si>
  <si>
    <t>5FYB8VJ1L</t>
  </si>
  <si>
    <t>5FYB8YJ1L</t>
  </si>
  <si>
    <t>5FYB8FJ1M</t>
  </si>
  <si>
    <t>5FYB8VJ0M</t>
  </si>
  <si>
    <t>5FYB8VJ1M</t>
  </si>
  <si>
    <t>5FYB8VJ1N</t>
  </si>
  <si>
    <t>5FYB8VJ0N</t>
  </si>
  <si>
    <t>5FYB8YJ0N</t>
  </si>
  <si>
    <t>5FYB8YJ0P</t>
  </si>
  <si>
    <t>5FYB8VJ0P</t>
  </si>
  <si>
    <t>5FYB8VJ1P</t>
  </si>
  <si>
    <t>5FYB8KJ0P</t>
  </si>
  <si>
    <t>5FYB8YJ1R</t>
  </si>
  <si>
    <t>5FYB8VJ0R</t>
  </si>
  <si>
    <t>5FYB8YJ0R</t>
  </si>
  <si>
    <t>5FYB8VJ1R</t>
  </si>
  <si>
    <t>5FYB8KJ1R</t>
  </si>
  <si>
    <t>5FYB8KJ0R</t>
  </si>
  <si>
    <t>5FYB8FJ1R</t>
  </si>
  <si>
    <t>1N9APB1A</t>
  </si>
  <si>
    <t>NIKOLA TRE</t>
  </si>
  <si>
    <t>NIKOLA</t>
  </si>
  <si>
    <t>TRE</t>
  </si>
  <si>
    <t>1N9APB1AP</t>
  </si>
  <si>
    <t>1N9APB1AR</t>
  </si>
  <si>
    <t>JN1CF0AB</t>
  </si>
  <si>
    <t>JN1CF0ABP</t>
  </si>
  <si>
    <t>JN1CF0AA</t>
  </si>
  <si>
    <t>JN1CF0AAP</t>
  </si>
  <si>
    <t>JN1AF0CD</t>
  </si>
  <si>
    <t>JN1AF0CDP</t>
  </si>
  <si>
    <t>JN1BF0CD</t>
  </si>
  <si>
    <t>JN1BF0CDP</t>
  </si>
  <si>
    <t>JN1DF0AB</t>
  </si>
  <si>
    <t>JN1DF0ABP</t>
  </si>
  <si>
    <t>JN1DF0BA</t>
  </si>
  <si>
    <t>JN1DF0BAP</t>
  </si>
  <si>
    <t>JN1AF0AA</t>
  </si>
  <si>
    <t>JN1AF0AAP</t>
  </si>
  <si>
    <t>JN1DF0AA</t>
  </si>
  <si>
    <t>JN1DF0AAP</t>
  </si>
  <si>
    <t>JN1AF0AB</t>
  </si>
  <si>
    <t>JN1AF0ABP</t>
  </si>
  <si>
    <t>JN1CF0CD</t>
  </si>
  <si>
    <t>JN1CF0CDP</t>
  </si>
  <si>
    <t>JN1AF0BB</t>
  </si>
  <si>
    <t>JN1AF0BBP</t>
  </si>
  <si>
    <t>JN1CF0BA</t>
  </si>
  <si>
    <t>JN1CF0BAP</t>
  </si>
  <si>
    <t>JN1BF0BB</t>
  </si>
  <si>
    <t>JN1BF0BBP</t>
  </si>
  <si>
    <t>JN1BF0AB</t>
  </si>
  <si>
    <t>JN1BF0ABP</t>
  </si>
  <si>
    <t>JN1CF0CDR</t>
  </si>
  <si>
    <t>JN1DF0ABR</t>
  </si>
  <si>
    <t>JN1DF0AAR</t>
  </si>
  <si>
    <t>JN1CF0CB</t>
  </si>
  <si>
    <t>JN1CF0CBR</t>
  </si>
  <si>
    <t>JN1AF0CDR</t>
  </si>
  <si>
    <t>JN1CF0BD</t>
  </si>
  <si>
    <t>JN1CF0BDR</t>
  </si>
  <si>
    <t>JN1CF0BAR</t>
  </si>
  <si>
    <t>JN1CF0CA</t>
  </si>
  <si>
    <t>JN1CF0CAR</t>
  </si>
  <si>
    <t>JN1DF0AD</t>
  </si>
  <si>
    <t>JN1DF0ADR</t>
  </si>
  <si>
    <t>JN1AF0BBR</t>
  </si>
  <si>
    <t>JN1AF0BD</t>
  </si>
  <si>
    <t>JN1AF0BDR</t>
  </si>
  <si>
    <t>JN1AF0ABR</t>
  </si>
  <si>
    <t>JN1AF0AD</t>
  </si>
  <si>
    <t>JN1AF0ADR</t>
  </si>
  <si>
    <t>JN1AF0AAR</t>
  </si>
  <si>
    <t>JN1DF0BD</t>
  </si>
  <si>
    <t>JN1DF0BDR</t>
  </si>
  <si>
    <t>JN1DF0BAR</t>
  </si>
  <si>
    <t>JN1DF0CB</t>
  </si>
  <si>
    <t>JN1DF0CBR</t>
  </si>
  <si>
    <t>JN1DF0CA</t>
  </si>
  <si>
    <t>JN1DF0CAR</t>
  </si>
  <si>
    <t>JN1BF0AD</t>
  </si>
  <si>
    <t>JN1BF0ADR</t>
  </si>
  <si>
    <t>JN1AF0CA</t>
  </si>
  <si>
    <t>JN1AF0CAR</t>
  </si>
  <si>
    <t>JN1AF0CB</t>
  </si>
  <si>
    <t>JN1AF0CBR</t>
  </si>
  <si>
    <t>JN1BF0BD</t>
  </si>
  <si>
    <t>JN1BF0BDR</t>
  </si>
  <si>
    <t>JN1BF0BBR</t>
  </si>
  <si>
    <t>JN1BF0CA</t>
  </si>
  <si>
    <t>JN1BF0CAR</t>
  </si>
  <si>
    <t>JN1BF0CDR</t>
  </si>
  <si>
    <t>JN1CF0AAR</t>
  </si>
  <si>
    <t>JN1CF0ABR</t>
  </si>
  <si>
    <t>JN1CF0AD</t>
  </si>
  <si>
    <t>JN1CF0ADR</t>
  </si>
  <si>
    <t>JN1BF0CB</t>
  </si>
  <si>
    <t>JN1BF0CBR</t>
  </si>
  <si>
    <t>JN1BF0ABR</t>
  </si>
  <si>
    <t>1N4AZ0CPB</t>
  </si>
  <si>
    <t>1N4AZ0PX</t>
  </si>
  <si>
    <t>1N4AZ0PXC</t>
  </si>
  <si>
    <t>1N4AZ0CPC</t>
  </si>
  <si>
    <t>1N4AZ0PC</t>
  </si>
  <si>
    <t>1N4AZ0PCC</t>
  </si>
  <si>
    <t>1N4AZ0PXD</t>
  </si>
  <si>
    <t>1N4AZ0PCD</t>
  </si>
  <si>
    <t>JN1AZ0CPD</t>
  </si>
  <si>
    <t>1N4AZ0PXE</t>
  </si>
  <si>
    <t>1N4AZ0PCE</t>
  </si>
  <si>
    <t>JN1AZ0CPE</t>
  </si>
  <si>
    <t>JN1AZ0CPF</t>
  </si>
  <si>
    <t>1N4BZ0DP</t>
  </si>
  <si>
    <t>1N4BZ0DPG</t>
  </si>
  <si>
    <t>JN1AZ0CPG</t>
  </si>
  <si>
    <t>1N4BZ0C0</t>
  </si>
  <si>
    <t>1N4BZ0C0G</t>
  </si>
  <si>
    <t>JN1BZ0CP</t>
  </si>
  <si>
    <t>JN1BZ0CPG</t>
  </si>
  <si>
    <t>1N4BZ0C0H</t>
  </si>
  <si>
    <t>JN1AZ0CPH</t>
  </si>
  <si>
    <t>1N4AZ0CPH</t>
  </si>
  <si>
    <t>JN1BZ0CPH</t>
  </si>
  <si>
    <t>JN1AZ0CPJ</t>
  </si>
  <si>
    <t>1N4AZ0CPJ</t>
  </si>
  <si>
    <t>1N4AZ1DP</t>
  </si>
  <si>
    <t>1N4AZ1DPL</t>
  </si>
  <si>
    <t>1N4AZ1DV</t>
  </si>
  <si>
    <t>1N4AZ1DVM</t>
  </si>
  <si>
    <t>1N4AZ1DVN</t>
  </si>
  <si>
    <t>1N3BZ1CV</t>
  </si>
  <si>
    <t>1N3BZ1CVN</t>
  </si>
  <si>
    <t>1N4AZ1CVP</t>
  </si>
  <si>
    <t>1N4CZ1BV</t>
  </si>
  <si>
    <t>1N4CZ1BVP</t>
  </si>
  <si>
    <t>1N4CZ1DV</t>
  </si>
  <si>
    <t>1N4CZ1DVP</t>
  </si>
  <si>
    <t>1N4AZ1DVP</t>
  </si>
  <si>
    <t>1N4AZ1CVR</t>
  </si>
  <si>
    <t>1N4CZ1BVR</t>
  </si>
  <si>
    <t>1N4AZ1BVS</t>
  </si>
  <si>
    <t>1N4AZ1BVSS</t>
  </si>
  <si>
    <t>4RKYL82MJ</t>
  </si>
  <si>
    <t>2NVYL82M</t>
  </si>
  <si>
    <t>2NVYL82MJ</t>
  </si>
  <si>
    <t>2NVYL92M</t>
  </si>
  <si>
    <t>2NVYL92MJ</t>
  </si>
  <si>
    <t>4RKYL92M</t>
  </si>
  <si>
    <t>4RKYL92MJ</t>
  </si>
  <si>
    <t>2NVYL82MK</t>
  </si>
  <si>
    <t>2NVYL92MK</t>
  </si>
  <si>
    <t>4RKYL92MK</t>
  </si>
  <si>
    <t>4RKYL82MK</t>
  </si>
  <si>
    <t>2NVYL82ML</t>
  </si>
  <si>
    <t>4RKYL92ML</t>
  </si>
  <si>
    <t>2NVYL92ML</t>
  </si>
  <si>
    <t>4RKYL82ML</t>
  </si>
  <si>
    <t>2NVYS82M</t>
  </si>
  <si>
    <t>2NVYS82MM</t>
  </si>
  <si>
    <t>4RKYS82M</t>
  </si>
  <si>
    <t>4RKYS82MM</t>
  </si>
  <si>
    <t>4RKYL92MM</t>
  </si>
  <si>
    <t>2NVYL92MM</t>
  </si>
  <si>
    <t>2NVYS92M</t>
  </si>
  <si>
    <t>2NVYS92MM</t>
  </si>
  <si>
    <t>4RKYL82MM</t>
  </si>
  <si>
    <t>2NVYL82MM</t>
  </si>
  <si>
    <t>4RKYS92M</t>
  </si>
  <si>
    <t>4RKYS92MM</t>
  </si>
  <si>
    <t>2NVYS92MN</t>
  </si>
  <si>
    <t>4RKYS92MN</t>
  </si>
  <si>
    <t>4RKYL82MN</t>
  </si>
  <si>
    <t>2NVYL82MN</t>
  </si>
  <si>
    <t>4RKYL92MN</t>
  </si>
  <si>
    <t>4RKYS82MN</t>
  </si>
  <si>
    <t>2NVYS82MN</t>
  </si>
  <si>
    <t>2NVYL92MN</t>
  </si>
  <si>
    <t>2NVYS82MP</t>
  </si>
  <si>
    <t>4RKYS92MP</t>
  </si>
  <si>
    <t>4RKYS82MP</t>
  </si>
  <si>
    <t>2NVYL82MP</t>
  </si>
  <si>
    <t>2NVYL92MP</t>
  </si>
  <si>
    <t>2NVYS92MP</t>
  </si>
  <si>
    <t>4RKYL92MP</t>
  </si>
  <si>
    <t>1Z9HUSKE</t>
  </si>
  <si>
    <t>1Z9HUSKER</t>
  </si>
  <si>
    <t>1NPPHL6X</t>
  </si>
  <si>
    <t>1NPPHL6XL</t>
  </si>
  <si>
    <t>1NPPHL6E</t>
  </si>
  <si>
    <t>1NPPHL6EL</t>
  </si>
  <si>
    <t>1NPPHL7X</t>
  </si>
  <si>
    <t>1NPPHL7XL</t>
  </si>
  <si>
    <t>1NPPHL7E</t>
  </si>
  <si>
    <t>1NPPHL7EL</t>
  </si>
  <si>
    <t>1XPPHL7E</t>
  </si>
  <si>
    <t>1XPPHL7EL</t>
  </si>
  <si>
    <t>1XPPHL6X</t>
  </si>
  <si>
    <t>1XPPHL6XL</t>
  </si>
  <si>
    <t>1XPPHL7X</t>
  </si>
  <si>
    <t>1XPPHL7XL</t>
  </si>
  <si>
    <t>1XPPHL6E</t>
  </si>
  <si>
    <t>1XPPHL6EL</t>
  </si>
  <si>
    <t>1XPPHL7XM</t>
  </si>
  <si>
    <t>1XPPXL7X</t>
  </si>
  <si>
    <t>1XPPXL7XM</t>
  </si>
  <si>
    <t>1XPPHL7EM</t>
  </si>
  <si>
    <t>1XPPJL7X</t>
  </si>
  <si>
    <t>1XPPJL7XM</t>
  </si>
  <si>
    <t>1XPPXL7E</t>
  </si>
  <si>
    <t>1XPPXL7EM</t>
  </si>
  <si>
    <t>1XPPJL7E</t>
  </si>
  <si>
    <t>1XPPJL7EM</t>
  </si>
  <si>
    <t>1XPPJL7EN</t>
  </si>
  <si>
    <t>1XPPXL7XN</t>
  </si>
  <si>
    <t>1XPPHL7XN</t>
  </si>
  <si>
    <t>1XPPJL7XN</t>
  </si>
  <si>
    <t>1XPPHL7EN</t>
  </si>
  <si>
    <t>1XPPXL7EN</t>
  </si>
  <si>
    <t>1XPPHL7XP</t>
  </si>
  <si>
    <t>1XPPHL7EP</t>
  </si>
  <si>
    <t>1XPPXL7XP</t>
  </si>
  <si>
    <t>1XPPXL7EP</t>
  </si>
  <si>
    <t>1XPPJL7XP</t>
  </si>
  <si>
    <t>1XPPJL7EP</t>
  </si>
  <si>
    <t>3BPPHL7E</t>
  </si>
  <si>
    <t>3BPPHL7ER</t>
  </si>
  <si>
    <t>3BPPJL6E</t>
  </si>
  <si>
    <t>3BPPJL6ER</t>
  </si>
  <si>
    <t>3BPPXL6X</t>
  </si>
  <si>
    <t>3BPPXL6XR</t>
  </si>
  <si>
    <t>3BPPXL6E</t>
  </si>
  <si>
    <t>3BPPXL6ER</t>
  </si>
  <si>
    <t>3BPPJL7E</t>
  </si>
  <si>
    <t>3BPPJL7ER</t>
  </si>
  <si>
    <t>3BPPJL6X</t>
  </si>
  <si>
    <t>3BPPJL6XR</t>
  </si>
  <si>
    <t>3BPPJL7X</t>
  </si>
  <si>
    <t>3BPPJL7XR</t>
  </si>
  <si>
    <t>3BPPHL6E</t>
  </si>
  <si>
    <t>3BPPHL6ER</t>
  </si>
  <si>
    <t>3BPPXL7X</t>
  </si>
  <si>
    <t>3BPPXL7XR</t>
  </si>
  <si>
    <t>3BPPXL7E</t>
  </si>
  <si>
    <t>3BPPXL7ER</t>
  </si>
  <si>
    <t>1NPDML0E</t>
  </si>
  <si>
    <t>PETERBILT 520</t>
  </si>
  <si>
    <t>1NPDML0EL</t>
  </si>
  <si>
    <t>1NPDLL0X</t>
  </si>
  <si>
    <t>1NPDLL0XL</t>
  </si>
  <si>
    <t>1NPDXL0X</t>
  </si>
  <si>
    <t>1NPDXL0XL</t>
  </si>
  <si>
    <t>1NPDML0X</t>
  </si>
  <si>
    <t>1NPDML0XL</t>
  </si>
  <si>
    <t>1NPDXL0E</t>
  </si>
  <si>
    <t>1NPDXL0EL</t>
  </si>
  <si>
    <t>1NPDLL0E</t>
  </si>
  <si>
    <t>1NPDLL0EL</t>
  </si>
  <si>
    <t>1NPDJL0E</t>
  </si>
  <si>
    <t>1NPDJL0EL</t>
  </si>
  <si>
    <t>1NPDHL0X</t>
  </si>
  <si>
    <t>1NPDHL0XL</t>
  </si>
  <si>
    <t>1NPDHL0E</t>
  </si>
  <si>
    <t>1NPDHL0EL</t>
  </si>
  <si>
    <t>1NPDKL0X</t>
  </si>
  <si>
    <t>1NPDKL0XL</t>
  </si>
  <si>
    <t>1NPDKL0E</t>
  </si>
  <si>
    <t>1NPDKL0EL</t>
  </si>
  <si>
    <t>1NPDJL0X</t>
  </si>
  <si>
    <t>1NPDJL0XL</t>
  </si>
  <si>
    <t>1XPDML0E</t>
  </si>
  <si>
    <t>1XPDML0EL</t>
  </si>
  <si>
    <t>1XPDML0X</t>
  </si>
  <si>
    <t>1XPDML0XL</t>
  </si>
  <si>
    <t>1XPDXL0E</t>
  </si>
  <si>
    <t>1XPDXL0EL</t>
  </si>
  <si>
    <t>1XPDKL0X</t>
  </si>
  <si>
    <t>1XPDKL0XL</t>
  </si>
  <si>
    <t>1XPDLL0E</t>
  </si>
  <si>
    <t>1XPDLL0EL</t>
  </si>
  <si>
    <t>1XPDLL0X</t>
  </si>
  <si>
    <t>1XPDLL0XL</t>
  </si>
  <si>
    <t>1XPDXL0X</t>
  </si>
  <si>
    <t>1XPDXL0XL</t>
  </si>
  <si>
    <t>1XPDHL0E</t>
  </si>
  <si>
    <t>1XPDHL0EL</t>
  </si>
  <si>
    <t>1XPDHL0X</t>
  </si>
  <si>
    <t>1XPDHL0XL</t>
  </si>
  <si>
    <t>1XPDJL0E</t>
  </si>
  <si>
    <t>1XPDJL0EL</t>
  </si>
  <si>
    <t>1XPDKL0E</t>
  </si>
  <si>
    <t>1XPDKL0EL</t>
  </si>
  <si>
    <t>1XPDJL0X</t>
  </si>
  <si>
    <t>1XPDJL0XL</t>
  </si>
  <si>
    <t>3BPDXL0X</t>
  </si>
  <si>
    <t>3BPDXL0XM</t>
  </si>
  <si>
    <t>3BPDXL0E</t>
  </si>
  <si>
    <t>3BPDXL0EM</t>
  </si>
  <si>
    <t>3BPDXL0EN</t>
  </si>
  <si>
    <t>3BPDXL0XN</t>
  </si>
  <si>
    <t>3BPDXL0EP</t>
  </si>
  <si>
    <t>3BPDXL0XP</t>
  </si>
  <si>
    <t>1NPBKLTX</t>
  </si>
  <si>
    <t>1NPBKLTXL</t>
  </si>
  <si>
    <t>1NPBLLTE</t>
  </si>
  <si>
    <t>1NPBLLTEL</t>
  </si>
  <si>
    <t>1NPBJLTX</t>
  </si>
  <si>
    <t>1NPBJLTXL</t>
  </si>
  <si>
    <t>1NPBKLTE</t>
  </si>
  <si>
    <t>1NPBKLTEL</t>
  </si>
  <si>
    <t>1NPBMLTX</t>
  </si>
  <si>
    <t>1NPBMLTXL</t>
  </si>
  <si>
    <t>1NPBXLTE</t>
  </si>
  <si>
    <t>1NPBXLTEL</t>
  </si>
  <si>
    <t>1NPBLLTX</t>
  </si>
  <si>
    <t>1NPBLLTXL</t>
  </si>
  <si>
    <t>1NPBMLTE</t>
  </si>
  <si>
    <t>1NPBMLTEL</t>
  </si>
  <si>
    <t>1XPBMLTX</t>
  </si>
  <si>
    <t>1XPBMLTXL</t>
  </si>
  <si>
    <t>1XPBMLTE</t>
  </si>
  <si>
    <t>1XPBMLTEL</t>
  </si>
  <si>
    <t>1XPBXLTX</t>
  </si>
  <si>
    <t>1XPBXLTXL</t>
  </si>
  <si>
    <t>1XPBXLTE</t>
  </si>
  <si>
    <t>1XPBXLTEL</t>
  </si>
  <si>
    <t>1NPBHLTX</t>
  </si>
  <si>
    <t>1NPBHLTXL</t>
  </si>
  <si>
    <t>1NPBJLTE</t>
  </si>
  <si>
    <t>1NPBJLTEL</t>
  </si>
  <si>
    <t>1XPBLLTX</t>
  </si>
  <si>
    <t>1XPBLLTXL</t>
  </si>
  <si>
    <t>1NPBHLTE</t>
  </si>
  <si>
    <t>1NPBHLTEL</t>
  </si>
  <si>
    <t>1NPBXLTX</t>
  </si>
  <si>
    <t>1NPBXLTXL</t>
  </si>
  <si>
    <t>1XPBJLTE</t>
  </si>
  <si>
    <t>1XPBJLTEL</t>
  </si>
  <si>
    <t>1XPBHLTX</t>
  </si>
  <si>
    <t>1XPBHLTXL</t>
  </si>
  <si>
    <t>1XPBHLTE</t>
  </si>
  <si>
    <t>1XPBHLTEL</t>
  </si>
  <si>
    <t>1XPBJLTX</t>
  </si>
  <si>
    <t>1XPBJLTXL</t>
  </si>
  <si>
    <t>1XPBLLTE</t>
  </si>
  <si>
    <t>1XPBLLTEL</t>
  </si>
  <si>
    <t>1XPBKLTX</t>
  </si>
  <si>
    <t>1XPBKLTXL</t>
  </si>
  <si>
    <t>1XPBKLTE</t>
  </si>
  <si>
    <t>1XPBKLTEL</t>
  </si>
  <si>
    <t>1XPBDL9X</t>
  </si>
  <si>
    <t>1XPBDL9XM</t>
  </si>
  <si>
    <t>1XPBAL9XM</t>
  </si>
  <si>
    <t>1XPBDL9E</t>
  </si>
  <si>
    <t>1XPBDL9EM</t>
  </si>
  <si>
    <t>1XPBAL9E</t>
  </si>
  <si>
    <t>1XPBAL9EM</t>
  </si>
  <si>
    <t>1XPBDL9EN</t>
  </si>
  <si>
    <t>1XPBAL9XN</t>
  </si>
  <si>
    <t>1XPBDL9XN</t>
  </si>
  <si>
    <t>1XPBAL9EN</t>
  </si>
  <si>
    <t>1XPBAL9EP</t>
  </si>
  <si>
    <t>1XPBDL9XP</t>
  </si>
  <si>
    <t>1XPBDL9EP</t>
  </si>
  <si>
    <t>1XPBDL9XR</t>
  </si>
  <si>
    <t>1XPBAL9ER</t>
  </si>
  <si>
    <t>1XPBDL9ER</t>
  </si>
  <si>
    <t>YSREE3YB</t>
  </si>
  <si>
    <t>POLESTAR PS3</t>
  </si>
  <si>
    <t>PS3</t>
  </si>
  <si>
    <t>YSREE3YBR</t>
  </si>
  <si>
    <t>YSREA3YB</t>
  </si>
  <si>
    <t>YSREA3YBR</t>
  </si>
  <si>
    <t>WP0CH2A7E</t>
  </si>
  <si>
    <t>WP0AH2A7E</t>
  </si>
  <si>
    <t>WP0BE2A7E</t>
  </si>
  <si>
    <t>WP0BH2A7E</t>
  </si>
  <si>
    <t>WP0AE2A7E</t>
  </si>
  <si>
    <t>WP0CE2A7E</t>
  </si>
  <si>
    <t>WP0BE2A7F</t>
  </si>
  <si>
    <t>WP0BH2A7F</t>
  </si>
  <si>
    <t>WP0CH2A7F</t>
  </si>
  <si>
    <t>WP0CE2A7F</t>
  </si>
  <si>
    <t>WP0AE2A7F</t>
  </si>
  <si>
    <t>WP0AH2A7F</t>
  </si>
  <si>
    <t>WP0BE2A7G</t>
  </si>
  <si>
    <t>WP0BH2A7G</t>
  </si>
  <si>
    <t>WP0AH2A7G</t>
  </si>
  <si>
    <t>WP0CH2A7G</t>
  </si>
  <si>
    <t>WP0CE2A7G</t>
  </si>
  <si>
    <t>WP0AE2A7G</t>
  </si>
  <si>
    <t>WP0AF2YA</t>
  </si>
  <si>
    <t>WP0AF2YAR</t>
  </si>
  <si>
    <t>1M9TG12J</t>
  </si>
  <si>
    <t>1M9TG12JC</t>
  </si>
  <si>
    <t>1M9TG11J</t>
  </si>
  <si>
    <t>1M9TG11JC</t>
  </si>
  <si>
    <t>1M9TG11U</t>
  </si>
  <si>
    <t>1M9TG11UC</t>
  </si>
  <si>
    <t>1M9TG12U</t>
  </si>
  <si>
    <t>1M9TG12UC</t>
  </si>
  <si>
    <t>1M9TH12J</t>
  </si>
  <si>
    <t>1M9TH12JC</t>
  </si>
  <si>
    <t>1M9TH12U</t>
  </si>
  <si>
    <t>1M9TH12UC</t>
  </si>
  <si>
    <t>1M9TH13J</t>
  </si>
  <si>
    <t>1M9TH13JC</t>
  </si>
  <si>
    <t>1M9TF16U</t>
  </si>
  <si>
    <t>1M9TF16UC</t>
  </si>
  <si>
    <t>1M9TG13J</t>
  </si>
  <si>
    <t>1M9TG13JC</t>
  </si>
  <si>
    <t>1M9TJ16J</t>
  </si>
  <si>
    <t>1M9TJ16JC</t>
  </si>
  <si>
    <t>1M9TF12J</t>
  </si>
  <si>
    <t>1M9TF12JC</t>
  </si>
  <si>
    <t>1M9TJ12J</t>
  </si>
  <si>
    <t>1M9TJ12JC</t>
  </si>
  <si>
    <t>1M9TJ11U</t>
  </si>
  <si>
    <t>1M9TJ11UC</t>
  </si>
  <si>
    <t>1M9TJ11J</t>
  </si>
  <si>
    <t>1M9TJ11JC</t>
  </si>
  <si>
    <t>1M9TF13U</t>
  </si>
  <si>
    <t>1M9TF13UC</t>
  </si>
  <si>
    <t>1M9TG16U</t>
  </si>
  <si>
    <t>1M9TG16UC</t>
  </si>
  <si>
    <t>1M9TF12U</t>
  </si>
  <si>
    <t>1M9TF12UC</t>
  </si>
  <si>
    <t>1M9TJ13U</t>
  </si>
  <si>
    <t>1M9TJ13UC</t>
  </si>
  <si>
    <t>1M9TJ13J</t>
  </si>
  <si>
    <t>1M9TJ13JC</t>
  </si>
  <si>
    <t>1M9TJ12U</t>
  </si>
  <si>
    <t>1M9TJ12UC</t>
  </si>
  <si>
    <t>1M9TH11J</t>
  </si>
  <si>
    <t>1M9TH11JC</t>
  </si>
  <si>
    <t>1M9TF11J</t>
  </si>
  <si>
    <t>1M9TF11JC</t>
  </si>
  <si>
    <t>1M9TJ16U</t>
  </si>
  <si>
    <t>1M9TJ16UC</t>
  </si>
  <si>
    <t>1M9TF13J</t>
  </si>
  <si>
    <t>1M9TF13JC</t>
  </si>
  <si>
    <t>1M9TG13U</t>
  </si>
  <si>
    <t>1M9TG13UC</t>
  </si>
  <si>
    <t>1M9TF11U</t>
  </si>
  <si>
    <t>1M9TF11UC</t>
  </si>
  <si>
    <t>1M9TH13U</t>
  </si>
  <si>
    <t>1M9TH13UC</t>
  </si>
  <si>
    <t>1M9TF16J</t>
  </si>
  <si>
    <t>1M9TF16JC</t>
  </si>
  <si>
    <t>1M9TH11U</t>
  </si>
  <si>
    <t>1M9TH11UC</t>
  </si>
  <si>
    <t>1M9TH16U</t>
  </si>
  <si>
    <t>1M9TH16UC</t>
  </si>
  <si>
    <t>1M9TH16JC</t>
  </si>
  <si>
    <t>7JZTH11JH</t>
  </si>
  <si>
    <t>7JZTJ11J</t>
  </si>
  <si>
    <t>7JZTJ11JH</t>
  </si>
  <si>
    <t>7JZTH16U</t>
  </si>
  <si>
    <t>7JZTH16UH</t>
  </si>
  <si>
    <t>7JZTH12U</t>
  </si>
  <si>
    <t>7JZTH12UH</t>
  </si>
  <si>
    <t>7JZTH12JH</t>
  </si>
  <si>
    <t>7JZTH11U</t>
  </si>
  <si>
    <t>7JZTH11UH</t>
  </si>
  <si>
    <t>7JZTH16J</t>
  </si>
  <si>
    <t>7JZTH16JH</t>
  </si>
  <si>
    <t>7JZTH13U</t>
  </si>
  <si>
    <t>7JZTH13UH</t>
  </si>
  <si>
    <t>7JZTH13JH</t>
  </si>
  <si>
    <t>7JZTJ11U</t>
  </si>
  <si>
    <t>7JZTJ11UH</t>
  </si>
  <si>
    <t>7JZTF11J</t>
  </si>
  <si>
    <t>7JZTF11JH</t>
  </si>
  <si>
    <t>1M9TH11JH</t>
  </si>
  <si>
    <t>1M9TJ16JH</t>
  </si>
  <si>
    <t>7JZTF12U</t>
  </si>
  <si>
    <t>7JZTF12UH</t>
  </si>
  <si>
    <t>7JZTF12J</t>
  </si>
  <si>
    <t>7JZTF12JH</t>
  </si>
  <si>
    <t>7JZTF11U</t>
  </si>
  <si>
    <t>7JZTF11UH</t>
  </si>
  <si>
    <t>7JZTJ13J</t>
  </si>
  <si>
    <t>7JZTJ13JH</t>
  </si>
  <si>
    <t>7JZTJ12U</t>
  </si>
  <si>
    <t>7JZTJ12UH</t>
  </si>
  <si>
    <t>7JZTJ12J</t>
  </si>
  <si>
    <t>7JZTJ12JH</t>
  </si>
  <si>
    <t>7JZTJ16U</t>
  </si>
  <si>
    <t>7JZTJ16UH</t>
  </si>
  <si>
    <t>7JZTJ16J</t>
  </si>
  <si>
    <t>7JZTJ16JH</t>
  </si>
  <si>
    <t>7JZTJ13U</t>
  </si>
  <si>
    <t>7JZTJ13UH</t>
  </si>
  <si>
    <t>1M9TH11UH</t>
  </si>
  <si>
    <t>1M9TJ12JH</t>
  </si>
  <si>
    <t>1M9TJ11UH</t>
  </si>
  <si>
    <t>1M9TJ12UH</t>
  </si>
  <si>
    <t>1M9TJ13UH</t>
  </si>
  <si>
    <t>1M9TH12JH</t>
  </si>
  <si>
    <t>1M9TJ13JH</t>
  </si>
  <si>
    <t>1M9TJ16UH</t>
  </si>
  <si>
    <t>7JZTF13U</t>
  </si>
  <si>
    <t>7JZTF13UH</t>
  </si>
  <si>
    <t>7JZTF13J</t>
  </si>
  <si>
    <t>7JZTF13JH</t>
  </si>
  <si>
    <t>1M9TH13UH</t>
  </si>
  <si>
    <t>1M9TJ11JH</t>
  </si>
  <si>
    <t>1M9TH16UH</t>
  </si>
  <si>
    <t>1M9TG16UH</t>
  </si>
  <si>
    <t>7JZTG12U</t>
  </si>
  <si>
    <t>7JZTG12UH</t>
  </si>
  <si>
    <t>7JZTG12JH</t>
  </si>
  <si>
    <t>7JZTG11U</t>
  </si>
  <si>
    <t>7JZTG11UH</t>
  </si>
  <si>
    <t>7JZTG13JH</t>
  </si>
  <si>
    <t>7JZTG16U</t>
  </si>
  <si>
    <t>7JZTG16UH</t>
  </si>
  <si>
    <t>7JZTG16J</t>
  </si>
  <si>
    <t>7JZTG16JH</t>
  </si>
  <si>
    <t>7JZTG13U</t>
  </si>
  <si>
    <t>7JZTG13UH</t>
  </si>
  <si>
    <t>1M9TH13JH</t>
  </si>
  <si>
    <t>1M9TG13UH</t>
  </si>
  <si>
    <t>1M9TH12UH</t>
  </si>
  <si>
    <t>1M9TG13JH</t>
  </si>
  <si>
    <t>7JZTG11JH</t>
  </si>
  <si>
    <t>7JZTF16U</t>
  </si>
  <si>
    <t>7JZTF16UH</t>
  </si>
  <si>
    <t>7JZTF16J</t>
  </si>
  <si>
    <t>7JZTF16JH</t>
  </si>
  <si>
    <t>1M9TF11JH</t>
  </si>
  <si>
    <t>1M9TF16UH</t>
  </si>
  <si>
    <t>1M9TF16JH</t>
  </si>
  <si>
    <t>1M9TF12UH</t>
  </si>
  <si>
    <t>1M9TG12UH</t>
  </si>
  <si>
    <t>1M9TG11UH</t>
  </si>
  <si>
    <t>1M9TF12JH</t>
  </si>
  <si>
    <t>1M9TF13JH</t>
  </si>
  <si>
    <t>1M9TG11JH</t>
  </si>
  <si>
    <t>1M9TG12JH</t>
  </si>
  <si>
    <t>1M9TF13UH</t>
  </si>
  <si>
    <t>1M9TF11UH</t>
  </si>
  <si>
    <t>7JZTG16JJ</t>
  </si>
  <si>
    <t>7JZTJ11JJ</t>
  </si>
  <si>
    <t>7JZTF13UJ</t>
  </si>
  <si>
    <t>1M9TH11UJ</t>
  </si>
  <si>
    <t>1M9TH12JJ</t>
  </si>
  <si>
    <t>1M9TF13UJ</t>
  </si>
  <si>
    <t>7JZTG16UJ</t>
  </si>
  <si>
    <t>1M9TF16UJ</t>
  </si>
  <si>
    <t>7JZTJ16UJ</t>
  </si>
  <si>
    <t>1M9TF12JJ</t>
  </si>
  <si>
    <t>7JZTJ13JJ</t>
  </si>
  <si>
    <t>7JZTF12UJ</t>
  </si>
  <si>
    <t>7JZTF13JJ</t>
  </si>
  <si>
    <t>1M9TG12UJ</t>
  </si>
  <si>
    <t>1M9TH11JJ</t>
  </si>
  <si>
    <t>7JZTJ11UJ</t>
  </si>
  <si>
    <t>7JZTG11UJ</t>
  </si>
  <si>
    <t>7JZTG13JJ</t>
  </si>
  <si>
    <t>7JZTG12UJ</t>
  </si>
  <si>
    <t>7JZTG12JJ</t>
  </si>
  <si>
    <t>7JZTJ12JJ</t>
  </si>
  <si>
    <t>1M9TF16JJ</t>
  </si>
  <si>
    <t>1M9TF13JJ</t>
  </si>
  <si>
    <t>7JZTJ12UJ</t>
  </si>
  <si>
    <t>1M9TF11UJ</t>
  </si>
  <si>
    <t>7JZTF16JJ</t>
  </si>
  <si>
    <t>7JZTG13UJ</t>
  </si>
  <si>
    <t>1M9TF11JJ</t>
  </si>
  <si>
    <t>7JZTF16UJ</t>
  </si>
  <si>
    <t>7JZTG11JJ</t>
  </si>
  <si>
    <t>1M9TJ11UJ</t>
  </si>
  <si>
    <t>1M9TG11UJ</t>
  </si>
  <si>
    <t>1M9TJ11JJ</t>
  </si>
  <si>
    <t>7JZTH12UJ</t>
  </si>
  <si>
    <t>1M9TJ12UJ</t>
  </si>
  <si>
    <t>1M9TJ13JJ</t>
  </si>
  <si>
    <t>1M9TJ12JJ</t>
  </si>
  <si>
    <t>7JZTH12JJ</t>
  </si>
  <si>
    <t>1M9TH16UJ</t>
  </si>
  <si>
    <t>1M9TG16UJ</t>
  </si>
  <si>
    <t>1M9TH13JJ</t>
  </si>
  <si>
    <t>7JZTJ16JJ</t>
  </si>
  <si>
    <t>1M9TG11JJ</t>
  </si>
  <si>
    <t>7JZTH13UJ</t>
  </si>
  <si>
    <t>7JZTH13JJ</t>
  </si>
  <si>
    <t>1M9TJ16JJ</t>
  </si>
  <si>
    <t>1M9TH13UJ</t>
  </si>
  <si>
    <t>1M9TJ16UJ</t>
  </si>
  <si>
    <t>7JZTF11UJ</t>
  </si>
  <si>
    <t>1M9TG13UJ</t>
  </si>
  <si>
    <t>7JZTH16JJ</t>
  </si>
  <si>
    <t>7JZTH11JJ</t>
  </si>
  <si>
    <t>1M9TH12UJ</t>
  </si>
  <si>
    <t>7JZTH16UJ</t>
  </si>
  <si>
    <t>1M9TG13JJ</t>
  </si>
  <si>
    <t>1M9TF12UJ</t>
  </si>
  <si>
    <t>7JZTF12JJ</t>
  </si>
  <si>
    <t>1M9TG12JJ</t>
  </si>
  <si>
    <t>1M9TJ13UJ</t>
  </si>
  <si>
    <t>7JZTH11UJ</t>
  </si>
  <si>
    <t>7JZTJ13UJ</t>
  </si>
  <si>
    <t>7JZTF11JJ</t>
  </si>
  <si>
    <t>1M9TJ16UK</t>
  </si>
  <si>
    <t>7JZTH13JK</t>
  </si>
  <si>
    <t>1M9TF12UK</t>
  </si>
  <si>
    <t>7JZTG16UK</t>
  </si>
  <si>
    <t>1M9TG12UK</t>
  </si>
  <si>
    <t>7JZTG13UK</t>
  </si>
  <si>
    <t>7JZTG16JK</t>
  </si>
  <si>
    <t>7JZTH12UK</t>
  </si>
  <si>
    <t>7JZTG13JK</t>
  </si>
  <si>
    <t>7JZTH11UK</t>
  </si>
  <si>
    <t>1M9TF13JK</t>
  </si>
  <si>
    <t>7JZTF11JK</t>
  </si>
  <si>
    <t>1M9TG16JK</t>
  </si>
  <si>
    <t>1M9TJ13UK</t>
  </si>
  <si>
    <t>1M9TJ16JK</t>
  </si>
  <si>
    <t>1M9TG13UK</t>
  </si>
  <si>
    <t>1M9TF16UK</t>
  </si>
  <si>
    <t>7JZTF12JK</t>
  </si>
  <si>
    <t>1M9TH12UK</t>
  </si>
  <si>
    <t>7JZTF11UK</t>
  </si>
  <si>
    <t>1M9TH16JK</t>
  </si>
  <si>
    <t>1M9TH16UK</t>
  </si>
  <si>
    <t>1M9TH13JK</t>
  </si>
  <si>
    <t>1M9TH13UK</t>
  </si>
  <si>
    <t>1M9TJ11JK</t>
  </si>
  <si>
    <t>1M9TJ12UK</t>
  </si>
  <si>
    <t>1M9TJ13JK</t>
  </si>
  <si>
    <t>1M9TJ11UK</t>
  </si>
  <si>
    <t>1M9TJ12JK</t>
  </si>
  <si>
    <t>1M9TG13JK</t>
  </si>
  <si>
    <t>1M9TF11JK</t>
  </si>
  <si>
    <t>1M9TH11JK</t>
  </si>
  <si>
    <t>7JZTF16UK</t>
  </si>
  <si>
    <t>1M9TF16JK</t>
  </si>
  <si>
    <t>7JZTG11UK</t>
  </si>
  <si>
    <t>7JZTG12UK</t>
  </si>
  <si>
    <t>1M9TF13UK</t>
  </si>
  <si>
    <t>7JZTJ16UK</t>
  </si>
  <si>
    <t>7JZTG12JK</t>
  </si>
  <si>
    <t>1M9TF12JK</t>
  </si>
  <si>
    <t>7JZTF13JK</t>
  </si>
  <si>
    <t>1M9TH12JK</t>
  </si>
  <si>
    <t>7JZTF12UK</t>
  </si>
  <si>
    <t>1M9TH11UK</t>
  </si>
  <si>
    <t>1M9TG11JK</t>
  </si>
  <si>
    <t>7JZTF16JK</t>
  </si>
  <si>
    <t>7JZTF13UK</t>
  </si>
  <si>
    <t>1M9TF11UK</t>
  </si>
  <si>
    <t>7JZTJ13JK</t>
  </si>
  <si>
    <t>7JZTJ13UK</t>
  </si>
  <si>
    <t>1M9TG16UK</t>
  </si>
  <si>
    <t>7JZTH16JK</t>
  </si>
  <si>
    <t>7JZTJ12JK</t>
  </si>
  <si>
    <t>7JZTJ11UK</t>
  </si>
  <si>
    <t>7JZTJ16JK</t>
  </si>
  <si>
    <t>1M9TG11UK</t>
  </si>
  <si>
    <t>7JZTJ11JK</t>
  </si>
  <si>
    <t>7JZTH13UK</t>
  </si>
  <si>
    <t>1M9TG12JK</t>
  </si>
  <si>
    <t>7JZTH16UK</t>
  </si>
  <si>
    <t>7JZTJ12UK</t>
  </si>
  <si>
    <t>1M9TJ13JL</t>
  </si>
  <si>
    <t>7JZTJ11UL</t>
  </si>
  <si>
    <t>7JZTG13JL</t>
  </si>
  <si>
    <t>1M9TH16JL</t>
  </si>
  <si>
    <t>1M9TH16UL</t>
  </si>
  <si>
    <t>7JZTF11UL</t>
  </si>
  <si>
    <t>1M9TJ12UL</t>
  </si>
  <si>
    <t>7JZTJ12UL</t>
  </si>
  <si>
    <t>7JZTF13UL</t>
  </si>
  <si>
    <t>1M9TF13JL</t>
  </si>
  <si>
    <t>7JZTJ13JL</t>
  </si>
  <si>
    <t>7JZTG13UL</t>
  </si>
  <si>
    <t>7JZTG11UL</t>
  </si>
  <si>
    <t>1M9TH13JL</t>
  </si>
  <si>
    <t>1M9TH12UL</t>
  </si>
  <si>
    <t>7JZTF16UL</t>
  </si>
  <si>
    <t>1M9TH11JL</t>
  </si>
  <si>
    <t>1M9TG16JL</t>
  </si>
  <si>
    <t>1M9TF16UL</t>
  </si>
  <si>
    <t>1M9TG12UL</t>
  </si>
  <si>
    <t>7JZTJ12JL</t>
  </si>
  <si>
    <t>7JZTF11JL</t>
  </si>
  <si>
    <t>1M9TJ13UL</t>
  </si>
  <si>
    <t>7JZTG12UL</t>
  </si>
  <si>
    <t>1M9TF11JL</t>
  </si>
  <si>
    <t>7JZTF16JL</t>
  </si>
  <si>
    <t>7JZTJ16UL</t>
  </si>
  <si>
    <t>1M9TF16JL</t>
  </si>
  <si>
    <t>1M9TF13UL</t>
  </si>
  <si>
    <t>1M9TG11UL</t>
  </si>
  <si>
    <t>1M9TH13UL</t>
  </si>
  <si>
    <t>1M9TG13UL</t>
  </si>
  <si>
    <t>7JZTG12JL</t>
  </si>
  <si>
    <t>1M9TJ16UL</t>
  </si>
  <si>
    <t>1M9TG16UL</t>
  </si>
  <si>
    <t>1M9TJ12JL</t>
  </si>
  <si>
    <t>7JZTF12UL</t>
  </si>
  <si>
    <t>1M9TJ16JL</t>
  </si>
  <si>
    <t>1M9TJ11JL</t>
  </si>
  <si>
    <t>7JZTH11UL</t>
  </si>
  <si>
    <t>1M9TG13JL</t>
  </si>
  <si>
    <t>1M9TG12JL</t>
  </si>
  <si>
    <t>1M9TJ11UL</t>
  </si>
  <si>
    <t>7JZTJ16JL</t>
  </si>
  <si>
    <t>1M9TF12JL</t>
  </si>
  <si>
    <t>1M9TH12JL</t>
  </si>
  <si>
    <t>7JZTF12JL</t>
  </si>
  <si>
    <t>7JZTJ13UL</t>
  </si>
  <si>
    <t>7JZTH12UL</t>
  </si>
  <si>
    <t>7JZTH13UL</t>
  </si>
  <si>
    <t>7JZTF13JL</t>
  </si>
  <si>
    <t>1M9TF11UL</t>
  </si>
  <si>
    <t>7JZTH16UL</t>
  </si>
  <si>
    <t>7JZTG16UL</t>
  </si>
  <si>
    <t>7JZTJ11JL</t>
  </si>
  <si>
    <t>1M9TF12UL</t>
  </si>
  <si>
    <t>7JZTG16JL</t>
  </si>
  <si>
    <t>7JZTH16JL</t>
  </si>
  <si>
    <t>1M9TH11UL</t>
  </si>
  <si>
    <t>1M9TG11JL</t>
  </si>
  <si>
    <t>1M9TJ13UM</t>
  </si>
  <si>
    <t>1M9TF12JM</t>
  </si>
  <si>
    <t>1M9TH12JM</t>
  </si>
  <si>
    <t>1M9TF11JM</t>
  </si>
  <si>
    <t>7JZTF11UM</t>
  </si>
  <si>
    <t>7JZTF12JM</t>
  </si>
  <si>
    <t>1M9TH12UM</t>
  </si>
  <si>
    <t>7JZTF13UM</t>
  </si>
  <si>
    <t>1M9TJ16JM</t>
  </si>
  <si>
    <t>1M9TH11UM</t>
  </si>
  <si>
    <t>7JZTF16UM</t>
  </si>
  <si>
    <t>1M9TG12UM</t>
  </si>
  <si>
    <t>1M9TF16JM</t>
  </si>
  <si>
    <t>1M9TH11JM</t>
  </si>
  <si>
    <t>7JZTF16JM</t>
  </si>
  <si>
    <t>1M9TF11UM</t>
  </si>
  <si>
    <t>7JZTF11JM</t>
  </si>
  <si>
    <t>7JZTF13JM</t>
  </si>
  <si>
    <t>7JZTJ16UM</t>
  </si>
  <si>
    <t>7JZTF12UM</t>
  </si>
  <si>
    <t>7JZTJ12UM</t>
  </si>
  <si>
    <t>1M9TG13UM</t>
  </si>
  <si>
    <t>1M9TG16UM</t>
  </si>
  <si>
    <t>7JZTJ13JM</t>
  </si>
  <si>
    <t>1M9TG11JM</t>
  </si>
  <si>
    <t>1M9TG13JM</t>
  </si>
  <si>
    <t>1M9TH16JM</t>
  </si>
  <si>
    <t>1M9TF12UM</t>
  </si>
  <si>
    <t>1M9TF13JM</t>
  </si>
  <si>
    <t>7JZTJ11UM</t>
  </si>
  <si>
    <t>7JZTJ16JM</t>
  </si>
  <si>
    <t>1M9TJ13JM</t>
  </si>
  <si>
    <t>7JZTG16JM</t>
  </si>
  <si>
    <t>1M9TJ16UM</t>
  </si>
  <si>
    <t>1M9TJ12JM</t>
  </si>
  <si>
    <t>1M9TJ11JM</t>
  </si>
  <si>
    <t>7JZTH11JM</t>
  </si>
  <si>
    <t>1M9TH16UM</t>
  </si>
  <si>
    <t>1M9TG12JM</t>
  </si>
  <si>
    <t>7JZTJ11JM</t>
  </si>
  <si>
    <t>7JZTG13UM</t>
  </si>
  <si>
    <t>1M9TJ12UM</t>
  </si>
  <si>
    <t>7JZTH11UM</t>
  </si>
  <si>
    <t>7JZTG12UM</t>
  </si>
  <si>
    <t>7JZTJ13UM</t>
  </si>
  <si>
    <t>1M9TF16UM</t>
  </si>
  <si>
    <t>1M9TH13JM</t>
  </si>
  <si>
    <t>7JZTJ12JM</t>
  </si>
  <si>
    <t>1M9TJ11UM</t>
  </si>
  <si>
    <t>7JZTG16UM</t>
  </si>
  <si>
    <t>1M9TG16JM</t>
  </si>
  <si>
    <t>7JZTG11JM</t>
  </si>
  <si>
    <t>7JZTH13UM</t>
  </si>
  <si>
    <t>1M9TH13UM</t>
  </si>
  <si>
    <t>1M9TG11UM</t>
  </si>
  <si>
    <t>7JZTH16UM</t>
  </si>
  <si>
    <t>7JZTH16JM</t>
  </si>
  <si>
    <t>7JZTG11UM</t>
  </si>
  <si>
    <t>1M9TF13UM</t>
  </si>
  <si>
    <t>7JZTH12UM</t>
  </si>
  <si>
    <t>7JZTF12JN</t>
  </si>
  <si>
    <t>7JZTJ12UN</t>
  </si>
  <si>
    <t>7JZTH13UN</t>
  </si>
  <si>
    <t>7JZTJ13UN</t>
  </si>
  <si>
    <t>7JZTH13JN</t>
  </si>
  <si>
    <t>7JZTH12UN</t>
  </si>
  <si>
    <t>7JZTH14J</t>
  </si>
  <si>
    <t>7JZTH14JN</t>
  </si>
  <si>
    <t>7JZTH14U</t>
  </si>
  <si>
    <t>7JZTH14UN</t>
  </si>
  <si>
    <t>7JZTH11JN</t>
  </si>
  <si>
    <t>7JZTF12UN</t>
  </si>
  <si>
    <t>7JZTH11UN</t>
  </si>
  <si>
    <t>7JZTF11JN</t>
  </si>
  <si>
    <t>7JZTJ14J</t>
  </si>
  <si>
    <t>7JZTJ14JN</t>
  </si>
  <si>
    <t>7JZTG12UN</t>
  </si>
  <si>
    <t>7JZTF14U</t>
  </si>
  <si>
    <t>7JZTF14UN</t>
  </si>
  <si>
    <t>7JZTJ11UN</t>
  </si>
  <si>
    <t>7JZTG11JN</t>
  </si>
  <si>
    <t>7JZTJ12JN</t>
  </si>
  <si>
    <t>7JZTJ13JN</t>
  </si>
  <si>
    <t>7JZTJ14U</t>
  </si>
  <si>
    <t>7JZTJ14UN</t>
  </si>
  <si>
    <t>7JZTG11UN</t>
  </si>
  <si>
    <t>7JZTG14U</t>
  </si>
  <si>
    <t>7JZTG14UN</t>
  </si>
  <si>
    <t>7JZTJ11JN</t>
  </si>
  <si>
    <t>7JZTF13JN</t>
  </si>
  <si>
    <t>7JZTF11UN</t>
  </si>
  <si>
    <t>7JZTF13UN</t>
  </si>
  <si>
    <t>7JZTF14J</t>
  </si>
  <si>
    <t>7JZTF14JN</t>
  </si>
  <si>
    <t>7JZTG14J</t>
  </si>
  <si>
    <t>7JZTG14JN</t>
  </si>
  <si>
    <t>7JZTG13UN</t>
  </si>
  <si>
    <t>7JZTJ13JP</t>
  </si>
  <si>
    <t>7JZTF11JP</t>
  </si>
  <si>
    <t>7JZTJ13UP</t>
  </si>
  <si>
    <t>7JZTJ14JP</t>
  </si>
  <si>
    <t>7JZTF11UP</t>
  </si>
  <si>
    <t>7JZTG11UP</t>
  </si>
  <si>
    <t>7JZTG14JP</t>
  </si>
  <si>
    <t>7JZTJ11JP</t>
  </si>
  <si>
    <t>7JZTF14UP</t>
  </si>
  <si>
    <t>7JZTF13UP</t>
  </si>
  <si>
    <t>7JZTG14UP</t>
  </si>
  <si>
    <t>7JZTF14JP</t>
  </si>
  <si>
    <t>7JZTG13UP</t>
  </si>
  <si>
    <t>7JZTJ11UP</t>
  </si>
  <si>
    <t>7JZTG11JP</t>
  </si>
  <si>
    <t>7JZTG12JP</t>
  </si>
  <si>
    <t>7JZTG12UP</t>
  </si>
  <si>
    <t>7JZTG13JP</t>
  </si>
  <si>
    <t>7JZTJ14UP</t>
  </si>
  <si>
    <t>7JZTJ12JP</t>
  </si>
  <si>
    <t>7JZTH11JP</t>
  </si>
  <si>
    <t>7JZTH11UP</t>
  </si>
  <si>
    <t>7JZTH13UP</t>
  </si>
  <si>
    <t>7JZTF12UP</t>
  </si>
  <si>
    <t>7JZTJ12UP</t>
  </si>
  <si>
    <t>7JZTH13JP</t>
  </si>
  <si>
    <t>7JZTF12JP</t>
  </si>
  <si>
    <t>7JZTH12JP</t>
  </si>
  <si>
    <t>7JZTH12UP</t>
  </si>
  <si>
    <t>7JZTH14JP</t>
  </si>
  <si>
    <t>7JZTH14UP</t>
  </si>
  <si>
    <t>7JZTF13JP</t>
  </si>
  <si>
    <t>V39A32AZN</t>
  </si>
  <si>
    <t>V39A32AZR</t>
  </si>
  <si>
    <t>7FCEHEB6</t>
  </si>
  <si>
    <t>7FCEHEB6P</t>
  </si>
  <si>
    <t>7FCEFEB7</t>
  </si>
  <si>
    <t>7FCEFEB7P</t>
  </si>
  <si>
    <t>7FCEFDB5</t>
  </si>
  <si>
    <t>7FCEFDB5P</t>
  </si>
  <si>
    <t>7FCEFEB5</t>
  </si>
  <si>
    <t>7FCEFEB5P</t>
  </si>
  <si>
    <t>7FCEFEB6</t>
  </si>
  <si>
    <t>7FCEFEB6P</t>
  </si>
  <si>
    <t>7FCEFDB7</t>
  </si>
  <si>
    <t>7FCEFDB7P</t>
  </si>
  <si>
    <t>7FCEFDB6</t>
  </si>
  <si>
    <t>7FCEFDB6P</t>
  </si>
  <si>
    <t>7FCEHDB6</t>
  </si>
  <si>
    <t>7FCEHDB6P</t>
  </si>
  <si>
    <t>7FCEHDB7P</t>
  </si>
  <si>
    <t>7FCEHDB5</t>
  </si>
  <si>
    <t>7FCEHDB5P</t>
  </si>
  <si>
    <t>7FCEHEB4</t>
  </si>
  <si>
    <t>7FCEHEB4R</t>
  </si>
  <si>
    <t>7FCEHEB5R</t>
  </si>
  <si>
    <t>7FCEHEB1</t>
  </si>
  <si>
    <t>7FCEHEB1R</t>
  </si>
  <si>
    <t>7FCEHEB6R</t>
  </si>
  <si>
    <t>7FCEHEB3</t>
  </si>
  <si>
    <t>7FCEHEB3R</t>
  </si>
  <si>
    <t>7FCEFEB6R</t>
  </si>
  <si>
    <t>7FCEFEB5R</t>
  </si>
  <si>
    <t>7FCDFEB2</t>
  </si>
  <si>
    <t>7FCDFEB2R</t>
  </si>
  <si>
    <t>7FCDHEB4</t>
  </si>
  <si>
    <t>7FCDHEB4R</t>
  </si>
  <si>
    <t>7FCDFEB4</t>
  </si>
  <si>
    <t>7FCDFEB4R</t>
  </si>
  <si>
    <t>7FCDFEB3</t>
  </si>
  <si>
    <t>7FCDFEB3R</t>
  </si>
  <si>
    <t>7FCDHEB5</t>
  </si>
  <si>
    <t>7FCDHEB5R</t>
  </si>
  <si>
    <t>7FCDHEB6</t>
  </si>
  <si>
    <t>7FCDHEB6R</t>
  </si>
  <si>
    <t>7FCEFEB1</t>
  </si>
  <si>
    <t>7FCEFEB1R</t>
  </si>
  <si>
    <t>7FCDFEB1</t>
  </si>
  <si>
    <t>7FCDFEB1R</t>
  </si>
  <si>
    <t>7FCDFEB5</t>
  </si>
  <si>
    <t>7FCDFEB5R</t>
  </si>
  <si>
    <t>7FCDHEB2</t>
  </si>
  <si>
    <t>7FCDHEB2R</t>
  </si>
  <si>
    <t>7FCDHEB1</t>
  </si>
  <si>
    <t>7FCDHEB1R</t>
  </si>
  <si>
    <t>7FCDFEB6</t>
  </si>
  <si>
    <t>7FCDFEB6R</t>
  </si>
  <si>
    <t>7FCEFEB2</t>
  </si>
  <si>
    <t>7FCEFEB2R</t>
  </si>
  <si>
    <t>7FCDHEB3</t>
  </si>
  <si>
    <t>7FCDHEB3R</t>
  </si>
  <si>
    <t>7FCEFEB4</t>
  </si>
  <si>
    <t>7FCEFEB4R</t>
  </si>
  <si>
    <t>7FCEFEB3</t>
  </si>
  <si>
    <t>7FCEFEB3R</t>
  </si>
  <si>
    <t>7PDSGAAA</t>
  </si>
  <si>
    <t>7PDSGAAAN</t>
  </si>
  <si>
    <t>7PDSGAAE</t>
  </si>
  <si>
    <t>7PDSGAAEN</t>
  </si>
  <si>
    <t>7PDSGBBL</t>
  </si>
  <si>
    <t>7PDSGBBLN</t>
  </si>
  <si>
    <t>7PDSGBBAN</t>
  </si>
  <si>
    <t>7PDSGBAE</t>
  </si>
  <si>
    <t>7PDSGBAEN</t>
  </si>
  <si>
    <t>7PDSGBBE</t>
  </si>
  <si>
    <t>7PDSGBBEN</t>
  </si>
  <si>
    <t>7PDSGBAL</t>
  </si>
  <si>
    <t>7PDSGBALN</t>
  </si>
  <si>
    <t>7PDSGBAA</t>
  </si>
  <si>
    <t>7PDSGBAAN</t>
  </si>
  <si>
    <t>7PDSGAAL</t>
  </si>
  <si>
    <t>7PDSGAALN</t>
  </si>
  <si>
    <t>7PDSGABE</t>
  </si>
  <si>
    <t>7PDSGABEN</t>
  </si>
  <si>
    <t>7PDSGBAEP</t>
  </si>
  <si>
    <t>7PDSGBALP</t>
  </si>
  <si>
    <t>7PDSGBAAP</t>
  </si>
  <si>
    <t>7PDSGAAAP</t>
  </si>
  <si>
    <t>7PDSGBBLP</t>
  </si>
  <si>
    <t>7PDSGAALP</t>
  </si>
  <si>
    <t>7PDSGAAEP</t>
  </si>
  <si>
    <t>7PDSGBBEP</t>
  </si>
  <si>
    <t>7PDSGABEP</t>
  </si>
  <si>
    <t>7PDSGBBLR</t>
  </si>
  <si>
    <t>7PDSGCBL</t>
  </si>
  <si>
    <t>7PDSGCBLR</t>
  </si>
  <si>
    <t>7FCTGBAL</t>
  </si>
  <si>
    <t>7FCTGBALN</t>
  </si>
  <si>
    <t>7FCTGBAE</t>
  </si>
  <si>
    <t>7FCTGBAEN</t>
  </si>
  <si>
    <t>7FCTGBAAN</t>
  </si>
  <si>
    <t>7FCTGAAE</t>
  </si>
  <si>
    <t>7FCTGAAEN</t>
  </si>
  <si>
    <t>7FCTGBALP</t>
  </si>
  <si>
    <t>7FCTGBAEP</t>
  </si>
  <si>
    <t>7FCTGAAEP</t>
  </si>
  <si>
    <t>7FCTGBALR</t>
  </si>
  <si>
    <t>7FCTGCAL</t>
  </si>
  <si>
    <t>7FCTGCALR</t>
  </si>
  <si>
    <t>JLGBBH13</t>
  </si>
  <si>
    <t>RIZON FEC7KS</t>
  </si>
  <si>
    <t>RIZON</t>
  </si>
  <si>
    <t>FEC7KS</t>
  </si>
  <si>
    <t>JLGBBH13R</t>
  </si>
  <si>
    <t>JLGCBG13</t>
  </si>
  <si>
    <t>JLGCBG13R</t>
  </si>
  <si>
    <t>JLGCBG12</t>
  </si>
  <si>
    <t>JLGCBG12R</t>
  </si>
  <si>
    <t>JLGCBK12</t>
  </si>
  <si>
    <t>JLGCBK12R</t>
  </si>
  <si>
    <t>JLGCBH12</t>
  </si>
  <si>
    <t>JLGCBH12R</t>
  </si>
  <si>
    <t>JLGBBH12</t>
  </si>
  <si>
    <t>JLGBBH12R</t>
  </si>
  <si>
    <t>JLGCBH13</t>
  </si>
  <si>
    <t>JLGCBH13R</t>
  </si>
  <si>
    <t>JLGBBG13</t>
  </si>
  <si>
    <t>JLGBBG13R</t>
  </si>
  <si>
    <t>JLGCBK13</t>
  </si>
  <si>
    <t>JLGCBK13R</t>
  </si>
  <si>
    <t>JLGBBK13</t>
  </si>
  <si>
    <t>JLGBBK13R</t>
  </si>
  <si>
    <t>JLGBBE12</t>
  </si>
  <si>
    <t>JLGBBE12R</t>
  </si>
  <si>
    <t>JLGBBE13</t>
  </si>
  <si>
    <t>JLGBBE13R</t>
  </si>
  <si>
    <t>JLGCBE12</t>
  </si>
  <si>
    <t>JLGCBE12R</t>
  </si>
  <si>
    <t>JLGBBG12</t>
  </si>
  <si>
    <t>JLGBBG12R</t>
  </si>
  <si>
    <t>JLGCBE13</t>
  </si>
  <si>
    <t>JLGCBE13R</t>
  </si>
  <si>
    <t>JLGBBK12</t>
  </si>
  <si>
    <t>JLGBBK12R</t>
  </si>
  <si>
    <t>JLGBCH13</t>
  </si>
  <si>
    <t>RIZON FEC9KS</t>
  </si>
  <si>
    <t>FEC9KS</t>
  </si>
  <si>
    <t>JLGBCH13R</t>
  </si>
  <si>
    <t>JLGCCH13</t>
  </si>
  <si>
    <t>JLGCCH13R</t>
  </si>
  <si>
    <t>JLGBCG12</t>
  </si>
  <si>
    <t>JLGBCG12R</t>
  </si>
  <si>
    <t>JLGCCH12</t>
  </si>
  <si>
    <t>JLGCCH12R</t>
  </si>
  <si>
    <t>JLGCCE12</t>
  </si>
  <si>
    <t>JLGCCE12R</t>
  </si>
  <si>
    <t>JLGCCG13</t>
  </si>
  <si>
    <t>JLGCCG13R</t>
  </si>
  <si>
    <t>JLGCCG12</t>
  </si>
  <si>
    <t>JLGCCG12R</t>
  </si>
  <si>
    <t>JLGBCK12</t>
  </si>
  <si>
    <t>JLGBCK12R</t>
  </si>
  <si>
    <t>JLGCCE13</t>
  </si>
  <si>
    <t>JLGCCE13R</t>
  </si>
  <si>
    <t>JLGBCK13</t>
  </si>
  <si>
    <t>JLGBCK13R</t>
  </si>
  <si>
    <t>JLGCCK12</t>
  </si>
  <si>
    <t>JLGCCK12R</t>
  </si>
  <si>
    <t>JLGBCE12</t>
  </si>
  <si>
    <t>JLGBCE12R</t>
  </si>
  <si>
    <t>JLGCCK13</t>
  </si>
  <si>
    <t>JLGCCK13R</t>
  </si>
  <si>
    <t>JLGBCH12</t>
  </si>
  <si>
    <t>JLGBCH12R</t>
  </si>
  <si>
    <t>JLGBCG13</t>
  </si>
  <si>
    <t>JLGBCG13R</t>
  </si>
  <si>
    <t>JLGBCE13</t>
  </si>
  <si>
    <t>JLGBCE13R</t>
  </si>
  <si>
    <t>JLGBDE13</t>
  </si>
  <si>
    <t>RIZON FECXKS</t>
  </si>
  <si>
    <t>FECXKS</t>
  </si>
  <si>
    <t>JLGBDE13R</t>
  </si>
  <si>
    <t>JLGCDK12</t>
  </si>
  <si>
    <t>JLGCDK12R</t>
  </si>
  <si>
    <t>JLGBDE12</t>
  </si>
  <si>
    <t>JLGBDE12R</t>
  </si>
  <si>
    <t>JLGCDH13</t>
  </si>
  <si>
    <t>JLGCDH13R</t>
  </si>
  <si>
    <t>JLGBDG12</t>
  </si>
  <si>
    <t>JLGBDG12R</t>
  </si>
  <si>
    <t>JLGBDH13</t>
  </si>
  <si>
    <t>JLGBDH13R</t>
  </si>
  <si>
    <t>JLGBDK13</t>
  </si>
  <si>
    <t>JLGBDK13R</t>
  </si>
  <si>
    <t>JLGBDK12</t>
  </si>
  <si>
    <t>JLGBDK12R</t>
  </si>
  <si>
    <t>JLGCDK13</t>
  </si>
  <si>
    <t>JLGCDK13R</t>
  </si>
  <si>
    <t>JLGBDG13</t>
  </si>
  <si>
    <t>JLGBDG13R</t>
  </si>
  <si>
    <t>JLGBDH12</t>
  </si>
  <si>
    <t>JLGBDH12R</t>
  </si>
  <si>
    <t>JLGCDH12</t>
  </si>
  <si>
    <t>JLGCDH12R</t>
  </si>
  <si>
    <t>JLGCDG12</t>
  </si>
  <si>
    <t>JLGCDG12R</t>
  </si>
  <si>
    <t>JLGCDE13</t>
  </si>
  <si>
    <t>JLGCDE13R</t>
  </si>
  <si>
    <t>JLGCDE12</t>
  </si>
  <si>
    <t>JLGCDE12R</t>
  </si>
  <si>
    <t>JLGCDG13</t>
  </si>
  <si>
    <t>JLGCDG13R</t>
  </si>
  <si>
    <t>SCATK4C0</t>
  </si>
  <si>
    <t>SCATK4C0R</t>
  </si>
  <si>
    <t>7SEC5A1A</t>
  </si>
  <si>
    <t>SEA SEA</t>
  </si>
  <si>
    <t>SEA</t>
  </si>
  <si>
    <t>7SEC5A1AR</t>
  </si>
  <si>
    <t>7SEC4A1D</t>
  </si>
  <si>
    <t>7SEC4A1DR</t>
  </si>
  <si>
    <t>7SEC5,1,</t>
  </si>
  <si>
    <t>7SEC5,1,R</t>
  </si>
  <si>
    <t>7SEC5,1A</t>
  </si>
  <si>
    <t>7SEC5,1AR</t>
  </si>
  <si>
    <t>7SEC5,1C</t>
  </si>
  <si>
    <t>7SEC5,1CR</t>
  </si>
  <si>
    <t>7SEC5,1B</t>
  </si>
  <si>
    <t>7SEC5,1BR</t>
  </si>
  <si>
    <t>7SEC4A1C</t>
  </si>
  <si>
    <t>7SEC4A1CR</t>
  </si>
  <si>
    <t>7SEC4B1,</t>
  </si>
  <si>
    <t>7SEC4B1,R</t>
  </si>
  <si>
    <t>7SEC4B1A</t>
  </si>
  <si>
    <t>7SEC4B1AR</t>
  </si>
  <si>
    <t>7SEC4B1B</t>
  </si>
  <si>
    <t>7SEC4B1BR</t>
  </si>
  <si>
    <t>7SEC5A1,</t>
  </si>
  <si>
    <t>7SEC5A1,R</t>
  </si>
  <si>
    <t>7SEC4B1D</t>
  </si>
  <si>
    <t>7SEC4B1DR</t>
  </si>
  <si>
    <t>7SEC5,1D</t>
  </si>
  <si>
    <t>7SEC5,1DR</t>
  </si>
  <si>
    <t>7SEC4B1C</t>
  </si>
  <si>
    <t>7SEC4B1CR</t>
  </si>
  <si>
    <t>7SEC,A1B</t>
  </si>
  <si>
    <t>7SEC,A1BR</t>
  </si>
  <si>
    <t>7SEC,A1A</t>
  </si>
  <si>
    <t>7SEC,A1AR</t>
  </si>
  <si>
    <t>7SEC,A1,</t>
  </si>
  <si>
    <t>7SEC,A1,R</t>
  </si>
  <si>
    <t>7SEC,B1,</t>
  </si>
  <si>
    <t>7SEC,B1,R</t>
  </si>
  <si>
    <t>7SEC,A1D</t>
  </si>
  <si>
    <t>7SEC,A1DR</t>
  </si>
  <si>
    <t>7SEC,A1C</t>
  </si>
  <si>
    <t>7SEC,A1CR</t>
  </si>
  <si>
    <t>7SEC,,1A</t>
  </si>
  <si>
    <t>7SEC,,1AR</t>
  </si>
  <si>
    <t>7SEC,,1,</t>
  </si>
  <si>
    <t>7SEC,,1,R</t>
  </si>
  <si>
    <t>7SES5,1A</t>
  </si>
  <si>
    <t>7SES5,1AR</t>
  </si>
  <si>
    <t>7SEC,,1D</t>
  </si>
  <si>
    <t>7SEC,,1DR</t>
  </si>
  <si>
    <t>7SEC,,1C</t>
  </si>
  <si>
    <t>7SEC,,1CR</t>
  </si>
  <si>
    <t>7SEC,,1B</t>
  </si>
  <si>
    <t>7SEC,,1BR</t>
  </si>
  <si>
    <t>7SEC4,1D</t>
  </si>
  <si>
    <t>7SEC4,1DR</t>
  </si>
  <si>
    <t>7SEC4,1C</t>
  </si>
  <si>
    <t>7SEC4,1CR</t>
  </si>
  <si>
    <t>7SEC4,1B</t>
  </si>
  <si>
    <t>7SEC4,1BR</t>
  </si>
  <si>
    <t>7SEC4A1B</t>
  </si>
  <si>
    <t>7SEC4A1BR</t>
  </si>
  <si>
    <t>7SEC4A1A</t>
  </si>
  <si>
    <t>7SEC4A1AR</t>
  </si>
  <si>
    <t>7SEC4A1,</t>
  </si>
  <si>
    <t>7SEC4A1,R</t>
  </si>
  <si>
    <t>7SEC,B1C</t>
  </si>
  <si>
    <t>7SEC,B1CR</t>
  </si>
  <si>
    <t>7SEC,B1B</t>
  </si>
  <si>
    <t>7SEC,B1BR</t>
  </si>
  <si>
    <t>7SEC,B1A</t>
  </si>
  <si>
    <t>7SEC,B1AR</t>
  </si>
  <si>
    <t>7SEC4,1A</t>
  </si>
  <si>
    <t>7SEC4,1AR</t>
  </si>
  <si>
    <t>7SEC4,1,</t>
  </si>
  <si>
    <t>7SEC4,1,R</t>
  </si>
  <si>
    <t>7SEC,B1D</t>
  </si>
  <si>
    <t>7SEC,B1DR</t>
  </si>
  <si>
    <t>7SES4A1D</t>
  </si>
  <si>
    <t>7SES4A1DR</t>
  </si>
  <si>
    <t>7SES,B1B</t>
  </si>
  <si>
    <t>7SES,B1BR</t>
  </si>
  <si>
    <t>7SES4B1,</t>
  </si>
  <si>
    <t>7SES4B1,R</t>
  </si>
  <si>
    <t>7SES,B1C</t>
  </si>
  <si>
    <t>7SES,B1CR</t>
  </si>
  <si>
    <t>7SES4,1,</t>
  </si>
  <si>
    <t>7SES4,1,R</t>
  </si>
  <si>
    <t>7SES,B1D</t>
  </si>
  <si>
    <t>7SES,B1DR</t>
  </si>
  <si>
    <t>7SES5A1A</t>
  </si>
  <si>
    <t>7SES5A1AR</t>
  </si>
  <si>
    <t>7SES,B1A</t>
  </si>
  <si>
    <t>7SES,B1AR</t>
  </si>
  <si>
    <t>7SES,A1B</t>
  </si>
  <si>
    <t>7SES,A1BR</t>
  </si>
  <si>
    <t>7SES,A1A</t>
  </si>
  <si>
    <t>7SES,A1AR</t>
  </si>
  <si>
    <t>7SES,A1,</t>
  </si>
  <si>
    <t>7SES,A1,R</t>
  </si>
  <si>
    <t>7SES,A1C</t>
  </si>
  <si>
    <t>7SES,A1CR</t>
  </si>
  <si>
    <t>7SES,B1,</t>
  </si>
  <si>
    <t>7SES,B1,R</t>
  </si>
  <si>
    <t>7SES4B1A</t>
  </si>
  <si>
    <t>7SES4B1AR</t>
  </si>
  <si>
    <t>7SES,A1D</t>
  </si>
  <si>
    <t>7SES,A1DR</t>
  </si>
  <si>
    <t>7SES4A1C</t>
  </si>
  <si>
    <t>7SES4A1CR</t>
  </si>
  <si>
    <t>7SES4,1D</t>
  </si>
  <si>
    <t>7SES4,1DR</t>
  </si>
  <si>
    <t>7SES4A1A</t>
  </si>
  <si>
    <t>7SES4A1AR</t>
  </si>
  <si>
    <t>7SES4A1B</t>
  </si>
  <si>
    <t>7SES4A1BR</t>
  </si>
  <si>
    <t>7SES5B1A</t>
  </si>
  <si>
    <t>7SES5B1AR</t>
  </si>
  <si>
    <t>7SES5B1,</t>
  </si>
  <si>
    <t>7SES5B1,R</t>
  </si>
  <si>
    <t>7SES4A1,</t>
  </si>
  <si>
    <t>7SES4A1,R</t>
  </si>
  <si>
    <t>7SES5A1D</t>
  </si>
  <si>
    <t>7SES5A1DR</t>
  </si>
  <si>
    <t>7SES5A1C</t>
  </si>
  <si>
    <t>7SES5A1CR</t>
  </si>
  <si>
    <t>7SES5B1C</t>
  </si>
  <si>
    <t>7SES5B1CR</t>
  </si>
  <si>
    <t>7SES5B1D</t>
  </si>
  <si>
    <t>7SES5B1DR</t>
  </si>
  <si>
    <t>7SES4,1A</t>
  </si>
  <si>
    <t>7SES4,1AR</t>
  </si>
  <si>
    <t>7SES5A1B</t>
  </si>
  <si>
    <t>7SES5A1BR</t>
  </si>
  <si>
    <t>7SES5B1B</t>
  </si>
  <si>
    <t>7SES5B1BR</t>
  </si>
  <si>
    <t>7SES4,1C</t>
  </si>
  <si>
    <t>7SES4,1CR</t>
  </si>
  <si>
    <t>7SES4,1B</t>
  </si>
  <si>
    <t>7SES4,1BR</t>
  </si>
  <si>
    <t>7SEC5B1C</t>
  </si>
  <si>
    <t>7SEC5B1CR</t>
  </si>
  <si>
    <t>7SEC5B1B</t>
  </si>
  <si>
    <t>7SEC5B1BR</t>
  </si>
  <si>
    <t>7SES5,1C</t>
  </si>
  <si>
    <t>7SES5,1CR</t>
  </si>
  <si>
    <t>7SES4B1C</t>
  </si>
  <si>
    <t>7SES4B1CR</t>
  </si>
  <si>
    <t>7SEC5B1D</t>
  </si>
  <si>
    <t>7SEC5B1DR</t>
  </si>
  <si>
    <t>7SES4B1D</t>
  </si>
  <si>
    <t>7SES4B1DR</t>
  </si>
  <si>
    <t>7SES5,1,</t>
  </si>
  <si>
    <t>7SES5,1,R</t>
  </si>
  <si>
    <t>7SEC5A1C</t>
  </si>
  <si>
    <t>7SEC5A1CR</t>
  </si>
  <si>
    <t>7SEC5A1B</t>
  </si>
  <si>
    <t>7SEC5A1BR</t>
  </si>
  <si>
    <t>7SES5,1B</t>
  </si>
  <si>
    <t>7SES5,1BR</t>
  </si>
  <si>
    <t>7SEC5B1A</t>
  </si>
  <si>
    <t>7SEC5B1AR</t>
  </si>
  <si>
    <t>7SEC5B1,</t>
  </si>
  <si>
    <t>7SEC5B1,R</t>
  </si>
  <si>
    <t>7SEC5A1D</t>
  </si>
  <si>
    <t>7SEC5A1DR</t>
  </si>
  <si>
    <t>7SES5A1,</t>
  </si>
  <si>
    <t>7SES5A1,R</t>
  </si>
  <si>
    <t>7SES,,1B</t>
  </si>
  <si>
    <t>7SES,,1BR</t>
  </si>
  <si>
    <t>7SES,,1C</t>
  </si>
  <si>
    <t>7SES,,1CR</t>
  </si>
  <si>
    <t>7SES,,1D</t>
  </si>
  <si>
    <t>7SES,,1DR</t>
  </si>
  <si>
    <t>7SES4B1B</t>
  </si>
  <si>
    <t>7SES4B1BR</t>
  </si>
  <si>
    <t>7SES5,1D</t>
  </si>
  <si>
    <t>7SES5,1DR</t>
  </si>
  <si>
    <t>7SES,,1A</t>
  </si>
  <si>
    <t>7SES,,1AR</t>
  </si>
  <si>
    <t>7SES,,1,</t>
  </si>
  <si>
    <t>7SES,,1,R</t>
  </si>
  <si>
    <t>7G2CEGED</t>
  </si>
  <si>
    <t>7G2CEGEDR</t>
  </si>
  <si>
    <t>7G2CEGEE</t>
  </si>
  <si>
    <t>7G2CEGEER</t>
  </si>
  <si>
    <t>5YJ3E1EBH</t>
  </si>
  <si>
    <t>5YJ3EDEA</t>
  </si>
  <si>
    <t>5YJ3EDEAH</t>
  </si>
  <si>
    <t>5YJ3EA3A</t>
  </si>
  <si>
    <t>5YJ3EA3AH</t>
  </si>
  <si>
    <t>5YJ3EDEB</t>
  </si>
  <si>
    <t>5YJ3EDEBH</t>
  </si>
  <si>
    <t>5YJ3EAEBH</t>
  </si>
  <si>
    <t>5YJ3EBEB</t>
  </si>
  <si>
    <t>5YJ3EBEBH</t>
  </si>
  <si>
    <t>5YJ3EBEA</t>
  </si>
  <si>
    <t>5YJ3EBEAH</t>
  </si>
  <si>
    <t>5YJ3EAEAH</t>
  </si>
  <si>
    <t>5YJ3E1E1</t>
  </si>
  <si>
    <t>5YJ3E1E1H</t>
  </si>
  <si>
    <t>5YJ3EDEBJ</t>
  </si>
  <si>
    <t>5YJ3EDEAJ</t>
  </si>
  <si>
    <t>5YJ3EA3AJ</t>
  </si>
  <si>
    <t>5YJ3EBEBJ</t>
  </si>
  <si>
    <t>5YJ3E1E1J</t>
  </si>
  <si>
    <t>5YJ3EBEAJ</t>
  </si>
  <si>
    <t>5YJ3EBEAK</t>
  </si>
  <si>
    <t>5YJ3EBEBK</t>
  </si>
  <si>
    <t>5YJ3EAEBK</t>
  </si>
  <si>
    <t>5YJ3EDEAK</t>
  </si>
  <si>
    <t>5YJ3E1E1K</t>
  </si>
  <si>
    <t>5YJ3EA3AK</t>
  </si>
  <si>
    <t>5YJ3EDEBK</t>
  </si>
  <si>
    <t>5YJ3EDEAM</t>
  </si>
  <si>
    <t>5YJ3EBEBM</t>
  </si>
  <si>
    <t>5YJ3EBEC</t>
  </si>
  <si>
    <t>5YJ3EBECM</t>
  </si>
  <si>
    <t>5YJ3EAEC</t>
  </si>
  <si>
    <t>5YJ3EAECM</t>
  </si>
  <si>
    <t>5YJ3EAEBM</t>
  </si>
  <si>
    <t>5YJ3EBEAM</t>
  </si>
  <si>
    <t>5YJ3EDEC</t>
  </si>
  <si>
    <t>5YJ3EDECM</t>
  </si>
  <si>
    <t>5YJ3EDEBM</t>
  </si>
  <si>
    <t>5YJ3EAECN</t>
  </si>
  <si>
    <t>5YJ3E1ECR</t>
  </si>
  <si>
    <t>5YJSA1S1C</t>
  </si>
  <si>
    <t>5YJSA1S2C</t>
  </si>
  <si>
    <t>5YJSB4E2</t>
  </si>
  <si>
    <t>5YJSB4E2C</t>
  </si>
  <si>
    <t>5YJSA1H1C</t>
  </si>
  <si>
    <t>5YJSA4S1C</t>
  </si>
  <si>
    <t>5YJSA1E4C</t>
  </si>
  <si>
    <t>5YJSA1H2C</t>
  </si>
  <si>
    <t>5YJSA1H4C</t>
  </si>
  <si>
    <t>5YJSA4H4C</t>
  </si>
  <si>
    <t>5YJSA1E3C</t>
  </si>
  <si>
    <t>5YJSA4E1</t>
  </si>
  <si>
    <t>5YJSA4E1C</t>
  </si>
  <si>
    <t>5YJSA2DPC</t>
  </si>
  <si>
    <t>5YJSA4E2</t>
  </si>
  <si>
    <t>5YJSA4E2C</t>
  </si>
  <si>
    <t>5YJSA4E4</t>
  </si>
  <si>
    <t>5YJSA4E4C</t>
  </si>
  <si>
    <t>5YJSA4E3</t>
  </si>
  <si>
    <t>5YJSA4E3C</t>
  </si>
  <si>
    <t>5YJSB4E3</t>
  </si>
  <si>
    <t>5YJSB4E3C</t>
  </si>
  <si>
    <t>5YJSA1V1C</t>
  </si>
  <si>
    <t>5YJSA1V2C</t>
  </si>
  <si>
    <t>5YJSA4H2C</t>
  </si>
  <si>
    <t>5YJSA1V4C</t>
  </si>
  <si>
    <t>5YJSA7H2C</t>
  </si>
  <si>
    <t>5YJSA1ACC</t>
  </si>
  <si>
    <t>5YJSA4H1C</t>
  </si>
  <si>
    <t>5YJSA1BGC</t>
  </si>
  <si>
    <t>5YJSA1BCC</t>
  </si>
  <si>
    <t>5YJSB1E1</t>
  </si>
  <si>
    <t>5YJSB1E1C</t>
  </si>
  <si>
    <t>5YJSB1E4</t>
  </si>
  <si>
    <t>5YJSB1E4C</t>
  </si>
  <si>
    <t>5YJSB4E1</t>
  </si>
  <si>
    <t>5YJSB4E1C</t>
  </si>
  <si>
    <t>5YJSB1E3</t>
  </si>
  <si>
    <t>5YJSB1E3C</t>
  </si>
  <si>
    <t>5YJSB1E2</t>
  </si>
  <si>
    <t>5YJSB1E2C</t>
  </si>
  <si>
    <t>5YJSB4E4</t>
  </si>
  <si>
    <t>5YJSB4E4C</t>
  </si>
  <si>
    <t>5YJSA1CGC</t>
  </si>
  <si>
    <t>5YJSA1DGC</t>
  </si>
  <si>
    <t>5YJSA4S2C</t>
  </si>
  <si>
    <t>5YJSA1E1C</t>
  </si>
  <si>
    <t>5YJSA1AGC</t>
  </si>
  <si>
    <t>5YJSA1E2C</t>
  </si>
  <si>
    <t>5YJSA4V4C</t>
  </si>
  <si>
    <t>5YJSA1E2D</t>
  </si>
  <si>
    <t>5YJSB4E4D</t>
  </si>
  <si>
    <t>5YJSA1E3D</t>
  </si>
  <si>
    <t>5YJSA4E3D</t>
  </si>
  <si>
    <t>5YJSA4E2D</t>
  </si>
  <si>
    <t>5YJSA4E1D</t>
  </si>
  <si>
    <t>5YJSA1V4D</t>
  </si>
  <si>
    <t>5YJSA1S1D</t>
  </si>
  <si>
    <t>5YJSA1S2D</t>
  </si>
  <si>
    <t>5YJSA1H4D</t>
  </si>
  <si>
    <t>5YJSA1H2D</t>
  </si>
  <si>
    <t>5YJSA1H1D</t>
  </si>
  <si>
    <t>5YJSA1V2D</t>
  </si>
  <si>
    <t>5YJSA1E1D</t>
  </si>
  <si>
    <t>5YJSA1V1D</t>
  </si>
  <si>
    <t>5YJSA1E4D</t>
  </si>
  <si>
    <t>5YJSA4E4D</t>
  </si>
  <si>
    <t>5YJSA4H2D</t>
  </si>
  <si>
    <t>5YJSB1E3D</t>
  </si>
  <si>
    <t>5YJSA4V4D</t>
  </si>
  <si>
    <t>5YJSB4E2D</t>
  </si>
  <si>
    <t>5YJSA4H4D</t>
  </si>
  <si>
    <t>5YJSA7H2D</t>
  </si>
  <si>
    <t>5YJSB1E1D</t>
  </si>
  <si>
    <t>5YJSB1E2D</t>
  </si>
  <si>
    <t>5YJSA4H1D</t>
  </si>
  <si>
    <t>5YJSA4S2D</t>
  </si>
  <si>
    <t>5YJSB4E3D</t>
  </si>
  <si>
    <t>5YJSB4E1D</t>
  </si>
  <si>
    <t>5YJSB1E4D</t>
  </si>
  <si>
    <t>5YJSA4S1D</t>
  </si>
  <si>
    <t>5YJSA1BCE</t>
  </si>
  <si>
    <t>5YJSA1CNE</t>
  </si>
  <si>
    <t>5YJSA1S2E</t>
  </si>
  <si>
    <t>5YJSA4V4E</t>
  </si>
  <si>
    <t>5YJSA1BGE</t>
  </si>
  <si>
    <t>5YJSA1CGE</t>
  </si>
  <si>
    <t>5YJSB4E2E</t>
  </si>
  <si>
    <t>5YJSA1V1E</t>
  </si>
  <si>
    <t>5YJSA1E1E</t>
  </si>
  <si>
    <t>5YJSA1E4E</t>
  </si>
  <si>
    <t>5YJSA4S2E</t>
  </si>
  <si>
    <t>5YJSA1E3E</t>
  </si>
  <si>
    <t>5YJSA4S1E</t>
  </si>
  <si>
    <t>5YJSA1E2E</t>
  </si>
  <si>
    <t>5YJSA1DGE</t>
  </si>
  <si>
    <t>5YJSA1H4E</t>
  </si>
  <si>
    <t>5YJSA1CPE</t>
  </si>
  <si>
    <t>5YJSA4H4E</t>
  </si>
  <si>
    <t>5YJSA1DPE</t>
  </si>
  <si>
    <t>5YJSA1DNE</t>
  </si>
  <si>
    <t>5YJSA4E1E</t>
  </si>
  <si>
    <t>5YJSB1E2E</t>
  </si>
  <si>
    <t>5YJSB1E1E</t>
  </si>
  <si>
    <t>5YJSA2DPE</t>
  </si>
  <si>
    <t>5YJSA7H2E</t>
  </si>
  <si>
    <t>5YJSB1E3E</t>
  </si>
  <si>
    <t>5YJSA4E3E</t>
  </si>
  <si>
    <t>5YJSB4E1E</t>
  </si>
  <si>
    <t>5YJSB4E4E</t>
  </si>
  <si>
    <t>5YJSA4E2E</t>
  </si>
  <si>
    <t>5YJSB1E4E</t>
  </si>
  <si>
    <t>5YJSA1ACE</t>
  </si>
  <si>
    <t>5YJSA4H2E</t>
  </si>
  <si>
    <t>5YJSB4E3E</t>
  </si>
  <si>
    <t>5YJSA1AGE</t>
  </si>
  <si>
    <t>5YJSA1V2E</t>
  </si>
  <si>
    <t>5YJSA1V4E</t>
  </si>
  <si>
    <t>5YJSA4E4E</t>
  </si>
  <si>
    <t>5YJSA1BGF</t>
  </si>
  <si>
    <t>5YJSB1E3F</t>
  </si>
  <si>
    <t>5YJSA1AGF</t>
  </si>
  <si>
    <t>5YJSA1BCF</t>
  </si>
  <si>
    <t>5YJSB4E4F</t>
  </si>
  <si>
    <t>5YJSA1CGF</t>
  </si>
  <si>
    <t>5YJSB1E4F</t>
  </si>
  <si>
    <t>5YJSA1CPF</t>
  </si>
  <si>
    <t>5YJSB1E1F</t>
  </si>
  <si>
    <t>5YJSA1CNF</t>
  </si>
  <si>
    <t>5YJSA1ACF</t>
  </si>
  <si>
    <t>5YJSA1DGF</t>
  </si>
  <si>
    <t>5YJSA1DPF</t>
  </si>
  <si>
    <t>5YJSB4E1F</t>
  </si>
  <si>
    <t>5YJSA1DNF</t>
  </si>
  <si>
    <t>5YJSB1E2F</t>
  </si>
  <si>
    <t>5YJSA4E3F</t>
  </si>
  <si>
    <t>5YJSB4E2F</t>
  </si>
  <si>
    <t>5YJSA4E1F</t>
  </si>
  <si>
    <t>5YJSB4E3F</t>
  </si>
  <si>
    <t>5YJSA4E4F</t>
  </si>
  <si>
    <t>5YJSA4E2F</t>
  </si>
  <si>
    <t>5YJSA1E3F</t>
  </si>
  <si>
    <t>5YJSA2DPF</t>
  </si>
  <si>
    <t>5YJSB1E2G</t>
  </si>
  <si>
    <t>5YJSB4E2G</t>
  </si>
  <si>
    <t>5YJSA1S2G</t>
  </si>
  <si>
    <t>5YJSA1BGG</t>
  </si>
  <si>
    <t>5YJSA1CGG</t>
  </si>
  <si>
    <t>5YJSA1S1G</t>
  </si>
  <si>
    <t>5YJSB1E3G</t>
  </si>
  <si>
    <t>5YJSA1BCG</t>
  </si>
  <si>
    <t>5YJSA4H1G</t>
  </si>
  <si>
    <t>5YJSB1E1G</t>
  </si>
  <si>
    <t>5YJSA1V4G</t>
  </si>
  <si>
    <t>5YJSB4E3G</t>
  </si>
  <si>
    <t>5YJSA2DPG</t>
  </si>
  <si>
    <t>5YJSA7H2G</t>
  </si>
  <si>
    <t>5YJSA4E1G</t>
  </si>
  <si>
    <t>5YJSA4V4G</t>
  </si>
  <si>
    <t>5YJSA1V1G</t>
  </si>
  <si>
    <t>5YJSA1ACG</t>
  </si>
  <si>
    <t>5YJSA1V2G</t>
  </si>
  <si>
    <t>5YJSA1AGG</t>
  </si>
  <si>
    <t>5YJSA4S1G</t>
  </si>
  <si>
    <t>5YJSB4E4G</t>
  </si>
  <si>
    <t>5YJSA1H2G</t>
  </si>
  <si>
    <t>5YJSA1DGG</t>
  </si>
  <si>
    <t>5YJSB1E4G</t>
  </si>
  <si>
    <t>5YJSA1DPG</t>
  </si>
  <si>
    <t>5YJSA4E3G</t>
  </si>
  <si>
    <t>5YJSA1E3G</t>
  </si>
  <si>
    <t>5YJSA4H4G</t>
  </si>
  <si>
    <t>5YJSA1H1G</t>
  </si>
  <si>
    <t>5YJSA4S2G</t>
  </si>
  <si>
    <t>5YJSA4E2G</t>
  </si>
  <si>
    <t>5YJSA4E4G</t>
  </si>
  <si>
    <t>5YJSA1CPG</t>
  </si>
  <si>
    <t>5YJSA1CNG</t>
  </si>
  <si>
    <t>5YJSA4H2G</t>
  </si>
  <si>
    <t>5YJSA1H4G</t>
  </si>
  <si>
    <t>5YJSB4E1G</t>
  </si>
  <si>
    <t>5YJSA1DNG</t>
  </si>
  <si>
    <t>5YJSB1E3H</t>
  </si>
  <si>
    <t>5YJSA2DPH</t>
  </si>
  <si>
    <t>5YJSA1DPH</t>
  </si>
  <si>
    <t>5YJSA4E3H</t>
  </si>
  <si>
    <t>5YJSA4E2H</t>
  </si>
  <si>
    <t>5YJSA4E4H</t>
  </si>
  <si>
    <t>5YJSA4E1H</t>
  </si>
  <si>
    <t>5YJSB1E2H</t>
  </si>
  <si>
    <t>5YJSB1E4H</t>
  </si>
  <si>
    <t>5YJSB4E3H</t>
  </si>
  <si>
    <t>5YJSB1E1H</t>
  </si>
  <si>
    <t>5YJSB4E4H</t>
  </si>
  <si>
    <t>5YJSA1CPH</t>
  </si>
  <si>
    <t>5YJSA4S2H</t>
  </si>
  <si>
    <t>5YJSA1DGH</t>
  </si>
  <si>
    <t>5YJSB4E1H</t>
  </si>
  <si>
    <t>5YJSA1CNH</t>
  </si>
  <si>
    <t>5YJSA1H4H</t>
  </si>
  <si>
    <t>5YJSA1H2H</t>
  </si>
  <si>
    <t>5YJSA4H4H</t>
  </si>
  <si>
    <t>5YJSA1E3H</t>
  </si>
  <si>
    <t>5YJSA4S1H</t>
  </si>
  <si>
    <t>5YJSA1DNH</t>
  </si>
  <si>
    <t>5YJSA4H2H</t>
  </si>
  <si>
    <t>5YJSA1H1H</t>
  </si>
  <si>
    <t>5YJSA1CGH</t>
  </si>
  <si>
    <t>5YJSA1ACH</t>
  </si>
  <si>
    <t>5YJSA4V4H</t>
  </si>
  <si>
    <t>5YJSA1V2H</t>
  </si>
  <si>
    <t>5YJSA7H2H</t>
  </si>
  <si>
    <t>5YJSA4H1H</t>
  </si>
  <si>
    <t>5YJSA1V4H</t>
  </si>
  <si>
    <t>5YJSA1AGH</t>
  </si>
  <si>
    <t>5YJSA1S2H</t>
  </si>
  <si>
    <t>5YJSA1BGH</t>
  </si>
  <si>
    <t>5YJSA1S1H</t>
  </si>
  <si>
    <t>5YJSA1V1H</t>
  </si>
  <si>
    <t>5YJSA1BCH</t>
  </si>
  <si>
    <t>5YJSB4E2H</t>
  </si>
  <si>
    <t>5YJSA1DNJ</t>
  </si>
  <si>
    <t>5YJSB1E4J</t>
  </si>
  <si>
    <t>5YJSA1V4J</t>
  </si>
  <si>
    <t>5YJSA1DGJ</t>
  </si>
  <si>
    <t>5YJSB1E3J</t>
  </si>
  <si>
    <t>5YJSB1E2J</t>
  </si>
  <si>
    <t>5YJSB1E1J</t>
  </si>
  <si>
    <t>5YJSA1DPJ</t>
  </si>
  <si>
    <t>5YJSA1E1J</t>
  </si>
  <si>
    <t>5YJSA1CPJ</t>
  </si>
  <si>
    <t>5YJSA1BCJ</t>
  </si>
  <si>
    <t>5YJSB4E4J</t>
  </si>
  <si>
    <t>5YJSA1ACJ</t>
  </si>
  <si>
    <t>5YJSA1AGJ</t>
  </si>
  <si>
    <t>5YJSA1BGJ</t>
  </si>
  <si>
    <t>5YJSA1CNJ</t>
  </si>
  <si>
    <t>5YJSB4E2J</t>
  </si>
  <si>
    <t>5YJSB4E3J</t>
  </si>
  <si>
    <t>5YJSA1CGJ</t>
  </si>
  <si>
    <t>5YJSA4E4J</t>
  </si>
  <si>
    <t>5YJSA4E3J</t>
  </si>
  <si>
    <t>5YJSA4H1J</t>
  </si>
  <si>
    <t>5YJSA1S2J</t>
  </si>
  <si>
    <t>5YJSA4E2J</t>
  </si>
  <si>
    <t>5YJSA2DPJ</t>
  </si>
  <si>
    <t>5YJSA1V2J</t>
  </si>
  <si>
    <t>5YJSA1V1J</t>
  </si>
  <si>
    <t>5YJSA4E1J</t>
  </si>
  <si>
    <t>5YJSA4H2J</t>
  </si>
  <si>
    <t>5YJSA7H2J</t>
  </si>
  <si>
    <t>5YJSA4V4J</t>
  </si>
  <si>
    <t>5YJSA1H1J</t>
  </si>
  <si>
    <t>5YJSA1H2J</t>
  </si>
  <si>
    <t>5YJSA4S2J</t>
  </si>
  <si>
    <t>5YJSA4H4J</t>
  </si>
  <si>
    <t>5YJSA1S1J</t>
  </si>
  <si>
    <t>5YJSA1H4J</t>
  </si>
  <si>
    <t>5YJSA4S1J</t>
  </si>
  <si>
    <t>5YJSB4E1J</t>
  </si>
  <si>
    <t>5YJSA1H1K</t>
  </si>
  <si>
    <t>5YJSA1CPK</t>
  </si>
  <si>
    <t>5YJSB4E1K</t>
  </si>
  <si>
    <t>5YJSA4S1K</t>
  </si>
  <si>
    <t>5YJSA1DGK</t>
  </si>
  <si>
    <t>5YJSA4H4K</t>
  </si>
  <si>
    <t>5YJSA4H2K</t>
  </si>
  <si>
    <t>5YJSA4E4K</t>
  </si>
  <si>
    <t>5YJSA1S2K</t>
  </si>
  <si>
    <t>5YJSA1CGK</t>
  </si>
  <si>
    <t>5YJSA4H1K</t>
  </si>
  <si>
    <t>5YJSB4E2K</t>
  </si>
  <si>
    <t>5YJSA1CNK</t>
  </si>
  <si>
    <t>5YJSA1E1K</t>
  </si>
  <si>
    <t>5YJSA7H2K</t>
  </si>
  <si>
    <t>5YJSA1H2K</t>
  </si>
  <si>
    <t>5YJSA1E3K</t>
  </si>
  <si>
    <t>5YJSB1E1K</t>
  </si>
  <si>
    <t>5YJSB1E2K</t>
  </si>
  <si>
    <t>5YJSA4V4K</t>
  </si>
  <si>
    <t>5YJSA1DNK</t>
  </si>
  <si>
    <t>5YJSB1E4K</t>
  </si>
  <si>
    <t>5YJSA1H4K</t>
  </si>
  <si>
    <t>5YJSA1DPK</t>
  </si>
  <si>
    <t>5YJSB1E3K</t>
  </si>
  <si>
    <t>5YJSA4S2K</t>
  </si>
  <si>
    <t>5YJSB4E4K</t>
  </si>
  <si>
    <t>5YJSA1BCK</t>
  </si>
  <si>
    <t>5YJSA2DPK</t>
  </si>
  <si>
    <t>5YJSA4E2K</t>
  </si>
  <si>
    <t>5YJSA1S1K</t>
  </si>
  <si>
    <t>5YJSA1ACK</t>
  </si>
  <si>
    <t>5YJSA1V2K</t>
  </si>
  <si>
    <t>5YJSA4E1K</t>
  </si>
  <si>
    <t>5YJSA1V4K</t>
  </si>
  <si>
    <t>5YJSA1V1K</t>
  </si>
  <si>
    <t>5YJSA4E3K</t>
  </si>
  <si>
    <t>5YJSB4E3K</t>
  </si>
  <si>
    <t>5YJSA1AGK</t>
  </si>
  <si>
    <t>5YJSA1BGK</t>
  </si>
  <si>
    <t>5YJSA1E1L</t>
  </si>
  <si>
    <t>5YJSA1E3L</t>
  </si>
  <si>
    <t>5YJSAAE4</t>
  </si>
  <si>
    <t>5YJSAAE4M</t>
  </si>
  <si>
    <t>5YJSAAE2</t>
  </si>
  <si>
    <t>5YJSAAE2M</t>
  </si>
  <si>
    <t>5YJSABE1</t>
  </si>
  <si>
    <t>5YJSABE1M</t>
  </si>
  <si>
    <t>5YJSADE3</t>
  </si>
  <si>
    <t>5YJSADE3M</t>
  </si>
  <si>
    <t>5YJSA1E1M</t>
  </si>
  <si>
    <t>5YJSAAE1</t>
  </si>
  <si>
    <t>5YJSAAE1M</t>
  </si>
  <si>
    <t>5YJSADE2</t>
  </si>
  <si>
    <t>5YJSADE2M</t>
  </si>
  <si>
    <t>5YJSABE3</t>
  </si>
  <si>
    <t>5YJSABE3M</t>
  </si>
  <si>
    <t>5YJSA1E3M</t>
  </si>
  <si>
    <t>5YJSADE1</t>
  </si>
  <si>
    <t>5YJSADE1M</t>
  </si>
  <si>
    <t>5YJSADE4</t>
  </si>
  <si>
    <t>5YJSADE4M</t>
  </si>
  <si>
    <t>5YJSABE4</t>
  </si>
  <si>
    <t>5YJSABE4M</t>
  </si>
  <si>
    <t>5YJSAAE3</t>
  </si>
  <si>
    <t>5YJSAAE3M</t>
  </si>
  <si>
    <t>5YJSABE2</t>
  </si>
  <si>
    <t>5YJSABE2M</t>
  </si>
  <si>
    <t>5YJXCAH4</t>
  </si>
  <si>
    <t>5YJXCAH4G</t>
  </si>
  <si>
    <t>5YJXDAE4</t>
  </si>
  <si>
    <t>5YJXDAE4G</t>
  </si>
  <si>
    <t>5YJXDBH2</t>
  </si>
  <si>
    <t>5YJXDBH2G</t>
  </si>
  <si>
    <t>5YJXDAH2</t>
  </si>
  <si>
    <t>5YJXDAH2G</t>
  </si>
  <si>
    <t>5YJXSCAE</t>
  </si>
  <si>
    <t>5YJXSCAEG</t>
  </si>
  <si>
    <t>5YJXDBE2</t>
  </si>
  <si>
    <t>5YJXDBE2G</t>
  </si>
  <si>
    <t>5YJXDBE4</t>
  </si>
  <si>
    <t>5YJXDBE4G</t>
  </si>
  <si>
    <t>5YJXDAH4</t>
  </si>
  <si>
    <t>5YJXDAH4G</t>
  </si>
  <si>
    <t>5YJXCAH2</t>
  </si>
  <si>
    <t>5YJXCAH2G</t>
  </si>
  <si>
    <t>5YJXCBH2</t>
  </si>
  <si>
    <t>5YJXCBH2G</t>
  </si>
  <si>
    <t>5YJXCBW3</t>
  </si>
  <si>
    <t>5YJXCBW3G</t>
  </si>
  <si>
    <t>5YJXDAE2</t>
  </si>
  <si>
    <t>5YJXDAE2G</t>
  </si>
  <si>
    <t>5YJXDBH4</t>
  </si>
  <si>
    <t>5YJXDBH4G</t>
  </si>
  <si>
    <t>5YJXCBH4</t>
  </si>
  <si>
    <t>5YJXCBH4G</t>
  </si>
  <si>
    <t>5YJXDBE4H</t>
  </si>
  <si>
    <t>5YJXDBH2H</t>
  </si>
  <si>
    <t>5YJXCBH4H</t>
  </si>
  <si>
    <t>5YJXDBH4H</t>
  </si>
  <si>
    <t>5YJXDBE2H</t>
  </si>
  <si>
    <t>5YJXSCAEH</t>
  </si>
  <si>
    <t>5YJXDAH2H</t>
  </si>
  <si>
    <t>5YJXCBH2H</t>
  </si>
  <si>
    <t>5YJXDAE2H</t>
  </si>
  <si>
    <t>5YJXCAH4H</t>
  </si>
  <si>
    <t>5YJXDAH4H</t>
  </si>
  <si>
    <t>5YJXCAH2H</t>
  </si>
  <si>
    <t>5YJXDAE4H</t>
  </si>
  <si>
    <t>5YJXCBW3H</t>
  </si>
  <si>
    <t>5YJXCBE3H</t>
  </si>
  <si>
    <t>5YJXDAH4J</t>
  </si>
  <si>
    <t>5YJXDBE2J</t>
  </si>
  <si>
    <t>5YJXDAH2J</t>
  </si>
  <si>
    <t>5YJXDBE4J</t>
  </si>
  <si>
    <t>5YJXCBH2J</t>
  </si>
  <si>
    <t>5YJXDBH2J</t>
  </si>
  <si>
    <t>5YJXCAH2J</t>
  </si>
  <si>
    <t>5YJXDAE2J</t>
  </si>
  <si>
    <t>5YJXSCAEJ</t>
  </si>
  <si>
    <t>5YJXCBH4J</t>
  </si>
  <si>
    <t>5YJXDBH4J</t>
  </si>
  <si>
    <t>5YJXCBW3J</t>
  </si>
  <si>
    <t>5YJXCAH4J</t>
  </si>
  <si>
    <t>5YJXDAE4J</t>
  </si>
  <si>
    <t>5YJXCBE3J</t>
  </si>
  <si>
    <t>5YJXCBE3K</t>
  </si>
  <si>
    <t>5YJXDBH4K</t>
  </si>
  <si>
    <t>5YJXDAE2K</t>
  </si>
  <si>
    <t>5YJXCBH4K</t>
  </si>
  <si>
    <t>5YJXSCAEK</t>
  </si>
  <si>
    <t>5YJXDBH2K</t>
  </si>
  <si>
    <t>5YJXDBE4K</t>
  </si>
  <si>
    <t>5YJXCAH2K</t>
  </si>
  <si>
    <t>5YJXCAH4K</t>
  </si>
  <si>
    <t>5YJXCBH2K</t>
  </si>
  <si>
    <t>5YJXDBE2K</t>
  </si>
  <si>
    <t>5YJXCBW3K</t>
  </si>
  <si>
    <t>5YJXDAH2K</t>
  </si>
  <si>
    <t>5YJXDAE4K</t>
  </si>
  <si>
    <t>5YJXDAH4K</t>
  </si>
  <si>
    <t>5YJXC1E2</t>
  </si>
  <si>
    <t>5YJXC1E2M</t>
  </si>
  <si>
    <t>5YJXC1E4</t>
  </si>
  <si>
    <t>5YJXC1E4M</t>
  </si>
  <si>
    <t>7SAXCDE6</t>
  </si>
  <si>
    <t>7SAXCDE6P</t>
  </si>
  <si>
    <t>7SAXCAE6</t>
  </si>
  <si>
    <t>7SAXCAE6P</t>
  </si>
  <si>
    <t>7SAXCAE6R</t>
  </si>
  <si>
    <t>7SAXCDE6R</t>
  </si>
  <si>
    <t>5YJYGDEDL</t>
  </si>
  <si>
    <t>5YJYG1EF</t>
  </si>
  <si>
    <t>5YJYG1EFM</t>
  </si>
  <si>
    <t>5YJYGAEF</t>
  </si>
  <si>
    <t>5YJYGAEFM</t>
  </si>
  <si>
    <t>5YJYG1ED</t>
  </si>
  <si>
    <t>5YJYG1EDM</t>
  </si>
  <si>
    <t>5YJYG1EE</t>
  </si>
  <si>
    <t>5YJYG1EEM</t>
  </si>
  <si>
    <t>5YJYGBEF</t>
  </si>
  <si>
    <t>5YJYGBEFM</t>
  </si>
  <si>
    <t>5YJYGBED</t>
  </si>
  <si>
    <t>5YJYGBEDM</t>
  </si>
  <si>
    <t>5YJYGBEE</t>
  </si>
  <si>
    <t>5YJYGBEEM</t>
  </si>
  <si>
    <t>7SAYGAEF</t>
  </si>
  <si>
    <t>7SAYGAEFN</t>
  </si>
  <si>
    <t>7SAYGAED</t>
  </si>
  <si>
    <t>7SAYGAEDN</t>
  </si>
  <si>
    <t>7SAYGDEDN</t>
  </si>
  <si>
    <t>7SAYGAEDP</t>
  </si>
  <si>
    <t>7SAYGAEFP</t>
  </si>
  <si>
    <t>7SAYGAEFR</t>
  </si>
  <si>
    <t>7SAYGBEE</t>
  </si>
  <si>
    <t>7SAYGBEER</t>
  </si>
  <si>
    <t>7SAYGAEDR</t>
  </si>
  <si>
    <t>7SAYGBEF</t>
  </si>
  <si>
    <t>7SAYGBEFR</t>
  </si>
  <si>
    <t>7SAYGBED</t>
  </si>
  <si>
    <t>7SAYGBEDR</t>
  </si>
  <si>
    <t>5YJRE1A18</t>
  </si>
  <si>
    <t>JTMAAACA</t>
  </si>
  <si>
    <t>JTMAAACAP</t>
  </si>
  <si>
    <t>JTMABAAA</t>
  </si>
  <si>
    <t>JTMABAAAP</t>
  </si>
  <si>
    <t>JTMABAAAR</t>
  </si>
  <si>
    <t>JTMAAACAR</t>
  </si>
  <si>
    <t>JTDKNEDP</t>
  </si>
  <si>
    <t>JTDKNEDPC</t>
  </si>
  <si>
    <t>JTDKARFPM</t>
  </si>
  <si>
    <t>JTDACBCU</t>
  </si>
  <si>
    <t>JTDACBCUP</t>
  </si>
  <si>
    <t>YE2XC85B</t>
  </si>
  <si>
    <t>VAN HOOL COACH</t>
  </si>
  <si>
    <t>VAN HOOL</t>
  </si>
  <si>
    <t>COACH</t>
  </si>
  <si>
    <t>YE2XC85BK</t>
  </si>
  <si>
    <t>YE2XC85BL</t>
  </si>
  <si>
    <t>YE2XC85BM</t>
  </si>
  <si>
    <t>YE2XC85BN</t>
  </si>
  <si>
    <t>YE2XC85BP</t>
  </si>
  <si>
    <t>YE2ZG85B</t>
  </si>
  <si>
    <t>VAN HOOL DOUBLE DECK COACH</t>
  </si>
  <si>
    <t>DOUBLE DECK COACH</t>
  </si>
  <si>
    <t>YE2ZG85BM</t>
  </si>
  <si>
    <t>YE2ZG85BN</t>
  </si>
  <si>
    <t>YE2ZG85BP</t>
  </si>
  <si>
    <t>RLLV1AFC</t>
  </si>
  <si>
    <t>RLLV1AFCP</t>
  </si>
  <si>
    <t>RLLV1AFD</t>
  </si>
  <si>
    <t>RLLV1AFDP</t>
  </si>
  <si>
    <t>RLLV1BEA</t>
  </si>
  <si>
    <t>RLLV1BEAP</t>
  </si>
  <si>
    <t>RLLV1AFB</t>
  </si>
  <si>
    <t>RLLV1AFBP</t>
  </si>
  <si>
    <t>RLLV1AEA</t>
  </si>
  <si>
    <t>RLLV1AEAP</t>
  </si>
  <si>
    <t>RLLV1AEC</t>
  </si>
  <si>
    <t>RLLV1AECP</t>
  </si>
  <si>
    <t>RLLV1AED</t>
  </si>
  <si>
    <t>RLLV1AEDP</t>
  </si>
  <si>
    <t>RLLV1BFC</t>
  </si>
  <si>
    <t>RLLV1BFCP</t>
  </si>
  <si>
    <t>RLLV1BFD</t>
  </si>
  <si>
    <t>RLLV1BFDP</t>
  </si>
  <si>
    <t>RLLV1BFA</t>
  </si>
  <si>
    <t>RLLV1BFAP</t>
  </si>
  <si>
    <t>RLLV1BFB</t>
  </si>
  <si>
    <t>RLLV1BFBP</t>
  </si>
  <si>
    <t>RLLV1BEB</t>
  </si>
  <si>
    <t>RLLV1BEBP</t>
  </si>
  <si>
    <t>RLLV1BEC</t>
  </si>
  <si>
    <t>RLLV1BECP</t>
  </si>
  <si>
    <t>RLLV1BED</t>
  </si>
  <si>
    <t>RLLV1BEDP</t>
  </si>
  <si>
    <t>RLLV2DJA</t>
  </si>
  <si>
    <t>VINFAST VF 9</t>
  </si>
  <si>
    <t>VF 9</t>
  </si>
  <si>
    <t>RLLV2DJAP</t>
  </si>
  <si>
    <t>RLLV2CHA</t>
  </si>
  <si>
    <t>RLLV2CHAP</t>
  </si>
  <si>
    <t>RLLV2CHB</t>
  </si>
  <si>
    <t>RLLV2CHBP</t>
  </si>
  <si>
    <t>RLLV2DJB</t>
  </si>
  <si>
    <t>RLLV2DJBP</t>
  </si>
  <si>
    <t>RLLV2DHD</t>
  </si>
  <si>
    <t>RLLV2DHDP</t>
  </si>
  <si>
    <t>RLLV2DJD</t>
  </si>
  <si>
    <t>RLLV2DJDP</t>
  </si>
  <si>
    <t>RLLV2DJC</t>
  </si>
  <si>
    <t>RLLV2DJCP</t>
  </si>
  <si>
    <t>RLLV2CHC</t>
  </si>
  <si>
    <t>RLLV2CHCP</t>
  </si>
  <si>
    <t>RLLV2CJD</t>
  </si>
  <si>
    <t>RLLV2CJDP</t>
  </si>
  <si>
    <t>RLLV2DHA</t>
  </si>
  <si>
    <t>RLLV2DHAP</t>
  </si>
  <si>
    <t>RLLV2DHB</t>
  </si>
  <si>
    <t>RLLV2DHBP</t>
  </si>
  <si>
    <t>RLLV2CJC</t>
  </si>
  <si>
    <t>RLLV2CJCP</t>
  </si>
  <si>
    <t>RLLV2CHD</t>
  </si>
  <si>
    <t>RLLV2CHDP</t>
  </si>
  <si>
    <t>RLLV2CJA</t>
  </si>
  <si>
    <t>RLLV2CJAP</t>
  </si>
  <si>
    <t>RLLV2CJB</t>
  </si>
  <si>
    <t>RLLV2CJBP</t>
  </si>
  <si>
    <t>RLLV2DHC</t>
  </si>
  <si>
    <t>RLLV2DHCP</t>
  </si>
  <si>
    <t>WVWKR7AUF</t>
  </si>
  <si>
    <t>WVWPR7AUF</t>
  </si>
  <si>
    <t>WVWPR7AUG</t>
  </si>
  <si>
    <t>WVWKR7AUG</t>
  </si>
  <si>
    <t>WVWPP7AUH</t>
  </si>
  <si>
    <t>WVWKP7AUH</t>
  </si>
  <si>
    <t>WVWKP7AUK</t>
  </si>
  <si>
    <t>WVWPP7AUK</t>
  </si>
  <si>
    <t>WVGGMPE2</t>
  </si>
  <si>
    <t>WVGGMPE2M</t>
  </si>
  <si>
    <t>WVGJMPE2</t>
  </si>
  <si>
    <t>WVGJMPE2M</t>
  </si>
  <si>
    <t>WVGUMPE2</t>
  </si>
  <si>
    <t>WVGUMPE2M</t>
  </si>
  <si>
    <t>VWGUNPE2</t>
  </si>
  <si>
    <t>VWGUNPE2M</t>
  </si>
  <si>
    <t>WVGTNPE2</t>
  </si>
  <si>
    <t>WVGTNPE2N</t>
  </si>
  <si>
    <t>WVGUMPE2N</t>
  </si>
  <si>
    <t>WVGGMPE2N</t>
  </si>
  <si>
    <t>WVGRNPE2</t>
  </si>
  <si>
    <t>WVGRNPE2N</t>
  </si>
  <si>
    <t>WVGKNPE2</t>
  </si>
  <si>
    <t>WVGKNPE2N</t>
  </si>
  <si>
    <t>VWGGNPE2</t>
  </si>
  <si>
    <t>VWGGNPE2N</t>
  </si>
  <si>
    <t>WVGJMPE2N</t>
  </si>
  <si>
    <t>1V2BRPE8</t>
  </si>
  <si>
    <t>1V2BRPE8R</t>
  </si>
  <si>
    <t>1V25RPE8</t>
  </si>
  <si>
    <t>1V25RPE8R</t>
  </si>
  <si>
    <t>1V2CMPE8R</t>
  </si>
  <si>
    <t>1V2VMPE8R</t>
  </si>
  <si>
    <t>YV4ED3BM</t>
  </si>
  <si>
    <t>YV4ED3BMP</t>
  </si>
  <si>
    <t>YV4ED3BK</t>
  </si>
  <si>
    <t>YV4ED3BKP</t>
  </si>
  <si>
    <t>YV4ED3BL</t>
  </si>
  <si>
    <t>YV4ED3BLP</t>
  </si>
  <si>
    <t>YV4ED3BB</t>
  </si>
  <si>
    <t>YV4ED3BBP</t>
  </si>
  <si>
    <t>YV4ED3GBP</t>
  </si>
  <si>
    <t>YV4ER3GJ</t>
  </si>
  <si>
    <t>YV4ER3GJR</t>
  </si>
  <si>
    <t>YV4ER3GE</t>
  </si>
  <si>
    <t>YV4ER3GER</t>
  </si>
  <si>
    <t>YV4ER3GH</t>
  </si>
  <si>
    <t>YV4ER3GHR</t>
  </si>
  <si>
    <t>YV4ER3GB</t>
  </si>
  <si>
    <t>YV4ER3GBR</t>
  </si>
  <si>
    <t>YV4ER3GF</t>
  </si>
  <si>
    <t>YV4ER3GFR</t>
  </si>
  <si>
    <t>YV4ER3GP</t>
  </si>
  <si>
    <t>YV4ER3GPR</t>
  </si>
  <si>
    <t>YV4EH3BF</t>
  </si>
  <si>
    <t>YV4EH3BFR</t>
  </si>
  <si>
    <t>YV4EH3BE</t>
  </si>
  <si>
    <t>YV4EH3BER</t>
  </si>
  <si>
    <t>YV4EH3BP</t>
  </si>
  <si>
    <t>YV4EH3BPR</t>
  </si>
  <si>
    <t>YV4EH3BK</t>
  </si>
  <si>
    <t>YV4EH3BKR</t>
  </si>
  <si>
    <t>YV4EH3BJ</t>
  </si>
  <si>
    <t>YV4EH3BJR</t>
  </si>
  <si>
    <t>YV4EH3BH</t>
  </si>
  <si>
    <t>YV4EH3BHR</t>
  </si>
  <si>
    <t>YV4ER3GY</t>
  </si>
  <si>
    <t>YV4ER3GYR</t>
  </si>
  <si>
    <t>YV4EH3BY</t>
  </si>
  <si>
    <t>YV4EH3BYR</t>
  </si>
  <si>
    <t>YV4EH3BB</t>
  </si>
  <si>
    <t>YV4EH3BBR</t>
  </si>
  <si>
    <t>7JRBK0FL</t>
  </si>
  <si>
    <t>7JRBK0FLM</t>
  </si>
  <si>
    <t>7JRBK0FM</t>
  </si>
  <si>
    <t>7JRBK0FMM</t>
  </si>
  <si>
    <t>7JRBK0FMN</t>
  </si>
  <si>
    <t>7JRBK0FLN</t>
  </si>
  <si>
    <t>LYVBC0AL</t>
  </si>
  <si>
    <t>LYVBC0ALJ</t>
  </si>
  <si>
    <t>LVYBR0AKJ</t>
  </si>
  <si>
    <t>LVYBC0ALK</t>
  </si>
  <si>
    <t>LVYBR0AP</t>
  </si>
  <si>
    <t>LVYBR0APL</t>
  </si>
  <si>
    <t>LVYBR0AKL</t>
  </si>
  <si>
    <t>LVYBR0AM</t>
  </si>
  <si>
    <t>LVYBR0AML</t>
  </si>
  <si>
    <t>LVYBR0AR</t>
  </si>
  <si>
    <t>LVYBR0ARM</t>
  </si>
  <si>
    <t>LVYBR0AKM</t>
  </si>
  <si>
    <t>LVYBR0AMM</t>
  </si>
  <si>
    <t>LVYBR0AA</t>
  </si>
  <si>
    <t>LVYBR0AAN</t>
  </si>
  <si>
    <t>LVYH60AR</t>
  </si>
  <si>
    <t>LVYH60ARN</t>
  </si>
  <si>
    <t>LVYBR0AB</t>
  </si>
  <si>
    <t>LVYBR0ABN</t>
  </si>
  <si>
    <t>LVYH60AAN</t>
  </si>
  <si>
    <t>LVYH60AB</t>
  </si>
  <si>
    <t>LVYH60ABN</t>
  </si>
  <si>
    <t>LVYBR0ARN</t>
  </si>
  <si>
    <t>LYVBR0AR</t>
  </si>
  <si>
    <t>LYVBR0ARN</t>
  </si>
  <si>
    <t>LVYH60AFP</t>
  </si>
  <si>
    <t>LVYH60AE</t>
  </si>
  <si>
    <t>LVYH60AEP</t>
  </si>
  <si>
    <t>LVYH60AM</t>
  </si>
  <si>
    <t>LVYH60AMP</t>
  </si>
  <si>
    <t>LVYH60AL</t>
  </si>
  <si>
    <t>LVYH60ALP</t>
  </si>
  <si>
    <t>LVYH60AX</t>
  </si>
  <si>
    <t>LVYH60AXP</t>
  </si>
  <si>
    <t>LVYH60AN</t>
  </si>
  <si>
    <t>LVYH60ANP</t>
  </si>
  <si>
    <t>LVYH60AW</t>
  </si>
  <si>
    <t>LVYH60AWP</t>
  </si>
  <si>
    <t>LVYH60AJ</t>
  </si>
  <si>
    <t>LVYH60AJR</t>
  </si>
  <si>
    <t>LVYH60AMR</t>
  </si>
  <si>
    <t>LVYH60ALR</t>
  </si>
  <si>
    <t>LVYH60AK</t>
  </si>
  <si>
    <t>LVYH60AKR</t>
  </si>
  <si>
    <t>LVYH60ABR</t>
  </si>
  <si>
    <t>LVYH60AP</t>
  </si>
  <si>
    <t>LVYH60APR</t>
  </si>
  <si>
    <t>LVYH60AY</t>
  </si>
  <si>
    <t>LVYH60AYR</t>
  </si>
  <si>
    <t>LVYH60AH</t>
  </si>
  <si>
    <t>LVYH60AHR</t>
  </si>
  <si>
    <t>LVYH60AER</t>
  </si>
  <si>
    <t>4V5W69KN</t>
  </si>
  <si>
    <t>4V5W69KNK</t>
  </si>
  <si>
    <t>4V5W39KN</t>
  </si>
  <si>
    <t>4V5W39KNK</t>
  </si>
  <si>
    <t>4V4WB9KNK</t>
  </si>
  <si>
    <t>4V4W69KN</t>
  </si>
  <si>
    <t>4V4W69KNK</t>
  </si>
  <si>
    <t>4V5W19KN</t>
  </si>
  <si>
    <t>4V5W19KNK</t>
  </si>
  <si>
    <t>4V4W39KNK</t>
  </si>
  <si>
    <t>4V4W19KNK</t>
  </si>
  <si>
    <t>4V5WC9KN</t>
  </si>
  <si>
    <t>4V5WC9KNK</t>
  </si>
  <si>
    <t>4V4WC9KNK</t>
  </si>
  <si>
    <t>4V5WB9KN</t>
  </si>
  <si>
    <t>4V5WB9KNK</t>
  </si>
  <si>
    <t>4V4W69KNL</t>
  </si>
  <si>
    <t>4V4WC9KNL</t>
  </si>
  <si>
    <t>4V4W19KNL</t>
  </si>
  <si>
    <t>4V5W39KNL</t>
  </si>
  <si>
    <t>4V4W39KNL</t>
  </si>
  <si>
    <t>4V5W69KNL</t>
  </si>
  <si>
    <t>4V5WB9KNL</t>
  </si>
  <si>
    <t>4V5WC9KNL</t>
  </si>
  <si>
    <t>4V5W19KNL</t>
  </si>
  <si>
    <t>4V4WB9KNL</t>
  </si>
  <si>
    <t>4V4W39KNM</t>
  </si>
  <si>
    <t>4V5WC9KNM</t>
  </si>
  <si>
    <t>4V4W19KNM</t>
  </si>
  <si>
    <t>4V4WB9KNM</t>
  </si>
  <si>
    <t>4V4WC9KNM</t>
  </si>
  <si>
    <t>4V5W69KNM</t>
  </si>
  <si>
    <t>4V4W69KNM</t>
  </si>
  <si>
    <t>4V5W19KNM</t>
  </si>
  <si>
    <t>4V5WB9KNM</t>
  </si>
  <si>
    <t>4V5W39KNM</t>
  </si>
  <si>
    <t>4V5WB9KNN</t>
  </si>
  <si>
    <t>4V4W69KNN</t>
  </si>
  <si>
    <t>4V5WC9KNN</t>
  </si>
  <si>
    <t>4V5W19KNN</t>
  </si>
  <si>
    <t>4V4WC9KNN</t>
  </si>
  <si>
    <t>4V5W39KNN</t>
  </si>
  <si>
    <t>4V5W69KNN</t>
  </si>
  <si>
    <t>4V5W69KNP</t>
  </si>
  <si>
    <t>4V5WC9KNP</t>
  </si>
  <si>
    <t>4V5W39KNP</t>
  </si>
  <si>
    <t>4V4WC9KNP</t>
  </si>
  <si>
    <t>4V4W69KNP</t>
  </si>
  <si>
    <t>4V4W19KNP</t>
  </si>
  <si>
    <t>4V5WB9KNP</t>
  </si>
  <si>
    <t>4V5W19KNP</t>
  </si>
  <si>
    <t>4V4W39KNP</t>
  </si>
  <si>
    <t>4V4W69KNR</t>
  </si>
  <si>
    <t>4V5WC9KNR</t>
  </si>
  <si>
    <t>4V4W19KNR</t>
  </si>
  <si>
    <t>4V5W39KNR</t>
  </si>
  <si>
    <t>4V4W39KNR</t>
  </si>
  <si>
    <t>4V5WB9KNR</t>
  </si>
  <si>
    <t>4V5W69KNR</t>
  </si>
  <si>
    <t>4V5W19KNR</t>
  </si>
  <si>
    <t>YV1BR2ER</t>
  </si>
  <si>
    <t>YV1BR2ERM</t>
  </si>
  <si>
    <t>YV1H60EPS</t>
  </si>
  <si>
    <t>YV1H60EPSS</t>
  </si>
  <si>
    <t>YV4ED3HM</t>
  </si>
  <si>
    <t>YV4ED3HMP</t>
  </si>
  <si>
    <t>YV4ED3HK</t>
  </si>
  <si>
    <t>YV4ED3HKP</t>
  </si>
  <si>
    <t>YV4ED3HB</t>
  </si>
  <si>
    <t>YV4ED3HBP</t>
  </si>
  <si>
    <t>YV4ED3HW</t>
  </si>
  <si>
    <t>YV4ED3HWP</t>
  </si>
  <si>
    <t>YV4ED3HL</t>
  </si>
  <si>
    <t>YV4ED3HLP</t>
  </si>
  <si>
    <t>YV4ED3UBP</t>
  </si>
  <si>
    <t>YV4EH3HB</t>
  </si>
  <si>
    <t>YV4EH3HBR</t>
  </si>
  <si>
    <t>YV4EH3HE</t>
  </si>
  <si>
    <t>YV4EH3HER</t>
  </si>
  <si>
    <t>YV4ER3XJ</t>
  </si>
  <si>
    <t>YV4ER3XJR</t>
  </si>
  <si>
    <t>YV4ER3XP</t>
  </si>
  <si>
    <t>YV4ER3XPR</t>
  </si>
  <si>
    <t>YV4ER3XY</t>
  </si>
  <si>
    <t>YV4ER3XYR</t>
  </si>
  <si>
    <t>YV4EH3HP</t>
  </si>
  <si>
    <t>YV4EH3HPR</t>
  </si>
  <si>
    <t>YV4EH3HY</t>
  </si>
  <si>
    <t>YV4EH3HYR</t>
  </si>
  <si>
    <t>YV4EH3HJ</t>
  </si>
  <si>
    <t>YV4EH3HJR</t>
  </si>
  <si>
    <t>YV4EH3HF</t>
  </si>
  <si>
    <t>YV4EH3HFR</t>
  </si>
  <si>
    <t>YV4EH3HH</t>
  </si>
  <si>
    <t>YV4EH3HHR</t>
  </si>
  <si>
    <t>YV4ER3XH</t>
  </si>
  <si>
    <t>YV4ER3XHR</t>
  </si>
  <si>
    <t>YV4ER3XE</t>
  </si>
  <si>
    <t>YV4ER3XER</t>
  </si>
  <si>
    <t>YV4ER3XB</t>
  </si>
  <si>
    <t>YV4ER3XBR</t>
  </si>
  <si>
    <t>YV4ER3XF</t>
  </si>
  <si>
    <t>YV4ER3XFR</t>
  </si>
  <si>
    <t>YV4ER3UK</t>
  </si>
  <si>
    <t>YV4ER3UKR</t>
  </si>
  <si>
    <t>LYVH60DL</t>
  </si>
  <si>
    <t>LYVH60DLN</t>
  </si>
  <si>
    <t>YV4H60DZP</t>
  </si>
  <si>
    <t>YV4H60DFR</t>
  </si>
  <si>
    <t>YV4H60DH</t>
  </si>
  <si>
    <t>YV4H60DHR</t>
  </si>
  <si>
    <t>YV4H60DER</t>
  </si>
  <si>
    <t>YV4H60DY</t>
  </si>
  <si>
    <t>YV4H60DYR</t>
  </si>
  <si>
    <t>YV4H60DB</t>
  </si>
  <si>
    <t>YV4H60DBR</t>
  </si>
  <si>
    <t>YV4H60RMS</t>
  </si>
  <si>
    <t>YV4H60RMSS</t>
  </si>
  <si>
    <t>YV4BR0PMG</t>
  </si>
  <si>
    <t>YV4BR0PLG</t>
  </si>
  <si>
    <t>YV4BR0CLG</t>
  </si>
  <si>
    <t>YV4BR0CMG</t>
  </si>
  <si>
    <t>YV4BR0CKG</t>
  </si>
  <si>
    <t>YV4BR0PKG</t>
  </si>
  <si>
    <t>YV4BR0ZXH</t>
  </si>
  <si>
    <t>YV4BR0CMH</t>
  </si>
  <si>
    <t>YV4BR0CLH</t>
  </si>
  <si>
    <t>YV4BR0PLH</t>
  </si>
  <si>
    <t>YV4BR0PMH</t>
  </si>
  <si>
    <t>YV4BR0CKH</t>
  </si>
  <si>
    <t>YV4BR0PKH</t>
  </si>
  <si>
    <t>YV4BC0PKH</t>
  </si>
  <si>
    <t>YV4BR0CMJ</t>
  </si>
  <si>
    <t>YV4BR0CLJ</t>
  </si>
  <si>
    <t>YV4BC0PLJ</t>
  </si>
  <si>
    <t>YV4BC0PKJ</t>
  </si>
  <si>
    <t>YV4BR0CKJ</t>
  </si>
  <si>
    <t>YV4BC0ZXJ</t>
  </si>
  <si>
    <t>YV4BC0PMJ</t>
  </si>
  <si>
    <t>YV4BR0PMK</t>
  </si>
  <si>
    <t>YV4BR0PLK</t>
  </si>
  <si>
    <t>YV4BC0PMK</t>
  </si>
  <si>
    <t>YV4BR0PKK</t>
  </si>
  <si>
    <t>YV4BC0ZXK</t>
  </si>
  <si>
    <t>YV4BC0PKK</t>
  </si>
  <si>
    <t>YV4BC0CL</t>
  </si>
  <si>
    <t>YV4BC0CLK</t>
  </si>
  <si>
    <t>YV4BC0PLK</t>
  </si>
  <si>
    <t>YV4BR0ZXK</t>
  </si>
  <si>
    <t>YV4H60CMM</t>
  </si>
  <si>
    <t>YV4H6007</t>
  </si>
  <si>
    <t>YV4H6007N</t>
  </si>
  <si>
    <t>YV4H600W</t>
  </si>
  <si>
    <t>YV4H600WP</t>
  </si>
  <si>
    <t>YV4H600V</t>
  </si>
  <si>
    <t>YV4H600VP</t>
  </si>
  <si>
    <t>YV4H600X</t>
  </si>
  <si>
    <t>YV4H600XP</t>
  </si>
  <si>
    <t>YV4H60CMP</t>
  </si>
  <si>
    <t>YV4H60CZP</t>
  </si>
  <si>
    <t>YV4H600ZP</t>
  </si>
  <si>
    <t>YV4H60CLP</t>
  </si>
  <si>
    <t>YV4H600LP</t>
  </si>
  <si>
    <t>YV4H600M</t>
  </si>
  <si>
    <t>YV4H600MP</t>
  </si>
  <si>
    <t>YV4H60LK</t>
  </si>
  <si>
    <t>YV4H60LKR</t>
  </si>
  <si>
    <t>YV4H60PFS</t>
  </si>
  <si>
    <t>YV4H60PFSS</t>
  </si>
  <si>
    <t>59RKPH1T</t>
  </si>
  <si>
    <t>59RKPH1TF</t>
  </si>
  <si>
    <t>59RMPH2T</t>
  </si>
  <si>
    <t>59RMPH2TF</t>
  </si>
  <si>
    <t>59RKPH2T</t>
  </si>
  <si>
    <t>59RKPH2TF</t>
  </si>
  <si>
    <t>59RMPH1T</t>
  </si>
  <si>
    <t>59RMPH1TF</t>
  </si>
  <si>
    <t>59RLPH1T</t>
  </si>
  <si>
    <t>59RLPH1TF</t>
  </si>
  <si>
    <t>59RKPH1TH</t>
  </si>
  <si>
    <t>59RKPH2TH</t>
  </si>
  <si>
    <t>59RLPH2TH</t>
  </si>
  <si>
    <t>59RMPH1TH</t>
  </si>
  <si>
    <t>59RMPH2TH</t>
  </si>
  <si>
    <t>59RLPH1TH</t>
  </si>
  <si>
    <t>59RMPH2TJ</t>
  </si>
  <si>
    <t>59RKPH1TJ</t>
  </si>
  <si>
    <t>59PMPH2T</t>
  </si>
  <si>
    <t>59PMPH2TJ</t>
  </si>
  <si>
    <t>59PKPH2T</t>
  </si>
  <si>
    <t>59PKPH2TJ</t>
  </si>
  <si>
    <t>59RLPH1TJ</t>
  </si>
  <si>
    <t>59RLPH2TJ</t>
  </si>
  <si>
    <t>59PKPH1T</t>
  </si>
  <si>
    <t>59PKPH1TJ</t>
  </si>
  <si>
    <t>59PLPH1T</t>
  </si>
  <si>
    <t>59PLPH1TJ</t>
  </si>
  <si>
    <t>59PMPH1T</t>
  </si>
  <si>
    <t>59PMPH1TJ</t>
  </si>
  <si>
    <t>59RKPH2TJ</t>
  </si>
  <si>
    <t>59PLPH2T</t>
  </si>
  <si>
    <t>59PLPH2TJ</t>
  </si>
  <si>
    <t>59RMPH1TJ</t>
  </si>
  <si>
    <t>59RMPH1TK</t>
  </si>
  <si>
    <t>59RLPH2TK</t>
  </si>
  <si>
    <t>59PLPH2TK</t>
  </si>
  <si>
    <t>59RLPH1TK</t>
  </si>
  <si>
    <t>59PLPH1TK</t>
  </si>
  <si>
    <t>59RKPH1TK</t>
  </si>
  <si>
    <t>59PKPH1TK</t>
  </si>
  <si>
    <t>59PMPH1TK</t>
  </si>
  <si>
    <t>59RKPH2TK</t>
  </si>
  <si>
    <t>59RMPH2TK</t>
  </si>
  <si>
    <t>59PMPH2TK</t>
  </si>
  <si>
    <t>59PKPH2TK</t>
  </si>
  <si>
    <t>59PMPH1TL</t>
  </si>
  <si>
    <t>59PJMKBT</t>
  </si>
  <si>
    <t>59PJMKBTL</t>
  </si>
  <si>
    <t>59PLPH1TL</t>
  </si>
  <si>
    <t>59RKPH2TL</t>
  </si>
  <si>
    <t>59PLPH2TL</t>
  </si>
  <si>
    <t>59RLPH1TL</t>
  </si>
  <si>
    <t>59RMPH1TL</t>
  </si>
  <si>
    <t>59PKPH1TL</t>
  </si>
  <si>
    <t>59RKPH1TL</t>
  </si>
  <si>
    <t>59RMPH2TL</t>
  </si>
  <si>
    <t>59PKPH2TL</t>
  </si>
  <si>
    <t>59PMPH2TL</t>
  </si>
  <si>
    <t>59RLPH2TL</t>
  </si>
  <si>
    <t>59RKPH2M</t>
  </si>
  <si>
    <t>59RKPH2MF</t>
  </si>
  <si>
    <t>59RMPH1M</t>
  </si>
  <si>
    <t>59RMPH1MF</t>
  </si>
  <si>
    <t>59RKPH1M</t>
  </si>
  <si>
    <t>59RKPH1MF</t>
  </si>
  <si>
    <t>59RLPH2M</t>
  </si>
  <si>
    <t>59RLPH2MF</t>
  </si>
  <si>
    <t>59RMPH2M</t>
  </si>
  <si>
    <t>59RMPH2MF</t>
  </si>
  <si>
    <t>59RKPH1MG</t>
  </si>
  <si>
    <t>59RKPH2MG</t>
  </si>
  <si>
    <t>59PMPH2M</t>
  </si>
  <si>
    <t>59PMPH2MG</t>
  </si>
  <si>
    <t>59RMPH2MG</t>
  </si>
  <si>
    <t>59PKPH1M</t>
  </si>
  <si>
    <t>59PKPH1MG</t>
  </si>
  <si>
    <t>59PKPH2M</t>
  </si>
  <si>
    <t>59PKPH2MG</t>
  </si>
  <si>
    <t>59PLPH1MG</t>
  </si>
  <si>
    <t>59RMPH1MG</t>
  </si>
  <si>
    <t>59RLPH2MG</t>
  </si>
  <si>
    <t>59PMPH1MG</t>
  </si>
  <si>
    <t>59PLPH2M</t>
  </si>
  <si>
    <t>59PLPH2MG</t>
  </si>
  <si>
    <t>59PLPH2MH</t>
  </si>
  <si>
    <t>59PMPH2MH</t>
  </si>
  <si>
    <t>59PKPH1MH</t>
  </si>
  <si>
    <t>59PKPH2MH</t>
  </si>
  <si>
    <t>59RKPH2MH</t>
  </si>
  <si>
    <t>59RMPH1MH</t>
  </si>
  <si>
    <t>59RLPH1MH</t>
  </si>
  <si>
    <t>59RLPH2MH</t>
  </si>
  <si>
    <t>59RMPH2MH</t>
  </si>
  <si>
    <t>59RKPH1MH</t>
  </si>
  <si>
    <t>59PLPH2MJ</t>
  </si>
  <si>
    <t>59PLPH1MJ</t>
  </si>
  <si>
    <t>59PKPH1MJ</t>
  </si>
  <si>
    <t>59RLPH1MJ</t>
  </si>
  <si>
    <t>59PKPH2MJ</t>
  </si>
  <si>
    <t>59RMPH1MJ</t>
  </si>
  <si>
    <t>59RMPH2MJ</t>
  </si>
  <si>
    <t>59RLPH2MJ</t>
  </si>
  <si>
    <t>59RKPH2MJ</t>
  </si>
  <si>
    <t>59PMPH2MJ</t>
  </si>
  <si>
    <t>59RKPH1MJ</t>
  </si>
  <si>
    <t>59PMPH1MJ</t>
  </si>
  <si>
    <t>59PMPH2MK</t>
  </si>
  <si>
    <t>59RMPH2MK</t>
  </si>
  <si>
    <t>59PKPH2MK</t>
  </si>
  <si>
    <t>59PLPH1MK</t>
  </si>
  <si>
    <t>59RMPH1MK</t>
  </si>
  <si>
    <t>59RKPH1MK</t>
  </si>
  <si>
    <t>59PKPH1MK</t>
  </si>
  <si>
    <t>59PMPH1MK</t>
  </si>
  <si>
    <t>59PLPH2MK</t>
  </si>
  <si>
    <t>59RKPH2MK</t>
  </si>
  <si>
    <t>59RLPH1MK</t>
  </si>
  <si>
    <t>59RLPH2MK</t>
  </si>
  <si>
    <t>59RMPH2ML</t>
  </si>
  <si>
    <t>59PMPH2ML</t>
  </si>
  <si>
    <t>59RLPH1ML</t>
  </si>
  <si>
    <t>59PKPH2ML</t>
  </si>
  <si>
    <t>59RLPH2ML</t>
  </si>
  <si>
    <t>59RKPH1ML</t>
  </si>
  <si>
    <t>59PMPH1ML</t>
  </si>
  <si>
    <t>59PLPH1ML</t>
  </si>
  <si>
    <t>59PKPH1ML</t>
  </si>
  <si>
    <t>59RMPH1ML</t>
  </si>
  <si>
    <t>59RKPH2ML</t>
  </si>
  <si>
    <t>59PLPH2ML</t>
  </si>
  <si>
    <t>4T9TCBC4</t>
  </si>
  <si>
    <t>4T9TCBC4M</t>
  </si>
  <si>
    <t>4T9TCBA7</t>
  </si>
  <si>
    <t>4T9TCBA7M</t>
  </si>
  <si>
    <t>4T9TCBC5</t>
  </si>
  <si>
    <t>4T9TCBC5M</t>
  </si>
  <si>
    <t>4T9TCBB5</t>
  </si>
  <si>
    <t>4T9TCBB5M</t>
  </si>
  <si>
    <t>4T9TCBB7</t>
  </si>
  <si>
    <t>4T9TCBB7M</t>
  </si>
  <si>
    <t>4T9TCBB4</t>
  </si>
  <si>
    <t>4T9TCBB4M</t>
  </si>
  <si>
    <t>4T9TCBA6</t>
  </si>
  <si>
    <t>4T9TCBA6M</t>
  </si>
  <si>
    <t>4T9TCBC7</t>
  </si>
  <si>
    <t>4T9TCBC7M</t>
  </si>
  <si>
    <t>4T9TCBA4</t>
  </si>
  <si>
    <t>4T9TCBA4M</t>
  </si>
  <si>
    <t>4T9TCBA5</t>
  </si>
  <si>
    <t>4T9TCBA5M</t>
  </si>
  <si>
    <t>4T9TCBC6</t>
  </si>
  <si>
    <t>4T9TCBC6M</t>
  </si>
  <si>
    <t>4T9TCBB6N</t>
  </si>
  <si>
    <t>4T9TCBC7N</t>
  </si>
  <si>
    <t>4T9TCBB7N</t>
  </si>
  <si>
    <t>4T9TCBC6N</t>
  </si>
  <si>
    <t>4T9TCBC4N</t>
  </si>
  <si>
    <t>4T9TCBC5N</t>
  </si>
  <si>
    <t>4T9TCBA6N</t>
  </si>
  <si>
    <t>4T9TCBB4N</t>
  </si>
  <si>
    <t>4T9TCBA7N</t>
  </si>
  <si>
    <t>4T9TCBA5N</t>
  </si>
  <si>
    <t>4T9TCBB5N</t>
  </si>
  <si>
    <t>4T9TCBA4N</t>
  </si>
  <si>
    <t>4T9TCBC5P</t>
  </si>
  <si>
    <t>4T9TCBC6P</t>
  </si>
  <si>
    <t>4T9TCBA5P</t>
  </si>
  <si>
    <t>4T9TCBB5P</t>
  </si>
  <si>
    <t>4T9TCBA4P</t>
  </si>
  <si>
    <t>4T9TCBB7P</t>
  </si>
  <si>
    <t>4T9TCBB4P</t>
  </si>
  <si>
    <t>4T9TCBB6P</t>
  </si>
  <si>
    <t>4T9TCBA6P</t>
  </si>
  <si>
    <t>4T9TCBC4P</t>
  </si>
  <si>
    <t>4T9TCBA7P</t>
  </si>
  <si>
    <t>4T9TCBC7P</t>
  </si>
  <si>
    <t>4T9TSAB6</t>
  </si>
  <si>
    <t>4T9TSAB6M</t>
  </si>
  <si>
    <t>4T9TSAB7</t>
  </si>
  <si>
    <t>4T9TSAB7M</t>
  </si>
  <si>
    <t>4T9TSAB4</t>
  </si>
  <si>
    <t>4T9TSAB4M</t>
  </si>
  <si>
    <t>4T9TSAB5</t>
  </si>
  <si>
    <t>4T9TSAB5M</t>
  </si>
  <si>
    <t>4T9TSAC6</t>
  </si>
  <si>
    <t>4T9TSAC6M</t>
  </si>
  <si>
    <t>4T9TSAC7</t>
  </si>
  <si>
    <t>4T9TSAC7M</t>
  </si>
  <si>
    <t>4T9TSAC4</t>
  </si>
  <si>
    <t>4T9TSAC4M</t>
  </si>
  <si>
    <t>4T9TSAC5</t>
  </si>
  <si>
    <t>4T9TSAC5M</t>
  </si>
  <si>
    <t>4T9TSAA5</t>
  </si>
  <si>
    <t>4T9TSAA5M</t>
  </si>
  <si>
    <t>4T9TSAA4</t>
  </si>
  <si>
    <t>4T9TSAA4M</t>
  </si>
  <si>
    <t>4T9TSAA7</t>
  </si>
  <si>
    <t>4T9TSAA7M</t>
  </si>
  <si>
    <t>4T9TSAC4N</t>
  </si>
  <si>
    <t>4T9TSAA5N</t>
  </si>
  <si>
    <t>4T9TSAB7N</t>
  </si>
  <si>
    <t>4T9TSAC6N</t>
  </si>
  <si>
    <t>4T9TSAC7N</t>
  </si>
  <si>
    <t>4T9TSAC5N</t>
  </si>
  <si>
    <t>4T9TSAA4N</t>
  </si>
  <si>
    <t>4T9TSAB6N</t>
  </si>
  <si>
    <t>4T9TSAA7N</t>
  </si>
  <si>
    <t>4T9TSAB4N</t>
  </si>
  <si>
    <t>4T9TSAB5N</t>
  </si>
  <si>
    <t>4T9TSAC6P</t>
  </si>
  <si>
    <t>4T9TSAB4P</t>
  </si>
  <si>
    <t>4T9TSAC7P</t>
  </si>
  <si>
    <t>4T9TSAB7P</t>
  </si>
  <si>
    <t>4T9TSAA7P</t>
  </si>
  <si>
    <t>4T9TSAC5P</t>
  </si>
  <si>
    <t>4T9TSAB6P</t>
  </si>
  <si>
    <t>4T9TSAB5P</t>
  </si>
  <si>
    <t>4T9TSAA5P</t>
  </si>
  <si>
    <t>4T9TSAA6P</t>
  </si>
  <si>
    <t>4T9TSAA4P</t>
  </si>
  <si>
    <t>4T9TSAC4P</t>
  </si>
  <si>
    <t>7Z00XVHX</t>
  </si>
  <si>
    <t>ZOOX ZOOX SEDAN</t>
  </si>
  <si>
    <t>ZOOX</t>
  </si>
  <si>
    <t>ZOOX SEDAN</t>
  </si>
  <si>
    <t>7Z00XVHXR</t>
  </si>
  <si>
    <t>4W5XHPRL</t>
  </si>
  <si>
    <t>4W5KHMRK</t>
  </si>
  <si>
    <t>4W5KHMRKR</t>
  </si>
  <si>
    <t>WA13UBFZS</t>
  </si>
  <si>
    <t>WA124BGF</t>
  </si>
  <si>
    <t>WA124BGFS</t>
  </si>
  <si>
    <t>WA1A5BFZ</t>
  </si>
  <si>
    <t>WA1A5BFZS</t>
  </si>
  <si>
    <t>AUDI Q5 E</t>
  </si>
  <si>
    <t>Q5 E</t>
  </si>
  <si>
    <t>WA1G2AFYS</t>
  </si>
  <si>
    <t>WA1E2AFYS</t>
  </si>
  <si>
    <t>WA1F2AFYS</t>
  </si>
  <si>
    <t>AUDI Q6 E-TRON</t>
  </si>
  <si>
    <t>Q6 E-TRON</t>
  </si>
  <si>
    <t>WA1MUBFZS</t>
  </si>
  <si>
    <t>WBA13FK0</t>
  </si>
  <si>
    <t>BMW 550E</t>
  </si>
  <si>
    <t>550E</t>
  </si>
  <si>
    <t>WBA13FK0S</t>
  </si>
  <si>
    <t>WBY33HD0</t>
  </si>
  <si>
    <t>WBY33HD0S</t>
  </si>
  <si>
    <t>WBY43HD0</t>
  </si>
  <si>
    <t>WBY43HD0S</t>
  </si>
  <si>
    <t>WBY23HD0</t>
  </si>
  <si>
    <t>WBY23HD0S</t>
  </si>
  <si>
    <t>WBY43FK0S</t>
  </si>
  <si>
    <t>WBY33FK0S</t>
  </si>
  <si>
    <t>WBS83FK0</t>
  </si>
  <si>
    <t>BMW M5</t>
  </si>
  <si>
    <t>M5</t>
  </si>
  <si>
    <t>WBS83FK0S</t>
  </si>
  <si>
    <t>5YM23CS0S</t>
  </si>
  <si>
    <t>1GYKPYRL</t>
  </si>
  <si>
    <t>1GYKPYRLS</t>
  </si>
  <si>
    <t>1GYKPURLS</t>
  </si>
  <si>
    <t>1GYKPRRLS</t>
  </si>
  <si>
    <t>1GYKPNRLS</t>
  </si>
  <si>
    <t>1GYKPWRKS</t>
  </si>
  <si>
    <t>1GYKPWRLS</t>
  </si>
  <si>
    <t>3GNKDGRJ</t>
  </si>
  <si>
    <t>3GNKDGRJS</t>
  </si>
  <si>
    <t>3GNKDKRJ</t>
  </si>
  <si>
    <t>3GNKDKRJS</t>
  </si>
  <si>
    <t>3GNKDJRJ</t>
  </si>
  <si>
    <t>3GNKDJRJS</t>
  </si>
  <si>
    <t>3GNKD1RJ</t>
  </si>
  <si>
    <t>3GNKD1RJS</t>
  </si>
  <si>
    <t>3GNKDFRLS</t>
  </si>
  <si>
    <t>3GN7DLRP</t>
  </si>
  <si>
    <t>3GN7DSRP</t>
  </si>
  <si>
    <t>3GN7DSRPR</t>
  </si>
  <si>
    <t>3GN7DSRR</t>
  </si>
  <si>
    <t>3GN7DSRRR</t>
  </si>
  <si>
    <t>3GN7DLRR</t>
  </si>
  <si>
    <t>3GN7DMRP</t>
  </si>
  <si>
    <t>3GN7DMRPR</t>
  </si>
  <si>
    <t>3GN7DMRR</t>
  </si>
  <si>
    <t>3GN7DMRRR</t>
  </si>
  <si>
    <t>3GN7DPR</t>
  </si>
  <si>
    <t>3GN7DRRP</t>
  </si>
  <si>
    <t>3GN7DRRPR</t>
  </si>
  <si>
    <t>3GN7DRRR</t>
  </si>
  <si>
    <t>3GN7DLRRS</t>
  </si>
  <si>
    <t>3GN7DSRRS</t>
  </si>
  <si>
    <t>3GN7DLRPS</t>
  </si>
  <si>
    <t>3GN7DSRPS</t>
  </si>
  <si>
    <t>1GC40ZEL</t>
  </si>
  <si>
    <t>1GC10ZEDS</t>
  </si>
  <si>
    <t>2C4RC1S7S</t>
  </si>
  <si>
    <t>2C4RC1N7S</t>
  </si>
  <si>
    <t>ZFAFFAC4</t>
  </si>
  <si>
    <t>ZFAFFAC4R</t>
  </si>
  <si>
    <t>1FMCU0E1S</t>
  </si>
  <si>
    <t>1FT6W3LM</t>
  </si>
  <si>
    <t>1FT6W3LMR</t>
  </si>
  <si>
    <t>1FT6W5L7</t>
  </si>
  <si>
    <t>FORD F-150 LARIAT</t>
  </si>
  <si>
    <t>F-150 LARIAT</t>
  </si>
  <si>
    <t>1FT6W5L7R</t>
  </si>
  <si>
    <t>1FTVW5L7</t>
  </si>
  <si>
    <t>1FTVW5L7R</t>
  </si>
  <si>
    <t>1FTLW1XK</t>
  </si>
  <si>
    <t>1FTLW1XKP</t>
  </si>
  <si>
    <t>1FTBW3XKR</t>
  </si>
  <si>
    <t>1FTBW3XMR</t>
  </si>
  <si>
    <t>FREIGHTLINER B2 106 ELECTRIC CONVENTIONAL CHASSIS</t>
  </si>
  <si>
    <t>B2 106 ELECTRIC CONVENTIONAL CHASSIS</t>
  </si>
  <si>
    <t>JM3KKBHAS</t>
  </si>
  <si>
    <t>JM3KKEHAS</t>
  </si>
  <si>
    <t>4UZAEXG4S</t>
  </si>
  <si>
    <t>1FUBH4F7S</t>
  </si>
  <si>
    <t>KMUKB4SAS</t>
  </si>
  <si>
    <t>KMUKEDSBS</t>
  </si>
  <si>
    <t>KMUKCDSCS</t>
  </si>
  <si>
    <t>1GT10BDDS</t>
  </si>
  <si>
    <t>1GT10DDBS</t>
  </si>
  <si>
    <t>1GT40DDAS</t>
  </si>
  <si>
    <t>1GT40BDDS</t>
  </si>
  <si>
    <t>1GT40DDBS</t>
  </si>
  <si>
    <t>1GKB0RDCS</t>
  </si>
  <si>
    <t>1GKT0NDE</t>
  </si>
  <si>
    <t>1GKT0NDES</t>
  </si>
  <si>
    <t>1GKT0RDC</t>
  </si>
  <si>
    <t>1GKT0RDCS</t>
  </si>
  <si>
    <t>1GKB0NDES</t>
  </si>
  <si>
    <t>1GT40LEL</t>
  </si>
  <si>
    <t>1GT40LELS</t>
  </si>
  <si>
    <t>1GT10MED</t>
  </si>
  <si>
    <t>1GT10MEDS</t>
  </si>
  <si>
    <t>7VNH5D6G</t>
  </si>
  <si>
    <t>HONOR LSV G1</t>
  </si>
  <si>
    <t>HONOR LSV</t>
  </si>
  <si>
    <t>G1</t>
  </si>
  <si>
    <t>7VNH5D6GR</t>
  </si>
  <si>
    <t>KMHM14AB</t>
  </si>
  <si>
    <t>KMHM14ABR</t>
  </si>
  <si>
    <t>KMHM24AAS</t>
  </si>
  <si>
    <t>KMHM54AAS</t>
  </si>
  <si>
    <t>KMHM24ACS</t>
  </si>
  <si>
    <t>KMHM34AAS</t>
  </si>
  <si>
    <t>KMHM14ABS</t>
  </si>
  <si>
    <t>KMHM34ACS</t>
  </si>
  <si>
    <t>KMHM54ACS</t>
  </si>
  <si>
    <t>KM8HC3A6S</t>
  </si>
  <si>
    <t>KM8HE3A6S</t>
  </si>
  <si>
    <t>KM8HB3A7S</t>
  </si>
  <si>
    <t>KM8JFDD2</t>
  </si>
  <si>
    <t>KM8JFDD2R</t>
  </si>
  <si>
    <t>KM8JFDD2S</t>
  </si>
  <si>
    <t>KM8JBDD2S</t>
  </si>
  <si>
    <t>1C4RJKB6</t>
  </si>
  <si>
    <t>1C4RJKB6N</t>
  </si>
  <si>
    <t>1C4RJYE6S</t>
  </si>
  <si>
    <t>1C4RJYB6S</t>
  </si>
  <si>
    <t>NLNC2EML</t>
  </si>
  <si>
    <t>KARSAN JEST ELECTRIC, JEST EV, E-JEST</t>
  </si>
  <si>
    <t>KARSAN</t>
  </si>
  <si>
    <t>JEST ELECTRIC, JEST EV, E-JEST</t>
  </si>
  <si>
    <t>NLNC2EMLP</t>
  </si>
  <si>
    <t>5XYAFFS5</t>
  </si>
  <si>
    <t>5XYAFFS5S</t>
  </si>
  <si>
    <t>KNDCS3LFS</t>
  </si>
  <si>
    <t>KNDCR3L1S</t>
  </si>
  <si>
    <t>KNDCT3L1S</t>
  </si>
  <si>
    <t>KNDRJDJHS</t>
  </si>
  <si>
    <t>KNDRMDJHS</t>
  </si>
  <si>
    <t>KNDPYDDHS</t>
  </si>
  <si>
    <t>KNDPZDDHS</t>
  </si>
  <si>
    <t>ZHWUC1ZM</t>
  </si>
  <si>
    <t>LAMBORGHINI REVUELTO</t>
  </si>
  <si>
    <t>LAMBORGHINI</t>
  </si>
  <si>
    <t>REVUELTO</t>
  </si>
  <si>
    <t>ZHWUC1ZMR</t>
  </si>
  <si>
    <t>SALKP9F4S</t>
  </si>
  <si>
    <t>SALK19F4S</t>
  </si>
  <si>
    <t>LAND ROVER RANGE ROVER SPORT</t>
  </si>
  <si>
    <t>RANGE ROVER SPORT</t>
  </si>
  <si>
    <t>SAL119F4S</t>
  </si>
  <si>
    <t>SAL1L9E4</t>
  </si>
  <si>
    <t>SAL1L9E4S</t>
  </si>
  <si>
    <t>JTJCJMGA</t>
  </si>
  <si>
    <t>JTJCJMGAR</t>
  </si>
  <si>
    <t>5LMTJ5DZS</t>
  </si>
  <si>
    <t>2LAFN224</t>
  </si>
  <si>
    <t>2LAFN224P</t>
  </si>
  <si>
    <t>2LBCN274S</t>
  </si>
  <si>
    <t>50EA1PGAS</t>
  </si>
  <si>
    <t>50EA1GBAS</t>
  </si>
  <si>
    <t>50EA1STAS</t>
  </si>
  <si>
    <t>50EA1TEAS</t>
  </si>
  <si>
    <t>1M2LRDGCR</t>
  </si>
  <si>
    <t>JM3KJDHA</t>
  </si>
  <si>
    <t>JM3KKCHAS</t>
  </si>
  <si>
    <t>W1Y4UCHY</t>
  </si>
  <si>
    <t>W1Y4UCHYR</t>
  </si>
  <si>
    <t>W1NWM0AB</t>
  </si>
  <si>
    <t>MERCEDES-BENZ G-CLASS</t>
  </si>
  <si>
    <t>G-CLASS</t>
  </si>
  <si>
    <t>W1NWM0ABS</t>
  </si>
  <si>
    <t>W1K6G8CB</t>
  </si>
  <si>
    <t>W1K6G8CBR</t>
  </si>
  <si>
    <t>WMZ53GA0</t>
  </si>
  <si>
    <t>WMZ53GA0S</t>
  </si>
  <si>
    <t>JA4AP3A4</t>
  </si>
  <si>
    <t>JA4AP3A4H</t>
  </si>
  <si>
    <t>JA4T5WA9S</t>
  </si>
  <si>
    <t>JA4T5UA9S</t>
  </si>
  <si>
    <t>JA4T5VA9S</t>
  </si>
  <si>
    <t>1N4CZ1CVS</t>
  </si>
  <si>
    <t>YSREA3YBS</t>
  </si>
  <si>
    <t>7SYEE3YB</t>
  </si>
  <si>
    <t>7SYEE3YBS</t>
  </si>
  <si>
    <t>7SYEA3YB</t>
  </si>
  <si>
    <t>7SYEA3YBS</t>
  </si>
  <si>
    <t>YSREE3YBS</t>
  </si>
  <si>
    <t>1G2WJ1140</t>
  </si>
  <si>
    <t>PONTIAC GRAND PRIX</t>
  </si>
  <si>
    <t>PONTIAC</t>
  </si>
  <si>
    <t>GRAND PRIX</t>
  </si>
  <si>
    <t>WP1BN2AYS</t>
  </si>
  <si>
    <t>WP1BE2AYS</t>
  </si>
  <si>
    <t>WP1AE2AYS</t>
  </si>
  <si>
    <t>WP1AN2AYS</t>
  </si>
  <si>
    <t>WP1AC2XA</t>
  </si>
  <si>
    <t>PORSCHE MACAN</t>
  </si>
  <si>
    <t>MACAN</t>
  </si>
  <si>
    <t>WP1AC2XAR</t>
  </si>
  <si>
    <t>WP1AB2XA</t>
  </si>
  <si>
    <t>WP1AB2XAS</t>
  </si>
  <si>
    <t>WP0BA2Y1S</t>
  </si>
  <si>
    <t>WP0AA2Y1S</t>
  </si>
  <si>
    <t>PORSCHE TAYCAN 4S</t>
  </si>
  <si>
    <t>TAYCAN 4S</t>
  </si>
  <si>
    <t>WP0AB2Y1S</t>
  </si>
  <si>
    <t>PORSCHE TAYCAN 4S CROSS TURISMO</t>
  </si>
  <si>
    <t>TAYCAN 4S CROSS TURISMO</t>
  </si>
  <si>
    <t>WP0BB2Y1S</t>
  </si>
  <si>
    <t>WP0AE2Y1</t>
  </si>
  <si>
    <t>PORSCHE TAYCAN TURBO GT</t>
  </si>
  <si>
    <t>TAYCAN TURBO GT</t>
  </si>
  <si>
    <t>WP0AE2Y1S</t>
  </si>
  <si>
    <t>PORSCHE TAYCAN TURBO/TURBO S</t>
  </si>
  <si>
    <t>TAYCAN TURBO/TURBO S</t>
  </si>
  <si>
    <t>WP0AC2Y1S</t>
  </si>
  <si>
    <t>1C65RFM7</t>
  </si>
  <si>
    <t>RAM PROMASTER 1500</t>
  </si>
  <si>
    <t>RAM</t>
  </si>
  <si>
    <t>PROMASTER 1500</t>
  </si>
  <si>
    <t>1C65RFM7M</t>
  </si>
  <si>
    <t>3C6MRWAZ</t>
  </si>
  <si>
    <t>RAM PROMASTER 3500</t>
  </si>
  <si>
    <t>PROMASTER 3500</t>
  </si>
  <si>
    <t>3C6MRWAZR</t>
  </si>
  <si>
    <t>7PDSGBBAS</t>
  </si>
  <si>
    <t>7PDSGCBP</t>
  </si>
  <si>
    <t>7PDSGCBPS</t>
  </si>
  <si>
    <t>7FCTFAAA</t>
  </si>
  <si>
    <t>7FCTFAAAN</t>
  </si>
  <si>
    <t>7FCTGBAAS</t>
  </si>
  <si>
    <t>7FCTGCAP</t>
  </si>
  <si>
    <t>7FCTGCAPS</t>
  </si>
  <si>
    <t>SCATK2C0S</t>
  </si>
  <si>
    <t>5YJ3EIEA</t>
  </si>
  <si>
    <t>5YJ3EIEAL</t>
  </si>
  <si>
    <t>5YJ3E1EAS</t>
  </si>
  <si>
    <t>5YJ3E1EBS</t>
  </si>
  <si>
    <t>5YJSA1E6S</t>
  </si>
  <si>
    <t>7SAXCDE5S</t>
  </si>
  <si>
    <t>7SAYGDEES</t>
  </si>
  <si>
    <t>7SAYGDEDS</t>
  </si>
  <si>
    <t>7SAYGAEES</t>
  </si>
  <si>
    <t>7SAYGDEFS</t>
  </si>
  <si>
    <t>1T9TSVA8</t>
  </si>
  <si>
    <t>TICO MANUFACTURING DIVISION TICO STANDARD TERMINAL TRACTOR</t>
  </si>
  <si>
    <t>TICO MANUFACTURING DIVISION</t>
  </si>
  <si>
    <t>TICO STANDARD TERMINAL TRACTOR</t>
  </si>
  <si>
    <t>1T9TSVA8R</t>
  </si>
  <si>
    <t>JTDKARKP</t>
  </si>
  <si>
    <t>JTDKARKPH</t>
  </si>
  <si>
    <t>RLLV1AFAR</t>
  </si>
  <si>
    <t>RLLV1AEBR</t>
  </si>
  <si>
    <t>WVG6YVEB</t>
  </si>
  <si>
    <t>ID BUZZ</t>
  </si>
  <si>
    <t>WVG6YVEBS</t>
  </si>
  <si>
    <t>YV4ER3HJ</t>
  </si>
  <si>
    <t>VOLVO EX-40</t>
  </si>
  <si>
    <t>EX-40</t>
  </si>
  <si>
    <t>YV4ER3HJS</t>
  </si>
  <si>
    <t>YV4EH3HJS</t>
  </si>
  <si>
    <t>7JDE23KL</t>
  </si>
  <si>
    <t>7JDE23KLS</t>
  </si>
  <si>
    <t>7JRH60FDS</t>
  </si>
  <si>
    <t>7JRH60FC</t>
  </si>
  <si>
    <t>7JRH60FCS</t>
  </si>
  <si>
    <t>7JRH60FMS</t>
  </si>
  <si>
    <t>LVYH60AFS</t>
  </si>
  <si>
    <t>4V4WC9KNS</t>
  </si>
  <si>
    <t>4V4WB9KNS</t>
  </si>
  <si>
    <t>4V4W39KNS</t>
  </si>
  <si>
    <t>LYVH60DX</t>
  </si>
  <si>
    <t>LYVH60DXP</t>
  </si>
  <si>
    <t>YV4H60RP</t>
  </si>
  <si>
    <t>YV4H60RPS</t>
  </si>
  <si>
    <t>YV4H60RD</t>
  </si>
  <si>
    <t>YV4H60RDS</t>
  </si>
  <si>
    <t>YV4H60RC</t>
  </si>
  <si>
    <t>YV4H60RCS</t>
  </si>
  <si>
    <t>YV4H60RM</t>
  </si>
  <si>
    <t>YV4H60RJ</t>
  </si>
  <si>
    <t>YV4H60RJS</t>
  </si>
  <si>
    <t>YV4BROCK</t>
  </si>
  <si>
    <t>YV4BROCKM</t>
  </si>
  <si>
    <t>YV4H60CH</t>
  </si>
  <si>
    <t>YV4H60CHN</t>
  </si>
  <si>
    <t>YV4H60JF</t>
  </si>
  <si>
    <t>YV4H60JFS</t>
  </si>
  <si>
    <t>YV4H60PJ</t>
  </si>
  <si>
    <t>YV4H60PJS</t>
  </si>
  <si>
    <t>YV4H60JE</t>
  </si>
  <si>
    <t>YV4H60JES</t>
  </si>
  <si>
    <t>YV4H60PF</t>
  </si>
  <si>
    <t>YV4H60PE</t>
  </si>
  <si>
    <t>YV4H60PES</t>
  </si>
  <si>
    <t>4T9BADAA</t>
  </si>
  <si>
    <t>XOS SA</t>
  </si>
  <si>
    <t>SA</t>
  </si>
  <si>
    <t>4T9BADAAP</t>
  </si>
  <si>
    <t>ZASPATTW</t>
  </si>
  <si>
    <t>ZASPATTWS</t>
  </si>
  <si>
    <t>ZASPATAWS</t>
  </si>
  <si>
    <t>WA1LUBFZS</t>
  </si>
  <si>
    <t>WA1KUBFZS</t>
  </si>
  <si>
    <t>WA1E2BFYS</t>
  </si>
  <si>
    <t>WA114BGF</t>
  </si>
  <si>
    <t>AUDI Q6</t>
  </si>
  <si>
    <t>Q6</t>
  </si>
  <si>
    <t>WA114BGFS</t>
  </si>
  <si>
    <t>WA134BGF</t>
  </si>
  <si>
    <t>WA134BGFS</t>
  </si>
  <si>
    <t>WA135BGF</t>
  </si>
  <si>
    <t>AUDI SQ6</t>
  </si>
  <si>
    <t>SQ6</t>
  </si>
  <si>
    <t>WA135BGFS</t>
  </si>
  <si>
    <t>WBY53EJ0S</t>
  </si>
  <si>
    <t>5YM33CS0S</t>
  </si>
  <si>
    <t>1CYAAAGA</t>
  </si>
  <si>
    <t>1CYAAAGAR</t>
  </si>
  <si>
    <t>1GYTEEKL</t>
  </si>
  <si>
    <t>CADILLAC ESCALADE IQ</t>
  </si>
  <si>
    <t>ESCALADE IQ</t>
  </si>
  <si>
    <t>1GYTEEKLS</t>
  </si>
  <si>
    <t>1GYTEFKL</t>
  </si>
  <si>
    <t>1GYTEFKLS</t>
  </si>
  <si>
    <t>1GYTECKL</t>
  </si>
  <si>
    <t>1GYTECKLS</t>
  </si>
  <si>
    <t>2G5ZJ3T6</t>
  </si>
  <si>
    <t>CHEVROLET BRIGHTDROP 600</t>
  </si>
  <si>
    <t>BRIGHTDROP 600</t>
  </si>
  <si>
    <t>2G5ZJ3T6S</t>
  </si>
  <si>
    <t>1GC402EL</t>
  </si>
  <si>
    <t>1GC402ELS</t>
  </si>
  <si>
    <t>1FDBW5ZKR</t>
  </si>
  <si>
    <t>1FTBW1XMR</t>
  </si>
  <si>
    <t>FREIGHTLINER ECASCADIA</t>
  </si>
  <si>
    <t>ECASCADIA</t>
  </si>
  <si>
    <t>GREENPOWER EV STAR</t>
  </si>
  <si>
    <t>GREENPOWER</t>
  </si>
  <si>
    <t>LA9BHCD1</t>
  </si>
  <si>
    <t>GREENPOWER EV STAR CAB CHASSIS / CUTAWAY</t>
  </si>
  <si>
    <t>EV STAR CAB CHASSIS / CUTAWAY</t>
  </si>
  <si>
    <t>LA9BHCD1N</t>
  </si>
  <si>
    <t>7YAKNDDC</t>
  </si>
  <si>
    <t>7YAKNDDCS</t>
  </si>
  <si>
    <t>1C4RJYC6S</t>
  </si>
  <si>
    <t>1C4RJYD6S</t>
  </si>
  <si>
    <t>1C4RJXN6S</t>
  </si>
  <si>
    <t>1C4RJXR6S</t>
  </si>
  <si>
    <t>1C4RJXP6S</t>
  </si>
  <si>
    <t>5XYAEFS5</t>
  </si>
  <si>
    <t>5XYAEFS5S</t>
  </si>
  <si>
    <t>KNDAEFS5S</t>
  </si>
  <si>
    <t>5XYADFS5</t>
  </si>
  <si>
    <t>5XYADFS5S</t>
  </si>
  <si>
    <t>KNDCR3LFS</t>
  </si>
  <si>
    <t>W1Y4VBHY</t>
  </si>
  <si>
    <t>W1Y4VBHYS</t>
  </si>
  <si>
    <t>W1Y4UBHY</t>
  </si>
  <si>
    <t>W1Y4UBHYS</t>
  </si>
  <si>
    <t>4JGFB4GBS</t>
  </si>
  <si>
    <t>JN8DF0BF</t>
  </si>
  <si>
    <t>JN8DF0BFS</t>
  </si>
  <si>
    <t>POLESTAR POLESTAR 3</t>
  </si>
  <si>
    <t>ROLLS-ROYCE SPECTRE</t>
  </si>
  <si>
    <t>7G2CEHEDS</t>
  </si>
  <si>
    <t>7SAXCAE5S</t>
  </si>
  <si>
    <t>7SAXCBE6S</t>
  </si>
  <si>
    <t>7SAXCBE5S</t>
  </si>
  <si>
    <t>JTMEB3FVS</t>
  </si>
  <si>
    <t>JTMCB3FVS</t>
  </si>
  <si>
    <t>JTMFB3FVS</t>
  </si>
  <si>
    <t>JTMAB3FVS</t>
  </si>
  <si>
    <t>RLLV2CJAR</t>
  </si>
  <si>
    <t>WVGAWVEB</t>
  </si>
  <si>
    <t>VOLKSWAGEN ID. BUZZ</t>
  </si>
  <si>
    <t>ID. BUZZ</t>
  </si>
  <si>
    <t>WVGAWVEBS</t>
  </si>
  <si>
    <t>WVG5WVEB</t>
  </si>
  <si>
    <t>WVG5WVEBS</t>
  </si>
  <si>
    <t>YV4EK3ZL</t>
  </si>
  <si>
    <t>VOLVO EX30</t>
  </si>
  <si>
    <t>EX30</t>
  </si>
  <si>
    <t>YV4EK3ZLS</t>
  </si>
  <si>
    <t>VOLVO EX90</t>
  </si>
  <si>
    <t>EX90</t>
  </si>
  <si>
    <t>LVYH60AES</t>
  </si>
  <si>
    <t>YV4H60JG</t>
  </si>
  <si>
    <t>YV4H60JGS</t>
  </si>
  <si>
    <t>YV4H60PB</t>
  </si>
  <si>
    <t>YV4H60PBS</t>
  </si>
  <si>
    <t>59RM6A1T</t>
  </si>
  <si>
    <t>WORKHORSE W56</t>
  </si>
  <si>
    <t>W56</t>
  </si>
  <si>
    <t>59RM6A1TR</t>
  </si>
  <si>
    <t>The vehicle characteristics have been obtained directly from the National Highway Traffic Safety Administration (NHTSA) Product Information Catalog and Vehicle Listing (vPIC).</t>
  </si>
  <si>
    <t xml:space="preserve">Atlas Public Policy </t>
  </si>
  <si>
    <t>If NHTSA's vPIC is missing characteristics, or the VIN is incomplete, Atlas overrides it with information from other sources. This also includes cases where information for a certain model has been entered from different VIN Keys with complete information.</t>
  </si>
  <si>
    <t>WAUG9BFW</t>
  </si>
  <si>
    <t>WAUG9BFWS</t>
  </si>
  <si>
    <t>WA1B5BFZ</t>
  </si>
  <si>
    <t>WA1B5BFZS</t>
  </si>
  <si>
    <t>WA12UBFZS</t>
  </si>
  <si>
    <t>WAUJ8BFW</t>
  </si>
  <si>
    <t>WAUJ8BFWS</t>
  </si>
  <si>
    <t>SCBBR6ZGS</t>
  </si>
  <si>
    <t>WBY83EH0S</t>
  </si>
  <si>
    <t>WBY43EJ0S</t>
  </si>
  <si>
    <t>4C9ATAGA</t>
  </si>
  <si>
    <t>4C9ATAGAN</t>
  </si>
  <si>
    <t>LC0KEHA4</t>
  </si>
  <si>
    <t>LC0KEHA4P</t>
  </si>
  <si>
    <t>1GYTEDKL</t>
  </si>
  <si>
    <t>1GYTEDKLS</t>
  </si>
  <si>
    <t>1GYKPNRKS</t>
  </si>
  <si>
    <t>1GYKPURKS</t>
  </si>
  <si>
    <t>1GYKPTRLS</t>
  </si>
  <si>
    <t>3GYK3EMR</t>
  </si>
  <si>
    <t>CADILLAC OPTIQ</t>
  </si>
  <si>
    <t>OPTIQ</t>
  </si>
  <si>
    <t>3GYK3EMRS</t>
  </si>
  <si>
    <t>3GYK3BMR</t>
  </si>
  <si>
    <t>3GYK3BMRS</t>
  </si>
  <si>
    <t>3GYK3DMR</t>
  </si>
  <si>
    <t>3GYK3DMRS</t>
  </si>
  <si>
    <t>3GYK3GMR</t>
  </si>
  <si>
    <t>3GYK3GMRS</t>
  </si>
  <si>
    <t>1GC101ED</t>
  </si>
  <si>
    <t>1GC101EDS</t>
  </si>
  <si>
    <t>2C3CDBDK</t>
  </si>
  <si>
    <t>DODGE CHARGER</t>
  </si>
  <si>
    <t>CHARGER</t>
  </si>
  <si>
    <t>2C3CDBDKR</t>
  </si>
  <si>
    <t>2C3CDBCK</t>
  </si>
  <si>
    <t>2C3CDBCKR</t>
  </si>
  <si>
    <t>4UZAEYG4S</t>
  </si>
  <si>
    <t>1FVAH3F7S</t>
  </si>
  <si>
    <t>1FUXF80E</t>
  </si>
  <si>
    <t>M2</t>
  </si>
  <si>
    <t>1FUXF80ES</t>
  </si>
  <si>
    <t>1G9SP5GH</t>
  </si>
  <si>
    <t>GREENPOWER SCHOOL BUS</t>
  </si>
  <si>
    <t>SCHOOL BUS</t>
  </si>
  <si>
    <t>1G9SP5GHP</t>
  </si>
  <si>
    <t>7YAKPDDC</t>
  </si>
  <si>
    <t>7YAKPDDCS</t>
  </si>
  <si>
    <t>7YAKMDDC</t>
  </si>
  <si>
    <t>7YAKMDDCS</t>
  </si>
  <si>
    <t>7YAKM4DB</t>
  </si>
  <si>
    <t>7YAKM4DBS</t>
  </si>
  <si>
    <t>7YAKRDDC</t>
  </si>
  <si>
    <t>7YAKRDDCS</t>
  </si>
  <si>
    <t>KM8HA3A6</t>
  </si>
  <si>
    <t>KM8HA3A6S</t>
  </si>
  <si>
    <t>4DREBE2RS</t>
  </si>
  <si>
    <t>4DREBE2NS</t>
  </si>
  <si>
    <t>3HAFFE2NS</t>
  </si>
  <si>
    <t>JTJCJMGAS</t>
  </si>
  <si>
    <t>JTJAAAABS</t>
  </si>
  <si>
    <t>5FYB8FJ0S</t>
  </si>
  <si>
    <t>JN8CF0BF</t>
  </si>
  <si>
    <t>JN8CF0BFS</t>
  </si>
  <si>
    <t>JN8DF0CH</t>
  </si>
  <si>
    <t>JN8DF0CHS</t>
  </si>
  <si>
    <t>WP1AM2AYS</t>
  </si>
  <si>
    <t>WP1AA2XA</t>
  </si>
  <si>
    <t>WP1AA2XAS</t>
  </si>
  <si>
    <t>WP1AD2XA</t>
  </si>
  <si>
    <t>WP1AD2XAS</t>
  </si>
  <si>
    <t>WP1AC2XAS</t>
  </si>
  <si>
    <t>WP0AE2YA</t>
  </si>
  <si>
    <t>WP0AE2YAS</t>
  </si>
  <si>
    <t>WP0AC2YA</t>
  </si>
  <si>
    <t>WP0AC2YAS</t>
  </si>
  <si>
    <t>7G2CEHEES</t>
  </si>
  <si>
    <t>5YJ3E1ETS</t>
  </si>
  <si>
    <t>JTMABACAS</t>
  </si>
  <si>
    <t>YV4EK3ZK</t>
  </si>
  <si>
    <t>YV4EK3ZKS</t>
  </si>
  <si>
    <t>YV4ER3HL</t>
  </si>
  <si>
    <t>VOLVO EX40</t>
  </si>
  <si>
    <t>EX40</t>
  </si>
  <si>
    <t>YV4ER3HLS</t>
  </si>
  <si>
    <t>7JDE23VL</t>
  </si>
  <si>
    <t>7JDE23VLS</t>
  </si>
  <si>
    <t>7JDEV3KK</t>
  </si>
  <si>
    <t>7JDEV3KKS</t>
  </si>
  <si>
    <t>7JDE23KK</t>
  </si>
  <si>
    <t>7JDE23KKS</t>
  </si>
  <si>
    <t>7JDEV3KL</t>
  </si>
  <si>
    <t>7JDEV3KLS</t>
  </si>
  <si>
    <t>7JDEV3VK</t>
  </si>
  <si>
    <t>7JDEV3VKS</t>
  </si>
  <si>
    <t>7JDEV3VL</t>
  </si>
  <si>
    <t>7JDEV3VLS</t>
  </si>
  <si>
    <t>2023-03-15</t>
  </si>
  <si>
    <t>2022-09-21</t>
  </si>
  <si>
    <t>2022-12-09</t>
  </si>
  <si>
    <t>2023-02-14</t>
  </si>
  <si>
    <t>2023-08-14</t>
  </si>
  <si>
    <t>2024-12-12</t>
  </si>
  <si>
    <t>1C4JJXN6S</t>
  </si>
  <si>
    <t>2023-11-14</t>
  </si>
  <si>
    <t>2023-12-12</t>
  </si>
  <si>
    <t>2023-07-11</t>
  </si>
  <si>
    <t>2023-01-20</t>
  </si>
  <si>
    <t>2023-04-11</t>
  </si>
  <si>
    <t>2024-04-10</t>
  </si>
  <si>
    <t>2024-09-13</t>
  </si>
  <si>
    <t>2024-05-15</t>
  </si>
  <si>
    <t>2023-08-11</t>
  </si>
  <si>
    <t>2023-10-13</t>
  </si>
  <si>
    <t>FREIGHTLINER ECASCADIA 116â€ DAY CAB</t>
  </si>
  <si>
    <t>ECASCADIA 116â€ DAY CAB</t>
  </si>
  <si>
    <t>2023-06-13</t>
  </si>
  <si>
    <t>2023-09-14</t>
  </si>
  <si>
    <t>2022-11-23</t>
  </si>
  <si>
    <t>2024-11-13</t>
  </si>
  <si>
    <t>1GC10WELS</t>
  </si>
  <si>
    <t>2024-07-17</t>
  </si>
  <si>
    <t>2024-10-14</t>
  </si>
  <si>
    <t>1GKB0NDCS</t>
  </si>
  <si>
    <t>1GKB0RDES</t>
  </si>
  <si>
    <t>1GKT0NDC</t>
  </si>
  <si>
    <t>1GKT0NDCS</t>
  </si>
  <si>
    <t>1GKT0RDE</t>
  </si>
  <si>
    <t>1GKT0RDES</t>
  </si>
  <si>
    <t>1GYKPRRLSS</t>
  </si>
  <si>
    <t>2023-05-18</t>
  </si>
  <si>
    <t>2024-02-12</t>
  </si>
  <si>
    <t>2024-01-10</t>
  </si>
  <si>
    <t>2024-03-12</t>
  </si>
  <si>
    <t>2023-05-16</t>
  </si>
  <si>
    <t>2025-02-13</t>
  </si>
  <si>
    <t>7G2TBEEBR</t>
  </si>
  <si>
    <t>7JDE23VK</t>
  </si>
  <si>
    <t>7JDE23VKS</t>
  </si>
  <si>
    <t>2022-10-27</t>
  </si>
  <si>
    <t>7TZ111C1</t>
  </si>
  <si>
    <t>MULLEN AUTOMOTIVE INC. ONE</t>
  </si>
  <si>
    <t>MULLEN AUTOMOTIVE INC.</t>
  </si>
  <si>
    <t>ONE</t>
  </si>
  <si>
    <t>2025-01-09</t>
  </si>
  <si>
    <t>7TZ111C1R</t>
  </si>
  <si>
    <t>7YAKN4DA</t>
  </si>
  <si>
    <t>7YAKN4DAS</t>
  </si>
  <si>
    <t>7YAKR4DA</t>
  </si>
  <si>
    <t>7YAKR4DAS</t>
  </si>
  <si>
    <t>2024-04-15</t>
  </si>
  <si>
    <t>LVYBR2AK</t>
  </si>
  <si>
    <t>LVYBR2AKM</t>
  </si>
  <si>
    <t>LVYBR2AL</t>
  </si>
  <si>
    <t>LVYBR2ALM</t>
  </si>
  <si>
    <t>LVYBR2AM</t>
  </si>
  <si>
    <t>LVYBR2AMM</t>
  </si>
  <si>
    <t>2023-10-31</t>
  </si>
  <si>
    <t>2024-06-14</t>
  </si>
  <si>
    <t>ZARPATDW</t>
  </si>
  <si>
    <t>2025-03-12</t>
  </si>
  <si>
    <t>ZARPATDWR</t>
  </si>
  <si>
    <t>WA14UBFZS</t>
  </si>
  <si>
    <t>WA112BGF</t>
  </si>
  <si>
    <t>2025-04-14</t>
  </si>
  <si>
    <t>WA112BGFS</t>
  </si>
  <si>
    <t>WA122BGF</t>
  </si>
  <si>
    <t>WA122BGFS</t>
  </si>
  <si>
    <t>WAUH9BFW</t>
  </si>
  <si>
    <t>AUDI S E-TRON GT</t>
  </si>
  <si>
    <t>S E-TRON GT</t>
  </si>
  <si>
    <t>WAUH9BFWS</t>
  </si>
  <si>
    <t>WA125BGF</t>
  </si>
  <si>
    <t>WA125BGFS</t>
  </si>
  <si>
    <t>5V4H4LN2</t>
  </si>
  <si>
    <t>AUTOCAR XSPOTTER ON-HWY</t>
  </si>
  <si>
    <t>AUTOCAR</t>
  </si>
  <si>
    <t>XSPOTTER ON-HWY</t>
  </si>
  <si>
    <t>5V4H4LN2S</t>
  </si>
  <si>
    <t>SJAA72ZVS</t>
  </si>
  <si>
    <t>BMW 750E</t>
  </si>
  <si>
    <t>750E</t>
  </si>
  <si>
    <t>WBA43EH0S</t>
  </si>
  <si>
    <t>WBY13HD0</t>
  </si>
  <si>
    <t>WBY13HD0S</t>
  </si>
  <si>
    <t>2024-10-10</t>
  </si>
  <si>
    <t>WBY53EJ0P</t>
  </si>
  <si>
    <t>WBS83GV0</t>
  </si>
  <si>
    <t>WBS83GV0S</t>
  </si>
  <si>
    <t>1GYKPRRKS</t>
  </si>
  <si>
    <t>2025-04-18</t>
  </si>
  <si>
    <t>1GYKPTRKS</t>
  </si>
  <si>
    <t>1GYKPYRK</t>
  </si>
  <si>
    <t>1GYKPYRKS</t>
  </si>
  <si>
    <t>3GNKDBRMS</t>
  </si>
  <si>
    <t>3GNKDHRK</t>
  </si>
  <si>
    <t>3GNKDHRKS</t>
  </si>
  <si>
    <t>3GNKDERLS</t>
  </si>
  <si>
    <t>2G5ZJ2T6</t>
  </si>
  <si>
    <t>CHEVROLET BRIGHTDROP 400</t>
  </si>
  <si>
    <t>BRIGHTDROP 400</t>
  </si>
  <si>
    <t>2G5ZJ2T6S</t>
  </si>
  <si>
    <t>2G5ZJ2TYS</t>
  </si>
  <si>
    <t>2G5ZJ2TZS</t>
  </si>
  <si>
    <t>2G58J3TZS</t>
  </si>
  <si>
    <t>3GN7DNRR</t>
  </si>
  <si>
    <t>3GN7DNRRS</t>
  </si>
  <si>
    <t>3GN7DMRPS</t>
  </si>
  <si>
    <t>3GN7DNRPS</t>
  </si>
  <si>
    <t>3GN7DMRRS</t>
  </si>
  <si>
    <t>1GC10VEDS</t>
  </si>
  <si>
    <t>2C3CDBCKS</t>
  </si>
  <si>
    <t>2C3CDBDKS</t>
  </si>
  <si>
    <t>ZACPDFCWS</t>
  </si>
  <si>
    <t>2024-06-13</t>
  </si>
  <si>
    <t>FORD F-150 LIGHTNING</t>
  </si>
  <si>
    <t>F-150 LIGHTNING</t>
  </si>
  <si>
    <t>1FTVW1BKS</t>
  </si>
  <si>
    <t>1FTVW5L7S</t>
  </si>
  <si>
    <t>1FTFW5LS</t>
  </si>
  <si>
    <t>1FTFW5LSR</t>
  </si>
  <si>
    <t>1FT6W3L7S</t>
  </si>
  <si>
    <t>1FT6W1BMS</t>
  </si>
  <si>
    <t>1FT6W1B7S</t>
  </si>
  <si>
    <t>1FT6W3LMS</t>
  </si>
  <si>
    <t>3FMTK1R4S</t>
  </si>
  <si>
    <t>1FTLW3XMR</t>
  </si>
  <si>
    <t>2023-05-12</t>
  </si>
  <si>
    <t>2024-05-14</t>
  </si>
  <si>
    <t>3GPKHZRJS</t>
  </si>
  <si>
    <t>3GPKHXRJS</t>
  </si>
  <si>
    <t>7YAKM4DA</t>
  </si>
  <si>
    <t>7YAKM4DAS</t>
  </si>
  <si>
    <t>KM8JCCD1</t>
  </si>
  <si>
    <t>KM8JCCD1R</t>
  </si>
  <si>
    <t>3C4RJNAK</t>
  </si>
  <si>
    <t>JEEP WAGONEER S</t>
  </si>
  <si>
    <t>WAGONEER S</t>
  </si>
  <si>
    <t>3C4RJNAKR</t>
  </si>
  <si>
    <t>3C4RJNAKS</t>
  </si>
  <si>
    <t>3C4RJNCK</t>
  </si>
  <si>
    <t>3C4RJNCKS</t>
  </si>
  <si>
    <t>50GK41SAK</t>
  </si>
  <si>
    <t>3BKJHL7X</t>
  </si>
  <si>
    <t>3BKJHL7XS</t>
  </si>
  <si>
    <t>3BKJHL7XP</t>
  </si>
  <si>
    <t>KNDAB5S1S</t>
  </si>
  <si>
    <t>ZPBUD6ZL</t>
  </si>
  <si>
    <t>ZPBUD6ZLS</t>
  </si>
  <si>
    <t>JTJABABBS</t>
  </si>
  <si>
    <t>5TDACAC6S</t>
  </si>
  <si>
    <t>W1KRJ8CB</t>
  </si>
  <si>
    <t>MERCEDES-BENZ AMG GT</t>
  </si>
  <si>
    <t>AMG GT</t>
  </si>
  <si>
    <t>W1KRJ8CBS</t>
  </si>
  <si>
    <t>W1N9M1DBS</t>
  </si>
  <si>
    <t>W1N9M0CBS</t>
  </si>
  <si>
    <t>W1N9M0KBS</t>
  </si>
  <si>
    <t>W1KEG5DBS</t>
  </si>
  <si>
    <t>W1KCG4EBS</t>
  </si>
  <si>
    <t>W1KEG2CBS</t>
  </si>
  <si>
    <t>4JGGM1CBS</t>
  </si>
  <si>
    <t>W1KCG5FBS</t>
  </si>
  <si>
    <t>W1KCG2EBS</t>
  </si>
  <si>
    <t>W1KCG2DBS</t>
  </si>
  <si>
    <t>4JGDM4EBS</t>
  </si>
  <si>
    <t>4JGDM2EBS</t>
  </si>
  <si>
    <t>4JGDX5FBS</t>
  </si>
  <si>
    <t>4JGGM2BBS</t>
  </si>
  <si>
    <t>4JGDM2DBS</t>
  </si>
  <si>
    <t>W1NKM5GB</t>
  </si>
  <si>
    <t>W1NKM5GBS</t>
  </si>
  <si>
    <t>W1NKJ8AB</t>
  </si>
  <si>
    <t>W1NKJ8ABS</t>
  </si>
  <si>
    <t>W1NKM8AB</t>
  </si>
  <si>
    <t>W1NKM8ABS</t>
  </si>
  <si>
    <t>W1K6G8CBS</t>
  </si>
  <si>
    <t>JA4J2UA8</t>
  </si>
  <si>
    <t>JA4J2UA8N</t>
  </si>
  <si>
    <t>5FYB8YJ0S</t>
  </si>
  <si>
    <t>JN8AF0BE</t>
  </si>
  <si>
    <t>JN8AF0BES</t>
  </si>
  <si>
    <t>JN8BF0BE</t>
  </si>
  <si>
    <t>JN8BF0BES</t>
  </si>
  <si>
    <t>3BPDHL0X</t>
  </si>
  <si>
    <t>3BPDHL0XR</t>
  </si>
  <si>
    <t>YSMFF3KA</t>
  </si>
  <si>
    <t>YSMFF3KAS</t>
  </si>
  <si>
    <t>WP1BM2AYS</t>
  </si>
  <si>
    <t>WP0AH2YA</t>
  </si>
  <si>
    <t>WP0AH2YAS</t>
  </si>
  <si>
    <t xml:space="preserve">PHEV </t>
  </si>
  <si>
    <t>WP0AF2YAS</t>
  </si>
  <si>
    <t>WP0AD2Y1S</t>
  </si>
  <si>
    <t>7PDSGCBAS</t>
  </si>
  <si>
    <t>7FCTGCAAS</t>
  </si>
  <si>
    <t>ROLLS-ROYCE</t>
  </si>
  <si>
    <t>SCATK4C0S</t>
  </si>
  <si>
    <t>7SES5A1CP</t>
  </si>
  <si>
    <t>5YJ3EIEAP</t>
  </si>
  <si>
    <t>5YJSA1ES</t>
  </si>
  <si>
    <t>5YJSA1ESN</t>
  </si>
  <si>
    <t>5YJSA1E5S</t>
  </si>
  <si>
    <t>5YJXCBE3L</t>
  </si>
  <si>
    <t>7SAYDGEE</t>
  </si>
  <si>
    <t>7SAYDGEER</t>
  </si>
  <si>
    <t>7SAYGDEET</t>
  </si>
  <si>
    <t>JTMAAAAAS</t>
  </si>
  <si>
    <t>JTMABABAS</t>
  </si>
  <si>
    <t>JTDACACUS</t>
  </si>
  <si>
    <t>RLLV1AFAS</t>
  </si>
  <si>
    <t>WVGNYVEB</t>
  </si>
  <si>
    <t>WVGNYVEBS</t>
  </si>
  <si>
    <t>1V2BMPE8S</t>
  </si>
  <si>
    <t>1V2VRPE8S</t>
  </si>
  <si>
    <t>1V2WSPE8S</t>
  </si>
  <si>
    <t>1V2DSPE8S</t>
  </si>
  <si>
    <t>1V2JSPE8</t>
  </si>
  <si>
    <t>1V2JSPE8S</t>
  </si>
  <si>
    <t>YV4ER3HK</t>
  </si>
  <si>
    <t>YV4ER3HKS</t>
  </si>
  <si>
    <t>YV4H60PG</t>
  </si>
  <si>
    <t>YV4H60PGS</t>
  </si>
  <si>
    <t>YV4H60PA</t>
  </si>
  <si>
    <t>YV4H60PAS</t>
  </si>
  <si>
    <t>YV4H60JB</t>
  </si>
  <si>
    <t>YV4H60JBS</t>
  </si>
  <si>
    <t>WA1G2BFYS</t>
  </si>
  <si>
    <t>WA1F2BFYS</t>
  </si>
  <si>
    <t>3GNKDDRMS</t>
  </si>
  <si>
    <t>2G5ZJ3TZS</t>
  </si>
  <si>
    <t>1FTFW5LSS</t>
  </si>
  <si>
    <t>WVGJYVEB</t>
  </si>
  <si>
    <t>WVGJYVEBS</t>
  </si>
  <si>
    <t>YV4EK2ZL</t>
  </si>
  <si>
    <t>YV4EK2ZLS</t>
  </si>
  <si>
    <t xml:space="preserve">1FTVW3LK  </t>
  </si>
  <si>
    <t>2025-05-13</t>
  </si>
  <si>
    <t>1FTVW3LK  S</t>
  </si>
  <si>
    <t>4JGGM5CB</t>
  </si>
  <si>
    <t>4JGGM5CBS</t>
  </si>
  <si>
    <t>2025-06-11</t>
  </si>
  <si>
    <t>4UZAEYG4T</t>
  </si>
  <si>
    <t>WVG8WVEB</t>
  </si>
  <si>
    <t>WVG8WVEBS</t>
  </si>
  <si>
    <t>2G58J3TYS</t>
  </si>
  <si>
    <t>2G5ZJ3TYS</t>
  </si>
  <si>
    <t>1FDBW5ZMR</t>
  </si>
  <si>
    <t>1FVAH2F7S</t>
  </si>
  <si>
    <t>15GGB281S</t>
  </si>
  <si>
    <t>5UX43EU0T</t>
  </si>
  <si>
    <t>LA9TYDE8</t>
  </si>
  <si>
    <t>LA9TYDE8L</t>
  </si>
  <si>
    <t>1GYC3NML</t>
  </si>
  <si>
    <t>CADILLAC VISTIQ</t>
  </si>
  <si>
    <t>VISTIQ</t>
  </si>
  <si>
    <t>1GYC3NMLT</t>
  </si>
  <si>
    <t>1GYC3KML</t>
  </si>
  <si>
    <t>1GYC3KMLT</t>
  </si>
  <si>
    <t>3GNKDCRMS</t>
  </si>
  <si>
    <t>1GC10TEF</t>
  </si>
  <si>
    <t>1GC10TEFS</t>
  </si>
  <si>
    <t>1FT6W5L7S</t>
  </si>
  <si>
    <t>1FT6W3LU</t>
  </si>
  <si>
    <t>1FT6W3LUS</t>
  </si>
  <si>
    <t>1FTVW3L7S</t>
  </si>
  <si>
    <t>1FT6W7L7S</t>
  </si>
  <si>
    <t>3FMTK4SXS</t>
  </si>
  <si>
    <t>3FMTK3S5S</t>
  </si>
  <si>
    <t>3FMTK3SUS</t>
  </si>
  <si>
    <t>3FMTK1S5S</t>
  </si>
  <si>
    <t>3GPKHVRJS</t>
  </si>
  <si>
    <t>3GPKHWRMS</t>
  </si>
  <si>
    <t>3GPKHURMS</t>
  </si>
  <si>
    <t>KM8JDDD2</t>
  </si>
  <si>
    <t>KM8JDDD2S</t>
  </si>
  <si>
    <t>NLNC2EMLR</t>
  </si>
  <si>
    <t>5XYC4DJC</t>
  </si>
  <si>
    <t>5XYC4DJCS</t>
  </si>
  <si>
    <t>5XYC3DJC</t>
  </si>
  <si>
    <t>5XYC3DJCS</t>
  </si>
  <si>
    <t>ZHWUC1ZMS</t>
  </si>
  <si>
    <t>7TFCP274R</t>
  </si>
  <si>
    <t>W1KEG1CBS</t>
  </si>
  <si>
    <t>7SYEJ3YB</t>
  </si>
  <si>
    <t>POLESTAR 3</t>
  </si>
  <si>
    <t>7SYEJ3YBS</t>
  </si>
  <si>
    <t>WP0BC2Y1S</t>
  </si>
  <si>
    <t>WP0CD2Y1S</t>
  </si>
  <si>
    <t>1M9TH16JG</t>
  </si>
  <si>
    <t>3C6MRWAZS</t>
  </si>
  <si>
    <t>7FCTGBBA</t>
  </si>
  <si>
    <t>7FCTGBBAS</t>
  </si>
  <si>
    <t>5YJ3E7EB</t>
  </si>
  <si>
    <t>5YJ3E7EBK</t>
  </si>
  <si>
    <t>RLLV1AEBS</t>
  </si>
  <si>
    <t>WVG2WVEB</t>
  </si>
  <si>
    <t>WVG2WVEBS</t>
  </si>
  <si>
    <t>1V2CRPE8S</t>
  </si>
  <si>
    <t>YV4ER3BD</t>
  </si>
  <si>
    <t>VOLVO EC40</t>
  </si>
  <si>
    <t>EC40</t>
  </si>
  <si>
    <t>YV4ER3BDS</t>
  </si>
  <si>
    <t>WBA13FK0T</t>
  </si>
  <si>
    <t>WBY33HG0</t>
  </si>
  <si>
    <t>WBY33HG0T</t>
  </si>
  <si>
    <t>WB553CF0</t>
  </si>
  <si>
    <t>WB553CF0T</t>
  </si>
  <si>
    <t>WB563CF0</t>
  </si>
  <si>
    <t>WB563CF0T</t>
  </si>
  <si>
    <t>WB543CF0</t>
  </si>
  <si>
    <t>WB543CF0T</t>
  </si>
  <si>
    <t>WBS83FK0T</t>
  </si>
  <si>
    <t>7WE45CN5</t>
  </si>
  <si>
    <t>BOLLINGER MOTORS, INC. B4</t>
  </si>
  <si>
    <t>BOLLINGER MOTORS, INC.</t>
  </si>
  <si>
    <t>B4</t>
  </si>
  <si>
    <t>7WE45CN5S</t>
  </si>
  <si>
    <t>1GYXP3RL</t>
  </si>
  <si>
    <t>1GYXP3RLT</t>
  </si>
  <si>
    <t>1GYC3MML</t>
  </si>
  <si>
    <t>1GYC3MMLT</t>
  </si>
  <si>
    <t>3GNKDARMS</t>
  </si>
  <si>
    <t>2G58J2T6</t>
  </si>
  <si>
    <t>2G58J2T6S</t>
  </si>
  <si>
    <t>2G58J2TZS</t>
  </si>
  <si>
    <t>1FTVW3LU</t>
  </si>
  <si>
    <t>1FTVW3LUS</t>
  </si>
  <si>
    <t>1FTVW3LKS</t>
  </si>
  <si>
    <t>3FA6P0S0</t>
  </si>
  <si>
    <t>3FA6P0S0L</t>
  </si>
  <si>
    <t>3FMTK3R4S</t>
  </si>
  <si>
    <t>3FMTK3R7S</t>
  </si>
  <si>
    <t>1FTBW1YMS</t>
  </si>
  <si>
    <t>4UZAEXG4T</t>
  </si>
  <si>
    <t>5NMMCET1T</t>
  </si>
  <si>
    <t>5NMMDET1</t>
  </si>
  <si>
    <t>5NMMDET1T</t>
  </si>
  <si>
    <t>5NMMEET1</t>
  </si>
  <si>
    <t>5NMMEET1T</t>
  </si>
  <si>
    <t>7YAMWFS5</t>
  </si>
  <si>
    <t>HYUNDAI IONIQ 9</t>
  </si>
  <si>
    <t>IONIQ 9</t>
  </si>
  <si>
    <t>7YAMWFS5T</t>
  </si>
  <si>
    <t>7YAMUFS3</t>
  </si>
  <si>
    <t>7YAMUFS3T</t>
  </si>
  <si>
    <t>7YAMYFS5</t>
  </si>
  <si>
    <t>7YAMYFS5T</t>
  </si>
  <si>
    <t>4DREBE2RT</t>
  </si>
  <si>
    <t>4DREBE2NT</t>
  </si>
  <si>
    <t>5XYC34JA</t>
  </si>
  <si>
    <t>5XYC34JAS</t>
  </si>
  <si>
    <t>5XYC44JA</t>
  </si>
  <si>
    <t>5XYC44JAS</t>
  </si>
  <si>
    <t>W1KAF8AB</t>
  </si>
  <si>
    <t>W1KAF8ABS</t>
  </si>
  <si>
    <t>W1KLF6DB</t>
  </si>
  <si>
    <t>MERCEDES-BENZ E-CLASS</t>
  </si>
  <si>
    <t>E-CLASS</t>
  </si>
  <si>
    <t>W1KLF6DBS</t>
  </si>
  <si>
    <t>4JGGM5DBS</t>
  </si>
  <si>
    <t>W1K6G6KBS</t>
  </si>
  <si>
    <t>7FCEHEB2S</t>
  </si>
  <si>
    <t>5YJ3A1EA</t>
  </si>
  <si>
    <t>5YJ3A1EAP</t>
  </si>
  <si>
    <t>5YJSAIE4</t>
  </si>
  <si>
    <t>5YJSAIE4K</t>
  </si>
  <si>
    <t>7SAYGDEDT</t>
  </si>
  <si>
    <t>1V25MPE8S</t>
  </si>
  <si>
    <t>2025-07-08</t>
  </si>
  <si>
    <t>1BAKFCUAT</t>
  </si>
  <si>
    <t>1BAKGCUAT</t>
  </si>
  <si>
    <t>WBY63HG0</t>
  </si>
  <si>
    <t>WBY63HG0T</t>
  </si>
  <si>
    <t>4B9MEHA4</t>
  </si>
  <si>
    <t>BYD ACHIEVER</t>
  </si>
  <si>
    <t>ACHIEVER</t>
  </si>
  <si>
    <t>4B9MEHA4S</t>
  </si>
  <si>
    <t>1GYTECKLT</t>
  </si>
  <si>
    <t>1GYTEEKLT</t>
  </si>
  <si>
    <t>1GYTEFKLT</t>
  </si>
  <si>
    <t>1GYTEDKLT</t>
  </si>
  <si>
    <t>1GYLEMKL</t>
  </si>
  <si>
    <t>1GYLEMKLT</t>
  </si>
  <si>
    <t>1GYXPZRL</t>
  </si>
  <si>
    <t>1GYXPZRLT</t>
  </si>
  <si>
    <t>1GC10YEH</t>
  </si>
  <si>
    <t>1GC10YEHT</t>
  </si>
  <si>
    <t>1GC403ED</t>
  </si>
  <si>
    <t>1GC403EDT</t>
  </si>
  <si>
    <t>1GC10ZEDT</t>
  </si>
  <si>
    <t>1FT6W1BU</t>
  </si>
  <si>
    <t>1FT6W1BUS</t>
  </si>
  <si>
    <t>3FMTK1SUS</t>
  </si>
  <si>
    <t>1FTBW9CMS</t>
  </si>
  <si>
    <t>1FTLW1YMS</t>
  </si>
  <si>
    <t>1FTBW1XMS</t>
  </si>
  <si>
    <t>1FTBW3XMS</t>
  </si>
  <si>
    <t>1GT4EVEL</t>
  </si>
  <si>
    <t>1GT4EVELT</t>
  </si>
  <si>
    <t>1GT1ETED</t>
  </si>
  <si>
    <t>1GT1ETEDT</t>
  </si>
  <si>
    <t>1GT1ESEH</t>
  </si>
  <si>
    <t>1GT1ESEHT</t>
  </si>
  <si>
    <t>W1Y4VCHYS</t>
  </si>
  <si>
    <t>W1Y4UCHYS</t>
  </si>
  <si>
    <t>5YJSA1E5T</t>
  </si>
  <si>
    <t>5YJSA1E6T</t>
  </si>
  <si>
    <t>5YJXCDE5</t>
  </si>
  <si>
    <t>5YJXCDE5M</t>
  </si>
  <si>
    <t>WAU3DAGH</t>
  </si>
  <si>
    <t>AUDI A6</t>
  </si>
  <si>
    <t>A6</t>
  </si>
  <si>
    <t>2025-07-11</t>
  </si>
  <si>
    <t>WAU3DAGHS</t>
  </si>
  <si>
    <t>WAU2DAGH</t>
  </si>
  <si>
    <t>WAU2DAGHS</t>
  </si>
  <si>
    <t>WA172BGF</t>
  </si>
  <si>
    <t>WA172BGFS</t>
  </si>
  <si>
    <t>WA132BGF</t>
  </si>
  <si>
    <t>WA132BGFS</t>
  </si>
  <si>
    <t>WAU2EAGH</t>
  </si>
  <si>
    <t>AUDI S6</t>
  </si>
  <si>
    <t>S6</t>
  </si>
  <si>
    <t>WAU2EAGHS</t>
  </si>
  <si>
    <t>WAU3EAGH</t>
  </si>
  <si>
    <t>WAU3EAGHS</t>
  </si>
  <si>
    <t>ZA9L0VEB</t>
  </si>
  <si>
    <t>AUTOMOBILI PININFARINA BATTISTA</t>
  </si>
  <si>
    <t>AUTOMOBILI PININFARINA</t>
  </si>
  <si>
    <t>BATTISTA</t>
  </si>
  <si>
    <t>ZA9L0VEBN</t>
  </si>
  <si>
    <t>7YAMS5S1</t>
  </si>
  <si>
    <t>7YAMS5S1T</t>
  </si>
  <si>
    <t>7YAMTFS3</t>
  </si>
  <si>
    <t>7YAMTFS3T</t>
  </si>
  <si>
    <t>5XYAEFS5T</t>
  </si>
  <si>
    <t>5XYAFFS5T</t>
  </si>
  <si>
    <t>5XYADFS5T</t>
  </si>
  <si>
    <t>5XYAB5S1</t>
  </si>
  <si>
    <t>5XYAB5S1T</t>
  </si>
  <si>
    <t>7UUG1GHJ</t>
  </si>
  <si>
    <t>LUCID GRAVITY</t>
  </si>
  <si>
    <t>GRAVITY</t>
  </si>
  <si>
    <t>7UUG1GHJT</t>
  </si>
  <si>
    <t>7UUG1DKJ</t>
  </si>
  <si>
    <t>7UUG1DKJT</t>
  </si>
  <si>
    <t>7SAXCDE5T</t>
  </si>
  <si>
    <t>7SAXCBE5T</t>
  </si>
  <si>
    <t>7SAXCBE6T</t>
  </si>
  <si>
    <t>7SAYBDEE</t>
  </si>
  <si>
    <t>7SAYBDEER</t>
  </si>
  <si>
    <t>ZARPATCW</t>
  </si>
  <si>
    <t>2025-08-12</t>
  </si>
  <si>
    <t>ZARPATCWR</t>
  </si>
  <si>
    <t>WAU7DAGH</t>
  </si>
  <si>
    <t>WAU7DAGHS</t>
  </si>
  <si>
    <t>WAU1DAGH</t>
  </si>
  <si>
    <t>WAU1DAGHS</t>
  </si>
  <si>
    <t>WAU7CAGH</t>
  </si>
  <si>
    <t>WAU7CAGHS</t>
  </si>
  <si>
    <t>WAU2CAGH</t>
  </si>
  <si>
    <t>WAU2CAGHS</t>
  </si>
  <si>
    <t>WA1E4BGF</t>
  </si>
  <si>
    <t>WA1E4BGFS</t>
  </si>
  <si>
    <t>WA115BGF</t>
  </si>
  <si>
    <t>WA115BGFS</t>
  </si>
  <si>
    <t>SCBCR2ZG</t>
  </si>
  <si>
    <t>BENTLEY CONTINENTAL</t>
  </si>
  <si>
    <t>CONTINENTAL</t>
  </si>
  <si>
    <t>SCBCR2ZGS</t>
  </si>
  <si>
    <t>1GYLEJKL</t>
  </si>
  <si>
    <t>1GYLEJKLT</t>
  </si>
  <si>
    <t>1GYLEKKL</t>
  </si>
  <si>
    <t>1GYLEKKLT</t>
  </si>
  <si>
    <t>1GYLELKL</t>
  </si>
  <si>
    <t>1GYLELKLT</t>
  </si>
  <si>
    <t>1GYC3RML</t>
  </si>
  <si>
    <t>1GYC3RMLT</t>
  </si>
  <si>
    <t>2G58J2TYS</t>
  </si>
  <si>
    <t>1GC405EL</t>
  </si>
  <si>
    <t>1GC405ELT</t>
  </si>
  <si>
    <t>1GC103ED</t>
  </si>
  <si>
    <t>1GC103EDT</t>
  </si>
  <si>
    <t>1GC400EL</t>
  </si>
  <si>
    <t>1GC400ELT</t>
  </si>
  <si>
    <t>4UZAEUG6S</t>
  </si>
  <si>
    <t>1GT1EXED</t>
  </si>
  <si>
    <t>1GT1EXEDT</t>
  </si>
  <si>
    <t>1GT4EUED</t>
  </si>
  <si>
    <t>1GT4EUEDT</t>
  </si>
  <si>
    <t>ZAMBMVE1</t>
  </si>
  <si>
    <t>MASERATI GRANTURISMO</t>
  </si>
  <si>
    <t>MASERATI</t>
  </si>
  <si>
    <t>GRANTURISMO</t>
  </si>
  <si>
    <t>ZAMBMVE1S</t>
  </si>
  <si>
    <t>ORANGE EV LLC E-TRIEVER</t>
  </si>
  <si>
    <t>E-TRIEVER</t>
  </si>
  <si>
    <t>1Z9BA8EAS</t>
  </si>
  <si>
    <t>7PDSGABP</t>
  </si>
  <si>
    <t>7PDSGABPT</t>
  </si>
  <si>
    <t>7PDSGCBAT</t>
  </si>
  <si>
    <t>7PDSGBBP</t>
  </si>
  <si>
    <t>7PDSGBBPT</t>
  </si>
  <si>
    <t>7FCTGAAP</t>
  </si>
  <si>
    <t>7FCTGAAPT</t>
  </si>
  <si>
    <t>7FCTGCAAT</t>
  </si>
  <si>
    <t>7G2CEGEC</t>
  </si>
  <si>
    <t>7G2CEGECS</t>
  </si>
  <si>
    <t>7SAXCAE5T</t>
  </si>
  <si>
    <t>WVGKWVEB</t>
  </si>
  <si>
    <t>WVGKWVEBS</t>
  </si>
  <si>
    <t>YV4H60RMT</t>
  </si>
  <si>
    <t>YV4H60RDT</t>
  </si>
  <si>
    <t>YV4H60RCT</t>
  </si>
  <si>
    <t>YV4H60PM</t>
  </si>
  <si>
    <t>YV4H60PMT</t>
  </si>
  <si>
    <t>YV4H60PFT</t>
  </si>
  <si>
    <t>YV4H60JM</t>
  </si>
  <si>
    <t>YV4H60JMT</t>
  </si>
  <si>
    <t>YV4H60JET</t>
  </si>
  <si>
    <t>WAU3CAGH</t>
  </si>
  <si>
    <t>2025-08-28</t>
  </si>
  <si>
    <t>WAU3CAGHS</t>
  </si>
  <si>
    <t>WAU1CAGH</t>
  </si>
  <si>
    <t>WAU1CAGHS</t>
  </si>
  <si>
    <t>WBS83GV0T</t>
  </si>
  <si>
    <t>1M2MDCAA</t>
  </si>
  <si>
    <t>MACK MD</t>
  </si>
  <si>
    <t>MD</t>
  </si>
  <si>
    <t>1M2MDCAAR</t>
  </si>
  <si>
    <t>4M9CGDKF</t>
  </si>
  <si>
    <t>MCNEILUS VOLTERRA ZSL</t>
  </si>
  <si>
    <t>MCNEILUS</t>
  </si>
  <si>
    <t>VOLTERRA ZSL</t>
  </si>
  <si>
    <t>4M9CGDKFS</t>
  </si>
  <si>
    <t>5YJ3E1E8</t>
  </si>
  <si>
    <t>5YJ3E1E8P</t>
  </si>
  <si>
    <t>5YJ3E1EN</t>
  </si>
  <si>
    <t>5YJ3E1ENN</t>
  </si>
  <si>
    <t>WVGRWVEB</t>
  </si>
  <si>
    <t>WVGRWVEBS</t>
  </si>
  <si>
    <t>YV4H60JFT</t>
  </si>
  <si>
    <t>7W8SA421</t>
  </si>
  <si>
    <t>ACTIVEV LLC PULSE</t>
  </si>
  <si>
    <t>ACTIVEV LLC</t>
  </si>
  <si>
    <t>PULSE</t>
  </si>
  <si>
    <t>2025-09-10</t>
  </si>
  <si>
    <t>7W8SA421R</t>
  </si>
  <si>
    <t>7W2ATD1D</t>
  </si>
  <si>
    <t>ADVENTURE ADVENTURE</t>
  </si>
  <si>
    <t>ADVENTURE</t>
  </si>
  <si>
    <t>7W2ATD1DS</t>
  </si>
  <si>
    <t>7W2ASD1D</t>
  </si>
  <si>
    <t>7W2ASD1DS</t>
  </si>
  <si>
    <t>7W2ARD1D</t>
  </si>
  <si>
    <t>7W2ARD1DS</t>
  </si>
  <si>
    <t>7W2ATA1D</t>
  </si>
  <si>
    <t>7W2ATA1DR</t>
  </si>
  <si>
    <t>7W2ASA1D</t>
  </si>
  <si>
    <t>7W2ASA1DR</t>
  </si>
  <si>
    <t>7W2ARA1D</t>
  </si>
  <si>
    <t>7W2ARA1DR</t>
  </si>
  <si>
    <t>4A9AUE1D</t>
  </si>
  <si>
    <t>ASHLEY'S CAROLINA CARS ASHLEY'S CAROLINA CARS</t>
  </si>
  <si>
    <t>ASHLEY'S CAROLINA CARS</t>
  </si>
  <si>
    <t>4A9AUE1DR</t>
  </si>
  <si>
    <t>7WSA6LL1</t>
  </si>
  <si>
    <t>ATLAS (VEXAS CORP.) ATLAS</t>
  </si>
  <si>
    <t>ATLAS (VEXAS CORP.)</t>
  </si>
  <si>
    <t>ATLAS</t>
  </si>
  <si>
    <t>7WSA6LL1R</t>
  </si>
  <si>
    <t>WA1F4BGF</t>
  </si>
  <si>
    <t>WA1F4BGFS</t>
  </si>
  <si>
    <t>SCBDR4ZG</t>
  </si>
  <si>
    <t>SCBDR4ZGS</t>
  </si>
  <si>
    <t>4M9B6ZRX</t>
  </si>
  <si>
    <t>BLACKED OUT CARTS BLACKED OUT CARTS</t>
  </si>
  <si>
    <t>BLACKED OUT CARTS</t>
  </si>
  <si>
    <t>4M9B6ZRXR</t>
  </si>
  <si>
    <t>7H8B11AB</t>
  </si>
  <si>
    <t>CENNTRO METRO</t>
  </si>
  <si>
    <t>METRO</t>
  </si>
  <si>
    <t>7H8B11ABP</t>
  </si>
  <si>
    <t>7ZTDSD1A</t>
  </si>
  <si>
    <t>DACH DACH</t>
  </si>
  <si>
    <t>DACH</t>
  </si>
  <si>
    <t>7ZTDSD1AS</t>
  </si>
  <si>
    <t>7XBAAAAB</t>
  </si>
  <si>
    <t>DENAGO EV NOMAD</t>
  </si>
  <si>
    <t>DENAGO EV</t>
  </si>
  <si>
    <t>NOMAD</t>
  </si>
  <si>
    <t>7XBAAAABR</t>
  </si>
  <si>
    <t>7XBABAAB</t>
  </si>
  <si>
    <t>DENAGO EV NOMAD XL</t>
  </si>
  <si>
    <t>NOMAD XL</t>
  </si>
  <si>
    <t>7XBABAABR</t>
  </si>
  <si>
    <t>7XBADABA</t>
  </si>
  <si>
    <t>DENAGO EV ROVER XL</t>
  </si>
  <si>
    <t>ROVER XL</t>
  </si>
  <si>
    <t>7XBADABAR</t>
  </si>
  <si>
    <t>7XBAFABA</t>
  </si>
  <si>
    <t>DENAGO EV ROVER XL 6</t>
  </si>
  <si>
    <t>ROVER XL 6</t>
  </si>
  <si>
    <t>7XBAFABAS</t>
  </si>
  <si>
    <t>7XBAEABA</t>
  </si>
  <si>
    <t>DENAGO EV ROVER XXL</t>
  </si>
  <si>
    <t>ROVER XXL</t>
  </si>
  <si>
    <t>7XBAEABAS</t>
  </si>
  <si>
    <t>4B9E2EAS</t>
  </si>
  <si>
    <t>EA GOLF CART</t>
  </si>
  <si>
    <t>EA</t>
  </si>
  <si>
    <t>GOLF CART</t>
  </si>
  <si>
    <t>4B9E2EASR</t>
  </si>
  <si>
    <t>7R4CL4BC</t>
  </si>
  <si>
    <t>EPIC EV E60</t>
  </si>
  <si>
    <t>EPIC EV</t>
  </si>
  <si>
    <t>E60</t>
  </si>
  <si>
    <t>7R4CL4BCS</t>
  </si>
  <si>
    <t>7R4CS4BG</t>
  </si>
  <si>
    <t>7R4CS4BGR</t>
  </si>
  <si>
    <t>7R4CL4BG</t>
  </si>
  <si>
    <t>7R4CL4BGS</t>
  </si>
  <si>
    <t>1G9GTE1C</t>
  </si>
  <si>
    <t>GCGC GCGC</t>
  </si>
  <si>
    <t>GCGC</t>
  </si>
  <si>
    <t>1G9GTE1CR</t>
  </si>
  <si>
    <t>1G9GSD1D</t>
  </si>
  <si>
    <t>1G9GSD1DS</t>
  </si>
  <si>
    <t>15GGD281S</t>
  </si>
  <si>
    <t>1GT4EBDD</t>
  </si>
  <si>
    <t>1GT4EBDDT</t>
  </si>
  <si>
    <t>1GKTERDC</t>
  </si>
  <si>
    <t>1GKTERDCT</t>
  </si>
  <si>
    <t>1GKTENDE</t>
  </si>
  <si>
    <t>1GKTENDET</t>
  </si>
  <si>
    <t>1GT1EWEH</t>
  </si>
  <si>
    <t>1GT1EWEHT</t>
  </si>
  <si>
    <t>1GT4EYEL</t>
  </si>
  <si>
    <t>1GT4EYELT</t>
  </si>
  <si>
    <t>7TBGSC1D</t>
  </si>
  <si>
    <t>GORILLA GORILLA</t>
  </si>
  <si>
    <t>GORILLA</t>
  </si>
  <si>
    <t>7TBGSC1DR</t>
  </si>
  <si>
    <t>1G9RB330</t>
  </si>
  <si>
    <t>GUD MOTORSPORTS LLC ROAD</t>
  </si>
  <si>
    <t>GUD MOTORSPORTS LLC</t>
  </si>
  <si>
    <t>ROAD</t>
  </si>
  <si>
    <t>1G9RB330R</t>
  </si>
  <si>
    <t>7VNH9D6G</t>
  </si>
  <si>
    <t>7VNH9D6GS</t>
  </si>
  <si>
    <t>7VNH9D4G</t>
  </si>
  <si>
    <t>7VNH9D4GS</t>
  </si>
  <si>
    <t>7R4HS4BH</t>
  </si>
  <si>
    <t>ICON EV C80</t>
  </si>
  <si>
    <t>ICON EV</t>
  </si>
  <si>
    <t>C80</t>
  </si>
  <si>
    <t>7R4HS4BHR</t>
  </si>
  <si>
    <t>7R4BR5BB</t>
  </si>
  <si>
    <t>ICON EV E40</t>
  </si>
  <si>
    <t>E40</t>
  </si>
  <si>
    <t>7R4BR5BBS</t>
  </si>
  <si>
    <t>7R4BL4BB</t>
  </si>
  <si>
    <t>7R4BL4BBS</t>
  </si>
  <si>
    <t>7R4BL4BA</t>
  </si>
  <si>
    <t>7R4BL4BAP</t>
  </si>
  <si>
    <t>7R4BS4BB</t>
  </si>
  <si>
    <t>7R4BS4BBS</t>
  </si>
  <si>
    <t>7R4BR5BA</t>
  </si>
  <si>
    <t>7R4BR5BAS</t>
  </si>
  <si>
    <t>7R42U4BE</t>
  </si>
  <si>
    <t>ICON EV I20</t>
  </si>
  <si>
    <t>I20</t>
  </si>
  <si>
    <t>7R42U4BES</t>
  </si>
  <si>
    <t>7R44S4BF</t>
  </si>
  <si>
    <t>ICON EV I40</t>
  </si>
  <si>
    <t>I40</t>
  </si>
  <si>
    <t>7R44S4BFR</t>
  </si>
  <si>
    <t>7R44F4BF</t>
  </si>
  <si>
    <t>7R44F4BFP</t>
  </si>
  <si>
    <t>7R44L4BF</t>
  </si>
  <si>
    <t>7R44L4BFR</t>
  </si>
  <si>
    <t>7R44S4CF</t>
  </si>
  <si>
    <t>7R44S4CFR</t>
  </si>
  <si>
    <t>7R46L4BG</t>
  </si>
  <si>
    <t>ICON EV I60</t>
  </si>
  <si>
    <t>I60</t>
  </si>
  <si>
    <t>7R46L4BGR</t>
  </si>
  <si>
    <t>7R48S4CA</t>
  </si>
  <si>
    <t>ICON EV I80</t>
  </si>
  <si>
    <t>I80</t>
  </si>
  <si>
    <t>7R48S4CAN</t>
  </si>
  <si>
    <t>7R48S4BH</t>
  </si>
  <si>
    <t>7R48S4BHR</t>
  </si>
  <si>
    <t>5XYAA5S2</t>
  </si>
  <si>
    <t>5XYAA5S2T</t>
  </si>
  <si>
    <t>7V3KSC1D</t>
  </si>
  <si>
    <t>KODIAK EV KODIAK EV</t>
  </si>
  <si>
    <t>KODIAK EV</t>
  </si>
  <si>
    <t>7V3KSC1DR</t>
  </si>
  <si>
    <t>1M2MDCAB</t>
  </si>
  <si>
    <t>1M2MDCABS</t>
  </si>
  <si>
    <t>7WRCAS5H</t>
  </si>
  <si>
    <t>MADJAX XSERIES STORM</t>
  </si>
  <si>
    <t>MADJAX</t>
  </si>
  <si>
    <t>XSERIES STORM</t>
  </si>
  <si>
    <t>7WRCAS5HS</t>
  </si>
  <si>
    <t>4JGGM1CBT</t>
  </si>
  <si>
    <t>4JGDM2EBT</t>
  </si>
  <si>
    <t>4JGFB4GBT</t>
  </si>
  <si>
    <t>7VU11131</t>
  </si>
  <si>
    <t>MULLEN AUTOMOTIVE INC. THREE</t>
  </si>
  <si>
    <t>THREE</t>
  </si>
  <si>
    <t>7VU11131R</t>
  </si>
  <si>
    <t>WP0BA2Y1T</t>
  </si>
  <si>
    <t>7R4PL4BF</t>
  </si>
  <si>
    <t>PURE P40</t>
  </si>
  <si>
    <t>PURE</t>
  </si>
  <si>
    <t>P40</t>
  </si>
  <si>
    <t>7R4PL4BFR</t>
  </si>
  <si>
    <t>7R4PS4BF</t>
  </si>
  <si>
    <t>7R4PS4BFS</t>
  </si>
  <si>
    <t>7R4RL4BC</t>
  </si>
  <si>
    <t>PURE P60</t>
  </si>
  <si>
    <t>P60</t>
  </si>
  <si>
    <t>7R4RL4BCS</t>
  </si>
  <si>
    <t>1F9RUD1A</t>
  </si>
  <si>
    <t>RETRORIDE RETRORIDE</t>
  </si>
  <si>
    <t>RETRORIDE</t>
  </si>
  <si>
    <t>1F9RUD1AR</t>
  </si>
  <si>
    <t>7PDSGGBA</t>
  </si>
  <si>
    <t>7PDSGGBAT</t>
  </si>
  <si>
    <t>7PDSGFBA</t>
  </si>
  <si>
    <t>7PDSGFBAT</t>
  </si>
  <si>
    <t>7FCTGGAA</t>
  </si>
  <si>
    <t>7FCTGGAAT</t>
  </si>
  <si>
    <t>7FCTGBAP</t>
  </si>
  <si>
    <t>7FCTGBAPT</t>
  </si>
  <si>
    <t>R8BD2F3A</t>
  </si>
  <si>
    <t>RUNHORSE J2-P</t>
  </si>
  <si>
    <t>RUNHORSE</t>
  </si>
  <si>
    <t>J2-P</t>
  </si>
  <si>
    <t>R8BD2F3AR</t>
  </si>
  <si>
    <t>7XZSSD1D</t>
  </si>
  <si>
    <t>SIERRA LSV SIERRA LSV</t>
  </si>
  <si>
    <t>SIERRA LSV</t>
  </si>
  <si>
    <t>7XZSSD1DR</t>
  </si>
  <si>
    <t>7WJS7B1H</t>
  </si>
  <si>
    <t>SUNDAY CARTS LLC SUNDAY CARTS LLC</t>
  </si>
  <si>
    <t>SUNDAY CARTS LLC</t>
  </si>
  <si>
    <t>7WJS7B1HP</t>
  </si>
  <si>
    <t>JTDACACUT</t>
  </si>
  <si>
    <t>7VHUFCEL</t>
  </si>
  <si>
    <t>UNIVERSAL UNIVERSAL</t>
  </si>
  <si>
    <t>UNIVERSAL</t>
  </si>
  <si>
    <t>7VHUFCELR</t>
  </si>
  <si>
    <t>7VHUFCELS</t>
  </si>
  <si>
    <t>7VHUSCEL</t>
  </si>
  <si>
    <t>7VHUSCELS</t>
  </si>
  <si>
    <t>1V9WHR3B</t>
  </si>
  <si>
    <t>VCARTS LMO</t>
  </si>
  <si>
    <t>VCARTS</t>
  </si>
  <si>
    <t>LMO</t>
  </si>
  <si>
    <t>1V9WHR3BR</t>
  </si>
  <si>
    <t>1V9V45GB</t>
  </si>
  <si>
    <t>VENOM VENOM</t>
  </si>
  <si>
    <t>VENOM</t>
  </si>
  <si>
    <t>1V9V45GBR</t>
  </si>
  <si>
    <t>1V9V65GB</t>
  </si>
  <si>
    <t>1V9V65GBR</t>
  </si>
  <si>
    <t>YV4H60RPT</t>
  </si>
  <si>
    <t>YV4H60PET</t>
  </si>
  <si>
    <t>LK8YR1AB</t>
  </si>
  <si>
    <t>YULE YLR50EG</t>
  </si>
  <si>
    <t>YULE</t>
  </si>
  <si>
    <t>YLR50EG</t>
  </si>
  <si>
    <t>LK8YR1ABP</t>
  </si>
  <si>
    <t>LK8YS1AB</t>
  </si>
  <si>
    <t>YULE YLS50EG</t>
  </si>
  <si>
    <t>YLS50EG</t>
  </si>
  <si>
    <t>LK8YS1ABP</t>
  </si>
  <si>
    <t>1GT10BDAS</t>
  </si>
  <si>
    <t>Passenger Vehicles (Light-Duty)</t>
  </si>
  <si>
    <t>1GT10BDBS</t>
  </si>
  <si>
    <t>1GT10DDAS</t>
  </si>
  <si>
    <t>1GT10DDDS</t>
  </si>
  <si>
    <t>1GT40BDAS</t>
  </si>
  <si>
    <t>1GT40BDBS</t>
  </si>
  <si>
    <t>1GT40DDDS</t>
  </si>
  <si>
    <t>ZA9L0VEBS</t>
  </si>
  <si>
    <t>2G58J3T6</t>
  </si>
  <si>
    <t>2G58J3T6S</t>
  </si>
  <si>
    <t>R8MA1G3M</t>
  </si>
  <si>
    <t>ALLBETTER ALLBETTER</t>
  </si>
  <si>
    <t>ALLBETTER</t>
  </si>
  <si>
    <t>2025-10-13</t>
  </si>
  <si>
    <t>R8MA1G3MR</t>
  </si>
  <si>
    <t>Trailer</t>
  </si>
  <si>
    <t>WA1LUBFZT</t>
  </si>
  <si>
    <t>WA1D4BGF</t>
  </si>
  <si>
    <t>WA1D4BGFS</t>
  </si>
  <si>
    <t>WA1C5BGF</t>
  </si>
  <si>
    <t>WA1C5BGFS</t>
  </si>
  <si>
    <t>WA1B5BGF</t>
  </si>
  <si>
    <t>WA1B5BGFS</t>
  </si>
  <si>
    <t>SCBBP6ZG</t>
  </si>
  <si>
    <t>SCBBP6ZGS</t>
  </si>
  <si>
    <t>WBY53EJ0T</t>
  </si>
  <si>
    <t>1GYKPRRLT</t>
  </si>
  <si>
    <t>1GYKPNRLT</t>
  </si>
  <si>
    <t>1GYKPURLT</t>
  </si>
  <si>
    <t>1GYKPWRLT</t>
  </si>
  <si>
    <t>1GYKPTRLT</t>
  </si>
  <si>
    <t>CHEVROLET BLAZER</t>
  </si>
  <si>
    <t>BLAZER</t>
  </si>
  <si>
    <t>3GNKDGRJT</t>
  </si>
  <si>
    <t>3GNKDARMT</t>
  </si>
  <si>
    <t>3GNKDERLT</t>
  </si>
  <si>
    <t>CHEVROLET EQUINOX</t>
  </si>
  <si>
    <t>EQUINOX</t>
  </si>
  <si>
    <t>3GN7DNRPT</t>
  </si>
  <si>
    <t>3GN7DMRRT</t>
  </si>
  <si>
    <t>3GN7DMRPT</t>
  </si>
  <si>
    <t>3GN7DNRRT</t>
  </si>
  <si>
    <t>CHEVROLET SILVERADO</t>
  </si>
  <si>
    <t>SILVERADO</t>
  </si>
  <si>
    <t>1GC10VEDT</t>
  </si>
  <si>
    <t>4C9WAHBG</t>
  </si>
  <si>
    <t>CYTEC TRAILERS CYTEC TRAILERS</t>
  </si>
  <si>
    <t>CYTEC TRAILERS</t>
  </si>
  <si>
    <t>4C9WAHBGM</t>
  </si>
  <si>
    <t>7G090AMR</t>
  </si>
  <si>
    <t>FF 91</t>
  </si>
  <si>
    <t>FF</t>
  </si>
  <si>
    <t>91</t>
  </si>
  <si>
    <t>7G090AMRS</t>
  </si>
  <si>
    <t>1FTBW1XKR</t>
  </si>
  <si>
    <t>1FUJH4F7S</t>
  </si>
  <si>
    <t>1GT4EADD</t>
  </si>
  <si>
    <t>1GT4EADDT</t>
  </si>
  <si>
    <t>1GKTEHDE</t>
  </si>
  <si>
    <t>1GKTEHDET</t>
  </si>
  <si>
    <t>1C4EJXN6</t>
  </si>
  <si>
    <t>1C4EJXN6R</t>
  </si>
  <si>
    <t>5XYC34JB</t>
  </si>
  <si>
    <t>5XYC34JBS</t>
  </si>
  <si>
    <t>JTHJY5AY</t>
  </si>
  <si>
    <t>LEXUS LC</t>
  </si>
  <si>
    <t>LC</t>
  </si>
  <si>
    <t>JTHJY5AYS</t>
  </si>
  <si>
    <t>LJUEAEG2</t>
  </si>
  <si>
    <t>LOTUS ELETRE</t>
  </si>
  <si>
    <t>LOTUS</t>
  </si>
  <si>
    <t>ELETRE</t>
  </si>
  <si>
    <t>LJUEAEG2S</t>
  </si>
  <si>
    <t>7UUG1GHJS</t>
  </si>
  <si>
    <t>7UUG1GHK</t>
  </si>
  <si>
    <t>7UUG1GHKT</t>
  </si>
  <si>
    <t>WP0BC2Y1T</t>
  </si>
  <si>
    <t>WP0AD2Y1T</t>
  </si>
  <si>
    <t>WP0AA2Y1T</t>
  </si>
  <si>
    <t>5YJ3EAEAS</t>
  </si>
  <si>
    <t>7SAYCBE6</t>
  </si>
  <si>
    <t>7SAYCBE6S</t>
  </si>
  <si>
    <t>7XCTSFA8</t>
  </si>
  <si>
    <t>TICO MANUFACTURING DIVISION PRO-SPOTTER</t>
  </si>
  <si>
    <t>PRO-SPOTTER</t>
  </si>
  <si>
    <t>2025-11-13</t>
  </si>
  <si>
    <t>7XCTSFA8S</t>
  </si>
  <si>
    <t>WA13UBFZT</t>
  </si>
  <si>
    <t>WA1KUBFZT</t>
  </si>
  <si>
    <t>WAU1EAGH</t>
  </si>
  <si>
    <t>WAU1EAGHS</t>
  </si>
  <si>
    <t>SCBBP6ZGT</t>
  </si>
  <si>
    <t>SCBCR2ZGT</t>
  </si>
  <si>
    <t>SCBCP2ZG</t>
  </si>
  <si>
    <t>SCBCP2ZGS</t>
  </si>
  <si>
    <t>SCBCP2ZGT</t>
  </si>
  <si>
    <t>WBY43EJ0T</t>
  </si>
  <si>
    <t>BTL STRIKER</t>
  </si>
  <si>
    <t>STRIKER</t>
  </si>
  <si>
    <t>1CYATAGBT</t>
  </si>
  <si>
    <t>1CYATDGB</t>
  </si>
  <si>
    <t>1CYATDGBT</t>
  </si>
  <si>
    <t>1GYKPWRKT</t>
  </si>
  <si>
    <t>1GYKPRRKT</t>
  </si>
  <si>
    <t>1GYKPNRKT</t>
  </si>
  <si>
    <t>1GYKPYRLT</t>
  </si>
  <si>
    <t>1GYKPURKT</t>
  </si>
  <si>
    <t>1GYKPNPK</t>
  </si>
  <si>
    <t>1GYKPNPKS</t>
  </si>
  <si>
    <t>3GNKDBRMT</t>
  </si>
  <si>
    <t>3GNKDJRJT</t>
  </si>
  <si>
    <t>3GNKDCRMT</t>
  </si>
  <si>
    <t>3GNKD1RJT</t>
  </si>
  <si>
    <t>3GN7DSRPT</t>
  </si>
  <si>
    <t>3GN7DSRRT</t>
  </si>
  <si>
    <t>1GC10UEH</t>
  </si>
  <si>
    <t>1GC10UEHT</t>
  </si>
  <si>
    <t>1GC10WELT</t>
  </si>
  <si>
    <t>2C4RC1N7T</t>
  </si>
  <si>
    <t>2C4RC1S7T</t>
  </si>
  <si>
    <t>ZFAFFAC4S</t>
  </si>
  <si>
    <t>1FVAH2F7T</t>
  </si>
  <si>
    <t>KMUKFDSC</t>
  </si>
  <si>
    <t>KMUKFDSCT</t>
  </si>
  <si>
    <t>KMUKEDSBT</t>
  </si>
  <si>
    <t>KMUKCDSCT</t>
  </si>
  <si>
    <t>1GT4EDDB</t>
  </si>
  <si>
    <t>1GT4EDDBT</t>
  </si>
  <si>
    <t>1GT4EDDA</t>
  </si>
  <si>
    <t>1GT4EDDAT</t>
  </si>
  <si>
    <t>1GT4EXED</t>
  </si>
  <si>
    <t>1GT4EXEDT</t>
  </si>
  <si>
    <t>7YAKNDDCT</t>
  </si>
  <si>
    <t>7YAKRDDCT</t>
  </si>
  <si>
    <t>KM8JBDD2T</t>
  </si>
  <si>
    <t>54DE5W1V</t>
  </si>
  <si>
    <t>ISUZU NRR</t>
  </si>
  <si>
    <t>ISUZU</t>
  </si>
  <si>
    <t>NRR</t>
  </si>
  <si>
    <t>54DE5W1VS</t>
  </si>
  <si>
    <t>KNDRMDJHT</t>
  </si>
  <si>
    <t>KNDRJDJHT</t>
  </si>
  <si>
    <t>KNDPYDDHT</t>
  </si>
  <si>
    <t>KNDPZDDHT</t>
  </si>
  <si>
    <t>JTJHKCFZT</t>
  </si>
  <si>
    <t>JTJCJMGAT</t>
  </si>
  <si>
    <t>5TDACAC6T</t>
  </si>
  <si>
    <t>50EA1TEAT</t>
  </si>
  <si>
    <t>50EA1PGAT</t>
  </si>
  <si>
    <t>50EA1GBAT</t>
  </si>
  <si>
    <t>W1KRJ8CBT</t>
  </si>
  <si>
    <t>W1KCG2DBT</t>
  </si>
  <si>
    <t>4JGGM2BBT</t>
  </si>
  <si>
    <t>4JGDM4EBT</t>
  </si>
  <si>
    <t>JN1AZ2EB</t>
  </si>
  <si>
    <t>JN1AZ2EBT</t>
  </si>
  <si>
    <t>JN1AZ2CA</t>
  </si>
  <si>
    <t>JN1AZ2CAT</t>
  </si>
  <si>
    <t>WP1AN2AYT</t>
  </si>
  <si>
    <t>WP1AE2AYT</t>
  </si>
  <si>
    <t>WP1BE2AYT</t>
  </si>
  <si>
    <t>WP1AM2AYT</t>
  </si>
  <si>
    <t>WP1BM2AYT</t>
  </si>
  <si>
    <t>WP1BN2AYT</t>
  </si>
  <si>
    <t>WP0AH2YAT</t>
  </si>
  <si>
    <t>WP0AF2YAT</t>
  </si>
  <si>
    <t>WP0AC2YAT</t>
  </si>
  <si>
    <t>WP0AE2YAT</t>
  </si>
  <si>
    <t>7FCEHE82</t>
  </si>
  <si>
    <t>7FCEHE82S</t>
  </si>
  <si>
    <t>7FCTGFAA</t>
  </si>
  <si>
    <t>7FCTGFAAT</t>
  </si>
  <si>
    <t>7G2CEHEDT</t>
  </si>
  <si>
    <t>7G2CEGEDS</t>
  </si>
  <si>
    <t>5YJ3E1EAT</t>
  </si>
  <si>
    <t>5YJ3E1EBT</t>
  </si>
  <si>
    <t>5YJ3E7EA</t>
  </si>
  <si>
    <t>5YJ3E7EAL</t>
  </si>
  <si>
    <t>7SAXCBE4</t>
  </si>
  <si>
    <t>7SAXCBE4N</t>
  </si>
  <si>
    <t>7SAXCVE5</t>
  </si>
  <si>
    <t>7SAXCVE5P</t>
  </si>
  <si>
    <t>1V27SPE8</t>
  </si>
  <si>
    <t>1V27SPE8R</t>
  </si>
  <si>
    <t>LYVBR0DLL</t>
  </si>
  <si>
    <t>YV1BK0DP</t>
  </si>
  <si>
    <t>YV1BK0DPN</t>
  </si>
  <si>
    <t>YV4H60PJT</t>
  </si>
  <si>
    <t>59RM6C1T</t>
  </si>
  <si>
    <t>59RM6C1TR</t>
  </si>
  <si>
    <t>W1KEG2BBT</t>
  </si>
  <si>
    <t>Z</t>
  </si>
  <si>
    <t>1GYKPSRLZ</t>
  </si>
  <si>
    <t>1FUJH4F7T</t>
  </si>
  <si>
    <t>WAUJ8BFWT</t>
  </si>
  <si>
    <t>SCBBR6ZGT</t>
  </si>
  <si>
    <t>WBA43EH0T</t>
  </si>
  <si>
    <t>3GYK3EM4</t>
  </si>
  <si>
    <t>3GYK3EM4T</t>
  </si>
  <si>
    <t>3GYK3GM5</t>
  </si>
  <si>
    <t>3GYK3GM5T</t>
  </si>
  <si>
    <t>3GYK3EM5</t>
  </si>
  <si>
    <t>3GYK3EM5T</t>
  </si>
  <si>
    <t>3GYK3GM4</t>
  </si>
  <si>
    <t>3GYK3GM4T</t>
  </si>
  <si>
    <t>3GYK3BM4</t>
  </si>
  <si>
    <t>3GYK3BM4T</t>
  </si>
  <si>
    <t>3GYK3BM5</t>
  </si>
  <si>
    <t>3GYK3BM5T</t>
  </si>
  <si>
    <t>3GYK3DM4</t>
  </si>
  <si>
    <t>3GYK3DM4T</t>
  </si>
  <si>
    <t>2C3CDBGK</t>
  </si>
  <si>
    <t>2C3CDBGKT</t>
  </si>
  <si>
    <t>2C3CDBDKT</t>
  </si>
  <si>
    <t>1FMCU0E1T</t>
  </si>
  <si>
    <t>1FTBW3XMT</t>
  </si>
  <si>
    <t>1GT4EEDB</t>
  </si>
  <si>
    <t>1GT4EEDBT</t>
  </si>
  <si>
    <t>3GPKHVRJT</t>
  </si>
  <si>
    <t>3GPKHZRJT</t>
  </si>
  <si>
    <t>3GPKHXRJT</t>
  </si>
  <si>
    <t>7YAKMDDCT</t>
  </si>
  <si>
    <t>7YAKM4DBT</t>
  </si>
  <si>
    <t>7YAKR4DAT</t>
  </si>
  <si>
    <t>7YAKN4DAT</t>
  </si>
  <si>
    <t>KM8JFDD2T</t>
  </si>
  <si>
    <t>KNDC5DJE</t>
  </si>
  <si>
    <t>KNDC5DJES</t>
  </si>
  <si>
    <t>JTJKKCFZT</t>
  </si>
  <si>
    <t>JTJBCACB</t>
  </si>
  <si>
    <t>JTJBCACBT</t>
  </si>
  <si>
    <t>5LMTJ5DZT</t>
  </si>
  <si>
    <t>JM3KKCHAT</t>
  </si>
  <si>
    <t>W1KAF8ABT</t>
  </si>
  <si>
    <t>W1KEG2BBS</t>
  </si>
  <si>
    <t>W1KEG1CBT</t>
  </si>
  <si>
    <t>JN1AZ2BA</t>
  </si>
  <si>
    <t>JN1AZ2BAT</t>
  </si>
  <si>
    <t>WP0BB2Y1T</t>
  </si>
  <si>
    <t>WP0AB2Y1T</t>
  </si>
  <si>
    <t>WP0AC2Y1T</t>
  </si>
  <si>
    <t>3C6MRWEZ</t>
  </si>
  <si>
    <t>3C6MRWEZS</t>
  </si>
  <si>
    <t>SCATK2C0T</t>
  </si>
  <si>
    <t>JTMBEAGC</t>
  </si>
  <si>
    <t>JTMBEAGCT</t>
  </si>
  <si>
    <t>5YJ3E1ETT</t>
  </si>
  <si>
    <t>5YJ3E1ES</t>
  </si>
  <si>
    <t>5YJ3E1ESN</t>
  </si>
  <si>
    <t>5YJY6DEE</t>
  </si>
  <si>
    <t>5YJY6DEEL</t>
  </si>
  <si>
    <t>7SAYGDEG</t>
  </si>
  <si>
    <t>7SAYGDEGT</t>
  </si>
  <si>
    <t>7SAYDGEF</t>
  </si>
  <si>
    <t>7SAYDGEFS</t>
  </si>
  <si>
    <t>JTMBDAFB</t>
  </si>
  <si>
    <t>TOYOTA BZ</t>
  </si>
  <si>
    <t>BZ</t>
  </si>
  <si>
    <t>JTMBDAFBT</t>
  </si>
  <si>
    <t>JTMBCAEB</t>
  </si>
  <si>
    <t>JTMBCAEBT</t>
  </si>
  <si>
    <t>YV4EK3ZKT</t>
  </si>
  <si>
    <t>YV4EK3ZLT</t>
  </si>
  <si>
    <t>YV4ER3HKT</t>
  </si>
  <si>
    <t>YV4ED3UE</t>
  </si>
  <si>
    <t>YV4ED3UEP</t>
  </si>
  <si>
    <t>YV4H60RJT</t>
  </si>
  <si>
    <t>1FTBW5ZM</t>
  </si>
  <si>
    <t>2025-01-08</t>
  </si>
  <si>
    <t>1FTBW5ZMT</t>
  </si>
  <si>
    <t>1FTBW1YMT</t>
  </si>
  <si>
    <t>1FTBW9CMT</t>
  </si>
  <si>
    <t>5FYB8KJ0S</t>
  </si>
  <si>
    <t>2026-01-08</t>
  </si>
  <si>
    <t>WBY43HD0T</t>
  </si>
  <si>
    <t>1GYKPYRKT</t>
  </si>
  <si>
    <t>1GT4EEDA</t>
  </si>
  <si>
    <t>1GT4EEDAT</t>
  </si>
  <si>
    <t>1GKTESDC</t>
  </si>
  <si>
    <t>1GKTESDCT</t>
  </si>
  <si>
    <t>3GPKHURMT</t>
  </si>
  <si>
    <t>7YAKPDDCT</t>
  </si>
  <si>
    <t>LAMBORGHINI URUS</t>
  </si>
  <si>
    <t>URUS</t>
  </si>
  <si>
    <t>ZPBUD6ZLT</t>
  </si>
  <si>
    <t>JTJBDADB</t>
  </si>
  <si>
    <t>JTJBDADBT</t>
  </si>
  <si>
    <t>50EA1GPA</t>
  </si>
  <si>
    <t>50EA1GPAS</t>
  </si>
  <si>
    <t>7UUG1TJK</t>
  </si>
  <si>
    <t>7UUG1TJKT</t>
  </si>
  <si>
    <t>7UUG1TJJ</t>
  </si>
  <si>
    <t>7UUG1TJJT</t>
  </si>
  <si>
    <t>W1K7X7KB</t>
  </si>
  <si>
    <t>W1K7X7KBT</t>
  </si>
  <si>
    <t>W1KLH6DB</t>
  </si>
  <si>
    <t>W1KLH6DBT</t>
  </si>
  <si>
    <t>W1KLF6DBT</t>
  </si>
  <si>
    <t>W1KCG4EBT</t>
  </si>
  <si>
    <t>W1NKJ8ABT</t>
  </si>
  <si>
    <t>W1NKM5GBT</t>
  </si>
  <si>
    <t>W1NKM8ABT</t>
  </si>
  <si>
    <t>W1K6G8CBT</t>
  </si>
  <si>
    <t>W1K6G6KBT</t>
  </si>
  <si>
    <t>YSRPA3A4</t>
  </si>
  <si>
    <t>POLESTAR POLESTAR 4</t>
  </si>
  <si>
    <t>POLESTAR 4</t>
  </si>
  <si>
    <t>YSRPA3A4T</t>
  </si>
  <si>
    <t>7G2CEGECT</t>
  </si>
  <si>
    <t>7G2CEHEET</t>
  </si>
  <si>
    <t>7SAYGDET</t>
  </si>
  <si>
    <t>7SAYGDETT</t>
  </si>
  <si>
    <t>JTMBFAEB</t>
  </si>
  <si>
    <t>JTMBFAEBT</t>
  </si>
  <si>
    <t>1V2WSPE8T</t>
  </si>
  <si>
    <t>YV4EK3CL</t>
  </si>
  <si>
    <t>YV4EK3CLT</t>
  </si>
  <si>
    <t>YV4ER3HD</t>
  </si>
  <si>
    <t>YV4ER3HDT</t>
  </si>
  <si>
    <t>2026-02-13</t>
  </si>
  <si>
    <t>WAUG9BFWT</t>
  </si>
  <si>
    <t>WAUH9BFWT</t>
  </si>
  <si>
    <t>ZA9L0VEBR</t>
  </si>
  <si>
    <t>SCBDR4ZGT</t>
  </si>
  <si>
    <t>WBY73HD0</t>
  </si>
  <si>
    <t>WBY73HD0T</t>
  </si>
  <si>
    <t>WBY83EH0T</t>
  </si>
  <si>
    <t>3GYK3DM5</t>
  </si>
  <si>
    <t>3GYK3DM5T</t>
  </si>
  <si>
    <t>3GNKDKRJT</t>
  </si>
  <si>
    <t>3GNKDFRLT</t>
  </si>
  <si>
    <t>3GNKDDRMT</t>
  </si>
  <si>
    <t>2GCZJ3TY</t>
  </si>
  <si>
    <t>2GCZJ3TYT</t>
  </si>
  <si>
    <t>1FTVW3LM</t>
  </si>
  <si>
    <t>1FTVW3LMR</t>
  </si>
  <si>
    <t>1FTEW3LK</t>
  </si>
  <si>
    <t>1FTEW3LKS</t>
  </si>
  <si>
    <t>1FA6P0SU</t>
  </si>
  <si>
    <t>1FA6P0SUF</t>
  </si>
  <si>
    <t>A6HEJKZA</t>
  </si>
  <si>
    <t>HISUN MOTORS CORP.,USA AXIS</t>
  </si>
  <si>
    <t>HISUN MOTORS CORP.,USA</t>
  </si>
  <si>
    <t>AXIS</t>
  </si>
  <si>
    <t>A6HEJKZAR</t>
  </si>
  <si>
    <t>ATV</t>
  </si>
  <si>
    <t>3GPKHWRMT</t>
  </si>
  <si>
    <t>7YAKM4DAT</t>
  </si>
  <si>
    <t>1XKYDL9XT</t>
  </si>
  <si>
    <t>ZHWUC1ZMT</t>
  </si>
  <si>
    <t>SALK19F4T</t>
  </si>
  <si>
    <t>SALKP9F4T</t>
  </si>
  <si>
    <t>SAL1L9E4T</t>
  </si>
  <si>
    <t>1M2LRDGCS</t>
  </si>
  <si>
    <t>JM3KJCHF</t>
  </si>
  <si>
    <t>JM3KJCHFT</t>
  </si>
  <si>
    <t>4JGDX5FBT</t>
  </si>
  <si>
    <t>W1NWM0ABT</t>
  </si>
  <si>
    <t>5FYB8FJ1T</t>
  </si>
  <si>
    <t>YSRPB3A4</t>
  </si>
  <si>
    <t>YSRPB3A4T</t>
  </si>
  <si>
    <t>3C6UR5D6</t>
  </si>
  <si>
    <t>RAM 2500</t>
  </si>
  <si>
    <t>2500</t>
  </si>
  <si>
    <t>3C6UR5D6P</t>
  </si>
  <si>
    <t>RIVIAN RCV</t>
  </si>
  <si>
    <t>RCV</t>
  </si>
  <si>
    <t>7FCDHEB5S</t>
  </si>
  <si>
    <t>SCATK4C0T</t>
  </si>
  <si>
    <t>JTMBDAFC</t>
  </si>
  <si>
    <t>JTMBDAFCT</t>
  </si>
  <si>
    <t>5YJ3EZEA</t>
  </si>
  <si>
    <t>TESLA, INC.</t>
  </si>
  <si>
    <t>5YJ3EZEAT</t>
  </si>
  <si>
    <t>5YJ3E1E4</t>
  </si>
  <si>
    <t>5YJ3E1E4T</t>
  </si>
  <si>
    <t>7SAYCBE6T</t>
  </si>
  <si>
    <t>1V2VRPE8T</t>
  </si>
  <si>
    <t>1V22MPE8</t>
  </si>
  <si>
    <t>1V22MPE8P</t>
  </si>
  <si>
    <t>YV4EH3HKT</t>
  </si>
  <si>
    <t>75ES5A1C</t>
  </si>
  <si>
    <t>75ES5A1CP</t>
  </si>
  <si>
    <t>NLNC2EMLS</t>
  </si>
  <si>
    <t>YV4EH3HKS</t>
  </si>
  <si>
    <t>YV4EH3HLS</t>
  </si>
  <si>
    <t>4T9BACAA</t>
  </si>
  <si>
    <t>XOS SV</t>
  </si>
  <si>
    <t>SV</t>
  </si>
  <si>
    <t>4T9BACAAR</t>
  </si>
  <si>
    <t>YV4H60RA</t>
  </si>
  <si>
    <t>YV4H60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22" fontId="0" fillId="0" borderId="0" xfId="0" applyNumberFormat="1"/>
    <xf numFmtId="14" fontId="0" fillId="0" borderId="0" xfId="0" applyNumberFormat="1"/>
    <xf numFmtId="0" fontId="2" fillId="0" borderId="0" xfId="0" applyFont="1"/>
    <xf numFmtId="0" fontId="3" fillId="0" borderId="1" xfId="0" applyFont="1" applyBorder="1"/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54EDDD2-496A-4C40-B6E1-3BE2ECFE27E9}" autoFormatId="16" applyNumberFormats="0" applyBorderFormats="0" applyFontFormats="0" applyPatternFormats="0" applyAlignmentFormats="0" applyWidthHeightFormats="0">
  <queryTableRefresh nextId="2">
    <queryTableFields count="1">
      <queryTableField id="1" name="Last Refresh Dat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D12FBF54-95C4-4137-8476-F34C76225FBB}" autoFormatId="16" applyNumberFormats="0" applyBorderFormats="0" applyFontFormats="0" applyPatternFormats="0" applyAlignmentFormats="0" applyWidthHeightFormats="0">
  <queryTableRefresh nextId="18">
    <queryTableFields count="15">
      <queryTableField id="1" name="VIN Prefix" tableColumnId="1"/>
      <queryTableField id="2" name="VIN Model Year" tableColumnId="2"/>
      <queryTableField id="3" name="Vehicle Name" tableColumnId="3"/>
      <queryTableField id="4" name="Technology" tableColumnId="4"/>
      <queryTableField id="5" name="Make" tableColumnId="5"/>
      <queryTableField id="6" name="Model" tableColumnId="6"/>
      <queryTableField id="7" name="Model Year" tableColumnId="7"/>
      <queryTableField id="8" name="Date Added" tableColumnId="8"/>
      <queryTableField id="9" name="Date Updated" tableColumnId="9"/>
      <queryTableField id="10" name="VIN_Key" tableColumnId="10"/>
      <queryTableField id="11" name="Vehicle Subtype" tableColumnId="11"/>
      <queryTableField id="12" name="Vehicle Type" tableColumnId="12"/>
      <queryTableField id="13" name="Vehicle GVWR Class" tableColumnId="13"/>
      <queryTableField id="14" name="Vehicle GVWR Category" tableColumnId="14"/>
      <queryTableField id="15" name="Vehicle Characteristics Sourc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64565E-B024-4FFC-8FBF-214CB537A2DD}" name="Last_Refresh_Date" displayName="Last_Refresh_Date" ref="Q1:Q2" tableType="queryTable" totalsRowShown="0">
  <autoFilter ref="Q1:Q2" xr:uid="{7394B85E-9D1E-4A2D-9FA4-0E7C4771917B}"/>
  <tableColumns count="1">
    <tableColumn id="1" xr3:uid="{F85E01FA-EBAE-4F04-BBF4-5F2834C466CE}" uniqueName="1" name="Last Refresh Date" queryTableFieldId="1" dataDxfId="14"/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136374-0B1A-405A-B4B3-7536A782DDCE}" name="VIN_Decoder" displayName="VIN_Decoder" ref="A1:O15939" tableType="queryTable" totalsRowShown="0">
  <autoFilter ref="A1:O15939" xr:uid="{AB136374-0B1A-405A-B4B3-7536A782DDCE}"/>
  <tableColumns count="15">
    <tableColumn id="1" xr3:uid="{B2FAFAE4-CBB0-4B0F-9960-6FA0760A8DF5}" uniqueName="1" name="VIN Prefix" queryTableFieldId="1" dataDxfId="13"/>
    <tableColumn id="2" xr3:uid="{B89DE137-FB75-44B1-A211-783BC36D381E}" uniqueName="2" name="VIN Model Year" queryTableFieldId="2" dataDxfId="12"/>
    <tableColumn id="3" xr3:uid="{BE917A3C-F3A1-49C3-B357-D285D7F36269}" uniqueName="3" name="Vehicle Name" queryTableFieldId="3" dataDxfId="11"/>
    <tableColumn id="4" xr3:uid="{BB48B2D1-F688-4AA0-B78C-BE8F0618F1C4}" uniqueName="4" name="Technology" queryTableFieldId="4" dataDxfId="10"/>
    <tableColumn id="5" xr3:uid="{5D16EC9F-6C26-4260-BB0F-8EBEC39458D3}" uniqueName="5" name="Make" queryTableFieldId="5" dataDxfId="9"/>
    <tableColumn id="6" xr3:uid="{12550016-FB33-442E-BE0E-42BF3E1055CE}" uniqueName="6" name="Model" queryTableFieldId="6" dataDxfId="8"/>
    <tableColumn id="7" xr3:uid="{1F0A802D-8611-4B2B-88C7-C9DC308A35CD}" uniqueName="7" name="Model Year" queryTableFieldId="7"/>
    <tableColumn id="8" xr3:uid="{B958EAB4-7A41-410B-A11F-C5C83CD31464}" uniqueName="8" name="Date Added" queryTableFieldId="8" dataDxfId="7"/>
    <tableColumn id="9" xr3:uid="{126DE705-AB3E-416A-B505-100209F43441}" uniqueName="9" name="Date Updated" queryTableFieldId="9" dataDxfId="6"/>
    <tableColumn id="10" xr3:uid="{0768C1DD-62BC-4E7B-B254-6DA31ABA2CA0}" uniqueName="10" name="VIN_Key" queryTableFieldId="10" dataDxfId="5"/>
    <tableColumn id="11" xr3:uid="{822485B8-2D44-4361-ABF1-5C7CA14EBE5B}" uniqueName="11" name="Vehicle Subtype" queryTableFieldId="11" dataDxfId="4"/>
    <tableColumn id="12" xr3:uid="{665C09FD-7606-4C42-A829-059BBDE747EF}" uniqueName="12" name="Vehicle Type" queryTableFieldId="12" dataDxfId="3"/>
    <tableColumn id="13" xr3:uid="{B309A4AE-2EEC-4677-A020-08CB8566D7FD}" uniqueName="13" name="Vehicle GVWR Class" queryTableFieldId="13" dataDxfId="2"/>
    <tableColumn id="14" xr3:uid="{5DA09522-DF81-44EB-A249-E7316359112A}" uniqueName="14" name="Vehicle GVWR Category" queryTableFieldId="14" dataDxfId="1"/>
    <tableColumn id="15" xr3:uid="{A749438A-C49B-459F-A5F3-FA78CD0BF56B}" uniqueName="15" name="Vehicle Characteristics Source" queryTableFieldId="15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tlas Public Policy 2017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2683C6"/>
      </a:accent1>
      <a:accent2>
        <a:srgbClr val="107C10"/>
      </a:accent2>
      <a:accent3>
        <a:srgbClr val="E81123"/>
      </a:accent3>
      <a:accent4>
        <a:srgbClr val="5C2D91"/>
      </a:accent4>
      <a:accent5>
        <a:srgbClr val="FF8C00"/>
      </a:accent5>
      <a:accent6>
        <a:srgbClr val="E3008C"/>
      </a:accent6>
      <a:hlink>
        <a:srgbClr val="002060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</sheetPr>
  <dimension ref="A1:Q15939"/>
  <sheetViews>
    <sheetView tabSelected="1" topLeftCell="A15924" workbookViewId="0">
      <selection activeCell="C15942" sqref="C15942"/>
    </sheetView>
  </sheetViews>
  <sheetFormatPr defaultRowHeight="14.5" x14ac:dyDescent="0.35"/>
  <cols>
    <col min="1" max="1" width="11.90625" bestFit="1" customWidth="1"/>
    <col min="2" max="2" width="16.1796875" bestFit="1" customWidth="1"/>
    <col min="3" max="3" width="61" bestFit="1" customWidth="1"/>
    <col min="4" max="4" width="12.54296875" bestFit="1" customWidth="1"/>
    <col min="5" max="5" width="44.26953125" bestFit="1" customWidth="1"/>
    <col min="6" max="6" width="40.1796875" bestFit="1" customWidth="1"/>
    <col min="7" max="7" width="12.6328125" bestFit="1" customWidth="1"/>
    <col min="8" max="8" width="13" bestFit="1" customWidth="1"/>
    <col min="9" max="9" width="14.81640625" style="2" bestFit="1" customWidth="1"/>
    <col min="10" max="10" width="13.6328125" style="2" bestFit="1" customWidth="1"/>
    <col min="11" max="11" width="24.54296875" bestFit="1" customWidth="1"/>
    <col min="12" max="12" width="33.26953125" bestFit="1" customWidth="1"/>
    <col min="13" max="13" width="19.7265625" bestFit="1" customWidth="1"/>
    <col min="14" max="14" width="30.26953125" bestFit="1" customWidth="1"/>
    <col min="15" max="15" width="28.26953125" bestFit="1" customWidth="1"/>
    <col min="16" max="16" width="30.26953125" customWidth="1"/>
    <col min="17" max="17" width="17.81640625" bestFit="1" customWidth="1"/>
    <col min="18" max="18" width="81.1796875" bestFit="1" customWidth="1"/>
    <col min="19" max="19" width="37.36328125" bestFit="1" customWidth="1"/>
    <col min="20" max="20" width="27.81640625" bestFit="1" customWidth="1"/>
    <col min="21" max="21" width="19.7265625" bestFit="1" customWidth="1"/>
    <col min="22" max="22" width="17.81640625" bestFit="1" customWidth="1"/>
    <col min="23" max="23" width="23.36328125" bestFit="1" customWidth="1"/>
    <col min="24" max="24" width="17.81640625" bestFit="1" customWidth="1"/>
    <col min="25" max="25" width="23.1796875" bestFit="1" customWidth="1"/>
    <col min="26" max="27" width="17.81640625" bestFit="1" customWidth="1"/>
    <col min="28" max="28" width="18.7265625" bestFit="1" customWidth="1"/>
    <col min="29" max="29" width="17.816406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5</v>
      </c>
      <c r="E1" t="s">
        <v>3</v>
      </c>
      <c r="F1" t="s">
        <v>4</v>
      </c>
      <c r="G1" t="s">
        <v>6</v>
      </c>
      <c r="H1" t="s">
        <v>7</v>
      </c>
      <c r="I1" s="2" t="s">
        <v>8</v>
      </c>
      <c r="J1" s="2" t="s">
        <v>9</v>
      </c>
      <c r="K1" t="s">
        <v>3184</v>
      </c>
      <c r="L1" t="s">
        <v>3185</v>
      </c>
      <c r="M1" t="s">
        <v>2776</v>
      </c>
      <c r="N1" t="s">
        <v>3186</v>
      </c>
      <c r="O1" t="s">
        <v>3334</v>
      </c>
      <c r="Q1" t="s">
        <v>10</v>
      </c>
    </row>
    <row r="2" spans="1:17" x14ac:dyDescent="0.35">
      <c r="A2" t="s">
        <v>13997</v>
      </c>
      <c r="B2" t="s">
        <v>29</v>
      </c>
      <c r="C2" t="s">
        <v>13987</v>
      </c>
      <c r="D2" t="s">
        <v>47</v>
      </c>
      <c r="E2" t="s">
        <v>13988</v>
      </c>
      <c r="F2" t="s">
        <v>13989</v>
      </c>
      <c r="G2">
        <v>2018</v>
      </c>
      <c r="H2" s="2" t="s">
        <v>21784</v>
      </c>
      <c r="I2" s="2" t="s">
        <v>21784</v>
      </c>
      <c r="J2" t="s">
        <v>13998</v>
      </c>
      <c r="K2" t="s">
        <v>3218</v>
      </c>
      <c r="L2" t="s">
        <v>3222</v>
      </c>
      <c r="O2" t="s">
        <v>3335</v>
      </c>
      <c r="Q2" s="1">
        <v>45706.370561504627</v>
      </c>
    </row>
    <row r="3" spans="1:17" x14ac:dyDescent="0.35">
      <c r="A3" t="s">
        <v>13997</v>
      </c>
      <c r="B3" t="s">
        <v>33</v>
      </c>
      <c r="C3" t="s">
        <v>13987</v>
      </c>
      <c r="D3" t="s">
        <v>47</v>
      </c>
      <c r="E3" t="s">
        <v>13988</v>
      </c>
      <c r="F3" t="s">
        <v>13989</v>
      </c>
      <c r="G3">
        <v>2019</v>
      </c>
      <c r="H3" s="2" t="s">
        <v>21784</v>
      </c>
      <c r="I3" s="2" t="s">
        <v>21784</v>
      </c>
      <c r="J3" t="s">
        <v>14211</v>
      </c>
      <c r="K3" t="s">
        <v>3218</v>
      </c>
      <c r="L3" t="s">
        <v>3222</v>
      </c>
      <c r="M3">
        <v>8</v>
      </c>
      <c r="N3" t="s">
        <v>2796</v>
      </c>
      <c r="O3" t="s">
        <v>3335</v>
      </c>
    </row>
    <row r="4" spans="1:17" x14ac:dyDescent="0.35">
      <c r="A4" t="s">
        <v>13997</v>
      </c>
      <c r="B4" t="s">
        <v>43</v>
      </c>
      <c r="C4" t="s">
        <v>13987</v>
      </c>
      <c r="D4" t="s">
        <v>47</v>
      </c>
      <c r="E4" t="s">
        <v>13988</v>
      </c>
      <c r="F4" t="s">
        <v>13989</v>
      </c>
      <c r="G4">
        <v>2020</v>
      </c>
      <c r="H4" s="2" t="s">
        <v>21784</v>
      </c>
      <c r="I4" s="2" t="s">
        <v>21784</v>
      </c>
      <c r="J4" t="s">
        <v>14311</v>
      </c>
      <c r="K4" t="s">
        <v>3218</v>
      </c>
      <c r="L4" t="s">
        <v>3222</v>
      </c>
      <c r="M4">
        <v>8</v>
      </c>
      <c r="N4" t="s">
        <v>2796</v>
      </c>
      <c r="O4" t="s">
        <v>3335</v>
      </c>
    </row>
    <row r="5" spans="1:17" x14ac:dyDescent="0.35">
      <c r="A5" t="s">
        <v>13997</v>
      </c>
      <c r="B5" t="s">
        <v>35</v>
      </c>
      <c r="C5" t="s">
        <v>13987</v>
      </c>
      <c r="D5" t="s">
        <v>47</v>
      </c>
      <c r="E5" t="s">
        <v>13988</v>
      </c>
      <c r="F5" t="s">
        <v>13989</v>
      </c>
      <c r="G5">
        <v>2021</v>
      </c>
      <c r="H5" s="2" t="s">
        <v>21784</v>
      </c>
      <c r="I5" s="2" t="s">
        <v>21784</v>
      </c>
      <c r="J5" t="s">
        <v>14318</v>
      </c>
      <c r="K5" t="s">
        <v>3218</v>
      </c>
      <c r="L5" t="s">
        <v>3222</v>
      </c>
      <c r="M5">
        <v>8</v>
      </c>
      <c r="N5" t="s">
        <v>2796</v>
      </c>
      <c r="O5" t="s">
        <v>3335</v>
      </c>
    </row>
    <row r="6" spans="1:17" x14ac:dyDescent="0.35">
      <c r="A6" t="s">
        <v>13997</v>
      </c>
      <c r="B6" t="s">
        <v>39</v>
      </c>
      <c r="C6" t="s">
        <v>13987</v>
      </c>
      <c r="D6" t="s">
        <v>47</v>
      </c>
      <c r="E6" t="s">
        <v>13988</v>
      </c>
      <c r="F6" t="s">
        <v>13989</v>
      </c>
      <c r="G6">
        <v>2022</v>
      </c>
      <c r="H6" s="2" t="s">
        <v>21784</v>
      </c>
      <c r="I6" s="2" t="s">
        <v>21784</v>
      </c>
      <c r="J6" t="s">
        <v>14320</v>
      </c>
      <c r="K6" t="s">
        <v>3218</v>
      </c>
      <c r="L6" t="s">
        <v>3222</v>
      </c>
      <c r="M6">
        <v>8</v>
      </c>
      <c r="N6" t="s">
        <v>2796</v>
      </c>
      <c r="O6" t="s">
        <v>3335</v>
      </c>
    </row>
    <row r="7" spans="1:17" x14ac:dyDescent="0.35">
      <c r="A7" t="s">
        <v>13997</v>
      </c>
      <c r="B7" t="s">
        <v>57</v>
      </c>
      <c r="C7" t="s">
        <v>13987</v>
      </c>
      <c r="D7" t="s">
        <v>47</v>
      </c>
      <c r="E7" t="s">
        <v>13988</v>
      </c>
      <c r="F7" t="s">
        <v>13989</v>
      </c>
      <c r="G7">
        <v>2023</v>
      </c>
      <c r="H7" s="2" t="s">
        <v>21784</v>
      </c>
      <c r="I7" s="2" t="s">
        <v>21784</v>
      </c>
      <c r="J7" t="s">
        <v>14321</v>
      </c>
      <c r="K7" t="s">
        <v>3218</v>
      </c>
      <c r="L7" t="s">
        <v>3222</v>
      </c>
      <c r="M7">
        <v>8</v>
      </c>
      <c r="N7" t="s">
        <v>2796</v>
      </c>
      <c r="O7" t="s">
        <v>3335</v>
      </c>
    </row>
    <row r="8" spans="1:17" x14ac:dyDescent="0.35">
      <c r="A8" t="s">
        <v>14085</v>
      </c>
      <c r="B8" t="s">
        <v>29</v>
      </c>
      <c r="C8" t="s">
        <v>13987</v>
      </c>
      <c r="D8" t="s">
        <v>47</v>
      </c>
      <c r="E8" t="s">
        <v>13988</v>
      </c>
      <c r="F8" t="s">
        <v>13989</v>
      </c>
      <c r="G8">
        <v>2018</v>
      </c>
      <c r="H8" s="2" t="s">
        <v>21785</v>
      </c>
      <c r="I8" s="2" t="s">
        <v>21785</v>
      </c>
      <c r="J8" t="s">
        <v>14086</v>
      </c>
      <c r="K8" t="s">
        <v>3218</v>
      </c>
      <c r="L8" t="s">
        <v>3222</v>
      </c>
      <c r="O8" t="s">
        <v>3335</v>
      </c>
    </row>
    <row r="9" spans="1:17" x14ac:dyDescent="0.35">
      <c r="A9" t="s">
        <v>14085</v>
      </c>
      <c r="B9" t="s">
        <v>33</v>
      </c>
      <c r="C9" t="s">
        <v>13987</v>
      </c>
      <c r="D9" t="s">
        <v>47</v>
      </c>
      <c r="E9" t="s">
        <v>13988</v>
      </c>
      <c r="F9" t="s">
        <v>13989</v>
      </c>
      <c r="G9">
        <v>2019</v>
      </c>
      <c r="H9" s="2" t="s">
        <v>21785</v>
      </c>
      <c r="I9" s="2" t="s">
        <v>21785</v>
      </c>
      <c r="J9" t="s">
        <v>14214</v>
      </c>
      <c r="K9" t="s">
        <v>3218</v>
      </c>
      <c r="L9" t="s">
        <v>3222</v>
      </c>
      <c r="M9">
        <v>6</v>
      </c>
      <c r="N9" t="s">
        <v>2782</v>
      </c>
      <c r="O9" t="s">
        <v>3335</v>
      </c>
    </row>
    <row r="10" spans="1:17" x14ac:dyDescent="0.35">
      <c r="A10" t="s">
        <v>14085</v>
      </c>
      <c r="B10" t="s">
        <v>43</v>
      </c>
      <c r="C10" t="s">
        <v>13987</v>
      </c>
      <c r="D10" t="s">
        <v>47</v>
      </c>
      <c r="E10" t="s">
        <v>13988</v>
      </c>
      <c r="F10" t="s">
        <v>13989</v>
      </c>
      <c r="G10">
        <v>2020</v>
      </c>
      <c r="H10" s="2" t="s">
        <v>21785</v>
      </c>
      <c r="I10" s="2" t="s">
        <v>21785</v>
      </c>
      <c r="J10" t="s">
        <v>14299</v>
      </c>
      <c r="K10" t="s">
        <v>3218</v>
      </c>
      <c r="L10" t="s">
        <v>3222</v>
      </c>
      <c r="M10">
        <v>6</v>
      </c>
      <c r="N10" t="s">
        <v>2782</v>
      </c>
      <c r="O10" t="s">
        <v>3335</v>
      </c>
    </row>
    <row r="11" spans="1:17" x14ac:dyDescent="0.35">
      <c r="A11" t="s">
        <v>14089</v>
      </c>
      <c r="B11" t="s">
        <v>29</v>
      </c>
      <c r="C11" t="s">
        <v>13987</v>
      </c>
      <c r="D11" t="s">
        <v>47</v>
      </c>
      <c r="E11" t="s">
        <v>13988</v>
      </c>
      <c r="F11" t="s">
        <v>13989</v>
      </c>
      <c r="G11">
        <v>2018</v>
      </c>
      <c r="H11" s="2" t="s">
        <v>21785</v>
      </c>
      <c r="I11" s="2" t="s">
        <v>21785</v>
      </c>
      <c r="J11" t="s">
        <v>14090</v>
      </c>
      <c r="K11" t="s">
        <v>3218</v>
      </c>
      <c r="L11" t="s">
        <v>3222</v>
      </c>
      <c r="O11" t="s">
        <v>3335</v>
      </c>
    </row>
    <row r="12" spans="1:17" x14ac:dyDescent="0.35">
      <c r="A12" t="s">
        <v>14089</v>
      </c>
      <c r="B12" t="s">
        <v>33</v>
      </c>
      <c r="C12" t="s">
        <v>13987</v>
      </c>
      <c r="D12" t="s">
        <v>47</v>
      </c>
      <c r="E12" t="s">
        <v>13988</v>
      </c>
      <c r="F12" t="s">
        <v>13989</v>
      </c>
      <c r="G12">
        <v>2019</v>
      </c>
      <c r="H12" s="2" t="s">
        <v>21785</v>
      </c>
      <c r="I12" s="2" t="s">
        <v>21785</v>
      </c>
      <c r="J12" t="s">
        <v>14198</v>
      </c>
      <c r="K12" t="s">
        <v>3218</v>
      </c>
      <c r="L12" t="s">
        <v>3222</v>
      </c>
      <c r="M12">
        <v>6</v>
      </c>
      <c r="N12" t="s">
        <v>2782</v>
      </c>
      <c r="O12" t="s">
        <v>3335</v>
      </c>
    </row>
    <row r="13" spans="1:17" x14ac:dyDescent="0.35">
      <c r="A13" t="s">
        <v>14089</v>
      </c>
      <c r="B13" t="s">
        <v>43</v>
      </c>
      <c r="C13" t="s">
        <v>13987</v>
      </c>
      <c r="D13" t="s">
        <v>47</v>
      </c>
      <c r="E13" t="s">
        <v>13988</v>
      </c>
      <c r="F13" t="s">
        <v>13989</v>
      </c>
      <c r="G13">
        <v>2020</v>
      </c>
      <c r="H13" s="2" t="s">
        <v>21785</v>
      </c>
      <c r="I13" s="2" t="s">
        <v>21785</v>
      </c>
      <c r="J13" t="s">
        <v>14309</v>
      </c>
      <c r="K13" t="s">
        <v>3218</v>
      </c>
      <c r="L13" t="s">
        <v>3222</v>
      </c>
      <c r="M13">
        <v>6</v>
      </c>
      <c r="N13" t="s">
        <v>2782</v>
      </c>
      <c r="O13" t="s">
        <v>3335</v>
      </c>
    </row>
    <row r="14" spans="1:17" x14ac:dyDescent="0.35">
      <c r="A14" t="s">
        <v>14093</v>
      </c>
      <c r="B14" t="s">
        <v>29</v>
      </c>
      <c r="C14" t="s">
        <v>13987</v>
      </c>
      <c r="D14" t="s">
        <v>47</v>
      </c>
      <c r="E14" t="s">
        <v>13988</v>
      </c>
      <c r="F14" t="s">
        <v>13989</v>
      </c>
      <c r="G14">
        <v>2018</v>
      </c>
      <c r="H14" s="2" t="s">
        <v>21785</v>
      </c>
      <c r="I14" s="2" t="s">
        <v>21785</v>
      </c>
      <c r="J14" t="s">
        <v>14094</v>
      </c>
      <c r="K14" t="s">
        <v>3218</v>
      </c>
      <c r="L14" t="s">
        <v>3222</v>
      </c>
      <c r="O14" t="s">
        <v>3335</v>
      </c>
    </row>
    <row r="15" spans="1:17" x14ac:dyDescent="0.35">
      <c r="A15" t="s">
        <v>14093</v>
      </c>
      <c r="B15" t="s">
        <v>33</v>
      </c>
      <c r="C15" t="s">
        <v>13987</v>
      </c>
      <c r="D15" t="s">
        <v>47</v>
      </c>
      <c r="E15" t="s">
        <v>13988</v>
      </c>
      <c r="F15" t="s">
        <v>13989</v>
      </c>
      <c r="G15">
        <v>2019</v>
      </c>
      <c r="H15" s="2" t="s">
        <v>21785</v>
      </c>
      <c r="I15" s="2" t="s">
        <v>21785</v>
      </c>
      <c r="J15" t="s">
        <v>14195</v>
      </c>
      <c r="K15" t="s">
        <v>3218</v>
      </c>
      <c r="L15" t="s">
        <v>3222</v>
      </c>
      <c r="M15">
        <v>6</v>
      </c>
      <c r="N15" t="s">
        <v>2782</v>
      </c>
      <c r="O15" t="s">
        <v>3335</v>
      </c>
    </row>
    <row r="16" spans="1:17" x14ac:dyDescent="0.35">
      <c r="A16" t="s">
        <v>14093</v>
      </c>
      <c r="B16" t="s">
        <v>43</v>
      </c>
      <c r="C16" t="s">
        <v>13987</v>
      </c>
      <c r="D16" t="s">
        <v>47</v>
      </c>
      <c r="E16" t="s">
        <v>13988</v>
      </c>
      <c r="F16" t="s">
        <v>13989</v>
      </c>
      <c r="G16">
        <v>2020</v>
      </c>
      <c r="H16" s="2" t="s">
        <v>21785</v>
      </c>
      <c r="I16" s="2" t="s">
        <v>21785</v>
      </c>
      <c r="J16" t="s">
        <v>14303</v>
      </c>
      <c r="K16" t="s">
        <v>3218</v>
      </c>
      <c r="L16" t="s">
        <v>3222</v>
      </c>
      <c r="M16">
        <v>6</v>
      </c>
      <c r="N16" t="s">
        <v>2782</v>
      </c>
      <c r="O16" t="s">
        <v>3335</v>
      </c>
    </row>
    <row r="17" spans="1:15" x14ac:dyDescent="0.35">
      <c r="A17" t="s">
        <v>14091</v>
      </c>
      <c r="B17" t="s">
        <v>29</v>
      </c>
      <c r="C17" t="s">
        <v>13987</v>
      </c>
      <c r="D17" t="s">
        <v>47</v>
      </c>
      <c r="E17" t="s">
        <v>13988</v>
      </c>
      <c r="F17" t="s">
        <v>13989</v>
      </c>
      <c r="G17">
        <v>2018</v>
      </c>
      <c r="H17" s="2" t="s">
        <v>21785</v>
      </c>
      <c r="I17" s="2" t="s">
        <v>21785</v>
      </c>
      <c r="J17" t="s">
        <v>14092</v>
      </c>
      <c r="K17" t="s">
        <v>3218</v>
      </c>
      <c r="L17" t="s">
        <v>3222</v>
      </c>
      <c r="O17" t="s">
        <v>3335</v>
      </c>
    </row>
    <row r="18" spans="1:15" x14ac:dyDescent="0.35">
      <c r="A18" t="s">
        <v>14091</v>
      </c>
      <c r="B18" t="s">
        <v>33</v>
      </c>
      <c r="C18" t="s">
        <v>13987</v>
      </c>
      <c r="D18" t="s">
        <v>47</v>
      </c>
      <c r="E18" t="s">
        <v>13988</v>
      </c>
      <c r="F18" t="s">
        <v>13989</v>
      </c>
      <c r="G18">
        <v>2019</v>
      </c>
      <c r="H18" s="2" t="s">
        <v>21785</v>
      </c>
      <c r="I18" s="2" t="s">
        <v>21785</v>
      </c>
      <c r="J18" t="s">
        <v>14204</v>
      </c>
      <c r="K18" t="s">
        <v>3218</v>
      </c>
      <c r="L18" t="s">
        <v>3222</v>
      </c>
      <c r="M18">
        <v>6</v>
      </c>
      <c r="N18" t="s">
        <v>2782</v>
      </c>
      <c r="O18" t="s">
        <v>3335</v>
      </c>
    </row>
    <row r="19" spans="1:15" x14ac:dyDescent="0.35">
      <c r="A19" t="s">
        <v>14091</v>
      </c>
      <c r="B19" t="s">
        <v>43</v>
      </c>
      <c r="C19" t="s">
        <v>13987</v>
      </c>
      <c r="D19" t="s">
        <v>47</v>
      </c>
      <c r="E19" t="s">
        <v>13988</v>
      </c>
      <c r="F19" t="s">
        <v>13989</v>
      </c>
      <c r="G19">
        <v>2020</v>
      </c>
      <c r="H19" s="2" t="s">
        <v>21785</v>
      </c>
      <c r="I19" s="2" t="s">
        <v>21785</v>
      </c>
      <c r="J19" t="s">
        <v>14306</v>
      </c>
      <c r="K19" t="s">
        <v>3218</v>
      </c>
      <c r="L19" t="s">
        <v>3222</v>
      </c>
      <c r="M19">
        <v>6</v>
      </c>
      <c r="N19" t="s">
        <v>2782</v>
      </c>
      <c r="O19" t="s">
        <v>3335</v>
      </c>
    </row>
    <row r="20" spans="1:15" x14ac:dyDescent="0.35">
      <c r="A20" t="s">
        <v>14083</v>
      </c>
      <c r="B20" t="s">
        <v>29</v>
      </c>
      <c r="C20" t="s">
        <v>13987</v>
      </c>
      <c r="D20" t="s">
        <v>47</v>
      </c>
      <c r="E20" t="s">
        <v>13988</v>
      </c>
      <c r="F20" t="s">
        <v>13989</v>
      </c>
      <c r="G20">
        <v>2018</v>
      </c>
      <c r="H20" s="2" t="s">
        <v>21785</v>
      </c>
      <c r="I20" s="2" t="s">
        <v>21785</v>
      </c>
      <c r="J20" t="s">
        <v>14084</v>
      </c>
      <c r="K20" t="s">
        <v>3218</v>
      </c>
      <c r="L20" t="s">
        <v>3222</v>
      </c>
      <c r="O20" t="s">
        <v>3335</v>
      </c>
    </row>
    <row r="21" spans="1:15" x14ac:dyDescent="0.35">
      <c r="A21" t="s">
        <v>14083</v>
      </c>
      <c r="B21" t="s">
        <v>33</v>
      </c>
      <c r="C21" t="s">
        <v>13987</v>
      </c>
      <c r="D21" t="s">
        <v>47</v>
      </c>
      <c r="E21" t="s">
        <v>13988</v>
      </c>
      <c r="F21" t="s">
        <v>13989</v>
      </c>
      <c r="G21">
        <v>2019</v>
      </c>
      <c r="H21" s="2" t="s">
        <v>21785</v>
      </c>
      <c r="I21" s="2" t="s">
        <v>21785</v>
      </c>
      <c r="J21" t="s">
        <v>14201</v>
      </c>
      <c r="K21" t="s">
        <v>3218</v>
      </c>
      <c r="L21" t="s">
        <v>3222</v>
      </c>
      <c r="M21">
        <v>6</v>
      </c>
      <c r="N21" t="s">
        <v>2782</v>
      </c>
      <c r="O21" t="s">
        <v>3335</v>
      </c>
    </row>
    <row r="22" spans="1:15" x14ac:dyDescent="0.35">
      <c r="A22" t="s">
        <v>14083</v>
      </c>
      <c r="B22" t="s">
        <v>43</v>
      </c>
      <c r="C22" t="s">
        <v>13987</v>
      </c>
      <c r="D22" t="s">
        <v>47</v>
      </c>
      <c r="E22" t="s">
        <v>13988</v>
      </c>
      <c r="F22" t="s">
        <v>13989</v>
      </c>
      <c r="G22">
        <v>2020</v>
      </c>
      <c r="H22" s="2" t="s">
        <v>21785</v>
      </c>
      <c r="I22" s="2" t="s">
        <v>21785</v>
      </c>
      <c r="J22" t="s">
        <v>14310</v>
      </c>
      <c r="K22" t="s">
        <v>3218</v>
      </c>
      <c r="L22" t="s">
        <v>3222</v>
      </c>
      <c r="M22">
        <v>6</v>
      </c>
      <c r="N22" t="s">
        <v>2782</v>
      </c>
      <c r="O22" t="s">
        <v>3335</v>
      </c>
    </row>
    <row r="23" spans="1:15" x14ac:dyDescent="0.35">
      <c r="A23" t="s">
        <v>14075</v>
      </c>
      <c r="B23" t="s">
        <v>29</v>
      </c>
      <c r="C23" t="s">
        <v>13987</v>
      </c>
      <c r="D23" t="s">
        <v>47</v>
      </c>
      <c r="E23" t="s">
        <v>13988</v>
      </c>
      <c r="F23" t="s">
        <v>13989</v>
      </c>
      <c r="G23">
        <v>2018</v>
      </c>
      <c r="H23" s="2" t="s">
        <v>21785</v>
      </c>
      <c r="I23" s="2" t="s">
        <v>21785</v>
      </c>
      <c r="J23" t="s">
        <v>14076</v>
      </c>
      <c r="K23" t="s">
        <v>3218</v>
      </c>
      <c r="L23" t="s">
        <v>3221</v>
      </c>
      <c r="O23" t="s">
        <v>3335</v>
      </c>
    </row>
    <row r="24" spans="1:15" x14ac:dyDescent="0.35">
      <c r="A24" t="s">
        <v>14075</v>
      </c>
      <c r="B24" t="s">
        <v>33</v>
      </c>
      <c r="C24" t="s">
        <v>13987</v>
      </c>
      <c r="D24" t="s">
        <v>47</v>
      </c>
      <c r="E24" t="s">
        <v>13988</v>
      </c>
      <c r="F24" t="s">
        <v>13989</v>
      </c>
      <c r="G24">
        <v>2019</v>
      </c>
      <c r="H24" s="2" t="s">
        <v>21785</v>
      </c>
      <c r="I24" s="2" t="s">
        <v>21785</v>
      </c>
      <c r="J24" t="s">
        <v>14230</v>
      </c>
      <c r="K24" t="s">
        <v>3218</v>
      </c>
      <c r="L24" t="s">
        <v>3222</v>
      </c>
      <c r="M24">
        <v>6</v>
      </c>
      <c r="N24" t="s">
        <v>2782</v>
      </c>
      <c r="O24" t="s">
        <v>3335</v>
      </c>
    </row>
    <row r="25" spans="1:15" x14ac:dyDescent="0.35">
      <c r="A25" t="s">
        <v>14075</v>
      </c>
      <c r="B25" t="s">
        <v>43</v>
      </c>
      <c r="C25" t="s">
        <v>13987</v>
      </c>
      <c r="D25" t="s">
        <v>47</v>
      </c>
      <c r="E25" t="s">
        <v>13988</v>
      </c>
      <c r="F25" t="s">
        <v>13989</v>
      </c>
      <c r="G25">
        <v>2020</v>
      </c>
      <c r="H25" s="2" t="s">
        <v>21785</v>
      </c>
      <c r="I25" s="2" t="s">
        <v>21785</v>
      </c>
      <c r="J25" t="s">
        <v>14280</v>
      </c>
      <c r="K25" t="s">
        <v>3218</v>
      </c>
      <c r="L25" t="s">
        <v>3222</v>
      </c>
      <c r="M25">
        <v>6</v>
      </c>
      <c r="N25" t="s">
        <v>2782</v>
      </c>
      <c r="O25" t="s">
        <v>3335</v>
      </c>
    </row>
    <row r="26" spans="1:15" x14ac:dyDescent="0.35">
      <c r="A26" t="s">
        <v>14073</v>
      </c>
      <c r="B26" t="s">
        <v>29</v>
      </c>
      <c r="C26" t="s">
        <v>13987</v>
      </c>
      <c r="D26" t="s">
        <v>47</v>
      </c>
      <c r="E26" t="s">
        <v>13988</v>
      </c>
      <c r="F26" t="s">
        <v>13989</v>
      </c>
      <c r="G26">
        <v>2018</v>
      </c>
      <c r="H26" s="2" t="s">
        <v>21785</v>
      </c>
      <c r="I26" s="2" t="s">
        <v>21785</v>
      </c>
      <c r="J26" t="s">
        <v>14074</v>
      </c>
      <c r="K26" t="s">
        <v>3218</v>
      </c>
      <c r="L26" t="s">
        <v>3221</v>
      </c>
      <c r="O26" t="s">
        <v>3335</v>
      </c>
    </row>
    <row r="27" spans="1:15" x14ac:dyDescent="0.35">
      <c r="A27" t="s">
        <v>14073</v>
      </c>
      <c r="B27" t="s">
        <v>33</v>
      </c>
      <c r="C27" t="s">
        <v>13987</v>
      </c>
      <c r="D27" t="s">
        <v>47</v>
      </c>
      <c r="E27" t="s">
        <v>13988</v>
      </c>
      <c r="F27" t="s">
        <v>13989</v>
      </c>
      <c r="G27">
        <v>2019</v>
      </c>
      <c r="H27" s="2" t="s">
        <v>21785</v>
      </c>
      <c r="I27" s="2" t="s">
        <v>21785</v>
      </c>
      <c r="J27" t="s">
        <v>14224</v>
      </c>
      <c r="K27" t="s">
        <v>3218</v>
      </c>
      <c r="L27" t="s">
        <v>3222</v>
      </c>
      <c r="M27">
        <v>6</v>
      </c>
      <c r="N27" t="s">
        <v>2782</v>
      </c>
      <c r="O27" t="s">
        <v>3335</v>
      </c>
    </row>
    <row r="28" spans="1:15" x14ac:dyDescent="0.35">
      <c r="A28" t="s">
        <v>14073</v>
      </c>
      <c r="B28" t="s">
        <v>43</v>
      </c>
      <c r="C28" t="s">
        <v>13987</v>
      </c>
      <c r="D28" t="s">
        <v>47</v>
      </c>
      <c r="E28" t="s">
        <v>13988</v>
      </c>
      <c r="F28" t="s">
        <v>13989</v>
      </c>
      <c r="G28">
        <v>2020</v>
      </c>
      <c r="H28" s="2" t="s">
        <v>21785</v>
      </c>
      <c r="I28" s="2" t="s">
        <v>21785</v>
      </c>
      <c r="J28" t="s">
        <v>14271</v>
      </c>
      <c r="K28" t="s">
        <v>3218</v>
      </c>
      <c r="L28" t="s">
        <v>3222</v>
      </c>
      <c r="M28">
        <v>6</v>
      </c>
      <c r="N28" t="s">
        <v>2782</v>
      </c>
      <c r="O28" t="s">
        <v>3335</v>
      </c>
    </row>
    <row r="29" spans="1:15" x14ac:dyDescent="0.35">
      <c r="A29" t="s">
        <v>14077</v>
      </c>
      <c r="B29" t="s">
        <v>33</v>
      </c>
      <c r="C29" t="s">
        <v>13987</v>
      </c>
      <c r="D29" t="s">
        <v>47</v>
      </c>
      <c r="E29" t="s">
        <v>13988</v>
      </c>
      <c r="F29" t="s">
        <v>13989</v>
      </c>
      <c r="G29">
        <v>2019</v>
      </c>
      <c r="H29" s="2" t="s">
        <v>21785</v>
      </c>
      <c r="I29" s="2" t="s">
        <v>21785</v>
      </c>
      <c r="J29" t="s">
        <v>14228</v>
      </c>
      <c r="K29" t="s">
        <v>3218</v>
      </c>
      <c r="L29" t="s">
        <v>3222</v>
      </c>
      <c r="M29">
        <v>6</v>
      </c>
      <c r="N29" t="s">
        <v>2782</v>
      </c>
      <c r="O29" t="s">
        <v>3335</v>
      </c>
    </row>
    <row r="30" spans="1:15" x14ac:dyDescent="0.35">
      <c r="A30" t="s">
        <v>14077</v>
      </c>
      <c r="B30" t="s">
        <v>43</v>
      </c>
      <c r="C30" t="s">
        <v>13987</v>
      </c>
      <c r="D30" t="s">
        <v>47</v>
      </c>
      <c r="E30" t="s">
        <v>13988</v>
      </c>
      <c r="F30" t="s">
        <v>13989</v>
      </c>
      <c r="G30">
        <v>2020</v>
      </c>
      <c r="H30" s="2" t="s">
        <v>21785</v>
      </c>
      <c r="I30" s="2" t="s">
        <v>21785</v>
      </c>
      <c r="J30" t="s">
        <v>14283</v>
      </c>
      <c r="K30" t="s">
        <v>3218</v>
      </c>
      <c r="L30" t="s">
        <v>3222</v>
      </c>
      <c r="M30">
        <v>6</v>
      </c>
      <c r="N30" t="s">
        <v>2782</v>
      </c>
      <c r="O30" t="s">
        <v>3335</v>
      </c>
    </row>
    <row r="31" spans="1:15" x14ac:dyDescent="0.35">
      <c r="A31" t="s">
        <v>14077</v>
      </c>
      <c r="B31" t="s">
        <v>29</v>
      </c>
      <c r="C31" t="s">
        <v>13987</v>
      </c>
      <c r="D31" t="s">
        <v>47</v>
      </c>
      <c r="E31" t="s">
        <v>13988</v>
      </c>
      <c r="F31" t="s">
        <v>13989</v>
      </c>
      <c r="G31">
        <v>2018</v>
      </c>
      <c r="H31" s="2" t="s">
        <v>21785</v>
      </c>
      <c r="I31" s="2" t="s">
        <v>21785</v>
      </c>
      <c r="J31" t="s">
        <v>14078</v>
      </c>
      <c r="K31" t="s">
        <v>3218</v>
      </c>
      <c r="L31" t="s">
        <v>3221</v>
      </c>
      <c r="O31" t="s">
        <v>3335</v>
      </c>
    </row>
    <row r="32" spans="1:15" x14ac:dyDescent="0.35">
      <c r="A32" t="s">
        <v>14081</v>
      </c>
      <c r="B32" t="s">
        <v>29</v>
      </c>
      <c r="C32" t="s">
        <v>13987</v>
      </c>
      <c r="D32" t="s">
        <v>47</v>
      </c>
      <c r="E32" t="s">
        <v>13988</v>
      </c>
      <c r="F32" t="s">
        <v>13989</v>
      </c>
      <c r="G32">
        <v>2018</v>
      </c>
      <c r="H32" s="2" t="s">
        <v>21785</v>
      </c>
      <c r="I32" s="2" t="s">
        <v>21785</v>
      </c>
      <c r="J32" t="s">
        <v>14082</v>
      </c>
      <c r="K32" t="s">
        <v>3218</v>
      </c>
      <c r="L32" t="s">
        <v>3221</v>
      </c>
      <c r="O32" t="s">
        <v>3335</v>
      </c>
    </row>
    <row r="33" spans="1:15" x14ac:dyDescent="0.35">
      <c r="A33" t="s">
        <v>14081</v>
      </c>
      <c r="B33" t="s">
        <v>33</v>
      </c>
      <c r="C33" t="s">
        <v>13987</v>
      </c>
      <c r="D33" t="s">
        <v>47</v>
      </c>
      <c r="E33" t="s">
        <v>13988</v>
      </c>
      <c r="F33" t="s">
        <v>13989</v>
      </c>
      <c r="G33">
        <v>2019</v>
      </c>
      <c r="H33" s="2" t="s">
        <v>21785</v>
      </c>
      <c r="I33" s="2" t="s">
        <v>21785</v>
      </c>
      <c r="J33" t="s">
        <v>14227</v>
      </c>
      <c r="K33" t="s">
        <v>3218</v>
      </c>
      <c r="L33" t="s">
        <v>3222</v>
      </c>
      <c r="M33">
        <v>6</v>
      </c>
      <c r="N33" t="s">
        <v>2782</v>
      </c>
      <c r="O33" t="s">
        <v>3335</v>
      </c>
    </row>
    <row r="34" spans="1:15" x14ac:dyDescent="0.35">
      <c r="A34" t="s">
        <v>14081</v>
      </c>
      <c r="B34" t="s">
        <v>43</v>
      </c>
      <c r="C34" t="s">
        <v>13987</v>
      </c>
      <c r="D34" t="s">
        <v>47</v>
      </c>
      <c r="E34" t="s">
        <v>13988</v>
      </c>
      <c r="F34" t="s">
        <v>13989</v>
      </c>
      <c r="G34">
        <v>2020</v>
      </c>
      <c r="H34" s="2" t="s">
        <v>21785</v>
      </c>
      <c r="I34" s="2" t="s">
        <v>21785</v>
      </c>
      <c r="J34" t="s">
        <v>14295</v>
      </c>
      <c r="K34" t="s">
        <v>3218</v>
      </c>
      <c r="L34" t="s">
        <v>3222</v>
      </c>
      <c r="M34">
        <v>6</v>
      </c>
      <c r="N34" t="s">
        <v>2782</v>
      </c>
      <c r="O34" t="s">
        <v>3335</v>
      </c>
    </row>
    <row r="35" spans="1:15" x14ac:dyDescent="0.35">
      <c r="A35" t="s">
        <v>14079</v>
      </c>
      <c r="B35" t="s">
        <v>29</v>
      </c>
      <c r="C35" t="s">
        <v>13987</v>
      </c>
      <c r="D35" t="s">
        <v>47</v>
      </c>
      <c r="E35" t="s">
        <v>13988</v>
      </c>
      <c r="F35" t="s">
        <v>13989</v>
      </c>
      <c r="G35">
        <v>2018</v>
      </c>
      <c r="H35" s="2" t="s">
        <v>21785</v>
      </c>
      <c r="I35" s="2" t="s">
        <v>21785</v>
      </c>
      <c r="J35" t="s">
        <v>14080</v>
      </c>
      <c r="K35" t="s">
        <v>3218</v>
      </c>
      <c r="L35" t="s">
        <v>3222</v>
      </c>
      <c r="O35" t="s">
        <v>3335</v>
      </c>
    </row>
    <row r="36" spans="1:15" x14ac:dyDescent="0.35">
      <c r="A36" t="s">
        <v>14079</v>
      </c>
      <c r="B36" t="s">
        <v>33</v>
      </c>
      <c r="C36" t="s">
        <v>13987</v>
      </c>
      <c r="D36" t="s">
        <v>47</v>
      </c>
      <c r="E36" t="s">
        <v>13988</v>
      </c>
      <c r="F36" t="s">
        <v>13989</v>
      </c>
      <c r="G36">
        <v>2019</v>
      </c>
      <c r="H36" s="2" t="s">
        <v>21785</v>
      </c>
      <c r="I36" s="2" t="s">
        <v>21785</v>
      </c>
      <c r="J36" t="s">
        <v>14154</v>
      </c>
      <c r="K36" t="s">
        <v>3218</v>
      </c>
      <c r="L36" t="s">
        <v>3222</v>
      </c>
      <c r="M36">
        <v>6</v>
      </c>
      <c r="N36" t="s">
        <v>2782</v>
      </c>
      <c r="O36" t="s">
        <v>3335</v>
      </c>
    </row>
    <row r="37" spans="1:15" x14ac:dyDescent="0.35">
      <c r="A37" t="s">
        <v>14079</v>
      </c>
      <c r="B37" t="s">
        <v>43</v>
      </c>
      <c r="C37" t="s">
        <v>13987</v>
      </c>
      <c r="D37" t="s">
        <v>47</v>
      </c>
      <c r="E37" t="s">
        <v>13988</v>
      </c>
      <c r="F37" t="s">
        <v>13989</v>
      </c>
      <c r="G37">
        <v>2020</v>
      </c>
      <c r="H37" s="2" t="s">
        <v>21785</v>
      </c>
      <c r="I37" s="2" t="s">
        <v>21785</v>
      </c>
      <c r="J37" t="s">
        <v>14291</v>
      </c>
      <c r="K37" t="s">
        <v>3218</v>
      </c>
      <c r="L37" t="s">
        <v>3222</v>
      </c>
      <c r="M37">
        <v>6</v>
      </c>
      <c r="N37" t="s">
        <v>2782</v>
      </c>
      <c r="O37" t="s">
        <v>3335</v>
      </c>
    </row>
    <row r="38" spans="1:15" x14ac:dyDescent="0.35">
      <c r="A38" t="s">
        <v>14095</v>
      </c>
      <c r="B38" t="s">
        <v>29</v>
      </c>
      <c r="C38" t="s">
        <v>13987</v>
      </c>
      <c r="D38" t="s">
        <v>47</v>
      </c>
      <c r="E38" t="s">
        <v>13988</v>
      </c>
      <c r="F38" t="s">
        <v>13989</v>
      </c>
      <c r="G38">
        <v>2018</v>
      </c>
      <c r="H38" s="2" t="s">
        <v>21785</v>
      </c>
      <c r="I38" s="2" t="s">
        <v>21785</v>
      </c>
      <c r="J38" t="s">
        <v>14096</v>
      </c>
      <c r="K38" t="s">
        <v>3218</v>
      </c>
      <c r="L38" t="s">
        <v>3222</v>
      </c>
      <c r="O38" t="s">
        <v>3335</v>
      </c>
    </row>
    <row r="39" spans="1:15" x14ac:dyDescent="0.35">
      <c r="A39" t="s">
        <v>14095</v>
      </c>
      <c r="B39" t="s">
        <v>33</v>
      </c>
      <c r="C39" t="s">
        <v>13987</v>
      </c>
      <c r="D39" t="s">
        <v>47</v>
      </c>
      <c r="E39" t="s">
        <v>13988</v>
      </c>
      <c r="F39" t="s">
        <v>13989</v>
      </c>
      <c r="G39">
        <v>2019</v>
      </c>
      <c r="H39" s="2" t="s">
        <v>21785</v>
      </c>
      <c r="I39" s="2" t="s">
        <v>21785</v>
      </c>
      <c r="J39" t="s">
        <v>14166</v>
      </c>
      <c r="K39" t="s">
        <v>3218</v>
      </c>
      <c r="L39" t="s">
        <v>3222</v>
      </c>
      <c r="M39">
        <v>6</v>
      </c>
      <c r="N39" t="s">
        <v>2782</v>
      </c>
      <c r="O39" t="s">
        <v>3335</v>
      </c>
    </row>
    <row r="40" spans="1:15" x14ac:dyDescent="0.35">
      <c r="A40" t="s">
        <v>14095</v>
      </c>
      <c r="B40" t="s">
        <v>43</v>
      </c>
      <c r="C40" t="s">
        <v>13987</v>
      </c>
      <c r="D40" t="s">
        <v>47</v>
      </c>
      <c r="E40" t="s">
        <v>13988</v>
      </c>
      <c r="F40" t="s">
        <v>13989</v>
      </c>
      <c r="G40">
        <v>2020</v>
      </c>
      <c r="H40" s="2" t="s">
        <v>21785</v>
      </c>
      <c r="I40" s="2" t="s">
        <v>21785</v>
      </c>
      <c r="J40" t="s">
        <v>14285</v>
      </c>
      <c r="K40" t="s">
        <v>3218</v>
      </c>
      <c r="L40" t="s">
        <v>3222</v>
      </c>
      <c r="M40">
        <v>6</v>
      </c>
      <c r="N40" t="s">
        <v>2782</v>
      </c>
      <c r="O40" t="s">
        <v>3335</v>
      </c>
    </row>
    <row r="41" spans="1:15" x14ac:dyDescent="0.35">
      <c r="A41" t="s">
        <v>14087</v>
      </c>
      <c r="B41" t="s">
        <v>29</v>
      </c>
      <c r="C41" t="s">
        <v>13987</v>
      </c>
      <c r="D41" t="s">
        <v>47</v>
      </c>
      <c r="E41" t="s">
        <v>13988</v>
      </c>
      <c r="F41" t="s">
        <v>13989</v>
      </c>
      <c r="G41">
        <v>2018</v>
      </c>
      <c r="H41" s="2" t="s">
        <v>21785</v>
      </c>
      <c r="I41" s="2" t="s">
        <v>21785</v>
      </c>
      <c r="J41" t="s">
        <v>14088</v>
      </c>
      <c r="K41" t="s">
        <v>3218</v>
      </c>
      <c r="L41" t="s">
        <v>3222</v>
      </c>
      <c r="O41" t="s">
        <v>3335</v>
      </c>
    </row>
    <row r="42" spans="1:15" x14ac:dyDescent="0.35">
      <c r="A42" t="s">
        <v>14087</v>
      </c>
      <c r="B42" t="s">
        <v>33</v>
      </c>
      <c r="C42" t="s">
        <v>13987</v>
      </c>
      <c r="D42" t="s">
        <v>47</v>
      </c>
      <c r="E42" t="s">
        <v>13988</v>
      </c>
      <c r="F42" t="s">
        <v>13989</v>
      </c>
      <c r="G42">
        <v>2019</v>
      </c>
      <c r="H42" s="2" t="s">
        <v>21785</v>
      </c>
      <c r="I42" s="2" t="s">
        <v>21785</v>
      </c>
      <c r="J42" t="s">
        <v>14164</v>
      </c>
      <c r="K42" t="s">
        <v>3218</v>
      </c>
      <c r="L42" t="s">
        <v>3222</v>
      </c>
      <c r="M42">
        <v>6</v>
      </c>
      <c r="N42" t="s">
        <v>2782</v>
      </c>
      <c r="O42" t="s">
        <v>3335</v>
      </c>
    </row>
    <row r="43" spans="1:15" x14ac:dyDescent="0.35">
      <c r="A43" t="s">
        <v>14087</v>
      </c>
      <c r="B43" t="s">
        <v>43</v>
      </c>
      <c r="C43" t="s">
        <v>13987</v>
      </c>
      <c r="D43" t="s">
        <v>47</v>
      </c>
      <c r="E43" t="s">
        <v>13988</v>
      </c>
      <c r="F43" t="s">
        <v>13989</v>
      </c>
      <c r="G43">
        <v>2020</v>
      </c>
      <c r="H43" s="2" t="s">
        <v>21785</v>
      </c>
      <c r="I43" s="2" t="s">
        <v>21785</v>
      </c>
      <c r="J43" t="s">
        <v>14289</v>
      </c>
      <c r="K43" t="s">
        <v>3218</v>
      </c>
      <c r="L43" t="s">
        <v>3222</v>
      </c>
      <c r="M43">
        <v>6</v>
      </c>
      <c r="N43" t="s">
        <v>2782</v>
      </c>
      <c r="O43" t="s">
        <v>3335</v>
      </c>
    </row>
    <row r="44" spans="1:15" x14ac:dyDescent="0.35">
      <c r="A44" t="s">
        <v>14057</v>
      </c>
      <c r="B44" t="s">
        <v>29</v>
      </c>
      <c r="C44" t="s">
        <v>13987</v>
      </c>
      <c r="D44" t="s">
        <v>47</v>
      </c>
      <c r="E44" t="s">
        <v>13988</v>
      </c>
      <c r="F44" t="s">
        <v>13989</v>
      </c>
      <c r="G44">
        <v>2018</v>
      </c>
      <c r="H44" s="2" t="s">
        <v>21785</v>
      </c>
      <c r="I44" s="2" t="s">
        <v>21785</v>
      </c>
      <c r="J44" t="s">
        <v>14058</v>
      </c>
      <c r="K44" t="s">
        <v>3218</v>
      </c>
      <c r="L44" t="s">
        <v>3222</v>
      </c>
      <c r="O44" t="s">
        <v>3335</v>
      </c>
    </row>
    <row r="45" spans="1:15" x14ac:dyDescent="0.35">
      <c r="A45" t="s">
        <v>14057</v>
      </c>
      <c r="B45" t="s">
        <v>33</v>
      </c>
      <c r="C45" t="s">
        <v>13987</v>
      </c>
      <c r="D45" t="s">
        <v>47</v>
      </c>
      <c r="E45" t="s">
        <v>13988</v>
      </c>
      <c r="F45" t="s">
        <v>13989</v>
      </c>
      <c r="G45">
        <v>2019</v>
      </c>
      <c r="H45" s="2" t="s">
        <v>21785</v>
      </c>
      <c r="I45" s="2" t="s">
        <v>21785</v>
      </c>
      <c r="J45" t="s">
        <v>14162</v>
      </c>
      <c r="K45" t="s">
        <v>3218</v>
      </c>
      <c r="L45" t="s">
        <v>3222</v>
      </c>
      <c r="M45">
        <v>6</v>
      </c>
      <c r="N45" t="s">
        <v>2782</v>
      </c>
      <c r="O45" t="s">
        <v>3335</v>
      </c>
    </row>
    <row r="46" spans="1:15" x14ac:dyDescent="0.35">
      <c r="A46" t="s">
        <v>14057</v>
      </c>
      <c r="B46" t="s">
        <v>43</v>
      </c>
      <c r="C46" t="s">
        <v>13987</v>
      </c>
      <c r="D46" t="s">
        <v>47</v>
      </c>
      <c r="E46" t="s">
        <v>13988</v>
      </c>
      <c r="F46" t="s">
        <v>13989</v>
      </c>
      <c r="G46">
        <v>2020</v>
      </c>
      <c r="H46" s="2" t="s">
        <v>21785</v>
      </c>
      <c r="I46" s="2" t="s">
        <v>21785</v>
      </c>
      <c r="J46" t="s">
        <v>14288</v>
      </c>
      <c r="K46" t="s">
        <v>3218</v>
      </c>
      <c r="L46" t="s">
        <v>3222</v>
      </c>
      <c r="M46">
        <v>6</v>
      </c>
      <c r="N46" t="s">
        <v>2782</v>
      </c>
      <c r="O46" t="s">
        <v>3335</v>
      </c>
    </row>
    <row r="47" spans="1:15" x14ac:dyDescent="0.35">
      <c r="A47" t="s">
        <v>14059</v>
      </c>
      <c r="B47" t="s">
        <v>29</v>
      </c>
      <c r="C47" t="s">
        <v>13987</v>
      </c>
      <c r="D47" t="s">
        <v>47</v>
      </c>
      <c r="E47" t="s">
        <v>13988</v>
      </c>
      <c r="F47" t="s">
        <v>13989</v>
      </c>
      <c r="G47">
        <v>2018</v>
      </c>
      <c r="H47" s="2" t="s">
        <v>21785</v>
      </c>
      <c r="I47" s="2" t="s">
        <v>21785</v>
      </c>
      <c r="J47" t="s">
        <v>14060</v>
      </c>
      <c r="K47" t="s">
        <v>3218</v>
      </c>
      <c r="L47" t="s">
        <v>3222</v>
      </c>
      <c r="O47" t="s">
        <v>3335</v>
      </c>
    </row>
    <row r="48" spans="1:15" x14ac:dyDescent="0.35">
      <c r="A48" t="s">
        <v>14059</v>
      </c>
      <c r="B48" t="s">
        <v>33</v>
      </c>
      <c r="C48" t="s">
        <v>13987</v>
      </c>
      <c r="D48" t="s">
        <v>47</v>
      </c>
      <c r="E48" t="s">
        <v>13988</v>
      </c>
      <c r="F48" t="s">
        <v>13989</v>
      </c>
      <c r="G48">
        <v>2019</v>
      </c>
      <c r="H48" s="2" t="s">
        <v>21785</v>
      </c>
      <c r="I48" s="2" t="s">
        <v>21785</v>
      </c>
      <c r="J48" t="s">
        <v>14167</v>
      </c>
      <c r="K48" t="s">
        <v>3218</v>
      </c>
      <c r="L48" t="s">
        <v>3222</v>
      </c>
      <c r="M48">
        <v>6</v>
      </c>
      <c r="N48" t="s">
        <v>2782</v>
      </c>
      <c r="O48" t="s">
        <v>3335</v>
      </c>
    </row>
    <row r="49" spans="1:15" x14ac:dyDescent="0.35">
      <c r="A49" t="s">
        <v>14059</v>
      </c>
      <c r="B49" t="s">
        <v>43</v>
      </c>
      <c r="C49" t="s">
        <v>13987</v>
      </c>
      <c r="D49" t="s">
        <v>47</v>
      </c>
      <c r="E49" t="s">
        <v>13988</v>
      </c>
      <c r="F49" t="s">
        <v>13989</v>
      </c>
      <c r="G49">
        <v>2020</v>
      </c>
      <c r="H49" s="2" t="s">
        <v>21785</v>
      </c>
      <c r="I49" s="2" t="s">
        <v>21785</v>
      </c>
      <c r="J49" t="s">
        <v>14284</v>
      </c>
      <c r="K49" t="s">
        <v>3218</v>
      </c>
      <c r="L49" t="s">
        <v>3222</v>
      </c>
      <c r="M49">
        <v>6</v>
      </c>
      <c r="N49" t="s">
        <v>2782</v>
      </c>
      <c r="O49" t="s">
        <v>3335</v>
      </c>
    </row>
    <row r="50" spans="1:15" x14ac:dyDescent="0.35">
      <c r="A50" t="s">
        <v>14055</v>
      </c>
      <c r="B50" t="s">
        <v>29</v>
      </c>
      <c r="C50" t="s">
        <v>13987</v>
      </c>
      <c r="D50" t="s">
        <v>47</v>
      </c>
      <c r="E50" t="s">
        <v>13988</v>
      </c>
      <c r="F50" t="s">
        <v>13989</v>
      </c>
      <c r="G50">
        <v>2018</v>
      </c>
      <c r="H50" s="2" t="s">
        <v>21785</v>
      </c>
      <c r="I50" s="2" t="s">
        <v>21785</v>
      </c>
      <c r="J50" t="s">
        <v>14056</v>
      </c>
      <c r="K50" t="s">
        <v>3218</v>
      </c>
      <c r="L50" t="s">
        <v>3221</v>
      </c>
      <c r="O50" t="s">
        <v>3335</v>
      </c>
    </row>
    <row r="51" spans="1:15" x14ac:dyDescent="0.35">
      <c r="A51" t="s">
        <v>14055</v>
      </c>
      <c r="B51" t="s">
        <v>33</v>
      </c>
      <c r="C51" t="s">
        <v>13987</v>
      </c>
      <c r="D51" t="s">
        <v>47</v>
      </c>
      <c r="E51" t="s">
        <v>13988</v>
      </c>
      <c r="F51" t="s">
        <v>13989</v>
      </c>
      <c r="G51">
        <v>2019</v>
      </c>
      <c r="H51" s="2" t="s">
        <v>21785</v>
      </c>
      <c r="I51" s="2" t="s">
        <v>21785</v>
      </c>
      <c r="J51" t="s">
        <v>14157</v>
      </c>
      <c r="K51" t="s">
        <v>3218</v>
      </c>
      <c r="L51" t="s">
        <v>3222</v>
      </c>
      <c r="M51">
        <v>6</v>
      </c>
      <c r="N51" t="s">
        <v>2782</v>
      </c>
      <c r="O51" t="s">
        <v>3335</v>
      </c>
    </row>
    <row r="52" spans="1:15" x14ac:dyDescent="0.35">
      <c r="A52" t="s">
        <v>14055</v>
      </c>
      <c r="B52" t="s">
        <v>43</v>
      </c>
      <c r="C52" t="s">
        <v>13987</v>
      </c>
      <c r="D52" t="s">
        <v>47</v>
      </c>
      <c r="E52" t="s">
        <v>13988</v>
      </c>
      <c r="F52" t="s">
        <v>13989</v>
      </c>
      <c r="G52">
        <v>2020</v>
      </c>
      <c r="H52" s="2" t="s">
        <v>21785</v>
      </c>
      <c r="I52" s="2" t="s">
        <v>21785</v>
      </c>
      <c r="J52" t="s">
        <v>14297</v>
      </c>
      <c r="K52" t="s">
        <v>3218</v>
      </c>
      <c r="L52" t="s">
        <v>3222</v>
      </c>
      <c r="M52">
        <v>6</v>
      </c>
      <c r="N52" t="s">
        <v>2782</v>
      </c>
      <c r="O52" t="s">
        <v>3335</v>
      </c>
    </row>
    <row r="53" spans="1:15" x14ac:dyDescent="0.35">
      <c r="A53" t="s">
        <v>14051</v>
      </c>
      <c r="B53" t="s">
        <v>43</v>
      </c>
      <c r="C53" t="s">
        <v>13987</v>
      </c>
      <c r="D53" t="s">
        <v>47</v>
      </c>
      <c r="E53" t="s">
        <v>13988</v>
      </c>
      <c r="F53" t="s">
        <v>13989</v>
      </c>
      <c r="G53">
        <v>2020</v>
      </c>
      <c r="H53" s="2" t="s">
        <v>21785</v>
      </c>
      <c r="I53" s="2" t="s">
        <v>21785</v>
      </c>
      <c r="J53" t="s">
        <v>14293</v>
      </c>
      <c r="K53" t="s">
        <v>3218</v>
      </c>
      <c r="L53" t="s">
        <v>3222</v>
      </c>
      <c r="M53">
        <v>6</v>
      </c>
      <c r="N53" t="s">
        <v>2782</v>
      </c>
      <c r="O53" t="s">
        <v>3335</v>
      </c>
    </row>
    <row r="54" spans="1:15" x14ac:dyDescent="0.35">
      <c r="A54" t="s">
        <v>14051</v>
      </c>
      <c r="B54" t="s">
        <v>29</v>
      </c>
      <c r="C54" t="s">
        <v>13987</v>
      </c>
      <c r="D54" t="s">
        <v>47</v>
      </c>
      <c r="E54" t="s">
        <v>13988</v>
      </c>
      <c r="F54" t="s">
        <v>13989</v>
      </c>
      <c r="G54">
        <v>2018</v>
      </c>
      <c r="H54" s="2" t="s">
        <v>21785</v>
      </c>
      <c r="I54" s="2" t="s">
        <v>21785</v>
      </c>
      <c r="J54" t="s">
        <v>14052</v>
      </c>
      <c r="K54" t="s">
        <v>3218</v>
      </c>
      <c r="L54" t="s">
        <v>3221</v>
      </c>
      <c r="O54" t="s">
        <v>3335</v>
      </c>
    </row>
    <row r="55" spans="1:15" x14ac:dyDescent="0.35">
      <c r="A55" t="s">
        <v>14051</v>
      </c>
      <c r="B55" t="s">
        <v>33</v>
      </c>
      <c r="C55" t="s">
        <v>13987</v>
      </c>
      <c r="D55" t="s">
        <v>47</v>
      </c>
      <c r="E55" t="s">
        <v>13988</v>
      </c>
      <c r="F55" t="s">
        <v>13989</v>
      </c>
      <c r="G55">
        <v>2019</v>
      </c>
      <c r="H55" s="2" t="s">
        <v>21785</v>
      </c>
      <c r="I55" s="2" t="s">
        <v>21785</v>
      </c>
      <c r="J55" t="s">
        <v>14186</v>
      </c>
      <c r="K55" t="s">
        <v>3218</v>
      </c>
      <c r="L55" t="s">
        <v>3222</v>
      </c>
      <c r="M55">
        <v>6</v>
      </c>
      <c r="N55" t="s">
        <v>2782</v>
      </c>
      <c r="O55" t="s">
        <v>3335</v>
      </c>
    </row>
    <row r="56" spans="1:15" x14ac:dyDescent="0.35">
      <c r="A56" t="s">
        <v>14053</v>
      </c>
      <c r="B56" t="s">
        <v>29</v>
      </c>
      <c r="C56" t="s">
        <v>13987</v>
      </c>
      <c r="D56" t="s">
        <v>47</v>
      </c>
      <c r="E56" t="s">
        <v>13988</v>
      </c>
      <c r="F56" t="s">
        <v>13989</v>
      </c>
      <c r="G56">
        <v>2018</v>
      </c>
      <c r="H56" s="2" t="s">
        <v>21785</v>
      </c>
      <c r="I56" s="2" t="s">
        <v>21785</v>
      </c>
      <c r="J56" t="s">
        <v>14054</v>
      </c>
      <c r="K56" t="s">
        <v>3218</v>
      </c>
      <c r="L56" t="s">
        <v>3221</v>
      </c>
      <c r="O56" t="s">
        <v>3335</v>
      </c>
    </row>
    <row r="57" spans="1:15" x14ac:dyDescent="0.35">
      <c r="A57" t="s">
        <v>14053</v>
      </c>
      <c r="B57" t="s">
        <v>33</v>
      </c>
      <c r="C57" t="s">
        <v>13987</v>
      </c>
      <c r="D57" t="s">
        <v>47</v>
      </c>
      <c r="E57" t="s">
        <v>13988</v>
      </c>
      <c r="F57" t="s">
        <v>13989</v>
      </c>
      <c r="G57">
        <v>2019</v>
      </c>
      <c r="H57" s="2" t="s">
        <v>21785</v>
      </c>
      <c r="I57" s="2" t="s">
        <v>21785</v>
      </c>
      <c r="J57" t="s">
        <v>14178</v>
      </c>
      <c r="K57" t="s">
        <v>3218</v>
      </c>
      <c r="L57" t="s">
        <v>3222</v>
      </c>
      <c r="M57">
        <v>6</v>
      </c>
      <c r="N57" t="s">
        <v>2782</v>
      </c>
      <c r="O57" t="s">
        <v>3335</v>
      </c>
    </row>
    <row r="58" spans="1:15" x14ac:dyDescent="0.35">
      <c r="A58" t="s">
        <v>14053</v>
      </c>
      <c r="B58" t="s">
        <v>43</v>
      </c>
      <c r="C58" t="s">
        <v>13987</v>
      </c>
      <c r="D58" t="s">
        <v>47</v>
      </c>
      <c r="E58" t="s">
        <v>13988</v>
      </c>
      <c r="F58" t="s">
        <v>13989</v>
      </c>
      <c r="G58">
        <v>2020</v>
      </c>
      <c r="H58" s="2" t="s">
        <v>21785</v>
      </c>
      <c r="I58" s="2" t="s">
        <v>21785</v>
      </c>
      <c r="J58" t="s">
        <v>14243</v>
      </c>
      <c r="K58" t="s">
        <v>3218</v>
      </c>
      <c r="L58" t="s">
        <v>3222</v>
      </c>
      <c r="M58">
        <v>6</v>
      </c>
      <c r="N58" t="s">
        <v>2782</v>
      </c>
      <c r="O58" t="s">
        <v>3335</v>
      </c>
    </row>
    <row r="59" spans="1:15" x14ac:dyDescent="0.35">
      <c r="A59" t="s">
        <v>14061</v>
      </c>
      <c r="B59" t="s">
        <v>33</v>
      </c>
      <c r="C59" t="s">
        <v>13987</v>
      </c>
      <c r="D59" t="s">
        <v>47</v>
      </c>
      <c r="E59" t="s">
        <v>13988</v>
      </c>
      <c r="F59" t="s">
        <v>13989</v>
      </c>
      <c r="G59">
        <v>2019</v>
      </c>
      <c r="H59" s="2" t="s">
        <v>21785</v>
      </c>
      <c r="I59" s="2" t="s">
        <v>21785</v>
      </c>
      <c r="J59" t="s">
        <v>14177</v>
      </c>
      <c r="K59" t="s">
        <v>3218</v>
      </c>
      <c r="L59" t="s">
        <v>3222</v>
      </c>
      <c r="M59">
        <v>6</v>
      </c>
      <c r="N59" t="s">
        <v>2782</v>
      </c>
      <c r="O59" t="s">
        <v>3335</v>
      </c>
    </row>
    <row r="60" spans="1:15" x14ac:dyDescent="0.35">
      <c r="A60" t="s">
        <v>14061</v>
      </c>
      <c r="B60" t="s">
        <v>43</v>
      </c>
      <c r="C60" t="s">
        <v>13987</v>
      </c>
      <c r="D60" t="s">
        <v>47</v>
      </c>
      <c r="E60" t="s">
        <v>13988</v>
      </c>
      <c r="F60" t="s">
        <v>13989</v>
      </c>
      <c r="G60">
        <v>2020</v>
      </c>
      <c r="H60" s="2" t="s">
        <v>21785</v>
      </c>
      <c r="I60" s="2" t="s">
        <v>21785</v>
      </c>
      <c r="J60" t="s">
        <v>14240</v>
      </c>
      <c r="K60" t="s">
        <v>3218</v>
      </c>
      <c r="L60" t="s">
        <v>3222</v>
      </c>
      <c r="M60">
        <v>6</v>
      </c>
      <c r="N60" t="s">
        <v>2782</v>
      </c>
      <c r="O60" t="s">
        <v>3335</v>
      </c>
    </row>
    <row r="61" spans="1:15" x14ac:dyDescent="0.35">
      <c r="A61" t="s">
        <v>14061</v>
      </c>
      <c r="B61" t="s">
        <v>29</v>
      </c>
      <c r="C61" t="s">
        <v>13987</v>
      </c>
      <c r="D61" t="s">
        <v>47</v>
      </c>
      <c r="E61" t="s">
        <v>13988</v>
      </c>
      <c r="F61" t="s">
        <v>13989</v>
      </c>
      <c r="G61">
        <v>2018</v>
      </c>
      <c r="H61" s="2" t="s">
        <v>21785</v>
      </c>
      <c r="I61" s="2" t="s">
        <v>21785</v>
      </c>
      <c r="J61" t="s">
        <v>14062</v>
      </c>
      <c r="K61" t="s">
        <v>3218</v>
      </c>
      <c r="L61" t="s">
        <v>3221</v>
      </c>
      <c r="O61" t="s">
        <v>3335</v>
      </c>
    </row>
    <row r="62" spans="1:15" x14ac:dyDescent="0.35">
      <c r="A62" t="s">
        <v>14069</v>
      </c>
      <c r="B62" t="s">
        <v>29</v>
      </c>
      <c r="C62" t="s">
        <v>13987</v>
      </c>
      <c r="D62" t="s">
        <v>47</v>
      </c>
      <c r="E62" t="s">
        <v>13988</v>
      </c>
      <c r="F62" t="s">
        <v>13989</v>
      </c>
      <c r="G62">
        <v>2018</v>
      </c>
      <c r="H62" s="2" t="s">
        <v>21785</v>
      </c>
      <c r="I62" s="2" t="s">
        <v>21785</v>
      </c>
      <c r="J62" t="s">
        <v>14070</v>
      </c>
      <c r="K62" t="s">
        <v>3218</v>
      </c>
      <c r="L62" t="s">
        <v>3222</v>
      </c>
      <c r="O62" t="s">
        <v>3335</v>
      </c>
    </row>
    <row r="63" spans="1:15" x14ac:dyDescent="0.35">
      <c r="A63" t="s">
        <v>14069</v>
      </c>
      <c r="B63" t="s">
        <v>33</v>
      </c>
      <c r="C63" t="s">
        <v>13987</v>
      </c>
      <c r="D63" t="s">
        <v>47</v>
      </c>
      <c r="E63" t="s">
        <v>13988</v>
      </c>
      <c r="F63" t="s">
        <v>13989</v>
      </c>
      <c r="G63">
        <v>2019</v>
      </c>
      <c r="H63" s="2" t="s">
        <v>21785</v>
      </c>
      <c r="I63" s="2" t="s">
        <v>21785</v>
      </c>
      <c r="J63" t="s">
        <v>14179</v>
      </c>
      <c r="K63" t="s">
        <v>3218</v>
      </c>
      <c r="L63" t="s">
        <v>3222</v>
      </c>
      <c r="M63">
        <v>6</v>
      </c>
      <c r="N63" t="s">
        <v>2782</v>
      </c>
      <c r="O63" t="s">
        <v>3335</v>
      </c>
    </row>
    <row r="64" spans="1:15" x14ac:dyDescent="0.35">
      <c r="A64" t="s">
        <v>14069</v>
      </c>
      <c r="B64" t="s">
        <v>43</v>
      </c>
      <c r="C64" t="s">
        <v>13987</v>
      </c>
      <c r="D64" t="s">
        <v>47</v>
      </c>
      <c r="E64" t="s">
        <v>13988</v>
      </c>
      <c r="F64" t="s">
        <v>13989</v>
      </c>
      <c r="G64">
        <v>2020</v>
      </c>
      <c r="H64" s="2" t="s">
        <v>21785</v>
      </c>
      <c r="I64" s="2" t="s">
        <v>21785</v>
      </c>
      <c r="J64" t="s">
        <v>14244</v>
      </c>
      <c r="K64" t="s">
        <v>3218</v>
      </c>
      <c r="L64" t="s">
        <v>3222</v>
      </c>
      <c r="M64">
        <v>6</v>
      </c>
      <c r="N64" t="s">
        <v>2782</v>
      </c>
      <c r="O64" t="s">
        <v>3335</v>
      </c>
    </row>
    <row r="65" spans="1:15" x14ac:dyDescent="0.35">
      <c r="A65" t="s">
        <v>14071</v>
      </c>
      <c r="B65" t="s">
        <v>29</v>
      </c>
      <c r="C65" t="s">
        <v>13987</v>
      </c>
      <c r="D65" t="s">
        <v>47</v>
      </c>
      <c r="E65" t="s">
        <v>13988</v>
      </c>
      <c r="F65" t="s">
        <v>13989</v>
      </c>
      <c r="G65">
        <v>2018</v>
      </c>
      <c r="H65" s="2" t="s">
        <v>21785</v>
      </c>
      <c r="I65" s="2" t="s">
        <v>21785</v>
      </c>
      <c r="J65" t="s">
        <v>14072</v>
      </c>
      <c r="K65" t="s">
        <v>3218</v>
      </c>
      <c r="L65" t="s">
        <v>3222</v>
      </c>
      <c r="O65" t="s">
        <v>3335</v>
      </c>
    </row>
    <row r="66" spans="1:15" x14ac:dyDescent="0.35">
      <c r="A66" t="s">
        <v>14071</v>
      </c>
      <c r="B66" t="s">
        <v>33</v>
      </c>
      <c r="C66" t="s">
        <v>13987</v>
      </c>
      <c r="D66" t="s">
        <v>47</v>
      </c>
      <c r="E66" t="s">
        <v>13988</v>
      </c>
      <c r="F66" t="s">
        <v>13989</v>
      </c>
      <c r="G66">
        <v>2019</v>
      </c>
      <c r="H66" s="2" t="s">
        <v>21785</v>
      </c>
      <c r="I66" s="2" t="s">
        <v>21785</v>
      </c>
      <c r="J66" t="s">
        <v>14180</v>
      </c>
      <c r="K66" t="s">
        <v>3218</v>
      </c>
      <c r="L66" t="s">
        <v>3222</v>
      </c>
      <c r="M66">
        <v>6</v>
      </c>
      <c r="N66" t="s">
        <v>2782</v>
      </c>
      <c r="O66" t="s">
        <v>3335</v>
      </c>
    </row>
    <row r="67" spans="1:15" x14ac:dyDescent="0.35">
      <c r="A67" t="s">
        <v>14071</v>
      </c>
      <c r="B67" t="s">
        <v>43</v>
      </c>
      <c r="C67" t="s">
        <v>13987</v>
      </c>
      <c r="D67" t="s">
        <v>47</v>
      </c>
      <c r="E67" t="s">
        <v>13988</v>
      </c>
      <c r="F67" t="s">
        <v>13989</v>
      </c>
      <c r="G67">
        <v>2020</v>
      </c>
      <c r="H67" s="2" t="s">
        <v>21785</v>
      </c>
      <c r="I67" s="2" t="s">
        <v>21785</v>
      </c>
      <c r="J67" t="s">
        <v>14246</v>
      </c>
      <c r="K67" t="s">
        <v>3218</v>
      </c>
      <c r="L67" t="s">
        <v>3222</v>
      </c>
      <c r="M67">
        <v>6</v>
      </c>
      <c r="N67" t="s">
        <v>2782</v>
      </c>
      <c r="O67" t="s">
        <v>3335</v>
      </c>
    </row>
    <row r="68" spans="1:15" x14ac:dyDescent="0.35">
      <c r="A68" t="s">
        <v>14067</v>
      </c>
      <c r="B68" t="s">
        <v>43</v>
      </c>
      <c r="C68" t="s">
        <v>13987</v>
      </c>
      <c r="D68" t="s">
        <v>47</v>
      </c>
      <c r="E68" t="s">
        <v>13988</v>
      </c>
      <c r="F68" t="s">
        <v>13989</v>
      </c>
      <c r="G68">
        <v>2020</v>
      </c>
      <c r="H68" s="2" t="s">
        <v>21785</v>
      </c>
      <c r="I68" s="2" t="s">
        <v>21785</v>
      </c>
      <c r="J68" t="s">
        <v>14238</v>
      </c>
      <c r="K68" t="s">
        <v>3218</v>
      </c>
      <c r="L68" t="s">
        <v>3222</v>
      </c>
      <c r="M68">
        <v>6</v>
      </c>
      <c r="N68" t="s">
        <v>2782</v>
      </c>
      <c r="O68" t="s">
        <v>3335</v>
      </c>
    </row>
    <row r="69" spans="1:15" x14ac:dyDescent="0.35">
      <c r="A69" t="s">
        <v>14067</v>
      </c>
      <c r="B69" t="s">
        <v>29</v>
      </c>
      <c r="C69" t="s">
        <v>13987</v>
      </c>
      <c r="D69" t="s">
        <v>47</v>
      </c>
      <c r="E69" t="s">
        <v>13988</v>
      </c>
      <c r="F69" t="s">
        <v>13989</v>
      </c>
      <c r="G69">
        <v>2018</v>
      </c>
      <c r="H69" s="2" t="s">
        <v>21785</v>
      </c>
      <c r="I69" s="2" t="s">
        <v>21785</v>
      </c>
      <c r="J69" t="s">
        <v>14068</v>
      </c>
      <c r="K69" t="s">
        <v>3218</v>
      </c>
      <c r="L69" t="s">
        <v>3222</v>
      </c>
      <c r="O69" t="s">
        <v>3335</v>
      </c>
    </row>
    <row r="70" spans="1:15" x14ac:dyDescent="0.35">
      <c r="A70" t="s">
        <v>14067</v>
      </c>
      <c r="B70" t="s">
        <v>33</v>
      </c>
      <c r="C70" t="s">
        <v>13987</v>
      </c>
      <c r="D70" t="s">
        <v>47</v>
      </c>
      <c r="E70" t="s">
        <v>13988</v>
      </c>
      <c r="F70" t="s">
        <v>13989</v>
      </c>
      <c r="G70">
        <v>2019</v>
      </c>
      <c r="H70" s="2" t="s">
        <v>21785</v>
      </c>
      <c r="I70" s="2" t="s">
        <v>21785</v>
      </c>
      <c r="J70" t="s">
        <v>14171</v>
      </c>
      <c r="K70" t="s">
        <v>3218</v>
      </c>
      <c r="L70" t="s">
        <v>3222</v>
      </c>
      <c r="M70">
        <v>6</v>
      </c>
      <c r="N70" t="s">
        <v>2782</v>
      </c>
      <c r="O70" t="s">
        <v>3335</v>
      </c>
    </row>
    <row r="71" spans="1:15" x14ac:dyDescent="0.35">
      <c r="A71" t="s">
        <v>14063</v>
      </c>
      <c r="B71" t="s">
        <v>43</v>
      </c>
      <c r="C71" t="s">
        <v>13987</v>
      </c>
      <c r="D71" t="s">
        <v>47</v>
      </c>
      <c r="E71" t="s">
        <v>13988</v>
      </c>
      <c r="F71" t="s">
        <v>13989</v>
      </c>
      <c r="G71">
        <v>2020</v>
      </c>
      <c r="H71" s="2" t="s">
        <v>21785</v>
      </c>
      <c r="I71" s="2" t="s">
        <v>21785</v>
      </c>
      <c r="J71" t="s">
        <v>14260</v>
      </c>
      <c r="K71" t="s">
        <v>3218</v>
      </c>
      <c r="L71" t="s">
        <v>3222</v>
      </c>
      <c r="M71">
        <v>6</v>
      </c>
      <c r="N71" t="s">
        <v>2782</v>
      </c>
      <c r="O71" t="s">
        <v>3335</v>
      </c>
    </row>
    <row r="72" spans="1:15" x14ac:dyDescent="0.35">
      <c r="A72" t="s">
        <v>14063</v>
      </c>
      <c r="B72" t="s">
        <v>29</v>
      </c>
      <c r="C72" t="s">
        <v>13987</v>
      </c>
      <c r="D72" t="s">
        <v>47</v>
      </c>
      <c r="E72" t="s">
        <v>13988</v>
      </c>
      <c r="F72" t="s">
        <v>13989</v>
      </c>
      <c r="G72">
        <v>2018</v>
      </c>
      <c r="H72" s="2" t="s">
        <v>21785</v>
      </c>
      <c r="I72" s="2" t="s">
        <v>21785</v>
      </c>
      <c r="J72" t="s">
        <v>14064</v>
      </c>
      <c r="K72" t="s">
        <v>3218</v>
      </c>
      <c r="L72" t="s">
        <v>3222</v>
      </c>
      <c r="O72" t="s">
        <v>3335</v>
      </c>
    </row>
    <row r="73" spans="1:15" x14ac:dyDescent="0.35">
      <c r="A73" t="s">
        <v>14063</v>
      </c>
      <c r="B73" t="s">
        <v>33</v>
      </c>
      <c r="C73" t="s">
        <v>13987</v>
      </c>
      <c r="D73" t="s">
        <v>47</v>
      </c>
      <c r="E73" t="s">
        <v>13988</v>
      </c>
      <c r="F73" t="s">
        <v>13989</v>
      </c>
      <c r="G73">
        <v>2019</v>
      </c>
      <c r="H73" s="2" t="s">
        <v>21785</v>
      </c>
      <c r="I73" s="2" t="s">
        <v>21785</v>
      </c>
      <c r="J73" t="s">
        <v>14174</v>
      </c>
      <c r="K73" t="s">
        <v>3218</v>
      </c>
      <c r="L73" t="s">
        <v>3222</v>
      </c>
      <c r="M73">
        <v>6</v>
      </c>
      <c r="N73" t="s">
        <v>2782</v>
      </c>
      <c r="O73" t="s">
        <v>3335</v>
      </c>
    </row>
    <row r="74" spans="1:15" x14ac:dyDescent="0.35">
      <c r="A74" t="s">
        <v>14065</v>
      </c>
      <c r="B74" t="s">
        <v>29</v>
      </c>
      <c r="C74" t="s">
        <v>13987</v>
      </c>
      <c r="D74" t="s">
        <v>47</v>
      </c>
      <c r="E74" t="s">
        <v>13988</v>
      </c>
      <c r="F74" t="s">
        <v>13989</v>
      </c>
      <c r="G74">
        <v>2018</v>
      </c>
      <c r="H74" s="2" t="s">
        <v>21785</v>
      </c>
      <c r="I74" s="2" t="s">
        <v>21785</v>
      </c>
      <c r="J74" t="s">
        <v>14066</v>
      </c>
      <c r="K74" t="s">
        <v>3218</v>
      </c>
      <c r="L74" t="s">
        <v>3222</v>
      </c>
      <c r="O74" t="s">
        <v>3335</v>
      </c>
    </row>
    <row r="75" spans="1:15" x14ac:dyDescent="0.35">
      <c r="A75" t="s">
        <v>14065</v>
      </c>
      <c r="B75" t="s">
        <v>33</v>
      </c>
      <c r="C75" t="s">
        <v>13987</v>
      </c>
      <c r="D75" t="s">
        <v>47</v>
      </c>
      <c r="E75" t="s">
        <v>13988</v>
      </c>
      <c r="F75" t="s">
        <v>13989</v>
      </c>
      <c r="G75">
        <v>2019</v>
      </c>
      <c r="H75" s="2" t="s">
        <v>21785</v>
      </c>
      <c r="I75" s="2" t="s">
        <v>21785</v>
      </c>
      <c r="J75" t="s">
        <v>14189</v>
      </c>
      <c r="K75" t="s">
        <v>3218</v>
      </c>
      <c r="L75" t="s">
        <v>3222</v>
      </c>
      <c r="M75">
        <v>6</v>
      </c>
      <c r="N75" t="s">
        <v>2782</v>
      </c>
      <c r="O75" t="s">
        <v>3335</v>
      </c>
    </row>
    <row r="76" spans="1:15" x14ac:dyDescent="0.35">
      <c r="A76" t="s">
        <v>14065</v>
      </c>
      <c r="B76" t="s">
        <v>43</v>
      </c>
      <c r="C76" t="s">
        <v>13987</v>
      </c>
      <c r="D76" t="s">
        <v>47</v>
      </c>
      <c r="E76" t="s">
        <v>13988</v>
      </c>
      <c r="F76" t="s">
        <v>13989</v>
      </c>
      <c r="G76">
        <v>2020</v>
      </c>
      <c r="H76" s="2" t="s">
        <v>21785</v>
      </c>
      <c r="I76" s="2" t="s">
        <v>21785</v>
      </c>
      <c r="J76" t="s">
        <v>14247</v>
      </c>
      <c r="K76" t="s">
        <v>3218</v>
      </c>
      <c r="L76" t="s">
        <v>3222</v>
      </c>
      <c r="M76">
        <v>6</v>
      </c>
      <c r="N76" t="s">
        <v>2782</v>
      </c>
      <c r="O76" t="s">
        <v>3335</v>
      </c>
    </row>
    <row r="77" spans="1:15" x14ac:dyDescent="0.35">
      <c r="A77" t="s">
        <v>14049</v>
      </c>
      <c r="B77" t="s">
        <v>29</v>
      </c>
      <c r="C77" t="s">
        <v>13987</v>
      </c>
      <c r="D77" t="s">
        <v>47</v>
      </c>
      <c r="E77" t="s">
        <v>13988</v>
      </c>
      <c r="F77" t="s">
        <v>13989</v>
      </c>
      <c r="G77">
        <v>2018</v>
      </c>
      <c r="H77" s="2" t="s">
        <v>21785</v>
      </c>
      <c r="I77" s="2" t="s">
        <v>21785</v>
      </c>
      <c r="J77" t="s">
        <v>14050</v>
      </c>
      <c r="K77" t="s">
        <v>3218</v>
      </c>
      <c r="L77" t="s">
        <v>3221</v>
      </c>
      <c r="O77" t="s">
        <v>3335</v>
      </c>
    </row>
    <row r="78" spans="1:15" x14ac:dyDescent="0.35">
      <c r="A78" t="s">
        <v>14049</v>
      </c>
      <c r="B78" t="s">
        <v>33</v>
      </c>
      <c r="C78" t="s">
        <v>13987</v>
      </c>
      <c r="D78" t="s">
        <v>47</v>
      </c>
      <c r="E78" t="s">
        <v>13988</v>
      </c>
      <c r="F78" t="s">
        <v>13989</v>
      </c>
      <c r="G78">
        <v>2019</v>
      </c>
      <c r="H78" s="2" t="s">
        <v>21785</v>
      </c>
      <c r="I78" s="2" t="s">
        <v>21785</v>
      </c>
      <c r="J78" t="s">
        <v>14193</v>
      </c>
      <c r="K78" t="s">
        <v>3218</v>
      </c>
      <c r="L78" t="s">
        <v>3222</v>
      </c>
      <c r="M78">
        <v>6</v>
      </c>
      <c r="N78" t="s">
        <v>2782</v>
      </c>
      <c r="O78" t="s">
        <v>3335</v>
      </c>
    </row>
    <row r="79" spans="1:15" x14ac:dyDescent="0.35">
      <c r="A79" t="s">
        <v>14049</v>
      </c>
      <c r="B79" t="s">
        <v>43</v>
      </c>
      <c r="C79" t="s">
        <v>13987</v>
      </c>
      <c r="D79" t="s">
        <v>47</v>
      </c>
      <c r="E79" t="s">
        <v>13988</v>
      </c>
      <c r="F79" t="s">
        <v>13989</v>
      </c>
      <c r="G79">
        <v>2020</v>
      </c>
      <c r="H79" s="2" t="s">
        <v>21785</v>
      </c>
      <c r="I79" s="2" t="s">
        <v>21785</v>
      </c>
      <c r="J79" t="s">
        <v>14258</v>
      </c>
      <c r="K79" t="s">
        <v>3218</v>
      </c>
      <c r="L79" t="s">
        <v>3222</v>
      </c>
      <c r="M79">
        <v>6</v>
      </c>
      <c r="N79" t="s">
        <v>2782</v>
      </c>
      <c r="O79" t="s">
        <v>3335</v>
      </c>
    </row>
    <row r="80" spans="1:15" x14ac:dyDescent="0.35">
      <c r="A80" t="s">
        <v>14033</v>
      </c>
      <c r="B80" t="s">
        <v>33</v>
      </c>
      <c r="C80" t="s">
        <v>13987</v>
      </c>
      <c r="D80" t="s">
        <v>47</v>
      </c>
      <c r="E80" t="s">
        <v>13988</v>
      </c>
      <c r="F80" t="s">
        <v>13989</v>
      </c>
      <c r="G80">
        <v>2019</v>
      </c>
      <c r="H80" s="2" t="s">
        <v>21785</v>
      </c>
      <c r="I80" s="2" t="s">
        <v>21785</v>
      </c>
      <c r="J80" t="s">
        <v>14184</v>
      </c>
      <c r="K80" t="s">
        <v>3218</v>
      </c>
      <c r="L80" t="s">
        <v>3222</v>
      </c>
      <c r="M80">
        <v>6</v>
      </c>
      <c r="N80" t="s">
        <v>2782</v>
      </c>
      <c r="O80" t="s">
        <v>3335</v>
      </c>
    </row>
    <row r="81" spans="1:15" x14ac:dyDescent="0.35">
      <c r="A81" t="s">
        <v>14033</v>
      </c>
      <c r="B81" t="s">
        <v>43</v>
      </c>
      <c r="C81" t="s">
        <v>13987</v>
      </c>
      <c r="D81" t="s">
        <v>47</v>
      </c>
      <c r="E81" t="s">
        <v>13988</v>
      </c>
      <c r="F81" t="s">
        <v>13989</v>
      </c>
      <c r="G81">
        <v>2020</v>
      </c>
      <c r="H81" s="2" t="s">
        <v>21785</v>
      </c>
      <c r="I81" s="2" t="s">
        <v>21785</v>
      </c>
      <c r="J81" t="s">
        <v>14250</v>
      </c>
      <c r="K81" t="s">
        <v>3218</v>
      </c>
      <c r="L81" t="s">
        <v>3222</v>
      </c>
      <c r="M81">
        <v>6</v>
      </c>
      <c r="N81" t="s">
        <v>2782</v>
      </c>
      <c r="O81" t="s">
        <v>3335</v>
      </c>
    </row>
    <row r="82" spans="1:15" x14ac:dyDescent="0.35">
      <c r="A82" t="s">
        <v>14033</v>
      </c>
      <c r="B82" t="s">
        <v>29</v>
      </c>
      <c r="C82" t="s">
        <v>13987</v>
      </c>
      <c r="D82" t="s">
        <v>47</v>
      </c>
      <c r="E82" t="s">
        <v>13988</v>
      </c>
      <c r="F82" t="s">
        <v>13989</v>
      </c>
      <c r="G82">
        <v>2018</v>
      </c>
      <c r="H82" s="2" t="s">
        <v>21785</v>
      </c>
      <c r="I82" s="2" t="s">
        <v>21785</v>
      </c>
      <c r="J82" t="s">
        <v>14034</v>
      </c>
      <c r="K82" t="s">
        <v>3218</v>
      </c>
      <c r="L82" t="s">
        <v>3221</v>
      </c>
      <c r="O82" t="s">
        <v>3335</v>
      </c>
    </row>
    <row r="83" spans="1:15" x14ac:dyDescent="0.35">
      <c r="A83" t="s">
        <v>14035</v>
      </c>
      <c r="B83" t="s">
        <v>29</v>
      </c>
      <c r="C83" t="s">
        <v>13987</v>
      </c>
      <c r="D83" t="s">
        <v>47</v>
      </c>
      <c r="E83" t="s">
        <v>13988</v>
      </c>
      <c r="F83" t="s">
        <v>13989</v>
      </c>
      <c r="G83">
        <v>2018</v>
      </c>
      <c r="H83" s="2" t="s">
        <v>21785</v>
      </c>
      <c r="I83" s="2" t="s">
        <v>21785</v>
      </c>
      <c r="J83" t="s">
        <v>14036</v>
      </c>
      <c r="K83" t="s">
        <v>3218</v>
      </c>
      <c r="L83" t="s">
        <v>3221</v>
      </c>
      <c r="O83" t="s">
        <v>3335</v>
      </c>
    </row>
    <row r="84" spans="1:15" x14ac:dyDescent="0.35">
      <c r="A84" t="s">
        <v>14035</v>
      </c>
      <c r="B84" t="s">
        <v>33</v>
      </c>
      <c r="C84" t="s">
        <v>13987</v>
      </c>
      <c r="D84" t="s">
        <v>47</v>
      </c>
      <c r="E84" t="s">
        <v>13988</v>
      </c>
      <c r="F84" t="s">
        <v>13989</v>
      </c>
      <c r="G84">
        <v>2019</v>
      </c>
      <c r="H84" s="2" t="s">
        <v>21785</v>
      </c>
      <c r="I84" s="2" t="s">
        <v>21785</v>
      </c>
      <c r="J84" t="s">
        <v>14187</v>
      </c>
      <c r="K84" t="s">
        <v>3218</v>
      </c>
      <c r="L84" t="s">
        <v>3222</v>
      </c>
      <c r="M84">
        <v>6</v>
      </c>
      <c r="N84" t="s">
        <v>2782</v>
      </c>
      <c r="O84" t="s">
        <v>3335</v>
      </c>
    </row>
    <row r="85" spans="1:15" x14ac:dyDescent="0.35">
      <c r="A85" t="s">
        <v>14035</v>
      </c>
      <c r="B85" t="s">
        <v>43</v>
      </c>
      <c r="C85" t="s">
        <v>13987</v>
      </c>
      <c r="D85" t="s">
        <v>47</v>
      </c>
      <c r="E85" t="s">
        <v>13988</v>
      </c>
      <c r="F85" t="s">
        <v>13989</v>
      </c>
      <c r="G85">
        <v>2020</v>
      </c>
      <c r="H85" s="2" t="s">
        <v>21785</v>
      </c>
      <c r="I85" s="2" t="s">
        <v>21785</v>
      </c>
      <c r="J85" t="s">
        <v>14254</v>
      </c>
      <c r="K85" t="s">
        <v>3218</v>
      </c>
      <c r="L85" t="s">
        <v>3222</v>
      </c>
      <c r="M85">
        <v>6</v>
      </c>
      <c r="N85" t="s">
        <v>2782</v>
      </c>
      <c r="O85" t="s">
        <v>3335</v>
      </c>
    </row>
    <row r="86" spans="1:15" x14ac:dyDescent="0.35">
      <c r="A86" t="s">
        <v>14031</v>
      </c>
      <c r="B86" t="s">
        <v>29</v>
      </c>
      <c r="C86" t="s">
        <v>13987</v>
      </c>
      <c r="D86" t="s">
        <v>47</v>
      </c>
      <c r="E86" t="s">
        <v>13988</v>
      </c>
      <c r="F86" t="s">
        <v>13989</v>
      </c>
      <c r="G86">
        <v>2018</v>
      </c>
      <c r="H86" s="2" t="s">
        <v>21785</v>
      </c>
      <c r="I86" s="2" t="s">
        <v>21785</v>
      </c>
      <c r="J86" t="s">
        <v>14032</v>
      </c>
      <c r="K86" t="s">
        <v>3218</v>
      </c>
      <c r="L86" t="s">
        <v>3221</v>
      </c>
      <c r="O86" t="s">
        <v>3335</v>
      </c>
    </row>
    <row r="87" spans="1:15" x14ac:dyDescent="0.35">
      <c r="A87" t="s">
        <v>14031</v>
      </c>
      <c r="B87" t="s">
        <v>33</v>
      </c>
      <c r="C87" t="s">
        <v>13987</v>
      </c>
      <c r="D87" t="s">
        <v>47</v>
      </c>
      <c r="E87" t="s">
        <v>13988</v>
      </c>
      <c r="F87" t="s">
        <v>13989</v>
      </c>
      <c r="G87">
        <v>2019</v>
      </c>
      <c r="H87" s="2" t="s">
        <v>21785</v>
      </c>
      <c r="I87" s="2" t="s">
        <v>21785</v>
      </c>
      <c r="J87" t="s">
        <v>14158</v>
      </c>
      <c r="K87" t="s">
        <v>3218</v>
      </c>
      <c r="L87" t="s">
        <v>3222</v>
      </c>
      <c r="M87">
        <v>6</v>
      </c>
      <c r="N87" t="s">
        <v>2782</v>
      </c>
      <c r="O87" t="s">
        <v>3335</v>
      </c>
    </row>
    <row r="88" spans="1:15" x14ac:dyDescent="0.35">
      <c r="A88" t="s">
        <v>14031</v>
      </c>
      <c r="B88" t="s">
        <v>43</v>
      </c>
      <c r="C88" t="s">
        <v>13987</v>
      </c>
      <c r="D88" t="s">
        <v>47</v>
      </c>
      <c r="E88" t="s">
        <v>13988</v>
      </c>
      <c r="F88" t="s">
        <v>13989</v>
      </c>
      <c r="G88">
        <v>2020</v>
      </c>
      <c r="H88" s="2" t="s">
        <v>21785</v>
      </c>
      <c r="I88" s="2" t="s">
        <v>21785</v>
      </c>
      <c r="J88" t="s">
        <v>14255</v>
      </c>
      <c r="K88" t="s">
        <v>3218</v>
      </c>
      <c r="L88" t="s">
        <v>3222</v>
      </c>
      <c r="M88">
        <v>6</v>
      </c>
      <c r="N88" t="s">
        <v>2782</v>
      </c>
      <c r="O88" t="s">
        <v>3335</v>
      </c>
    </row>
    <row r="89" spans="1:15" x14ac:dyDescent="0.35">
      <c r="A89" t="s">
        <v>14027</v>
      </c>
      <c r="B89" t="s">
        <v>29</v>
      </c>
      <c r="C89" t="s">
        <v>13987</v>
      </c>
      <c r="D89" t="s">
        <v>47</v>
      </c>
      <c r="E89" t="s">
        <v>13988</v>
      </c>
      <c r="F89" t="s">
        <v>13989</v>
      </c>
      <c r="G89">
        <v>2018</v>
      </c>
      <c r="H89" s="2" t="s">
        <v>21785</v>
      </c>
      <c r="I89" s="2" t="s">
        <v>21785</v>
      </c>
      <c r="J89" t="s">
        <v>14028</v>
      </c>
      <c r="K89" t="s">
        <v>3218</v>
      </c>
      <c r="L89" t="s">
        <v>3222</v>
      </c>
      <c r="O89" t="s">
        <v>3335</v>
      </c>
    </row>
    <row r="90" spans="1:15" x14ac:dyDescent="0.35">
      <c r="A90" t="s">
        <v>14027</v>
      </c>
      <c r="B90" t="s">
        <v>33</v>
      </c>
      <c r="C90" t="s">
        <v>13987</v>
      </c>
      <c r="D90" t="s">
        <v>47</v>
      </c>
      <c r="E90" t="s">
        <v>13988</v>
      </c>
      <c r="F90" t="s">
        <v>13989</v>
      </c>
      <c r="G90">
        <v>2019</v>
      </c>
      <c r="H90" s="2" t="s">
        <v>21785</v>
      </c>
      <c r="I90" s="2" t="s">
        <v>21785</v>
      </c>
      <c r="J90" t="s">
        <v>14155</v>
      </c>
      <c r="K90" t="s">
        <v>3218</v>
      </c>
      <c r="L90" t="s">
        <v>3222</v>
      </c>
      <c r="M90">
        <v>7</v>
      </c>
      <c r="N90" t="s">
        <v>2796</v>
      </c>
      <c r="O90" t="s">
        <v>3335</v>
      </c>
    </row>
    <row r="91" spans="1:15" x14ac:dyDescent="0.35">
      <c r="A91" t="s">
        <v>14027</v>
      </c>
      <c r="B91" t="s">
        <v>43</v>
      </c>
      <c r="C91" t="s">
        <v>13987</v>
      </c>
      <c r="D91" t="s">
        <v>47</v>
      </c>
      <c r="E91" t="s">
        <v>13988</v>
      </c>
      <c r="F91" t="s">
        <v>13989</v>
      </c>
      <c r="G91">
        <v>2020</v>
      </c>
      <c r="H91" s="2" t="s">
        <v>21785</v>
      </c>
      <c r="I91" s="2" t="s">
        <v>21785</v>
      </c>
      <c r="J91" t="s">
        <v>14249</v>
      </c>
      <c r="K91" t="s">
        <v>3218</v>
      </c>
      <c r="L91" t="s">
        <v>3222</v>
      </c>
      <c r="M91">
        <v>7</v>
      </c>
      <c r="N91" t="s">
        <v>2796</v>
      </c>
      <c r="O91" t="s">
        <v>3335</v>
      </c>
    </row>
    <row r="92" spans="1:15" x14ac:dyDescent="0.35">
      <c r="A92" t="s">
        <v>14029</v>
      </c>
      <c r="B92" t="s">
        <v>29</v>
      </c>
      <c r="C92" t="s">
        <v>13987</v>
      </c>
      <c r="D92" t="s">
        <v>47</v>
      </c>
      <c r="E92" t="s">
        <v>13988</v>
      </c>
      <c r="F92" t="s">
        <v>13989</v>
      </c>
      <c r="G92">
        <v>2018</v>
      </c>
      <c r="H92" s="2" t="s">
        <v>21785</v>
      </c>
      <c r="I92" s="2" t="s">
        <v>21785</v>
      </c>
      <c r="J92" t="s">
        <v>14030</v>
      </c>
      <c r="K92" t="s">
        <v>3218</v>
      </c>
      <c r="L92" t="s">
        <v>3222</v>
      </c>
      <c r="O92" t="s">
        <v>3335</v>
      </c>
    </row>
    <row r="93" spans="1:15" x14ac:dyDescent="0.35">
      <c r="A93" t="s">
        <v>14029</v>
      </c>
      <c r="B93" t="s">
        <v>33</v>
      </c>
      <c r="C93" t="s">
        <v>13987</v>
      </c>
      <c r="D93" t="s">
        <v>47</v>
      </c>
      <c r="E93" t="s">
        <v>13988</v>
      </c>
      <c r="F93" t="s">
        <v>13989</v>
      </c>
      <c r="G93">
        <v>2019</v>
      </c>
      <c r="H93" s="2" t="s">
        <v>21785</v>
      </c>
      <c r="I93" s="2" t="s">
        <v>21785</v>
      </c>
      <c r="J93" t="s">
        <v>14170</v>
      </c>
      <c r="K93" t="s">
        <v>3218</v>
      </c>
      <c r="L93" t="s">
        <v>3222</v>
      </c>
      <c r="M93">
        <v>7</v>
      </c>
      <c r="N93" t="s">
        <v>2796</v>
      </c>
      <c r="O93" t="s">
        <v>3335</v>
      </c>
    </row>
    <row r="94" spans="1:15" x14ac:dyDescent="0.35">
      <c r="A94" t="s">
        <v>14029</v>
      </c>
      <c r="B94" t="s">
        <v>43</v>
      </c>
      <c r="C94" t="s">
        <v>13987</v>
      </c>
      <c r="D94" t="s">
        <v>47</v>
      </c>
      <c r="E94" t="s">
        <v>13988</v>
      </c>
      <c r="F94" t="s">
        <v>13989</v>
      </c>
      <c r="G94">
        <v>2020</v>
      </c>
      <c r="H94" s="2" t="s">
        <v>21785</v>
      </c>
      <c r="I94" s="2" t="s">
        <v>21785</v>
      </c>
      <c r="J94" t="s">
        <v>14267</v>
      </c>
      <c r="K94" t="s">
        <v>3218</v>
      </c>
      <c r="L94" t="s">
        <v>3222</v>
      </c>
      <c r="M94">
        <v>7</v>
      </c>
      <c r="N94" t="s">
        <v>2796</v>
      </c>
      <c r="O94" t="s">
        <v>3335</v>
      </c>
    </row>
    <row r="95" spans="1:15" x14ac:dyDescent="0.35">
      <c r="A95" t="s">
        <v>14037</v>
      </c>
      <c r="B95" t="s">
        <v>33</v>
      </c>
      <c r="C95" t="s">
        <v>13987</v>
      </c>
      <c r="D95" t="s">
        <v>47</v>
      </c>
      <c r="E95" t="s">
        <v>13988</v>
      </c>
      <c r="F95" t="s">
        <v>13989</v>
      </c>
      <c r="G95">
        <v>2019</v>
      </c>
      <c r="H95" s="2" t="s">
        <v>21785</v>
      </c>
      <c r="I95" s="2" t="s">
        <v>21785</v>
      </c>
      <c r="J95" t="s">
        <v>14165</v>
      </c>
      <c r="K95" t="s">
        <v>3218</v>
      </c>
      <c r="L95" t="s">
        <v>3222</v>
      </c>
      <c r="M95">
        <v>7</v>
      </c>
      <c r="N95" t="s">
        <v>2796</v>
      </c>
      <c r="O95" t="s">
        <v>3335</v>
      </c>
    </row>
    <row r="96" spans="1:15" x14ac:dyDescent="0.35">
      <c r="A96" t="s">
        <v>14037</v>
      </c>
      <c r="B96" t="s">
        <v>43</v>
      </c>
      <c r="C96" t="s">
        <v>13987</v>
      </c>
      <c r="D96" t="s">
        <v>47</v>
      </c>
      <c r="E96" t="s">
        <v>13988</v>
      </c>
      <c r="F96" t="s">
        <v>13989</v>
      </c>
      <c r="G96">
        <v>2020</v>
      </c>
      <c r="H96" s="2" t="s">
        <v>21785</v>
      </c>
      <c r="I96" s="2" t="s">
        <v>21785</v>
      </c>
      <c r="J96" t="s">
        <v>14262</v>
      </c>
      <c r="K96" t="s">
        <v>3218</v>
      </c>
      <c r="L96" t="s">
        <v>3222</v>
      </c>
      <c r="M96">
        <v>7</v>
      </c>
      <c r="N96" t="s">
        <v>2796</v>
      </c>
      <c r="O96" t="s">
        <v>3335</v>
      </c>
    </row>
    <row r="97" spans="1:15" x14ac:dyDescent="0.35">
      <c r="A97" t="s">
        <v>14037</v>
      </c>
      <c r="B97" t="s">
        <v>29</v>
      </c>
      <c r="C97" t="s">
        <v>13987</v>
      </c>
      <c r="D97" t="s">
        <v>47</v>
      </c>
      <c r="E97" t="s">
        <v>13988</v>
      </c>
      <c r="F97" t="s">
        <v>13989</v>
      </c>
      <c r="G97">
        <v>2018</v>
      </c>
      <c r="H97" s="2" t="s">
        <v>21785</v>
      </c>
      <c r="I97" s="2" t="s">
        <v>21785</v>
      </c>
      <c r="J97" t="s">
        <v>14038</v>
      </c>
      <c r="K97" t="s">
        <v>3218</v>
      </c>
      <c r="L97" t="s">
        <v>3222</v>
      </c>
      <c r="O97" t="s">
        <v>3335</v>
      </c>
    </row>
    <row r="98" spans="1:15" x14ac:dyDescent="0.35">
      <c r="A98" t="s">
        <v>14045</v>
      </c>
      <c r="B98" t="s">
        <v>43</v>
      </c>
      <c r="C98" t="s">
        <v>13987</v>
      </c>
      <c r="D98" t="s">
        <v>47</v>
      </c>
      <c r="E98" t="s">
        <v>13988</v>
      </c>
      <c r="F98" t="s">
        <v>13989</v>
      </c>
      <c r="G98">
        <v>2020</v>
      </c>
      <c r="H98" s="2" t="s">
        <v>21785</v>
      </c>
      <c r="I98" s="2" t="s">
        <v>21785</v>
      </c>
      <c r="J98" t="s">
        <v>14239</v>
      </c>
      <c r="K98" t="s">
        <v>3218</v>
      </c>
      <c r="L98" t="s">
        <v>3222</v>
      </c>
      <c r="M98">
        <v>7</v>
      </c>
      <c r="N98" t="s">
        <v>2796</v>
      </c>
      <c r="O98" t="s">
        <v>3335</v>
      </c>
    </row>
    <row r="99" spans="1:15" x14ac:dyDescent="0.35">
      <c r="A99" t="s">
        <v>14045</v>
      </c>
      <c r="B99" t="s">
        <v>29</v>
      </c>
      <c r="C99" t="s">
        <v>13987</v>
      </c>
      <c r="D99" t="s">
        <v>47</v>
      </c>
      <c r="E99" t="s">
        <v>13988</v>
      </c>
      <c r="F99" t="s">
        <v>13989</v>
      </c>
      <c r="G99">
        <v>2018</v>
      </c>
      <c r="H99" s="2" t="s">
        <v>21785</v>
      </c>
      <c r="I99" s="2" t="s">
        <v>21785</v>
      </c>
      <c r="J99" t="s">
        <v>14046</v>
      </c>
      <c r="K99" t="s">
        <v>3218</v>
      </c>
      <c r="L99" t="s">
        <v>3222</v>
      </c>
      <c r="O99" t="s">
        <v>3335</v>
      </c>
    </row>
    <row r="100" spans="1:15" x14ac:dyDescent="0.35">
      <c r="A100" t="s">
        <v>14045</v>
      </c>
      <c r="B100" t="s">
        <v>33</v>
      </c>
      <c r="C100" t="s">
        <v>13987</v>
      </c>
      <c r="D100" t="s">
        <v>47</v>
      </c>
      <c r="E100" t="s">
        <v>13988</v>
      </c>
      <c r="F100" t="s">
        <v>13989</v>
      </c>
      <c r="G100">
        <v>2019</v>
      </c>
      <c r="H100" s="2" t="s">
        <v>21785</v>
      </c>
      <c r="I100" s="2" t="s">
        <v>21785</v>
      </c>
      <c r="J100" t="s">
        <v>14169</v>
      </c>
      <c r="K100" t="s">
        <v>3218</v>
      </c>
      <c r="L100" t="s">
        <v>3222</v>
      </c>
      <c r="M100">
        <v>7</v>
      </c>
      <c r="N100" t="s">
        <v>2796</v>
      </c>
      <c r="O100" t="s">
        <v>3335</v>
      </c>
    </row>
    <row r="101" spans="1:15" x14ac:dyDescent="0.35">
      <c r="A101" t="s">
        <v>14047</v>
      </c>
      <c r="B101" t="s">
        <v>29</v>
      </c>
      <c r="C101" t="s">
        <v>13987</v>
      </c>
      <c r="D101" t="s">
        <v>47</v>
      </c>
      <c r="E101" t="s">
        <v>13988</v>
      </c>
      <c r="F101" t="s">
        <v>13989</v>
      </c>
      <c r="G101">
        <v>2018</v>
      </c>
      <c r="H101" s="2" t="s">
        <v>21785</v>
      </c>
      <c r="I101" s="2" t="s">
        <v>21785</v>
      </c>
      <c r="J101" t="s">
        <v>14048</v>
      </c>
      <c r="K101" t="s">
        <v>3218</v>
      </c>
      <c r="L101" t="s">
        <v>3222</v>
      </c>
      <c r="O101" t="s">
        <v>3335</v>
      </c>
    </row>
    <row r="102" spans="1:15" x14ac:dyDescent="0.35">
      <c r="A102" t="s">
        <v>14047</v>
      </c>
      <c r="B102" t="s">
        <v>33</v>
      </c>
      <c r="C102" t="s">
        <v>13987</v>
      </c>
      <c r="D102" t="s">
        <v>47</v>
      </c>
      <c r="E102" t="s">
        <v>13988</v>
      </c>
      <c r="F102" t="s">
        <v>13989</v>
      </c>
      <c r="G102">
        <v>2019</v>
      </c>
      <c r="H102" s="2" t="s">
        <v>21785</v>
      </c>
      <c r="I102" s="2" t="s">
        <v>21785</v>
      </c>
      <c r="J102" t="s">
        <v>14159</v>
      </c>
      <c r="K102" t="s">
        <v>3218</v>
      </c>
      <c r="L102" t="s">
        <v>3222</v>
      </c>
      <c r="M102">
        <v>7</v>
      </c>
      <c r="N102" t="s">
        <v>2796</v>
      </c>
      <c r="O102" t="s">
        <v>3335</v>
      </c>
    </row>
    <row r="103" spans="1:15" x14ac:dyDescent="0.35">
      <c r="A103" t="s">
        <v>14047</v>
      </c>
      <c r="B103" t="s">
        <v>43</v>
      </c>
      <c r="C103" t="s">
        <v>13987</v>
      </c>
      <c r="D103" t="s">
        <v>47</v>
      </c>
      <c r="E103" t="s">
        <v>13988</v>
      </c>
      <c r="F103" t="s">
        <v>13989</v>
      </c>
      <c r="G103">
        <v>2020</v>
      </c>
      <c r="H103" s="2" t="s">
        <v>21785</v>
      </c>
      <c r="I103" s="2" t="s">
        <v>21785</v>
      </c>
      <c r="J103" t="s">
        <v>14242</v>
      </c>
      <c r="K103" t="s">
        <v>3218</v>
      </c>
      <c r="L103" t="s">
        <v>3222</v>
      </c>
      <c r="M103">
        <v>7</v>
      </c>
      <c r="N103" t="s">
        <v>2796</v>
      </c>
      <c r="O103" t="s">
        <v>3335</v>
      </c>
    </row>
    <row r="104" spans="1:15" x14ac:dyDescent="0.35">
      <c r="A104" t="s">
        <v>14043</v>
      </c>
      <c r="B104" t="s">
        <v>29</v>
      </c>
      <c r="C104" t="s">
        <v>13987</v>
      </c>
      <c r="D104" t="s">
        <v>47</v>
      </c>
      <c r="E104" t="s">
        <v>13988</v>
      </c>
      <c r="F104" t="s">
        <v>13989</v>
      </c>
      <c r="G104">
        <v>2018</v>
      </c>
      <c r="H104" s="2" t="s">
        <v>21785</v>
      </c>
      <c r="I104" s="2" t="s">
        <v>21785</v>
      </c>
      <c r="J104" t="s">
        <v>14044</v>
      </c>
      <c r="K104" t="s">
        <v>3218</v>
      </c>
      <c r="L104" t="s">
        <v>3221</v>
      </c>
      <c r="O104" t="s">
        <v>3335</v>
      </c>
    </row>
    <row r="105" spans="1:15" x14ac:dyDescent="0.35">
      <c r="A105" t="s">
        <v>14043</v>
      </c>
      <c r="B105" t="s">
        <v>33</v>
      </c>
      <c r="C105" t="s">
        <v>13987</v>
      </c>
      <c r="D105" t="s">
        <v>47</v>
      </c>
      <c r="E105" t="s">
        <v>13988</v>
      </c>
      <c r="F105" t="s">
        <v>13989</v>
      </c>
      <c r="G105">
        <v>2019</v>
      </c>
      <c r="H105" s="2" t="s">
        <v>21785</v>
      </c>
      <c r="I105" s="2" t="s">
        <v>21785</v>
      </c>
      <c r="J105" t="s">
        <v>14194</v>
      </c>
      <c r="K105" t="s">
        <v>3218</v>
      </c>
      <c r="L105" t="s">
        <v>3222</v>
      </c>
      <c r="M105">
        <v>7</v>
      </c>
      <c r="N105" t="s">
        <v>2796</v>
      </c>
      <c r="O105" t="s">
        <v>3335</v>
      </c>
    </row>
    <row r="106" spans="1:15" x14ac:dyDescent="0.35">
      <c r="A106" t="s">
        <v>14043</v>
      </c>
      <c r="B106" t="s">
        <v>43</v>
      </c>
      <c r="C106" t="s">
        <v>13987</v>
      </c>
      <c r="D106" t="s">
        <v>47</v>
      </c>
      <c r="E106" t="s">
        <v>13988</v>
      </c>
      <c r="F106" t="s">
        <v>13989</v>
      </c>
      <c r="G106">
        <v>2020</v>
      </c>
      <c r="H106" s="2" t="s">
        <v>21785</v>
      </c>
      <c r="I106" s="2" t="s">
        <v>21785</v>
      </c>
      <c r="J106" t="s">
        <v>14241</v>
      </c>
      <c r="K106" t="s">
        <v>3218</v>
      </c>
      <c r="L106" t="s">
        <v>3222</v>
      </c>
      <c r="M106">
        <v>7</v>
      </c>
      <c r="N106" t="s">
        <v>2796</v>
      </c>
      <c r="O106" t="s">
        <v>3335</v>
      </c>
    </row>
    <row r="107" spans="1:15" x14ac:dyDescent="0.35">
      <c r="A107" t="s">
        <v>14039</v>
      </c>
      <c r="B107" t="s">
        <v>33</v>
      </c>
      <c r="C107" t="s">
        <v>13987</v>
      </c>
      <c r="D107" t="s">
        <v>47</v>
      </c>
      <c r="E107" t="s">
        <v>13988</v>
      </c>
      <c r="F107" t="s">
        <v>13989</v>
      </c>
      <c r="G107">
        <v>2019</v>
      </c>
      <c r="H107" s="2" t="s">
        <v>21785</v>
      </c>
      <c r="I107" s="2" t="s">
        <v>21785</v>
      </c>
      <c r="J107" t="s">
        <v>14220</v>
      </c>
      <c r="K107" t="s">
        <v>3218</v>
      </c>
      <c r="L107" t="s">
        <v>3222</v>
      </c>
      <c r="M107">
        <v>7</v>
      </c>
      <c r="N107" t="s">
        <v>2796</v>
      </c>
      <c r="O107" t="s">
        <v>3335</v>
      </c>
    </row>
    <row r="108" spans="1:15" x14ac:dyDescent="0.35">
      <c r="A108" t="s">
        <v>14039</v>
      </c>
      <c r="B108" t="s">
        <v>43</v>
      </c>
      <c r="C108" t="s">
        <v>13987</v>
      </c>
      <c r="D108" t="s">
        <v>47</v>
      </c>
      <c r="E108" t="s">
        <v>13988</v>
      </c>
      <c r="F108" t="s">
        <v>13989</v>
      </c>
      <c r="G108">
        <v>2020</v>
      </c>
      <c r="H108" s="2" t="s">
        <v>21785</v>
      </c>
      <c r="I108" s="2" t="s">
        <v>21785</v>
      </c>
      <c r="J108" t="s">
        <v>14235</v>
      </c>
      <c r="K108" t="s">
        <v>3218</v>
      </c>
      <c r="L108" t="s">
        <v>3222</v>
      </c>
      <c r="M108">
        <v>7</v>
      </c>
      <c r="N108" t="s">
        <v>2796</v>
      </c>
      <c r="O108" t="s">
        <v>3335</v>
      </c>
    </row>
    <row r="109" spans="1:15" x14ac:dyDescent="0.35">
      <c r="A109" t="s">
        <v>14039</v>
      </c>
      <c r="B109" t="s">
        <v>29</v>
      </c>
      <c r="C109" t="s">
        <v>13987</v>
      </c>
      <c r="D109" t="s">
        <v>47</v>
      </c>
      <c r="E109" t="s">
        <v>13988</v>
      </c>
      <c r="F109" t="s">
        <v>13989</v>
      </c>
      <c r="G109">
        <v>2018</v>
      </c>
      <c r="H109" s="2" t="s">
        <v>21785</v>
      </c>
      <c r="I109" s="2" t="s">
        <v>21785</v>
      </c>
      <c r="J109" t="s">
        <v>14040</v>
      </c>
      <c r="K109" t="s">
        <v>3218</v>
      </c>
      <c r="L109" t="s">
        <v>3221</v>
      </c>
      <c r="O109" t="s">
        <v>3335</v>
      </c>
    </row>
    <row r="110" spans="1:15" x14ac:dyDescent="0.35">
      <c r="A110" t="s">
        <v>14041</v>
      </c>
      <c r="B110" t="s">
        <v>29</v>
      </c>
      <c r="C110" t="s">
        <v>13987</v>
      </c>
      <c r="D110" t="s">
        <v>47</v>
      </c>
      <c r="E110" t="s">
        <v>13988</v>
      </c>
      <c r="F110" t="s">
        <v>13989</v>
      </c>
      <c r="G110">
        <v>2018</v>
      </c>
      <c r="H110" s="2" t="s">
        <v>21785</v>
      </c>
      <c r="I110" s="2" t="s">
        <v>21785</v>
      </c>
      <c r="J110" t="s">
        <v>14042</v>
      </c>
      <c r="K110" t="s">
        <v>3218</v>
      </c>
      <c r="L110" t="s">
        <v>3221</v>
      </c>
      <c r="O110" t="s">
        <v>3335</v>
      </c>
    </row>
    <row r="111" spans="1:15" x14ac:dyDescent="0.35">
      <c r="A111" t="s">
        <v>14041</v>
      </c>
      <c r="B111" t="s">
        <v>33</v>
      </c>
      <c r="C111" t="s">
        <v>13987</v>
      </c>
      <c r="D111" t="s">
        <v>47</v>
      </c>
      <c r="E111" t="s">
        <v>13988</v>
      </c>
      <c r="F111" t="s">
        <v>13989</v>
      </c>
      <c r="G111">
        <v>2019</v>
      </c>
      <c r="H111" s="2" t="s">
        <v>21785</v>
      </c>
      <c r="I111" s="2" t="s">
        <v>21785</v>
      </c>
      <c r="J111" t="s">
        <v>14233</v>
      </c>
      <c r="K111" t="s">
        <v>3218</v>
      </c>
      <c r="L111" t="s">
        <v>3222</v>
      </c>
      <c r="M111">
        <v>7</v>
      </c>
      <c r="N111" t="s">
        <v>2796</v>
      </c>
      <c r="O111" t="s">
        <v>3335</v>
      </c>
    </row>
    <row r="112" spans="1:15" x14ac:dyDescent="0.35">
      <c r="A112" t="s">
        <v>14041</v>
      </c>
      <c r="B112" t="s">
        <v>43</v>
      </c>
      <c r="C112" t="s">
        <v>13987</v>
      </c>
      <c r="D112" t="s">
        <v>47</v>
      </c>
      <c r="E112" t="s">
        <v>13988</v>
      </c>
      <c r="F112" t="s">
        <v>13989</v>
      </c>
      <c r="G112">
        <v>2020</v>
      </c>
      <c r="H112" s="2" t="s">
        <v>21785</v>
      </c>
      <c r="I112" s="2" t="s">
        <v>21785</v>
      </c>
      <c r="J112" t="s">
        <v>14261</v>
      </c>
      <c r="K112" t="s">
        <v>3218</v>
      </c>
      <c r="L112" t="s">
        <v>3222</v>
      </c>
      <c r="M112">
        <v>7</v>
      </c>
      <c r="N112" t="s">
        <v>2796</v>
      </c>
      <c r="O112" t="s">
        <v>3335</v>
      </c>
    </row>
    <row r="113" spans="1:15" x14ac:dyDescent="0.35">
      <c r="A113" t="s">
        <v>14103</v>
      </c>
      <c r="B113" t="s">
        <v>43</v>
      </c>
      <c r="C113" t="s">
        <v>13987</v>
      </c>
      <c r="D113" t="s">
        <v>47</v>
      </c>
      <c r="E113" t="s">
        <v>13988</v>
      </c>
      <c r="F113" t="s">
        <v>13989</v>
      </c>
      <c r="G113">
        <v>2020</v>
      </c>
      <c r="H113" s="2" t="s">
        <v>21785</v>
      </c>
      <c r="I113" s="2" t="s">
        <v>21785</v>
      </c>
      <c r="J113" t="s">
        <v>14265</v>
      </c>
      <c r="K113" t="s">
        <v>3218</v>
      </c>
      <c r="L113" t="s">
        <v>3222</v>
      </c>
      <c r="M113">
        <v>7</v>
      </c>
      <c r="N113" t="s">
        <v>2796</v>
      </c>
      <c r="O113" t="s">
        <v>3335</v>
      </c>
    </row>
    <row r="114" spans="1:15" x14ac:dyDescent="0.35">
      <c r="A114" t="s">
        <v>14103</v>
      </c>
      <c r="B114" t="s">
        <v>29</v>
      </c>
      <c r="C114" t="s">
        <v>13987</v>
      </c>
      <c r="D114" t="s">
        <v>47</v>
      </c>
      <c r="E114" t="s">
        <v>13988</v>
      </c>
      <c r="F114" t="s">
        <v>13989</v>
      </c>
      <c r="G114">
        <v>2018</v>
      </c>
      <c r="H114" s="2" t="s">
        <v>21785</v>
      </c>
      <c r="I114" s="2" t="s">
        <v>21785</v>
      </c>
      <c r="J114" t="s">
        <v>14104</v>
      </c>
      <c r="K114" t="s">
        <v>3218</v>
      </c>
      <c r="L114" t="s">
        <v>3221</v>
      </c>
      <c r="O114" t="s">
        <v>3335</v>
      </c>
    </row>
    <row r="115" spans="1:15" x14ac:dyDescent="0.35">
      <c r="A115" t="s">
        <v>14103</v>
      </c>
      <c r="B115" t="s">
        <v>33</v>
      </c>
      <c r="C115" t="s">
        <v>13987</v>
      </c>
      <c r="D115" t="s">
        <v>47</v>
      </c>
      <c r="E115" t="s">
        <v>13988</v>
      </c>
      <c r="F115" t="s">
        <v>13989</v>
      </c>
      <c r="G115">
        <v>2019</v>
      </c>
      <c r="H115" s="2" t="s">
        <v>21785</v>
      </c>
      <c r="I115" s="2" t="s">
        <v>21785</v>
      </c>
      <c r="J115" t="s">
        <v>14226</v>
      </c>
      <c r="K115" t="s">
        <v>3218</v>
      </c>
      <c r="L115" t="s">
        <v>3222</v>
      </c>
      <c r="M115">
        <v>7</v>
      </c>
      <c r="N115" t="s">
        <v>2796</v>
      </c>
      <c r="O115" t="s">
        <v>3335</v>
      </c>
    </row>
    <row r="116" spans="1:15" x14ac:dyDescent="0.35">
      <c r="A116" t="s">
        <v>14105</v>
      </c>
      <c r="B116" t="s">
        <v>33</v>
      </c>
      <c r="C116" t="s">
        <v>13987</v>
      </c>
      <c r="D116" t="s">
        <v>47</v>
      </c>
      <c r="E116" t="s">
        <v>13988</v>
      </c>
      <c r="F116" t="s">
        <v>13989</v>
      </c>
      <c r="G116">
        <v>2019</v>
      </c>
      <c r="H116" s="2" t="s">
        <v>21785</v>
      </c>
      <c r="I116" s="2" t="s">
        <v>21785</v>
      </c>
      <c r="J116" t="s">
        <v>14221</v>
      </c>
      <c r="K116" t="s">
        <v>3218</v>
      </c>
      <c r="L116" t="s">
        <v>3222</v>
      </c>
      <c r="M116">
        <v>7</v>
      </c>
      <c r="N116" t="s">
        <v>2796</v>
      </c>
      <c r="O116" t="s">
        <v>3335</v>
      </c>
    </row>
    <row r="117" spans="1:15" x14ac:dyDescent="0.35">
      <c r="A117" t="s">
        <v>14105</v>
      </c>
      <c r="B117" t="s">
        <v>43</v>
      </c>
      <c r="C117" t="s">
        <v>13987</v>
      </c>
      <c r="D117" t="s">
        <v>47</v>
      </c>
      <c r="E117" t="s">
        <v>13988</v>
      </c>
      <c r="F117" t="s">
        <v>13989</v>
      </c>
      <c r="G117">
        <v>2020</v>
      </c>
      <c r="H117" s="2" t="s">
        <v>21785</v>
      </c>
      <c r="I117" s="2" t="s">
        <v>21785</v>
      </c>
      <c r="J117" t="s">
        <v>14256</v>
      </c>
      <c r="K117" t="s">
        <v>3218</v>
      </c>
      <c r="L117" t="s">
        <v>3222</v>
      </c>
      <c r="M117">
        <v>7</v>
      </c>
      <c r="N117" t="s">
        <v>2796</v>
      </c>
      <c r="O117" t="s">
        <v>3335</v>
      </c>
    </row>
    <row r="118" spans="1:15" x14ac:dyDescent="0.35">
      <c r="A118" t="s">
        <v>14105</v>
      </c>
      <c r="B118" t="s">
        <v>29</v>
      </c>
      <c r="C118" t="s">
        <v>13987</v>
      </c>
      <c r="D118" t="s">
        <v>47</v>
      </c>
      <c r="E118" t="s">
        <v>13988</v>
      </c>
      <c r="F118" t="s">
        <v>13989</v>
      </c>
      <c r="G118">
        <v>2018</v>
      </c>
      <c r="H118" s="2" t="s">
        <v>21785</v>
      </c>
      <c r="I118" s="2" t="s">
        <v>21785</v>
      </c>
      <c r="J118" t="s">
        <v>14106</v>
      </c>
      <c r="K118" t="s">
        <v>3218</v>
      </c>
      <c r="L118" t="s">
        <v>3222</v>
      </c>
      <c r="O118" t="s">
        <v>3335</v>
      </c>
    </row>
    <row r="119" spans="1:15" x14ac:dyDescent="0.35">
      <c r="A119" t="s">
        <v>14101</v>
      </c>
      <c r="B119" t="s">
        <v>29</v>
      </c>
      <c r="C119" t="s">
        <v>13987</v>
      </c>
      <c r="D119" t="s">
        <v>47</v>
      </c>
      <c r="E119" t="s">
        <v>13988</v>
      </c>
      <c r="F119" t="s">
        <v>13989</v>
      </c>
      <c r="G119">
        <v>2018</v>
      </c>
      <c r="H119" s="2" t="s">
        <v>21785</v>
      </c>
      <c r="I119" s="2" t="s">
        <v>21785</v>
      </c>
      <c r="J119" t="s">
        <v>14102</v>
      </c>
      <c r="K119" t="s">
        <v>3218</v>
      </c>
      <c r="L119" t="s">
        <v>3222</v>
      </c>
      <c r="O119" t="s">
        <v>3335</v>
      </c>
    </row>
    <row r="120" spans="1:15" x14ac:dyDescent="0.35">
      <c r="A120" t="s">
        <v>14101</v>
      </c>
      <c r="B120" t="s">
        <v>33</v>
      </c>
      <c r="C120" t="s">
        <v>13987</v>
      </c>
      <c r="D120" t="s">
        <v>47</v>
      </c>
      <c r="E120" t="s">
        <v>13988</v>
      </c>
      <c r="F120" t="s">
        <v>13989</v>
      </c>
      <c r="G120">
        <v>2019</v>
      </c>
      <c r="H120" s="2" t="s">
        <v>21785</v>
      </c>
      <c r="I120" s="2" t="s">
        <v>21785</v>
      </c>
      <c r="J120" t="s">
        <v>14234</v>
      </c>
      <c r="K120" t="s">
        <v>3218</v>
      </c>
      <c r="L120" t="s">
        <v>3222</v>
      </c>
      <c r="M120">
        <v>7</v>
      </c>
      <c r="N120" t="s">
        <v>2796</v>
      </c>
      <c r="O120" t="s">
        <v>3335</v>
      </c>
    </row>
    <row r="121" spans="1:15" x14ac:dyDescent="0.35">
      <c r="A121" t="s">
        <v>14101</v>
      </c>
      <c r="B121" t="s">
        <v>43</v>
      </c>
      <c r="C121" t="s">
        <v>13987</v>
      </c>
      <c r="D121" t="s">
        <v>47</v>
      </c>
      <c r="E121" t="s">
        <v>13988</v>
      </c>
      <c r="F121" t="s">
        <v>13989</v>
      </c>
      <c r="G121">
        <v>2020</v>
      </c>
      <c r="H121" s="2" t="s">
        <v>21785</v>
      </c>
      <c r="I121" s="2" t="s">
        <v>21785</v>
      </c>
      <c r="J121" t="s">
        <v>14298</v>
      </c>
      <c r="K121" t="s">
        <v>3218</v>
      </c>
      <c r="L121" t="s">
        <v>3222</v>
      </c>
      <c r="M121">
        <v>7</v>
      </c>
      <c r="N121" t="s">
        <v>2796</v>
      </c>
      <c r="O121" t="s">
        <v>3335</v>
      </c>
    </row>
    <row r="122" spans="1:15" x14ac:dyDescent="0.35">
      <c r="A122" t="s">
        <v>14097</v>
      </c>
      <c r="B122" t="s">
        <v>29</v>
      </c>
      <c r="C122" t="s">
        <v>13987</v>
      </c>
      <c r="D122" t="s">
        <v>47</v>
      </c>
      <c r="E122" t="s">
        <v>13988</v>
      </c>
      <c r="F122" t="s">
        <v>13989</v>
      </c>
      <c r="G122">
        <v>2018</v>
      </c>
      <c r="H122" s="2" t="s">
        <v>21785</v>
      </c>
      <c r="I122" s="2" t="s">
        <v>21785</v>
      </c>
      <c r="J122" t="s">
        <v>14098</v>
      </c>
      <c r="K122" t="s">
        <v>3218</v>
      </c>
      <c r="L122" t="s">
        <v>3222</v>
      </c>
      <c r="O122" t="s">
        <v>3335</v>
      </c>
    </row>
    <row r="123" spans="1:15" x14ac:dyDescent="0.35">
      <c r="A123" t="s">
        <v>14097</v>
      </c>
      <c r="B123" t="s">
        <v>33</v>
      </c>
      <c r="C123" t="s">
        <v>13987</v>
      </c>
      <c r="D123" t="s">
        <v>47</v>
      </c>
      <c r="E123" t="s">
        <v>13988</v>
      </c>
      <c r="F123" t="s">
        <v>13989</v>
      </c>
      <c r="G123">
        <v>2019</v>
      </c>
      <c r="H123" s="2" t="s">
        <v>21785</v>
      </c>
      <c r="I123" s="2" t="s">
        <v>21785</v>
      </c>
      <c r="J123" t="s">
        <v>14222</v>
      </c>
      <c r="K123" t="s">
        <v>3218</v>
      </c>
      <c r="L123" t="s">
        <v>3222</v>
      </c>
      <c r="M123">
        <v>7</v>
      </c>
      <c r="N123" t="s">
        <v>2796</v>
      </c>
      <c r="O123" t="s">
        <v>3335</v>
      </c>
    </row>
    <row r="124" spans="1:15" x14ac:dyDescent="0.35">
      <c r="A124" t="s">
        <v>14097</v>
      </c>
      <c r="B124" t="s">
        <v>43</v>
      </c>
      <c r="C124" t="s">
        <v>13987</v>
      </c>
      <c r="D124" t="s">
        <v>47</v>
      </c>
      <c r="E124" t="s">
        <v>13988</v>
      </c>
      <c r="F124" t="s">
        <v>13989</v>
      </c>
      <c r="G124">
        <v>2020</v>
      </c>
      <c r="H124" s="2" t="s">
        <v>21785</v>
      </c>
      <c r="I124" s="2" t="s">
        <v>21785</v>
      </c>
      <c r="J124" t="s">
        <v>14294</v>
      </c>
      <c r="K124" t="s">
        <v>3218</v>
      </c>
      <c r="L124" t="s">
        <v>3222</v>
      </c>
      <c r="M124">
        <v>7</v>
      </c>
      <c r="N124" t="s">
        <v>2796</v>
      </c>
      <c r="O124" t="s">
        <v>3335</v>
      </c>
    </row>
    <row r="125" spans="1:15" x14ac:dyDescent="0.35">
      <c r="A125" t="s">
        <v>14099</v>
      </c>
      <c r="B125" t="s">
        <v>43</v>
      </c>
      <c r="C125" t="s">
        <v>13987</v>
      </c>
      <c r="D125" t="s">
        <v>47</v>
      </c>
      <c r="E125" t="s">
        <v>13988</v>
      </c>
      <c r="F125" t="s">
        <v>13989</v>
      </c>
      <c r="G125">
        <v>2020</v>
      </c>
      <c r="H125" s="2" t="s">
        <v>21785</v>
      </c>
      <c r="I125" s="2" t="s">
        <v>21785</v>
      </c>
      <c r="J125" t="s">
        <v>14272</v>
      </c>
      <c r="K125" t="s">
        <v>3218</v>
      </c>
      <c r="L125" t="s">
        <v>3222</v>
      </c>
      <c r="M125">
        <v>7</v>
      </c>
      <c r="N125" t="s">
        <v>2796</v>
      </c>
      <c r="O125" t="s">
        <v>3335</v>
      </c>
    </row>
    <row r="126" spans="1:15" x14ac:dyDescent="0.35">
      <c r="A126" t="s">
        <v>14099</v>
      </c>
      <c r="B126" t="s">
        <v>29</v>
      </c>
      <c r="C126" t="s">
        <v>13987</v>
      </c>
      <c r="D126" t="s">
        <v>47</v>
      </c>
      <c r="E126" t="s">
        <v>13988</v>
      </c>
      <c r="F126" t="s">
        <v>13989</v>
      </c>
      <c r="G126">
        <v>2018</v>
      </c>
      <c r="H126" s="2" t="s">
        <v>21785</v>
      </c>
      <c r="I126" s="2" t="s">
        <v>21785</v>
      </c>
      <c r="J126" t="s">
        <v>14100</v>
      </c>
      <c r="K126" t="s">
        <v>3218</v>
      </c>
      <c r="L126" t="s">
        <v>3222</v>
      </c>
      <c r="O126" t="s">
        <v>3335</v>
      </c>
    </row>
    <row r="127" spans="1:15" x14ac:dyDescent="0.35">
      <c r="A127" t="s">
        <v>14099</v>
      </c>
      <c r="B127" t="s">
        <v>33</v>
      </c>
      <c r="C127" t="s">
        <v>13987</v>
      </c>
      <c r="D127" t="s">
        <v>47</v>
      </c>
      <c r="E127" t="s">
        <v>13988</v>
      </c>
      <c r="F127" t="s">
        <v>13989</v>
      </c>
      <c r="G127">
        <v>2019</v>
      </c>
      <c r="H127" s="2" t="s">
        <v>21785</v>
      </c>
      <c r="I127" s="2" t="s">
        <v>21785</v>
      </c>
      <c r="J127" t="s">
        <v>14229</v>
      </c>
      <c r="K127" t="s">
        <v>3218</v>
      </c>
      <c r="L127" t="s">
        <v>3222</v>
      </c>
      <c r="M127">
        <v>7</v>
      </c>
      <c r="N127" t="s">
        <v>2796</v>
      </c>
      <c r="O127" t="s">
        <v>3335</v>
      </c>
    </row>
    <row r="128" spans="1:15" x14ac:dyDescent="0.35">
      <c r="A128" t="s">
        <v>14107</v>
      </c>
      <c r="B128" t="s">
        <v>43</v>
      </c>
      <c r="C128" t="s">
        <v>13987</v>
      </c>
      <c r="D128" t="s">
        <v>47</v>
      </c>
      <c r="E128" t="s">
        <v>13988</v>
      </c>
      <c r="F128" t="s">
        <v>13989</v>
      </c>
      <c r="G128">
        <v>2020</v>
      </c>
      <c r="H128" s="2" t="s">
        <v>21785</v>
      </c>
      <c r="I128" s="2" t="s">
        <v>21785</v>
      </c>
      <c r="J128" t="s">
        <v>14268</v>
      </c>
      <c r="K128" t="s">
        <v>3218</v>
      </c>
      <c r="L128" t="s">
        <v>3222</v>
      </c>
      <c r="M128">
        <v>7</v>
      </c>
      <c r="N128" t="s">
        <v>2796</v>
      </c>
      <c r="O128" t="s">
        <v>3335</v>
      </c>
    </row>
    <row r="129" spans="1:15" x14ac:dyDescent="0.35">
      <c r="A129" t="s">
        <v>14107</v>
      </c>
      <c r="B129" t="s">
        <v>29</v>
      </c>
      <c r="C129" t="s">
        <v>13987</v>
      </c>
      <c r="D129" t="s">
        <v>47</v>
      </c>
      <c r="E129" t="s">
        <v>13988</v>
      </c>
      <c r="F129" t="s">
        <v>13989</v>
      </c>
      <c r="G129">
        <v>2018</v>
      </c>
      <c r="H129" s="2" t="s">
        <v>21785</v>
      </c>
      <c r="I129" s="2" t="s">
        <v>21785</v>
      </c>
      <c r="J129" t="s">
        <v>14108</v>
      </c>
      <c r="K129" t="s">
        <v>3218</v>
      </c>
      <c r="L129" t="s">
        <v>3222</v>
      </c>
      <c r="O129" t="s">
        <v>3335</v>
      </c>
    </row>
    <row r="130" spans="1:15" x14ac:dyDescent="0.35">
      <c r="A130" t="s">
        <v>14107</v>
      </c>
      <c r="B130" t="s">
        <v>33</v>
      </c>
      <c r="C130" t="s">
        <v>13987</v>
      </c>
      <c r="D130" t="s">
        <v>47</v>
      </c>
      <c r="E130" t="s">
        <v>13988</v>
      </c>
      <c r="F130" t="s">
        <v>13989</v>
      </c>
      <c r="G130">
        <v>2019</v>
      </c>
      <c r="H130" s="2" t="s">
        <v>21785</v>
      </c>
      <c r="I130" s="2" t="s">
        <v>21785</v>
      </c>
      <c r="J130" t="s">
        <v>14225</v>
      </c>
      <c r="K130" t="s">
        <v>3218</v>
      </c>
      <c r="L130" t="s">
        <v>3222</v>
      </c>
      <c r="M130">
        <v>7</v>
      </c>
      <c r="N130" t="s">
        <v>2796</v>
      </c>
      <c r="O130" t="s">
        <v>3335</v>
      </c>
    </row>
    <row r="131" spans="1:15" x14ac:dyDescent="0.35">
      <c r="A131" t="s">
        <v>14115</v>
      </c>
      <c r="B131" t="s">
        <v>29</v>
      </c>
      <c r="C131" t="s">
        <v>13987</v>
      </c>
      <c r="D131" t="s">
        <v>47</v>
      </c>
      <c r="E131" t="s">
        <v>13988</v>
      </c>
      <c r="F131" t="s">
        <v>13989</v>
      </c>
      <c r="G131">
        <v>2018</v>
      </c>
      <c r="H131" s="2" t="s">
        <v>21785</v>
      </c>
      <c r="I131" s="2" t="s">
        <v>21785</v>
      </c>
      <c r="J131" t="s">
        <v>14116</v>
      </c>
      <c r="K131" t="s">
        <v>3218</v>
      </c>
      <c r="L131" t="s">
        <v>3221</v>
      </c>
      <c r="O131" t="s">
        <v>3335</v>
      </c>
    </row>
    <row r="132" spans="1:15" x14ac:dyDescent="0.35">
      <c r="A132" t="s">
        <v>14115</v>
      </c>
      <c r="B132" t="s">
        <v>33</v>
      </c>
      <c r="C132" t="s">
        <v>13987</v>
      </c>
      <c r="D132" t="s">
        <v>47</v>
      </c>
      <c r="E132" t="s">
        <v>13988</v>
      </c>
      <c r="F132" t="s">
        <v>13989</v>
      </c>
      <c r="G132">
        <v>2019</v>
      </c>
      <c r="H132" s="2" t="s">
        <v>21785</v>
      </c>
      <c r="I132" s="2" t="s">
        <v>21785</v>
      </c>
      <c r="J132" t="s">
        <v>14223</v>
      </c>
      <c r="K132" t="s">
        <v>3218</v>
      </c>
      <c r="L132" t="s">
        <v>3222</v>
      </c>
      <c r="M132">
        <v>7</v>
      </c>
      <c r="N132" t="s">
        <v>2796</v>
      </c>
      <c r="O132" t="s">
        <v>3335</v>
      </c>
    </row>
    <row r="133" spans="1:15" x14ac:dyDescent="0.35">
      <c r="A133" t="s">
        <v>14115</v>
      </c>
      <c r="B133" t="s">
        <v>43</v>
      </c>
      <c r="C133" t="s">
        <v>13987</v>
      </c>
      <c r="D133" t="s">
        <v>47</v>
      </c>
      <c r="E133" t="s">
        <v>13988</v>
      </c>
      <c r="F133" t="s">
        <v>13989</v>
      </c>
      <c r="G133">
        <v>2020</v>
      </c>
      <c r="H133" s="2" t="s">
        <v>21785</v>
      </c>
      <c r="I133" s="2" t="s">
        <v>21785</v>
      </c>
      <c r="J133" t="s">
        <v>14275</v>
      </c>
      <c r="K133" t="s">
        <v>3218</v>
      </c>
      <c r="L133" t="s">
        <v>3222</v>
      </c>
      <c r="M133">
        <v>7</v>
      </c>
      <c r="N133" t="s">
        <v>2796</v>
      </c>
      <c r="O133" t="s">
        <v>3335</v>
      </c>
    </row>
    <row r="134" spans="1:15" x14ac:dyDescent="0.35">
      <c r="A134" t="s">
        <v>14117</v>
      </c>
      <c r="B134" t="s">
        <v>29</v>
      </c>
      <c r="C134" t="s">
        <v>13987</v>
      </c>
      <c r="D134" t="s">
        <v>47</v>
      </c>
      <c r="E134" t="s">
        <v>13988</v>
      </c>
      <c r="F134" t="s">
        <v>13989</v>
      </c>
      <c r="G134">
        <v>2018</v>
      </c>
      <c r="H134" s="2" t="s">
        <v>21785</v>
      </c>
      <c r="I134" s="2" t="s">
        <v>21785</v>
      </c>
      <c r="J134" t="s">
        <v>14118</v>
      </c>
      <c r="K134" t="s">
        <v>3218</v>
      </c>
      <c r="L134" t="s">
        <v>3221</v>
      </c>
      <c r="O134" t="s">
        <v>3335</v>
      </c>
    </row>
    <row r="135" spans="1:15" x14ac:dyDescent="0.35">
      <c r="A135" t="s">
        <v>14117</v>
      </c>
      <c r="B135" t="s">
        <v>33</v>
      </c>
      <c r="C135" t="s">
        <v>13987</v>
      </c>
      <c r="D135" t="s">
        <v>47</v>
      </c>
      <c r="E135" t="s">
        <v>13988</v>
      </c>
      <c r="F135" t="s">
        <v>13989</v>
      </c>
      <c r="G135">
        <v>2019</v>
      </c>
      <c r="H135" s="2" t="s">
        <v>21785</v>
      </c>
      <c r="I135" s="2" t="s">
        <v>21785</v>
      </c>
      <c r="J135" t="s">
        <v>14231</v>
      </c>
      <c r="K135" t="s">
        <v>3218</v>
      </c>
      <c r="L135" t="s">
        <v>3222</v>
      </c>
      <c r="M135">
        <v>7</v>
      </c>
      <c r="N135" t="s">
        <v>2796</v>
      </c>
      <c r="O135" t="s">
        <v>3335</v>
      </c>
    </row>
    <row r="136" spans="1:15" x14ac:dyDescent="0.35">
      <c r="A136" t="s">
        <v>14117</v>
      </c>
      <c r="B136" t="s">
        <v>43</v>
      </c>
      <c r="C136" t="s">
        <v>13987</v>
      </c>
      <c r="D136" t="s">
        <v>47</v>
      </c>
      <c r="E136" t="s">
        <v>13988</v>
      </c>
      <c r="F136" t="s">
        <v>13989</v>
      </c>
      <c r="G136">
        <v>2020</v>
      </c>
      <c r="H136" s="2" t="s">
        <v>21785</v>
      </c>
      <c r="I136" s="2" t="s">
        <v>21785</v>
      </c>
      <c r="J136" t="s">
        <v>14308</v>
      </c>
      <c r="K136" t="s">
        <v>3218</v>
      </c>
      <c r="L136" t="s">
        <v>3222</v>
      </c>
      <c r="M136">
        <v>7</v>
      </c>
      <c r="N136" t="s">
        <v>2796</v>
      </c>
      <c r="O136" t="s">
        <v>3335</v>
      </c>
    </row>
    <row r="137" spans="1:15" x14ac:dyDescent="0.35">
      <c r="A137" t="s">
        <v>14113</v>
      </c>
      <c r="B137" t="s">
        <v>33</v>
      </c>
      <c r="C137" t="s">
        <v>13987</v>
      </c>
      <c r="D137" t="s">
        <v>47</v>
      </c>
      <c r="E137" t="s">
        <v>13988</v>
      </c>
      <c r="F137" t="s">
        <v>13989</v>
      </c>
      <c r="G137">
        <v>2019</v>
      </c>
      <c r="H137" s="2" t="s">
        <v>21785</v>
      </c>
      <c r="I137" s="2" t="s">
        <v>21785</v>
      </c>
      <c r="J137" t="s">
        <v>14203</v>
      </c>
      <c r="K137" t="s">
        <v>3218</v>
      </c>
      <c r="L137" t="s">
        <v>3222</v>
      </c>
      <c r="M137">
        <v>7</v>
      </c>
      <c r="N137" t="s">
        <v>2796</v>
      </c>
      <c r="O137" t="s">
        <v>3335</v>
      </c>
    </row>
    <row r="138" spans="1:15" x14ac:dyDescent="0.35">
      <c r="A138" t="s">
        <v>14113</v>
      </c>
      <c r="B138" t="s">
        <v>43</v>
      </c>
      <c r="C138" t="s">
        <v>13987</v>
      </c>
      <c r="D138" t="s">
        <v>47</v>
      </c>
      <c r="E138" t="s">
        <v>13988</v>
      </c>
      <c r="F138" t="s">
        <v>13989</v>
      </c>
      <c r="G138">
        <v>2020</v>
      </c>
      <c r="H138" s="2" t="s">
        <v>21785</v>
      </c>
      <c r="I138" s="2" t="s">
        <v>21785</v>
      </c>
      <c r="J138" t="s">
        <v>14307</v>
      </c>
      <c r="K138" t="s">
        <v>3218</v>
      </c>
      <c r="L138" t="s">
        <v>3222</v>
      </c>
      <c r="M138">
        <v>7</v>
      </c>
      <c r="N138" t="s">
        <v>2796</v>
      </c>
      <c r="O138" t="s">
        <v>3335</v>
      </c>
    </row>
    <row r="139" spans="1:15" x14ac:dyDescent="0.35">
      <c r="A139" t="s">
        <v>14113</v>
      </c>
      <c r="B139" t="s">
        <v>29</v>
      </c>
      <c r="C139" t="s">
        <v>13987</v>
      </c>
      <c r="D139" t="s">
        <v>47</v>
      </c>
      <c r="E139" t="s">
        <v>13988</v>
      </c>
      <c r="F139" t="s">
        <v>13989</v>
      </c>
      <c r="G139">
        <v>2018</v>
      </c>
      <c r="H139" s="2" t="s">
        <v>21785</v>
      </c>
      <c r="I139" s="2" t="s">
        <v>21785</v>
      </c>
      <c r="J139" t="s">
        <v>14114</v>
      </c>
      <c r="K139" t="s">
        <v>3218</v>
      </c>
      <c r="L139" t="s">
        <v>3221</v>
      </c>
      <c r="O139" t="s">
        <v>3335</v>
      </c>
    </row>
    <row r="140" spans="1:15" x14ac:dyDescent="0.35">
      <c r="A140" t="s">
        <v>14109</v>
      </c>
      <c r="B140" t="s">
        <v>29</v>
      </c>
      <c r="C140" t="s">
        <v>13987</v>
      </c>
      <c r="D140" t="s">
        <v>47</v>
      </c>
      <c r="E140" t="s">
        <v>13988</v>
      </c>
      <c r="F140" t="s">
        <v>13989</v>
      </c>
      <c r="G140">
        <v>2018</v>
      </c>
      <c r="H140" s="2" t="s">
        <v>21785</v>
      </c>
      <c r="I140" s="2" t="s">
        <v>21785</v>
      </c>
      <c r="J140" t="s">
        <v>14110</v>
      </c>
      <c r="K140" t="s">
        <v>3218</v>
      </c>
      <c r="L140" t="s">
        <v>3221</v>
      </c>
      <c r="O140" t="s">
        <v>3335</v>
      </c>
    </row>
    <row r="141" spans="1:15" x14ac:dyDescent="0.35">
      <c r="A141" t="s">
        <v>14109</v>
      </c>
      <c r="B141" t="s">
        <v>33</v>
      </c>
      <c r="C141" t="s">
        <v>13987</v>
      </c>
      <c r="D141" t="s">
        <v>47</v>
      </c>
      <c r="E141" t="s">
        <v>13988</v>
      </c>
      <c r="F141" t="s">
        <v>13989</v>
      </c>
      <c r="G141">
        <v>2019</v>
      </c>
      <c r="H141" s="2" t="s">
        <v>21785</v>
      </c>
      <c r="I141" s="2" t="s">
        <v>21785</v>
      </c>
      <c r="J141" t="s">
        <v>14206</v>
      </c>
      <c r="K141" t="s">
        <v>3218</v>
      </c>
      <c r="L141" t="s">
        <v>3222</v>
      </c>
      <c r="M141">
        <v>7</v>
      </c>
      <c r="N141" t="s">
        <v>2796</v>
      </c>
      <c r="O141" t="s">
        <v>3335</v>
      </c>
    </row>
    <row r="142" spans="1:15" x14ac:dyDescent="0.35">
      <c r="A142" t="s">
        <v>14109</v>
      </c>
      <c r="B142" t="s">
        <v>43</v>
      </c>
      <c r="C142" t="s">
        <v>13987</v>
      </c>
      <c r="D142" t="s">
        <v>47</v>
      </c>
      <c r="E142" t="s">
        <v>13988</v>
      </c>
      <c r="F142" t="s">
        <v>13989</v>
      </c>
      <c r="G142">
        <v>2020</v>
      </c>
      <c r="H142" s="2" t="s">
        <v>21785</v>
      </c>
      <c r="I142" s="2" t="s">
        <v>21785</v>
      </c>
      <c r="J142" t="s">
        <v>14305</v>
      </c>
      <c r="K142" t="s">
        <v>3218</v>
      </c>
      <c r="L142" t="s">
        <v>3222</v>
      </c>
      <c r="M142">
        <v>7</v>
      </c>
      <c r="N142" t="s">
        <v>2796</v>
      </c>
      <c r="O142" t="s">
        <v>3335</v>
      </c>
    </row>
    <row r="143" spans="1:15" x14ac:dyDescent="0.35">
      <c r="A143" t="s">
        <v>14111</v>
      </c>
      <c r="B143" t="s">
        <v>43</v>
      </c>
      <c r="C143" t="s">
        <v>13987</v>
      </c>
      <c r="D143" t="s">
        <v>47</v>
      </c>
      <c r="E143" t="s">
        <v>13988</v>
      </c>
      <c r="F143" t="s">
        <v>13989</v>
      </c>
      <c r="G143">
        <v>2020</v>
      </c>
      <c r="H143" s="2" t="s">
        <v>21785</v>
      </c>
      <c r="I143" s="2" t="s">
        <v>21785</v>
      </c>
      <c r="J143" t="s">
        <v>14313</v>
      </c>
      <c r="K143" t="s">
        <v>3218</v>
      </c>
      <c r="L143" t="s">
        <v>3222</v>
      </c>
      <c r="M143">
        <v>7</v>
      </c>
      <c r="N143" t="s">
        <v>2796</v>
      </c>
      <c r="O143" t="s">
        <v>3335</v>
      </c>
    </row>
    <row r="144" spans="1:15" x14ac:dyDescent="0.35">
      <c r="A144" t="s">
        <v>14111</v>
      </c>
      <c r="B144" t="s">
        <v>29</v>
      </c>
      <c r="C144" t="s">
        <v>13987</v>
      </c>
      <c r="D144" t="s">
        <v>47</v>
      </c>
      <c r="E144" t="s">
        <v>13988</v>
      </c>
      <c r="F144" t="s">
        <v>13989</v>
      </c>
      <c r="G144">
        <v>2018</v>
      </c>
      <c r="H144" s="2" t="s">
        <v>21785</v>
      </c>
      <c r="I144" s="2" t="s">
        <v>21785</v>
      </c>
      <c r="J144" t="s">
        <v>14112</v>
      </c>
      <c r="K144" t="s">
        <v>3218</v>
      </c>
      <c r="L144" t="s">
        <v>3222</v>
      </c>
      <c r="O144" t="s">
        <v>3335</v>
      </c>
    </row>
    <row r="145" spans="1:15" x14ac:dyDescent="0.35">
      <c r="A145" t="s">
        <v>14111</v>
      </c>
      <c r="B145" t="s">
        <v>33</v>
      </c>
      <c r="C145" t="s">
        <v>13987</v>
      </c>
      <c r="D145" t="s">
        <v>47</v>
      </c>
      <c r="E145" t="s">
        <v>13988</v>
      </c>
      <c r="F145" t="s">
        <v>13989</v>
      </c>
      <c r="G145">
        <v>2019</v>
      </c>
      <c r="H145" s="2" t="s">
        <v>21785</v>
      </c>
      <c r="I145" s="2" t="s">
        <v>21785</v>
      </c>
      <c r="J145" t="s">
        <v>14212</v>
      </c>
      <c r="K145" t="s">
        <v>3218</v>
      </c>
      <c r="L145" t="s">
        <v>3222</v>
      </c>
      <c r="M145">
        <v>7</v>
      </c>
      <c r="N145" t="s">
        <v>2796</v>
      </c>
      <c r="O145" t="s">
        <v>3335</v>
      </c>
    </row>
    <row r="146" spans="1:15" x14ac:dyDescent="0.35">
      <c r="A146" t="s">
        <v>13999</v>
      </c>
      <c r="B146" t="s">
        <v>29</v>
      </c>
      <c r="C146" t="s">
        <v>13987</v>
      </c>
      <c r="D146" t="s">
        <v>47</v>
      </c>
      <c r="E146" t="s">
        <v>13988</v>
      </c>
      <c r="F146" t="s">
        <v>13989</v>
      </c>
      <c r="G146">
        <v>2018</v>
      </c>
      <c r="H146" s="2" t="s">
        <v>21785</v>
      </c>
      <c r="I146" s="2" t="s">
        <v>21785</v>
      </c>
      <c r="J146" t="s">
        <v>14000</v>
      </c>
      <c r="K146" t="s">
        <v>3218</v>
      </c>
      <c r="L146" t="s">
        <v>3222</v>
      </c>
      <c r="O146" t="s">
        <v>3335</v>
      </c>
    </row>
    <row r="147" spans="1:15" x14ac:dyDescent="0.35">
      <c r="A147" t="s">
        <v>13999</v>
      </c>
      <c r="B147" t="s">
        <v>33</v>
      </c>
      <c r="C147" t="s">
        <v>13987</v>
      </c>
      <c r="D147" t="s">
        <v>47</v>
      </c>
      <c r="E147" t="s">
        <v>13988</v>
      </c>
      <c r="F147" t="s">
        <v>13989</v>
      </c>
      <c r="G147">
        <v>2019</v>
      </c>
      <c r="H147" s="2" t="s">
        <v>21785</v>
      </c>
      <c r="I147" s="2" t="s">
        <v>21785</v>
      </c>
      <c r="J147" t="s">
        <v>14213</v>
      </c>
      <c r="K147" t="s">
        <v>3218</v>
      </c>
      <c r="L147" t="s">
        <v>3222</v>
      </c>
      <c r="M147">
        <v>7</v>
      </c>
      <c r="N147" t="s">
        <v>2796</v>
      </c>
      <c r="O147" t="s">
        <v>3335</v>
      </c>
    </row>
    <row r="148" spans="1:15" x14ac:dyDescent="0.35">
      <c r="A148" t="s">
        <v>13999</v>
      </c>
      <c r="B148" t="s">
        <v>43</v>
      </c>
      <c r="C148" t="s">
        <v>13987</v>
      </c>
      <c r="D148" t="s">
        <v>47</v>
      </c>
      <c r="E148" t="s">
        <v>13988</v>
      </c>
      <c r="F148" t="s">
        <v>13989</v>
      </c>
      <c r="G148">
        <v>2020</v>
      </c>
      <c r="H148" s="2" t="s">
        <v>21785</v>
      </c>
      <c r="I148" s="2" t="s">
        <v>21785</v>
      </c>
      <c r="J148" t="s">
        <v>14316</v>
      </c>
      <c r="K148" t="s">
        <v>3218</v>
      </c>
      <c r="L148" t="s">
        <v>3222</v>
      </c>
      <c r="M148">
        <v>7</v>
      </c>
      <c r="N148" t="s">
        <v>2796</v>
      </c>
      <c r="O148" t="s">
        <v>3335</v>
      </c>
    </row>
    <row r="149" spans="1:15" x14ac:dyDescent="0.35">
      <c r="A149" t="s">
        <v>14013</v>
      </c>
      <c r="B149" t="s">
        <v>29</v>
      </c>
      <c r="C149" t="s">
        <v>13987</v>
      </c>
      <c r="D149" t="s">
        <v>47</v>
      </c>
      <c r="E149" t="s">
        <v>13988</v>
      </c>
      <c r="F149" t="s">
        <v>13989</v>
      </c>
      <c r="G149">
        <v>2018</v>
      </c>
      <c r="H149" s="2" t="s">
        <v>21785</v>
      </c>
      <c r="I149" s="2" t="s">
        <v>21785</v>
      </c>
      <c r="J149" t="s">
        <v>14014</v>
      </c>
      <c r="K149" t="s">
        <v>3218</v>
      </c>
      <c r="L149" t="s">
        <v>3222</v>
      </c>
      <c r="O149" t="s">
        <v>3335</v>
      </c>
    </row>
    <row r="150" spans="1:15" x14ac:dyDescent="0.35">
      <c r="A150" t="s">
        <v>14013</v>
      </c>
      <c r="B150" t="s">
        <v>33</v>
      </c>
      <c r="C150" t="s">
        <v>13987</v>
      </c>
      <c r="D150" t="s">
        <v>47</v>
      </c>
      <c r="E150" t="s">
        <v>13988</v>
      </c>
      <c r="F150" t="s">
        <v>13989</v>
      </c>
      <c r="G150">
        <v>2019</v>
      </c>
      <c r="H150" s="2" t="s">
        <v>21785</v>
      </c>
      <c r="I150" s="2" t="s">
        <v>21785</v>
      </c>
      <c r="J150" t="s">
        <v>14209</v>
      </c>
      <c r="K150" t="s">
        <v>3218</v>
      </c>
      <c r="L150" t="s">
        <v>3222</v>
      </c>
      <c r="M150">
        <v>7</v>
      </c>
      <c r="N150" t="s">
        <v>2796</v>
      </c>
      <c r="O150" t="s">
        <v>3335</v>
      </c>
    </row>
    <row r="151" spans="1:15" x14ac:dyDescent="0.35">
      <c r="A151" t="s">
        <v>14013</v>
      </c>
      <c r="B151" t="s">
        <v>43</v>
      </c>
      <c r="C151" t="s">
        <v>13987</v>
      </c>
      <c r="D151" t="s">
        <v>47</v>
      </c>
      <c r="E151" t="s">
        <v>13988</v>
      </c>
      <c r="F151" t="s">
        <v>13989</v>
      </c>
      <c r="G151">
        <v>2020</v>
      </c>
      <c r="H151" s="2" t="s">
        <v>21785</v>
      </c>
      <c r="I151" s="2" t="s">
        <v>21785</v>
      </c>
      <c r="J151" t="s">
        <v>14315</v>
      </c>
      <c r="K151" t="s">
        <v>3218</v>
      </c>
      <c r="L151" t="s">
        <v>3222</v>
      </c>
      <c r="M151">
        <v>7</v>
      </c>
      <c r="N151" t="s">
        <v>2796</v>
      </c>
      <c r="O151" t="s">
        <v>3335</v>
      </c>
    </row>
    <row r="152" spans="1:15" x14ac:dyDescent="0.35">
      <c r="A152" t="s">
        <v>14015</v>
      </c>
      <c r="B152" t="s">
        <v>33</v>
      </c>
      <c r="C152" t="s">
        <v>13987</v>
      </c>
      <c r="D152" t="s">
        <v>47</v>
      </c>
      <c r="E152" t="s">
        <v>13988</v>
      </c>
      <c r="F152" t="s">
        <v>13989</v>
      </c>
      <c r="G152">
        <v>2019</v>
      </c>
      <c r="H152" s="2" t="s">
        <v>21785</v>
      </c>
      <c r="I152" s="2" t="s">
        <v>21785</v>
      </c>
      <c r="J152" t="s">
        <v>14218</v>
      </c>
      <c r="K152" t="s">
        <v>3218</v>
      </c>
      <c r="L152" t="s">
        <v>3222</v>
      </c>
      <c r="M152">
        <v>7</v>
      </c>
      <c r="N152" t="s">
        <v>2796</v>
      </c>
      <c r="O152" t="s">
        <v>3335</v>
      </c>
    </row>
    <row r="153" spans="1:15" x14ac:dyDescent="0.35">
      <c r="A153" t="s">
        <v>14015</v>
      </c>
      <c r="B153" t="s">
        <v>43</v>
      </c>
      <c r="C153" t="s">
        <v>13987</v>
      </c>
      <c r="D153" t="s">
        <v>47</v>
      </c>
      <c r="E153" t="s">
        <v>13988</v>
      </c>
      <c r="F153" t="s">
        <v>13989</v>
      </c>
      <c r="G153">
        <v>2020</v>
      </c>
      <c r="H153" s="2" t="s">
        <v>21785</v>
      </c>
      <c r="I153" s="2" t="s">
        <v>21785</v>
      </c>
      <c r="J153" t="s">
        <v>14301</v>
      </c>
      <c r="K153" t="s">
        <v>3218</v>
      </c>
      <c r="L153" t="s">
        <v>3222</v>
      </c>
      <c r="M153">
        <v>7</v>
      </c>
      <c r="N153" t="s">
        <v>2796</v>
      </c>
      <c r="O153" t="s">
        <v>3335</v>
      </c>
    </row>
    <row r="154" spans="1:15" x14ac:dyDescent="0.35">
      <c r="A154" t="s">
        <v>14015</v>
      </c>
      <c r="B154" t="s">
        <v>29</v>
      </c>
      <c r="C154" t="s">
        <v>13987</v>
      </c>
      <c r="D154" t="s">
        <v>47</v>
      </c>
      <c r="E154" t="s">
        <v>13988</v>
      </c>
      <c r="F154" t="s">
        <v>13989</v>
      </c>
      <c r="G154">
        <v>2018</v>
      </c>
      <c r="H154" s="2" t="s">
        <v>21785</v>
      </c>
      <c r="I154" s="2" t="s">
        <v>21785</v>
      </c>
      <c r="J154" t="s">
        <v>14016</v>
      </c>
      <c r="K154" t="s">
        <v>3218</v>
      </c>
      <c r="L154" t="s">
        <v>3222</v>
      </c>
      <c r="O154" t="s">
        <v>3335</v>
      </c>
    </row>
    <row r="155" spans="1:15" x14ac:dyDescent="0.35">
      <c r="A155" t="s">
        <v>14011</v>
      </c>
      <c r="B155" t="s">
        <v>33</v>
      </c>
      <c r="C155" t="s">
        <v>13987</v>
      </c>
      <c r="D155" t="s">
        <v>47</v>
      </c>
      <c r="E155" t="s">
        <v>13988</v>
      </c>
      <c r="F155" t="s">
        <v>13989</v>
      </c>
      <c r="G155">
        <v>2019</v>
      </c>
      <c r="H155" s="2" t="s">
        <v>21785</v>
      </c>
      <c r="I155" s="2" t="s">
        <v>21785</v>
      </c>
      <c r="J155" t="s">
        <v>14219</v>
      </c>
      <c r="K155" t="s">
        <v>3218</v>
      </c>
      <c r="L155" t="s">
        <v>3222</v>
      </c>
      <c r="M155">
        <v>7</v>
      </c>
      <c r="N155" t="s">
        <v>2796</v>
      </c>
      <c r="O155" t="s">
        <v>3335</v>
      </c>
    </row>
    <row r="156" spans="1:15" x14ac:dyDescent="0.35">
      <c r="A156" t="s">
        <v>14011</v>
      </c>
      <c r="B156" t="s">
        <v>43</v>
      </c>
      <c r="C156" t="s">
        <v>13987</v>
      </c>
      <c r="D156" t="s">
        <v>47</v>
      </c>
      <c r="E156" t="s">
        <v>13988</v>
      </c>
      <c r="F156" t="s">
        <v>13989</v>
      </c>
      <c r="G156">
        <v>2020</v>
      </c>
      <c r="H156" s="2" t="s">
        <v>21785</v>
      </c>
      <c r="I156" s="2" t="s">
        <v>21785</v>
      </c>
      <c r="J156" t="s">
        <v>14300</v>
      </c>
      <c r="K156" t="s">
        <v>3218</v>
      </c>
      <c r="L156" t="s">
        <v>3222</v>
      </c>
      <c r="M156">
        <v>7</v>
      </c>
      <c r="N156" t="s">
        <v>2796</v>
      </c>
      <c r="O156" t="s">
        <v>3335</v>
      </c>
    </row>
    <row r="157" spans="1:15" x14ac:dyDescent="0.35">
      <c r="A157" t="s">
        <v>14011</v>
      </c>
      <c r="B157" t="s">
        <v>29</v>
      </c>
      <c r="C157" t="s">
        <v>13987</v>
      </c>
      <c r="D157" t="s">
        <v>47</v>
      </c>
      <c r="E157" t="s">
        <v>13988</v>
      </c>
      <c r="F157" t="s">
        <v>13989</v>
      </c>
      <c r="G157">
        <v>2018</v>
      </c>
      <c r="H157" s="2" t="s">
        <v>21785</v>
      </c>
      <c r="I157" s="2" t="s">
        <v>21785</v>
      </c>
      <c r="J157" t="s">
        <v>14012</v>
      </c>
      <c r="K157" t="s">
        <v>3218</v>
      </c>
      <c r="L157" t="s">
        <v>3222</v>
      </c>
      <c r="O157" t="s">
        <v>3335</v>
      </c>
    </row>
    <row r="158" spans="1:15" x14ac:dyDescent="0.35">
      <c r="A158" t="s">
        <v>14007</v>
      </c>
      <c r="B158" t="s">
        <v>29</v>
      </c>
      <c r="C158" t="s">
        <v>13987</v>
      </c>
      <c r="D158" t="s">
        <v>47</v>
      </c>
      <c r="E158" t="s">
        <v>13988</v>
      </c>
      <c r="F158" t="s">
        <v>13989</v>
      </c>
      <c r="G158">
        <v>2018</v>
      </c>
      <c r="H158" s="2" t="s">
        <v>21785</v>
      </c>
      <c r="I158" s="2" t="s">
        <v>21785</v>
      </c>
      <c r="J158" t="s">
        <v>14008</v>
      </c>
      <c r="K158" t="s">
        <v>3218</v>
      </c>
      <c r="L158" t="s">
        <v>3221</v>
      </c>
      <c r="O158" t="s">
        <v>3335</v>
      </c>
    </row>
    <row r="159" spans="1:15" x14ac:dyDescent="0.35">
      <c r="A159" t="s">
        <v>14007</v>
      </c>
      <c r="B159" t="s">
        <v>33</v>
      </c>
      <c r="C159" t="s">
        <v>13987</v>
      </c>
      <c r="D159" t="s">
        <v>47</v>
      </c>
      <c r="E159" t="s">
        <v>13988</v>
      </c>
      <c r="F159" t="s">
        <v>13989</v>
      </c>
      <c r="G159">
        <v>2019</v>
      </c>
      <c r="H159" s="2" t="s">
        <v>21785</v>
      </c>
      <c r="I159" s="2" t="s">
        <v>21785</v>
      </c>
      <c r="J159" t="s">
        <v>14216</v>
      </c>
      <c r="K159" t="s">
        <v>3218</v>
      </c>
      <c r="L159" t="s">
        <v>3222</v>
      </c>
      <c r="M159">
        <v>7</v>
      </c>
      <c r="N159" t="s">
        <v>2796</v>
      </c>
      <c r="O159" t="s">
        <v>3335</v>
      </c>
    </row>
    <row r="160" spans="1:15" x14ac:dyDescent="0.35">
      <c r="A160" t="s">
        <v>14007</v>
      </c>
      <c r="B160" t="s">
        <v>43</v>
      </c>
      <c r="C160" t="s">
        <v>13987</v>
      </c>
      <c r="D160" t="s">
        <v>47</v>
      </c>
      <c r="E160" t="s">
        <v>13988</v>
      </c>
      <c r="F160" t="s">
        <v>13989</v>
      </c>
      <c r="G160">
        <v>2020</v>
      </c>
      <c r="H160" s="2" t="s">
        <v>21785</v>
      </c>
      <c r="I160" s="2" t="s">
        <v>21785</v>
      </c>
      <c r="J160" t="s">
        <v>14304</v>
      </c>
      <c r="K160" t="s">
        <v>3218</v>
      </c>
      <c r="L160" t="s">
        <v>3222</v>
      </c>
      <c r="M160">
        <v>7</v>
      </c>
      <c r="N160" t="s">
        <v>2796</v>
      </c>
      <c r="O160" t="s">
        <v>3335</v>
      </c>
    </row>
    <row r="161" spans="1:15" x14ac:dyDescent="0.35">
      <c r="A161" t="s">
        <v>14009</v>
      </c>
      <c r="B161" t="s">
        <v>29</v>
      </c>
      <c r="C161" t="s">
        <v>13987</v>
      </c>
      <c r="D161" t="s">
        <v>47</v>
      </c>
      <c r="E161" t="s">
        <v>13988</v>
      </c>
      <c r="F161" t="s">
        <v>13989</v>
      </c>
      <c r="G161">
        <v>2018</v>
      </c>
      <c r="H161" s="2" t="s">
        <v>21785</v>
      </c>
      <c r="I161" s="2" t="s">
        <v>21785</v>
      </c>
      <c r="J161" t="s">
        <v>14010</v>
      </c>
      <c r="K161" t="s">
        <v>3218</v>
      </c>
      <c r="L161" t="s">
        <v>3221</v>
      </c>
      <c r="O161" t="s">
        <v>3335</v>
      </c>
    </row>
    <row r="162" spans="1:15" x14ac:dyDescent="0.35">
      <c r="A162" t="s">
        <v>14009</v>
      </c>
      <c r="B162" t="s">
        <v>33</v>
      </c>
      <c r="C162" t="s">
        <v>13987</v>
      </c>
      <c r="D162" t="s">
        <v>47</v>
      </c>
      <c r="E162" t="s">
        <v>13988</v>
      </c>
      <c r="F162" t="s">
        <v>13989</v>
      </c>
      <c r="G162">
        <v>2019</v>
      </c>
      <c r="H162" s="2" t="s">
        <v>21785</v>
      </c>
      <c r="I162" s="2" t="s">
        <v>21785</v>
      </c>
      <c r="J162" t="s">
        <v>14215</v>
      </c>
      <c r="K162" t="s">
        <v>3218</v>
      </c>
      <c r="L162" t="s">
        <v>3222</v>
      </c>
      <c r="M162">
        <v>7</v>
      </c>
      <c r="N162" t="s">
        <v>2796</v>
      </c>
      <c r="O162" t="s">
        <v>3335</v>
      </c>
    </row>
    <row r="163" spans="1:15" x14ac:dyDescent="0.35">
      <c r="A163" t="s">
        <v>14009</v>
      </c>
      <c r="B163" t="s">
        <v>43</v>
      </c>
      <c r="C163" t="s">
        <v>13987</v>
      </c>
      <c r="D163" t="s">
        <v>47</v>
      </c>
      <c r="E163" t="s">
        <v>13988</v>
      </c>
      <c r="F163" t="s">
        <v>13989</v>
      </c>
      <c r="G163">
        <v>2020</v>
      </c>
      <c r="H163" s="2" t="s">
        <v>21785</v>
      </c>
      <c r="I163" s="2" t="s">
        <v>21785</v>
      </c>
      <c r="J163" t="s">
        <v>14259</v>
      </c>
      <c r="K163" t="s">
        <v>3218</v>
      </c>
      <c r="L163" t="s">
        <v>3222</v>
      </c>
      <c r="M163">
        <v>7</v>
      </c>
      <c r="N163" t="s">
        <v>2796</v>
      </c>
      <c r="O163" t="s">
        <v>3335</v>
      </c>
    </row>
    <row r="164" spans="1:15" x14ac:dyDescent="0.35">
      <c r="A164" t="s">
        <v>14023</v>
      </c>
      <c r="B164" t="s">
        <v>33</v>
      </c>
      <c r="C164" t="s">
        <v>13987</v>
      </c>
      <c r="D164" t="s">
        <v>47</v>
      </c>
      <c r="E164" t="s">
        <v>13988</v>
      </c>
      <c r="F164" t="s">
        <v>13989</v>
      </c>
      <c r="G164">
        <v>2019</v>
      </c>
      <c r="H164" s="2" t="s">
        <v>21785</v>
      </c>
      <c r="I164" s="2" t="s">
        <v>21785</v>
      </c>
      <c r="J164" t="s">
        <v>14197</v>
      </c>
      <c r="K164" t="s">
        <v>3218</v>
      </c>
      <c r="L164" t="s">
        <v>3222</v>
      </c>
      <c r="M164">
        <v>7</v>
      </c>
      <c r="N164" t="s">
        <v>2796</v>
      </c>
      <c r="O164" t="s">
        <v>3335</v>
      </c>
    </row>
    <row r="165" spans="1:15" x14ac:dyDescent="0.35">
      <c r="A165" t="s">
        <v>14023</v>
      </c>
      <c r="B165" t="s">
        <v>43</v>
      </c>
      <c r="C165" t="s">
        <v>13987</v>
      </c>
      <c r="D165" t="s">
        <v>47</v>
      </c>
      <c r="E165" t="s">
        <v>13988</v>
      </c>
      <c r="F165" t="s">
        <v>13989</v>
      </c>
      <c r="G165">
        <v>2020</v>
      </c>
      <c r="H165" s="2" t="s">
        <v>21785</v>
      </c>
      <c r="I165" s="2" t="s">
        <v>21785</v>
      </c>
      <c r="J165" t="s">
        <v>14248</v>
      </c>
      <c r="K165" t="s">
        <v>3218</v>
      </c>
      <c r="L165" t="s">
        <v>3222</v>
      </c>
      <c r="M165">
        <v>7</v>
      </c>
      <c r="N165" t="s">
        <v>2796</v>
      </c>
      <c r="O165" t="s">
        <v>3335</v>
      </c>
    </row>
    <row r="166" spans="1:15" x14ac:dyDescent="0.35">
      <c r="A166" t="s">
        <v>14023</v>
      </c>
      <c r="B166" t="s">
        <v>29</v>
      </c>
      <c r="C166" t="s">
        <v>13987</v>
      </c>
      <c r="D166" t="s">
        <v>47</v>
      </c>
      <c r="E166" t="s">
        <v>13988</v>
      </c>
      <c r="F166" t="s">
        <v>13989</v>
      </c>
      <c r="G166">
        <v>2018</v>
      </c>
      <c r="H166" s="2" t="s">
        <v>21785</v>
      </c>
      <c r="I166" s="2" t="s">
        <v>21785</v>
      </c>
      <c r="J166" t="s">
        <v>14024</v>
      </c>
      <c r="K166" t="s">
        <v>3218</v>
      </c>
      <c r="L166" t="s">
        <v>3221</v>
      </c>
      <c r="O166" t="s">
        <v>3335</v>
      </c>
    </row>
    <row r="167" spans="1:15" x14ac:dyDescent="0.35">
      <c r="A167" t="s">
        <v>14025</v>
      </c>
      <c r="B167" t="s">
        <v>29</v>
      </c>
      <c r="C167" t="s">
        <v>13987</v>
      </c>
      <c r="D167" t="s">
        <v>47</v>
      </c>
      <c r="E167" t="s">
        <v>13988</v>
      </c>
      <c r="F167" t="s">
        <v>13989</v>
      </c>
      <c r="G167">
        <v>2018</v>
      </c>
      <c r="H167" s="2" t="s">
        <v>21785</v>
      </c>
      <c r="I167" s="2" t="s">
        <v>21785</v>
      </c>
      <c r="J167" t="s">
        <v>14026</v>
      </c>
      <c r="K167" t="s">
        <v>3218</v>
      </c>
      <c r="L167" t="s">
        <v>3221</v>
      </c>
      <c r="O167" t="s">
        <v>3335</v>
      </c>
    </row>
    <row r="168" spans="1:15" x14ac:dyDescent="0.35">
      <c r="A168" t="s">
        <v>14025</v>
      </c>
      <c r="B168" t="s">
        <v>33</v>
      </c>
      <c r="C168" t="s">
        <v>13987</v>
      </c>
      <c r="D168" t="s">
        <v>47</v>
      </c>
      <c r="E168" t="s">
        <v>13988</v>
      </c>
      <c r="F168" t="s">
        <v>13989</v>
      </c>
      <c r="G168">
        <v>2019</v>
      </c>
      <c r="H168" s="2" t="s">
        <v>21785</v>
      </c>
      <c r="I168" s="2" t="s">
        <v>21785</v>
      </c>
      <c r="J168" t="s">
        <v>14208</v>
      </c>
      <c r="K168" t="s">
        <v>3218</v>
      </c>
      <c r="L168" t="s">
        <v>3222</v>
      </c>
      <c r="M168">
        <v>7</v>
      </c>
      <c r="N168" t="s">
        <v>2796</v>
      </c>
      <c r="O168" t="s">
        <v>3335</v>
      </c>
    </row>
    <row r="169" spans="1:15" x14ac:dyDescent="0.35">
      <c r="A169" t="s">
        <v>14025</v>
      </c>
      <c r="B169" t="s">
        <v>43</v>
      </c>
      <c r="C169" t="s">
        <v>13987</v>
      </c>
      <c r="D169" t="s">
        <v>47</v>
      </c>
      <c r="E169" t="s">
        <v>13988</v>
      </c>
      <c r="F169" t="s">
        <v>13989</v>
      </c>
      <c r="G169">
        <v>2020</v>
      </c>
      <c r="H169" s="2" t="s">
        <v>21785</v>
      </c>
      <c r="I169" s="2" t="s">
        <v>21785</v>
      </c>
      <c r="J169" t="s">
        <v>14245</v>
      </c>
      <c r="K169" t="s">
        <v>3218</v>
      </c>
      <c r="L169" t="s">
        <v>3222</v>
      </c>
      <c r="M169">
        <v>7</v>
      </c>
      <c r="N169" t="s">
        <v>2796</v>
      </c>
      <c r="O169" t="s">
        <v>3335</v>
      </c>
    </row>
    <row r="170" spans="1:15" x14ac:dyDescent="0.35">
      <c r="A170" t="s">
        <v>14021</v>
      </c>
      <c r="B170" t="s">
        <v>43</v>
      </c>
      <c r="C170" t="s">
        <v>13987</v>
      </c>
      <c r="D170" t="s">
        <v>47</v>
      </c>
      <c r="E170" t="s">
        <v>13988</v>
      </c>
      <c r="F170" t="s">
        <v>13989</v>
      </c>
      <c r="G170">
        <v>2020</v>
      </c>
      <c r="H170" s="2" t="s">
        <v>21785</v>
      </c>
      <c r="I170" s="2" t="s">
        <v>21785</v>
      </c>
      <c r="J170" t="s">
        <v>14237</v>
      </c>
      <c r="K170" t="s">
        <v>3218</v>
      </c>
      <c r="L170" t="s">
        <v>3222</v>
      </c>
      <c r="M170">
        <v>8</v>
      </c>
      <c r="N170" t="s">
        <v>2796</v>
      </c>
      <c r="O170" t="s">
        <v>3335</v>
      </c>
    </row>
    <row r="171" spans="1:15" x14ac:dyDescent="0.35">
      <c r="A171" t="s">
        <v>14021</v>
      </c>
      <c r="B171" t="s">
        <v>29</v>
      </c>
      <c r="C171" t="s">
        <v>13987</v>
      </c>
      <c r="D171" t="s">
        <v>47</v>
      </c>
      <c r="E171" t="s">
        <v>13988</v>
      </c>
      <c r="F171" t="s">
        <v>13989</v>
      </c>
      <c r="G171">
        <v>2018</v>
      </c>
      <c r="H171" s="2" t="s">
        <v>21785</v>
      </c>
      <c r="I171" s="2" t="s">
        <v>21785</v>
      </c>
      <c r="J171" t="s">
        <v>14022</v>
      </c>
      <c r="K171" t="s">
        <v>3218</v>
      </c>
      <c r="L171" t="s">
        <v>3222</v>
      </c>
      <c r="O171" t="s">
        <v>3335</v>
      </c>
    </row>
    <row r="172" spans="1:15" x14ac:dyDescent="0.35">
      <c r="A172" t="s">
        <v>14021</v>
      </c>
      <c r="B172" t="s">
        <v>33</v>
      </c>
      <c r="C172" t="s">
        <v>13987</v>
      </c>
      <c r="D172" t="s">
        <v>47</v>
      </c>
      <c r="E172" t="s">
        <v>13988</v>
      </c>
      <c r="F172" t="s">
        <v>13989</v>
      </c>
      <c r="G172">
        <v>2019</v>
      </c>
      <c r="H172" s="2" t="s">
        <v>21785</v>
      </c>
      <c r="I172" s="2" t="s">
        <v>21785</v>
      </c>
      <c r="J172" t="s">
        <v>14210</v>
      </c>
      <c r="K172" t="s">
        <v>3218</v>
      </c>
      <c r="L172" t="s">
        <v>3222</v>
      </c>
      <c r="M172">
        <v>8</v>
      </c>
      <c r="N172" t="s">
        <v>2796</v>
      </c>
      <c r="O172" t="s">
        <v>3335</v>
      </c>
    </row>
    <row r="173" spans="1:15" x14ac:dyDescent="0.35">
      <c r="A173" t="s">
        <v>14017</v>
      </c>
      <c r="B173" t="s">
        <v>29</v>
      </c>
      <c r="C173" t="s">
        <v>13987</v>
      </c>
      <c r="D173" t="s">
        <v>47</v>
      </c>
      <c r="E173" t="s">
        <v>13988</v>
      </c>
      <c r="F173" t="s">
        <v>13989</v>
      </c>
      <c r="G173">
        <v>2018</v>
      </c>
      <c r="H173" s="2" t="s">
        <v>21785</v>
      </c>
      <c r="I173" s="2" t="s">
        <v>21785</v>
      </c>
      <c r="J173" t="s">
        <v>14018</v>
      </c>
      <c r="K173" t="s">
        <v>3218</v>
      </c>
      <c r="L173" t="s">
        <v>3222</v>
      </c>
      <c r="O173" t="s">
        <v>3335</v>
      </c>
    </row>
    <row r="174" spans="1:15" x14ac:dyDescent="0.35">
      <c r="A174" t="s">
        <v>14017</v>
      </c>
      <c r="B174" t="s">
        <v>33</v>
      </c>
      <c r="C174" t="s">
        <v>13987</v>
      </c>
      <c r="D174" t="s">
        <v>47</v>
      </c>
      <c r="E174" t="s">
        <v>13988</v>
      </c>
      <c r="F174" t="s">
        <v>13989</v>
      </c>
      <c r="G174">
        <v>2019</v>
      </c>
      <c r="H174" s="2" t="s">
        <v>21785</v>
      </c>
      <c r="I174" s="2" t="s">
        <v>21785</v>
      </c>
      <c r="J174" t="s">
        <v>14217</v>
      </c>
      <c r="K174" t="s">
        <v>3218</v>
      </c>
      <c r="L174" t="s">
        <v>3222</v>
      </c>
      <c r="M174">
        <v>8</v>
      </c>
      <c r="N174" t="s">
        <v>2796</v>
      </c>
      <c r="O174" t="s">
        <v>3335</v>
      </c>
    </row>
    <row r="175" spans="1:15" x14ac:dyDescent="0.35">
      <c r="A175" t="s">
        <v>14017</v>
      </c>
      <c r="B175" t="s">
        <v>43</v>
      </c>
      <c r="C175" t="s">
        <v>13987</v>
      </c>
      <c r="D175" t="s">
        <v>47</v>
      </c>
      <c r="E175" t="s">
        <v>13988</v>
      </c>
      <c r="F175" t="s">
        <v>13989</v>
      </c>
      <c r="G175">
        <v>2020</v>
      </c>
      <c r="H175" s="2" t="s">
        <v>21785</v>
      </c>
      <c r="I175" s="2" t="s">
        <v>21785</v>
      </c>
      <c r="J175" t="s">
        <v>14236</v>
      </c>
      <c r="K175" t="s">
        <v>3218</v>
      </c>
      <c r="L175" t="s">
        <v>3222</v>
      </c>
      <c r="M175">
        <v>8</v>
      </c>
      <c r="N175" t="s">
        <v>2796</v>
      </c>
      <c r="O175" t="s">
        <v>3335</v>
      </c>
    </row>
    <row r="176" spans="1:15" x14ac:dyDescent="0.35">
      <c r="A176" t="s">
        <v>14019</v>
      </c>
      <c r="B176" t="s">
        <v>29</v>
      </c>
      <c r="C176" t="s">
        <v>13987</v>
      </c>
      <c r="D176" t="s">
        <v>47</v>
      </c>
      <c r="E176" t="s">
        <v>13988</v>
      </c>
      <c r="F176" t="s">
        <v>13989</v>
      </c>
      <c r="G176">
        <v>2018</v>
      </c>
      <c r="H176" s="2" t="s">
        <v>21785</v>
      </c>
      <c r="I176" s="2" t="s">
        <v>21785</v>
      </c>
      <c r="J176" t="s">
        <v>14020</v>
      </c>
      <c r="K176" t="s">
        <v>3218</v>
      </c>
      <c r="L176" t="s">
        <v>3222</v>
      </c>
      <c r="O176" t="s">
        <v>3335</v>
      </c>
    </row>
    <row r="177" spans="1:15" x14ac:dyDescent="0.35">
      <c r="A177" t="s">
        <v>14019</v>
      </c>
      <c r="B177" t="s">
        <v>33</v>
      </c>
      <c r="C177" t="s">
        <v>13987</v>
      </c>
      <c r="D177" t="s">
        <v>47</v>
      </c>
      <c r="E177" t="s">
        <v>13988</v>
      </c>
      <c r="F177" t="s">
        <v>13989</v>
      </c>
      <c r="G177">
        <v>2019</v>
      </c>
      <c r="H177" s="2" t="s">
        <v>21785</v>
      </c>
      <c r="I177" s="2" t="s">
        <v>21785</v>
      </c>
      <c r="J177" t="s">
        <v>14207</v>
      </c>
      <c r="K177" t="s">
        <v>3218</v>
      </c>
      <c r="L177" t="s">
        <v>3222</v>
      </c>
      <c r="M177">
        <v>8</v>
      </c>
      <c r="N177" t="s">
        <v>2796</v>
      </c>
      <c r="O177" t="s">
        <v>3335</v>
      </c>
    </row>
    <row r="178" spans="1:15" x14ac:dyDescent="0.35">
      <c r="A178" t="s">
        <v>14019</v>
      </c>
      <c r="B178" t="s">
        <v>43</v>
      </c>
      <c r="C178" t="s">
        <v>13987</v>
      </c>
      <c r="D178" t="s">
        <v>47</v>
      </c>
      <c r="E178" t="s">
        <v>13988</v>
      </c>
      <c r="F178" t="s">
        <v>13989</v>
      </c>
      <c r="G178">
        <v>2020</v>
      </c>
      <c r="H178" s="2" t="s">
        <v>21785</v>
      </c>
      <c r="I178" s="2" t="s">
        <v>21785</v>
      </c>
      <c r="J178" t="s">
        <v>14266</v>
      </c>
      <c r="K178" t="s">
        <v>3218</v>
      </c>
      <c r="L178" t="s">
        <v>3222</v>
      </c>
      <c r="M178">
        <v>8</v>
      </c>
      <c r="N178" t="s">
        <v>2796</v>
      </c>
      <c r="O178" t="s">
        <v>3335</v>
      </c>
    </row>
    <row r="179" spans="1:15" x14ac:dyDescent="0.35">
      <c r="A179" t="s">
        <v>13995</v>
      </c>
      <c r="B179" t="s">
        <v>29</v>
      </c>
      <c r="C179" t="s">
        <v>13987</v>
      </c>
      <c r="D179" t="s">
        <v>47</v>
      </c>
      <c r="E179" t="s">
        <v>13988</v>
      </c>
      <c r="F179" t="s">
        <v>13989</v>
      </c>
      <c r="G179">
        <v>2018</v>
      </c>
      <c r="H179" s="2" t="s">
        <v>21785</v>
      </c>
      <c r="I179" s="2" t="s">
        <v>21785</v>
      </c>
      <c r="J179" t="s">
        <v>13996</v>
      </c>
      <c r="K179" t="s">
        <v>3218</v>
      </c>
      <c r="L179" t="s">
        <v>3222</v>
      </c>
      <c r="O179" t="s">
        <v>3335</v>
      </c>
    </row>
    <row r="180" spans="1:15" x14ac:dyDescent="0.35">
      <c r="A180" t="s">
        <v>13995</v>
      </c>
      <c r="B180" t="s">
        <v>33</v>
      </c>
      <c r="C180" t="s">
        <v>13987</v>
      </c>
      <c r="D180" t="s">
        <v>47</v>
      </c>
      <c r="E180" t="s">
        <v>13988</v>
      </c>
      <c r="F180" t="s">
        <v>13989</v>
      </c>
      <c r="G180">
        <v>2019</v>
      </c>
      <c r="H180" s="2" t="s">
        <v>21785</v>
      </c>
      <c r="I180" s="2" t="s">
        <v>21785</v>
      </c>
      <c r="J180" t="s">
        <v>14199</v>
      </c>
      <c r="K180" t="s">
        <v>3218</v>
      </c>
      <c r="L180" t="s">
        <v>3222</v>
      </c>
      <c r="M180">
        <v>8</v>
      </c>
      <c r="N180" t="s">
        <v>2796</v>
      </c>
      <c r="O180" t="s">
        <v>3335</v>
      </c>
    </row>
    <row r="181" spans="1:15" x14ac:dyDescent="0.35">
      <c r="A181" t="s">
        <v>13995</v>
      </c>
      <c r="B181" t="s">
        <v>43</v>
      </c>
      <c r="C181" t="s">
        <v>13987</v>
      </c>
      <c r="D181" t="s">
        <v>47</v>
      </c>
      <c r="E181" t="s">
        <v>13988</v>
      </c>
      <c r="F181" t="s">
        <v>13989</v>
      </c>
      <c r="G181">
        <v>2020</v>
      </c>
      <c r="H181" s="2" t="s">
        <v>21785</v>
      </c>
      <c r="I181" s="2" t="s">
        <v>21785</v>
      </c>
      <c r="J181" t="s">
        <v>14264</v>
      </c>
      <c r="K181" t="s">
        <v>3218</v>
      </c>
      <c r="L181" t="s">
        <v>3222</v>
      </c>
      <c r="M181">
        <v>8</v>
      </c>
      <c r="N181" t="s">
        <v>2796</v>
      </c>
      <c r="O181" t="s">
        <v>3335</v>
      </c>
    </row>
    <row r="182" spans="1:15" x14ac:dyDescent="0.35">
      <c r="A182" t="s">
        <v>13993</v>
      </c>
      <c r="B182" t="s">
        <v>29</v>
      </c>
      <c r="C182" t="s">
        <v>13987</v>
      </c>
      <c r="D182" t="s">
        <v>47</v>
      </c>
      <c r="E182" t="s">
        <v>13988</v>
      </c>
      <c r="F182" t="s">
        <v>13989</v>
      </c>
      <c r="G182">
        <v>2018</v>
      </c>
      <c r="H182" s="2" t="s">
        <v>21785</v>
      </c>
      <c r="I182" s="2" t="s">
        <v>21785</v>
      </c>
      <c r="J182" t="s">
        <v>13994</v>
      </c>
      <c r="K182" t="s">
        <v>3218</v>
      </c>
      <c r="L182" t="s">
        <v>3222</v>
      </c>
      <c r="O182" t="s">
        <v>3335</v>
      </c>
    </row>
    <row r="183" spans="1:15" x14ac:dyDescent="0.35">
      <c r="A183" t="s">
        <v>13993</v>
      </c>
      <c r="B183" t="s">
        <v>33</v>
      </c>
      <c r="C183" t="s">
        <v>13987</v>
      </c>
      <c r="D183" t="s">
        <v>47</v>
      </c>
      <c r="E183" t="s">
        <v>13988</v>
      </c>
      <c r="F183" t="s">
        <v>13989</v>
      </c>
      <c r="G183">
        <v>2019</v>
      </c>
      <c r="H183" s="2" t="s">
        <v>21785</v>
      </c>
      <c r="I183" s="2" t="s">
        <v>21785</v>
      </c>
      <c r="J183" t="s">
        <v>14200</v>
      </c>
      <c r="K183" t="s">
        <v>3218</v>
      </c>
      <c r="L183" t="s">
        <v>3222</v>
      </c>
      <c r="M183">
        <v>8</v>
      </c>
      <c r="N183" t="s">
        <v>2796</v>
      </c>
      <c r="O183" t="s">
        <v>3335</v>
      </c>
    </row>
    <row r="184" spans="1:15" x14ac:dyDescent="0.35">
      <c r="A184" t="s">
        <v>13993</v>
      </c>
      <c r="B184" t="s">
        <v>43</v>
      </c>
      <c r="C184" t="s">
        <v>13987</v>
      </c>
      <c r="D184" t="s">
        <v>47</v>
      </c>
      <c r="E184" t="s">
        <v>13988</v>
      </c>
      <c r="F184" t="s">
        <v>13989</v>
      </c>
      <c r="G184">
        <v>2020</v>
      </c>
      <c r="H184" s="2" t="s">
        <v>21785</v>
      </c>
      <c r="I184" s="2" t="s">
        <v>21785</v>
      </c>
      <c r="J184" t="s">
        <v>14251</v>
      </c>
      <c r="K184" t="s">
        <v>3218</v>
      </c>
      <c r="L184" t="s">
        <v>3222</v>
      </c>
      <c r="M184">
        <v>8</v>
      </c>
      <c r="N184" t="s">
        <v>2796</v>
      </c>
      <c r="O184" t="s">
        <v>3335</v>
      </c>
    </row>
    <row r="185" spans="1:15" x14ac:dyDescent="0.35">
      <c r="A185" t="s">
        <v>13993</v>
      </c>
      <c r="B185" t="s">
        <v>35</v>
      </c>
      <c r="C185" t="s">
        <v>13987</v>
      </c>
      <c r="D185" t="s">
        <v>47</v>
      </c>
      <c r="E185" t="s">
        <v>13988</v>
      </c>
      <c r="F185" t="s">
        <v>13989</v>
      </c>
      <c r="G185">
        <v>2021</v>
      </c>
      <c r="H185" s="2" t="s">
        <v>21784</v>
      </c>
      <c r="I185" s="2" t="s">
        <v>21784</v>
      </c>
      <c r="J185" t="s">
        <v>14317</v>
      </c>
      <c r="K185" t="s">
        <v>3218</v>
      </c>
      <c r="L185" t="s">
        <v>3222</v>
      </c>
      <c r="M185">
        <v>8</v>
      </c>
      <c r="N185" t="s">
        <v>2796</v>
      </c>
      <c r="O185" t="s">
        <v>3335</v>
      </c>
    </row>
    <row r="186" spans="1:15" x14ac:dyDescent="0.35">
      <c r="A186" t="s">
        <v>13993</v>
      </c>
      <c r="B186" t="s">
        <v>39</v>
      </c>
      <c r="C186" t="s">
        <v>13987</v>
      </c>
      <c r="D186" t="s">
        <v>47</v>
      </c>
      <c r="E186" t="s">
        <v>13988</v>
      </c>
      <c r="F186" t="s">
        <v>13989</v>
      </c>
      <c r="G186">
        <v>2022</v>
      </c>
      <c r="H186" s="2" t="s">
        <v>21784</v>
      </c>
      <c r="I186" s="2" t="s">
        <v>21784</v>
      </c>
      <c r="J186" t="s">
        <v>14319</v>
      </c>
      <c r="K186" t="s">
        <v>3218</v>
      </c>
      <c r="L186" t="s">
        <v>3222</v>
      </c>
      <c r="M186">
        <v>8</v>
      </c>
      <c r="N186" t="s">
        <v>2796</v>
      </c>
      <c r="O186" t="s">
        <v>3335</v>
      </c>
    </row>
    <row r="187" spans="1:15" x14ac:dyDescent="0.35">
      <c r="A187" t="s">
        <v>13993</v>
      </c>
      <c r="B187" t="s">
        <v>57</v>
      </c>
      <c r="C187" t="s">
        <v>13987</v>
      </c>
      <c r="D187" t="s">
        <v>47</v>
      </c>
      <c r="E187" t="s">
        <v>13988</v>
      </c>
      <c r="F187" t="s">
        <v>13989</v>
      </c>
      <c r="G187">
        <v>2023</v>
      </c>
      <c r="H187" s="2" t="s">
        <v>21784</v>
      </c>
      <c r="I187" s="2" t="s">
        <v>21784</v>
      </c>
      <c r="J187" t="s">
        <v>14322</v>
      </c>
      <c r="K187" t="s">
        <v>3218</v>
      </c>
      <c r="L187" t="s">
        <v>3222</v>
      </c>
      <c r="M187">
        <v>8</v>
      </c>
      <c r="N187" t="s">
        <v>2796</v>
      </c>
      <c r="O187" t="s">
        <v>3335</v>
      </c>
    </row>
    <row r="188" spans="1:15" x14ac:dyDescent="0.35">
      <c r="A188" t="s">
        <v>13991</v>
      </c>
      <c r="B188" t="s">
        <v>29</v>
      </c>
      <c r="C188" t="s">
        <v>13987</v>
      </c>
      <c r="D188" t="s">
        <v>47</v>
      </c>
      <c r="E188" t="s">
        <v>13988</v>
      </c>
      <c r="F188" t="s">
        <v>13989</v>
      </c>
      <c r="G188">
        <v>2018</v>
      </c>
      <c r="H188" s="2" t="s">
        <v>21785</v>
      </c>
      <c r="I188" s="2" t="s">
        <v>21785</v>
      </c>
      <c r="J188" t="s">
        <v>13992</v>
      </c>
      <c r="K188" t="s">
        <v>3218</v>
      </c>
      <c r="L188" t="s">
        <v>3221</v>
      </c>
      <c r="O188" t="s">
        <v>3335</v>
      </c>
    </row>
    <row r="189" spans="1:15" x14ac:dyDescent="0.35">
      <c r="A189" t="s">
        <v>13991</v>
      </c>
      <c r="B189" t="s">
        <v>33</v>
      </c>
      <c r="C189" t="s">
        <v>13987</v>
      </c>
      <c r="D189" t="s">
        <v>47</v>
      </c>
      <c r="E189" t="s">
        <v>13988</v>
      </c>
      <c r="F189" t="s">
        <v>13989</v>
      </c>
      <c r="G189">
        <v>2019</v>
      </c>
      <c r="H189" s="2" t="s">
        <v>21785</v>
      </c>
      <c r="I189" s="2" t="s">
        <v>21785</v>
      </c>
      <c r="J189" t="s">
        <v>14196</v>
      </c>
      <c r="K189" t="s">
        <v>3218</v>
      </c>
      <c r="L189" t="s">
        <v>3222</v>
      </c>
      <c r="M189">
        <v>8</v>
      </c>
      <c r="N189" t="s">
        <v>2796</v>
      </c>
      <c r="O189" t="s">
        <v>3335</v>
      </c>
    </row>
    <row r="190" spans="1:15" x14ac:dyDescent="0.35">
      <c r="A190" t="s">
        <v>13991</v>
      </c>
      <c r="B190" t="s">
        <v>43</v>
      </c>
      <c r="C190" t="s">
        <v>13987</v>
      </c>
      <c r="D190" t="s">
        <v>47</v>
      </c>
      <c r="E190" t="s">
        <v>13988</v>
      </c>
      <c r="F190" t="s">
        <v>13989</v>
      </c>
      <c r="G190">
        <v>2020</v>
      </c>
      <c r="H190" s="2" t="s">
        <v>21785</v>
      </c>
      <c r="I190" s="2" t="s">
        <v>21785</v>
      </c>
      <c r="J190" t="s">
        <v>14252</v>
      </c>
      <c r="K190" t="s">
        <v>3218</v>
      </c>
      <c r="L190" t="s">
        <v>3222</v>
      </c>
      <c r="M190">
        <v>8</v>
      </c>
      <c r="N190" t="s">
        <v>2796</v>
      </c>
      <c r="O190" t="s">
        <v>3335</v>
      </c>
    </row>
    <row r="191" spans="1:15" x14ac:dyDescent="0.35">
      <c r="A191" t="s">
        <v>13986</v>
      </c>
      <c r="B191" t="s">
        <v>29</v>
      </c>
      <c r="C191" t="s">
        <v>13987</v>
      </c>
      <c r="D191" t="s">
        <v>47</v>
      </c>
      <c r="E191" t="s">
        <v>13988</v>
      </c>
      <c r="F191" t="s">
        <v>13989</v>
      </c>
      <c r="G191">
        <v>2018</v>
      </c>
      <c r="H191" s="2" t="s">
        <v>21785</v>
      </c>
      <c r="I191" s="2" t="s">
        <v>21785</v>
      </c>
      <c r="J191" t="s">
        <v>13990</v>
      </c>
      <c r="K191" t="s">
        <v>3218</v>
      </c>
      <c r="L191" t="s">
        <v>3221</v>
      </c>
      <c r="O191" t="s">
        <v>3335</v>
      </c>
    </row>
    <row r="192" spans="1:15" x14ac:dyDescent="0.35">
      <c r="A192" t="s">
        <v>13986</v>
      </c>
      <c r="B192" t="s">
        <v>33</v>
      </c>
      <c r="C192" t="s">
        <v>13987</v>
      </c>
      <c r="D192" t="s">
        <v>47</v>
      </c>
      <c r="E192" t="s">
        <v>13988</v>
      </c>
      <c r="F192" t="s">
        <v>13989</v>
      </c>
      <c r="G192">
        <v>2019</v>
      </c>
      <c r="H192" s="2" t="s">
        <v>21785</v>
      </c>
      <c r="I192" s="2" t="s">
        <v>21785</v>
      </c>
      <c r="J192" t="s">
        <v>14232</v>
      </c>
      <c r="K192" t="s">
        <v>3218</v>
      </c>
      <c r="L192" t="s">
        <v>3222</v>
      </c>
      <c r="M192">
        <v>8</v>
      </c>
      <c r="N192" t="s">
        <v>2796</v>
      </c>
      <c r="O192" t="s">
        <v>3335</v>
      </c>
    </row>
    <row r="193" spans="1:15" x14ac:dyDescent="0.35">
      <c r="A193" t="s">
        <v>13986</v>
      </c>
      <c r="B193" t="s">
        <v>43</v>
      </c>
      <c r="C193" t="s">
        <v>13987</v>
      </c>
      <c r="D193" t="s">
        <v>47</v>
      </c>
      <c r="E193" t="s">
        <v>13988</v>
      </c>
      <c r="F193" t="s">
        <v>13989</v>
      </c>
      <c r="G193">
        <v>2020</v>
      </c>
      <c r="H193" s="2" t="s">
        <v>21785</v>
      </c>
      <c r="I193" s="2" t="s">
        <v>21785</v>
      </c>
      <c r="J193" t="s">
        <v>14253</v>
      </c>
      <c r="K193" t="s">
        <v>3218</v>
      </c>
      <c r="L193" t="s">
        <v>3222</v>
      </c>
      <c r="M193">
        <v>8</v>
      </c>
      <c r="N193" t="s">
        <v>2796</v>
      </c>
      <c r="O193" t="s">
        <v>3335</v>
      </c>
    </row>
    <row r="194" spans="1:15" x14ac:dyDescent="0.35">
      <c r="A194" t="s">
        <v>14003</v>
      </c>
      <c r="B194" t="s">
        <v>29</v>
      </c>
      <c r="C194" t="s">
        <v>13987</v>
      </c>
      <c r="D194" t="s">
        <v>47</v>
      </c>
      <c r="E194" t="s">
        <v>13988</v>
      </c>
      <c r="F194" t="s">
        <v>13989</v>
      </c>
      <c r="G194">
        <v>2018</v>
      </c>
      <c r="H194" s="2" t="s">
        <v>21785</v>
      </c>
      <c r="I194" s="2" t="s">
        <v>21785</v>
      </c>
      <c r="J194" t="s">
        <v>14004</v>
      </c>
      <c r="K194" t="s">
        <v>3218</v>
      </c>
      <c r="L194" t="s">
        <v>3221</v>
      </c>
      <c r="O194" t="s">
        <v>3335</v>
      </c>
    </row>
    <row r="195" spans="1:15" x14ac:dyDescent="0.35">
      <c r="A195" t="s">
        <v>14003</v>
      </c>
      <c r="B195" t="s">
        <v>33</v>
      </c>
      <c r="C195" t="s">
        <v>13987</v>
      </c>
      <c r="D195" t="s">
        <v>47</v>
      </c>
      <c r="E195" t="s">
        <v>13988</v>
      </c>
      <c r="F195" t="s">
        <v>13989</v>
      </c>
      <c r="G195">
        <v>2019</v>
      </c>
      <c r="H195" s="2" t="s">
        <v>21785</v>
      </c>
      <c r="I195" s="2" t="s">
        <v>21785</v>
      </c>
      <c r="J195" t="s">
        <v>14205</v>
      </c>
      <c r="K195" t="s">
        <v>3218</v>
      </c>
      <c r="L195" t="s">
        <v>3222</v>
      </c>
      <c r="M195">
        <v>8</v>
      </c>
      <c r="N195" t="s">
        <v>2796</v>
      </c>
      <c r="O195" t="s">
        <v>3335</v>
      </c>
    </row>
    <row r="196" spans="1:15" x14ac:dyDescent="0.35">
      <c r="A196" t="s">
        <v>14003</v>
      </c>
      <c r="B196" t="s">
        <v>43</v>
      </c>
      <c r="C196" t="s">
        <v>13987</v>
      </c>
      <c r="D196" t="s">
        <v>47</v>
      </c>
      <c r="E196" t="s">
        <v>13988</v>
      </c>
      <c r="F196" t="s">
        <v>13989</v>
      </c>
      <c r="G196">
        <v>2020</v>
      </c>
      <c r="H196" s="2" t="s">
        <v>21785</v>
      </c>
      <c r="I196" s="2" t="s">
        <v>21785</v>
      </c>
      <c r="J196" t="s">
        <v>14257</v>
      </c>
      <c r="K196" t="s">
        <v>3218</v>
      </c>
      <c r="L196" t="s">
        <v>3222</v>
      </c>
      <c r="M196">
        <v>8</v>
      </c>
      <c r="N196" t="s">
        <v>2796</v>
      </c>
      <c r="O196" t="s">
        <v>3335</v>
      </c>
    </row>
    <row r="197" spans="1:15" x14ac:dyDescent="0.35">
      <c r="A197" t="s">
        <v>14005</v>
      </c>
      <c r="B197" t="s">
        <v>43</v>
      </c>
      <c r="C197" t="s">
        <v>13987</v>
      </c>
      <c r="D197" t="s">
        <v>47</v>
      </c>
      <c r="E197" t="s">
        <v>13988</v>
      </c>
      <c r="F197" t="s">
        <v>13989</v>
      </c>
      <c r="G197">
        <v>2020</v>
      </c>
      <c r="H197" s="2" t="s">
        <v>21785</v>
      </c>
      <c r="I197" s="2" t="s">
        <v>21785</v>
      </c>
      <c r="J197" t="s">
        <v>14263</v>
      </c>
      <c r="K197" t="s">
        <v>3218</v>
      </c>
      <c r="L197" t="s">
        <v>3222</v>
      </c>
      <c r="M197">
        <v>8</v>
      </c>
      <c r="N197" t="s">
        <v>2796</v>
      </c>
      <c r="O197" t="s">
        <v>3335</v>
      </c>
    </row>
    <row r="198" spans="1:15" x14ac:dyDescent="0.35">
      <c r="A198" t="s">
        <v>14005</v>
      </c>
      <c r="B198" t="s">
        <v>29</v>
      </c>
      <c r="C198" t="s">
        <v>13987</v>
      </c>
      <c r="D198" t="s">
        <v>47</v>
      </c>
      <c r="E198" t="s">
        <v>13988</v>
      </c>
      <c r="F198" t="s">
        <v>13989</v>
      </c>
      <c r="G198">
        <v>2018</v>
      </c>
      <c r="H198" s="2" t="s">
        <v>21785</v>
      </c>
      <c r="I198" s="2" t="s">
        <v>21785</v>
      </c>
      <c r="J198" t="s">
        <v>14006</v>
      </c>
      <c r="K198" t="s">
        <v>3218</v>
      </c>
      <c r="L198" t="s">
        <v>3221</v>
      </c>
      <c r="O198" t="s">
        <v>3335</v>
      </c>
    </row>
    <row r="199" spans="1:15" x14ac:dyDescent="0.35">
      <c r="A199" t="s">
        <v>14005</v>
      </c>
      <c r="B199" t="s">
        <v>33</v>
      </c>
      <c r="C199" t="s">
        <v>13987</v>
      </c>
      <c r="D199" t="s">
        <v>47</v>
      </c>
      <c r="E199" t="s">
        <v>13988</v>
      </c>
      <c r="F199" t="s">
        <v>13989</v>
      </c>
      <c r="G199">
        <v>2019</v>
      </c>
      <c r="H199" s="2" t="s">
        <v>21785</v>
      </c>
      <c r="I199" s="2" t="s">
        <v>21785</v>
      </c>
      <c r="J199" t="s">
        <v>14202</v>
      </c>
      <c r="K199" t="s">
        <v>3218</v>
      </c>
      <c r="L199" t="s">
        <v>3222</v>
      </c>
      <c r="M199">
        <v>8</v>
      </c>
      <c r="N199" t="s">
        <v>2796</v>
      </c>
      <c r="O199" t="s">
        <v>3335</v>
      </c>
    </row>
    <row r="200" spans="1:15" x14ac:dyDescent="0.35">
      <c r="A200" t="s">
        <v>14001</v>
      </c>
      <c r="B200" t="s">
        <v>29</v>
      </c>
      <c r="C200" t="s">
        <v>13987</v>
      </c>
      <c r="D200" t="s">
        <v>47</v>
      </c>
      <c r="E200" t="s">
        <v>13988</v>
      </c>
      <c r="F200" t="s">
        <v>13989</v>
      </c>
      <c r="G200">
        <v>2018</v>
      </c>
      <c r="H200" s="2" t="s">
        <v>21785</v>
      </c>
      <c r="I200" s="2" t="s">
        <v>21785</v>
      </c>
      <c r="J200" t="s">
        <v>14002</v>
      </c>
      <c r="K200" t="s">
        <v>3218</v>
      </c>
      <c r="L200" t="s">
        <v>3222</v>
      </c>
      <c r="O200" t="s">
        <v>3335</v>
      </c>
    </row>
    <row r="201" spans="1:15" x14ac:dyDescent="0.35">
      <c r="A201" t="s">
        <v>14001</v>
      </c>
      <c r="B201" t="s">
        <v>33</v>
      </c>
      <c r="C201" t="s">
        <v>13987</v>
      </c>
      <c r="D201" t="s">
        <v>47</v>
      </c>
      <c r="E201" t="s">
        <v>13988</v>
      </c>
      <c r="F201" t="s">
        <v>13989</v>
      </c>
      <c r="G201">
        <v>2019</v>
      </c>
      <c r="H201" s="2" t="s">
        <v>21785</v>
      </c>
      <c r="I201" s="2" t="s">
        <v>21785</v>
      </c>
      <c r="J201" t="s">
        <v>14153</v>
      </c>
      <c r="K201" t="s">
        <v>3218</v>
      </c>
      <c r="L201" t="s">
        <v>3222</v>
      </c>
      <c r="M201">
        <v>8</v>
      </c>
      <c r="N201" t="s">
        <v>2796</v>
      </c>
      <c r="O201" t="s">
        <v>3335</v>
      </c>
    </row>
    <row r="202" spans="1:15" x14ac:dyDescent="0.35">
      <c r="A202" t="s">
        <v>14001</v>
      </c>
      <c r="B202" t="s">
        <v>43</v>
      </c>
      <c r="C202" t="s">
        <v>13987</v>
      </c>
      <c r="D202" t="s">
        <v>47</v>
      </c>
      <c r="E202" t="s">
        <v>13988</v>
      </c>
      <c r="F202" t="s">
        <v>13989</v>
      </c>
      <c r="G202">
        <v>2020</v>
      </c>
      <c r="H202" s="2" t="s">
        <v>21785</v>
      </c>
      <c r="I202" s="2" t="s">
        <v>21785</v>
      </c>
      <c r="J202" t="s">
        <v>14286</v>
      </c>
      <c r="K202" t="s">
        <v>3218</v>
      </c>
      <c r="L202" t="s">
        <v>3222</v>
      </c>
      <c r="M202">
        <v>8</v>
      </c>
      <c r="N202" t="s">
        <v>2796</v>
      </c>
      <c r="O202" t="s">
        <v>3335</v>
      </c>
    </row>
    <row r="203" spans="1:15" x14ac:dyDescent="0.35">
      <c r="A203" t="s">
        <v>14141</v>
      </c>
      <c r="B203" t="s">
        <v>29</v>
      </c>
      <c r="C203" t="s">
        <v>13987</v>
      </c>
      <c r="D203" t="s">
        <v>47</v>
      </c>
      <c r="E203" t="s">
        <v>13988</v>
      </c>
      <c r="F203" t="s">
        <v>13989</v>
      </c>
      <c r="G203">
        <v>2018</v>
      </c>
      <c r="H203" s="2" t="s">
        <v>21785</v>
      </c>
      <c r="I203" s="2" t="s">
        <v>21785</v>
      </c>
      <c r="J203" t="s">
        <v>14142</v>
      </c>
      <c r="K203" t="s">
        <v>3218</v>
      </c>
      <c r="L203" t="s">
        <v>3222</v>
      </c>
      <c r="O203" t="s">
        <v>3335</v>
      </c>
    </row>
    <row r="204" spans="1:15" x14ac:dyDescent="0.35">
      <c r="A204" t="s">
        <v>14141</v>
      </c>
      <c r="B204" t="s">
        <v>33</v>
      </c>
      <c r="C204" t="s">
        <v>13987</v>
      </c>
      <c r="D204" t="s">
        <v>47</v>
      </c>
      <c r="E204" t="s">
        <v>13988</v>
      </c>
      <c r="F204" t="s">
        <v>13989</v>
      </c>
      <c r="G204">
        <v>2019</v>
      </c>
      <c r="H204" s="2" t="s">
        <v>21785</v>
      </c>
      <c r="I204" s="2" t="s">
        <v>21785</v>
      </c>
      <c r="J204" t="s">
        <v>14161</v>
      </c>
      <c r="K204" t="s">
        <v>3218</v>
      </c>
      <c r="L204" t="s">
        <v>3222</v>
      </c>
      <c r="M204">
        <v>8</v>
      </c>
      <c r="N204" t="s">
        <v>2796</v>
      </c>
      <c r="O204" t="s">
        <v>3335</v>
      </c>
    </row>
    <row r="205" spans="1:15" x14ac:dyDescent="0.35">
      <c r="A205" t="s">
        <v>14141</v>
      </c>
      <c r="B205" t="s">
        <v>43</v>
      </c>
      <c r="C205" t="s">
        <v>13987</v>
      </c>
      <c r="D205" t="s">
        <v>47</v>
      </c>
      <c r="E205" t="s">
        <v>13988</v>
      </c>
      <c r="F205" t="s">
        <v>13989</v>
      </c>
      <c r="G205">
        <v>2020</v>
      </c>
      <c r="H205" s="2" t="s">
        <v>21785</v>
      </c>
      <c r="I205" s="2" t="s">
        <v>21785</v>
      </c>
      <c r="J205" t="s">
        <v>14290</v>
      </c>
      <c r="K205" t="s">
        <v>3218</v>
      </c>
      <c r="L205" t="s">
        <v>3222</v>
      </c>
      <c r="M205">
        <v>8</v>
      </c>
      <c r="N205" t="s">
        <v>2796</v>
      </c>
      <c r="O205" t="s">
        <v>3335</v>
      </c>
    </row>
    <row r="206" spans="1:15" x14ac:dyDescent="0.35">
      <c r="A206" t="s">
        <v>14149</v>
      </c>
      <c r="B206" t="s">
        <v>29</v>
      </c>
      <c r="C206" t="s">
        <v>13987</v>
      </c>
      <c r="D206" t="s">
        <v>47</v>
      </c>
      <c r="E206" t="s">
        <v>13988</v>
      </c>
      <c r="F206" t="s">
        <v>13989</v>
      </c>
      <c r="G206">
        <v>2018</v>
      </c>
      <c r="H206" s="2" t="s">
        <v>21785</v>
      </c>
      <c r="I206" s="2" t="s">
        <v>21785</v>
      </c>
      <c r="J206" t="s">
        <v>14150</v>
      </c>
      <c r="K206" t="s">
        <v>3218</v>
      </c>
      <c r="L206" t="s">
        <v>3222</v>
      </c>
      <c r="O206" t="s">
        <v>3335</v>
      </c>
    </row>
    <row r="207" spans="1:15" x14ac:dyDescent="0.35">
      <c r="A207" t="s">
        <v>14149</v>
      </c>
      <c r="B207" t="s">
        <v>33</v>
      </c>
      <c r="C207" t="s">
        <v>13987</v>
      </c>
      <c r="D207" t="s">
        <v>47</v>
      </c>
      <c r="E207" t="s">
        <v>13988</v>
      </c>
      <c r="F207" t="s">
        <v>13989</v>
      </c>
      <c r="G207">
        <v>2019</v>
      </c>
      <c r="H207" s="2" t="s">
        <v>21785</v>
      </c>
      <c r="I207" s="2" t="s">
        <v>21785</v>
      </c>
      <c r="J207" t="s">
        <v>14163</v>
      </c>
      <c r="K207" t="s">
        <v>3218</v>
      </c>
      <c r="L207" t="s">
        <v>3222</v>
      </c>
      <c r="M207">
        <v>8</v>
      </c>
      <c r="N207" t="s">
        <v>2796</v>
      </c>
      <c r="O207" t="s">
        <v>3335</v>
      </c>
    </row>
    <row r="208" spans="1:15" x14ac:dyDescent="0.35">
      <c r="A208" t="s">
        <v>14149</v>
      </c>
      <c r="B208" t="s">
        <v>43</v>
      </c>
      <c r="C208" t="s">
        <v>13987</v>
      </c>
      <c r="D208" t="s">
        <v>47</v>
      </c>
      <c r="E208" t="s">
        <v>13988</v>
      </c>
      <c r="F208" t="s">
        <v>13989</v>
      </c>
      <c r="G208">
        <v>2020</v>
      </c>
      <c r="H208" s="2" t="s">
        <v>21785</v>
      </c>
      <c r="I208" s="2" t="s">
        <v>21785</v>
      </c>
      <c r="J208" t="s">
        <v>14276</v>
      </c>
      <c r="K208" t="s">
        <v>3218</v>
      </c>
      <c r="L208" t="s">
        <v>3222</v>
      </c>
      <c r="M208">
        <v>8</v>
      </c>
      <c r="N208" t="s">
        <v>2796</v>
      </c>
      <c r="O208" t="s">
        <v>3335</v>
      </c>
    </row>
    <row r="209" spans="1:15" x14ac:dyDescent="0.35">
      <c r="A209" t="s">
        <v>14123</v>
      </c>
      <c r="B209" t="s">
        <v>43</v>
      </c>
      <c r="C209" t="s">
        <v>13987</v>
      </c>
      <c r="D209" t="s">
        <v>47</v>
      </c>
      <c r="E209" t="s">
        <v>13988</v>
      </c>
      <c r="F209" t="s">
        <v>13989</v>
      </c>
      <c r="G209">
        <v>2020</v>
      </c>
      <c r="H209" s="2" t="s">
        <v>21785</v>
      </c>
      <c r="I209" s="2" t="s">
        <v>21785</v>
      </c>
      <c r="J209" t="s">
        <v>14287</v>
      </c>
      <c r="K209" t="s">
        <v>3218</v>
      </c>
      <c r="L209" t="s">
        <v>3222</v>
      </c>
      <c r="M209">
        <v>8</v>
      </c>
      <c r="N209" t="s">
        <v>2796</v>
      </c>
      <c r="O209" t="s">
        <v>3335</v>
      </c>
    </row>
    <row r="210" spans="1:15" x14ac:dyDescent="0.35">
      <c r="A210" t="s">
        <v>14123</v>
      </c>
      <c r="B210" t="s">
        <v>29</v>
      </c>
      <c r="C210" t="s">
        <v>13987</v>
      </c>
      <c r="D210" t="s">
        <v>47</v>
      </c>
      <c r="E210" t="s">
        <v>13988</v>
      </c>
      <c r="F210" t="s">
        <v>13989</v>
      </c>
      <c r="G210">
        <v>2018</v>
      </c>
      <c r="H210" s="2" t="s">
        <v>21785</v>
      </c>
      <c r="I210" s="2" t="s">
        <v>21785</v>
      </c>
      <c r="J210" t="s">
        <v>14124</v>
      </c>
      <c r="K210" t="s">
        <v>3218</v>
      </c>
      <c r="L210" t="s">
        <v>3222</v>
      </c>
      <c r="O210" t="s">
        <v>3335</v>
      </c>
    </row>
    <row r="211" spans="1:15" x14ac:dyDescent="0.35">
      <c r="A211" t="s">
        <v>14123</v>
      </c>
      <c r="B211" t="s">
        <v>33</v>
      </c>
      <c r="C211" t="s">
        <v>13987</v>
      </c>
      <c r="D211" t="s">
        <v>47</v>
      </c>
      <c r="E211" t="s">
        <v>13988</v>
      </c>
      <c r="F211" t="s">
        <v>13989</v>
      </c>
      <c r="G211">
        <v>2019</v>
      </c>
      <c r="H211" s="2" t="s">
        <v>21785</v>
      </c>
      <c r="I211" s="2" t="s">
        <v>21785</v>
      </c>
      <c r="J211" t="s">
        <v>14168</v>
      </c>
      <c r="K211" t="s">
        <v>3218</v>
      </c>
      <c r="L211" t="s">
        <v>3222</v>
      </c>
      <c r="M211">
        <v>8</v>
      </c>
      <c r="N211" t="s">
        <v>2796</v>
      </c>
      <c r="O211" t="s">
        <v>3335</v>
      </c>
    </row>
    <row r="212" spans="1:15" x14ac:dyDescent="0.35">
      <c r="A212" t="s">
        <v>14137</v>
      </c>
      <c r="B212" t="s">
        <v>29</v>
      </c>
      <c r="C212" t="s">
        <v>13987</v>
      </c>
      <c r="D212" t="s">
        <v>47</v>
      </c>
      <c r="E212" t="s">
        <v>13988</v>
      </c>
      <c r="F212" t="s">
        <v>13989</v>
      </c>
      <c r="G212">
        <v>2018</v>
      </c>
      <c r="H212" s="2" t="s">
        <v>21785</v>
      </c>
      <c r="I212" s="2" t="s">
        <v>21785</v>
      </c>
      <c r="J212" t="s">
        <v>14138</v>
      </c>
      <c r="K212" t="s">
        <v>3218</v>
      </c>
      <c r="L212" t="s">
        <v>3222</v>
      </c>
      <c r="O212" t="s">
        <v>3335</v>
      </c>
    </row>
    <row r="213" spans="1:15" x14ac:dyDescent="0.35">
      <c r="A213" t="s">
        <v>14137</v>
      </c>
      <c r="B213" t="s">
        <v>33</v>
      </c>
      <c r="C213" t="s">
        <v>13987</v>
      </c>
      <c r="D213" t="s">
        <v>47</v>
      </c>
      <c r="E213" t="s">
        <v>13988</v>
      </c>
      <c r="F213" t="s">
        <v>13989</v>
      </c>
      <c r="G213">
        <v>2019</v>
      </c>
      <c r="H213" s="2" t="s">
        <v>21785</v>
      </c>
      <c r="I213" s="2" t="s">
        <v>21785</v>
      </c>
      <c r="J213" t="s">
        <v>14156</v>
      </c>
      <c r="K213" t="s">
        <v>3218</v>
      </c>
      <c r="L213" t="s">
        <v>3222</v>
      </c>
      <c r="M213">
        <v>8</v>
      </c>
      <c r="N213" t="s">
        <v>2796</v>
      </c>
      <c r="O213" t="s">
        <v>3335</v>
      </c>
    </row>
    <row r="214" spans="1:15" x14ac:dyDescent="0.35">
      <c r="A214" t="s">
        <v>14137</v>
      </c>
      <c r="B214" t="s">
        <v>43</v>
      </c>
      <c r="C214" t="s">
        <v>13987</v>
      </c>
      <c r="D214" t="s">
        <v>47</v>
      </c>
      <c r="E214" t="s">
        <v>13988</v>
      </c>
      <c r="F214" t="s">
        <v>13989</v>
      </c>
      <c r="G214">
        <v>2020</v>
      </c>
      <c r="H214" s="2" t="s">
        <v>21785</v>
      </c>
      <c r="I214" s="2" t="s">
        <v>21785</v>
      </c>
      <c r="J214" t="s">
        <v>14296</v>
      </c>
      <c r="K214" t="s">
        <v>3218</v>
      </c>
      <c r="L214" t="s">
        <v>3222</v>
      </c>
      <c r="M214">
        <v>8</v>
      </c>
      <c r="N214" t="s">
        <v>2796</v>
      </c>
      <c r="O214" t="s">
        <v>3335</v>
      </c>
    </row>
    <row r="215" spans="1:15" x14ac:dyDescent="0.35">
      <c r="A215" t="s">
        <v>14131</v>
      </c>
      <c r="B215" t="s">
        <v>29</v>
      </c>
      <c r="C215" t="s">
        <v>13987</v>
      </c>
      <c r="D215" t="s">
        <v>47</v>
      </c>
      <c r="E215" t="s">
        <v>13988</v>
      </c>
      <c r="F215" t="s">
        <v>13989</v>
      </c>
      <c r="G215">
        <v>2018</v>
      </c>
      <c r="H215" s="2" t="s">
        <v>21785</v>
      </c>
      <c r="I215" s="2" t="s">
        <v>21785</v>
      </c>
      <c r="J215" t="s">
        <v>14132</v>
      </c>
      <c r="K215" t="s">
        <v>3218</v>
      </c>
      <c r="L215" t="s">
        <v>3221</v>
      </c>
      <c r="O215" t="s">
        <v>3335</v>
      </c>
    </row>
    <row r="216" spans="1:15" x14ac:dyDescent="0.35">
      <c r="A216" t="s">
        <v>14131</v>
      </c>
      <c r="B216" t="s">
        <v>33</v>
      </c>
      <c r="C216" t="s">
        <v>13987</v>
      </c>
      <c r="D216" t="s">
        <v>47</v>
      </c>
      <c r="E216" t="s">
        <v>13988</v>
      </c>
      <c r="F216" t="s">
        <v>13989</v>
      </c>
      <c r="G216">
        <v>2019</v>
      </c>
      <c r="H216" s="2" t="s">
        <v>21785</v>
      </c>
      <c r="I216" s="2" t="s">
        <v>21785</v>
      </c>
      <c r="J216" t="s">
        <v>14160</v>
      </c>
      <c r="K216" t="s">
        <v>3218</v>
      </c>
      <c r="L216" t="s">
        <v>3222</v>
      </c>
      <c r="M216">
        <v>8</v>
      </c>
      <c r="N216" t="s">
        <v>2796</v>
      </c>
      <c r="O216" t="s">
        <v>3335</v>
      </c>
    </row>
    <row r="217" spans="1:15" x14ac:dyDescent="0.35">
      <c r="A217" t="s">
        <v>14131</v>
      </c>
      <c r="B217" t="s">
        <v>43</v>
      </c>
      <c r="C217" t="s">
        <v>13987</v>
      </c>
      <c r="D217" t="s">
        <v>47</v>
      </c>
      <c r="E217" t="s">
        <v>13988</v>
      </c>
      <c r="F217" t="s">
        <v>13989</v>
      </c>
      <c r="G217">
        <v>2020</v>
      </c>
      <c r="H217" s="2" t="s">
        <v>21785</v>
      </c>
      <c r="I217" s="2" t="s">
        <v>21785</v>
      </c>
      <c r="J217" t="s">
        <v>14292</v>
      </c>
      <c r="K217" t="s">
        <v>3218</v>
      </c>
      <c r="L217" t="s">
        <v>3222</v>
      </c>
      <c r="M217">
        <v>8</v>
      </c>
      <c r="N217" t="s">
        <v>2796</v>
      </c>
      <c r="O217" t="s">
        <v>3335</v>
      </c>
    </row>
    <row r="218" spans="1:15" x14ac:dyDescent="0.35">
      <c r="A218" t="s">
        <v>14119</v>
      </c>
      <c r="B218" t="s">
        <v>33</v>
      </c>
      <c r="C218" t="s">
        <v>13987</v>
      </c>
      <c r="D218" t="s">
        <v>47</v>
      </c>
      <c r="E218" t="s">
        <v>13988</v>
      </c>
      <c r="F218" t="s">
        <v>13989</v>
      </c>
      <c r="G218">
        <v>2019</v>
      </c>
      <c r="H218" s="2" t="s">
        <v>21785</v>
      </c>
      <c r="I218" s="2" t="s">
        <v>21785</v>
      </c>
      <c r="J218" t="s">
        <v>14185</v>
      </c>
      <c r="K218" t="s">
        <v>3218</v>
      </c>
      <c r="L218" t="s">
        <v>3222</v>
      </c>
      <c r="M218">
        <v>8</v>
      </c>
      <c r="N218" t="s">
        <v>2796</v>
      </c>
      <c r="O218" t="s">
        <v>3335</v>
      </c>
    </row>
    <row r="219" spans="1:15" x14ac:dyDescent="0.35">
      <c r="A219" t="s">
        <v>14119</v>
      </c>
      <c r="B219" t="s">
        <v>43</v>
      </c>
      <c r="C219" t="s">
        <v>13987</v>
      </c>
      <c r="D219" t="s">
        <v>47</v>
      </c>
      <c r="E219" t="s">
        <v>13988</v>
      </c>
      <c r="F219" t="s">
        <v>13989</v>
      </c>
      <c r="G219">
        <v>2020</v>
      </c>
      <c r="H219" s="2" t="s">
        <v>21785</v>
      </c>
      <c r="I219" s="2" t="s">
        <v>21785</v>
      </c>
      <c r="J219" t="s">
        <v>14273</v>
      </c>
      <c r="K219" t="s">
        <v>3218</v>
      </c>
      <c r="L219" t="s">
        <v>3222</v>
      </c>
      <c r="M219">
        <v>8</v>
      </c>
      <c r="N219" t="s">
        <v>2796</v>
      </c>
      <c r="O219" t="s">
        <v>3335</v>
      </c>
    </row>
    <row r="220" spans="1:15" x14ac:dyDescent="0.35">
      <c r="A220" t="s">
        <v>14119</v>
      </c>
      <c r="B220" t="s">
        <v>29</v>
      </c>
      <c r="C220" t="s">
        <v>13987</v>
      </c>
      <c r="D220" t="s">
        <v>47</v>
      </c>
      <c r="E220" t="s">
        <v>13988</v>
      </c>
      <c r="F220" t="s">
        <v>13989</v>
      </c>
      <c r="G220">
        <v>2018</v>
      </c>
      <c r="H220" s="2" t="s">
        <v>21785</v>
      </c>
      <c r="I220" s="2" t="s">
        <v>21785</v>
      </c>
      <c r="J220" t="s">
        <v>14120</v>
      </c>
      <c r="K220" t="s">
        <v>3218</v>
      </c>
      <c r="L220" t="s">
        <v>3221</v>
      </c>
      <c r="O220" t="s">
        <v>3335</v>
      </c>
    </row>
    <row r="221" spans="1:15" x14ac:dyDescent="0.35">
      <c r="A221" t="s">
        <v>14133</v>
      </c>
      <c r="B221" t="s">
        <v>29</v>
      </c>
      <c r="C221" t="s">
        <v>13987</v>
      </c>
      <c r="D221" t="s">
        <v>47</v>
      </c>
      <c r="E221" t="s">
        <v>13988</v>
      </c>
      <c r="F221" t="s">
        <v>13989</v>
      </c>
      <c r="G221">
        <v>2018</v>
      </c>
      <c r="H221" s="2" t="s">
        <v>21785</v>
      </c>
      <c r="I221" s="2" t="s">
        <v>21785</v>
      </c>
      <c r="J221" t="s">
        <v>14134</v>
      </c>
      <c r="K221" t="s">
        <v>3218</v>
      </c>
      <c r="L221" t="s">
        <v>3221</v>
      </c>
      <c r="O221" t="s">
        <v>3335</v>
      </c>
    </row>
    <row r="222" spans="1:15" x14ac:dyDescent="0.35">
      <c r="A222" t="s">
        <v>14133</v>
      </c>
      <c r="B222" t="s">
        <v>33</v>
      </c>
      <c r="C222" t="s">
        <v>13987</v>
      </c>
      <c r="D222" t="s">
        <v>47</v>
      </c>
      <c r="E222" t="s">
        <v>13988</v>
      </c>
      <c r="F222" t="s">
        <v>13989</v>
      </c>
      <c r="G222">
        <v>2019</v>
      </c>
      <c r="H222" s="2" t="s">
        <v>21785</v>
      </c>
      <c r="I222" s="2" t="s">
        <v>21785</v>
      </c>
      <c r="J222" t="s">
        <v>14183</v>
      </c>
      <c r="K222" t="s">
        <v>3218</v>
      </c>
      <c r="L222" t="s">
        <v>3222</v>
      </c>
      <c r="M222">
        <v>8</v>
      </c>
      <c r="N222" t="s">
        <v>2796</v>
      </c>
      <c r="O222" t="s">
        <v>3335</v>
      </c>
    </row>
    <row r="223" spans="1:15" x14ac:dyDescent="0.35">
      <c r="A223" t="s">
        <v>14133</v>
      </c>
      <c r="B223" t="s">
        <v>43</v>
      </c>
      <c r="C223" t="s">
        <v>13987</v>
      </c>
      <c r="D223" t="s">
        <v>47</v>
      </c>
      <c r="E223" t="s">
        <v>13988</v>
      </c>
      <c r="F223" t="s">
        <v>13989</v>
      </c>
      <c r="G223">
        <v>2020</v>
      </c>
      <c r="H223" s="2" t="s">
        <v>21785</v>
      </c>
      <c r="I223" s="2" t="s">
        <v>21785</v>
      </c>
      <c r="J223" t="s">
        <v>14274</v>
      </c>
      <c r="K223" t="s">
        <v>3218</v>
      </c>
      <c r="L223" t="s">
        <v>3222</v>
      </c>
      <c r="M223">
        <v>8</v>
      </c>
      <c r="N223" t="s">
        <v>2796</v>
      </c>
      <c r="O223" t="s">
        <v>3335</v>
      </c>
    </row>
    <row r="224" spans="1:15" x14ac:dyDescent="0.35">
      <c r="A224" t="s">
        <v>14135</v>
      </c>
      <c r="B224" t="s">
        <v>33</v>
      </c>
      <c r="C224" t="s">
        <v>13987</v>
      </c>
      <c r="D224" t="s">
        <v>47</v>
      </c>
      <c r="E224" t="s">
        <v>13988</v>
      </c>
      <c r="F224" t="s">
        <v>13989</v>
      </c>
      <c r="G224">
        <v>2019</v>
      </c>
      <c r="H224" s="2" t="s">
        <v>21785</v>
      </c>
      <c r="I224" s="2" t="s">
        <v>21785</v>
      </c>
      <c r="J224" t="s">
        <v>14188</v>
      </c>
      <c r="K224" t="s">
        <v>3218</v>
      </c>
      <c r="L224" t="s">
        <v>3222</v>
      </c>
      <c r="M224">
        <v>8</v>
      </c>
      <c r="N224" t="s">
        <v>2796</v>
      </c>
      <c r="O224" t="s">
        <v>3335</v>
      </c>
    </row>
    <row r="225" spans="1:15" x14ac:dyDescent="0.35">
      <c r="A225" t="s">
        <v>14135</v>
      </c>
      <c r="B225" t="s">
        <v>43</v>
      </c>
      <c r="C225" t="s">
        <v>13987</v>
      </c>
      <c r="D225" t="s">
        <v>47</v>
      </c>
      <c r="E225" t="s">
        <v>13988</v>
      </c>
      <c r="F225" t="s">
        <v>13989</v>
      </c>
      <c r="G225">
        <v>2020</v>
      </c>
      <c r="H225" s="2" t="s">
        <v>21785</v>
      </c>
      <c r="I225" s="2" t="s">
        <v>21785</v>
      </c>
      <c r="J225" t="s">
        <v>14269</v>
      </c>
      <c r="K225" t="s">
        <v>3218</v>
      </c>
      <c r="L225" t="s">
        <v>3222</v>
      </c>
      <c r="M225">
        <v>8</v>
      </c>
      <c r="N225" t="s">
        <v>2796</v>
      </c>
      <c r="O225" t="s">
        <v>3335</v>
      </c>
    </row>
    <row r="226" spans="1:15" x14ac:dyDescent="0.35">
      <c r="A226" t="s">
        <v>14135</v>
      </c>
      <c r="B226" t="s">
        <v>29</v>
      </c>
      <c r="C226" t="s">
        <v>13987</v>
      </c>
      <c r="D226" t="s">
        <v>47</v>
      </c>
      <c r="E226" t="s">
        <v>13988</v>
      </c>
      <c r="F226" t="s">
        <v>13989</v>
      </c>
      <c r="G226">
        <v>2018</v>
      </c>
      <c r="H226" s="2" t="s">
        <v>21785</v>
      </c>
      <c r="I226" s="2" t="s">
        <v>21785</v>
      </c>
      <c r="J226" t="s">
        <v>14136</v>
      </c>
      <c r="K226" t="s">
        <v>3218</v>
      </c>
      <c r="L226" t="s">
        <v>3221</v>
      </c>
      <c r="O226" t="s">
        <v>3335</v>
      </c>
    </row>
    <row r="227" spans="1:15" x14ac:dyDescent="0.35">
      <c r="A227" t="s">
        <v>14139</v>
      </c>
      <c r="B227" t="s">
        <v>33</v>
      </c>
      <c r="C227" t="s">
        <v>13987</v>
      </c>
      <c r="D227" t="s">
        <v>47</v>
      </c>
      <c r="E227" t="s">
        <v>13988</v>
      </c>
      <c r="F227" t="s">
        <v>13989</v>
      </c>
      <c r="G227">
        <v>2019</v>
      </c>
      <c r="H227" s="2" t="s">
        <v>21785</v>
      </c>
      <c r="I227" s="2" t="s">
        <v>21785</v>
      </c>
      <c r="J227" t="s">
        <v>14192</v>
      </c>
      <c r="K227" t="s">
        <v>3218</v>
      </c>
      <c r="L227" t="s">
        <v>3222</v>
      </c>
      <c r="M227">
        <v>8</v>
      </c>
      <c r="N227" t="s">
        <v>2796</v>
      </c>
      <c r="O227" t="s">
        <v>3335</v>
      </c>
    </row>
    <row r="228" spans="1:15" x14ac:dyDescent="0.35">
      <c r="A228" t="s">
        <v>14139</v>
      </c>
      <c r="B228" t="s">
        <v>43</v>
      </c>
      <c r="C228" t="s">
        <v>13987</v>
      </c>
      <c r="D228" t="s">
        <v>47</v>
      </c>
      <c r="E228" t="s">
        <v>13988</v>
      </c>
      <c r="F228" t="s">
        <v>13989</v>
      </c>
      <c r="G228">
        <v>2020</v>
      </c>
      <c r="H228" s="2" t="s">
        <v>21785</v>
      </c>
      <c r="I228" s="2" t="s">
        <v>21785</v>
      </c>
      <c r="J228" t="s">
        <v>14270</v>
      </c>
      <c r="K228" t="s">
        <v>3218</v>
      </c>
      <c r="L228" t="s">
        <v>3222</v>
      </c>
      <c r="M228">
        <v>8</v>
      </c>
      <c r="N228" t="s">
        <v>2796</v>
      </c>
      <c r="O228" t="s">
        <v>3335</v>
      </c>
    </row>
    <row r="229" spans="1:15" x14ac:dyDescent="0.35">
      <c r="A229" t="s">
        <v>14139</v>
      </c>
      <c r="B229" t="s">
        <v>29</v>
      </c>
      <c r="C229" t="s">
        <v>13987</v>
      </c>
      <c r="D229" t="s">
        <v>47</v>
      </c>
      <c r="E229" t="s">
        <v>13988</v>
      </c>
      <c r="F229" t="s">
        <v>13989</v>
      </c>
      <c r="G229">
        <v>2018</v>
      </c>
      <c r="H229" s="2" t="s">
        <v>21785</v>
      </c>
      <c r="I229" s="2" t="s">
        <v>21785</v>
      </c>
      <c r="J229" t="s">
        <v>14140</v>
      </c>
      <c r="K229" t="s">
        <v>3218</v>
      </c>
      <c r="L229" t="s">
        <v>3222</v>
      </c>
      <c r="O229" t="s">
        <v>3335</v>
      </c>
    </row>
    <row r="230" spans="1:15" x14ac:dyDescent="0.35">
      <c r="A230" t="s">
        <v>14129</v>
      </c>
      <c r="B230" t="s">
        <v>29</v>
      </c>
      <c r="C230" t="s">
        <v>13987</v>
      </c>
      <c r="D230" t="s">
        <v>47</v>
      </c>
      <c r="E230" t="s">
        <v>13988</v>
      </c>
      <c r="F230" t="s">
        <v>13989</v>
      </c>
      <c r="G230">
        <v>2018</v>
      </c>
      <c r="H230" s="2" t="s">
        <v>21785</v>
      </c>
      <c r="I230" s="2" t="s">
        <v>21785</v>
      </c>
      <c r="J230" t="s">
        <v>14130</v>
      </c>
      <c r="K230" t="s">
        <v>3218</v>
      </c>
      <c r="L230" t="s">
        <v>3222</v>
      </c>
      <c r="O230" t="s">
        <v>3335</v>
      </c>
    </row>
    <row r="231" spans="1:15" x14ac:dyDescent="0.35">
      <c r="A231" t="s">
        <v>14129</v>
      </c>
      <c r="B231" t="s">
        <v>33</v>
      </c>
      <c r="C231" t="s">
        <v>13987</v>
      </c>
      <c r="D231" t="s">
        <v>47</v>
      </c>
      <c r="E231" t="s">
        <v>13988</v>
      </c>
      <c r="F231" t="s">
        <v>13989</v>
      </c>
      <c r="G231">
        <v>2019</v>
      </c>
      <c r="H231" s="2" t="s">
        <v>21785</v>
      </c>
      <c r="I231" s="2" t="s">
        <v>21785</v>
      </c>
      <c r="J231" t="s">
        <v>14191</v>
      </c>
      <c r="K231" t="s">
        <v>3218</v>
      </c>
      <c r="L231" t="s">
        <v>3222</v>
      </c>
      <c r="M231">
        <v>8</v>
      </c>
      <c r="N231" t="s">
        <v>2796</v>
      </c>
      <c r="O231" t="s">
        <v>3335</v>
      </c>
    </row>
    <row r="232" spans="1:15" x14ac:dyDescent="0.35">
      <c r="A232" t="s">
        <v>14129</v>
      </c>
      <c r="B232" t="s">
        <v>43</v>
      </c>
      <c r="C232" t="s">
        <v>13987</v>
      </c>
      <c r="D232" t="s">
        <v>47</v>
      </c>
      <c r="E232" t="s">
        <v>13988</v>
      </c>
      <c r="F232" t="s">
        <v>13989</v>
      </c>
      <c r="G232">
        <v>2020</v>
      </c>
      <c r="H232" s="2" t="s">
        <v>21785</v>
      </c>
      <c r="I232" s="2" t="s">
        <v>21785</v>
      </c>
      <c r="J232" t="s">
        <v>14281</v>
      </c>
      <c r="K232" t="s">
        <v>3218</v>
      </c>
      <c r="L232" t="s">
        <v>3222</v>
      </c>
      <c r="M232">
        <v>8</v>
      </c>
      <c r="N232" t="s">
        <v>2796</v>
      </c>
      <c r="O232" t="s">
        <v>3335</v>
      </c>
    </row>
    <row r="233" spans="1:15" x14ac:dyDescent="0.35">
      <c r="A233" t="s">
        <v>14121</v>
      </c>
      <c r="B233" t="s">
        <v>29</v>
      </c>
      <c r="C233" t="s">
        <v>13987</v>
      </c>
      <c r="D233" t="s">
        <v>47</v>
      </c>
      <c r="E233" t="s">
        <v>13988</v>
      </c>
      <c r="F233" t="s">
        <v>13989</v>
      </c>
      <c r="G233">
        <v>2018</v>
      </c>
      <c r="H233" s="2" t="s">
        <v>21785</v>
      </c>
      <c r="I233" s="2" t="s">
        <v>21785</v>
      </c>
      <c r="J233" t="s">
        <v>14122</v>
      </c>
      <c r="K233" t="s">
        <v>3218</v>
      </c>
      <c r="L233" t="s">
        <v>3222</v>
      </c>
      <c r="O233" t="s">
        <v>3335</v>
      </c>
    </row>
    <row r="234" spans="1:15" x14ac:dyDescent="0.35">
      <c r="A234" t="s">
        <v>14121</v>
      </c>
      <c r="B234" t="s">
        <v>33</v>
      </c>
      <c r="C234" t="s">
        <v>13987</v>
      </c>
      <c r="D234" t="s">
        <v>47</v>
      </c>
      <c r="E234" t="s">
        <v>13988</v>
      </c>
      <c r="F234" t="s">
        <v>13989</v>
      </c>
      <c r="G234">
        <v>2019</v>
      </c>
      <c r="H234" s="2" t="s">
        <v>21785</v>
      </c>
      <c r="I234" s="2" t="s">
        <v>21785</v>
      </c>
      <c r="J234" t="s">
        <v>14190</v>
      </c>
      <c r="K234" t="s">
        <v>3218</v>
      </c>
      <c r="L234" t="s">
        <v>3222</v>
      </c>
      <c r="M234">
        <v>8</v>
      </c>
      <c r="N234" t="s">
        <v>2796</v>
      </c>
      <c r="O234" t="s">
        <v>3335</v>
      </c>
    </row>
    <row r="235" spans="1:15" x14ac:dyDescent="0.35">
      <c r="A235" t="s">
        <v>14121</v>
      </c>
      <c r="B235" t="s">
        <v>43</v>
      </c>
      <c r="C235" t="s">
        <v>13987</v>
      </c>
      <c r="D235" t="s">
        <v>47</v>
      </c>
      <c r="E235" t="s">
        <v>13988</v>
      </c>
      <c r="F235" t="s">
        <v>13989</v>
      </c>
      <c r="G235">
        <v>2020</v>
      </c>
      <c r="H235" s="2" t="s">
        <v>21785</v>
      </c>
      <c r="I235" s="2" t="s">
        <v>21785</v>
      </c>
      <c r="J235" t="s">
        <v>14282</v>
      </c>
      <c r="K235" t="s">
        <v>3218</v>
      </c>
      <c r="L235" t="s">
        <v>3222</v>
      </c>
      <c r="M235">
        <v>8</v>
      </c>
      <c r="N235" t="s">
        <v>2796</v>
      </c>
      <c r="O235" t="s">
        <v>3335</v>
      </c>
    </row>
    <row r="236" spans="1:15" x14ac:dyDescent="0.35">
      <c r="A236" t="s">
        <v>14143</v>
      </c>
      <c r="B236" t="s">
        <v>29</v>
      </c>
      <c r="C236" t="s">
        <v>13987</v>
      </c>
      <c r="D236" t="s">
        <v>47</v>
      </c>
      <c r="E236" t="s">
        <v>13988</v>
      </c>
      <c r="F236" t="s">
        <v>13989</v>
      </c>
      <c r="G236">
        <v>2018</v>
      </c>
      <c r="H236" s="2" t="s">
        <v>21785</v>
      </c>
      <c r="I236" s="2" t="s">
        <v>21785</v>
      </c>
      <c r="J236" t="s">
        <v>14144</v>
      </c>
      <c r="K236" t="s">
        <v>3218</v>
      </c>
      <c r="L236" t="s">
        <v>3222</v>
      </c>
      <c r="O236" t="s">
        <v>3335</v>
      </c>
    </row>
    <row r="237" spans="1:15" x14ac:dyDescent="0.35">
      <c r="A237" t="s">
        <v>14143</v>
      </c>
      <c r="B237" t="s">
        <v>33</v>
      </c>
      <c r="C237" t="s">
        <v>13987</v>
      </c>
      <c r="D237" t="s">
        <v>47</v>
      </c>
      <c r="E237" t="s">
        <v>13988</v>
      </c>
      <c r="F237" t="s">
        <v>13989</v>
      </c>
      <c r="G237">
        <v>2019</v>
      </c>
      <c r="H237" s="2" t="s">
        <v>21785</v>
      </c>
      <c r="I237" s="2" t="s">
        <v>21785</v>
      </c>
      <c r="J237" t="s">
        <v>14182</v>
      </c>
      <c r="K237" t="s">
        <v>3218</v>
      </c>
      <c r="L237" t="s">
        <v>3222</v>
      </c>
      <c r="M237">
        <v>8</v>
      </c>
      <c r="N237" t="s">
        <v>2796</v>
      </c>
      <c r="O237" t="s">
        <v>3335</v>
      </c>
    </row>
    <row r="238" spans="1:15" x14ac:dyDescent="0.35">
      <c r="A238" t="s">
        <v>14143</v>
      </c>
      <c r="B238" t="s">
        <v>43</v>
      </c>
      <c r="C238" t="s">
        <v>13987</v>
      </c>
      <c r="D238" t="s">
        <v>47</v>
      </c>
      <c r="E238" t="s">
        <v>13988</v>
      </c>
      <c r="F238" t="s">
        <v>13989</v>
      </c>
      <c r="G238">
        <v>2020</v>
      </c>
      <c r="H238" s="2" t="s">
        <v>21785</v>
      </c>
      <c r="I238" s="2" t="s">
        <v>21785</v>
      </c>
      <c r="J238" t="s">
        <v>14279</v>
      </c>
      <c r="K238" t="s">
        <v>3218</v>
      </c>
      <c r="L238" t="s">
        <v>3222</v>
      </c>
      <c r="M238">
        <v>8</v>
      </c>
      <c r="N238" t="s">
        <v>2796</v>
      </c>
      <c r="O238" t="s">
        <v>3335</v>
      </c>
    </row>
    <row r="239" spans="1:15" x14ac:dyDescent="0.35">
      <c r="A239" t="s">
        <v>14127</v>
      </c>
      <c r="B239" t="s">
        <v>29</v>
      </c>
      <c r="C239" t="s">
        <v>13987</v>
      </c>
      <c r="D239" t="s">
        <v>47</v>
      </c>
      <c r="E239" t="s">
        <v>13988</v>
      </c>
      <c r="F239" t="s">
        <v>13989</v>
      </c>
      <c r="G239">
        <v>2018</v>
      </c>
      <c r="H239" s="2" t="s">
        <v>21785</v>
      </c>
      <c r="I239" s="2" t="s">
        <v>21785</v>
      </c>
      <c r="J239" t="s">
        <v>14128</v>
      </c>
      <c r="K239" t="s">
        <v>3218</v>
      </c>
      <c r="L239" t="s">
        <v>3222</v>
      </c>
      <c r="O239" t="s">
        <v>3335</v>
      </c>
    </row>
    <row r="240" spans="1:15" x14ac:dyDescent="0.35">
      <c r="A240" t="s">
        <v>14127</v>
      </c>
      <c r="B240" t="s">
        <v>33</v>
      </c>
      <c r="C240" t="s">
        <v>13987</v>
      </c>
      <c r="D240" t="s">
        <v>47</v>
      </c>
      <c r="E240" t="s">
        <v>13988</v>
      </c>
      <c r="F240" t="s">
        <v>13989</v>
      </c>
      <c r="G240">
        <v>2019</v>
      </c>
      <c r="H240" s="2" t="s">
        <v>21785</v>
      </c>
      <c r="I240" s="2" t="s">
        <v>21785</v>
      </c>
      <c r="J240" t="s">
        <v>14175</v>
      </c>
      <c r="K240" t="s">
        <v>3218</v>
      </c>
      <c r="L240" t="s">
        <v>3222</v>
      </c>
      <c r="M240">
        <v>8</v>
      </c>
      <c r="N240" t="s">
        <v>2796</v>
      </c>
      <c r="O240" t="s">
        <v>3335</v>
      </c>
    </row>
    <row r="241" spans="1:15" x14ac:dyDescent="0.35">
      <c r="A241" t="s">
        <v>14127</v>
      </c>
      <c r="B241" t="s">
        <v>43</v>
      </c>
      <c r="C241" t="s">
        <v>13987</v>
      </c>
      <c r="D241" t="s">
        <v>47</v>
      </c>
      <c r="E241" t="s">
        <v>13988</v>
      </c>
      <c r="F241" t="s">
        <v>13989</v>
      </c>
      <c r="G241">
        <v>2020</v>
      </c>
      <c r="H241" s="2" t="s">
        <v>21785</v>
      </c>
      <c r="I241" s="2" t="s">
        <v>21785</v>
      </c>
      <c r="J241" t="s">
        <v>14277</v>
      </c>
      <c r="K241" t="s">
        <v>3218</v>
      </c>
      <c r="L241" t="s">
        <v>3222</v>
      </c>
      <c r="M241">
        <v>8</v>
      </c>
      <c r="N241" t="s">
        <v>2796</v>
      </c>
      <c r="O241" t="s">
        <v>3335</v>
      </c>
    </row>
    <row r="242" spans="1:15" x14ac:dyDescent="0.35">
      <c r="A242" t="s">
        <v>14125</v>
      </c>
      <c r="B242" t="s">
        <v>29</v>
      </c>
      <c r="C242" t="s">
        <v>13987</v>
      </c>
      <c r="D242" t="s">
        <v>47</v>
      </c>
      <c r="E242" t="s">
        <v>13988</v>
      </c>
      <c r="F242" t="s">
        <v>13989</v>
      </c>
      <c r="G242">
        <v>2018</v>
      </c>
      <c r="H242" s="2" t="s">
        <v>21785</v>
      </c>
      <c r="I242" s="2" t="s">
        <v>21785</v>
      </c>
      <c r="J242" t="s">
        <v>14126</v>
      </c>
      <c r="K242" t="s">
        <v>3218</v>
      </c>
      <c r="L242" t="s">
        <v>3221</v>
      </c>
      <c r="O242" t="s">
        <v>3335</v>
      </c>
    </row>
    <row r="243" spans="1:15" x14ac:dyDescent="0.35">
      <c r="A243" t="s">
        <v>14125</v>
      </c>
      <c r="B243" t="s">
        <v>33</v>
      </c>
      <c r="C243" t="s">
        <v>13987</v>
      </c>
      <c r="D243" t="s">
        <v>47</v>
      </c>
      <c r="E243" t="s">
        <v>13988</v>
      </c>
      <c r="F243" t="s">
        <v>13989</v>
      </c>
      <c r="G243">
        <v>2019</v>
      </c>
      <c r="H243" s="2" t="s">
        <v>21785</v>
      </c>
      <c r="I243" s="2" t="s">
        <v>21785</v>
      </c>
      <c r="J243" t="s">
        <v>14173</v>
      </c>
      <c r="K243" t="s">
        <v>3218</v>
      </c>
      <c r="L243" t="s">
        <v>3222</v>
      </c>
      <c r="M243">
        <v>8</v>
      </c>
      <c r="N243" t="s">
        <v>2796</v>
      </c>
      <c r="O243" t="s">
        <v>3335</v>
      </c>
    </row>
    <row r="244" spans="1:15" x14ac:dyDescent="0.35">
      <c r="A244" t="s">
        <v>14125</v>
      </c>
      <c r="B244" t="s">
        <v>43</v>
      </c>
      <c r="C244" t="s">
        <v>13987</v>
      </c>
      <c r="D244" t="s">
        <v>47</v>
      </c>
      <c r="E244" t="s">
        <v>13988</v>
      </c>
      <c r="F244" t="s">
        <v>13989</v>
      </c>
      <c r="G244">
        <v>2020</v>
      </c>
      <c r="H244" s="2" t="s">
        <v>21785</v>
      </c>
      <c r="I244" s="2" t="s">
        <v>21785</v>
      </c>
      <c r="J244" t="s">
        <v>14278</v>
      </c>
      <c r="K244" t="s">
        <v>3218</v>
      </c>
      <c r="L244" t="s">
        <v>3222</v>
      </c>
      <c r="M244">
        <v>8</v>
      </c>
      <c r="N244" t="s">
        <v>2796</v>
      </c>
      <c r="O244" t="s">
        <v>3335</v>
      </c>
    </row>
    <row r="245" spans="1:15" x14ac:dyDescent="0.35">
      <c r="A245" t="s">
        <v>14147</v>
      </c>
      <c r="B245" t="s">
        <v>29</v>
      </c>
      <c r="C245" t="s">
        <v>13987</v>
      </c>
      <c r="D245" t="s">
        <v>47</v>
      </c>
      <c r="E245" t="s">
        <v>13988</v>
      </c>
      <c r="F245" t="s">
        <v>13989</v>
      </c>
      <c r="G245">
        <v>2018</v>
      </c>
      <c r="H245" s="2" t="s">
        <v>21785</v>
      </c>
      <c r="I245" s="2" t="s">
        <v>21785</v>
      </c>
      <c r="J245" t="s">
        <v>14148</v>
      </c>
      <c r="K245" t="s">
        <v>3218</v>
      </c>
      <c r="L245" t="s">
        <v>3221</v>
      </c>
      <c r="O245" t="s">
        <v>3335</v>
      </c>
    </row>
    <row r="246" spans="1:15" x14ac:dyDescent="0.35">
      <c r="A246" t="s">
        <v>14147</v>
      </c>
      <c r="B246" t="s">
        <v>33</v>
      </c>
      <c r="C246" t="s">
        <v>13987</v>
      </c>
      <c r="D246" t="s">
        <v>47</v>
      </c>
      <c r="E246" t="s">
        <v>13988</v>
      </c>
      <c r="F246" t="s">
        <v>13989</v>
      </c>
      <c r="G246">
        <v>2019</v>
      </c>
      <c r="H246" s="2" t="s">
        <v>21785</v>
      </c>
      <c r="I246" s="2" t="s">
        <v>21785</v>
      </c>
      <c r="J246" t="s">
        <v>14172</v>
      </c>
      <c r="K246" t="s">
        <v>3218</v>
      </c>
      <c r="L246" t="s">
        <v>3222</v>
      </c>
      <c r="M246">
        <v>8</v>
      </c>
      <c r="N246" t="s">
        <v>2796</v>
      </c>
      <c r="O246" t="s">
        <v>3335</v>
      </c>
    </row>
    <row r="247" spans="1:15" x14ac:dyDescent="0.35">
      <c r="A247" t="s">
        <v>14147</v>
      </c>
      <c r="B247" t="s">
        <v>43</v>
      </c>
      <c r="C247" t="s">
        <v>13987</v>
      </c>
      <c r="D247" t="s">
        <v>47</v>
      </c>
      <c r="E247" t="s">
        <v>13988</v>
      </c>
      <c r="F247" t="s">
        <v>13989</v>
      </c>
      <c r="G247">
        <v>2020</v>
      </c>
      <c r="H247" s="2" t="s">
        <v>21785</v>
      </c>
      <c r="I247" s="2" t="s">
        <v>21785</v>
      </c>
      <c r="J247" t="s">
        <v>14312</v>
      </c>
      <c r="K247" t="s">
        <v>3218</v>
      </c>
      <c r="L247" t="s">
        <v>3222</v>
      </c>
      <c r="M247">
        <v>8</v>
      </c>
      <c r="N247" t="s">
        <v>2796</v>
      </c>
      <c r="O247" t="s">
        <v>3335</v>
      </c>
    </row>
    <row r="248" spans="1:15" x14ac:dyDescent="0.35">
      <c r="A248" t="s">
        <v>14151</v>
      </c>
      <c r="B248" t="s">
        <v>29</v>
      </c>
      <c r="C248" t="s">
        <v>13987</v>
      </c>
      <c r="D248" t="s">
        <v>47</v>
      </c>
      <c r="E248" t="s">
        <v>13988</v>
      </c>
      <c r="F248" t="s">
        <v>13989</v>
      </c>
      <c r="G248">
        <v>2018</v>
      </c>
      <c r="H248" s="2" t="s">
        <v>21785</v>
      </c>
      <c r="I248" s="2" t="s">
        <v>21785</v>
      </c>
      <c r="J248" t="s">
        <v>14152</v>
      </c>
      <c r="K248" t="s">
        <v>3218</v>
      </c>
      <c r="L248" t="s">
        <v>3221</v>
      </c>
      <c r="O248" t="s">
        <v>3335</v>
      </c>
    </row>
    <row r="249" spans="1:15" x14ac:dyDescent="0.35">
      <c r="A249" t="s">
        <v>14151</v>
      </c>
      <c r="B249" t="s">
        <v>33</v>
      </c>
      <c r="C249" t="s">
        <v>13987</v>
      </c>
      <c r="D249" t="s">
        <v>47</v>
      </c>
      <c r="E249" t="s">
        <v>13988</v>
      </c>
      <c r="F249" t="s">
        <v>13989</v>
      </c>
      <c r="G249">
        <v>2019</v>
      </c>
      <c r="H249" s="2" t="s">
        <v>21785</v>
      </c>
      <c r="I249" s="2" t="s">
        <v>21785</v>
      </c>
      <c r="J249" t="s">
        <v>14176</v>
      </c>
      <c r="K249" t="s">
        <v>3218</v>
      </c>
      <c r="L249" t="s">
        <v>3222</v>
      </c>
      <c r="M249">
        <v>8</v>
      </c>
      <c r="N249" t="s">
        <v>2796</v>
      </c>
      <c r="O249" t="s">
        <v>3335</v>
      </c>
    </row>
    <row r="250" spans="1:15" x14ac:dyDescent="0.35">
      <c r="A250" t="s">
        <v>14151</v>
      </c>
      <c r="B250" t="s">
        <v>43</v>
      </c>
      <c r="C250" t="s">
        <v>13987</v>
      </c>
      <c r="D250" t="s">
        <v>47</v>
      </c>
      <c r="E250" t="s">
        <v>13988</v>
      </c>
      <c r="F250" t="s">
        <v>13989</v>
      </c>
      <c r="G250">
        <v>2020</v>
      </c>
      <c r="H250" s="2" t="s">
        <v>21785</v>
      </c>
      <c r="I250" s="2" t="s">
        <v>21785</v>
      </c>
      <c r="J250" t="s">
        <v>14314</v>
      </c>
      <c r="K250" t="s">
        <v>3218</v>
      </c>
      <c r="L250" t="s">
        <v>3222</v>
      </c>
      <c r="M250">
        <v>8</v>
      </c>
      <c r="N250" t="s">
        <v>2796</v>
      </c>
      <c r="O250" t="s">
        <v>3335</v>
      </c>
    </row>
    <row r="251" spans="1:15" x14ac:dyDescent="0.35">
      <c r="A251" t="s">
        <v>14145</v>
      </c>
      <c r="B251" t="s">
        <v>29</v>
      </c>
      <c r="C251" t="s">
        <v>13987</v>
      </c>
      <c r="D251" t="s">
        <v>47</v>
      </c>
      <c r="E251" t="s">
        <v>13988</v>
      </c>
      <c r="F251" t="s">
        <v>13989</v>
      </c>
      <c r="G251">
        <v>2018</v>
      </c>
      <c r="H251" s="2" t="s">
        <v>21785</v>
      </c>
      <c r="I251" s="2" t="s">
        <v>21785</v>
      </c>
      <c r="J251" t="s">
        <v>14146</v>
      </c>
      <c r="K251" t="s">
        <v>3218</v>
      </c>
      <c r="L251" t="s">
        <v>3221</v>
      </c>
      <c r="O251" t="s">
        <v>3335</v>
      </c>
    </row>
    <row r="252" spans="1:15" x14ac:dyDescent="0.35">
      <c r="A252" t="s">
        <v>14145</v>
      </c>
      <c r="B252" t="s">
        <v>33</v>
      </c>
      <c r="C252" t="s">
        <v>13987</v>
      </c>
      <c r="D252" t="s">
        <v>47</v>
      </c>
      <c r="E252" t="s">
        <v>13988</v>
      </c>
      <c r="F252" t="s">
        <v>13989</v>
      </c>
      <c r="G252">
        <v>2019</v>
      </c>
      <c r="H252" s="2" t="s">
        <v>21785</v>
      </c>
      <c r="I252" s="2" t="s">
        <v>21785</v>
      </c>
      <c r="J252" t="s">
        <v>14181</v>
      </c>
      <c r="K252" t="s">
        <v>3218</v>
      </c>
      <c r="L252" t="s">
        <v>3222</v>
      </c>
      <c r="M252">
        <v>8</v>
      </c>
      <c r="N252" t="s">
        <v>2796</v>
      </c>
      <c r="O252" t="s">
        <v>3335</v>
      </c>
    </row>
    <row r="253" spans="1:15" x14ac:dyDescent="0.35">
      <c r="A253" t="s">
        <v>14145</v>
      </c>
      <c r="B253" t="s">
        <v>43</v>
      </c>
      <c r="C253" t="s">
        <v>13987</v>
      </c>
      <c r="D253" t="s">
        <v>47</v>
      </c>
      <c r="E253" t="s">
        <v>13988</v>
      </c>
      <c r="F253" t="s">
        <v>13989</v>
      </c>
      <c r="G253">
        <v>2020</v>
      </c>
      <c r="H253" s="2" t="s">
        <v>21785</v>
      </c>
      <c r="I253" s="2" t="s">
        <v>21785</v>
      </c>
      <c r="J253" t="s">
        <v>14302</v>
      </c>
      <c r="K253" t="s">
        <v>3218</v>
      </c>
      <c r="L253" t="s">
        <v>3222</v>
      </c>
      <c r="M253">
        <v>8</v>
      </c>
      <c r="N253" t="s">
        <v>2796</v>
      </c>
      <c r="O253" t="s">
        <v>3335</v>
      </c>
    </row>
    <row r="254" spans="1:15" x14ac:dyDescent="0.35">
      <c r="A254" t="s">
        <v>13921</v>
      </c>
      <c r="B254" t="s">
        <v>35</v>
      </c>
      <c r="C254" t="s">
        <v>3088</v>
      </c>
      <c r="D254" t="s">
        <v>13</v>
      </c>
      <c r="E254" t="s">
        <v>3086</v>
      </c>
      <c r="F254" t="s">
        <v>3089</v>
      </c>
      <c r="G254">
        <v>2021</v>
      </c>
      <c r="H254" s="2" t="s">
        <v>21786</v>
      </c>
      <c r="I254" s="2" t="s">
        <v>21786</v>
      </c>
      <c r="J254" t="s">
        <v>13922</v>
      </c>
      <c r="K254" t="s">
        <v>3188</v>
      </c>
      <c r="L254" t="s">
        <v>3187</v>
      </c>
      <c r="M254" t="s">
        <v>2786</v>
      </c>
      <c r="N254" t="s">
        <v>2778</v>
      </c>
      <c r="O254" t="s">
        <v>3338</v>
      </c>
    </row>
    <row r="255" spans="1:15" x14ac:dyDescent="0.35">
      <c r="A255" t="s">
        <v>12042</v>
      </c>
      <c r="B255" t="s">
        <v>33</v>
      </c>
      <c r="C255" t="s">
        <v>2792</v>
      </c>
      <c r="D255" t="s">
        <v>47</v>
      </c>
      <c r="E255" t="s">
        <v>2793</v>
      </c>
      <c r="F255" t="s">
        <v>2794</v>
      </c>
      <c r="G255">
        <v>2019</v>
      </c>
      <c r="H255" s="2" t="s">
        <v>21785</v>
      </c>
      <c r="I255" s="2" t="s">
        <v>21785</v>
      </c>
      <c r="J255" t="s">
        <v>12043</v>
      </c>
      <c r="K255" t="s">
        <v>2795</v>
      </c>
      <c r="L255" t="s">
        <v>3202</v>
      </c>
      <c r="M255">
        <v>7</v>
      </c>
      <c r="N255" t="s">
        <v>2796</v>
      </c>
      <c r="O255" t="s">
        <v>3335</v>
      </c>
    </row>
    <row r="256" spans="1:15" x14ac:dyDescent="0.35">
      <c r="A256" t="s">
        <v>12042</v>
      </c>
      <c r="B256" t="s">
        <v>57</v>
      </c>
      <c r="C256" t="s">
        <v>2792</v>
      </c>
      <c r="D256" t="s">
        <v>47</v>
      </c>
      <c r="E256" t="s">
        <v>2793</v>
      </c>
      <c r="F256" t="s">
        <v>2794</v>
      </c>
      <c r="G256">
        <v>2023</v>
      </c>
      <c r="H256" s="2" t="s">
        <v>21784</v>
      </c>
      <c r="I256" s="2" t="s">
        <v>21784</v>
      </c>
      <c r="J256" t="s">
        <v>12339</v>
      </c>
      <c r="K256" t="s">
        <v>2795</v>
      </c>
      <c r="L256" t="s">
        <v>3220</v>
      </c>
      <c r="M256">
        <v>7</v>
      </c>
      <c r="N256" t="s">
        <v>2796</v>
      </c>
      <c r="O256" t="s">
        <v>3338</v>
      </c>
    </row>
    <row r="257" spans="1:15" x14ac:dyDescent="0.35">
      <c r="A257" t="s">
        <v>12042</v>
      </c>
      <c r="B257" t="s">
        <v>43</v>
      </c>
      <c r="C257" t="s">
        <v>2792</v>
      </c>
      <c r="D257" t="s">
        <v>47</v>
      </c>
      <c r="E257" t="s">
        <v>2793</v>
      </c>
      <c r="F257" t="s">
        <v>2794</v>
      </c>
      <c r="G257">
        <v>2020</v>
      </c>
      <c r="H257" s="2" t="s">
        <v>21785</v>
      </c>
      <c r="I257" s="2" t="s">
        <v>21785</v>
      </c>
      <c r="J257" t="s">
        <v>12185</v>
      </c>
      <c r="K257" t="s">
        <v>2795</v>
      </c>
      <c r="L257" t="s">
        <v>3256</v>
      </c>
      <c r="M257">
        <v>7</v>
      </c>
      <c r="N257" t="s">
        <v>2796</v>
      </c>
      <c r="O257" t="s">
        <v>3338</v>
      </c>
    </row>
    <row r="258" spans="1:15" x14ac:dyDescent="0.35">
      <c r="A258" t="s">
        <v>12042</v>
      </c>
      <c r="B258" t="s">
        <v>39</v>
      </c>
      <c r="C258" t="s">
        <v>2792</v>
      </c>
      <c r="D258" t="s">
        <v>47</v>
      </c>
      <c r="E258" t="s">
        <v>2793</v>
      </c>
      <c r="F258" t="s">
        <v>2794</v>
      </c>
      <c r="G258">
        <v>2022</v>
      </c>
      <c r="H258" s="2" t="s">
        <v>21784</v>
      </c>
      <c r="I258" s="2" t="s">
        <v>21784</v>
      </c>
      <c r="J258" t="s">
        <v>12335</v>
      </c>
      <c r="K258" t="s">
        <v>2795</v>
      </c>
      <c r="L258" t="s">
        <v>3256</v>
      </c>
      <c r="M258">
        <v>7</v>
      </c>
      <c r="N258" t="s">
        <v>2796</v>
      </c>
      <c r="O258" t="s">
        <v>3338</v>
      </c>
    </row>
    <row r="259" spans="1:15" x14ac:dyDescent="0.35">
      <c r="A259" t="s">
        <v>12042</v>
      </c>
      <c r="B259" t="s">
        <v>35</v>
      </c>
      <c r="C259" t="s">
        <v>2792</v>
      </c>
      <c r="D259" t="s">
        <v>47</v>
      </c>
      <c r="E259" t="s">
        <v>2793</v>
      </c>
      <c r="F259" t="s">
        <v>2794</v>
      </c>
      <c r="G259">
        <v>2021</v>
      </c>
      <c r="H259" s="2" t="s">
        <v>21784</v>
      </c>
      <c r="I259" s="2" t="s">
        <v>21784</v>
      </c>
      <c r="J259" t="s">
        <v>12249</v>
      </c>
      <c r="K259" t="s">
        <v>2795</v>
      </c>
      <c r="L259" t="s">
        <v>3256</v>
      </c>
      <c r="M259">
        <v>7</v>
      </c>
      <c r="N259" t="s">
        <v>2796</v>
      </c>
      <c r="O259" t="s">
        <v>3338</v>
      </c>
    </row>
    <row r="260" spans="1:15" x14ac:dyDescent="0.35">
      <c r="A260" t="s">
        <v>12032</v>
      </c>
      <c r="B260" t="s">
        <v>33</v>
      </c>
      <c r="C260" t="s">
        <v>2792</v>
      </c>
      <c r="D260" t="s">
        <v>47</v>
      </c>
      <c r="E260" t="s">
        <v>2793</v>
      </c>
      <c r="F260" t="s">
        <v>2794</v>
      </c>
      <c r="G260">
        <v>2019</v>
      </c>
      <c r="H260" s="2" t="s">
        <v>21785</v>
      </c>
      <c r="I260" s="2" t="s">
        <v>21785</v>
      </c>
      <c r="J260" t="s">
        <v>12033</v>
      </c>
      <c r="K260" t="s">
        <v>2795</v>
      </c>
      <c r="L260" t="s">
        <v>3202</v>
      </c>
      <c r="M260">
        <v>7</v>
      </c>
      <c r="N260" t="s">
        <v>2796</v>
      </c>
      <c r="O260" t="s">
        <v>3335</v>
      </c>
    </row>
    <row r="261" spans="1:15" x14ac:dyDescent="0.35">
      <c r="A261" t="s">
        <v>12032</v>
      </c>
      <c r="B261" t="s">
        <v>43</v>
      </c>
      <c r="C261" t="s">
        <v>2792</v>
      </c>
      <c r="D261" t="s">
        <v>47</v>
      </c>
      <c r="E261" t="s">
        <v>2793</v>
      </c>
      <c r="F261" t="s">
        <v>2794</v>
      </c>
      <c r="G261">
        <v>2020</v>
      </c>
      <c r="H261" s="2" t="s">
        <v>21785</v>
      </c>
      <c r="I261" s="2" t="s">
        <v>21785</v>
      </c>
      <c r="J261" t="s">
        <v>12182</v>
      </c>
      <c r="K261" t="s">
        <v>2795</v>
      </c>
      <c r="L261" t="s">
        <v>3256</v>
      </c>
      <c r="M261">
        <v>7</v>
      </c>
      <c r="N261" t="s">
        <v>2796</v>
      </c>
      <c r="O261" t="s">
        <v>3338</v>
      </c>
    </row>
    <row r="262" spans="1:15" x14ac:dyDescent="0.35">
      <c r="A262" t="s">
        <v>12032</v>
      </c>
      <c r="B262" t="s">
        <v>35</v>
      </c>
      <c r="C262" t="s">
        <v>2792</v>
      </c>
      <c r="D262" t="s">
        <v>47</v>
      </c>
      <c r="E262" t="s">
        <v>2793</v>
      </c>
      <c r="F262" t="s">
        <v>2794</v>
      </c>
      <c r="G262">
        <v>2021</v>
      </c>
      <c r="H262" s="2" t="s">
        <v>21784</v>
      </c>
      <c r="I262" s="2" t="s">
        <v>21784</v>
      </c>
      <c r="J262" t="s">
        <v>12246</v>
      </c>
      <c r="K262" t="s">
        <v>2795</v>
      </c>
      <c r="L262" t="s">
        <v>3256</v>
      </c>
      <c r="M262">
        <v>7</v>
      </c>
      <c r="N262" t="s">
        <v>2796</v>
      </c>
      <c r="O262" t="s">
        <v>3338</v>
      </c>
    </row>
    <row r="263" spans="1:15" x14ac:dyDescent="0.35">
      <c r="A263" t="s">
        <v>12032</v>
      </c>
      <c r="B263" t="s">
        <v>39</v>
      </c>
      <c r="C263" t="s">
        <v>2792</v>
      </c>
      <c r="D263" t="s">
        <v>47</v>
      </c>
      <c r="E263" t="s">
        <v>2793</v>
      </c>
      <c r="F263" t="s">
        <v>2794</v>
      </c>
      <c r="G263">
        <v>2022</v>
      </c>
      <c r="H263" s="2" t="s">
        <v>21784</v>
      </c>
      <c r="I263" s="2" t="s">
        <v>21784</v>
      </c>
      <c r="J263" t="s">
        <v>12327</v>
      </c>
      <c r="K263" t="s">
        <v>2795</v>
      </c>
      <c r="L263" t="s">
        <v>3256</v>
      </c>
      <c r="M263">
        <v>7</v>
      </c>
      <c r="N263" t="s">
        <v>2796</v>
      </c>
      <c r="O263" t="s">
        <v>3338</v>
      </c>
    </row>
    <row r="264" spans="1:15" x14ac:dyDescent="0.35">
      <c r="A264" t="s">
        <v>12032</v>
      </c>
      <c r="B264" t="s">
        <v>57</v>
      </c>
      <c r="C264" t="s">
        <v>2792</v>
      </c>
      <c r="D264" t="s">
        <v>47</v>
      </c>
      <c r="E264" t="s">
        <v>2793</v>
      </c>
      <c r="F264" t="s">
        <v>2794</v>
      </c>
      <c r="G264">
        <v>2023</v>
      </c>
      <c r="H264" s="2" t="s">
        <v>21784</v>
      </c>
      <c r="I264" s="2" t="s">
        <v>21784</v>
      </c>
      <c r="J264" t="s">
        <v>12363</v>
      </c>
      <c r="K264" t="s">
        <v>2795</v>
      </c>
      <c r="L264" t="s">
        <v>3220</v>
      </c>
      <c r="M264">
        <v>7</v>
      </c>
      <c r="N264" t="s">
        <v>2796</v>
      </c>
      <c r="O264" t="s">
        <v>3338</v>
      </c>
    </row>
    <row r="265" spans="1:15" x14ac:dyDescent="0.35">
      <c r="A265" t="s">
        <v>12006</v>
      </c>
      <c r="B265" t="s">
        <v>33</v>
      </c>
      <c r="C265" t="s">
        <v>2792</v>
      </c>
      <c r="D265" t="s">
        <v>47</v>
      </c>
      <c r="E265" t="s">
        <v>2793</v>
      </c>
      <c r="F265" t="s">
        <v>2794</v>
      </c>
      <c r="G265">
        <v>2019</v>
      </c>
      <c r="H265" s="2" t="s">
        <v>21785</v>
      </c>
      <c r="I265" s="2" t="s">
        <v>21785</v>
      </c>
      <c r="J265" t="s">
        <v>12007</v>
      </c>
      <c r="K265" t="s">
        <v>2795</v>
      </c>
      <c r="L265" t="s">
        <v>3202</v>
      </c>
      <c r="M265">
        <v>7</v>
      </c>
      <c r="N265" t="s">
        <v>2796</v>
      </c>
      <c r="O265" t="s">
        <v>3335</v>
      </c>
    </row>
    <row r="266" spans="1:15" x14ac:dyDescent="0.35">
      <c r="A266" t="s">
        <v>12006</v>
      </c>
      <c r="B266" t="s">
        <v>43</v>
      </c>
      <c r="C266" t="s">
        <v>2792</v>
      </c>
      <c r="D266" t="s">
        <v>47</v>
      </c>
      <c r="E266" t="s">
        <v>2793</v>
      </c>
      <c r="F266" t="s">
        <v>2794</v>
      </c>
      <c r="G266">
        <v>2020</v>
      </c>
      <c r="H266" s="2" t="s">
        <v>21785</v>
      </c>
      <c r="I266" s="2" t="s">
        <v>21785</v>
      </c>
      <c r="J266" t="s">
        <v>12187</v>
      </c>
      <c r="K266" t="s">
        <v>2795</v>
      </c>
      <c r="L266" t="s">
        <v>3256</v>
      </c>
      <c r="M266">
        <v>7</v>
      </c>
      <c r="N266" t="s">
        <v>2796</v>
      </c>
      <c r="O266" t="s">
        <v>3338</v>
      </c>
    </row>
    <row r="267" spans="1:15" x14ac:dyDescent="0.35">
      <c r="A267" t="s">
        <v>12006</v>
      </c>
      <c r="B267" t="s">
        <v>35</v>
      </c>
      <c r="C267" t="s">
        <v>2792</v>
      </c>
      <c r="D267" t="s">
        <v>47</v>
      </c>
      <c r="E267" t="s">
        <v>2793</v>
      </c>
      <c r="F267" t="s">
        <v>2794</v>
      </c>
      <c r="G267">
        <v>2021</v>
      </c>
      <c r="H267" s="2" t="s">
        <v>21784</v>
      </c>
      <c r="I267" s="2" t="s">
        <v>21784</v>
      </c>
      <c r="J267" t="s">
        <v>12254</v>
      </c>
      <c r="K267" t="s">
        <v>2795</v>
      </c>
      <c r="L267" t="s">
        <v>3256</v>
      </c>
      <c r="M267">
        <v>7</v>
      </c>
      <c r="N267" t="s">
        <v>2796</v>
      </c>
      <c r="O267" t="s">
        <v>3338</v>
      </c>
    </row>
    <row r="268" spans="1:15" x14ac:dyDescent="0.35">
      <c r="A268" t="s">
        <v>12006</v>
      </c>
      <c r="B268" t="s">
        <v>39</v>
      </c>
      <c r="C268" t="s">
        <v>2792</v>
      </c>
      <c r="D268" t="s">
        <v>47</v>
      </c>
      <c r="E268" t="s">
        <v>2793</v>
      </c>
      <c r="F268" t="s">
        <v>2794</v>
      </c>
      <c r="G268">
        <v>2022</v>
      </c>
      <c r="H268" s="2" t="s">
        <v>21784</v>
      </c>
      <c r="I268" s="2" t="s">
        <v>21784</v>
      </c>
      <c r="J268" t="s">
        <v>12326</v>
      </c>
      <c r="K268" t="s">
        <v>2795</v>
      </c>
      <c r="L268" t="s">
        <v>3256</v>
      </c>
      <c r="M268">
        <v>7</v>
      </c>
      <c r="N268" t="s">
        <v>2796</v>
      </c>
      <c r="O268" t="s">
        <v>3338</v>
      </c>
    </row>
    <row r="269" spans="1:15" x14ac:dyDescent="0.35">
      <c r="A269" t="s">
        <v>12006</v>
      </c>
      <c r="B269" t="s">
        <v>57</v>
      </c>
      <c r="C269" t="s">
        <v>2792</v>
      </c>
      <c r="D269" t="s">
        <v>47</v>
      </c>
      <c r="E269" t="s">
        <v>2793</v>
      </c>
      <c r="F269" t="s">
        <v>2794</v>
      </c>
      <c r="G269">
        <v>2023</v>
      </c>
      <c r="H269" s="2" t="s">
        <v>21784</v>
      </c>
      <c r="I269" s="2" t="s">
        <v>21784</v>
      </c>
      <c r="J269" t="s">
        <v>12350</v>
      </c>
      <c r="K269" t="s">
        <v>2795</v>
      </c>
      <c r="L269" t="s">
        <v>3220</v>
      </c>
      <c r="M269">
        <v>7</v>
      </c>
      <c r="N269" t="s">
        <v>2796</v>
      </c>
      <c r="O269" t="s">
        <v>3338</v>
      </c>
    </row>
    <row r="270" spans="1:15" x14ac:dyDescent="0.35">
      <c r="A270" t="s">
        <v>12008</v>
      </c>
      <c r="B270" t="s">
        <v>43</v>
      </c>
      <c r="C270" t="s">
        <v>2792</v>
      </c>
      <c r="D270" t="s">
        <v>47</v>
      </c>
      <c r="E270" t="s">
        <v>2793</v>
      </c>
      <c r="F270" t="s">
        <v>2794</v>
      </c>
      <c r="G270">
        <v>2020</v>
      </c>
      <c r="H270" s="2" t="s">
        <v>21785</v>
      </c>
      <c r="I270" s="2" t="s">
        <v>21785</v>
      </c>
      <c r="J270" t="s">
        <v>12173</v>
      </c>
      <c r="K270" t="s">
        <v>2795</v>
      </c>
      <c r="L270" t="s">
        <v>3256</v>
      </c>
      <c r="M270">
        <v>7</v>
      </c>
      <c r="N270" t="s">
        <v>2796</v>
      </c>
      <c r="O270" t="s">
        <v>3338</v>
      </c>
    </row>
    <row r="271" spans="1:15" x14ac:dyDescent="0.35">
      <c r="A271" t="s">
        <v>12008</v>
      </c>
      <c r="B271" t="s">
        <v>33</v>
      </c>
      <c r="C271" t="s">
        <v>2792</v>
      </c>
      <c r="D271" t="s">
        <v>47</v>
      </c>
      <c r="E271" t="s">
        <v>2793</v>
      </c>
      <c r="F271" t="s">
        <v>2794</v>
      </c>
      <c r="G271">
        <v>2019</v>
      </c>
      <c r="H271" s="2" t="s">
        <v>21785</v>
      </c>
      <c r="I271" s="2" t="s">
        <v>21785</v>
      </c>
      <c r="J271" t="s">
        <v>12009</v>
      </c>
      <c r="K271" t="s">
        <v>2795</v>
      </c>
      <c r="L271" t="s">
        <v>3202</v>
      </c>
      <c r="M271">
        <v>7</v>
      </c>
      <c r="N271" t="s">
        <v>2796</v>
      </c>
      <c r="O271" t="s">
        <v>3335</v>
      </c>
    </row>
    <row r="272" spans="1:15" x14ac:dyDescent="0.35">
      <c r="A272" t="s">
        <v>12008</v>
      </c>
      <c r="B272" t="s">
        <v>35</v>
      </c>
      <c r="C272" t="s">
        <v>2792</v>
      </c>
      <c r="D272" t="s">
        <v>47</v>
      </c>
      <c r="E272" t="s">
        <v>2793</v>
      </c>
      <c r="F272" t="s">
        <v>2794</v>
      </c>
      <c r="G272">
        <v>2021</v>
      </c>
      <c r="H272" s="2" t="s">
        <v>21784</v>
      </c>
      <c r="I272" s="2" t="s">
        <v>21784</v>
      </c>
      <c r="J272" t="s">
        <v>12250</v>
      </c>
      <c r="K272" t="s">
        <v>2795</v>
      </c>
      <c r="L272" t="s">
        <v>3256</v>
      </c>
      <c r="M272">
        <v>7</v>
      </c>
      <c r="N272" t="s">
        <v>2796</v>
      </c>
      <c r="O272" t="s">
        <v>3338</v>
      </c>
    </row>
    <row r="273" spans="1:15" x14ac:dyDescent="0.35">
      <c r="A273" t="s">
        <v>12008</v>
      </c>
      <c r="B273" t="s">
        <v>57</v>
      </c>
      <c r="C273" t="s">
        <v>2792</v>
      </c>
      <c r="D273" t="s">
        <v>47</v>
      </c>
      <c r="E273" t="s">
        <v>2793</v>
      </c>
      <c r="F273" t="s">
        <v>2794</v>
      </c>
      <c r="G273">
        <v>2023</v>
      </c>
      <c r="H273" s="2" t="s">
        <v>21784</v>
      </c>
      <c r="I273" s="2" t="s">
        <v>21784</v>
      </c>
      <c r="J273" t="s">
        <v>12358</v>
      </c>
      <c r="K273" t="s">
        <v>2795</v>
      </c>
      <c r="L273" t="s">
        <v>3220</v>
      </c>
      <c r="M273">
        <v>7</v>
      </c>
      <c r="N273" t="s">
        <v>2796</v>
      </c>
      <c r="O273" t="s">
        <v>3338</v>
      </c>
    </row>
    <row r="274" spans="1:15" x14ac:dyDescent="0.35">
      <c r="A274" t="s">
        <v>12008</v>
      </c>
      <c r="B274" t="s">
        <v>39</v>
      </c>
      <c r="C274" t="s">
        <v>2792</v>
      </c>
      <c r="D274" t="s">
        <v>47</v>
      </c>
      <c r="E274" t="s">
        <v>2793</v>
      </c>
      <c r="F274" t="s">
        <v>2794</v>
      </c>
      <c r="G274">
        <v>2022</v>
      </c>
      <c r="H274" s="2" t="s">
        <v>21784</v>
      </c>
      <c r="I274" s="2" t="s">
        <v>21784</v>
      </c>
      <c r="J274" t="s">
        <v>12334</v>
      </c>
      <c r="K274" t="s">
        <v>2795</v>
      </c>
      <c r="L274" t="s">
        <v>3256</v>
      </c>
      <c r="M274">
        <v>7</v>
      </c>
      <c r="N274" t="s">
        <v>2796</v>
      </c>
      <c r="O274" t="s">
        <v>3338</v>
      </c>
    </row>
    <row r="275" spans="1:15" x14ac:dyDescent="0.35">
      <c r="A275" t="s">
        <v>12012</v>
      </c>
      <c r="B275" t="s">
        <v>33</v>
      </c>
      <c r="C275" t="s">
        <v>2792</v>
      </c>
      <c r="D275" t="s">
        <v>47</v>
      </c>
      <c r="E275" t="s">
        <v>2793</v>
      </c>
      <c r="F275" t="s">
        <v>2794</v>
      </c>
      <c r="G275">
        <v>2019</v>
      </c>
      <c r="H275" s="2" t="s">
        <v>21785</v>
      </c>
      <c r="I275" s="2" t="s">
        <v>21785</v>
      </c>
      <c r="J275" t="s">
        <v>12013</v>
      </c>
      <c r="K275" t="s">
        <v>2795</v>
      </c>
      <c r="L275" t="s">
        <v>3202</v>
      </c>
      <c r="M275">
        <v>7</v>
      </c>
      <c r="N275" t="s">
        <v>2796</v>
      </c>
      <c r="O275" t="s">
        <v>3335</v>
      </c>
    </row>
    <row r="276" spans="1:15" x14ac:dyDescent="0.35">
      <c r="A276" t="s">
        <v>12012</v>
      </c>
      <c r="B276" t="s">
        <v>43</v>
      </c>
      <c r="C276" t="s">
        <v>2792</v>
      </c>
      <c r="D276" t="s">
        <v>47</v>
      </c>
      <c r="E276" t="s">
        <v>2793</v>
      </c>
      <c r="F276" t="s">
        <v>2794</v>
      </c>
      <c r="G276">
        <v>2020</v>
      </c>
      <c r="H276" s="2" t="s">
        <v>21785</v>
      </c>
      <c r="I276" s="2" t="s">
        <v>21785</v>
      </c>
      <c r="J276" t="s">
        <v>12178</v>
      </c>
      <c r="K276" t="s">
        <v>2795</v>
      </c>
      <c r="L276" t="s">
        <v>3256</v>
      </c>
      <c r="M276">
        <v>7</v>
      </c>
      <c r="N276" t="s">
        <v>2796</v>
      </c>
      <c r="O276" t="s">
        <v>3338</v>
      </c>
    </row>
    <row r="277" spans="1:15" x14ac:dyDescent="0.35">
      <c r="A277" t="s">
        <v>12012</v>
      </c>
      <c r="B277" t="s">
        <v>35</v>
      </c>
      <c r="C277" t="s">
        <v>2792</v>
      </c>
      <c r="D277" t="s">
        <v>47</v>
      </c>
      <c r="E277" t="s">
        <v>2793</v>
      </c>
      <c r="F277" t="s">
        <v>2794</v>
      </c>
      <c r="G277">
        <v>2021</v>
      </c>
      <c r="H277" s="2" t="s">
        <v>21784</v>
      </c>
      <c r="I277" s="2" t="s">
        <v>21784</v>
      </c>
      <c r="J277" t="s">
        <v>12252</v>
      </c>
      <c r="K277" t="s">
        <v>2795</v>
      </c>
      <c r="L277" t="s">
        <v>3256</v>
      </c>
      <c r="M277">
        <v>7</v>
      </c>
      <c r="N277" t="s">
        <v>2796</v>
      </c>
      <c r="O277" t="s">
        <v>3338</v>
      </c>
    </row>
    <row r="278" spans="1:15" x14ac:dyDescent="0.35">
      <c r="A278" t="s">
        <v>12012</v>
      </c>
      <c r="B278" t="s">
        <v>39</v>
      </c>
      <c r="C278" t="s">
        <v>2792</v>
      </c>
      <c r="D278" t="s">
        <v>47</v>
      </c>
      <c r="E278" t="s">
        <v>2793</v>
      </c>
      <c r="F278" t="s">
        <v>2794</v>
      </c>
      <c r="G278">
        <v>2022</v>
      </c>
      <c r="H278" s="2" t="s">
        <v>21784</v>
      </c>
      <c r="I278" s="2" t="s">
        <v>21784</v>
      </c>
      <c r="J278" t="s">
        <v>12305</v>
      </c>
      <c r="K278" t="s">
        <v>2795</v>
      </c>
      <c r="L278" t="s">
        <v>3256</v>
      </c>
      <c r="M278">
        <v>7</v>
      </c>
      <c r="N278" t="s">
        <v>2796</v>
      </c>
      <c r="O278" t="s">
        <v>3338</v>
      </c>
    </row>
    <row r="279" spans="1:15" x14ac:dyDescent="0.35">
      <c r="A279" t="s">
        <v>12012</v>
      </c>
      <c r="B279" t="s">
        <v>57</v>
      </c>
      <c r="C279" t="s">
        <v>2792</v>
      </c>
      <c r="D279" t="s">
        <v>47</v>
      </c>
      <c r="E279" t="s">
        <v>2793</v>
      </c>
      <c r="F279" t="s">
        <v>2794</v>
      </c>
      <c r="G279">
        <v>2023</v>
      </c>
      <c r="H279" s="2" t="s">
        <v>21784</v>
      </c>
      <c r="I279" s="2" t="s">
        <v>21784</v>
      </c>
      <c r="J279" t="s">
        <v>12352</v>
      </c>
      <c r="K279" t="s">
        <v>2795</v>
      </c>
      <c r="L279" t="s">
        <v>3220</v>
      </c>
      <c r="M279">
        <v>7</v>
      </c>
      <c r="N279" t="s">
        <v>2796</v>
      </c>
      <c r="O279" t="s">
        <v>3338</v>
      </c>
    </row>
    <row r="280" spans="1:15" x14ac:dyDescent="0.35">
      <c r="A280" t="s">
        <v>12010</v>
      </c>
      <c r="B280" t="s">
        <v>33</v>
      </c>
      <c r="C280" t="s">
        <v>2792</v>
      </c>
      <c r="D280" t="s">
        <v>47</v>
      </c>
      <c r="E280" t="s">
        <v>2793</v>
      </c>
      <c r="F280" t="s">
        <v>2794</v>
      </c>
      <c r="G280">
        <v>2019</v>
      </c>
      <c r="H280" s="2" t="s">
        <v>21785</v>
      </c>
      <c r="I280" s="2" t="s">
        <v>21785</v>
      </c>
      <c r="J280" t="s">
        <v>12011</v>
      </c>
      <c r="K280" t="s">
        <v>2795</v>
      </c>
      <c r="L280" t="s">
        <v>3202</v>
      </c>
      <c r="M280">
        <v>7</v>
      </c>
      <c r="N280" t="s">
        <v>2796</v>
      </c>
      <c r="O280" t="s">
        <v>3335</v>
      </c>
    </row>
    <row r="281" spans="1:15" x14ac:dyDescent="0.35">
      <c r="A281" t="s">
        <v>12010</v>
      </c>
      <c r="B281" t="s">
        <v>43</v>
      </c>
      <c r="C281" t="s">
        <v>2792</v>
      </c>
      <c r="D281" t="s">
        <v>47</v>
      </c>
      <c r="E281" t="s">
        <v>2793</v>
      </c>
      <c r="F281" t="s">
        <v>2794</v>
      </c>
      <c r="G281">
        <v>2020</v>
      </c>
      <c r="H281" s="2" t="s">
        <v>21785</v>
      </c>
      <c r="I281" s="2" t="s">
        <v>21785</v>
      </c>
      <c r="J281" t="s">
        <v>12188</v>
      </c>
      <c r="K281" t="s">
        <v>2795</v>
      </c>
      <c r="L281" t="s">
        <v>3256</v>
      </c>
      <c r="M281">
        <v>7</v>
      </c>
      <c r="N281" t="s">
        <v>2796</v>
      </c>
      <c r="O281" t="s">
        <v>3338</v>
      </c>
    </row>
    <row r="282" spans="1:15" x14ac:dyDescent="0.35">
      <c r="A282" t="s">
        <v>12010</v>
      </c>
      <c r="B282" t="s">
        <v>35</v>
      </c>
      <c r="C282" t="s">
        <v>2792</v>
      </c>
      <c r="D282" t="s">
        <v>47</v>
      </c>
      <c r="E282" t="s">
        <v>2793</v>
      </c>
      <c r="F282" t="s">
        <v>2794</v>
      </c>
      <c r="G282">
        <v>2021</v>
      </c>
      <c r="H282" s="2" t="s">
        <v>21784</v>
      </c>
      <c r="I282" s="2" t="s">
        <v>21784</v>
      </c>
      <c r="J282" t="s">
        <v>12243</v>
      </c>
      <c r="K282" t="s">
        <v>2795</v>
      </c>
      <c r="L282" t="s">
        <v>3256</v>
      </c>
      <c r="M282">
        <v>7</v>
      </c>
      <c r="N282" t="s">
        <v>2796</v>
      </c>
      <c r="O282" t="s">
        <v>3338</v>
      </c>
    </row>
    <row r="283" spans="1:15" x14ac:dyDescent="0.35">
      <c r="A283" t="s">
        <v>12010</v>
      </c>
      <c r="B283" t="s">
        <v>39</v>
      </c>
      <c r="C283" t="s">
        <v>2792</v>
      </c>
      <c r="D283" t="s">
        <v>47</v>
      </c>
      <c r="E283" t="s">
        <v>2793</v>
      </c>
      <c r="F283" t="s">
        <v>2794</v>
      </c>
      <c r="G283">
        <v>2022</v>
      </c>
      <c r="H283" s="2" t="s">
        <v>21784</v>
      </c>
      <c r="I283" s="2" t="s">
        <v>21784</v>
      </c>
      <c r="J283" t="s">
        <v>12307</v>
      </c>
      <c r="K283" t="s">
        <v>2795</v>
      </c>
      <c r="L283" t="s">
        <v>3256</v>
      </c>
      <c r="M283">
        <v>7</v>
      </c>
      <c r="N283" t="s">
        <v>2796</v>
      </c>
      <c r="O283" t="s">
        <v>3338</v>
      </c>
    </row>
    <row r="284" spans="1:15" x14ac:dyDescent="0.35">
      <c r="A284" t="s">
        <v>12010</v>
      </c>
      <c r="B284" t="s">
        <v>57</v>
      </c>
      <c r="C284" t="s">
        <v>2792</v>
      </c>
      <c r="D284" t="s">
        <v>47</v>
      </c>
      <c r="E284" t="s">
        <v>2793</v>
      </c>
      <c r="F284" t="s">
        <v>2794</v>
      </c>
      <c r="G284">
        <v>2023</v>
      </c>
      <c r="H284" s="2" t="s">
        <v>21784</v>
      </c>
      <c r="I284" s="2" t="s">
        <v>21784</v>
      </c>
      <c r="J284" t="s">
        <v>12357</v>
      </c>
      <c r="K284" t="s">
        <v>2795</v>
      </c>
      <c r="L284" t="s">
        <v>3220</v>
      </c>
      <c r="M284">
        <v>7</v>
      </c>
      <c r="N284" t="s">
        <v>2796</v>
      </c>
      <c r="O284" t="s">
        <v>3338</v>
      </c>
    </row>
    <row r="285" spans="1:15" x14ac:dyDescent="0.35">
      <c r="A285" t="s">
        <v>11996</v>
      </c>
      <c r="B285" t="s">
        <v>35</v>
      </c>
      <c r="C285" t="s">
        <v>2792</v>
      </c>
      <c r="D285" t="s">
        <v>47</v>
      </c>
      <c r="E285" t="s">
        <v>2793</v>
      </c>
      <c r="F285" t="s">
        <v>2794</v>
      </c>
      <c r="G285">
        <v>2021</v>
      </c>
      <c r="H285" s="2" t="s">
        <v>21784</v>
      </c>
      <c r="I285" s="2" t="s">
        <v>21784</v>
      </c>
      <c r="J285" t="s">
        <v>12242</v>
      </c>
      <c r="K285" t="s">
        <v>2795</v>
      </c>
      <c r="L285" t="s">
        <v>3256</v>
      </c>
      <c r="M285">
        <v>7</v>
      </c>
      <c r="N285" t="s">
        <v>2796</v>
      </c>
      <c r="O285" t="s">
        <v>3338</v>
      </c>
    </row>
    <row r="286" spans="1:15" x14ac:dyDescent="0.35">
      <c r="A286" t="s">
        <v>11996</v>
      </c>
      <c r="B286" t="s">
        <v>33</v>
      </c>
      <c r="C286" t="s">
        <v>2792</v>
      </c>
      <c r="D286" t="s">
        <v>47</v>
      </c>
      <c r="E286" t="s">
        <v>2793</v>
      </c>
      <c r="F286" t="s">
        <v>2794</v>
      </c>
      <c r="G286">
        <v>2019</v>
      </c>
      <c r="H286" s="2" t="s">
        <v>21785</v>
      </c>
      <c r="I286" s="2" t="s">
        <v>21785</v>
      </c>
      <c r="J286" t="s">
        <v>11997</v>
      </c>
      <c r="K286" t="s">
        <v>2795</v>
      </c>
      <c r="L286" t="s">
        <v>3202</v>
      </c>
      <c r="M286">
        <v>7</v>
      </c>
      <c r="N286" t="s">
        <v>2796</v>
      </c>
      <c r="O286" t="s">
        <v>3335</v>
      </c>
    </row>
    <row r="287" spans="1:15" x14ac:dyDescent="0.35">
      <c r="A287" t="s">
        <v>11996</v>
      </c>
      <c r="B287" t="s">
        <v>43</v>
      </c>
      <c r="C287" t="s">
        <v>2792</v>
      </c>
      <c r="D287" t="s">
        <v>47</v>
      </c>
      <c r="E287" t="s">
        <v>2793</v>
      </c>
      <c r="F287" t="s">
        <v>2794</v>
      </c>
      <c r="G287">
        <v>2020</v>
      </c>
      <c r="H287" s="2" t="s">
        <v>21785</v>
      </c>
      <c r="I287" s="2" t="s">
        <v>21785</v>
      </c>
      <c r="J287" t="s">
        <v>12196</v>
      </c>
      <c r="K287" t="s">
        <v>2795</v>
      </c>
      <c r="L287" t="s">
        <v>3256</v>
      </c>
      <c r="M287">
        <v>7</v>
      </c>
      <c r="N287" t="s">
        <v>2796</v>
      </c>
      <c r="O287" t="s">
        <v>3338</v>
      </c>
    </row>
    <row r="288" spans="1:15" x14ac:dyDescent="0.35">
      <c r="A288" t="s">
        <v>11996</v>
      </c>
      <c r="B288" t="s">
        <v>39</v>
      </c>
      <c r="C288" t="s">
        <v>2792</v>
      </c>
      <c r="D288" t="s">
        <v>47</v>
      </c>
      <c r="E288" t="s">
        <v>2793</v>
      </c>
      <c r="F288" t="s">
        <v>2794</v>
      </c>
      <c r="G288">
        <v>2022</v>
      </c>
      <c r="H288" s="2" t="s">
        <v>21784</v>
      </c>
      <c r="I288" s="2" t="s">
        <v>21784</v>
      </c>
      <c r="J288" t="s">
        <v>12320</v>
      </c>
      <c r="K288" t="s">
        <v>2795</v>
      </c>
      <c r="L288" t="s">
        <v>3256</v>
      </c>
      <c r="M288">
        <v>7</v>
      </c>
      <c r="N288" t="s">
        <v>2796</v>
      </c>
      <c r="O288" t="s">
        <v>3338</v>
      </c>
    </row>
    <row r="289" spans="1:15" x14ac:dyDescent="0.35">
      <c r="A289" t="s">
        <v>11996</v>
      </c>
      <c r="B289" t="s">
        <v>57</v>
      </c>
      <c r="C289" t="s">
        <v>2792</v>
      </c>
      <c r="D289" t="s">
        <v>47</v>
      </c>
      <c r="E289" t="s">
        <v>2793</v>
      </c>
      <c r="F289" t="s">
        <v>2794</v>
      </c>
      <c r="G289">
        <v>2023</v>
      </c>
      <c r="H289" s="2" t="s">
        <v>21784</v>
      </c>
      <c r="I289" s="2" t="s">
        <v>21784</v>
      </c>
      <c r="J289" t="s">
        <v>12347</v>
      </c>
      <c r="K289" t="s">
        <v>2795</v>
      </c>
      <c r="L289" t="s">
        <v>3220</v>
      </c>
      <c r="M289">
        <v>7</v>
      </c>
      <c r="N289" t="s">
        <v>2796</v>
      </c>
      <c r="O289" t="s">
        <v>3338</v>
      </c>
    </row>
    <row r="290" spans="1:15" x14ac:dyDescent="0.35">
      <c r="A290" t="s">
        <v>12066</v>
      </c>
      <c r="B290" t="s">
        <v>33</v>
      </c>
      <c r="C290" t="s">
        <v>2792</v>
      </c>
      <c r="D290" t="s">
        <v>47</v>
      </c>
      <c r="E290" t="s">
        <v>2793</v>
      </c>
      <c r="F290" t="s">
        <v>2794</v>
      </c>
      <c r="G290">
        <v>2019</v>
      </c>
      <c r="H290" s="2" t="s">
        <v>21785</v>
      </c>
      <c r="I290" s="2" t="s">
        <v>21785</v>
      </c>
      <c r="J290" t="s">
        <v>12067</v>
      </c>
      <c r="K290" t="s">
        <v>2795</v>
      </c>
      <c r="L290" t="s">
        <v>3202</v>
      </c>
      <c r="M290">
        <v>7</v>
      </c>
      <c r="N290" t="s">
        <v>2796</v>
      </c>
      <c r="O290" t="s">
        <v>3335</v>
      </c>
    </row>
    <row r="291" spans="1:15" x14ac:dyDescent="0.35">
      <c r="A291" t="s">
        <v>12066</v>
      </c>
      <c r="B291" t="s">
        <v>43</v>
      </c>
      <c r="C291" t="s">
        <v>2792</v>
      </c>
      <c r="D291" t="s">
        <v>47</v>
      </c>
      <c r="E291" t="s">
        <v>2793</v>
      </c>
      <c r="F291" t="s">
        <v>2794</v>
      </c>
      <c r="G291">
        <v>2020</v>
      </c>
      <c r="H291" s="2" t="s">
        <v>21785</v>
      </c>
      <c r="I291" s="2" t="s">
        <v>21785</v>
      </c>
      <c r="J291" t="s">
        <v>12147</v>
      </c>
      <c r="K291" t="s">
        <v>2795</v>
      </c>
      <c r="L291" t="s">
        <v>3256</v>
      </c>
      <c r="M291">
        <v>7</v>
      </c>
      <c r="N291" t="s">
        <v>2796</v>
      </c>
      <c r="O291" t="s">
        <v>3338</v>
      </c>
    </row>
    <row r="292" spans="1:15" x14ac:dyDescent="0.35">
      <c r="A292" t="s">
        <v>12066</v>
      </c>
      <c r="B292" t="s">
        <v>35</v>
      </c>
      <c r="C292" t="s">
        <v>2792</v>
      </c>
      <c r="D292" t="s">
        <v>47</v>
      </c>
      <c r="E292" t="s">
        <v>2793</v>
      </c>
      <c r="F292" t="s">
        <v>2794</v>
      </c>
      <c r="G292">
        <v>2021</v>
      </c>
      <c r="H292" s="2" t="s">
        <v>21784</v>
      </c>
      <c r="I292" s="2" t="s">
        <v>21784</v>
      </c>
      <c r="J292" t="s">
        <v>12237</v>
      </c>
      <c r="K292" t="s">
        <v>2795</v>
      </c>
      <c r="L292" t="s">
        <v>3256</v>
      </c>
      <c r="M292">
        <v>7</v>
      </c>
      <c r="N292" t="s">
        <v>2796</v>
      </c>
      <c r="O292" t="s">
        <v>3338</v>
      </c>
    </row>
    <row r="293" spans="1:15" x14ac:dyDescent="0.35">
      <c r="A293" t="s">
        <v>12066</v>
      </c>
      <c r="B293" t="s">
        <v>39</v>
      </c>
      <c r="C293" t="s">
        <v>2792</v>
      </c>
      <c r="D293" t="s">
        <v>47</v>
      </c>
      <c r="E293" t="s">
        <v>2793</v>
      </c>
      <c r="F293" t="s">
        <v>2794</v>
      </c>
      <c r="G293">
        <v>2022</v>
      </c>
      <c r="H293" s="2" t="s">
        <v>21784</v>
      </c>
      <c r="I293" s="2" t="s">
        <v>21784</v>
      </c>
      <c r="J293" t="s">
        <v>12315</v>
      </c>
      <c r="K293" t="s">
        <v>2795</v>
      </c>
      <c r="L293" t="s">
        <v>3256</v>
      </c>
      <c r="M293">
        <v>7</v>
      </c>
      <c r="N293" t="s">
        <v>2796</v>
      </c>
      <c r="O293" t="s">
        <v>3338</v>
      </c>
    </row>
    <row r="294" spans="1:15" x14ac:dyDescent="0.35">
      <c r="A294" t="s">
        <v>12066</v>
      </c>
      <c r="B294" t="s">
        <v>57</v>
      </c>
      <c r="C294" t="s">
        <v>2792</v>
      </c>
      <c r="D294" t="s">
        <v>47</v>
      </c>
      <c r="E294" t="s">
        <v>2793</v>
      </c>
      <c r="F294" t="s">
        <v>2794</v>
      </c>
      <c r="G294">
        <v>2023</v>
      </c>
      <c r="H294" s="2" t="s">
        <v>21784</v>
      </c>
      <c r="I294" s="2" t="s">
        <v>21784</v>
      </c>
      <c r="J294" t="s">
        <v>12346</v>
      </c>
      <c r="K294" t="s">
        <v>2795</v>
      </c>
      <c r="L294" t="s">
        <v>3220</v>
      </c>
      <c r="M294">
        <v>7</v>
      </c>
      <c r="N294" t="s">
        <v>2796</v>
      </c>
      <c r="O294" t="s">
        <v>3338</v>
      </c>
    </row>
    <row r="295" spans="1:15" x14ac:dyDescent="0.35">
      <c r="A295" t="s">
        <v>12064</v>
      </c>
      <c r="B295" t="s">
        <v>33</v>
      </c>
      <c r="C295" t="s">
        <v>2792</v>
      </c>
      <c r="D295" t="s">
        <v>47</v>
      </c>
      <c r="E295" t="s">
        <v>2793</v>
      </c>
      <c r="F295" t="s">
        <v>2794</v>
      </c>
      <c r="G295">
        <v>2019</v>
      </c>
      <c r="H295" s="2" t="s">
        <v>21785</v>
      </c>
      <c r="I295" s="2" t="s">
        <v>21785</v>
      </c>
      <c r="J295" t="s">
        <v>12065</v>
      </c>
      <c r="K295" t="s">
        <v>2795</v>
      </c>
      <c r="L295" t="s">
        <v>3202</v>
      </c>
      <c r="M295">
        <v>7</v>
      </c>
      <c r="N295" t="s">
        <v>2796</v>
      </c>
      <c r="O295" t="s">
        <v>3335</v>
      </c>
    </row>
    <row r="296" spans="1:15" x14ac:dyDescent="0.35">
      <c r="A296" t="s">
        <v>12064</v>
      </c>
      <c r="B296" t="s">
        <v>43</v>
      </c>
      <c r="C296" t="s">
        <v>2792</v>
      </c>
      <c r="D296" t="s">
        <v>47</v>
      </c>
      <c r="E296" t="s">
        <v>2793</v>
      </c>
      <c r="F296" t="s">
        <v>2794</v>
      </c>
      <c r="G296">
        <v>2020</v>
      </c>
      <c r="H296" s="2" t="s">
        <v>21785</v>
      </c>
      <c r="I296" s="2" t="s">
        <v>21785</v>
      </c>
      <c r="J296" t="s">
        <v>12139</v>
      </c>
      <c r="K296" t="s">
        <v>2795</v>
      </c>
      <c r="L296" t="s">
        <v>3256</v>
      </c>
      <c r="M296">
        <v>7</v>
      </c>
      <c r="N296" t="s">
        <v>2796</v>
      </c>
      <c r="O296" t="s">
        <v>3338</v>
      </c>
    </row>
    <row r="297" spans="1:15" x14ac:dyDescent="0.35">
      <c r="A297" t="s">
        <v>12064</v>
      </c>
      <c r="B297" t="s">
        <v>35</v>
      </c>
      <c r="C297" t="s">
        <v>2792</v>
      </c>
      <c r="D297" t="s">
        <v>47</v>
      </c>
      <c r="E297" t="s">
        <v>2793</v>
      </c>
      <c r="F297" t="s">
        <v>2794</v>
      </c>
      <c r="G297">
        <v>2021</v>
      </c>
      <c r="H297" s="2" t="s">
        <v>21784</v>
      </c>
      <c r="I297" s="2" t="s">
        <v>21784</v>
      </c>
      <c r="J297" t="s">
        <v>12239</v>
      </c>
      <c r="K297" t="s">
        <v>2795</v>
      </c>
      <c r="L297" t="s">
        <v>3256</v>
      </c>
      <c r="M297">
        <v>7</v>
      </c>
      <c r="N297" t="s">
        <v>2796</v>
      </c>
      <c r="O297" t="s">
        <v>3338</v>
      </c>
    </row>
    <row r="298" spans="1:15" x14ac:dyDescent="0.35">
      <c r="A298" t="s">
        <v>12064</v>
      </c>
      <c r="B298" t="s">
        <v>39</v>
      </c>
      <c r="C298" t="s">
        <v>2792</v>
      </c>
      <c r="D298" t="s">
        <v>47</v>
      </c>
      <c r="E298" t="s">
        <v>2793</v>
      </c>
      <c r="F298" t="s">
        <v>2794</v>
      </c>
      <c r="G298">
        <v>2022</v>
      </c>
      <c r="H298" s="2" t="s">
        <v>21784</v>
      </c>
      <c r="I298" s="2" t="s">
        <v>21784</v>
      </c>
      <c r="J298" t="s">
        <v>12313</v>
      </c>
      <c r="K298" t="s">
        <v>2795</v>
      </c>
      <c r="L298" t="s">
        <v>3256</v>
      </c>
      <c r="M298">
        <v>7</v>
      </c>
      <c r="N298" t="s">
        <v>2796</v>
      </c>
      <c r="O298" t="s">
        <v>3338</v>
      </c>
    </row>
    <row r="299" spans="1:15" x14ac:dyDescent="0.35">
      <c r="A299" t="s">
        <v>12064</v>
      </c>
      <c r="B299" t="s">
        <v>57</v>
      </c>
      <c r="C299" t="s">
        <v>2792</v>
      </c>
      <c r="D299" t="s">
        <v>47</v>
      </c>
      <c r="E299" t="s">
        <v>2793</v>
      </c>
      <c r="F299" t="s">
        <v>2794</v>
      </c>
      <c r="G299">
        <v>2023</v>
      </c>
      <c r="H299" s="2" t="s">
        <v>21784</v>
      </c>
      <c r="I299" s="2" t="s">
        <v>21784</v>
      </c>
      <c r="J299" t="s">
        <v>12348</v>
      </c>
      <c r="K299" t="s">
        <v>2795</v>
      </c>
      <c r="L299" t="s">
        <v>3220</v>
      </c>
      <c r="M299">
        <v>7</v>
      </c>
      <c r="N299" t="s">
        <v>2796</v>
      </c>
      <c r="O299" t="s">
        <v>3338</v>
      </c>
    </row>
    <row r="300" spans="1:15" x14ac:dyDescent="0.35">
      <c r="A300" t="s">
        <v>12062</v>
      </c>
      <c r="B300" t="s">
        <v>35</v>
      </c>
      <c r="C300" t="s">
        <v>2792</v>
      </c>
      <c r="D300" t="s">
        <v>47</v>
      </c>
      <c r="E300" t="s">
        <v>2793</v>
      </c>
      <c r="F300" t="s">
        <v>2794</v>
      </c>
      <c r="G300">
        <v>2021</v>
      </c>
      <c r="H300" s="2" t="s">
        <v>21784</v>
      </c>
      <c r="I300" s="2" t="s">
        <v>21784</v>
      </c>
      <c r="J300" t="s">
        <v>12268</v>
      </c>
      <c r="K300" t="s">
        <v>2795</v>
      </c>
      <c r="L300" t="s">
        <v>3256</v>
      </c>
      <c r="M300">
        <v>7</v>
      </c>
      <c r="N300" t="s">
        <v>2796</v>
      </c>
      <c r="O300" t="s">
        <v>3338</v>
      </c>
    </row>
    <row r="301" spans="1:15" x14ac:dyDescent="0.35">
      <c r="A301" t="s">
        <v>12062</v>
      </c>
      <c r="B301" t="s">
        <v>33</v>
      </c>
      <c r="C301" t="s">
        <v>2792</v>
      </c>
      <c r="D301" t="s">
        <v>47</v>
      </c>
      <c r="E301" t="s">
        <v>2793</v>
      </c>
      <c r="F301" t="s">
        <v>2794</v>
      </c>
      <c r="G301">
        <v>2019</v>
      </c>
      <c r="H301" s="2" t="s">
        <v>21785</v>
      </c>
      <c r="I301" s="2" t="s">
        <v>21785</v>
      </c>
      <c r="J301" t="s">
        <v>12063</v>
      </c>
      <c r="K301" t="s">
        <v>2795</v>
      </c>
      <c r="L301" t="s">
        <v>3202</v>
      </c>
      <c r="M301">
        <v>7</v>
      </c>
      <c r="N301" t="s">
        <v>2796</v>
      </c>
      <c r="O301" t="s">
        <v>3335</v>
      </c>
    </row>
    <row r="302" spans="1:15" x14ac:dyDescent="0.35">
      <c r="A302" t="s">
        <v>12062</v>
      </c>
      <c r="B302" t="s">
        <v>39</v>
      </c>
      <c r="C302" t="s">
        <v>2792</v>
      </c>
      <c r="D302" t="s">
        <v>47</v>
      </c>
      <c r="E302" t="s">
        <v>2793</v>
      </c>
      <c r="F302" t="s">
        <v>2794</v>
      </c>
      <c r="G302">
        <v>2022</v>
      </c>
      <c r="H302" s="2" t="s">
        <v>21784</v>
      </c>
      <c r="I302" s="2" t="s">
        <v>21784</v>
      </c>
      <c r="J302" t="s">
        <v>12309</v>
      </c>
      <c r="K302" t="s">
        <v>2795</v>
      </c>
      <c r="L302" t="s">
        <v>3256</v>
      </c>
      <c r="M302">
        <v>7</v>
      </c>
      <c r="N302" t="s">
        <v>2796</v>
      </c>
      <c r="O302" t="s">
        <v>3338</v>
      </c>
    </row>
    <row r="303" spans="1:15" x14ac:dyDescent="0.35">
      <c r="A303" t="s">
        <v>12062</v>
      </c>
      <c r="B303" t="s">
        <v>57</v>
      </c>
      <c r="C303" t="s">
        <v>2792</v>
      </c>
      <c r="D303" t="s">
        <v>47</v>
      </c>
      <c r="E303" t="s">
        <v>2793</v>
      </c>
      <c r="F303" t="s">
        <v>2794</v>
      </c>
      <c r="G303">
        <v>2023</v>
      </c>
      <c r="H303" s="2" t="s">
        <v>21784</v>
      </c>
      <c r="I303" s="2" t="s">
        <v>21784</v>
      </c>
      <c r="J303" t="s">
        <v>12393</v>
      </c>
      <c r="K303" t="s">
        <v>2795</v>
      </c>
      <c r="L303" t="s">
        <v>3220</v>
      </c>
      <c r="M303">
        <v>7</v>
      </c>
      <c r="N303" t="s">
        <v>2796</v>
      </c>
      <c r="O303" t="s">
        <v>3338</v>
      </c>
    </row>
    <row r="304" spans="1:15" x14ac:dyDescent="0.35">
      <c r="A304" t="s">
        <v>12062</v>
      </c>
      <c r="B304" t="s">
        <v>43</v>
      </c>
      <c r="C304" t="s">
        <v>2792</v>
      </c>
      <c r="D304" t="s">
        <v>47</v>
      </c>
      <c r="E304" t="s">
        <v>2793</v>
      </c>
      <c r="F304" t="s">
        <v>2794</v>
      </c>
      <c r="G304">
        <v>2020</v>
      </c>
      <c r="H304" s="2" t="s">
        <v>21785</v>
      </c>
      <c r="I304" s="2" t="s">
        <v>21785</v>
      </c>
      <c r="J304" t="s">
        <v>12150</v>
      </c>
      <c r="K304" t="s">
        <v>2795</v>
      </c>
      <c r="L304" t="s">
        <v>3256</v>
      </c>
      <c r="M304">
        <v>7</v>
      </c>
      <c r="N304" t="s">
        <v>2796</v>
      </c>
      <c r="O304" t="s">
        <v>3338</v>
      </c>
    </row>
    <row r="305" spans="1:15" x14ac:dyDescent="0.35">
      <c r="A305" t="s">
        <v>12060</v>
      </c>
      <c r="B305" t="s">
        <v>33</v>
      </c>
      <c r="C305" t="s">
        <v>2792</v>
      </c>
      <c r="D305" t="s">
        <v>47</v>
      </c>
      <c r="E305" t="s">
        <v>2793</v>
      </c>
      <c r="F305" t="s">
        <v>2794</v>
      </c>
      <c r="G305">
        <v>2019</v>
      </c>
      <c r="H305" s="2" t="s">
        <v>21785</v>
      </c>
      <c r="I305" s="2" t="s">
        <v>21785</v>
      </c>
      <c r="J305" t="s">
        <v>12061</v>
      </c>
      <c r="K305" t="s">
        <v>2795</v>
      </c>
      <c r="L305" t="s">
        <v>3202</v>
      </c>
      <c r="M305">
        <v>7</v>
      </c>
      <c r="N305" t="s">
        <v>2796</v>
      </c>
      <c r="O305" t="s">
        <v>3335</v>
      </c>
    </row>
    <row r="306" spans="1:15" x14ac:dyDescent="0.35">
      <c r="A306" t="s">
        <v>12060</v>
      </c>
      <c r="B306" t="s">
        <v>43</v>
      </c>
      <c r="C306" t="s">
        <v>2792</v>
      </c>
      <c r="D306" t="s">
        <v>47</v>
      </c>
      <c r="E306" t="s">
        <v>2793</v>
      </c>
      <c r="F306" t="s">
        <v>2794</v>
      </c>
      <c r="G306">
        <v>2020</v>
      </c>
      <c r="H306" s="2" t="s">
        <v>21785</v>
      </c>
      <c r="I306" s="2" t="s">
        <v>21785</v>
      </c>
      <c r="J306" t="s">
        <v>12165</v>
      </c>
      <c r="K306" t="s">
        <v>2795</v>
      </c>
      <c r="L306" t="s">
        <v>3256</v>
      </c>
      <c r="M306">
        <v>7</v>
      </c>
      <c r="N306" t="s">
        <v>2796</v>
      </c>
      <c r="O306" t="s">
        <v>3338</v>
      </c>
    </row>
    <row r="307" spans="1:15" x14ac:dyDescent="0.35">
      <c r="A307" t="s">
        <v>12060</v>
      </c>
      <c r="B307" t="s">
        <v>35</v>
      </c>
      <c r="C307" t="s">
        <v>2792</v>
      </c>
      <c r="D307" t="s">
        <v>47</v>
      </c>
      <c r="E307" t="s">
        <v>2793</v>
      </c>
      <c r="F307" t="s">
        <v>2794</v>
      </c>
      <c r="G307">
        <v>2021</v>
      </c>
      <c r="H307" s="2" t="s">
        <v>21784</v>
      </c>
      <c r="I307" s="2" t="s">
        <v>21784</v>
      </c>
      <c r="J307" t="s">
        <v>12269</v>
      </c>
      <c r="K307" t="s">
        <v>2795</v>
      </c>
      <c r="L307" t="s">
        <v>3256</v>
      </c>
      <c r="M307">
        <v>7</v>
      </c>
      <c r="N307" t="s">
        <v>2796</v>
      </c>
      <c r="O307" t="s">
        <v>3338</v>
      </c>
    </row>
    <row r="308" spans="1:15" x14ac:dyDescent="0.35">
      <c r="A308" t="s">
        <v>12060</v>
      </c>
      <c r="B308" t="s">
        <v>39</v>
      </c>
      <c r="C308" t="s">
        <v>2792</v>
      </c>
      <c r="D308" t="s">
        <v>47</v>
      </c>
      <c r="E308" t="s">
        <v>2793</v>
      </c>
      <c r="F308" t="s">
        <v>2794</v>
      </c>
      <c r="G308">
        <v>2022</v>
      </c>
      <c r="H308" s="2" t="s">
        <v>21784</v>
      </c>
      <c r="I308" s="2" t="s">
        <v>21784</v>
      </c>
      <c r="J308" t="s">
        <v>12314</v>
      </c>
      <c r="K308" t="s">
        <v>2795</v>
      </c>
      <c r="L308" t="s">
        <v>3256</v>
      </c>
      <c r="M308">
        <v>7</v>
      </c>
      <c r="N308" t="s">
        <v>2796</v>
      </c>
      <c r="O308" t="s">
        <v>3338</v>
      </c>
    </row>
    <row r="309" spans="1:15" x14ac:dyDescent="0.35">
      <c r="A309" t="s">
        <v>12060</v>
      </c>
      <c r="B309" t="s">
        <v>57</v>
      </c>
      <c r="C309" t="s">
        <v>2792</v>
      </c>
      <c r="D309" t="s">
        <v>47</v>
      </c>
      <c r="E309" t="s">
        <v>2793</v>
      </c>
      <c r="F309" t="s">
        <v>2794</v>
      </c>
      <c r="G309">
        <v>2023</v>
      </c>
      <c r="H309" s="2" t="s">
        <v>21784</v>
      </c>
      <c r="I309" s="2" t="s">
        <v>21784</v>
      </c>
      <c r="J309" t="s">
        <v>12394</v>
      </c>
      <c r="K309" t="s">
        <v>2795</v>
      </c>
      <c r="L309" t="s">
        <v>3220</v>
      </c>
      <c r="M309">
        <v>7</v>
      </c>
      <c r="N309" t="s">
        <v>2796</v>
      </c>
      <c r="O309" t="s">
        <v>3338</v>
      </c>
    </row>
    <row r="310" spans="1:15" x14ac:dyDescent="0.35">
      <c r="A310" t="s">
        <v>12072</v>
      </c>
      <c r="B310" t="s">
        <v>33</v>
      </c>
      <c r="C310" t="s">
        <v>2792</v>
      </c>
      <c r="D310" t="s">
        <v>47</v>
      </c>
      <c r="E310" t="s">
        <v>2793</v>
      </c>
      <c r="F310" t="s">
        <v>2794</v>
      </c>
      <c r="G310">
        <v>2019</v>
      </c>
      <c r="H310" s="2" t="s">
        <v>21785</v>
      </c>
      <c r="I310" s="2" t="s">
        <v>21785</v>
      </c>
      <c r="J310" t="s">
        <v>12073</v>
      </c>
      <c r="K310" t="s">
        <v>2795</v>
      </c>
      <c r="L310" t="s">
        <v>3202</v>
      </c>
      <c r="M310">
        <v>7</v>
      </c>
      <c r="N310" t="s">
        <v>2796</v>
      </c>
      <c r="O310" t="s">
        <v>3335</v>
      </c>
    </row>
    <row r="311" spans="1:15" x14ac:dyDescent="0.35">
      <c r="A311" t="s">
        <v>12072</v>
      </c>
      <c r="B311" t="s">
        <v>43</v>
      </c>
      <c r="C311" t="s">
        <v>2792</v>
      </c>
      <c r="D311" t="s">
        <v>47</v>
      </c>
      <c r="E311" t="s">
        <v>2793</v>
      </c>
      <c r="F311" t="s">
        <v>2794</v>
      </c>
      <c r="G311">
        <v>2020</v>
      </c>
      <c r="H311" s="2" t="s">
        <v>21785</v>
      </c>
      <c r="I311" s="2" t="s">
        <v>21785</v>
      </c>
      <c r="J311" t="s">
        <v>12167</v>
      </c>
      <c r="K311" t="s">
        <v>2795</v>
      </c>
      <c r="L311" t="s">
        <v>3256</v>
      </c>
      <c r="M311">
        <v>7</v>
      </c>
      <c r="N311" t="s">
        <v>2796</v>
      </c>
      <c r="O311" t="s">
        <v>3338</v>
      </c>
    </row>
    <row r="312" spans="1:15" x14ac:dyDescent="0.35">
      <c r="A312" t="s">
        <v>12072</v>
      </c>
      <c r="B312" t="s">
        <v>35</v>
      </c>
      <c r="C312" t="s">
        <v>2792</v>
      </c>
      <c r="D312" t="s">
        <v>47</v>
      </c>
      <c r="E312" t="s">
        <v>2793</v>
      </c>
      <c r="F312" t="s">
        <v>2794</v>
      </c>
      <c r="G312">
        <v>2021</v>
      </c>
      <c r="H312" s="2" t="s">
        <v>21784</v>
      </c>
      <c r="I312" s="2" t="s">
        <v>21784</v>
      </c>
      <c r="J312" t="s">
        <v>12259</v>
      </c>
      <c r="K312" t="s">
        <v>2795</v>
      </c>
      <c r="L312" t="s">
        <v>3256</v>
      </c>
      <c r="M312">
        <v>7</v>
      </c>
      <c r="N312" t="s">
        <v>2796</v>
      </c>
      <c r="O312" t="s">
        <v>3338</v>
      </c>
    </row>
    <row r="313" spans="1:15" x14ac:dyDescent="0.35">
      <c r="A313" t="s">
        <v>12072</v>
      </c>
      <c r="B313" t="s">
        <v>39</v>
      </c>
      <c r="C313" t="s">
        <v>2792</v>
      </c>
      <c r="D313" t="s">
        <v>47</v>
      </c>
      <c r="E313" t="s">
        <v>2793</v>
      </c>
      <c r="F313" t="s">
        <v>2794</v>
      </c>
      <c r="G313">
        <v>2022</v>
      </c>
      <c r="H313" s="2" t="s">
        <v>21784</v>
      </c>
      <c r="I313" s="2" t="s">
        <v>21784</v>
      </c>
      <c r="J313" t="s">
        <v>12310</v>
      </c>
      <c r="K313" t="s">
        <v>2795</v>
      </c>
      <c r="L313" t="s">
        <v>3256</v>
      </c>
      <c r="M313">
        <v>7</v>
      </c>
      <c r="N313" t="s">
        <v>2796</v>
      </c>
      <c r="O313" t="s">
        <v>3338</v>
      </c>
    </row>
    <row r="314" spans="1:15" x14ac:dyDescent="0.35">
      <c r="A314" t="s">
        <v>12072</v>
      </c>
      <c r="B314" t="s">
        <v>57</v>
      </c>
      <c r="C314" t="s">
        <v>2792</v>
      </c>
      <c r="D314" t="s">
        <v>47</v>
      </c>
      <c r="E314" t="s">
        <v>2793</v>
      </c>
      <c r="F314" t="s">
        <v>2794</v>
      </c>
      <c r="G314">
        <v>2023</v>
      </c>
      <c r="H314" s="2" t="s">
        <v>21784</v>
      </c>
      <c r="I314" s="2" t="s">
        <v>21784</v>
      </c>
      <c r="J314" t="s">
        <v>12386</v>
      </c>
      <c r="K314" t="s">
        <v>2795</v>
      </c>
      <c r="L314" t="s">
        <v>3220</v>
      </c>
      <c r="M314">
        <v>7</v>
      </c>
      <c r="N314" t="s">
        <v>2796</v>
      </c>
      <c r="O314" t="s">
        <v>3338</v>
      </c>
    </row>
    <row r="315" spans="1:15" x14ac:dyDescent="0.35">
      <c r="A315" t="s">
        <v>12070</v>
      </c>
      <c r="B315" t="s">
        <v>35</v>
      </c>
      <c r="C315" t="s">
        <v>2792</v>
      </c>
      <c r="D315" t="s">
        <v>47</v>
      </c>
      <c r="E315" t="s">
        <v>2793</v>
      </c>
      <c r="F315" t="s">
        <v>2794</v>
      </c>
      <c r="G315">
        <v>2021</v>
      </c>
      <c r="H315" s="2" t="s">
        <v>21784</v>
      </c>
      <c r="I315" s="2" t="s">
        <v>21784</v>
      </c>
      <c r="J315" t="s">
        <v>12263</v>
      </c>
      <c r="K315" t="s">
        <v>2795</v>
      </c>
      <c r="L315" t="s">
        <v>3256</v>
      </c>
      <c r="M315">
        <v>7</v>
      </c>
      <c r="N315" t="s">
        <v>2796</v>
      </c>
      <c r="O315" t="s">
        <v>3338</v>
      </c>
    </row>
    <row r="316" spans="1:15" x14ac:dyDescent="0.35">
      <c r="A316" t="s">
        <v>12070</v>
      </c>
      <c r="B316" t="s">
        <v>43</v>
      </c>
      <c r="C316" t="s">
        <v>2792</v>
      </c>
      <c r="D316" t="s">
        <v>47</v>
      </c>
      <c r="E316" t="s">
        <v>2793</v>
      </c>
      <c r="F316" t="s">
        <v>2794</v>
      </c>
      <c r="G316">
        <v>2020</v>
      </c>
      <c r="H316" s="2" t="s">
        <v>21785</v>
      </c>
      <c r="I316" s="2" t="s">
        <v>21785</v>
      </c>
      <c r="J316" t="s">
        <v>12154</v>
      </c>
      <c r="K316" t="s">
        <v>2795</v>
      </c>
      <c r="L316" t="s">
        <v>3256</v>
      </c>
      <c r="M316">
        <v>7</v>
      </c>
      <c r="N316" t="s">
        <v>2796</v>
      </c>
      <c r="O316" t="s">
        <v>3338</v>
      </c>
    </row>
    <row r="317" spans="1:15" x14ac:dyDescent="0.35">
      <c r="A317" t="s">
        <v>12070</v>
      </c>
      <c r="B317" t="s">
        <v>57</v>
      </c>
      <c r="C317" t="s">
        <v>2792</v>
      </c>
      <c r="D317" t="s">
        <v>47</v>
      </c>
      <c r="E317" t="s">
        <v>2793</v>
      </c>
      <c r="F317" t="s">
        <v>2794</v>
      </c>
      <c r="G317">
        <v>2023</v>
      </c>
      <c r="H317" s="2" t="s">
        <v>21784</v>
      </c>
      <c r="I317" s="2" t="s">
        <v>21784</v>
      </c>
      <c r="J317" t="s">
        <v>12388</v>
      </c>
      <c r="K317" t="s">
        <v>2795</v>
      </c>
      <c r="L317" t="s">
        <v>3220</v>
      </c>
      <c r="M317">
        <v>7</v>
      </c>
      <c r="N317" t="s">
        <v>2796</v>
      </c>
      <c r="O317" t="s">
        <v>3338</v>
      </c>
    </row>
    <row r="318" spans="1:15" x14ac:dyDescent="0.35">
      <c r="A318" t="s">
        <v>12070</v>
      </c>
      <c r="B318" t="s">
        <v>39</v>
      </c>
      <c r="C318" t="s">
        <v>2792</v>
      </c>
      <c r="D318" t="s">
        <v>47</v>
      </c>
      <c r="E318" t="s">
        <v>2793</v>
      </c>
      <c r="F318" t="s">
        <v>2794</v>
      </c>
      <c r="G318">
        <v>2022</v>
      </c>
      <c r="H318" s="2" t="s">
        <v>21784</v>
      </c>
      <c r="I318" s="2" t="s">
        <v>21784</v>
      </c>
      <c r="J318" t="s">
        <v>12312</v>
      </c>
      <c r="K318" t="s">
        <v>2795</v>
      </c>
      <c r="L318" t="s">
        <v>3256</v>
      </c>
      <c r="M318">
        <v>7</v>
      </c>
      <c r="N318" t="s">
        <v>2796</v>
      </c>
      <c r="O318" t="s">
        <v>3338</v>
      </c>
    </row>
    <row r="319" spans="1:15" x14ac:dyDescent="0.35">
      <c r="A319" t="s">
        <v>12070</v>
      </c>
      <c r="B319" t="s">
        <v>33</v>
      </c>
      <c r="C319" t="s">
        <v>2792</v>
      </c>
      <c r="D319" t="s">
        <v>47</v>
      </c>
      <c r="E319" t="s">
        <v>2793</v>
      </c>
      <c r="F319" t="s">
        <v>2794</v>
      </c>
      <c r="G319">
        <v>2019</v>
      </c>
      <c r="H319" s="2" t="s">
        <v>21785</v>
      </c>
      <c r="I319" s="2" t="s">
        <v>21785</v>
      </c>
      <c r="J319" t="s">
        <v>12071</v>
      </c>
      <c r="K319" t="s">
        <v>2795</v>
      </c>
      <c r="L319" t="s">
        <v>3202</v>
      </c>
      <c r="M319">
        <v>7</v>
      </c>
      <c r="N319" t="s">
        <v>2796</v>
      </c>
      <c r="O319" t="s">
        <v>3335</v>
      </c>
    </row>
    <row r="320" spans="1:15" x14ac:dyDescent="0.35">
      <c r="A320" t="s">
        <v>12068</v>
      </c>
      <c r="B320" t="s">
        <v>33</v>
      </c>
      <c r="C320" t="s">
        <v>2792</v>
      </c>
      <c r="D320" t="s">
        <v>47</v>
      </c>
      <c r="E320" t="s">
        <v>2793</v>
      </c>
      <c r="F320" t="s">
        <v>2794</v>
      </c>
      <c r="G320">
        <v>2019</v>
      </c>
      <c r="H320" s="2" t="s">
        <v>21785</v>
      </c>
      <c r="I320" s="2" t="s">
        <v>21785</v>
      </c>
      <c r="J320" t="s">
        <v>12069</v>
      </c>
      <c r="K320" t="s">
        <v>2795</v>
      </c>
      <c r="L320" t="s">
        <v>3202</v>
      </c>
      <c r="M320">
        <v>7</v>
      </c>
      <c r="N320" t="s">
        <v>2796</v>
      </c>
      <c r="O320" t="s">
        <v>3335</v>
      </c>
    </row>
    <row r="321" spans="1:15" x14ac:dyDescent="0.35">
      <c r="A321" t="s">
        <v>12068</v>
      </c>
      <c r="B321" t="s">
        <v>43</v>
      </c>
      <c r="C321" t="s">
        <v>2792</v>
      </c>
      <c r="D321" t="s">
        <v>47</v>
      </c>
      <c r="E321" t="s">
        <v>2793</v>
      </c>
      <c r="F321" t="s">
        <v>2794</v>
      </c>
      <c r="G321">
        <v>2020</v>
      </c>
      <c r="H321" s="2" t="s">
        <v>21785</v>
      </c>
      <c r="I321" s="2" t="s">
        <v>21785</v>
      </c>
      <c r="J321" t="s">
        <v>12158</v>
      </c>
      <c r="K321" t="s">
        <v>2795</v>
      </c>
      <c r="L321" t="s">
        <v>3256</v>
      </c>
      <c r="M321">
        <v>7</v>
      </c>
      <c r="N321" t="s">
        <v>2796</v>
      </c>
      <c r="O321" t="s">
        <v>3338</v>
      </c>
    </row>
    <row r="322" spans="1:15" x14ac:dyDescent="0.35">
      <c r="A322" t="s">
        <v>12068</v>
      </c>
      <c r="B322" t="s">
        <v>35</v>
      </c>
      <c r="C322" t="s">
        <v>2792</v>
      </c>
      <c r="D322" t="s">
        <v>47</v>
      </c>
      <c r="E322" t="s">
        <v>2793</v>
      </c>
      <c r="F322" t="s">
        <v>2794</v>
      </c>
      <c r="G322">
        <v>2021</v>
      </c>
      <c r="H322" s="2" t="s">
        <v>21784</v>
      </c>
      <c r="I322" s="2" t="s">
        <v>21784</v>
      </c>
      <c r="J322" t="s">
        <v>12266</v>
      </c>
      <c r="K322" t="s">
        <v>2795</v>
      </c>
      <c r="L322" t="s">
        <v>3256</v>
      </c>
      <c r="M322">
        <v>7</v>
      </c>
      <c r="N322" t="s">
        <v>2796</v>
      </c>
      <c r="O322" t="s">
        <v>3338</v>
      </c>
    </row>
    <row r="323" spans="1:15" x14ac:dyDescent="0.35">
      <c r="A323" t="s">
        <v>12068</v>
      </c>
      <c r="B323" t="s">
        <v>39</v>
      </c>
      <c r="C323" t="s">
        <v>2792</v>
      </c>
      <c r="D323" t="s">
        <v>47</v>
      </c>
      <c r="E323" t="s">
        <v>2793</v>
      </c>
      <c r="F323" t="s">
        <v>2794</v>
      </c>
      <c r="G323">
        <v>2022</v>
      </c>
      <c r="H323" s="2" t="s">
        <v>21784</v>
      </c>
      <c r="I323" s="2" t="s">
        <v>21784</v>
      </c>
      <c r="J323" t="s">
        <v>12319</v>
      </c>
      <c r="K323" t="s">
        <v>2795</v>
      </c>
      <c r="L323" t="s">
        <v>3256</v>
      </c>
      <c r="M323">
        <v>7</v>
      </c>
      <c r="N323" t="s">
        <v>2796</v>
      </c>
      <c r="O323" t="s">
        <v>3338</v>
      </c>
    </row>
    <row r="324" spans="1:15" x14ac:dyDescent="0.35">
      <c r="A324" t="s">
        <v>12068</v>
      </c>
      <c r="B324" t="s">
        <v>57</v>
      </c>
      <c r="C324" t="s">
        <v>2792</v>
      </c>
      <c r="D324" t="s">
        <v>47</v>
      </c>
      <c r="E324" t="s">
        <v>2793</v>
      </c>
      <c r="F324" t="s">
        <v>2794</v>
      </c>
      <c r="G324">
        <v>2023</v>
      </c>
      <c r="H324" s="2" t="s">
        <v>21784</v>
      </c>
      <c r="I324" s="2" t="s">
        <v>21784</v>
      </c>
      <c r="J324" t="s">
        <v>12396</v>
      </c>
      <c r="K324" t="s">
        <v>2795</v>
      </c>
      <c r="L324" t="s">
        <v>3220</v>
      </c>
      <c r="M324">
        <v>7</v>
      </c>
      <c r="N324" t="s">
        <v>2796</v>
      </c>
      <c r="O324" t="s">
        <v>3338</v>
      </c>
    </row>
    <row r="325" spans="1:15" x14ac:dyDescent="0.35">
      <c r="A325" t="s">
        <v>12050</v>
      </c>
      <c r="B325" t="s">
        <v>33</v>
      </c>
      <c r="C325" t="s">
        <v>2792</v>
      </c>
      <c r="D325" t="s">
        <v>47</v>
      </c>
      <c r="E325" t="s">
        <v>2793</v>
      </c>
      <c r="F325" t="s">
        <v>2794</v>
      </c>
      <c r="G325">
        <v>2019</v>
      </c>
      <c r="H325" s="2" t="s">
        <v>21785</v>
      </c>
      <c r="I325" s="2" t="s">
        <v>21785</v>
      </c>
      <c r="J325" t="s">
        <v>12051</v>
      </c>
      <c r="K325" t="s">
        <v>2795</v>
      </c>
      <c r="L325" t="s">
        <v>3202</v>
      </c>
      <c r="M325">
        <v>7</v>
      </c>
      <c r="N325" t="s">
        <v>2796</v>
      </c>
      <c r="O325" t="s">
        <v>3335</v>
      </c>
    </row>
    <row r="326" spans="1:15" x14ac:dyDescent="0.35">
      <c r="A326" t="s">
        <v>12050</v>
      </c>
      <c r="B326" t="s">
        <v>43</v>
      </c>
      <c r="C326" t="s">
        <v>2792</v>
      </c>
      <c r="D326" t="s">
        <v>47</v>
      </c>
      <c r="E326" t="s">
        <v>2793</v>
      </c>
      <c r="F326" t="s">
        <v>2794</v>
      </c>
      <c r="G326">
        <v>2020</v>
      </c>
      <c r="H326" s="2" t="s">
        <v>21785</v>
      </c>
      <c r="I326" s="2" t="s">
        <v>21785</v>
      </c>
      <c r="J326" t="s">
        <v>12157</v>
      </c>
      <c r="K326" t="s">
        <v>2795</v>
      </c>
      <c r="L326" t="s">
        <v>3256</v>
      </c>
      <c r="M326">
        <v>7</v>
      </c>
      <c r="N326" t="s">
        <v>2796</v>
      </c>
      <c r="O326" t="s">
        <v>3338</v>
      </c>
    </row>
    <row r="327" spans="1:15" x14ac:dyDescent="0.35">
      <c r="A327" t="s">
        <v>12050</v>
      </c>
      <c r="B327" t="s">
        <v>35</v>
      </c>
      <c r="C327" t="s">
        <v>2792</v>
      </c>
      <c r="D327" t="s">
        <v>47</v>
      </c>
      <c r="E327" t="s">
        <v>2793</v>
      </c>
      <c r="F327" t="s">
        <v>2794</v>
      </c>
      <c r="G327">
        <v>2021</v>
      </c>
      <c r="H327" s="2" t="s">
        <v>21784</v>
      </c>
      <c r="I327" s="2" t="s">
        <v>21784</v>
      </c>
      <c r="J327" t="s">
        <v>12257</v>
      </c>
      <c r="K327" t="s">
        <v>2795</v>
      </c>
      <c r="L327" t="s">
        <v>3256</v>
      </c>
      <c r="M327">
        <v>7</v>
      </c>
      <c r="N327" t="s">
        <v>2796</v>
      </c>
      <c r="O327" t="s">
        <v>3338</v>
      </c>
    </row>
    <row r="328" spans="1:15" x14ac:dyDescent="0.35">
      <c r="A328" t="s">
        <v>12050</v>
      </c>
      <c r="B328" t="s">
        <v>39</v>
      </c>
      <c r="C328" t="s">
        <v>2792</v>
      </c>
      <c r="D328" t="s">
        <v>47</v>
      </c>
      <c r="E328" t="s">
        <v>2793</v>
      </c>
      <c r="F328" t="s">
        <v>2794</v>
      </c>
      <c r="G328">
        <v>2022</v>
      </c>
      <c r="H328" s="2" t="s">
        <v>21784</v>
      </c>
      <c r="I328" s="2" t="s">
        <v>21784</v>
      </c>
      <c r="J328" t="s">
        <v>12317</v>
      </c>
      <c r="K328" t="s">
        <v>2795</v>
      </c>
      <c r="L328" t="s">
        <v>3256</v>
      </c>
      <c r="M328">
        <v>7</v>
      </c>
      <c r="N328" t="s">
        <v>2796</v>
      </c>
      <c r="O328" t="s">
        <v>3338</v>
      </c>
    </row>
    <row r="329" spans="1:15" x14ac:dyDescent="0.35">
      <c r="A329" t="s">
        <v>12050</v>
      </c>
      <c r="B329" t="s">
        <v>57</v>
      </c>
      <c r="C329" t="s">
        <v>2792</v>
      </c>
      <c r="D329" t="s">
        <v>47</v>
      </c>
      <c r="E329" t="s">
        <v>2793</v>
      </c>
      <c r="F329" t="s">
        <v>2794</v>
      </c>
      <c r="G329">
        <v>2023</v>
      </c>
      <c r="H329" s="2" t="s">
        <v>21784</v>
      </c>
      <c r="I329" s="2" t="s">
        <v>21784</v>
      </c>
      <c r="J329" t="s">
        <v>12402</v>
      </c>
      <c r="K329" t="s">
        <v>2795</v>
      </c>
      <c r="L329" t="s">
        <v>3220</v>
      </c>
      <c r="M329">
        <v>7</v>
      </c>
      <c r="N329" t="s">
        <v>2796</v>
      </c>
      <c r="O329" t="s">
        <v>3338</v>
      </c>
    </row>
    <row r="330" spans="1:15" x14ac:dyDescent="0.35">
      <c r="A330" t="s">
        <v>12048</v>
      </c>
      <c r="B330" t="s">
        <v>43</v>
      </c>
      <c r="C330" t="s">
        <v>2792</v>
      </c>
      <c r="D330" t="s">
        <v>47</v>
      </c>
      <c r="E330" t="s">
        <v>2793</v>
      </c>
      <c r="F330" t="s">
        <v>2794</v>
      </c>
      <c r="G330">
        <v>2020</v>
      </c>
      <c r="H330" s="2" t="s">
        <v>21785</v>
      </c>
      <c r="I330" s="2" t="s">
        <v>21785</v>
      </c>
      <c r="J330" t="s">
        <v>12161</v>
      </c>
      <c r="K330" t="s">
        <v>2795</v>
      </c>
      <c r="L330" t="s">
        <v>3256</v>
      </c>
      <c r="M330">
        <v>7</v>
      </c>
      <c r="N330" t="s">
        <v>2796</v>
      </c>
      <c r="O330" t="s">
        <v>3338</v>
      </c>
    </row>
    <row r="331" spans="1:15" x14ac:dyDescent="0.35">
      <c r="A331" t="s">
        <v>12048</v>
      </c>
      <c r="B331" t="s">
        <v>35</v>
      </c>
      <c r="C331" t="s">
        <v>2792</v>
      </c>
      <c r="D331" t="s">
        <v>47</v>
      </c>
      <c r="E331" t="s">
        <v>2793</v>
      </c>
      <c r="F331" t="s">
        <v>2794</v>
      </c>
      <c r="G331">
        <v>2021</v>
      </c>
      <c r="H331" s="2" t="s">
        <v>21784</v>
      </c>
      <c r="I331" s="2" t="s">
        <v>21784</v>
      </c>
      <c r="J331" t="s">
        <v>12262</v>
      </c>
      <c r="K331" t="s">
        <v>2795</v>
      </c>
      <c r="L331" t="s">
        <v>3256</v>
      </c>
      <c r="M331">
        <v>7</v>
      </c>
      <c r="N331" t="s">
        <v>2796</v>
      </c>
      <c r="O331" t="s">
        <v>3338</v>
      </c>
    </row>
    <row r="332" spans="1:15" x14ac:dyDescent="0.35">
      <c r="A332" t="s">
        <v>12048</v>
      </c>
      <c r="B332" t="s">
        <v>57</v>
      </c>
      <c r="C332" t="s">
        <v>2792</v>
      </c>
      <c r="D332" t="s">
        <v>47</v>
      </c>
      <c r="E332" t="s">
        <v>2793</v>
      </c>
      <c r="F332" t="s">
        <v>2794</v>
      </c>
      <c r="G332">
        <v>2023</v>
      </c>
      <c r="H332" s="2" t="s">
        <v>21784</v>
      </c>
      <c r="I332" s="2" t="s">
        <v>21784</v>
      </c>
      <c r="J332" t="s">
        <v>12405</v>
      </c>
      <c r="K332" t="s">
        <v>2795</v>
      </c>
      <c r="L332" t="s">
        <v>3220</v>
      </c>
      <c r="M332">
        <v>7</v>
      </c>
      <c r="N332" t="s">
        <v>2796</v>
      </c>
      <c r="O332" t="s">
        <v>3338</v>
      </c>
    </row>
    <row r="333" spans="1:15" x14ac:dyDescent="0.35">
      <c r="A333" t="s">
        <v>12048</v>
      </c>
      <c r="B333" t="s">
        <v>33</v>
      </c>
      <c r="C333" t="s">
        <v>2792</v>
      </c>
      <c r="D333" t="s">
        <v>47</v>
      </c>
      <c r="E333" t="s">
        <v>2793</v>
      </c>
      <c r="F333" t="s">
        <v>2794</v>
      </c>
      <c r="G333">
        <v>2019</v>
      </c>
      <c r="H333" s="2" t="s">
        <v>21785</v>
      </c>
      <c r="I333" s="2" t="s">
        <v>21785</v>
      </c>
      <c r="J333" t="s">
        <v>12049</v>
      </c>
      <c r="K333" t="s">
        <v>2795</v>
      </c>
      <c r="L333" t="s">
        <v>3202</v>
      </c>
      <c r="M333">
        <v>7</v>
      </c>
      <c r="N333" t="s">
        <v>2796</v>
      </c>
      <c r="O333" t="s">
        <v>3335</v>
      </c>
    </row>
    <row r="334" spans="1:15" x14ac:dyDescent="0.35">
      <c r="A334" t="s">
        <v>12048</v>
      </c>
      <c r="B334" t="s">
        <v>39</v>
      </c>
      <c r="C334" t="s">
        <v>2792</v>
      </c>
      <c r="D334" t="s">
        <v>47</v>
      </c>
      <c r="E334" t="s">
        <v>2793</v>
      </c>
      <c r="F334" t="s">
        <v>2794</v>
      </c>
      <c r="G334">
        <v>2022</v>
      </c>
      <c r="H334" s="2" t="s">
        <v>21784</v>
      </c>
      <c r="I334" s="2" t="s">
        <v>21784</v>
      </c>
      <c r="J334" t="s">
        <v>12301</v>
      </c>
      <c r="K334" t="s">
        <v>2795</v>
      </c>
      <c r="L334" t="s">
        <v>3256</v>
      </c>
      <c r="M334">
        <v>7</v>
      </c>
      <c r="N334" t="s">
        <v>2796</v>
      </c>
      <c r="O334" t="s">
        <v>3338</v>
      </c>
    </row>
    <row r="335" spans="1:15" x14ac:dyDescent="0.35">
      <c r="A335" t="s">
        <v>12046</v>
      </c>
      <c r="B335" t="s">
        <v>33</v>
      </c>
      <c r="C335" t="s">
        <v>2792</v>
      </c>
      <c r="D335" t="s">
        <v>47</v>
      </c>
      <c r="E335" t="s">
        <v>2793</v>
      </c>
      <c r="F335" t="s">
        <v>2794</v>
      </c>
      <c r="G335">
        <v>2019</v>
      </c>
      <c r="H335" s="2" t="s">
        <v>21785</v>
      </c>
      <c r="I335" s="2" t="s">
        <v>21785</v>
      </c>
      <c r="J335" t="s">
        <v>12047</v>
      </c>
      <c r="K335" t="s">
        <v>2795</v>
      </c>
      <c r="L335" t="s">
        <v>3202</v>
      </c>
      <c r="M335">
        <v>7</v>
      </c>
      <c r="N335" t="s">
        <v>2796</v>
      </c>
      <c r="O335" t="s">
        <v>3335</v>
      </c>
    </row>
    <row r="336" spans="1:15" x14ac:dyDescent="0.35">
      <c r="A336" t="s">
        <v>12046</v>
      </c>
      <c r="B336" t="s">
        <v>43</v>
      </c>
      <c r="C336" t="s">
        <v>2792</v>
      </c>
      <c r="D336" t="s">
        <v>47</v>
      </c>
      <c r="E336" t="s">
        <v>2793</v>
      </c>
      <c r="F336" t="s">
        <v>2794</v>
      </c>
      <c r="G336">
        <v>2020</v>
      </c>
      <c r="H336" s="2" t="s">
        <v>21785</v>
      </c>
      <c r="I336" s="2" t="s">
        <v>21785</v>
      </c>
      <c r="J336" t="s">
        <v>12140</v>
      </c>
      <c r="K336" t="s">
        <v>2795</v>
      </c>
      <c r="L336" t="s">
        <v>3256</v>
      </c>
      <c r="M336">
        <v>7</v>
      </c>
      <c r="N336" t="s">
        <v>2796</v>
      </c>
      <c r="O336" t="s">
        <v>3338</v>
      </c>
    </row>
    <row r="337" spans="1:15" x14ac:dyDescent="0.35">
      <c r="A337" t="s">
        <v>12046</v>
      </c>
      <c r="B337" t="s">
        <v>35</v>
      </c>
      <c r="C337" t="s">
        <v>2792</v>
      </c>
      <c r="D337" t="s">
        <v>47</v>
      </c>
      <c r="E337" t="s">
        <v>2793</v>
      </c>
      <c r="F337" t="s">
        <v>2794</v>
      </c>
      <c r="G337">
        <v>2021</v>
      </c>
      <c r="H337" s="2" t="s">
        <v>21784</v>
      </c>
      <c r="I337" s="2" t="s">
        <v>21784</v>
      </c>
      <c r="J337" t="s">
        <v>12265</v>
      </c>
      <c r="K337" t="s">
        <v>2795</v>
      </c>
      <c r="L337" t="s">
        <v>3256</v>
      </c>
      <c r="M337">
        <v>7</v>
      </c>
      <c r="N337" t="s">
        <v>2796</v>
      </c>
      <c r="O337" t="s">
        <v>3338</v>
      </c>
    </row>
    <row r="338" spans="1:15" x14ac:dyDescent="0.35">
      <c r="A338" t="s">
        <v>12046</v>
      </c>
      <c r="B338" t="s">
        <v>39</v>
      </c>
      <c r="C338" t="s">
        <v>2792</v>
      </c>
      <c r="D338" t="s">
        <v>47</v>
      </c>
      <c r="E338" t="s">
        <v>2793</v>
      </c>
      <c r="F338" t="s">
        <v>2794</v>
      </c>
      <c r="G338">
        <v>2022</v>
      </c>
      <c r="H338" s="2" t="s">
        <v>21784</v>
      </c>
      <c r="I338" s="2" t="s">
        <v>21784</v>
      </c>
      <c r="J338" t="s">
        <v>12303</v>
      </c>
      <c r="K338" t="s">
        <v>2795</v>
      </c>
      <c r="L338" t="s">
        <v>3256</v>
      </c>
      <c r="M338">
        <v>7</v>
      </c>
      <c r="N338" t="s">
        <v>2796</v>
      </c>
      <c r="O338" t="s">
        <v>3338</v>
      </c>
    </row>
    <row r="339" spans="1:15" x14ac:dyDescent="0.35">
      <c r="A339" t="s">
        <v>12046</v>
      </c>
      <c r="B339" t="s">
        <v>57</v>
      </c>
      <c r="C339" t="s">
        <v>2792</v>
      </c>
      <c r="D339" t="s">
        <v>47</v>
      </c>
      <c r="E339" t="s">
        <v>2793</v>
      </c>
      <c r="F339" t="s">
        <v>2794</v>
      </c>
      <c r="G339">
        <v>2023</v>
      </c>
      <c r="H339" s="2" t="s">
        <v>21784</v>
      </c>
      <c r="I339" s="2" t="s">
        <v>21784</v>
      </c>
      <c r="J339" t="s">
        <v>12397</v>
      </c>
      <c r="K339" t="s">
        <v>2795</v>
      </c>
      <c r="L339" t="s">
        <v>3220</v>
      </c>
      <c r="M339">
        <v>7</v>
      </c>
      <c r="N339" t="s">
        <v>2796</v>
      </c>
      <c r="O339" t="s">
        <v>3338</v>
      </c>
    </row>
    <row r="340" spans="1:15" x14ac:dyDescent="0.35">
      <c r="A340" t="s">
        <v>12052</v>
      </c>
      <c r="B340" t="s">
        <v>43</v>
      </c>
      <c r="C340" t="s">
        <v>2792</v>
      </c>
      <c r="D340" t="s">
        <v>47</v>
      </c>
      <c r="E340" t="s">
        <v>2793</v>
      </c>
      <c r="F340" t="s">
        <v>2794</v>
      </c>
      <c r="G340">
        <v>2020</v>
      </c>
      <c r="H340" s="2" t="s">
        <v>21785</v>
      </c>
      <c r="I340" s="2" t="s">
        <v>21785</v>
      </c>
      <c r="J340" t="s">
        <v>12141</v>
      </c>
      <c r="K340" t="s">
        <v>2795</v>
      </c>
      <c r="L340" t="s">
        <v>3256</v>
      </c>
      <c r="M340">
        <v>7</v>
      </c>
      <c r="N340" t="s">
        <v>2796</v>
      </c>
      <c r="O340" t="s">
        <v>3338</v>
      </c>
    </row>
    <row r="341" spans="1:15" x14ac:dyDescent="0.35">
      <c r="A341" t="s">
        <v>12052</v>
      </c>
      <c r="B341" t="s">
        <v>33</v>
      </c>
      <c r="C341" t="s">
        <v>2792</v>
      </c>
      <c r="D341" t="s">
        <v>47</v>
      </c>
      <c r="E341" t="s">
        <v>2793</v>
      </c>
      <c r="F341" t="s">
        <v>2794</v>
      </c>
      <c r="G341">
        <v>2019</v>
      </c>
      <c r="H341" s="2" t="s">
        <v>21785</v>
      </c>
      <c r="I341" s="2" t="s">
        <v>21785</v>
      </c>
      <c r="J341" t="s">
        <v>12053</v>
      </c>
      <c r="K341" t="s">
        <v>2795</v>
      </c>
      <c r="L341" t="s">
        <v>3202</v>
      </c>
      <c r="M341">
        <v>7</v>
      </c>
      <c r="N341" t="s">
        <v>2796</v>
      </c>
      <c r="O341" t="s">
        <v>3335</v>
      </c>
    </row>
    <row r="342" spans="1:15" x14ac:dyDescent="0.35">
      <c r="A342" t="s">
        <v>12052</v>
      </c>
      <c r="B342" t="s">
        <v>35</v>
      </c>
      <c r="C342" t="s">
        <v>2792</v>
      </c>
      <c r="D342" t="s">
        <v>47</v>
      </c>
      <c r="E342" t="s">
        <v>2793</v>
      </c>
      <c r="F342" t="s">
        <v>2794</v>
      </c>
      <c r="G342">
        <v>2021</v>
      </c>
      <c r="H342" s="2" t="s">
        <v>21784</v>
      </c>
      <c r="I342" s="2" t="s">
        <v>21784</v>
      </c>
      <c r="J342" t="s">
        <v>12206</v>
      </c>
      <c r="K342" t="s">
        <v>2795</v>
      </c>
      <c r="L342" t="s">
        <v>3256</v>
      </c>
      <c r="M342">
        <v>7</v>
      </c>
      <c r="N342" t="s">
        <v>2796</v>
      </c>
      <c r="O342" t="s">
        <v>3338</v>
      </c>
    </row>
    <row r="343" spans="1:15" x14ac:dyDescent="0.35">
      <c r="A343" t="s">
        <v>12052</v>
      </c>
      <c r="B343" t="s">
        <v>57</v>
      </c>
      <c r="C343" t="s">
        <v>2792</v>
      </c>
      <c r="D343" t="s">
        <v>47</v>
      </c>
      <c r="E343" t="s">
        <v>2793</v>
      </c>
      <c r="F343" t="s">
        <v>2794</v>
      </c>
      <c r="G343">
        <v>2023</v>
      </c>
      <c r="H343" s="2" t="s">
        <v>21784</v>
      </c>
      <c r="I343" s="2" t="s">
        <v>21784</v>
      </c>
      <c r="J343" t="s">
        <v>12399</v>
      </c>
      <c r="K343" t="s">
        <v>2795</v>
      </c>
      <c r="L343" t="s">
        <v>3220</v>
      </c>
      <c r="M343">
        <v>7</v>
      </c>
      <c r="N343" t="s">
        <v>2796</v>
      </c>
      <c r="O343" t="s">
        <v>3338</v>
      </c>
    </row>
    <row r="344" spans="1:15" x14ac:dyDescent="0.35">
      <c r="A344" t="s">
        <v>12052</v>
      </c>
      <c r="B344" t="s">
        <v>39</v>
      </c>
      <c r="C344" t="s">
        <v>2792</v>
      </c>
      <c r="D344" t="s">
        <v>47</v>
      </c>
      <c r="E344" t="s">
        <v>2793</v>
      </c>
      <c r="F344" t="s">
        <v>2794</v>
      </c>
      <c r="G344">
        <v>2022</v>
      </c>
      <c r="H344" s="2" t="s">
        <v>21784</v>
      </c>
      <c r="I344" s="2" t="s">
        <v>21784</v>
      </c>
      <c r="J344" t="s">
        <v>12299</v>
      </c>
      <c r="K344" t="s">
        <v>2795</v>
      </c>
      <c r="L344" t="s">
        <v>3256</v>
      </c>
      <c r="M344">
        <v>7</v>
      </c>
      <c r="N344" t="s">
        <v>2796</v>
      </c>
      <c r="O344" t="s">
        <v>3338</v>
      </c>
    </row>
    <row r="345" spans="1:15" x14ac:dyDescent="0.35">
      <c r="A345" t="s">
        <v>12058</v>
      </c>
      <c r="B345" t="s">
        <v>35</v>
      </c>
      <c r="C345" t="s">
        <v>2792</v>
      </c>
      <c r="D345" t="s">
        <v>47</v>
      </c>
      <c r="E345" t="s">
        <v>2793</v>
      </c>
      <c r="F345" t="s">
        <v>2794</v>
      </c>
      <c r="G345">
        <v>2021</v>
      </c>
      <c r="H345" s="2" t="s">
        <v>21784</v>
      </c>
      <c r="I345" s="2" t="s">
        <v>21784</v>
      </c>
      <c r="J345" t="s">
        <v>12210</v>
      </c>
      <c r="K345" t="s">
        <v>2795</v>
      </c>
      <c r="L345" t="s">
        <v>3256</v>
      </c>
      <c r="M345">
        <v>7</v>
      </c>
      <c r="N345" t="s">
        <v>2796</v>
      </c>
      <c r="O345" t="s">
        <v>3338</v>
      </c>
    </row>
    <row r="346" spans="1:15" x14ac:dyDescent="0.35">
      <c r="A346" t="s">
        <v>12058</v>
      </c>
      <c r="B346" t="s">
        <v>33</v>
      </c>
      <c r="C346" t="s">
        <v>2792</v>
      </c>
      <c r="D346" t="s">
        <v>47</v>
      </c>
      <c r="E346" t="s">
        <v>2793</v>
      </c>
      <c r="F346" t="s">
        <v>2794</v>
      </c>
      <c r="G346">
        <v>2019</v>
      </c>
      <c r="H346" s="2" t="s">
        <v>21785</v>
      </c>
      <c r="I346" s="2" t="s">
        <v>21785</v>
      </c>
      <c r="J346" t="s">
        <v>12059</v>
      </c>
      <c r="K346" t="s">
        <v>2795</v>
      </c>
      <c r="L346" t="s">
        <v>3202</v>
      </c>
      <c r="M346">
        <v>7</v>
      </c>
      <c r="N346" t="s">
        <v>2796</v>
      </c>
      <c r="O346" t="s">
        <v>3335</v>
      </c>
    </row>
    <row r="347" spans="1:15" x14ac:dyDescent="0.35">
      <c r="A347" t="s">
        <v>12058</v>
      </c>
      <c r="B347" t="s">
        <v>39</v>
      </c>
      <c r="C347" t="s">
        <v>2792</v>
      </c>
      <c r="D347" t="s">
        <v>47</v>
      </c>
      <c r="E347" t="s">
        <v>2793</v>
      </c>
      <c r="F347" t="s">
        <v>2794</v>
      </c>
      <c r="G347">
        <v>2022</v>
      </c>
      <c r="H347" s="2" t="s">
        <v>21784</v>
      </c>
      <c r="I347" s="2" t="s">
        <v>21784</v>
      </c>
      <c r="J347" t="s">
        <v>12300</v>
      </c>
      <c r="K347" t="s">
        <v>2795</v>
      </c>
      <c r="L347" t="s">
        <v>3256</v>
      </c>
      <c r="M347">
        <v>7</v>
      </c>
      <c r="N347" t="s">
        <v>2796</v>
      </c>
      <c r="O347" t="s">
        <v>3338</v>
      </c>
    </row>
    <row r="348" spans="1:15" x14ac:dyDescent="0.35">
      <c r="A348" t="s">
        <v>12058</v>
      </c>
      <c r="B348" t="s">
        <v>57</v>
      </c>
      <c r="C348" t="s">
        <v>2792</v>
      </c>
      <c r="D348" t="s">
        <v>47</v>
      </c>
      <c r="E348" t="s">
        <v>2793</v>
      </c>
      <c r="F348" t="s">
        <v>2794</v>
      </c>
      <c r="G348">
        <v>2023</v>
      </c>
      <c r="H348" s="2" t="s">
        <v>21784</v>
      </c>
      <c r="I348" s="2" t="s">
        <v>21784</v>
      </c>
      <c r="J348" t="s">
        <v>12401</v>
      </c>
      <c r="K348" t="s">
        <v>2795</v>
      </c>
      <c r="L348" t="s">
        <v>3220</v>
      </c>
      <c r="M348">
        <v>7</v>
      </c>
      <c r="N348" t="s">
        <v>2796</v>
      </c>
      <c r="O348" t="s">
        <v>3338</v>
      </c>
    </row>
    <row r="349" spans="1:15" x14ac:dyDescent="0.35">
      <c r="A349" t="s">
        <v>12058</v>
      </c>
      <c r="B349" t="s">
        <v>43</v>
      </c>
      <c r="C349" t="s">
        <v>2792</v>
      </c>
      <c r="D349" t="s">
        <v>47</v>
      </c>
      <c r="E349" t="s">
        <v>2793</v>
      </c>
      <c r="F349" t="s">
        <v>2794</v>
      </c>
      <c r="G349">
        <v>2020</v>
      </c>
      <c r="H349" s="2" t="s">
        <v>21785</v>
      </c>
      <c r="I349" s="2" t="s">
        <v>21785</v>
      </c>
      <c r="J349" t="s">
        <v>12168</v>
      </c>
      <c r="K349" t="s">
        <v>2795</v>
      </c>
      <c r="L349" t="s">
        <v>3256</v>
      </c>
      <c r="M349">
        <v>7</v>
      </c>
      <c r="N349" t="s">
        <v>2796</v>
      </c>
      <c r="O349" t="s">
        <v>3338</v>
      </c>
    </row>
    <row r="350" spans="1:15" x14ac:dyDescent="0.35">
      <c r="A350" t="s">
        <v>12056</v>
      </c>
      <c r="B350" t="s">
        <v>33</v>
      </c>
      <c r="C350" t="s">
        <v>2792</v>
      </c>
      <c r="D350" t="s">
        <v>47</v>
      </c>
      <c r="E350" t="s">
        <v>2793</v>
      </c>
      <c r="F350" t="s">
        <v>2794</v>
      </c>
      <c r="G350">
        <v>2019</v>
      </c>
      <c r="H350" s="2" t="s">
        <v>21785</v>
      </c>
      <c r="I350" s="2" t="s">
        <v>21785</v>
      </c>
      <c r="J350" t="s">
        <v>12057</v>
      </c>
      <c r="K350" t="s">
        <v>2795</v>
      </c>
      <c r="L350" t="s">
        <v>3202</v>
      </c>
      <c r="M350">
        <v>7</v>
      </c>
      <c r="N350" t="s">
        <v>2796</v>
      </c>
      <c r="O350" t="s">
        <v>3335</v>
      </c>
    </row>
    <row r="351" spans="1:15" x14ac:dyDescent="0.35">
      <c r="A351" t="s">
        <v>12056</v>
      </c>
      <c r="B351" t="s">
        <v>43</v>
      </c>
      <c r="C351" t="s">
        <v>2792</v>
      </c>
      <c r="D351" t="s">
        <v>47</v>
      </c>
      <c r="E351" t="s">
        <v>2793</v>
      </c>
      <c r="F351" t="s">
        <v>2794</v>
      </c>
      <c r="G351">
        <v>2020</v>
      </c>
      <c r="H351" s="2" t="s">
        <v>21785</v>
      </c>
      <c r="I351" s="2" t="s">
        <v>21785</v>
      </c>
      <c r="J351" t="s">
        <v>12159</v>
      </c>
      <c r="K351" t="s">
        <v>2795</v>
      </c>
      <c r="L351" t="s">
        <v>3256</v>
      </c>
      <c r="M351">
        <v>7</v>
      </c>
      <c r="N351" t="s">
        <v>2796</v>
      </c>
      <c r="O351" t="s">
        <v>3338</v>
      </c>
    </row>
    <row r="352" spans="1:15" x14ac:dyDescent="0.35">
      <c r="A352" t="s">
        <v>12056</v>
      </c>
      <c r="B352" t="s">
        <v>35</v>
      </c>
      <c r="C352" t="s">
        <v>2792</v>
      </c>
      <c r="D352" t="s">
        <v>47</v>
      </c>
      <c r="E352" t="s">
        <v>2793</v>
      </c>
      <c r="F352" t="s">
        <v>2794</v>
      </c>
      <c r="G352">
        <v>2021</v>
      </c>
      <c r="H352" s="2" t="s">
        <v>21784</v>
      </c>
      <c r="I352" s="2" t="s">
        <v>21784</v>
      </c>
      <c r="J352" t="s">
        <v>12224</v>
      </c>
      <c r="K352" t="s">
        <v>2795</v>
      </c>
      <c r="L352" t="s">
        <v>3256</v>
      </c>
      <c r="M352">
        <v>7</v>
      </c>
      <c r="N352" t="s">
        <v>2796</v>
      </c>
      <c r="O352" t="s">
        <v>3338</v>
      </c>
    </row>
    <row r="353" spans="1:15" x14ac:dyDescent="0.35">
      <c r="A353" t="s">
        <v>12056</v>
      </c>
      <c r="B353" t="s">
        <v>39</v>
      </c>
      <c r="C353" t="s">
        <v>2792</v>
      </c>
      <c r="D353" t="s">
        <v>47</v>
      </c>
      <c r="E353" t="s">
        <v>2793</v>
      </c>
      <c r="F353" t="s">
        <v>2794</v>
      </c>
      <c r="G353">
        <v>2022</v>
      </c>
      <c r="H353" s="2" t="s">
        <v>21784</v>
      </c>
      <c r="I353" s="2" t="s">
        <v>21784</v>
      </c>
      <c r="J353" t="s">
        <v>12308</v>
      </c>
      <c r="K353" t="s">
        <v>2795</v>
      </c>
      <c r="L353" t="s">
        <v>3256</v>
      </c>
      <c r="M353">
        <v>7</v>
      </c>
      <c r="N353" t="s">
        <v>2796</v>
      </c>
      <c r="O353" t="s">
        <v>3338</v>
      </c>
    </row>
    <row r="354" spans="1:15" x14ac:dyDescent="0.35">
      <c r="A354" t="s">
        <v>12056</v>
      </c>
      <c r="B354" t="s">
        <v>57</v>
      </c>
      <c r="C354" t="s">
        <v>2792</v>
      </c>
      <c r="D354" t="s">
        <v>47</v>
      </c>
      <c r="E354" t="s">
        <v>2793</v>
      </c>
      <c r="F354" t="s">
        <v>2794</v>
      </c>
      <c r="G354">
        <v>2023</v>
      </c>
      <c r="H354" s="2" t="s">
        <v>21784</v>
      </c>
      <c r="I354" s="2" t="s">
        <v>21784</v>
      </c>
      <c r="J354" t="s">
        <v>12398</v>
      </c>
      <c r="K354" t="s">
        <v>2795</v>
      </c>
      <c r="L354" t="s">
        <v>3220</v>
      </c>
      <c r="M354">
        <v>7</v>
      </c>
      <c r="N354" t="s">
        <v>2796</v>
      </c>
      <c r="O354" t="s">
        <v>3338</v>
      </c>
    </row>
    <row r="355" spans="1:15" x14ac:dyDescent="0.35">
      <c r="A355" t="s">
        <v>12054</v>
      </c>
      <c r="B355" t="s">
        <v>43</v>
      </c>
      <c r="C355" t="s">
        <v>2792</v>
      </c>
      <c r="D355" t="s">
        <v>47</v>
      </c>
      <c r="E355" t="s">
        <v>2793</v>
      </c>
      <c r="F355" t="s">
        <v>2794</v>
      </c>
      <c r="G355">
        <v>2020</v>
      </c>
      <c r="H355" s="2" t="s">
        <v>21785</v>
      </c>
      <c r="I355" s="2" t="s">
        <v>21785</v>
      </c>
      <c r="J355" t="s">
        <v>12153</v>
      </c>
      <c r="K355" t="s">
        <v>2795</v>
      </c>
      <c r="L355" t="s">
        <v>3256</v>
      </c>
      <c r="M355">
        <v>7</v>
      </c>
      <c r="N355" t="s">
        <v>2796</v>
      </c>
      <c r="O355" t="s">
        <v>3338</v>
      </c>
    </row>
    <row r="356" spans="1:15" x14ac:dyDescent="0.35">
      <c r="A356" t="s">
        <v>12054</v>
      </c>
      <c r="B356" t="s">
        <v>39</v>
      </c>
      <c r="C356" t="s">
        <v>2792</v>
      </c>
      <c r="D356" t="s">
        <v>47</v>
      </c>
      <c r="E356" t="s">
        <v>2793</v>
      </c>
      <c r="F356" t="s">
        <v>2794</v>
      </c>
      <c r="G356">
        <v>2022</v>
      </c>
      <c r="H356" s="2" t="s">
        <v>21784</v>
      </c>
      <c r="I356" s="2" t="s">
        <v>21784</v>
      </c>
      <c r="J356" t="s">
        <v>12304</v>
      </c>
      <c r="K356" t="s">
        <v>2795</v>
      </c>
      <c r="L356" t="s">
        <v>3256</v>
      </c>
      <c r="M356">
        <v>7</v>
      </c>
      <c r="N356" t="s">
        <v>2796</v>
      </c>
      <c r="O356" t="s">
        <v>3338</v>
      </c>
    </row>
    <row r="357" spans="1:15" x14ac:dyDescent="0.35">
      <c r="A357" t="s">
        <v>12054</v>
      </c>
      <c r="B357" t="s">
        <v>33</v>
      </c>
      <c r="C357" t="s">
        <v>2792</v>
      </c>
      <c r="D357" t="s">
        <v>47</v>
      </c>
      <c r="E357" t="s">
        <v>2793</v>
      </c>
      <c r="F357" t="s">
        <v>2794</v>
      </c>
      <c r="G357">
        <v>2019</v>
      </c>
      <c r="H357" s="2" t="s">
        <v>21785</v>
      </c>
      <c r="I357" s="2" t="s">
        <v>21785</v>
      </c>
      <c r="J357" t="s">
        <v>12055</v>
      </c>
      <c r="K357" t="s">
        <v>2795</v>
      </c>
      <c r="L357" t="s">
        <v>3256</v>
      </c>
      <c r="M357">
        <v>7</v>
      </c>
      <c r="N357" t="s">
        <v>2796</v>
      </c>
      <c r="O357" t="s">
        <v>3335</v>
      </c>
    </row>
    <row r="358" spans="1:15" x14ac:dyDescent="0.35">
      <c r="A358" t="s">
        <v>12054</v>
      </c>
      <c r="B358" t="s">
        <v>57</v>
      </c>
      <c r="C358" t="s">
        <v>2792</v>
      </c>
      <c r="D358" t="s">
        <v>47</v>
      </c>
      <c r="E358" t="s">
        <v>2793</v>
      </c>
      <c r="F358" t="s">
        <v>2794</v>
      </c>
      <c r="G358">
        <v>2023</v>
      </c>
      <c r="H358" s="2" t="s">
        <v>21784</v>
      </c>
      <c r="I358" s="2" t="s">
        <v>21784</v>
      </c>
      <c r="J358" t="s">
        <v>12370</v>
      </c>
      <c r="K358" t="s">
        <v>2795</v>
      </c>
      <c r="L358" t="s">
        <v>3220</v>
      </c>
      <c r="M358">
        <v>7</v>
      </c>
      <c r="N358" t="s">
        <v>2796</v>
      </c>
      <c r="O358" t="s">
        <v>3338</v>
      </c>
    </row>
    <row r="359" spans="1:15" x14ac:dyDescent="0.35">
      <c r="A359" t="s">
        <v>12054</v>
      </c>
      <c r="B359" t="s">
        <v>35</v>
      </c>
      <c r="C359" t="s">
        <v>2792</v>
      </c>
      <c r="D359" t="s">
        <v>47</v>
      </c>
      <c r="E359" t="s">
        <v>2793</v>
      </c>
      <c r="F359" t="s">
        <v>2794</v>
      </c>
      <c r="G359">
        <v>2021</v>
      </c>
      <c r="H359" s="2" t="s">
        <v>21784</v>
      </c>
      <c r="I359" s="2" t="s">
        <v>21784</v>
      </c>
      <c r="J359" t="s">
        <v>12223</v>
      </c>
      <c r="K359" t="s">
        <v>2795</v>
      </c>
      <c r="L359" t="s">
        <v>3256</v>
      </c>
      <c r="M359">
        <v>7</v>
      </c>
      <c r="N359" t="s">
        <v>2796</v>
      </c>
      <c r="O359" t="s">
        <v>3338</v>
      </c>
    </row>
    <row r="360" spans="1:15" x14ac:dyDescent="0.35">
      <c r="A360" t="s">
        <v>12074</v>
      </c>
      <c r="B360" t="s">
        <v>33</v>
      </c>
      <c r="C360" t="s">
        <v>2792</v>
      </c>
      <c r="D360" t="s">
        <v>47</v>
      </c>
      <c r="E360" t="s">
        <v>2793</v>
      </c>
      <c r="F360" t="s">
        <v>2794</v>
      </c>
      <c r="G360">
        <v>2019</v>
      </c>
      <c r="H360" s="2" t="s">
        <v>21785</v>
      </c>
      <c r="I360" s="2" t="s">
        <v>21785</v>
      </c>
      <c r="J360" t="s">
        <v>12075</v>
      </c>
      <c r="K360" t="s">
        <v>2795</v>
      </c>
      <c r="L360" t="s">
        <v>3256</v>
      </c>
      <c r="M360">
        <v>7</v>
      </c>
      <c r="N360" t="s">
        <v>2796</v>
      </c>
      <c r="O360" t="s">
        <v>3335</v>
      </c>
    </row>
    <row r="361" spans="1:15" x14ac:dyDescent="0.35">
      <c r="A361" t="s">
        <v>12074</v>
      </c>
      <c r="B361" t="s">
        <v>43</v>
      </c>
      <c r="C361" t="s">
        <v>2792</v>
      </c>
      <c r="D361" t="s">
        <v>47</v>
      </c>
      <c r="E361" t="s">
        <v>2793</v>
      </c>
      <c r="F361" t="s">
        <v>2794</v>
      </c>
      <c r="G361">
        <v>2020</v>
      </c>
      <c r="H361" s="2" t="s">
        <v>21785</v>
      </c>
      <c r="I361" s="2" t="s">
        <v>21785</v>
      </c>
      <c r="J361" t="s">
        <v>12134</v>
      </c>
      <c r="K361" t="s">
        <v>2795</v>
      </c>
      <c r="L361" t="s">
        <v>3256</v>
      </c>
      <c r="M361">
        <v>7</v>
      </c>
      <c r="N361" t="s">
        <v>2796</v>
      </c>
      <c r="O361" t="s">
        <v>3338</v>
      </c>
    </row>
    <row r="362" spans="1:15" x14ac:dyDescent="0.35">
      <c r="A362" t="s">
        <v>12074</v>
      </c>
      <c r="B362" t="s">
        <v>35</v>
      </c>
      <c r="C362" t="s">
        <v>2792</v>
      </c>
      <c r="D362" t="s">
        <v>47</v>
      </c>
      <c r="E362" t="s">
        <v>2793</v>
      </c>
      <c r="F362" t="s">
        <v>2794</v>
      </c>
      <c r="G362">
        <v>2021</v>
      </c>
      <c r="H362" s="2" t="s">
        <v>21784</v>
      </c>
      <c r="I362" s="2" t="s">
        <v>21784</v>
      </c>
      <c r="J362" t="s">
        <v>12227</v>
      </c>
      <c r="K362" t="s">
        <v>2795</v>
      </c>
      <c r="L362" t="s">
        <v>3256</v>
      </c>
      <c r="M362">
        <v>7</v>
      </c>
      <c r="N362" t="s">
        <v>2796</v>
      </c>
      <c r="O362" t="s">
        <v>3338</v>
      </c>
    </row>
    <row r="363" spans="1:15" x14ac:dyDescent="0.35">
      <c r="A363" t="s">
        <v>12074</v>
      </c>
      <c r="B363" t="s">
        <v>39</v>
      </c>
      <c r="C363" t="s">
        <v>2792</v>
      </c>
      <c r="D363" t="s">
        <v>47</v>
      </c>
      <c r="E363" t="s">
        <v>2793</v>
      </c>
      <c r="F363" t="s">
        <v>2794</v>
      </c>
      <c r="G363">
        <v>2022</v>
      </c>
      <c r="H363" s="2" t="s">
        <v>21784</v>
      </c>
      <c r="I363" s="2" t="s">
        <v>21784</v>
      </c>
      <c r="J363" t="s">
        <v>12306</v>
      </c>
      <c r="K363" t="s">
        <v>2795</v>
      </c>
      <c r="L363" t="s">
        <v>3256</v>
      </c>
      <c r="M363">
        <v>7</v>
      </c>
      <c r="N363" t="s">
        <v>2796</v>
      </c>
      <c r="O363" t="s">
        <v>3338</v>
      </c>
    </row>
    <row r="364" spans="1:15" x14ac:dyDescent="0.35">
      <c r="A364" t="s">
        <v>12074</v>
      </c>
      <c r="B364" t="s">
        <v>57</v>
      </c>
      <c r="C364" t="s">
        <v>2792</v>
      </c>
      <c r="D364" t="s">
        <v>47</v>
      </c>
      <c r="E364" t="s">
        <v>2793</v>
      </c>
      <c r="F364" t="s">
        <v>2794</v>
      </c>
      <c r="G364">
        <v>2023</v>
      </c>
      <c r="H364" s="2" t="s">
        <v>21784</v>
      </c>
      <c r="I364" s="2" t="s">
        <v>21784</v>
      </c>
      <c r="J364" t="s">
        <v>12374</v>
      </c>
      <c r="K364" t="s">
        <v>2795</v>
      </c>
      <c r="L364" t="s">
        <v>3220</v>
      </c>
      <c r="M364">
        <v>7</v>
      </c>
      <c r="N364" t="s">
        <v>2796</v>
      </c>
      <c r="O364" t="s">
        <v>3338</v>
      </c>
    </row>
    <row r="365" spans="1:15" x14ac:dyDescent="0.35">
      <c r="A365" t="s">
        <v>12094</v>
      </c>
      <c r="B365" t="s">
        <v>35</v>
      </c>
      <c r="C365" t="s">
        <v>2792</v>
      </c>
      <c r="D365" t="s">
        <v>47</v>
      </c>
      <c r="E365" t="s">
        <v>2793</v>
      </c>
      <c r="F365" t="s">
        <v>2794</v>
      </c>
      <c r="G365">
        <v>2021</v>
      </c>
      <c r="H365" s="2" t="s">
        <v>21784</v>
      </c>
      <c r="I365" s="2" t="s">
        <v>21784</v>
      </c>
      <c r="J365" t="s">
        <v>12213</v>
      </c>
      <c r="K365" t="s">
        <v>2795</v>
      </c>
      <c r="L365" t="s">
        <v>3256</v>
      </c>
      <c r="M365">
        <v>7</v>
      </c>
      <c r="N365" t="s">
        <v>2796</v>
      </c>
      <c r="O365" t="s">
        <v>3338</v>
      </c>
    </row>
    <row r="366" spans="1:15" x14ac:dyDescent="0.35">
      <c r="A366" t="s">
        <v>12094</v>
      </c>
      <c r="B366" t="s">
        <v>39</v>
      </c>
      <c r="C366" t="s">
        <v>2792</v>
      </c>
      <c r="D366" t="s">
        <v>47</v>
      </c>
      <c r="E366" t="s">
        <v>2793</v>
      </c>
      <c r="F366" t="s">
        <v>2794</v>
      </c>
      <c r="G366">
        <v>2022</v>
      </c>
      <c r="H366" s="2" t="s">
        <v>21784</v>
      </c>
      <c r="I366" s="2" t="s">
        <v>21784</v>
      </c>
      <c r="J366" t="s">
        <v>12322</v>
      </c>
      <c r="K366" t="s">
        <v>2795</v>
      </c>
      <c r="L366" t="s">
        <v>3256</v>
      </c>
      <c r="M366">
        <v>7</v>
      </c>
      <c r="N366" t="s">
        <v>2796</v>
      </c>
      <c r="O366" t="s">
        <v>3338</v>
      </c>
    </row>
    <row r="367" spans="1:15" x14ac:dyDescent="0.35">
      <c r="A367" t="s">
        <v>12094</v>
      </c>
      <c r="B367" t="s">
        <v>33</v>
      </c>
      <c r="C367" t="s">
        <v>2792</v>
      </c>
      <c r="D367" t="s">
        <v>47</v>
      </c>
      <c r="E367" t="s">
        <v>2793</v>
      </c>
      <c r="F367" t="s">
        <v>2794</v>
      </c>
      <c r="G367">
        <v>2019</v>
      </c>
      <c r="H367" s="2" t="s">
        <v>21785</v>
      </c>
      <c r="I367" s="2" t="s">
        <v>21785</v>
      </c>
      <c r="J367" t="s">
        <v>12095</v>
      </c>
      <c r="K367" t="s">
        <v>2795</v>
      </c>
      <c r="L367" t="s">
        <v>3256</v>
      </c>
      <c r="M367">
        <v>7</v>
      </c>
      <c r="N367" t="s">
        <v>2796</v>
      </c>
      <c r="O367" t="s">
        <v>3335</v>
      </c>
    </row>
    <row r="368" spans="1:15" x14ac:dyDescent="0.35">
      <c r="A368" t="s">
        <v>12094</v>
      </c>
      <c r="B368" t="s">
        <v>43</v>
      </c>
      <c r="C368" t="s">
        <v>2792</v>
      </c>
      <c r="D368" t="s">
        <v>47</v>
      </c>
      <c r="E368" t="s">
        <v>2793</v>
      </c>
      <c r="F368" t="s">
        <v>2794</v>
      </c>
      <c r="G368">
        <v>2020</v>
      </c>
      <c r="H368" s="2" t="s">
        <v>21785</v>
      </c>
      <c r="I368" s="2" t="s">
        <v>21785</v>
      </c>
      <c r="J368" t="s">
        <v>12137</v>
      </c>
      <c r="K368" t="s">
        <v>2795</v>
      </c>
      <c r="L368" t="s">
        <v>3256</v>
      </c>
      <c r="M368">
        <v>7</v>
      </c>
      <c r="N368" t="s">
        <v>2796</v>
      </c>
      <c r="O368" t="s">
        <v>3338</v>
      </c>
    </row>
    <row r="369" spans="1:15" x14ac:dyDescent="0.35">
      <c r="A369" t="s">
        <v>12094</v>
      </c>
      <c r="B369" t="s">
        <v>57</v>
      </c>
      <c r="C369" t="s">
        <v>2792</v>
      </c>
      <c r="D369" t="s">
        <v>47</v>
      </c>
      <c r="E369" t="s">
        <v>2793</v>
      </c>
      <c r="F369" t="s">
        <v>2794</v>
      </c>
      <c r="G369">
        <v>2023</v>
      </c>
      <c r="H369" s="2" t="s">
        <v>21784</v>
      </c>
      <c r="I369" s="2" t="s">
        <v>21784</v>
      </c>
      <c r="J369" t="s">
        <v>12365</v>
      </c>
      <c r="K369" t="s">
        <v>2795</v>
      </c>
      <c r="L369" t="s">
        <v>3220</v>
      </c>
      <c r="M369">
        <v>7</v>
      </c>
      <c r="N369" t="s">
        <v>2796</v>
      </c>
      <c r="O369" t="s">
        <v>3338</v>
      </c>
    </row>
    <row r="370" spans="1:15" x14ac:dyDescent="0.35">
      <c r="A370" t="s">
        <v>12092</v>
      </c>
      <c r="B370" t="s">
        <v>43</v>
      </c>
      <c r="C370" t="s">
        <v>2792</v>
      </c>
      <c r="D370" t="s">
        <v>47</v>
      </c>
      <c r="E370" t="s">
        <v>2793</v>
      </c>
      <c r="F370" t="s">
        <v>2794</v>
      </c>
      <c r="G370">
        <v>2020</v>
      </c>
      <c r="H370" s="2" t="s">
        <v>21785</v>
      </c>
      <c r="I370" s="2" t="s">
        <v>21785</v>
      </c>
      <c r="J370" t="s">
        <v>12148</v>
      </c>
      <c r="K370" t="s">
        <v>2795</v>
      </c>
      <c r="L370" t="s">
        <v>3256</v>
      </c>
      <c r="M370">
        <v>7</v>
      </c>
      <c r="N370" t="s">
        <v>2796</v>
      </c>
      <c r="O370" t="s">
        <v>3338</v>
      </c>
    </row>
    <row r="371" spans="1:15" x14ac:dyDescent="0.35">
      <c r="A371" t="s">
        <v>12092</v>
      </c>
      <c r="B371" t="s">
        <v>39</v>
      </c>
      <c r="C371" t="s">
        <v>2792</v>
      </c>
      <c r="D371" t="s">
        <v>47</v>
      </c>
      <c r="E371" t="s">
        <v>2793</v>
      </c>
      <c r="F371" t="s">
        <v>2794</v>
      </c>
      <c r="G371">
        <v>2022</v>
      </c>
      <c r="H371" s="2" t="s">
        <v>21784</v>
      </c>
      <c r="I371" s="2" t="s">
        <v>21784</v>
      </c>
      <c r="J371" t="s">
        <v>12333</v>
      </c>
      <c r="K371" t="s">
        <v>2795</v>
      </c>
      <c r="L371" t="s">
        <v>3256</v>
      </c>
      <c r="M371">
        <v>7</v>
      </c>
      <c r="N371" t="s">
        <v>2796</v>
      </c>
      <c r="O371" t="s">
        <v>3338</v>
      </c>
    </row>
    <row r="372" spans="1:15" x14ac:dyDescent="0.35">
      <c r="A372" t="s">
        <v>12092</v>
      </c>
      <c r="B372" t="s">
        <v>35</v>
      </c>
      <c r="C372" t="s">
        <v>2792</v>
      </c>
      <c r="D372" t="s">
        <v>47</v>
      </c>
      <c r="E372" t="s">
        <v>2793</v>
      </c>
      <c r="F372" t="s">
        <v>2794</v>
      </c>
      <c r="G372">
        <v>2021</v>
      </c>
      <c r="H372" s="2" t="s">
        <v>21784</v>
      </c>
      <c r="I372" s="2" t="s">
        <v>21784</v>
      </c>
      <c r="J372" t="s">
        <v>12218</v>
      </c>
      <c r="K372" t="s">
        <v>2795</v>
      </c>
      <c r="L372" t="s">
        <v>3256</v>
      </c>
      <c r="M372">
        <v>7</v>
      </c>
      <c r="N372" t="s">
        <v>2796</v>
      </c>
      <c r="O372" t="s">
        <v>3338</v>
      </c>
    </row>
    <row r="373" spans="1:15" x14ac:dyDescent="0.35">
      <c r="A373" t="s">
        <v>12092</v>
      </c>
      <c r="B373" t="s">
        <v>33</v>
      </c>
      <c r="C373" t="s">
        <v>2792</v>
      </c>
      <c r="D373" t="s">
        <v>47</v>
      </c>
      <c r="E373" t="s">
        <v>2793</v>
      </c>
      <c r="F373" t="s">
        <v>2794</v>
      </c>
      <c r="G373">
        <v>2019</v>
      </c>
      <c r="H373" s="2" t="s">
        <v>21785</v>
      </c>
      <c r="I373" s="2" t="s">
        <v>21785</v>
      </c>
      <c r="J373" t="s">
        <v>12093</v>
      </c>
      <c r="K373" t="s">
        <v>2795</v>
      </c>
      <c r="L373" t="s">
        <v>3256</v>
      </c>
      <c r="M373">
        <v>7</v>
      </c>
      <c r="N373" t="s">
        <v>2796</v>
      </c>
      <c r="O373" t="s">
        <v>3335</v>
      </c>
    </row>
    <row r="374" spans="1:15" x14ac:dyDescent="0.35">
      <c r="A374" t="s">
        <v>12092</v>
      </c>
      <c r="B374" t="s">
        <v>57</v>
      </c>
      <c r="C374" t="s">
        <v>2792</v>
      </c>
      <c r="D374" t="s">
        <v>47</v>
      </c>
      <c r="E374" t="s">
        <v>2793</v>
      </c>
      <c r="F374" t="s">
        <v>2794</v>
      </c>
      <c r="G374">
        <v>2023</v>
      </c>
      <c r="H374" s="2" t="s">
        <v>21784</v>
      </c>
      <c r="I374" s="2" t="s">
        <v>21784</v>
      </c>
      <c r="J374" t="s">
        <v>12369</v>
      </c>
      <c r="K374" t="s">
        <v>2795</v>
      </c>
      <c r="L374" t="s">
        <v>3220</v>
      </c>
      <c r="M374">
        <v>7</v>
      </c>
      <c r="N374" t="s">
        <v>2796</v>
      </c>
      <c r="O374" t="s">
        <v>3338</v>
      </c>
    </row>
    <row r="375" spans="1:15" x14ac:dyDescent="0.35">
      <c r="A375" t="s">
        <v>12090</v>
      </c>
      <c r="B375" t="s">
        <v>33</v>
      </c>
      <c r="C375" t="s">
        <v>2792</v>
      </c>
      <c r="D375" t="s">
        <v>47</v>
      </c>
      <c r="E375" t="s">
        <v>2793</v>
      </c>
      <c r="F375" t="s">
        <v>2794</v>
      </c>
      <c r="G375">
        <v>2019</v>
      </c>
      <c r="H375" s="2" t="s">
        <v>21785</v>
      </c>
      <c r="I375" s="2" t="s">
        <v>21785</v>
      </c>
      <c r="J375" t="s">
        <v>12091</v>
      </c>
      <c r="K375" t="s">
        <v>2795</v>
      </c>
      <c r="L375" t="s">
        <v>3256</v>
      </c>
      <c r="M375">
        <v>7</v>
      </c>
      <c r="N375" t="s">
        <v>2796</v>
      </c>
      <c r="O375" t="s">
        <v>3335</v>
      </c>
    </row>
    <row r="376" spans="1:15" x14ac:dyDescent="0.35">
      <c r="A376" t="s">
        <v>12090</v>
      </c>
      <c r="B376" t="s">
        <v>43</v>
      </c>
      <c r="C376" t="s">
        <v>2792</v>
      </c>
      <c r="D376" t="s">
        <v>47</v>
      </c>
      <c r="E376" t="s">
        <v>2793</v>
      </c>
      <c r="F376" t="s">
        <v>2794</v>
      </c>
      <c r="G376">
        <v>2020</v>
      </c>
      <c r="H376" s="2" t="s">
        <v>21785</v>
      </c>
      <c r="I376" s="2" t="s">
        <v>21785</v>
      </c>
      <c r="J376" t="s">
        <v>12144</v>
      </c>
      <c r="K376" t="s">
        <v>2795</v>
      </c>
      <c r="L376" t="s">
        <v>3256</v>
      </c>
      <c r="M376">
        <v>7</v>
      </c>
      <c r="N376" t="s">
        <v>2796</v>
      </c>
      <c r="O376" t="s">
        <v>3338</v>
      </c>
    </row>
    <row r="377" spans="1:15" x14ac:dyDescent="0.35">
      <c r="A377" t="s">
        <v>12090</v>
      </c>
      <c r="B377" t="s">
        <v>35</v>
      </c>
      <c r="C377" t="s">
        <v>2792</v>
      </c>
      <c r="D377" t="s">
        <v>47</v>
      </c>
      <c r="E377" t="s">
        <v>2793</v>
      </c>
      <c r="F377" t="s">
        <v>2794</v>
      </c>
      <c r="G377">
        <v>2021</v>
      </c>
      <c r="H377" s="2" t="s">
        <v>21784</v>
      </c>
      <c r="I377" s="2" t="s">
        <v>21784</v>
      </c>
      <c r="J377" t="s">
        <v>12219</v>
      </c>
      <c r="K377" t="s">
        <v>2795</v>
      </c>
      <c r="L377" t="s">
        <v>3256</v>
      </c>
      <c r="M377">
        <v>7</v>
      </c>
      <c r="N377" t="s">
        <v>2796</v>
      </c>
      <c r="O377" t="s">
        <v>3338</v>
      </c>
    </row>
    <row r="378" spans="1:15" x14ac:dyDescent="0.35">
      <c r="A378" t="s">
        <v>12090</v>
      </c>
      <c r="B378" t="s">
        <v>39</v>
      </c>
      <c r="C378" t="s">
        <v>2792</v>
      </c>
      <c r="D378" t="s">
        <v>47</v>
      </c>
      <c r="E378" t="s">
        <v>2793</v>
      </c>
      <c r="F378" t="s">
        <v>2794</v>
      </c>
      <c r="G378">
        <v>2022</v>
      </c>
      <c r="H378" s="2" t="s">
        <v>21784</v>
      </c>
      <c r="I378" s="2" t="s">
        <v>21784</v>
      </c>
      <c r="J378" t="s">
        <v>12325</v>
      </c>
      <c r="K378" t="s">
        <v>2795</v>
      </c>
      <c r="L378" t="s">
        <v>3256</v>
      </c>
      <c r="M378">
        <v>7</v>
      </c>
      <c r="N378" t="s">
        <v>2796</v>
      </c>
      <c r="O378" t="s">
        <v>3338</v>
      </c>
    </row>
    <row r="379" spans="1:15" x14ac:dyDescent="0.35">
      <c r="A379" t="s">
        <v>12090</v>
      </c>
      <c r="B379" t="s">
        <v>57</v>
      </c>
      <c r="C379" t="s">
        <v>2792</v>
      </c>
      <c r="D379" t="s">
        <v>47</v>
      </c>
      <c r="E379" t="s">
        <v>2793</v>
      </c>
      <c r="F379" t="s">
        <v>2794</v>
      </c>
      <c r="G379">
        <v>2023</v>
      </c>
      <c r="H379" s="2" t="s">
        <v>21784</v>
      </c>
      <c r="I379" s="2" t="s">
        <v>21784</v>
      </c>
      <c r="J379" t="s">
        <v>12368</v>
      </c>
      <c r="K379" t="s">
        <v>2795</v>
      </c>
      <c r="L379" t="s">
        <v>3220</v>
      </c>
      <c r="M379">
        <v>7</v>
      </c>
      <c r="N379" t="s">
        <v>2796</v>
      </c>
      <c r="O379" t="s">
        <v>3338</v>
      </c>
    </row>
    <row r="380" spans="1:15" x14ac:dyDescent="0.35">
      <c r="A380" t="s">
        <v>12096</v>
      </c>
      <c r="B380" t="s">
        <v>39</v>
      </c>
      <c r="C380" t="s">
        <v>2792</v>
      </c>
      <c r="D380" t="s">
        <v>47</v>
      </c>
      <c r="E380" t="s">
        <v>2793</v>
      </c>
      <c r="F380" t="s">
        <v>2794</v>
      </c>
      <c r="G380">
        <v>2022</v>
      </c>
      <c r="H380" s="2" t="s">
        <v>21784</v>
      </c>
      <c r="I380" s="2" t="s">
        <v>21784</v>
      </c>
      <c r="J380" t="s">
        <v>12324</v>
      </c>
      <c r="K380" t="s">
        <v>2795</v>
      </c>
      <c r="L380" t="s">
        <v>3256</v>
      </c>
      <c r="M380">
        <v>7</v>
      </c>
      <c r="N380" t="s">
        <v>2796</v>
      </c>
      <c r="O380" t="s">
        <v>3338</v>
      </c>
    </row>
    <row r="381" spans="1:15" x14ac:dyDescent="0.35">
      <c r="A381" t="s">
        <v>12096</v>
      </c>
      <c r="B381" t="s">
        <v>35</v>
      </c>
      <c r="C381" t="s">
        <v>2792</v>
      </c>
      <c r="D381" t="s">
        <v>47</v>
      </c>
      <c r="E381" t="s">
        <v>2793</v>
      </c>
      <c r="F381" t="s">
        <v>2794</v>
      </c>
      <c r="G381">
        <v>2021</v>
      </c>
      <c r="H381" s="2" t="s">
        <v>21784</v>
      </c>
      <c r="I381" s="2" t="s">
        <v>21784</v>
      </c>
      <c r="J381" t="s">
        <v>12214</v>
      </c>
      <c r="K381" t="s">
        <v>2795</v>
      </c>
      <c r="L381" t="s">
        <v>3256</v>
      </c>
      <c r="M381">
        <v>7</v>
      </c>
      <c r="N381" t="s">
        <v>2796</v>
      </c>
      <c r="O381" t="s">
        <v>3338</v>
      </c>
    </row>
    <row r="382" spans="1:15" x14ac:dyDescent="0.35">
      <c r="A382" t="s">
        <v>12096</v>
      </c>
      <c r="B382" t="s">
        <v>33</v>
      </c>
      <c r="C382" t="s">
        <v>2792</v>
      </c>
      <c r="D382" t="s">
        <v>47</v>
      </c>
      <c r="E382" t="s">
        <v>2793</v>
      </c>
      <c r="F382" t="s">
        <v>2794</v>
      </c>
      <c r="G382">
        <v>2019</v>
      </c>
      <c r="H382" s="2" t="s">
        <v>21785</v>
      </c>
      <c r="I382" s="2" t="s">
        <v>21785</v>
      </c>
      <c r="J382" t="s">
        <v>12097</v>
      </c>
      <c r="K382" t="s">
        <v>2795</v>
      </c>
      <c r="L382" t="s">
        <v>3256</v>
      </c>
      <c r="M382">
        <v>7</v>
      </c>
      <c r="N382" t="s">
        <v>2796</v>
      </c>
      <c r="O382" t="s">
        <v>3335</v>
      </c>
    </row>
    <row r="383" spans="1:15" x14ac:dyDescent="0.35">
      <c r="A383" t="s">
        <v>12096</v>
      </c>
      <c r="B383" t="s">
        <v>57</v>
      </c>
      <c r="C383" t="s">
        <v>2792</v>
      </c>
      <c r="D383" t="s">
        <v>47</v>
      </c>
      <c r="E383" t="s">
        <v>2793</v>
      </c>
      <c r="F383" t="s">
        <v>2794</v>
      </c>
      <c r="G383">
        <v>2023</v>
      </c>
      <c r="H383" s="2" t="s">
        <v>21784</v>
      </c>
      <c r="I383" s="2" t="s">
        <v>21784</v>
      </c>
      <c r="J383" t="s">
        <v>12382</v>
      </c>
      <c r="K383" t="s">
        <v>2795</v>
      </c>
      <c r="L383" t="s">
        <v>3220</v>
      </c>
      <c r="M383">
        <v>7</v>
      </c>
      <c r="N383" t="s">
        <v>2796</v>
      </c>
      <c r="O383" t="s">
        <v>3338</v>
      </c>
    </row>
    <row r="384" spans="1:15" x14ac:dyDescent="0.35">
      <c r="A384" t="s">
        <v>12096</v>
      </c>
      <c r="B384" t="s">
        <v>43</v>
      </c>
      <c r="C384" t="s">
        <v>2792</v>
      </c>
      <c r="D384" t="s">
        <v>47</v>
      </c>
      <c r="E384" t="s">
        <v>2793</v>
      </c>
      <c r="F384" t="s">
        <v>2794</v>
      </c>
      <c r="G384">
        <v>2020</v>
      </c>
      <c r="H384" s="2" t="s">
        <v>21785</v>
      </c>
      <c r="I384" s="2" t="s">
        <v>21785</v>
      </c>
      <c r="J384" t="s">
        <v>12190</v>
      </c>
      <c r="K384" t="s">
        <v>2795</v>
      </c>
      <c r="L384" t="s">
        <v>3256</v>
      </c>
      <c r="M384">
        <v>7</v>
      </c>
      <c r="N384" t="s">
        <v>2796</v>
      </c>
      <c r="O384" t="s">
        <v>3338</v>
      </c>
    </row>
    <row r="385" spans="1:15" x14ac:dyDescent="0.35">
      <c r="A385" t="s">
        <v>12102</v>
      </c>
      <c r="B385" t="s">
        <v>35</v>
      </c>
      <c r="C385" t="s">
        <v>2792</v>
      </c>
      <c r="D385" t="s">
        <v>47</v>
      </c>
      <c r="E385" t="s">
        <v>2793</v>
      </c>
      <c r="F385" t="s">
        <v>2794</v>
      </c>
      <c r="G385">
        <v>2021</v>
      </c>
      <c r="H385" s="2" t="s">
        <v>21784</v>
      </c>
      <c r="I385" s="2" t="s">
        <v>21784</v>
      </c>
      <c r="J385" t="s">
        <v>12216</v>
      </c>
      <c r="K385" t="s">
        <v>2795</v>
      </c>
      <c r="L385" t="s">
        <v>3256</v>
      </c>
      <c r="M385">
        <v>7</v>
      </c>
      <c r="N385" t="s">
        <v>2796</v>
      </c>
      <c r="O385" t="s">
        <v>3338</v>
      </c>
    </row>
    <row r="386" spans="1:15" x14ac:dyDescent="0.35">
      <c r="A386" t="s">
        <v>12102</v>
      </c>
      <c r="B386" t="s">
        <v>33</v>
      </c>
      <c r="C386" t="s">
        <v>2792</v>
      </c>
      <c r="D386" t="s">
        <v>47</v>
      </c>
      <c r="E386" t="s">
        <v>2793</v>
      </c>
      <c r="F386" t="s">
        <v>2794</v>
      </c>
      <c r="G386">
        <v>2019</v>
      </c>
      <c r="H386" s="2" t="s">
        <v>21785</v>
      </c>
      <c r="I386" s="2" t="s">
        <v>21785</v>
      </c>
      <c r="J386" t="s">
        <v>12103</v>
      </c>
      <c r="K386" t="s">
        <v>2795</v>
      </c>
      <c r="L386" t="s">
        <v>3256</v>
      </c>
      <c r="M386">
        <v>7</v>
      </c>
      <c r="N386" t="s">
        <v>2796</v>
      </c>
      <c r="O386" t="s">
        <v>3335</v>
      </c>
    </row>
    <row r="387" spans="1:15" x14ac:dyDescent="0.35">
      <c r="A387" t="s">
        <v>12102</v>
      </c>
      <c r="B387" t="s">
        <v>39</v>
      </c>
      <c r="C387" t="s">
        <v>2792</v>
      </c>
      <c r="D387" t="s">
        <v>47</v>
      </c>
      <c r="E387" t="s">
        <v>2793</v>
      </c>
      <c r="F387" t="s">
        <v>2794</v>
      </c>
      <c r="G387">
        <v>2022</v>
      </c>
      <c r="H387" s="2" t="s">
        <v>21784</v>
      </c>
      <c r="I387" s="2" t="s">
        <v>21784</v>
      </c>
      <c r="J387" t="s">
        <v>12329</v>
      </c>
      <c r="K387" t="s">
        <v>2795</v>
      </c>
      <c r="L387" t="s">
        <v>3256</v>
      </c>
      <c r="M387">
        <v>7</v>
      </c>
      <c r="N387" t="s">
        <v>2796</v>
      </c>
      <c r="O387" t="s">
        <v>3338</v>
      </c>
    </row>
    <row r="388" spans="1:15" x14ac:dyDescent="0.35">
      <c r="A388" t="s">
        <v>12102</v>
      </c>
      <c r="B388" t="s">
        <v>57</v>
      </c>
      <c r="C388" t="s">
        <v>2792</v>
      </c>
      <c r="D388" t="s">
        <v>47</v>
      </c>
      <c r="E388" t="s">
        <v>2793</v>
      </c>
      <c r="F388" t="s">
        <v>2794</v>
      </c>
      <c r="G388">
        <v>2023</v>
      </c>
      <c r="H388" s="2" t="s">
        <v>21784</v>
      </c>
      <c r="I388" s="2" t="s">
        <v>21784</v>
      </c>
      <c r="J388" t="s">
        <v>12383</v>
      </c>
      <c r="K388" t="s">
        <v>2795</v>
      </c>
      <c r="L388" t="s">
        <v>3220</v>
      </c>
      <c r="M388">
        <v>7</v>
      </c>
      <c r="N388" t="s">
        <v>2796</v>
      </c>
      <c r="O388" t="s">
        <v>3338</v>
      </c>
    </row>
    <row r="389" spans="1:15" x14ac:dyDescent="0.35">
      <c r="A389" t="s">
        <v>12102</v>
      </c>
      <c r="B389" t="s">
        <v>43</v>
      </c>
      <c r="C389" t="s">
        <v>2792</v>
      </c>
      <c r="D389" t="s">
        <v>47</v>
      </c>
      <c r="E389" t="s">
        <v>2793</v>
      </c>
      <c r="F389" t="s">
        <v>2794</v>
      </c>
      <c r="G389">
        <v>2020</v>
      </c>
      <c r="H389" s="2" t="s">
        <v>21785</v>
      </c>
      <c r="I389" s="2" t="s">
        <v>21785</v>
      </c>
      <c r="J389" t="s">
        <v>12198</v>
      </c>
      <c r="K389" t="s">
        <v>2795</v>
      </c>
      <c r="L389" t="s">
        <v>3256</v>
      </c>
      <c r="M389">
        <v>7</v>
      </c>
      <c r="N389" t="s">
        <v>2796</v>
      </c>
      <c r="O389" t="s">
        <v>3338</v>
      </c>
    </row>
    <row r="390" spans="1:15" x14ac:dyDescent="0.35">
      <c r="A390" t="s">
        <v>12100</v>
      </c>
      <c r="B390" t="s">
        <v>39</v>
      </c>
      <c r="C390" t="s">
        <v>2792</v>
      </c>
      <c r="D390" t="s">
        <v>47</v>
      </c>
      <c r="E390" t="s">
        <v>2793</v>
      </c>
      <c r="F390" t="s">
        <v>2794</v>
      </c>
      <c r="G390">
        <v>2022</v>
      </c>
      <c r="H390" s="2" t="s">
        <v>21784</v>
      </c>
      <c r="I390" s="2" t="s">
        <v>21784</v>
      </c>
      <c r="J390" t="s">
        <v>12323</v>
      </c>
      <c r="K390" t="s">
        <v>2795</v>
      </c>
      <c r="L390" t="s">
        <v>3256</v>
      </c>
      <c r="M390">
        <v>7</v>
      </c>
      <c r="N390" t="s">
        <v>2796</v>
      </c>
      <c r="O390" t="s">
        <v>3338</v>
      </c>
    </row>
    <row r="391" spans="1:15" x14ac:dyDescent="0.35">
      <c r="A391" t="s">
        <v>12100</v>
      </c>
      <c r="B391" t="s">
        <v>57</v>
      </c>
      <c r="C391" t="s">
        <v>2792</v>
      </c>
      <c r="D391" t="s">
        <v>47</v>
      </c>
      <c r="E391" t="s">
        <v>2793</v>
      </c>
      <c r="F391" t="s">
        <v>2794</v>
      </c>
      <c r="G391">
        <v>2023</v>
      </c>
      <c r="H391" s="2" t="s">
        <v>21784</v>
      </c>
      <c r="I391" s="2" t="s">
        <v>21784</v>
      </c>
      <c r="J391" t="s">
        <v>12385</v>
      </c>
      <c r="K391" t="s">
        <v>2795</v>
      </c>
      <c r="L391" t="s">
        <v>3220</v>
      </c>
      <c r="M391">
        <v>7</v>
      </c>
      <c r="N391" t="s">
        <v>2796</v>
      </c>
      <c r="O391" t="s">
        <v>3338</v>
      </c>
    </row>
    <row r="392" spans="1:15" x14ac:dyDescent="0.35">
      <c r="A392" t="s">
        <v>12100</v>
      </c>
      <c r="B392" t="s">
        <v>33</v>
      </c>
      <c r="C392" t="s">
        <v>2792</v>
      </c>
      <c r="D392" t="s">
        <v>47</v>
      </c>
      <c r="E392" t="s">
        <v>2793</v>
      </c>
      <c r="F392" t="s">
        <v>2794</v>
      </c>
      <c r="G392">
        <v>2019</v>
      </c>
      <c r="H392" s="2" t="s">
        <v>21785</v>
      </c>
      <c r="I392" s="2" t="s">
        <v>21785</v>
      </c>
      <c r="J392" t="s">
        <v>12101</v>
      </c>
      <c r="K392" t="s">
        <v>2795</v>
      </c>
      <c r="L392" t="s">
        <v>3256</v>
      </c>
      <c r="M392">
        <v>7</v>
      </c>
      <c r="N392" t="s">
        <v>2796</v>
      </c>
      <c r="O392" t="s">
        <v>3335</v>
      </c>
    </row>
    <row r="393" spans="1:15" x14ac:dyDescent="0.35">
      <c r="A393" t="s">
        <v>12100</v>
      </c>
      <c r="B393" t="s">
        <v>43</v>
      </c>
      <c r="C393" t="s">
        <v>2792</v>
      </c>
      <c r="D393" t="s">
        <v>47</v>
      </c>
      <c r="E393" t="s">
        <v>2793</v>
      </c>
      <c r="F393" t="s">
        <v>2794</v>
      </c>
      <c r="G393">
        <v>2020</v>
      </c>
      <c r="H393" s="2" t="s">
        <v>21785</v>
      </c>
      <c r="I393" s="2" t="s">
        <v>21785</v>
      </c>
      <c r="J393" t="s">
        <v>12174</v>
      </c>
      <c r="K393" t="s">
        <v>2795</v>
      </c>
      <c r="L393" t="s">
        <v>3256</v>
      </c>
      <c r="M393">
        <v>7</v>
      </c>
      <c r="N393" t="s">
        <v>2796</v>
      </c>
      <c r="O393" t="s">
        <v>3338</v>
      </c>
    </row>
    <row r="394" spans="1:15" x14ac:dyDescent="0.35">
      <c r="A394" t="s">
        <v>12100</v>
      </c>
      <c r="B394" t="s">
        <v>35</v>
      </c>
      <c r="C394" t="s">
        <v>2792</v>
      </c>
      <c r="D394" t="s">
        <v>47</v>
      </c>
      <c r="E394" t="s">
        <v>2793</v>
      </c>
      <c r="F394" t="s">
        <v>2794</v>
      </c>
      <c r="G394">
        <v>2021</v>
      </c>
      <c r="H394" s="2" t="s">
        <v>21784</v>
      </c>
      <c r="I394" s="2" t="s">
        <v>21784</v>
      </c>
      <c r="J394" t="s">
        <v>12230</v>
      </c>
      <c r="K394" t="s">
        <v>2795</v>
      </c>
      <c r="L394" t="s">
        <v>3256</v>
      </c>
      <c r="M394">
        <v>7</v>
      </c>
      <c r="N394" t="s">
        <v>2796</v>
      </c>
      <c r="O394" t="s">
        <v>3338</v>
      </c>
    </row>
    <row r="395" spans="1:15" x14ac:dyDescent="0.35">
      <c r="A395" t="s">
        <v>12098</v>
      </c>
      <c r="B395" t="s">
        <v>33</v>
      </c>
      <c r="C395" t="s">
        <v>2792</v>
      </c>
      <c r="D395" t="s">
        <v>47</v>
      </c>
      <c r="E395" t="s">
        <v>2793</v>
      </c>
      <c r="F395" t="s">
        <v>2794</v>
      </c>
      <c r="G395">
        <v>2019</v>
      </c>
      <c r="H395" s="2" t="s">
        <v>21785</v>
      </c>
      <c r="I395" s="2" t="s">
        <v>21785</v>
      </c>
      <c r="J395" t="s">
        <v>12099</v>
      </c>
      <c r="K395" t="s">
        <v>2795</v>
      </c>
      <c r="L395" t="s">
        <v>3256</v>
      </c>
      <c r="M395">
        <v>7</v>
      </c>
      <c r="N395" t="s">
        <v>2796</v>
      </c>
      <c r="O395" t="s">
        <v>3335</v>
      </c>
    </row>
    <row r="396" spans="1:15" x14ac:dyDescent="0.35">
      <c r="A396" t="s">
        <v>12098</v>
      </c>
      <c r="B396" t="s">
        <v>57</v>
      </c>
      <c r="C396" t="s">
        <v>2792</v>
      </c>
      <c r="D396" t="s">
        <v>47</v>
      </c>
      <c r="E396" t="s">
        <v>2793</v>
      </c>
      <c r="F396" t="s">
        <v>2794</v>
      </c>
      <c r="G396">
        <v>2023</v>
      </c>
      <c r="H396" s="2" t="s">
        <v>21784</v>
      </c>
      <c r="I396" s="2" t="s">
        <v>21784</v>
      </c>
      <c r="J396" t="s">
        <v>12376</v>
      </c>
      <c r="K396" t="s">
        <v>2795</v>
      </c>
      <c r="L396" t="s">
        <v>3220</v>
      </c>
      <c r="M396">
        <v>7</v>
      </c>
      <c r="N396" t="s">
        <v>2796</v>
      </c>
      <c r="O396" t="s">
        <v>3338</v>
      </c>
    </row>
    <row r="397" spans="1:15" x14ac:dyDescent="0.35">
      <c r="A397" t="s">
        <v>12098</v>
      </c>
      <c r="B397" t="s">
        <v>43</v>
      </c>
      <c r="C397" t="s">
        <v>2792</v>
      </c>
      <c r="D397" t="s">
        <v>47</v>
      </c>
      <c r="E397" t="s">
        <v>2793</v>
      </c>
      <c r="F397" t="s">
        <v>2794</v>
      </c>
      <c r="G397">
        <v>2020</v>
      </c>
      <c r="H397" s="2" t="s">
        <v>21785</v>
      </c>
      <c r="I397" s="2" t="s">
        <v>21785</v>
      </c>
      <c r="J397" t="s">
        <v>12183</v>
      </c>
      <c r="K397" t="s">
        <v>2795</v>
      </c>
      <c r="L397" t="s">
        <v>3256</v>
      </c>
      <c r="M397">
        <v>7</v>
      </c>
      <c r="N397" t="s">
        <v>2796</v>
      </c>
      <c r="O397" t="s">
        <v>3338</v>
      </c>
    </row>
    <row r="398" spans="1:15" x14ac:dyDescent="0.35">
      <c r="A398" t="s">
        <v>12098</v>
      </c>
      <c r="B398" t="s">
        <v>39</v>
      </c>
      <c r="C398" t="s">
        <v>2792</v>
      </c>
      <c r="D398" t="s">
        <v>47</v>
      </c>
      <c r="E398" t="s">
        <v>2793</v>
      </c>
      <c r="F398" t="s">
        <v>2794</v>
      </c>
      <c r="G398">
        <v>2022</v>
      </c>
      <c r="H398" s="2" t="s">
        <v>21784</v>
      </c>
      <c r="I398" s="2" t="s">
        <v>21784</v>
      </c>
      <c r="J398" t="s">
        <v>12331</v>
      </c>
      <c r="K398" t="s">
        <v>2795</v>
      </c>
      <c r="L398" t="s">
        <v>3256</v>
      </c>
      <c r="M398">
        <v>7</v>
      </c>
      <c r="N398" t="s">
        <v>2796</v>
      </c>
      <c r="O398" t="s">
        <v>3338</v>
      </c>
    </row>
    <row r="399" spans="1:15" x14ac:dyDescent="0.35">
      <c r="A399" t="s">
        <v>12098</v>
      </c>
      <c r="B399" t="s">
        <v>35</v>
      </c>
      <c r="C399" t="s">
        <v>2792</v>
      </c>
      <c r="D399" t="s">
        <v>47</v>
      </c>
      <c r="E399" t="s">
        <v>2793</v>
      </c>
      <c r="F399" t="s">
        <v>2794</v>
      </c>
      <c r="G399">
        <v>2021</v>
      </c>
      <c r="H399" s="2" t="s">
        <v>21784</v>
      </c>
      <c r="I399" s="2" t="s">
        <v>21784</v>
      </c>
      <c r="J399" t="s">
        <v>12225</v>
      </c>
      <c r="K399" t="s">
        <v>2795</v>
      </c>
      <c r="L399" t="s">
        <v>3256</v>
      </c>
      <c r="M399">
        <v>7</v>
      </c>
      <c r="N399" t="s">
        <v>2796</v>
      </c>
      <c r="O399" t="s">
        <v>3338</v>
      </c>
    </row>
    <row r="400" spans="1:15" x14ac:dyDescent="0.35">
      <c r="A400" t="s">
        <v>12080</v>
      </c>
      <c r="B400" t="s">
        <v>33</v>
      </c>
      <c r="C400" t="s">
        <v>2792</v>
      </c>
      <c r="D400" t="s">
        <v>47</v>
      </c>
      <c r="E400" t="s">
        <v>2793</v>
      </c>
      <c r="F400" t="s">
        <v>2794</v>
      </c>
      <c r="G400">
        <v>2019</v>
      </c>
      <c r="H400" s="2" t="s">
        <v>21785</v>
      </c>
      <c r="I400" s="2" t="s">
        <v>21785</v>
      </c>
      <c r="J400" t="s">
        <v>12081</v>
      </c>
      <c r="K400" t="s">
        <v>2795</v>
      </c>
      <c r="L400" t="s">
        <v>3256</v>
      </c>
      <c r="M400">
        <v>7</v>
      </c>
      <c r="N400" t="s">
        <v>2796</v>
      </c>
      <c r="O400" t="s">
        <v>3335</v>
      </c>
    </row>
    <row r="401" spans="1:15" x14ac:dyDescent="0.35">
      <c r="A401" t="s">
        <v>12080</v>
      </c>
      <c r="B401" t="s">
        <v>39</v>
      </c>
      <c r="C401" t="s">
        <v>2792</v>
      </c>
      <c r="D401" t="s">
        <v>47</v>
      </c>
      <c r="E401" t="s">
        <v>2793</v>
      </c>
      <c r="F401" t="s">
        <v>2794</v>
      </c>
      <c r="G401">
        <v>2022</v>
      </c>
      <c r="H401" s="2" t="s">
        <v>21784</v>
      </c>
      <c r="I401" s="2" t="s">
        <v>21784</v>
      </c>
      <c r="J401" t="s">
        <v>12337</v>
      </c>
      <c r="K401" t="s">
        <v>2795</v>
      </c>
      <c r="L401" t="s">
        <v>3256</v>
      </c>
      <c r="M401">
        <v>7</v>
      </c>
      <c r="N401" t="s">
        <v>2796</v>
      </c>
      <c r="O401" t="s">
        <v>3338</v>
      </c>
    </row>
    <row r="402" spans="1:15" x14ac:dyDescent="0.35">
      <c r="A402" t="s">
        <v>12080</v>
      </c>
      <c r="B402" t="s">
        <v>43</v>
      </c>
      <c r="C402" t="s">
        <v>2792</v>
      </c>
      <c r="D402" t="s">
        <v>47</v>
      </c>
      <c r="E402" t="s">
        <v>2793</v>
      </c>
      <c r="F402" t="s">
        <v>2794</v>
      </c>
      <c r="G402">
        <v>2020</v>
      </c>
      <c r="H402" s="2" t="s">
        <v>21785</v>
      </c>
      <c r="I402" s="2" t="s">
        <v>21785</v>
      </c>
      <c r="J402" t="s">
        <v>12171</v>
      </c>
      <c r="K402" t="s">
        <v>2795</v>
      </c>
      <c r="L402" t="s">
        <v>3256</v>
      </c>
      <c r="M402">
        <v>7</v>
      </c>
      <c r="N402" t="s">
        <v>2796</v>
      </c>
      <c r="O402" t="s">
        <v>3338</v>
      </c>
    </row>
    <row r="403" spans="1:15" x14ac:dyDescent="0.35">
      <c r="A403" t="s">
        <v>12080</v>
      </c>
      <c r="B403" t="s">
        <v>35</v>
      </c>
      <c r="C403" t="s">
        <v>2792</v>
      </c>
      <c r="D403" t="s">
        <v>47</v>
      </c>
      <c r="E403" t="s">
        <v>2793</v>
      </c>
      <c r="F403" t="s">
        <v>2794</v>
      </c>
      <c r="G403">
        <v>2021</v>
      </c>
      <c r="H403" s="2" t="s">
        <v>21784</v>
      </c>
      <c r="I403" s="2" t="s">
        <v>21784</v>
      </c>
      <c r="J403" t="s">
        <v>12208</v>
      </c>
      <c r="K403" t="s">
        <v>2795</v>
      </c>
      <c r="L403" t="s">
        <v>3256</v>
      </c>
      <c r="M403">
        <v>7</v>
      </c>
      <c r="N403" t="s">
        <v>2796</v>
      </c>
      <c r="O403" t="s">
        <v>3338</v>
      </c>
    </row>
    <row r="404" spans="1:15" x14ac:dyDescent="0.35">
      <c r="A404" t="s">
        <v>12080</v>
      </c>
      <c r="B404" t="s">
        <v>57</v>
      </c>
      <c r="C404" t="s">
        <v>2792</v>
      </c>
      <c r="D404" t="s">
        <v>47</v>
      </c>
      <c r="E404" t="s">
        <v>2793</v>
      </c>
      <c r="F404" t="s">
        <v>2794</v>
      </c>
      <c r="G404">
        <v>2023</v>
      </c>
      <c r="H404" s="2" t="s">
        <v>21784</v>
      </c>
      <c r="I404" s="2" t="s">
        <v>21784</v>
      </c>
      <c r="J404" t="s">
        <v>12380</v>
      </c>
      <c r="K404" t="s">
        <v>2795</v>
      </c>
      <c r="L404" t="s">
        <v>3220</v>
      </c>
      <c r="M404">
        <v>7</v>
      </c>
      <c r="N404" t="s">
        <v>2796</v>
      </c>
      <c r="O404" t="s">
        <v>3338</v>
      </c>
    </row>
    <row r="405" spans="1:15" x14ac:dyDescent="0.35">
      <c r="A405" t="s">
        <v>12084</v>
      </c>
      <c r="B405" t="s">
        <v>33</v>
      </c>
      <c r="C405" t="s">
        <v>2792</v>
      </c>
      <c r="D405" t="s">
        <v>47</v>
      </c>
      <c r="E405" t="s">
        <v>2793</v>
      </c>
      <c r="F405" t="s">
        <v>2794</v>
      </c>
      <c r="G405">
        <v>2019</v>
      </c>
      <c r="H405" s="2" t="s">
        <v>21785</v>
      </c>
      <c r="I405" s="2" t="s">
        <v>21785</v>
      </c>
      <c r="J405" t="s">
        <v>12085</v>
      </c>
      <c r="K405" t="s">
        <v>2795</v>
      </c>
      <c r="L405" t="s">
        <v>3256</v>
      </c>
      <c r="M405">
        <v>7</v>
      </c>
      <c r="N405" t="s">
        <v>2796</v>
      </c>
      <c r="O405" t="s">
        <v>3335</v>
      </c>
    </row>
    <row r="406" spans="1:15" x14ac:dyDescent="0.35">
      <c r="A406" t="s">
        <v>12084</v>
      </c>
      <c r="B406" t="s">
        <v>43</v>
      </c>
      <c r="C406" t="s">
        <v>2792</v>
      </c>
      <c r="D406" t="s">
        <v>47</v>
      </c>
      <c r="E406" t="s">
        <v>2793</v>
      </c>
      <c r="F406" t="s">
        <v>2794</v>
      </c>
      <c r="G406">
        <v>2020</v>
      </c>
      <c r="H406" s="2" t="s">
        <v>21785</v>
      </c>
      <c r="I406" s="2" t="s">
        <v>21785</v>
      </c>
      <c r="J406" t="s">
        <v>12189</v>
      </c>
      <c r="K406" t="s">
        <v>2795</v>
      </c>
      <c r="L406" t="s">
        <v>3256</v>
      </c>
      <c r="M406">
        <v>7</v>
      </c>
      <c r="N406" t="s">
        <v>2796</v>
      </c>
      <c r="O406" t="s">
        <v>3338</v>
      </c>
    </row>
    <row r="407" spans="1:15" x14ac:dyDescent="0.35">
      <c r="A407" t="s">
        <v>12084</v>
      </c>
      <c r="B407" t="s">
        <v>35</v>
      </c>
      <c r="C407" t="s">
        <v>2792</v>
      </c>
      <c r="D407" t="s">
        <v>47</v>
      </c>
      <c r="E407" t="s">
        <v>2793</v>
      </c>
      <c r="F407" t="s">
        <v>2794</v>
      </c>
      <c r="G407">
        <v>2021</v>
      </c>
      <c r="H407" s="2" t="s">
        <v>21784</v>
      </c>
      <c r="I407" s="2" t="s">
        <v>21784</v>
      </c>
      <c r="J407" t="s">
        <v>12204</v>
      </c>
      <c r="K407" t="s">
        <v>2795</v>
      </c>
      <c r="L407" t="s">
        <v>3256</v>
      </c>
      <c r="M407">
        <v>7</v>
      </c>
      <c r="N407" t="s">
        <v>2796</v>
      </c>
      <c r="O407" t="s">
        <v>3338</v>
      </c>
    </row>
    <row r="408" spans="1:15" x14ac:dyDescent="0.35">
      <c r="A408" t="s">
        <v>12084</v>
      </c>
      <c r="B408" t="s">
        <v>39</v>
      </c>
      <c r="C408" t="s">
        <v>2792</v>
      </c>
      <c r="D408" t="s">
        <v>47</v>
      </c>
      <c r="E408" t="s">
        <v>2793</v>
      </c>
      <c r="F408" t="s">
        <v>2794</v>
      </c>
      <c r="G408">
        <v>2022</v>
      </c>
      <c r="H408" s="2" t="s">
        <v>21784</v>
      </c>
      <c r="I408" s="2" t="s">
        <v>21784</v>
      </c>
      <c r="J408" t="s">
        <v>12297</v>
      </c>
      <c r="K408" t="s">
        <v>2795</v>
      </c>
      <c r="L408" t="s">
        <v>3256</v>
      </c>
      <c r="M408">
        <v>7</v>
      </c>
      <c r="N408" t="s">
        <v>2796</v>
      </c>
      <c r="O408" t="s">
        <v>3338</v>
      </c>
    </row>
    <row r="409" spans="1:15" x14ac:dyDescent="0.35">
      <c r="A409" t="s">
        <v>12084</v>
      </c>
      <c r="B409" t="s">
        <v>57</v>
      </c>
      <c r="C409" t="s">
        <v>2792</v>
      </c>
      <c r="D409" t="s">
        <v>47</v>
      </c>
      <c r="E409" t="s">
        <v>2793</v>
      </c>
      <c r="F409" t="s">
        <v>2794</v>
      </c>
      <c r="G409">
        <v>2023</v>
      </c>
      <c r="H409" s="2" t="s">
        <v>21784</v>
      </c>
      <c r="I409" s="2" t="s">
        <v>21784</v>
      </c>
      <c r="J409" t="s">
        <v>12379</v>
      </c>
      <c r="K409" t="s">
        <v>2795</v>
      </c>
      <c r="L409" t="s">
        <v>3220</v>
      </c>
      <c r="M409">
        <v>7</v>
      </c>
      <c r="N409" t="s">
        <v>2796</v>
      </c>
      <c r="O409" t="s">
        <v>3338</v>
      </c>
    </row>
    <row r="410" spans="1:15" x14ac:dyDescent="0.35">
      <c r="A410" t="s">
        <v>12044</v>
      </c>
      <c r="B410" t="s">
        <v>35</v>
      </c>
      <c r="C410" t="s">
        <v>2792</v>
      </c>
      <c r="D410" t="s">
        <v>47</v>
      </c>
      <c r="E410" t="s">
        <v>2793</v>
      </c>
      <c r="F410" t="s">
        <v>2794</v>
      </c>
      <c r="G410">
        <v>2021</v>
      </c>
      <c r="H410" s="2" t="s">
        <v>21784</v>
      </c>
      <c r="I410" s="2" t="s">
        <v>21784</v>
      </c>
      <c r="J410" t="s">
        <v>12205</v>
      </c>
      <c r="K410" t="s">
        <v>2795</v>
      </c>
      <c r="L410" t="s">
        <v>3256</v>
      </c>
      <c r="M410">
        <v>7</v>
      </c>
      <c r="N410" t="s">
        <v>2796</v>
      </c>
      <c r="O410" t="s">
        <v>3338</v>
      </c>
    </row>
    <row r="411" spans="1:15" x14ac:dyDescent="0.35">
      <c r="A411" t="s">
        <v>12044</v>
      </c>
      <c r="B411" t="s">
        <v>43</v>
      </c>
      <c r="C411" t="s">
        <v>2792</v>
      </c>
      <c r="D411" t="s">
        <v>47</v>
      </c>
      <c r="E411" t="s">
        <v>2793</v>
      </c>
      <c r="F411" t="s">
        <v>2794</v>
      </c>
      <c r="G411">
        <v>2020</v>
      </c>
      <c r="H411" s="2" t="s">
        <v>21785</v>
      </c>
      <c r="I411" s="2" t="s">
        <v>21785</v>
      </c>
      <c r="J411" t="s">
        <v>12155</v>
      </c>
      <c r="K411" t="s">
        <v>2795</v>
      </c>
      <c r="L411" t="s">
        <v>3256</v>
      </c>
      <c r="M411">
        <v>7</v>
      </c>
      <c r="N411" t="s">
        <v>2796</v>
      </c>
      <c r="O411" t="s">
        <v>3338</v>
      </c>
    </row>
    <row r="412" spans="1:15" x14ac:dyDescent="0.35">
      <c r="A412" t="s">
        <v>12044</v>
      </c>
      <c r="B412" t="s">
        <v>57</v>
      </c>
      <c r="C412" t="s">
        <v>2792</v>
      </c>
      <c r="D412" t="s">
        <v>47</v>
      </c>
      <c r="E412" t="s">
        <v>2793</v>
      </c>
      <c r="F412" t="s">
        <v>2794</v>
      </c>
      <c r="G412">
        <v>2023</v>
      </c>
      <c r="H412" s="2" t="s">
        <v>21784</v>
      </c>
      <c r="I412" s="2" t="s">
        <v>21784</v>
      </c>
      <c r="J412" t="s">
        <v>12406</v>
      </c>
      <c r="K412" t="s">
        <v>2795</v>
      </c>
      <c r="L412" t="s">
        <v>3220</v>
      </c>
      <c r="M412">
        <v>7</v>
      </c>
      <c r="N412" t="s">
        <v>2796</v>
      </c>
      <c r="O412" t="s">
        <v>3338</v>
      </c>
    </row>
    <row r="413" spans="1:15" x14ac:dyDescent="0.35">
      <c r="A413" t="s">
        <v>12044</v>
      </c>
      <c r="B413" t="s">
        <v>39</v>
      </c>
      <c r="C413" t="s">
        <v>2792</v>
      </c>
      <c r="D413" t="s">
        <v>47</v>
      </c>
      <c r="E413" t="s">
        <v>2793</v>
      </c>
      <c r="F413" t="s">
        <v>2794</v>
      </c>
      <c r="G413">
        <v>2022</v>
      </c>
      <c r="H413" s="2" t="s">
        <v>21784</v>
      </c>
      <c r="I413" s="2" t="s">
        <v>21784</v>
      </c>
      <c r="J413" t="s">
        <v>12274</v>
      </c>
      <c r="K413" t="s">
        <v>2795</v>
      </c>
      <c r="L413" t="s">
        <v>3256</v>
      </c>
      <c r="M413">
        <v>7</v>
      </c>
      <c r="N413" t="s">
        <v>2796</v>
      </c>
      <c r="O413" t="s">
        <v>3338</v>
      </c>
    </row>
    <row r="414" spans="1:15" x14ac:dyDescent="0.35">
      <c r="A414" t="s">
        <v>12044</v>
      </c>
      <c r="B414" t="s">
        <v>33</v>
      </c>
      <c r="C414" t="s">
        <v>2792</v>
      </c>
      <c r="D414" t="s">
        <v>47</v>
      </c>
      <c r="E414" t="s">
        <v>2793</v>
      </c>
      <c r="F414" t="s">
        <v>2794</v>
      </c>
      <c r="G414">
        <v>2019</v>
      </c>
      <c r="H414" s="2" t="s">
        <v>21785</v>
      </c>
      <c r="I414" s="2" t="s">
        <v>21785</v>
      </c>
      <c r="J414" t="s">
        <v>12045</v>
      </c>
      <c r="K414" t="s">
        <v>2795</v>
      </c>
      <c r="L414" t="s">
        <v>3256</v>
      </c>
      <c r="M414">
        <v>7</v>
      </c>
      <c r="N414" t="s">
        <v>2796</v>
      </c>
      <c r="O414" t="s">
        <v>3335</v>
      </c>
    </row>
    <row r="415" spans="1:15" x14ac:dyDescent="0.35">
      <c r="A415" t="s">
        <v>12028</v>
      </c>
      <c r="B415" t="s">
        <v>33</v>
      </c>
      <c r="C415" t="s">
        <v>2792</v>
      </c>
      <c r="D415" t="s">
        <v>47</v>
      </c>
      <c r="E415" t="s">
        <v>2793</v>
      </c>
      <c r="F415" t="s">
        <v>2794</v>
      </c>
      <c r="G415">
        <v>2019</v>
      </c>
      <c r="H415" s="2" t="s">
        <v>21785</v>
      </c>
      <c r="I415" s="2" t="s">
        <v>21785</v>
      </c>
      <c r="J415" t="s">
        <v>12029</v>
      </c>
      <c r="K415" t="s">
        <v>2795</v>
      </c>
      <c r="L415" t="s">
        <v>3256</v>
      </c>
      <c r="M415">
        <v>7</v>
      </c>
      <c r="N415" t="s">
        <v>2796</v>
      </c>
      <c r="O415" t="s">
        <v>3335</v>
      </c>
    </row>
    <row r="416" spans="1:15" x14ac:dyDescent="0.35">
      <c r="A416" t="s">
        <v>12028</v>
      </c>
      <c r="B416" t="s">
        <v>43</v>
      </c>
      <c r="C416" t="s">
        <v>2792</v>
      </c>
      <c r="D416" t="s">
        <v>47</v>
      </c>
      <c r="E416" t="s">
        <v>2793</v>
      </c>
      <c r="F416" t="s">
        <v>2794</v>
      </c>
      <c r="G416">
        <v>2020</v>
      </c>
      <c r="H416" s="2" t="s">
        <v>21785</v>
      </c>
      <c r="I416" s="2" t="s">
        <v>21785</v>
      </c>
      <c r="J416" t="s">
        <v>12156</v>
      </c>
      <c r="K416" t="s">
        <v>2795</v>
      </c>
      <c r="L416" t="s">
        <v>3256</v>
      </c>
      <c r="M416">
        <v>7</v>
      </c>
      <c r="N416" t="s">
        <v>2796</v>
      </c>
      <c r="O416" t="s">
        <v>3338</v>
      </c>
    </row>
    <row r="417" spans="1:15" x14ac:dyDescent="0.35">
      <c r="A417" t="s">
        <v>12028</v>
      </c>
      <c r="B417" t="s">
        <v>35</v>
      </c>
      <c r="C417" t="s">
        <v>2792</v>
      </c>
      <c r="D417" t="s">
        <v>47</v>
      </c>
      <c r="E417" t="s">
        <v>2793</v>
      </c>
      <c r="F417" t="s">
        <v>2794</v>
      </c>
      <c r="G417">
        <v>2021</v>
      </c>
      <c r="H417" s="2" t="s">
        <v>21784</v>
      </c>
      <c r="I417" s="2" t="s">
        <v>21784</v>
      </c>
      <c r="J417" t="s">
        <v>12256</v>
      </c>
      <c r="K417" t="s">
        <v>2795</v>
      </c>
      <c r="L417" t="s">
        <v>3256</v>
      </c>
      <c r="M417">
        <v>7</v>
      </c>
      <c r="N417" t="s">
        <v>2796</v>
      </c>
      <c r="O417" t="s">
        <v>3338</v>
      </c>
    </row>
    <row r="418" spans="1:15" x14ac:dyDescent="0.35">
      <c r="A418" t="s">
        <v>12028</v>
      </c>
      <c r="B418" t="s">
        <v>39</v>
      </c>
      <c r="C418" t="s">
        <v>2792</v>
      </c>
      <c r="D418" t="s">
        <v>47</v>
      </c>
      <c r="E418" t="s">
        <v>2793</v>
      </c>
      <c r="F418" t="s">
        <v>2794</v>
      </c>
      <c r="G418">
        <v>2022</v>
      </c>
      <c r="H418" s="2" t="s">
        <v>21784</v>
      </c>
      <c r="I418" s="2" t="s">
        <v>21784</v>
      </c>
      <c r="J418" t="s">
        <v>12294</v>
      </c>
      <c r="K418" t="s">
        <v>2795</v>
      </c>
      <c r="L418" t="s">
        <v>3256</v>
      </c>
      <c r="M418">
        <v>7</v>
      </c>
      <c r="N418" t="s">
        <v>2796</v>
      </c>
      <c r="O418" t="s">
        <v>3338</v>
      </c>
    </row>
    <row r="419" spans="1:15" x14ac:dyDescent="0.35">
      <c r="A419" t="s">
        <v>12028</v>
      </c>
      <c r="B419" t="s">
        <v>57</v>
      </c>
      <c r="C419" t="s">
        <v>2792</v>
      </c>
      <c r="D419" t="s">
        <v>47</v>
      </c>
      <c r="E419" t="s">
        <v>2793</v>
      </c>
      <c r="F419" t="s">
        <v>2794</v>
      </c>
      <c r="G419">
        <v>2023</v>
      </c>
      <c r="H419" s="2" t="s">
        <v>21784</v>
      </c>
      <c r="I419" s="2" t="s">
        <v>21784</v>
      </c>
      <c r="J419" t="s">
        <v>12395</v>
      </c>
      <c r="K419" t="s">
        <v>2795</v>
      </c>
      <c r="L419" t="s">
        <v>3220</v>
      </c>
      <c r="M419">
        <v>7</v>
      </c>
      <c r="N419" t="s">
        <v>2796</v>
      </c>
      <c r="O419" t="s">
        <v>3338</v>
      </c>
    </row>
    <row r="420" spans="1:15" x14ac:dyDescent="0.35">
      <c r="A420" t="s">
        <v>12024</v>
      </c>
      <c r="B420" t="s">
        <v>33</v>
      </c>
      <c r="C420" t="s">
        <v>2792</v>
      </c>
      <c r="D420" t="s">
        <v>47</v>
      </c>
      <c r="E420" t="s">
        <v>2793</v>
      </c>
      <c r="F420" t="s">
        <v>2794</v>
      </c>
      <c r="G420">
        <v>2019</v>
      </c>
      <c r="H420" s="2" t="s">
        <v>21785</v>
      </c>
      <c r="I420" s="2" t="s">
        <v>21785</v>
      </c>
      <c r="J420" t="s">
        <v>12025</v>
      </c>
      <c r="K420" t="s">
        <v>2795</v>
      </c>
      <c r="L420" t="s">
        <v>3256</v>
      </c>
      <c r="M420">
        <v>7</v>
      </c>
      <c r="N420" t="s">
        <v>2796</v>
      </c>
      <c r="O420" t="s">
        <v>3335</v>
      </c>
    </row>
    <row r="421" spans="1:15" x14ac:dyDescent="0.35">
      <c r="A421" t="s">
        <v>12024</v>
      </c>
      <c r="B421" t="s">
        <v>43</v>
      </c>
      <c r="C421" t="s">
        <v>2792</v>
      </c>
      <c r="D421" t="s">
        <v>47</v>
      </c>
      <c r="E421" t="s">
        <v>2793</v>
      </c>
      <c r="F421" t="s">
        <v>2794</v>
      </c>
      <c r="G421">
        <v>2020</v>
      </c>
      <c r="H421" s="2" t="s">
        <v>21785</v>
      </c>
      <c r="I421" s="2" t="s">
        <v>21785</v>
      </c>
      <c r="J421" t="s">
        <v>12138</v>
      </c>
      <c r="K421" t="s">
        <v>2795</v>
      </c>
      <c r="L421" t="s">
        <v>3256</v>
      </c>
      <c r="M421">
        <v>7</v>
      </c>
      <c r="N421" t="s">
        <v>2796</v>
      </c>
      <c r="O421" t="s">
        <v>3338</v>
      </c>
    </row>
    <row r="422" spans="1:15" x14ac:dyDescent="0.35">
      <c r="A422" t="s">
        <v>12024</v>
      </c>
      <c r="B422" t="s">
        <v>35</v>
      </c>
      <c r="C422" t="s">
        <v>2792</v>
      </c>
      <c r="D422" t="s">
        <v>47</v>
      </c>
      <c r="E422" t="s">
        <v>2793</v>
      </c>
      <c r="F422" t="s">
        <v>2794</v>
      </c>
      <c r="G422">
        <v>2021</v>
      </c>
      <c r="H422" s="2" t="s">
        <v>21784</v>
      </c>
      <c r="I422" s="2" t="s">
        <v>21784</v>
      </c>
      <c r="J422" t="s">
        <v>12267</v>
      </c>
      <c r="K422" t="s">
        <v>2795</v>
      </c>
      <c r="L422" t="s">
        <v>3256</v>
      </c>
      <c r="M422">
        <v>7</v>
      </c>
      <c r="N422" t="s">
        <v>2796</v>
      </c>
      <c r="O422" t="s">
        <v>3338</v>
      </c>
    </row>
    <row r="423" spans="1:15" x14ac:dyDescent="0.35">
      <c r="A423" t="s">
        <v>12024</v>
      </c>
      <c r="B423" t="s">
        <v>39</v>
      </c>
      <c r="C423" t="s">
        <v>2792</v>
      </c>
      <c r="D423" t="s">
        <v>47</v>
      </c>
      <c r="E423" t="s">
        <v>2793</v>
      </c>
      <c r="F423" t="s">
        <v>2794</v>
      </c>
      <c r="G423">
        <v>2022</v>
      </c>
      <c r="H423" s="2" t="s">
        <v>21784</v>
      </c>
      <c r="I423" s="2" t="s">
        <v>21784</v>
      </c>
      <c r="J423" t="s">
        <v>12287</v>
      </c>
      <c r="K423" t="s">
        <v>2795</v>
      </c>
      <c r="L423" t="s">
        <v>3256</v>
      </c>
      <c r="M423">
        <v>7</v>
      </c>
      <c r="N423" t="s">
        <v>2796</v>
      </c>
      <c r="O423" t="s">
        <v>3338</v>
      </c>
    </row>
    <row r="424" spans="1:15" x14ac:dyDescent="0.35">
      <c r="A424" t="s">
        <v>12024</v>
      </c>
      <c r="B424" t="s">
        <v>57</v>
      </c>
      <c r="C424" t="s">
        <v>2792</v>
      </c>
      <c r="D424" t="s">
        <v>47</v>
      </c>
      <c r="E424" t="s">
        <v>2793</v>
      </c>
      <c r="F424" t="s">
        <v>2794</v>
      </c>
      <c r="G424">
        <v>2023</v>
      </c>
      <c r="H424" s="2" t="s">
        <v>21784</v>
      </c>
      <c r="I424" s="2" t="s">
        <v>21784</v>
      </c>
      <c r="J424" t="s">
        <v>12343</v>
      </c>
      <c r="K424" t="s">
        <v>2795</v>
      </c>
      <c r="L424" t="s">
        <v>3220</v>
      </c>
      <c r="M424">
        <v>7</v>
      </c>
      <c r="N424" t="s">
        <v>2796</v>
      </c>
      <c r="O424" t="s">
        <v>3338</v>
      </c>
    </row>
    <row r="425" spans="1:15" x14ac:dyDescent="0.35">
      <c r="A425" t="s">
        <v>12086</v>
      </c>
      <c r="B425" t="s">
        <v>33</v>
      </c>
      <c r="C425" t="s">
        <v>2792</v>
      </c>
      <c r="D425" t="s">
        <v>47</v>
      </c>
      <c r="E425" t="s">
        <v>2793</v>
      </c>
      <c r="F425" t="s">
        <v>2794</v>
      </c>
      <c r="G425">
        <v>2019</v>
      </c>
      <c r="H425" s="2" t="s">
        <v>21785</v>
      </c>
      <c r="I425" s="2" t="s">
        <v>21785</v>
      </c>
      <c r="J425" t="s">
        <v>12087</v>
      </c>
      <c r="K425" t="s">
        <v>2795</v>
      </c>
      <c r="L425" t="s">
        <v>3256</v>
      </c>
      <c r="M425">
        <v>7</v>
      </c>
      <c r="N425" t="s">
        <v>2796</v>
      </c>
      <c r="O425" t="s">
        <v>3335</v>
      </c>
    </row>
    <row r="426" spans="1:15" x14ac:dyDescent="0.35">
      <c r="A426" t="s">
        <v>12086</v>
      </c>
      <c r="B426" t="s">
        <v>35</v>
      </c>
      <c r="C426" t="s">
        <v>2792</v>
      </c>
      <c r="D426" t="s">
        <v>47</v>
      </c>
      <c r="E426" t="s">
        <v>2793</v>
      </c>
      <c r="F426" t="s">
        <v>2794</v>
      </c>
      <c r="G426">
        <v>2021</v>
      </c>
      <c r="H426" s="2" t="s">
        <v>21784</v>
      </c>
      <c r="I426" s="2" t="s">
        <v>21784</v>
      </c>
      <c r="J426" t="s">
        <v>12234</v>
      </c>
      <c r="K426" t="s">
        <v>2795</v>
      </c>
      <c r="L426" t="s">
        <v>3256</v>
      </c>
      <c r="M426">
        <v>7</v>
      </c>
      <c r="N426" t="s">
        <v>2796</v>
      </c>
      <c r="O426" t="s">
        <v>3338</v>
      </c>
    </row>
    <row r="427" spans="1:15" x14ac:dyDescent="0.35">
      <c r="A427" t="s">
        <v>12086</v>
      </c>
      <c r="B427" t="s">
        <v>57</v>
      </c>
      <c r="C427" t="s">
        <v>2792</v>
      </c>
      <c r="D427" t="s">
        <v>47</v>
      </c>
      <c r="E427" t="s">
        <v>2793</v>
      </c>
      <c r="F427" t="s">
        <v>2794</v>
      </c>
      <c r="G427">
        <v>2023</v>
      </c>
      <c r="H427" s="2" t="s">
        <v>21784</v>
      </c>
      <c r="I427" s="2" t="s">
        <v>21784</v>
      </c>
      <c r="J427" t="s">
        <v>12354</v>
      </c>
      <c r="K427" t="s">
        <v>2795</v>
      </c>
      <c r="L427" t="s">
        <v>3220</v>
      </c>
      <c r="M427">
        <v>7</v>
      </c>
      <c r="N427" t="s">
        <v>2796</v>
      </c>
      <c r="O427" t="s">
        <v>3338</v>
      </c>
    </row>
    <row r="428" spans="1:15" x14ac:dyDescent="0.35">
      <c r="A428" t="s">
        <v>12086</v>
      </c>
      <c r="B428" t="s">
        <v>39</v>
      </c>
      <c r="C428" t="s">
        <v>2792</v>
      </c>
      <c r="D428" t="s">
        <v>47</v>
      </c>
      <c r="E428" t="s">
        <v>2793</v>
      </c>
      <c r="F428" t="s">
        <v>2794</v>
      </c>
      <c r="G428">
        <v>2022</v>
      </c>
      <c r="H428" s="2" t="s">
        <v>21784</v>
      </c>
      <c r="I428" s="2" t="s">
        <v>21784</v>
      </c>
      <c r="J428" t="s">
        <v>12290</v>
      </c>
      <c r="K428" t="s">
        <v>2795</v>
      </c>
      <c r="L428" t="s">
        <v>3256</v>
      </c>
      <c r="M428">
        <v>7</v>
      </c>
      <c r="N428" t="s">
        <v>2796</v>
      </c>
      <c r="O428" t="s">
        <v>3338</v>
      </c>
    </row>
    <row r="429" spans="1:15" x14ac:dyDescent="0.35">
      <c r="A429" t="s">
        <v>12086</v>
      </c>
      <c r="B429" t="s">
        <v>43</v>
      </c>
      <c r="C429" t="s">
        <v>2792</v>
      </c>
      <c r="D429" t="s">
        <v>47</v>
      </c>
      <c r="E429" t="s">
        <v>2793</v>
      </c>
      <c r="F429" t="s">
        <v>2794</v>
      </c>
      <c r="G429">
        <v>2020</v>
      </c>
      <c r="H429" s="2" t="s">
        <v>21785</v>
      </c>
      <c r="I429" s="2" t="s">
        <v>21785</v>
      </c>
      <c r="J429" t="s">
        <v>12194</v>
      </c>
      <c r="K429" t="s">
        <v>2795</v>
      </c>
      <c r="L429" t="s">
        <v>3256</v>
      </c>
      <c r="M429">
        <v>7</v>
      </c>
      <c r="N429" t="s">
        <v>2796</v>
      </c>
      <c r="O429" t="s">
        <v>3338</v>
      </c>
    </row>
    <row r="430" spans="1:15" x14ac:dyDescent="0.35">
      <c r="A430" t="s">
        <v>12082</v>
      </c>
      <c r="B430" t="s">
        <v>35</v>
      </c>
      <c r="C430" t="s">
        <v>2792</v>
      </c>
      <c r="D430" t="s">
        <v>47</v>
      </c>
      <c r="E430" t="s">
        <v>2793</v>
      </c>
      <c r="F430" t="s">
        <v>2794</v>
      </c>
      <c r="G430">
        <v>2021</v>
      </c>
      <c r="H430" s="2" t="s">
        <v>21784</v>
      </c>
      <c r="I430" s="2" t="s">
        <v>21784</v>
      </c>
      <c r="J430" t="s">
        <v>12253</v>
      </c>
      <c r="K430" t="s">
        <v>2795</v>
      </c>
      <c r="L430" t="s">
        <v>3256</v>
      </c>
      <c r="M430">
        <v>7</v>
      </c>
      <c r="N430" t="s">
        <v>2796</v>
      </c>
      <c r="O430" t="s">
        <v>3338</v>
      </c>
    </row>
    <row r="431" spans="1:15" x14ac:dyDescent="0.35">
      <c r="A431" t="s">
        <v>12082</v>
      </c>
      <c r="B431" t="s">
        <v>33</v>
      </c>
      <c r="C431" t="s">
        <v>2792</v>
      </c>
      <c r="D431" t="s">
        <v>47</v>
      </c>
      <c r="E431" t="s">
        <v>2793</v>
      </c>
      <c r="F431" t="s">
        <v>2794</v>
      </c>
      <c r="G431">
        <v>2019</v>
      </c>
      <c r="H431" s="2" t="s">
        <v>21785</v>
      </c>
      <c r="I431" s="2" t="s">
        <v>21785</v>
      </c>
      <c r="J431" t="s">
        <v>12083</v>
      </c>
      <c r="K431" t="s">
        <v>2795</v>
      </c>
      <c r="L431" t="s">
        <v>3256</v>
      </c>
      <c r="M431">
        <v>7</v>
      </c>
      <c r="N431" t="s">
        <v>2796</v>
      </c>
      <c r="O431" t="s">
        <v>3335</v>
      </c>
    </row>
    <row r="432" spans="1:15" x14ac:dyDescent="0.35">
      <c r="A432" t="s">
        <v>12082</v>
      </c>
      <c r="B432" t="s">
        <v>39</v>
      </c>
      <c r="C432" t="s">
        <v>2792</v>
      </c>
      <c r="D432" t="s">
        <v>47</v>
      </c>
      <c r="E432" t="s">
        <v>2793</v>
      </c>
      <c r="F432" t="s">
        <v>2794</v>
      </c>
      <c r="G432">
        <v>2022</v>
      </c>
      <c r="H432" s="2" t="s">
        <v>21784</v>
      </c>
      <c r="I432" s="2" t="s">
        <v>21784</v>
      </c>
      <c r="J432" t="s">
        <v>12280</v>
      </c>
      <c r="K432" t="s">
        <v>2795</v>
      </c>
      <c r="L432" t="s">
        <v>3256</v>
      </c>
      <c r="M432">
        <v>7</v>
      </c>
      <c r="N432" t="s">
        <v>2796</v>
      </c>
      <c r="O432" t="s">
        <v>3338</v>
      </c>
    </row>
    <row r="433" spans="1:15" x14ac:dyDescent="0.35">
      <c r="A433" t="s">
        <v>12082</v>
      </c>
      <c r="B433" t="s">
        <v>57</v>
      </c>
      <c r="C433" t="s">
        <v>2792</v>
      </c>
      <c r="D433" t="s">
        <v>47</v>
      </c>
      <c r="E433" t="s">
        <v>2793</v>
      </c>
      <c r="F433" t="s">
        <v>2794</v>
      </c>
      <c r="G433">
        <v>2023</v>
      </c>
      <c r="H433" s="2" t="s">
        <v>21784</v>
      </c>
      <c r="I433" s="2" t="s">
        <v>21784</v>
      </c>
      <c r="J433" t="s">
        <v>12340</v>
      </c>
      <c r="K433" t="s">
        <v>2795</v>
      </c>
      <c r="L433" t="s">
        <v>3220</v>
      </c>
      <c r="M433">
        <v>7</v>
      </c>
      <c r="N433" t="s">
        <v>2796</v>
      </c>
      <c r="O433" t="s">
        <v>3338</v>
      </c>
    </row>
    <row r="434" spans="1:15" x14ac:dyDescent="0.35">
      <c r="A434" t="s">
        <v>12082</v>
      </c>
      <c r="B434" t="s">
        <v>43</v>
      </c>
      <c r="C434" t="s">
        <v>2792</v>
      </c>
      <c r="D434" t="s">
        <v>47</v>
      </c>
      <c r="E434" t="s">
        <v>2793</v>
      </c>
      <c r="F434" t="s">
        <v>2794</v>
      </c>
      <c r="G434">
        <v>2020</v>
      </c>
      <c r="H434" s="2" t="s">
        <v>21785</v>
      </c>
      <c r="I434" s="2" t="s">
        <v>21785</v>
      </c>
      <c r="J434" t="s">
        <v>12180</v>
      </c>
      <c r="K434" t="s">
        <v>2795</v>
      </c>
      <c r="L434" t="s">
        <v>3256</v>
      </c>
      <c r="M434">
        <v>7</v>
      </c>
      <c r="N434" t="s">
        <v>2796</v>
      </c>
      <c r="O434" t="s">
        <v>3338</v>
      </c>
    </row>
    <row r="435" spans="1:15" x14ac:dyDescent="0.35">
      <c r="A435" t="s">
        <v>12038</v>
      </c>
      <c r="B435" t="s">
        <v>33</v>
      </c>
      <c r="C435" t="s">
        <v>2792</v>
      </c>
      <c r="D435" t="s">
        <v>47</v>
      </c>
      <c r="E435" t="s">
        <v>2793</v>
      </c>
      <c r="F435" t="s">
        <v>2794</v>
      </c>
      <c r="G435">
        <v>2019</v>
      </c>
      <c r="H435" s="2" t="s">
        <v>21785</v>
      </c>
      <c r="I435" s="2" t="s">
        <v>21785</v>
      </c>
      <c r="J435" t="s">
        <v>12039</v>
      </c>
      <c r="K435" t="s">
        <v>2795</v>
      </c>
      <c r="L435" t="s">
        <v>3256</v>
      </c>
      <c r="M435">
        <v>7</v>
      </c>
      <c r="N435" t="s">
        <v>2796</v>
      </c>
      <c r="O435" t="s">
        <v>3335</v>
      </c>
    </row>
    <row r="436" spans="1:15" x14ac:dyDescent="0.35">
      <c r="A436" t="s">
        <v>12038</v>
      </c>
      <c r="B436" t="s">
        <v>43</v>
      </c>
      <c r="C436" t="s">
        <v>2792</v>
      </c>
      <c r="D436" t="s">
        <v>47</v>
      </c>
      <c r="E436" t="s">
        <v>2793</v>
      </c>
      <c r="F436" t="s">
        <v>2794</v>
      </c>
      <c r="G436">
        <v>2020</v>
      </c>
      <c r="H436" s="2" t="s">
        <v>21785</v>
      </c>
      <c r="I436" s="2" t="s">
        <v>21785</v>
      </c>
      <c r="J436" t="s">
        <v>12199</v>
      </c>
      <c r="K436" t="s">
        <v>2795</v>
      </c>
      <c r="L436" t="s">
        <v>3256</v>
      </c>
      <c r="M436">
        <v>7</v>
      </c>
      <c r="N436" t="s">
        <v>2796</v>
      </c>
      <c r="O436" t="s">
        <v>3338</v>
      </c>
    </row>
    <row r="437" spans="1:15" x14ac:dyDescent="0.35">
      <c r="A437" t="s">
        <v>12038</v>
      </c>
      <c r="B437" t="s">
        <v>35</v>
      </c>
      <c r="C437" t="s">
        <v>2792</v>
      </c>
      <c r="D437" t="s">
        <v>47</v>
      </c>
      <c r="E437" t="s">
        <v>2793</v>
      </c>
      <c r="F437" t="s">
        <v>2794</v>
      </c>
      <c r="G437">
        <v>2021</v>
      </c>
      <c r="H437" s="2" t="s">
        <v>21784</v>
      </c>
      <c r="I437" s="2" t="s">
        <v>21784</v>
      </c>
      <c r="J437" t="s">
        <v>12247</v>
      </c>
      <c r="K437" t="s">
        <v>2795</v>
      </c>
      <c r="L437" t="s">
        <v>3256</v>
      </c>
      <c r="M437">
        <v>7</v>
      </c>
      <c r="N437" t="s">
        <v>2796</v>
      </c>
      <c r="O437" t="s">
        <v>3338</v>
      </c>
    </row>
    <row r="438" spans="1:15" x14ac:dyDescent="0.35">
      <c r="A438" t="s">
        <v>12038</v>
      </c>
      <c r="B438" t="s">
        <v>39</v>
      </c>
      <c r="C438" t="s">
        <v>2792</v>
      </c>
      <c r="D438" t="s">
        <v>47</v>
      </c>
      <c r="E438" t="s">
        <v>2793</v>
      </c>
      <c r="F438" t="s">
        <v>2794</v>
      </c>
      <c r="G438">
        <v>2022</v>
      </c>
      <c r="H438" s="2" t="s">
        <v>21784</v>
      </c>
      <c r="I438" s="2" t="s">
        <v>21784</v>
      </c>
      <c r="J438" t="s">
        <v>12275</v>
      </c>
      <c r="K438" t="s">
        <v>2795</v>
      </c>
      <c r="L438" t="s">
        <v>3256</v>
      </c>
      <c r="M438">
        <v>7</v>
      </c>
      <c r="N438" t="s">
        <v>2796</v>
      </c>
      <c r="O438" t="s">
        <v>3338</v>
      </c>
    </row>
    <row r="439" spans="1:15" x14ac:dyDescent="0.35">
      <c r="A439" t="s">
        <v>12038</v>
      </c>
      <c r="B439" t="s">
        <v>57</v>
      </c>
      <c r="C439" t="s">
        <v>2792</v>
      </c>
      <c r="D439" t="s">
        <v>47</v>
      </c>
      <c r="E439" t="s">
        <v>2793</v>
      </c>
      <c r="F439" t="s">
        <v>2794</v>
      </c>
      <c r="G439">
        <v>2023</v>
      </c>
      <c r="H439" s="2" t="s">
        <v>21784</v>
      </c>
      <c r="I439" s="2" t="s">
        <v>21784</v>
      </c>
      <c r="J439" t="s">
        <v>12349</v>
      </c>
      <c r="K439" t="s">
        <v>2795</v>
      </c>
      <c r="L439" t="s">
        <v>3220</v>
      </c>
      <c r="M439">
        <v>7</v>
      </c>
      <c r="N439" t="s">
        <v>2796</v>
      </c>
      <c r="O439" t="s">
        <v>3338</v>
      </c>
    </row>
    <row r="440" spans="1:15" x14ac:dyDescent="0.35">
      <c r="A440" t="s">
        <v>12078</v>
      </c>
      <c r="B440" t="s">
        <v>35</v>
      </c>
      <c r="C440" t="s">
        <v>2792</v>
      </c>
      <c r="D440" t="s">
        <v>47</v>
      </c>
      <c r="E440" t="s">
        <v>2793</v>
      </c>
      <c r="F440" t="s">
        <v>2794</v>
      </c>
      <c r="G440">
        <v>2021</v>
      </c>
      <c r="H440" s="2" t="s">
        <v>21784</v>
      </c>
      <c r="I440" s="2" t="s">
        <v>21784</v>
      </c>
      <c r="J440" t="s">
        <v>12245</v>
      </c>
      <c r="K440" t="s">
        <v>2795</v>
      </c>
      <c r="L440" t="s">
        <v>3256</v>
      </c>
      <c r="M440">
        <v>7</v>
      </c>
      <c r="N440" t="s">
        <v>2796</v>
      </c>
      <c r="O440" t="s">
        <v>3338</v>
      </c>
    </row>
    <row r="441" spans="1:15" x14ac:dyDescent="0.35">
      <c r="A441" t="s">
        <v>12078</v>
      </c>
      <c r="B441" t="s">
        <v>43</v>
      </c>
      <c r="C441" t="s">
        <v>2792</v>
      </c>
      <c r="D441" t="s">
        <v>47</v>
      </c>
      <c r="E441" t="s">
        <v>2793</v>
      </c>
      <c r="F441" t="s">
        <v>2794</v>
      </c>
      <c r="G441">
        <v>2020</v>
      </c>
      <c r="H441" s="2" t="s">
        <v>21785</v>
      </c>
      <c r="I441" s="2" t="s">
        <v>21785</v>
      </c>
      <c r="J441" t="s">
        <v>12181</v>
      </c>
      <c r="K441" t="s">
        <v>2795</v>
      </c>
      <c r="L441" t="s">
        <v>3256</v>
      </c>
      <c r="M441">
        <v>7</v>
      </c>
      <c r="N441" t="s">
        <v>2796</v>
      </c>
      <c r="O441" t="s">
        <v>3338</v>
      </c>
    </row>
    <row r="442" spans="1:15" x14ac:dyDescent="0.35">
      <c r="A442" t="s">
        <v>12078</v>
      </c>
      <c r="B442" t="s">
        <v>33</v>
      </c>
      <c r="C442" t="s">
        <v>2792</v>
      </c>
      <c r="D442" t="s">
        <v>47</v>
      </c>
      <c r="E442" t="s">
        <v>2793</v>
      </c>
      <c r="F442" t="s">
        <v>2794</v>
      </c>
      <c r="G442">
        <v>2019</v>
      </c>
      <c r="H442" s="2" t="s">
        <v>21785</v>
      </c>
      <c r="I442" s="2" t="s">
        <v>21785</v>
      </c>
      <c r="J442" t="s">
        <v>12079</v>
      </c>
      <c r="K442" t="s">
        <v>2795</v>
      </c>
      <c r="L442" t="s">
        <v>3256</v>
      </c>
      <c r="M442">
        <v>7</v>
      </c>
      <c r="N442" t="s">
        <v>2796</v>
      </c>
      <c r="O442" t="s">
        <v>3335</v>
      </c>
    </row>
    <row r="443" spans="1:15" x14ac:dyDescent="0.35">
      <c r="A443" t="s">
        <v>12078</v>
      </c>
      <c r="B443" t="s">
        <v>57</v>
      </c>
      <c r="C443" t="s">
        <v>2792</v>
      </c>
      <c r="D443" t="s">
        <v>47</v>
      </c>
      <c r="E443" t="s">
        <v>2793</v>
      </c>
      <c r="F443" t="s">
        <v>2794</v>
      </c>
      <c r="G443">
        <v>2023</v>
      </c>
      <c r="H443" s="2" t="s">
        <v>21784</v>
      </c>
      <c r="I443" s="2" t="s">
        <v>21784</v>
      </c>
      <c r="J443" t="s">
        <v>12351</v>
      </c>
      <c r="K443" t="s">
        <v>2795</v>
      </c>
      <c r="L443" t="s">
        <v>3220</v>
      </c>
      <c r="M443">
        <v>7</v>
      </c>
      <c r="N443" t="s">
        <v>2796</v>
      </c>
      <c r="O443" t="s">
        <v>3338</v>
      </c>
    </row>
    <row r="444" spans="1:15" x14ac:dyDescent="0.35">
      <c r="A444" t="s">
        <v>12078</v>
      </c>
      <c r="B444" t="s">
        <v>39</v>
      </c>
      <c r="C444" t="s">
        <v>2792</v>
      </c>
      <c r="D444" t="s">
        <v>47</v>
      </c>
      <c r="E444" t="s">
        <v>2793</v>
      </c>
      <c r="F444" t="s">
        <v>2794</v>
      </c>
      <c r="G444">
        <v>2022</v>
      </c>
      <c r="H444" s="2" t="s">
        <v>21784</v>
      </c>
      <c r="I444" s="2" t="s">
        <v>21784</v>
      </c>
      <c r="J444" t="s">
        <v>12271</v>
      </c>
      <c r="K444" t="s">
        <v>2795</v>
      </c>
      <c r="L444" t="s">
        <v>3256</v>
      </c>
      <c r="M444">
        <v>7</v>
      </c>
      <c r="N444" t="s">
        <v>2796</v>
      </c>
      <c r="O444" t="s">
        <v>3338</v>
      </c>
    </row>
    <row r="445" spans="1:15" x14ac:dyDescent="0.35">
      <c r="A445" t="s">
        <v>12076</v>
      </c>
      <c r="B445" t="s">
        <v>33</v>
      </c>
      <c r="C445" t="s">
        <v>2792</v>
      </c>
      <c r="D445" t="s">
        <v>47</v>
      </c>
      <c r="E445" t="s">
        <v>2793</v>
      </c>
      <c r="F445" t="s">
        <v>2794</v>
      </c>
      <c r="G445">
        <v>2019</v>
      </c>
      <c r="H445" s="2" t="s">
        <v>21785</v>
      </c>
      <c r="I445" s="2" t="s">
        <v>21785</v>
      </c>
      <c r="J445" t="s">
        <v>12077</v>
      </c>
      <c r="K445" t="s">
        <v>2795</v>
      </c>
      <c r="L445" t="s">
        <v>3256</v>
      </c>
      <c r="M445">
        <v>7</v>
      </c>
      <c r="N445" t="s">
        <v>2796</v>
      </c>
      <c r="O445" t="s">
        <v>3335</v>
      </c>
    </row>
    <row r="446" spans="1:15" x14ac:dyDescent="0.35">
      <c r="A446" t="s">
        <v>12076</v>
      </c>
      <c r="B446" t="s">
        <v>43</v>
      </c>
      <c r="C446" t="s">
        <v>2792</v>
      </c>
      <c r="D446" t="s">
        <v>47</v>
      </c>
      <c r="E446" t="s">
        <v>2793</v>
      </c>
      <c r="F446" t="s">
        <v>2794</v>
      </c>
      <c r="G446">
        <v>2020</v>
      </c>
      <c r="H446" s="2" t="s">
        <v>21785</v>
      </c>
      <c r="I446" s="2" t="s">
        <v>21785</v>
      </c>
      <c r="J446" t="s">
        <v>12172</v>
      </c>
      <c r="K446" t="s">
        <v>2795</v>
      </c>
      <c r="L446" t="s">
        <v>3256</v>
      </c>
      <c r="M446">
        <v>7</v>
      </c>
      <c r="N446" t="s">
        <v>2796</v>
      </c>
      <c r="O446" t="s">
        <v>3338</v>
      </c>
    </row>
    <row r="447" spans="1:15" x14ac:dyDescent="0.35">
      <c r="A447" t="s">
        <v>12076</v>
      </c>
      <c r="B447" t="s">
        <v>35</v>
      </c>
      <c r="C447" t="s">
        <v>2792</v>
      </c>
      <c r="D447" t="s">
        <v>47</v>
      </c>
      <c r="E447" t="s">
        <v>2793</v>
      </c>
      <c r="F447" t="s">
        <v>2794</v>
      </c>
      <c r="G447">
        <v>2021</v>
      </c>
      <c r="H447" s="2" t="s">
        <v>21784</v>
      </c>
      <c r="I447" s="2" t="s">
        <v>21784</v>
      </c>
      <c r="J447" t="s">
        <v>12251</v>
      </c>
      <c r="K447" t="s">
        <v>2795</v>
      </c>
      <c r="L447" t="s">
        <v>3256</v>
      </c>
      <c r="M447">
        <v>7</v>
      </c>
      <c r="N447" t="s">
        <v>2796</v>
      </c>
      <c r="O447" t="s">
        <v>3338</v>
      </c>
    </row>
    <row r="448" spans="1:15" x14ac:dyDescent="0.35">
      <c r="A448" t="s">
        <v>12076</v>
      </c>
      <c r="B448" t="s">
        <v>39</v>
      </c>
      <c r="C448" t="s">
        <v>2792</v>
      </c>
      <c r="D448" t="s">
        <v>47</v>
      </c>
      <c r="E448" t="s">
        <v>2793</v>
      </c>
      <c r="F448" t="s">
        <v>2794</v>
      </c>
      <c r="G448">
        <v>2022</v>
      </c>
      <c r="H448" s="2" t="s">
        <v>21784</v>
      </c>
      <c r="I448" s="2" t="s">
        <v>21784</v>
      </c>
      <c r="J448" t="s">
        <v>12291</v>
      </c>
      <c r="K448" t="s">
        <v>2795</v>
      </c>
      <c r="L448" t="s">
        <v>3256</v>
      </c>
      <c r="M448">
        <v>7</v>
      </c>
      <c r="N448" t="s">
        <v>2796</v>
      </c>
      <c r="O448" t="s">
        <v>3338</v>
      </c>
    </row>
    <row r="449" spans="1:15" x14ac:dyDescent="0.35">
      <c r="A449" t="s">
        <v>12076</v>
      </c>
      <c r="B449" t="s">
        <v>57</v>
      </c>
      <c r="C449" t="s">
        <v>2792</v>
      </c>
      <c r="D449" t="s">
        <v>47</v>
      </c>
      <c r="E449" t="s">
        <v>2793</v>
      </c>
      <c r="F449" t="s">
        <v>2794</v>
      </c>
      <c r="G449">
        <v>2023</v>
      </c>
      <c r="H449" s="2" t="s">
        <v>21784</v>
      </c>
      <c r="I449" s="2" t="s">
        <v>21784</v>
      </c>
      <c r="J449" t="s">
        <v>12356</v>
      </c>
      <c r="K449" t="s">
        <v>2795</v>
      </c>
      <c r="L449" t="s">
        <v>3220</v>
      </c>
      <c r="M449">
        <v>7</v>
      </c>
      <c r="N449" t="s">
        <v>2796</v>
      </c>
      <c r="O449" t="s">
        <v>3338</v>
      </c>
    </row>
    <row r="450" spans="1:15" x14ac:dyDescent="0.35">
      <c r="A450" t="s">
        <v>12088</v>
      </c>
      <c r="B450" t="s">
        <v>43</v>
      </c>
      <c r="C450" t="s">
        <v>2792</v>
      </c>
      <c r="D450" t="s">
        <v>47</v>
      </c>
      <c r="E450" t="s">
        <v>2793</v>
      </c>
      <c r="F450" t="s">
        <v>2794</v>
      </c>
      <c r="G450">
        <v>2020</v>
      </c>
      <c r="H450" s="2" t="s">
        <v>21785</v>
      </c>
      <c r="I450" s="2" t="s">
        <v>21785</v>
      </c>
      <c r="J450" t="s">
        <v>12201</v>
      </c>
      <c r="K450" t="s">
        <v>2795</v>
      </c>
      <c r="L450" t="s">
        <v>3256</v>
      </c>
      <c r="M450">
        <v>7</v>
      </c>
      <c r="N450" t="s">
        <v>2796</v>
      </c>
      <c r="O450" t="s">
        <v>3338</v>
      </c>
    </row>
    <row r="451" spans="1:15" x14ac:dyDescent="0.35">
      <c r="A451" t="s">
        <v>12088</v>
      </c>
      <c r="B451" t="s">
        <v>57</v>
      </c>
      <c r="C451" t="s">
        <v>2792</v>
      </c>
      <c r="D451" t="s">
        <v>47</v>
      </c>
      <c r="E451" t="s">
        <v>2793</v>
      </c>
      <c r="F451" t="s">
        <v>2794</v>
      </c>
      <c r="G451">
        <v>2023</v>
      </c>
      <c r="H451" s="2" t="s">
        <v>21784</v>
      </c>
      <c r="I451" s="2" t="s">
        <v>21784</v>
      </c>
      <c r="J451" t="s">
        <v>12364</v>
      </c>
      <c r="K451" t="s">
        <v>2795</v>
      </c>
      <c r="L451" t="s">
        <v>3220</v>
      </c>
      <c r="M451">
        <v>7</v>
      </c>
      <c r="N451" t="s">
        <v>2796</v>
      </c>
      <c r="O451" t="s">
        <v>3338</v>
      </c>
    </row>
    <row r="452" spans="1:15" x14ac:dyDescent="0.35">
      <c r="A452" t="s">
        <v>12088</v>
      </c>
      <c r="B452" t="s">
        <v>35</v>
      </c>
      <c r="C452" t="s">
        <v>2792</v>
      </c>
      <c r="D452" t="s">
        <v>47</v>
      </c>
      <c r="E452" t="s">
        <v>2793</v>
      </c>
      <c r="F452" t="s">
        <v>2794</v>
      </c>
      <c r="G452">
        <v>2021</v>
      </c>
      <c r="H452" s="2" t="s">
        <v>21784</v>
      </c>
      <c r="I452" s="2" t="s">
        <v>21784</v>
      </c>
      <c r="J452" t="s">
        <v>12236</v>
      </c>
      <c r="K452" t="s">
        <v>2795</v>
      </c>
      <c r="L452" t="s">
        <v>3256</v>
      </c>
      <c r="M452">
        <v>7</v>
      </c>
      <c r="N452" t="s">
        <v>2796</v>
      </c>
      <c r="O452" t="s">
        <v>3338</v>
      </c>
    </row>
    <row r="453" spans="1:15" x14ac:dyDescent="0.35">
      <c r="A453" t="s">
        <v>12088</v>
      </c>
      <c r="B453" t="s">
        <v>39</v>
      </c>
      <c r="C453" t="s">
        <v>2792</v>
      </c>
      <c r="D453" t="s">
        <v>47</v>
      </c>
      <c r="E453" t="s">
        <v>2793</v>
      </c>
      <c r="F453" t="s">
        <v>2794</v>
      </c>
      <c r="G453">
        <v>2022</v>
      </c>
      <c r="H453" s="2" t="s">
        <v>21784</v>
      </c>
      <c r="I453" s="2" t="s">
        <v>21784</v>
      </c>
      <c r="J453" t="s">
        <v>12284</v>
      </c>
      <c r="K453" t="s">
        <v>2795</v>
      </c>
      <c r="L453" t="s">
        <v>3256</v>
      </c>
      <c r="M453">
        <v>7</v>
      </c>
      <c r="N453" t="s">
        <v>2796</v>
      </c>
      <c r="O453" t="s">
        <v>3338</v>
      </c>
    </row>
    <row r="454" spans="1:15" x14ac:dyDescent="0.35">
      <c r="A454" t="s">
        <v>12088</v>
      </c>
      <c r="B454" t="s">
        <v>33</v>
      </c>
      <c r="C454" t="s">
        <v>2792</v>
      </c>
      <c r="D454" t="s">
        <v>47</v>
      </c>
      <c r="E454" t="s">
        <v>2793</v>
      </c>
      <c r="F454" t="s">
        <v>2794</v>
      </c>
      <c r="G454">
        <v>2019</v>
      </c>
      <c r="H454" s="2" t="s">
        <v>21785</v>
      </c>
      <c r="I454" s="2" t="s">
        <v>21785</v>
      </c>
      <c r="J454" t="s">
        <v>12089</v>
      </c>
      <c r="K454" t="s">
        <v>2795</v>
      </c>
      <c r="L454" t="s">
        <v>3256</v>
      </c>
      <c r="M454">
        <v>7</v>
      </c>
      <c r="N454" t="s">
        <v>2796</v>
      </c>
      <c r="O454" t="s">
        <v>3335</v>
      </c>
    </row>
    <row r="455" spans="1:15" x14ac:dyDescent="0.35">
      <c r="A455" t="s">
        <v>12002</v>
      </c>
      <c r="B455" t="s">
        <v>33</v>
      </c>
      <c r="C455" t="s">
        <v>2792</v>
      </c>
      <c r="D455" t="s">
        <v>47</v>
      </c>
      <c r="E455" t="s">
        <v>2793</v>
      </c>
      <c r="F455" t="s">
        <v>2794</v>
      </c>
      <c r="G455">
        <v>2019</v>
      </c>
      <c r="H455" s="2" t="s">
        <v>21785</v>
      </c>
      <c r="I455" s="2" t="s">
        <v>21785</v>
      </c>
      <c r="J455" t="s">
        <v>12003</v>
      </c>
      <c r="K455" t="s">
        <v>2795</v>
      </c>
      <c r="L455" t="s">
        <v>3282</v>
      </c>
      <c r="M455">
        <v>7</v>
      </c>
      <c r="N455" t="s">
        <v>2796</v>
      </c>
      <c r="O455" t="s">
        <v>3335</v>
      </c>
    </row>
    <row r="456" spans="1:15" x14ac:dyDescent="0.35">
      <c r="A456" t="s">
        <v>12002</v>
      </c>
      <c r="B456" t="s">
        <v>57</v>
      </c>
      <c r="C456" t="s">
        <v>2792</v>
      </c>
      <c r="D456" t="s">
        <v>47</v>
      </c>
      <c r="E456" t="s">
        <v>2793</v>
      </c>
      <c r="F456" t="s">
        <v>2794</v>
      </c>
      <c r="G456">
        <v>2023</v>
      </c>
      <c r="H456" s="2" t="s">
        <v>21784</v>
      </c>
      <c r="I456" s="2" t="s">
        <v>21784</v>
      </c>
      <c r="J456" t="s">
        <v>12345</v>
      </c>
      <c r="K456" t="s">
        <v>2795</v>
      </c>
      <c r="L456" t="s">
        <v>3220</v>
      </c>
      <c r="M456">
        <v>7</v>
      </c>
      <c r="N456" t="s">
        <v>2796</v>
      </c>
      <c r="O456" t="s">
        <v>3338</v>
      </c>
    </row>
    <row r="457" spans="1:15" x14ac:dyDescent="0.35">
      <c r="A457" t="s">
        <v>12002</v>
      </c>
      <c r="B457" t="s">
        <v>43</v>
      </c>
      <c r="C457" t="s">
        <v>2792</v>
      </c>
      <c r="D457" t="s">
        <v>47</v>
      </c>
      <c r="E457" t="s">
        <v>2793</v>
      </c>
      <c r="F457" t="s">
        <v>2794</v>
      </c>
      <c r="G457">
        <v>2020</v>
      </c>
      <c r="H457" s="2" t="s">
        <v>21785</v>
      </c>
      <c r="I457" s="2" t="s">
        <v>21785</v>
      </c>
      <c r="J457" t="s">
        <v>12170</v>
      </c>
      <c r="K457" t="s">
        <v>2795</v>
      </c>
      <c r="L457" t="s">
        <v>3256</v>
      </c>
      <c r="M457">
        <v>7</v>
      </c>
      <c r="N457" t="s">
        <v>2796</v>
      </c>
      <c r="O457" t="s">
        <v>3338</v>
      </c>
    </row>
    <row r="458" spans="1:15" x14ac:dyDescent="0.35">
      <c r="A458" t="s">
        <v>12002</v>
      </c>
      <c r="B458" t="s">
        <v>39</v>
      </c>
      <c r="C458" t="s">
        <v>2792</v>
      </c>
      <c r="D458" t="s">
        <v>47</v>
      </c>
      <c r="E458" t="s">
        <v>2793</v>
      </c>
      <c r="F458" t="s">
        <v>2794</v>
      </c>
      <c r="G458">
        <v>2022</v>
      </c>
      <c r="H458" s="2" t="s">
        <v>21784</v>
      </c>
      <c r="I458" s="2" t="s">
        <v>21784</v>
      </c>
      <c r="J458" t="s">
        <v>12288</v>
      </c>
      <c r="K458" t="s">
        <v>2795</v>
      </c>
      <c r="L458" t="s">
        <v>3256</v>
      </c>
      <c r="M458">
        <v>7</v>
      </c>
      <c r="N458" t="s">
        <v>2796</v>
      </c>
      <c r="O458" t="s">
        <v>3338</v>
      </c>
    </row>
    <row r="459" spans="1:15" x14ac:dyDescent="0.35">
      <c r="A459" t="s">
        <v>12002</v>
      </c>
      <c r="B459" t="s">
        <v>35</v>
      </c>
      <c r="C459" t="s">
        <v>2792</v>
      </c>
      <c r="D459" t="s">
        <v>47</v>
      </c>
      <c r="E459" t="s">
        <v>2793</v>
      </c>
      <c r="F459" t="s">
        <v>2794</v>
      </c>
      <c r="G459">
        <v>2021</v>
      </c>
      <c r="H459" s="2" t="s">
        <v>21784</v>
      </c>
      <c r="I459" s="2" t="s">
        <v>21784</v>
      </c>
      <c r="J459" t="s">
        <v>12240</v>
      </c>
      <c r="K459" t="s">
        <v>2795</v>
      </c>
      <c r="L459" t="s">
        <v>3256</v>
      </c>
      <c r="M459">
        <v>7</v>
      </c>
      <c r="N459" t="s">
        <v>2796</v>
      </c>
      <c r="O459" t="s">
        <v>3338</v>
      </c>
    </row>
    <row r="460" spans="1:15" x14ac:dyDescent="0.35">
      <c r="A460" t="s">
        <v>12030</v>
      </c>
      <c r="B460" t="s">
        <v>33</v>
      </c>
      <c r="C460" t="s">
        <v>2792</v>
      </c>
      <c r="D460" t="s">
        <v>47</v>
      </c>
      <c r="E460" t="s">
        <v>2793</v>
      </c>
      <c r="F460" t="s">
        <v>2794</v>
      </c>
      <c r="G460">
        <v>2019</v>
      </c>
      <c r="H460" s="2" t="s">
        <v>21785</v>
      </c>
      <c r="I460" s="2" t="s">
        <v>21785</v>
      </c>
      <c r="J460" t="s">
        <v>12031</v>
      </c>
      <c r="K460" t="s">
        <v>2795</v>
      </c>
      <c r="L460" t="s">
        <v>3282</v>
      </c>
      <c r="M460">
        <v>7</v>
      </c>
      <c r="N460" t="s">
        <v>2796</v>
      </c>
      <c r="O460" t="s">
        <v>3335</v>
      </c>
    </row>
    <row r="461" spans="1:15" x14ac:dyDescent="0.35">
      <c r="A461" t="s">
        <v>12030</v>
      </c>
      <c r="B461" t="s">
        <v>43</v>
      </c>
      <c r="C461" t="s">
        <v>2792</v>
      </c>
      <c r="D461" t="s">
        <v>47</v>
      </c>
      <c r="E461" t="s">
        <v>2793</v>
      </c>
      <c r="F461" t="s">
        <v>2794</v>
      </c>
      <c r="G461">
        <v>2020</v>
      </c>
      <c r="H461" s="2" t="s">
        <v>21785</v>
      </c>
      <c r="I461" s="2" t="s">
        <v>21785</v>
      </c>
      <c r="J461" t="s">
        <v>12135</v>
      </c>
      <c r="K461" t="s">
        <v>2795</v>
      </c>
      <c r="L461" t="s">
        <v>3256</v>
      </c>
      <c r="M461">
        <v>7</v>
      </c>
      <c r="N461" t="s">
        <v>2796</v>
      </c>
      <c r="O461" t="s">
        <v>3338</v>
      </c>
    </row>
    <row r="462" spans="1:15" x14ac:dyDescent="0.35">
      <c r="A462" t="s">
        <v>12030</v>
      </c>
      <c r="B462" t="s">
        <v>35</v>
      </c>
      <c r="C462" t="s">
        <v>2792</v>
      </c>
      <c r="D462" t="s">
        <v>47</v>
      </c>
      <c r="E462" t="s">
        <v>2793</v>
      </c>
      <c r="F462" t="s">
        <v>2794</v>
      </c>
      <c r="G462">
        <v>2021</v>
      </c>
      <c r="H462" s="2" t="s">
        <v>21784</v>
      </c>
      <c r="I462" s="2" t="s">
        <v>21784</v>
      </c>
      <c r="J462" t="s">
        <v>12238</v>
      </c>
      <c r="K462" t="s">
        <v>2795</v>
      </c>
      <c r="L462" t="s">
        <v>3256</v>
      </c>
      <c r="M462">
        <v>7</v>
      </c>
      <c r="N462" t="s">
        <v>2796</v>
      </c>
      <c r="O462" t="s">
        <v>3338</v>
      </c>
    </row>
    <row r="463" spans="1:15" x14ac:dyDescent="0.35">
      <c r="A463" t="s">
        <v>12030</v>
      </c>
      <c r="B463" t="s">
        <v>39</v>
      </c>
      <c r="C463" t="s">
        <v>2792</v>
      </c>
      <c r="D463" t="s">
        <v>47</v>
      </c>
      <c r="E463" t="s">
        <v>2793</v>
      </c>
      <c r="F463" t="s">
        <v>2794</v>
      </c>
      <c r="G463">
        <v>2022</v>
      </c>
      <c r="H463" s="2" t="s">
        <v>21784</v>
      </c>
      <c r="I463" s="2" t="s">
        <v>21784</v>
      </c>
      <c r="J463" t="s">
        <v>12285</v>
      </c>
      <c r="K463" t="s">
        <v>2795</v>
      </c>
      <c r="L463" t="s">
        <v>3256</v>
      </c>
      <c r="M463">
        <v>7</v>
      </c>
      <c r="N463" t="s">
        <v>2796</v>
      </c>
      <c r="O463" t="s">
        <v>3338</v>
      </c>
    </row>
    <row r="464" spans="1:15" x14ac:dyDescent="0.35">
      <c r="A464" t="s">
        <v>12030</v>
      </c>
      <c r="B464" t="s">
        <v>57</v>
      </c>
      <c r="C464" t="s">
        <v>2792</v>
      </c>
      <c r="D464" t="s">
        <v>47</v>
      </c>
      <c r="E464" t="s">
        <v>2793</v>
      </c>
      <c r="F464" t="s">
        <v>2794</v>
      </c>
      <c r="G464">
        <v>2023</v>
      </c>
      <c r="H464" s="2" t="s">
        <v>21784</v>
      </c>
      <c r="I464" s="2" t="s">
        <v>21784</v>
      </c>
      <c r="J464" t="s">
        <v>12392</v>
      </c>
      <c r="K464" t="s">
        <v>2795</v>
      </c>
      <c r="L464" t="s">
        <v>3220</v>
      </c>
      <c r="M464">
        <v>7</v>
      </c>
      <c r="N464" t="s">
        <v>2796</v>
      </c>
      <c r="O464" t="s">
        <v>3338</v>
      </c>
    </row>
    <row r="465" spans="1:15" x14ac:dyDescent="0.35">
      <c r="A465" t="s">
        <v>12020</v>
      </c>
      <c r="B465" t="s">
        <v>33</v>
      </c>
      <c r="C465" t="s">
        <v>2792</v>
      </c>
      <c r="D465" t="s">
        <v>47</v>
      </c>
      <c r="E465" t="s">
        <v>2793</v>
      </c>
      <c r="F465" t="s">
        <v>2794</v>
      </c>
      <c r="G465">
        <v>2019</v>
      </c>
      <c r="H465" s="2" t="s">
        <v>21785</v>
      </c>
      <c r="I465" s="2" t="s">
        <v>21785</v>
      </c>
      <c r="J465" t="s">
        <v>12021</v>
      </c>
      <c r="K465" t="s">
        <v>2795</v>
      </c>
      <c r="L465" t="s">
        <v>3282</v>
      </c>
      <c r="M465">
        <v>7</v>
      </c>
      <c r="N465" t="s">
        <v>2796</v>
      </c>
      <c r="O465" t="s">
        <v>3335</v>
      </c>
    </row>
    <row r="466" spans="1:15" x14ac:dyDescent="0.35">
      <c r="A466" t="s">
        <v>12020</v>
      </c>
      <c r="B466" t="s">
        <v>57</v>
      </c>
      <c r="C466" t="s">
        <v>2792</v>
      </c>
      <c r="D466" t="s">
        <v>47</v>
      </c>
      <c r="E466" t="s">
        <v>2793</v>
      </c>
      <c r="F466" t="s">
        <v>2794</v>
      </c>
      <c r="G466">
        <v>2023</v>
      </c>
      <c r="H466" s="2" t="s">
        <v>21784</v>
      </c>
      <c r="I466" s="2" t="s">
        <v>21784</v>
      </c>
      <c r="J466" t="s">
        <v>12387</v>
      </c>
      <c r="K466" t="s">
        <v>2795</v>
      </c>
      <c r="L466" t="s">
        <v>3220</v>
      </c>
      <c r="M466">
        <v>7</v>
      </c>
      <c r="N466" t="s">
        <v>2796</v>
      </c>
      <c r="O466" t="s">
        <v>3338</v>
      </c>
    </row>
    <row r="467" spans="1:15" x14ac:dyDescent="0.35">
      <c r="A467" t="s">
        <v>12020</v>
      </c>
      <c r="B467" t="s">
        <v>43</v>
      </c>
      <c r="C467" t="s">
        <v>2792</v>
      </c>
      <c r="D467" t="s">
        <v>47</v>
      </c>
      <c r="E467" t="s">
        <v>2793</v>
      </c>
      <c r="F467" t="s">
        <v>2794</v>
      </c>
      <c r="G467">
        <v>2020</v>
      </c>
      <c r="H467" s="2" t="s">
        <v>21785</v>
      </c>
      <c r="I467" s="2" t="s">
        <v>21785</v>
      </c>
      <c r="J467" t="s">
        <v>12164</v>
      </c>
      <c r="K467" t="s">
        <v>2795</v>
      </c>
      <c r="L467" t="s">
        <v>3256</v>
      </c>
      <c r="M467">
        <v>7</v>
      </c>
      <c r="N467" t="s">
        <v>2796</v>
      </c>
      <c r="O467" t="s">
        <v>3338</v>
      </c>
    </row>
    <row r="468" spans="1:15" x14ac:dyDescent="0.35">
      <c r="A468" t="s">
        <v>12020</v>
      </c>
      <c r="B468" t="s">
        <v>39</v>
      </c>
      <c r="C468" t="s">
        <v>2792</v>
      </c>
      <c r="D468" t="s">
        <v>47</v>
      </c>
      <c r="E468" t="s">
        <v>2793</v>
      </c>
      <c r="F468" t="s">
        <v>2794</v>
      </c>
      <c r="G468">
        <v>2022</v>
      </c>
      <c r="H468" s="2" t="s">
        <v>21784</v>
      </c>
      <c r="I468" s="2" t="s">
        <v>21784</v>
      </c>
      <c r="J468" t="s">
        <v>12289</v>
      </c>
      <c r="K468" t="s">
        <v>2795</v>
      </c>
      <c r="L468" t="s">
        <v>3256</v>
      </c>
      <c r="M468">
        <v>7</v>
      </c>
      <c r="N468" t="s">
        <v>2796</v>
      </c>
      <c r="O468" t="s">
        <v>3338</v>
      </c>
    </row>
    <row r="469" spans="1:15" x14ac:dyDescent="0.35">
      <c r="A469" t="s">
        <v>12020</v>
      </c>
      <c r="B469" t="s">
        <v>35</v>
      </c>
      <c r="C469" t="s">
        <v>2792</v>
      </c>
      <c r="D469" t="s">
        <v>47</v>
      </c>
      <c r="E469" t="s">
        <v>2793</v>
      </c>
      <c r="F469" t="s">
        <v>2794</v>
      </c>
      <c r="G469">
        <v>2021</v>
      </c>
      <c r="H469" s="2" t="s">
        <v>21784</v>
      </c>
      <c r="I469" s="2" t="s">
        <v>21784</v>
      </c>
      <c r="J469" t="s">
        <v>12264</v>
      </c>
      <c r="K469" t="s">
        <v>2795</v>
      </c>
      <c r="L469" t="s">
        <v>3256</v>
      </c>
      <c r="M469">
        <v>7</v>
      </c>
      <c r="N469" t="s">
        <v>2796</v>
      </c>
      <c r="O469" t="s">
        <v>3338</v>
      </c>
    </row>
    <row r="470" spans="1:15" x14ac:dyDescent="0.35">
      <c r="A470" t="s">
        <v>12026</v>
      </c>
      <c r="B470" t="s">
        <v>33</v>
      </c>
      <c r="C470" t="s">
        <v>2792</v>
      </c>
      <c r="D470" t="s">
        <v>47</v>
      </c>
      <c r="E470" t="s">
        <v>2793</v>
      </c>
      <c r="F470" t="s">
        <v>2794</v>
      </c>
      <c r="G470">
        <v>2019</v>
      </c>
      <c r="H470" s="2" t="s">
        <v>21785</v>
      </c>
      <c r="I470" s="2" t="s">
        <v>21785</v>
      </c>
      <c r="J470" t="s">
        <v>12027</v>
      </c>
      <c r="K470" t="s">
        <v>2795</v>
      </c>
      <c r="L470" t="s">
        <v>3282</v>
      </c>
      <c r="M470">
        <v>7</v>
      </c>
      <c r="N470" t="s">
        <v>2796</v>
      </c>
      <c r="O470" t="s">
        <v>3335</v>
      </c>
    </row>
    <row r="471" spans="1:15" x14ac:dyDescent="0.35">
      <c r="A471" t="s">
        <v>12026</v>
      </c>
      <c r="B471" t="s">
        <v>43</v>
      </c>
      <c r="C471" t="s">
        <v>2792</v>
      </c>
      <c r="D471" t="s">
        <v>47</v>
      </c>
      <c r="E471" t="s">
        <v>2793</v>
      </c>
      <c r="F471" t="s">
        <v>2794</v>
      </c>
      <c r="G471">
        <v>2020</v>
      </c>
      <c r="H471" s="2" t="s">
        <v>21785</v>
      </c>
      <c r="I471" s="2" t="s">
        <v>21785</v>
      </c>
      <c r="J471" t="s">
        <v>12152</v>
      </c>
      <c r="K471" t="s">
        <v>2795</v>
      </c>
      <c r="L471" t="s">
        <v>3256</v>
      </c>
      <c r="M471">
        <v>7</v>
      </c>
      <c r="N471" t="s">
        <v>2796</v>
      </c>
      <c r="O471" t="s">
        <v>3338</v>
      </c>
    </row>
    <row r="472" spans="1:15" x14ac:dyDescent="0.35">
      <c r="A472" t="s">
        <v>12026</v>
      </c>
      <c r="B472" t="s">
        <v>35</v>
      </c>
      <c r="C472" t="s">
        <v>2792</v>
      </c>
      <c r="D472" t="s">
        <v>47</v>
      </c>
      <c r="E472" t="s">
        <v>2793</v>
      </c>
      <c r="F472" t="s">
        <v>2794</v>
      </c>
      <c r="G472">
        <v>2021</v>
      </c>
      <c r="H472" s="2" t="s">
        <v>21784</v>
      </c>
      <c r="I472" s="2" t="s">
        <v>21784</v>
      </c>
      <c r="J472" t="s">
        <v>12270</v>
      </c>
      <c r="K472" t="s">
        <v>2795</v>
      </c>
      <c r="L472" t="s">
        <v>3256</v>
      </c>
      <c r="M472">
        <v>7</v>
      </c>
      <c r="N472" t="s">
        <v>2796</v>
      </c>
      <c r="O472" t="s">
        <v>3338</v>
      </c>
    </row>
    <row r="473" spans="1:15" x14ac:dyDescent="0.35">
      <c r="A473" t="s">
        <v>12026</v>
      </c>
      <c r="B473" t="s">
        <v>39</v>
      </c>
      <c r="C473" t="s">
        <v>2792</v>
      </c>
      <c r="D473" t="s">
        <v>47</v>
      </c>
      <c r="E473" t="s">
        <v>2793</v>
      </c>
      <c r="F473" t="s">
        <v>2794</v>
      </c>
      <c r="G473">
        <v>2022</v>
      </c>
      <c r="H473" s="2" t="s">
        <v>21784</v>
      </c>
      <c r="I473" s="2" t="s">
        <v>21784</v>
      </c>
      <c r="J473" t="s">
        <v>12292</v>
      </c>
      <c r="K473" t="s">
        <v>2795</v>
      </c>
      <c r="L473" t="s">
        <v>3256</v>
      </c>
      <c r="M473">
        <v>7</v>
      </c>
      <c r="N473" t="s">
        <v>2796</v>
      </c>
      <c r="O473" t="s">
        <v>3338</v>
      </c>
    </row>
    <row r="474" spans="1:15" x14ac:dyDescent="0.35">
      <c r="A474" t="s">
        <v>12026</v>
      </c>
      <c r="B474" t="s">
        <v>57</v>
      </c>
      <c r="C474" t="s">
        <v>2792</v>
      </c>
      <c r="D474" t="s">
        <v>47</v>
      </c>
      <c r="E474" t="s">
        <v>2793</v>
      </c>
      <c r="F474" t="s">
        <v>2794</v>
      </c>
      <c r="G474">
        <v>2023</v>
      </c>
      <c r="H474" s="2" t="s">
        <v>21784</v>
      </c>
      <c r="I474" s="2" t="s">
        <v>21784</v>
      </c>
      <c r="J474" t="s">
        <v>12389</v>
      </c>
      <c r="K474" t="s">
        <v>2795</v>
      </c>
      <c r="L474" t="s">
        <v>3220</v>
      </c>
      <c r="M474">
        <v>7</v>
      </c>
      <c r="N474" t="s">
        <v>2796</v>
      </c>
      <c r="O474" t="s">
        <v>3338</v>
      </c>
    </row>
    <row r="475" spans="1:15" x14ac:dyDescent="0.35">
      <c r="A475" t="s">
        <v>12022</v>
      </c>
      <c r="B475" t="s">
        <v>33</v>
      </c>
      <c r="C475" t="s">
        <v>2792</v>
      </c>
      <c r="D475" t="s">
        <v>47</v>
      </c>
      <c r="E475" t="s">
        <v>2793</v>
      </c>
      <c r="F475" t="s">
        <v>2794</v>
      </c>
      <c r="G475">
        <v>2019</v>
      </c>
      <c r="H475" s="2" t="s">
        <v>21785</v>
      </c>
      <c r="I475" s="2" t="s">
        <v>21785</v>
      </c>
      <c r="J475" t="s">
        <v>12023</v>
      </c>
      <c r="K475" t="s">
        <v>2795</v>
      </c>
      <c r="L475" t="s">
        <v>3282</v>
      </c>
      <c r="M475">
        <v>7</v>
      </c>
      <c r="N475" t="s">
        <v>2796</v>
      </c>
      <c r="O475" t="s">
        <v>3335</v>
      </c>
    </row>
    <row r="476" spans="1:15" x14ac:dyDescent="0.35">
      <c r="A476" t="s">
        <v>12022</v>
      </c>
      <c r="B476" t="s">
        <v>43</v>
      </c>
      <c r="C476" t="s">
        <v>2792</v>
      </c>
      <c r="D476" t="s">
        <v>47</v>
      </c>
      <c r="E476" t="s">
        <v>2793</v>
      </c>
      <c r="F476" t="s">
        <v>2794</v>
      </c>
      <c r="G476">
        <v>2020</v>
      </c>
      <c r="H476" s="2" t="s">
        <v>21785</v>
      </c>
      <c r="I476" s="2" t="s">
        <v>21785</v>
      </c>
      <c r="J476" t="s">
        <v>12169</v>
      </c>
      <c r="K476" t="s">
        <v>2795</v>
      </c>
      <c r="L476" t="s">
        <v>3256</v>
      </c>
      <c r="M476">
        <v>7</v>
      </c>
      <c r="N476" t="s">
        <v>2796</v>
      </c>
      <c r="O476" t="s">
        <v>3338</v>
      </c>
    </row>
    <row r="477" spans="1:15" x14ac:dyDescent="0.35">
      <c r="A477" t="s">
        <v>12022</v>
      </c>
      <c r="B477" t="s">
        <v>35</v>
      </c>
      <c r="C477" t="s">
        <v>2792</v>
      </c>
      <c r="D477" t="s">
        <v>47</v>
      </c>
      <c r="E477" t="s">
        <v>2793</v>
      </c>
      <c r="F477" t="s">
        <v>2794</v>
      </c>
      <c r="G477">
        <v>2021</v>
      </c>
      <c r="H477" s="2" t="s">
        <v>21784</v>
      </c>
      <c r="I477" s="2" t="s">
        <v>21784</v>
      </c>
      <c r="J477" t="s">
        <v>12260</v>
      </c>
      <c r="K477" t="s">
        <v>2795</v>
      </c>
      <c r="L477" t="s">
        <v>3256</v>
      </c>
      <c r="M477">
        <v>7</v>
      </c>
      <c r="N477" t="s">
        <v>2796</v>
      </c>
      <c r="O477" t="s">
        <v>3338</v>
      </c>
    </row>
    <row r="478" spans="1:15" x14ac:dyDescent="0.35">
      <c r="A478" t="s">
        <v>12022</v>
      </c>
      <c r="B478" t="s">
        <v>39</v>
      </c>
      <c r="C478" t="s">
        <v>2792</v>
      </c>
      <c r="D478" t="s">
        <v>47</v>
      </c>
      <c r="E478" t="s">
        <v>2793</v>
      </c>
      <c r="F478" t="s">
        <v>2794</v>
      </c>
      <c r="G478">
        <v>2022</v>
      </c>
      <c r="H478" s="2" t="s">
        <v>21784</v>
      </c>
      <c r="I478" s="2" t="s">
        <v>21784</v>
      </c>
      <c r="J478" t="s">
        <v>12278</v>
      </c>
      <c r="K478" t="s">
        <v>2795</v>
      </c>
      <c r="L478" t="s">
        <v>3256</v>
      </c>
      <c r="M478">
        <v>7</v>
      </c>
      <c r="N478" t="s">
        <v>2796</v>
      </c>
      <c r="O478" t="s">
        <v>3338</v>
      </c>
    </row>
    <row r="479" spans="1:15" x14ac:dyDescent="0.35">
      <c r="A479" t="s">
        <v>12022</v>
      </c>
      <c r="B479" t="s">
        <v>57</v>
      </c>
      <c r="C479" t="s">
        <v>2792</v>
      </c>
      <c r="D479" t="s">
        <v>47</v>
      </c>
      <c r="E479" t="s">
        <v>2793</v>
      </c>
      <c r="F479" t="s">
        <v>2794</v>
      </c>
      <c r="G479">
        <v>2023</v>
      </c>
      <c r="H479" s="2" t="s">
        <v>21784</v>
      </c>
      <c r="I479" s="2" t="s">
        <v>21784</v>
      </c>
      <c r="J479" t="s">
        <v>12403</v>
      </c>
      <c r="K479" t="s">
        <v>2795</v>
      </c>
      <c r="L479" t="s">
        <v>3220</v>
      </c>
      <c r="M479">
        <v>7</v>
      </c>
      <c r="N479" t="s">
        <v>2796</v>
      </c>
      <c r="O479" t="s">
        <v>3338</v>
      </c>
    </row>
    <row r="480" spans="1:15" x14ac:dyDescent="0.35">
      <c r="A480" t="s">
        <v>12018</v>
      </c>
      <c r="B480" t="s">
        <v>33</v>
      </c>
      <c r="C480" t="s">
        <v>2792</v>
      </c>
      <c r="D480" t="s">
        <v>47</v>
      </c>
      <c r="E480" t="s">
        <v>2793</v>
      </c>
      <c r="F480" t="s">
        <v>2794</v>
      </c>
      <c r="G480">
        <v>2019</v>
      </c>
      <c r="H480" s="2" t="s">
        <v>21785</v>
      </c>
      <c r="I480" s="2" t="s">
        <v>21785</v>
      </c>
      <c r="J480" t="s">
        <v>12019</v>
      </c>
      <c r="K480" t="s">
        <v>2795</v>
      </c>
      <c r="L480" t="s">
        <v>3282</v>
      </c>
      <c r="M480">
        <v>7</v>
      </c>
      <c r="N480" t="s">
        <v>2796</v>
      </c>
      <c r="O480" t="s">
        <v>3335</v>
      </c>
    </row>
    <row r="481" spans="1:15" x14ac:dyDescent="0.35">
      <c r="A481" t="s">
        <v>12018</v>
      </c>
      <c r="B481" t="s">
        <v>57</v>
      </c>
      <c r="C481" t="s">
        <v>2792</v>
      </c>
      <c r="D481" t="s">
        <v>47</v>
      </c>
      <c r="E481" t="s">
        <v>2793</v>
      </c>
      <c r="F481" t="s">
        <v>2794</v>
      </c>
      <c r="G481">
        <v>2023</v>
      </c>
      <c r="H481" s="2" t="s">
        <v>21784</v>
      </c>
      <c r="I481" s="2" t="s">
        <v>21784</v>
      </c>
      <c r="J481" t="s">
        <v>12400</v>
      </c>
      <c r="K481" t="s">
        <v>2795</v>
      </c>
      <c r="L481" t="s">
        <v>3220</v>
      </c>
      <c r="M481">
        <v>7</v>
      </c>
      <c r="N481" t="s">
        <v>2796</v>
      </c>
      <c r="O481" t="s">
        <v>3338</v>
      </c>
    </row>
    <row r="482" spans="1:15" x14ac:dyDescent="0.35">
      <c r="A482" t="s">
        <v>12018</v>
      </c>
      <c r="B482" t="s">
        <v>43</v>
      </c>
      <c r="C482" t="s">
        <v>2792</v>
      </c>
      <c r="D482" t="s">
        <v>47</v>
      </c>
      <c r="E482" t="s">
        <v>2793</v>
      </c>
      <c r="F482" t="s">
        <v>2794</v>
      </c>
      <c r="G482">
        <v>2020</v>
      </c>
      <c r="H482" s="2" t="s">
        <v>21785</v>
      </c>
      <c r="I482" s="2" t="s">
        <v>21785</v>
      </c>
      <c r="J482" t="s">
        <v>12149</v>
      </c>
      <c r="K482" t="s">
        <v>2795</v>
      </c>
      <c r="L482" t="s">
        <v>3256</v>
      </c>
      <c r="M482">
        <v>7</v>
      </c>
      <c r="N482" t="s">
        <v>2796</v>
      </c>
      <c r="O482" t="s">
        <v>3338</v>
      </c>
    </row>
    <row r="483" spans="1:15" x14ac:dyDescent="0.35">
      <c r="A483" t="s">
        <v>12018</v>
      </c>
      <c r="B483" t="s">
        <v>39</v>
      </c>
      <c r="C483" t="s">
        <v>2792</v>
      </c>
      <c r="D483" t="s">
        <v>47</v>
      </c>
      <c r="E483" t="s">
        <v>2793</v>
      </c>
      <c r="F483" t="s">
        <v>2794</v>
      </c>
      <c r="G483">
        <v>2022</v>
      </c>
      <c r="H483" s="2" t="s">
        <v>21784</v>
      </c>
      <c r="I483" s="2" t="s">
        <v>21784</v>
      </c>
      <c r="J483" t="s">
        <v>12273</v>
      </c>
      <c r="K483" t="s">
        <v>2795</v>
      </c>
      <c r="L483" t="s">
        <v>3256</v>
      </c>
      <c r="M483">
        <v>7</v>
      </c>
      <c r="N483" t="s">
        <v>2796</v>
      </c>
      <c r="O483" t="s">
        <v>3338</v>
      </c>
    </row>
    <row r="484" spans="1:15" x14ac:dyDescent="0.35">
      <c r="A484" t="s">
        <v>12018</v>
      </c>
      <c r="B484" t="s">
        <v>35</v>
      </c>
      <c r="C484" t="s">
        <v>2792</v>
      </c>
      <c r="D484" t="s">
        <v>47</v>
      </c>
      <c r="E484" t="s">
        <v>2793</v>
      </c>
      <c r="F484" t="s">
        <v>2794</v>
      </c>
      <c r="G484">
        <v>2021</v>
      </c>
      <c r="H484" s="2" t="s">
        <v>21784</v>
      </c>
      <c r="I484" s="2" t="s">
        <v>21784</v>
      </c>
      <c r="J484" t="s">
        <v>12211</v>
      </c>
      <c r="K484" t="s">
        <v>2795</v>
      </c>
      <c r="L484" t="s">
        <v>3256</v>
      </c>
      <c r="M484">
        <v>7</v>
      </c>
      <c r="N484" t="s">
        <v>2796</v>
      </c>
      <c r="O484" t="s">
        <v>3338</v>
      </c>
    </row>
    <row r="485" spans="1:15" x14ac:dyDescent="0.35">
      <c r="A485" t="s">
        <v>12034</v>
      </c>
      <c r="B485" t="s">
        <v>33</v>
      </c>
      <c r="C485" t="s">
        <v>2792</v>
      </c>
      <c r="D485" t="s">
        <v>47</v>
      </c>
      <c r="E485" t="s">
        <v>2793</v>
      </c>
      <c r="F485" t="s">
        <v>2794</v>
      </c>
      <c r="G485">
        <v>2019</v>
      </c>
      <c r="H485" s="2" t="s">
        <v>21785</v>
      </c>
      <c r="I485" s="2" t="s">
        <v>21785</v>
      </c>
      <c r="J485" t="s">
        <v>12035</v>
      </c>
      <c r="K485" t="s">
        <v>2795</v>
      </c>
      <c r="L485" t="s">
        <v>3282</v>
      </c>
      <c r="M485">
        <v>7</v>
      </c>
      <c r="N485" t="s">
        <v>2796</v>
      </c>
      <c r="O485" t="s">
        <v>3335</v>
      </c>
    </row>
    <row r="486" spans="1:15" x14ac:dyDescent="0.35">
      <c r="A486" t="s">
        <v>12034</v>
      </c>
      <c r="B486" t="s">
        <v>43</v>
      </c>
      <c r="C486" t="s">
        <v>2792</v>
      </c>
      <c r="D486" t="s">
        <v>47</v>
      </c>
      <c r="E486" t="s">
        <v>2793</v>
      </c>
      <c r="F486" t="s">
        <v>2794</v>
      </c>
      <c r="G486">
        <v>2020</v>
      </c>
      <c r="H486" s="2" t="s">
        <v>21785</v>
      </c>
      <c r="I486" s="2" t="s">
        <v>21785</v>
      </c>
      <c r="J486" t="s">
        <v>12151</v>
      </c>
      <c r="K486" t="s">
        <v>2795</v>
      </c>
      <c r="L486" t="s">
        <v>3256</v>
      </c>
      <c r="M486">
        <v>7</v>
      </c>
      <c r="N486" t="s">
        <v>2796</v>
      </c>
      <c r="O486" t="s">
        <v>3338</v>
      </c>
    </row>
    <row r="487" spans="1:15" x14ac:dyDescent="0.35">
      <c r="A487" t="s">
        <v>12034</v>
      </c>
      <c r="B487" t="s">
        <v>35</v>
      </c>
      <c r="C487" t="s">
        <v>2792</v>
      </c>
      <c r="D487" t="s">
        <v>47</v>
      </c>
      <c r="E487" t="s">
        <v>2793</v>
      </c>
      <c r="F487" t="s">
        <v>2794</v>
      </c>
      <c r="G487">
        <v>2021</v>
      </c>
      <c r="H487" s="2" t="s">
        <v>21784</v>
      </c>
      <c r="I487" s="2" t="s">
        <v>21784</v>
      </c>
      <c r="J487" t="s">
        <v>12222</v>
      </c>
      <c r="K487" t="s">
        <v>2795</v>
      </c>
      <c r="L487" t="s">
        <v>3256</v>
      </c>
      <c r="M487">
        <v>7</v>
      </c>
      <c r="N487" t="s">
        <v>2796</v>
      </c>
      <c r="O487" t="s">
        <v>3338</v>
      </c>
    </row>
    <row r="488" spans="1:15" x14ac:dyDescent="0.35">
      <c r="A488" t="s">
        <v>12034</v>
      </c>
      <c r="B488" t="s">
        <v>39</v>
      </c>
      <c r="C488" t="s">
        <v>2792</v>
      </c>
      <c r="D488" t="s">
        <v>47</v>
      </c>
      <c r="E488" t="s">
        <v>2793</v>
      </c>
      <c r="F488" t="s">
        <v>2794</v>
      </c>
      <c r="G488">
        <v>2022</v>
      </c>
      <c r="H488" s="2" t="s">
        <v>21784</v>
      </c>
      <c r="I488" s="2" t="s">
        <v>21784</v>
      </c>
      <c r="J488" t="s">
        <v>12283</v>
      </c>
      <c r="K488" t="s">
        <v>2795</v>
      </c>
      <c r="L488" t="s">
        <v>3256</v>
      </c>
      <c r="M488">
        <v>7</v>
      </c>
      <c r="N488" t="s">
        <v>2796</v>
      </c>
      <c r="O488" t="s">
        <v>3338</v>
      </c>
    </row>
    <row r="489" spans="1:15" x14ac:dyDescent="0.35">
      <c r="A489" t="s">
        <v>12034</v>
      </c>
      <c r="B489" t="s">
        <v>57</v>
      </c>
      <c r="C489" t="s">
        <v>2792</v>
      </c>
      <c r="D489" t="s">
        <v>47</v>
      </c>
      <c r="E489" t="s">
        <v>2793</v>
      </c>
      <c r="F489" t="s">
        <v>2794</v>
      </c>
      <c r="G489">
        <v>2023</v>
      </c>
      <c r="H489" s="2" t="s">
        <v>21784</v>
      </c>
      <c r="I489" s="2" t="s">
        <v>21784</v>
      </c>
      <c r="J489" t="s">
        <v>12371</v>
      </c>
      <c r="K489" t="s">
        <v>2795</v>
      </c>
      <c r="L489" t="s">
        <v>3220</v>
      </c>
      <c r="M489">
        <v>7</v>
      </c>
      <c r="N489" t="s">
        <v>2796</v>
      </c>
      <c r="O489" t="s">
        <v>3338</v>
      </c>
    </row>
    <row r="490" spans="1:15" x14ac:dyDescent="0.35">
      <c r="A490" t="s">
        <v>12036</v>
      </c>
      <c r="B490" t="s">
        <v>33</v>
      </c>
      <c r="C490" t="s">
        <v>2792</v>
      </c>
      <c r="D490" t="s">
        <v>47</v>
      </c>
      <c r="E490" t="s">
        <v>2793</v>
      </c>
      <c r="F490" t="s">
        <v>2794</v>
      </c>
      <c r="G490">
        <v>2019</v>
      </c>
      <c r="H490" s="2" t="s">
        <v>21785</v>
      </c>
      <c r="I490" s="2" t="s">
        <v>21785</v>
      </c>
      <c r="J490" t="s">
        <v>12037</v>
      </c>
      <c r="K490" t="s">
        <v>2795</v>
      </c>
      <c r="L490" t="s">
        <v>3282</v>
      </c>
      <c r="M490">
        <v>7</v>
      </c>
      <c r="N490" t="s">
        <v>2796</v>
      </c>
      <c r="O490" t="s">
        <v>3335</v>
      </c>
    </row>
    <row r="491" spans="1:15" x14ac:dyDescent="0.35">
      <c r="A491" t="s">
        <v>12036</v>
      </c>
      <c r="B491" t="s">
        <v>43</v>
      </c>
      <c r="C491" t="s">
        <v>2792</v>
      </c>
      <c r="D491" t="s">
        <v>47</v>
      </c>
      <c r="E491" t="s">
        <v>2793</v>
      </c>
      <c r="F491" t="s">
        <v>2794</v>
      </c>
      <c r="G491">
        <v>2020</v>
      </c>
      <c r="H491" s="2" t="s">
        <v>21785</v>
      </c>
      <c r="I491" s="2" t="s">
        <v>21785</v>
      </c>
      <c r="J491" t="s">
        <v>12166</v>
      </c>
      <c r="K491" t="s">
        <v>2795</v>
      </c>
      <c r="L491" t="s">
        <v>3256</v>
      </c>
      <c r="M491">
        <v>7</v>
      </c>
      <c r="N491" t="s">
        <v>2796</v>
      </c>
      <c r="O491" t="s">
        <v>3338</v>
      </c>
    </row>
    <row r="492" spans="1:15" x14ac:dyDescent="0.35">
      <c r="A492" t="s">
        <v>12036</v>
      </c>
      <c r="B492" t="s">
        <v>35</v>
      </c>
      <c r="C492" t="s">
        <v>2792</v>
      </c>
      <c r="D492" t="s">
        <v>47</v>
      </c>
      <c r="E492" t="s">
        <v>2793</v>
      </c>
      <c r="F492" t="s">
        <v>2794</v>
      </c>
      <c r="G492">
        <v>2021</v>
      </c>
      <c r="H492" s="2" t="s">
        <v>21784</v>
      </c>
      <c r="I492" s="2" t="s">
        <v>21784</v>
      </c>
      <c r="J492" t="s">
        <v>12228</v>
      </c>
      <c r="K492" t="s">
        <v>2795</v>
      </c>
      <c r="L492" t="s">
        <v>3256</v>
      </c>
      <c r="M492">
        <v>7</v>
      </c>
      <c r="N492" t="s">
        <v>2796</v>
      </c>
      <c r="O492" t="s">
        <v>3338</v>
      </c>
    </row>
    <row r="493" spans="1:15" x14ac:dyDescent="0.35">
      <c r="A493" t="s">
        <v>12036</v>
      </c>
      <c r="B493" t="s">
        <v>39</v>
      </c>
      <c r="C493" t="s">
        <v>2792</v>
      </c>
      <c r="D493" t="s">
        <v>47</v>
      </c>
      <c r="E493" t="s">
        <v>2793</v>
      </c>
      <c r="F493" t="s">
        <v>2794</v>
      </c>
      <c r="G493">
        <v>2022</v>
      </c>
      <c r="H493" s="2" t="s">
        <v>21784</v>
      </c>
      <c r="I493" s="2" t="s">
        <v>21784</v>
      </c>
      <c r="J493" t="s">
        <v>12286</v>
      </c>
      <c r="K493" t="s">
        <v>2795</v>
      </c>
      <c r="L493" t="s">
        <v>3256</v>
      </c>
      <c r="M493">
        <v>7</v>
      </c>
      <c r="N493" t="s">
        <v>2796</v>
      </c>
      <c r="O493" t="s">
        <v>3338</v>
      </c>
    </row>
    <row r="494" spans="1:15" x14ac:dyDescent="0.35">
      <c r="A494" t="s">
        <v>12036</v>
      </c>
      <c r="B494" t="s">
        <v>57</v>
      </c>
      <c r="C494" t="s">
        <v>2792</v>
      </c>
      <c r="D494" t="s">
        <v>47</v>
      </c>
      <c r="E494" t="s">
        <v>2793</v>
      </c>
      <c r="F494" t="s">
        <v>2794</v>
      </c>
      <c r="G494">
        <v>2023</v>
      </c>
      <c r="H494" s="2" t="s">
        <v>21784</v>
      </c>
      <c r="I494" s="2" t="s">
        <v>21784</v>
      </c>
      <c r="J494" t="s">
        <v>12373</v>
      </c>
      <c r="K494" t="s">
        <v>2795</v>
      </c>
      <c r="L494" t="s">
        <v>3220</v>
      </c>
      <c r="M494">
        <v>7</v>
      </c>
      <c r="N494" t="s">
        <v>2796</v>
      </c>
      <c r="O494" t="s">
        <v>3338</v>
      </c>
    </row>
    <row r="495" spans="1:15" x14ac:dyDescent="0.35">
      <c r="A495" t="s">
        <v>12000</v>
      </c>
      <c r="B495" t="s">
        <v>43</v>
      </c>
      <c r="C495" t="s">
        <v>2792</v>
      </c>
      <c r="D495" t="s">
        <v>47</v>
      </c>
      <c r="E495" t="s">
        <v>2793</v>
      </c>
      <c r="F495" t="s">
        <v>2794</v>
      </c>
      <c r="G495">
        <v>2020</v>
      </c>
      <c r="H495" s="2" t="s">
        <v>21785</v>
      </c>
      <c r="I495" s="2" t="s">
        <v>21785</v>
      </c>
      <c r="J495" t="s">
        <v>12136</v>
      </c>
      <c r="K495" t="s">
        <v>2795</v>
      </c>
      <c r="L495" t="s">
        <v>3256</v>
      </c>
      <c r="M495">
        <v>7</v>
      </c>
      <c r="N495" t="s">
        <v>2796</v>
      </c>
      <c r="O495" t="s">
        <v>3338</v>
      </c>
    </row>
    <row r="496" spans="1:15" x14ac:dyDescent="0.35">
      <c r="A496" t="s">
        <v>12000</v>
      </c>
      <c r="B496" t="s">
        <v>33</v>
      </c>
      <c r="C496" t="s">
        <v>2792</v>
      </c>
      <c r="D496" t="s">
        <v>47</v>
      </c>
      <c r="E496" t="s">
        <v>2793</v>
      </c>
      <c r="F496" t="s">
        <v>2794</v>
      </c>
      <c r="G496">
        <v>2019</v>
      </c>
      <c r="H496" s="2" t="s">
        <v>21785</v>
      </c>
      <c r="I496" s="2" t="s">
        <v>21785</v>
      </c>
      <c r="J496" t="s">
        <v>12001</v>
      </c>
      <c r="K496" t="s">
        <v>2795</v>
      </c>
      <c r="L496" t="s">
        <v>3282</v>
      </c>
      <c r="M496">
        <v>7</v>
      </c>
      <c r="N496" t="s">
        <v>2796</v>
      </c>
      <c r="O496" t="s">
        <v>3335</v>
      </c>
    </row>
    <row r="497" spans="1:15" x14ac:dyDescent="0.35">
      <c r="A497" t="s">
        <v>12000</v>
      </c>
      <c r="B497" t="s">
        <v>35</v>
      </c>
      <c r="C497" t="s">
        <v>2792</v>
      </c>
      <c r="D497" t="s">
        <v>47</v>
      </c>
      <c r="E497" t="s">
        <v>2793</v>
      </c>
      <c r="F497" t="s">
        <v>2794</v>
      </c>
      <c r="G497">
        <v>2021</v>
      </c>
      <c r="H497" s="2" t="s">
        <v>21784</v>
      </c>
      <c r="I497" s="2" t="s">
        <v>21784</v>
      </c>
      <c r="J497" t="s">
        <v>12217</v>
      </c>
      <c r="K497" t="s">
        <v>2795</v>
      </c>
      <c r="L497" t="s">
        <v>3256</v>
      </c>
      <c r="M497">
        <v>7</v>
      </c>
      <c r="N497" t="s">
        <v>2796</v>
      </c>
      <c r="O497" t="s">
        <v>3338</v>
      </c>
    </row>
    <row r="498" spans="1:15" x14ac:dyDescent="0.35">
      <c r="A498" t="s">
        <v>12000</v>
      </c>
      <c r="B498" t="s">
        <v>57</v>
      </c>
      <c r="C498" t="s">
        <v>2792</v>
      </c>
      <c r="D498" t="s">
        <v>47</v>
      </c>
      <c r="E498" t="s">
        <v>2793</v>
      </c>
      <c r="F498" t="s">
        <v>2794</v>
      </c>
      <c r="G498">
        <v>2023</v>
      </c>
      <c r="H498" s="2" t="s">
        <v>21784</v>
      </c>
      <c r="I498" s="2" t="s">
        <v>21784</v>
      </c>
      <c r="J498" t="s">
        <v>12367</v>
      </c>
      <c r="K498" t="s">
        <v>2795</v>
      </c>
      <c r="L498" t="s">
        <v>3220</v>
      </c>
      <c r="M498">
        <v>7</v>
      </c>
      <c r="N498" t="s">
        <v>2796</v>
      </c>
      <c r="O498" t="s">
        <v>3338</v>
      </c>
    </row>
    <row r="499" spans="1:15" x14ac:dyDescent="0.35">
      <c r="A499" t="s">
        <v>12000</v>
      </c>
      <c r="B499" t="s">
        <v>39</v>
      </c>
      <c r="C499" t="s">
        <v>2792</v>
      </c>
      <c r="D499" t="s">
        <v>47</v>
      </c>
      <c r="E499" t="s">
        <v>2793</v>
      </c>
      <c r="F499" t="s">
        <v>2794</v>
      </c>
      <c r="G499">
        <v>2022</v>
      </c>
      <c r="H499" s="2" t="s">
        <v>21784</v>
      </c>
      <c r="I499" s="2" t="s">
        <v>21784</v>
      </c>
      <c r="J499" t="s">
        <v>12282</v>
      </c>
      <c r="K499" t="s">
        <v>2795</v>
      </c>
      <c r="L499" t="s">
        <v>3256</v>
      </c>
      <c r="M499">
        <v>7</v>
      </c>
      <c r="N499" t="s">
        <v>2796</v>
      </c>
      <c r="O499" t="s">
        <v>3338</v>
      </c>
    </row>
    <row r="500" spans="1:15" x14ac:dyDescent="0.35">
      <c r="A500" t="s">
        <v>12014</v>
      </c>
      <c r="B500" t="s">
        <v>33</v>
      </c>
      <c r="C500" t="s">
        <v>2792</v>
      </c>
      <c r="D500" t="s">
        <v>47</v>
      </c>
      <c r="E500" t="s">
        <v>2793</v>
      </c>
      <c r="F500" t="s">
        <v>2794</v>
      </c>
      <c r="G500">
        <v>2019</v>
      </c>
      <c r="H500" s="2" t="s">
        <v>21785</v>
      </c>
      <c r="I500" s="2" t="s">
        <v>21785</v>
      </c>
      <c r="J500" t="s">
        <v>12015</v>
      </c>
      <c r="K500" t="s">
        <v>2795</v>
      </c>
      <c r="L500" t="s">
        <v>3282</v>
      </c>
      <c r="M500">
        <v>7</v>
      </c>
      <c r="N500" t="s">
        <v>2796</v>
      </c>
      <c r="O500" t="s">
        <v>3335</v>
      </c>
    </row>
    <row r="501" spans="1:15" x14ac:dyDescent="0.35">
      <c r="A501" t="s">
        <v>12014</v>
      </c>
      <c r="B501" t="s">
        <v>43</v>
      </c>
      <c r="C501" t="s">
        <v>2792</v>
      </c>
      <c r="D501" t="s">
        <v>47</v>
      </c>
      <c r="E501" t="s">
        <v>2793</v>
      </c>
      <c r="F501" t="s">
        <v>2794</v>
      </c>
      <c r="G501">
        <v>2020</v>
      </c>
      <c r="H501" s="2" t="s">
        <v>21785</v>
      </c>
      <c r="I501" s="2" t="s">
        <v>21785</v>
      </c>
      <c r="J501" t="s">
        <v>12195</v>
      </c>
      <c r="K501" t="s">
        <v>2795</v>
      </c>
      <c r="L501" t="s">
        <v>3256</v>
      </c>
      <c r="M501">
        <v>7</v>
      </c>
      <c r="N501" t="s">
        <v>2796</v>
      </c>
      <c r="O501" t="s">
        <v>3338</v>
      </c>
    </row>
    <row r="502" spans="1:15" x14ac:dyDescent="0.35">
      <c r="A502" t="s">
        <v>12014</v>
      </c>
      <c r="B502" t="s">
        <v>35</v>
      </c>
      <c r="C502" t="s">
        <v>2792</v>
      </c>
      <c r="D502" t="s">
        <v>47</v>
      </c>
      <c r="E502" t="s">
        <v>2793</v>
      </c>
      <c r="F502" t="s">
        <v>2794</v>
      </c>
      <c r="G502">
        <v>2021</v>
      </c>
      <c r="H502" s="2" t="s">
        <v>21784</v>
      </c>
      <c r="I502" s="2" t="s">
        <v>21784</v>
      </c>
      <c r="J502" t="s">
        <v>12221</v>
      </c>
      <c r="K502" t="s">
        <v>2795</v>
      </c>
      <c r="L502" t="s">
        <v>3256</v>
      </c>
      <c r="M502">
        <v>7</v>
      </c>
      <c r="N502" t="s">
        <v>2796</v>
      </c>
      <c r="O502" t="s">
        <v>3338</v>
      </c>
    </row>
    <row r="503" spans="1:15" x14ac:dyDescent="0.35">
      <c r="A503" t="s">
        <v>12014</v>
      </c>
      <c r="B503" t="s">
        <v>39</v>
      </c>
      <c r="C503" t="s">
        <v>2792</v>
      </c>
      <c r="D503" t="s">
        <v>47</v>
      </c>
      <c r="E503" t="s">
        <v>2793</v>
      </c>
      <c r="F503" t="s">
        <v>2794</v>
      </c>
      <c r="G503">
        <v>2022</v>
      </c>
      <c r="H503" s="2" t="s">
        <v>21784</v>
      </c>
      <c r="I503" s="2" t="s">
        <v>21784</v>
      </c>
      <c r="J503" t="s">
        <v>12295</v>
      </c>
      <c r="K503" t="s">
        <v>2795</v>
      </c>
      <c r="L503" t="s">
        <v>3256</v>
      </c>
      <c r="M503">
        <v>7</v>
      </c>
      <c r="N503" t="s">
        <v>2796</v>
      </c>
      <c r="O503" t="s">
        <v>3338</v>
      </c>
    </row>
    <row r="504" spans="1:15" x14ac:dyDescent="0.35">
      <c r="A504" t="s">
        <v>12014</v>
      </c>
      <c r="B504" t="s">
        <v>57</v>
      </c>
      <c r="C504" t="s">
        <v>2792</v>
      </c>
      <c r="D504" t="s">
        <v>47</v>
      </c>
      <c r="E504" t="s">
        <v>2793</v>
      </c>
      <c r="F504" t="s">
        <v>2794</v>
      </c>
      <c r="G504">
        <v>2023</v>
      </c>
      <c r="H504" s="2" t="s">
        <v>21784</v>
      </c>
      <c r="I504" s="2" t="s">
        <v>21784</v>
      </c>
      <c r="J504" t="s">
        <v>12381</v>
      </c>
      <c r="K504" t="s">
        <v>2795</v>
      </c>
      <c r="L504" t="s">
        <v>3220</v>
      </c>
      <c r="M504">
        <v>7</v>
      </c>
      <c r="N504" t="s">
        <v>2796</v>
      </c>
      <c r="O504" t="s">
        <v>3338</v>
      </c>
    </row>
    <row r="505" spans="1:15" x14ac:dyDescent="0.35">
      <c r="A505" t="s">
        <v>12004</v>
      </c>
      <c r="B505" t="s">
        <v>33</v>
      </c>
      <c r="C505" t="s">
        <v>2792</v>
      </c>
      <c r="D505" t="s">
        <v>47</v>
      </c>
      <c r="E505" t="s">
        <v>2793</v>
      </c>
      <c r="F505" t="s">
        <v>2794</v>
      </c>
      <c r="G505">
        <v>2019</v>
      </c>
      <c r="H505" s="2" t="s">
        <v>21785</v>
      </c>
      <c r="I505" s="2" t="s">
        <v>21785</v>
      </c>
      <c r="J505" t="s">
        <v>12005</v>
      </c>
      <c r="K505" t="s">
        <v>2795</v>
      </c>
      <c r="L505" t="s">
        <v>3282</v>
      </c>
      <c r="M505">
        <v>7</v>
      </c>
      <c r="N505" t="s">
        <v>2796</v>
      </c>
      <c r="O505" t="s">
        <v>3335</v>
      </c>
    </row>
    <row r="506" spans="1:15" x14ac:dyDescent="0.35">
      <c r="A506" t="s">
        <v>12004</v>
      </c>
      <c r="B506" t="s">
        <v>43</v>
      </c>
      <c r="C506" t="s">
        <v>2792</v>
      </c>
      <c r="D506" t="s">
        <v>47</v>
      </c>
      <c r="E506" t="s">
        <v>2793</v>
      </c>
      <c r="F506" t="s">
        <v>2794</v>
      </c>
      <c r="G506">
        <v>2020</v>
      </c>
      <c r="H506" s="2" t="s">
        <v>21785</v>
      </c>
      <c r="I506" s="2" t="s">
        <v>21785</v>
      </c>
      <c r="J506" t="s">
        <v>12176</v>
      </c>
      <c r="K506" t="s">
        <v>2795</v>
      </c>
      <c r="L506" t="s">
        <v>3256</v>
      </c>
      <c r="M506">
        <v>7</v>
      </c>
      <c r="N506" t="s">
        <v>2796</v>
      </c>
      <c r="O506" t="s">
        <v>3338</v>
      </c>
    </row>
    <row r="507" spans="1:15" x14ac:dyDescent="0.35">
      <c r="A507" t="s">
        <v>12004</v>
      </c>
      <c r="B507" t="s">
        <v>35</v>
      </c>
      <c r="C507" t="s">
        <v>2792</v>
      </c>
      <c r="D507" t="s">
        <v>47</v>
      </c>
      <c r="E507" t="s">
        <v>2793</v>
      </c>
      <c r="F507" t="s">
        <v>2794</v>
      </c>
      <c r="G507">
        <v>2021</v>
      </c>
      <c r="H507" s="2" t="s">
        <v>21784</v>
      </c>
      <c r="I507" s="2" t="s">
        <v>21784</v>
      </c>
      <c r="J507" t="s">
        <v>12215</v>
      </c>
      <c r="K507" t="s">
        <v>2795</v>
      </c>
      <c r="L507" t="s">
        <v>3256</v>
      </c>
      <c r="M507">
        <v>7</v>
      </c>
      <c r="N507" t="s">
        <v>2796</v>
      </c>
      <c r="O507" t="s">
        <v>3338</v>
      </c>
    </row>
    <row r="508" spans="1:15" x14ac:dyDescent="0.35">
      <c r="A508" t="s">
        <v>12004</v>
      </c>
      <c r="B508" t="s">
        <v>39</v>
      </c>
      <c r="C508" t="s">
        <v>2792</v>
      </c>
      <c r="D508" t="s">
        <v>47</v>
      </c>
      <c r="E508" t="s">
        <v>2793</v>
      </c>
      <c r="F508" t="s">
        <v>2794</v>
      </c>
      <c r="G508">
        <v>2022</v>
      </c>
      <c r="H508" s="2" t="s">
        <v>21784</v>
      </c>
      <c r="I508" s="2" t="s">
        <v>21784</v>
      </c>
      <c r="J508" t="s">
        <v>12272</v>
      </c>
      <c r="K508" t="s">
        <v>2795</v>
      </c>
      <c r="L508" t="s">
        <v>3256</v>
      </c>
      <c r="M508">
        <v>7</v>
      </c>
      <c r="N508" t="s">
        <v>2796</v>
      </c>
      <c r="O508" t="s">
        <v>3338</v>
      </c>
    </row>
    <row r="509" spans="1:15" x14ac:dyDescent="0.35">
      <c r="A509" t="s">
        <v>12004</v>
      </c>
      <c r="B509" t="s">
        <v>57</v>
      </c>
      <c r="C509" t="s">
        <v>2792</v>
      </c>
      <c r="D509" t="s">
        <v>47</v>
      </c>
      <c r="E509" t="s">
        <v>2793</v>
      </c>
      <c r="F509" t="s">
        <v>2794</v>
      </c>
      <c r="G509">
        <v>2023</v>
      </c>
      <c r="H509" s="2" t="s">
        <v>21784</v>
      </c>
      <c r="I509" s="2" t="s">
        <v>21784</v>
      </c>
      <c r="J509" t="s">
        <v>12384</v>
      </c>
      <c r="K509" t="s">
        <v>2795</v>
      </c>
      <c r="L509" t="s">
        <v>3220</v>
      </c>
      <c r="M509">
        <v>7</v>
      </c>
      <c r="N509" t="s">
        <v>2796</v>
      </c>
      <c r="O509" t="s">
        <v>3338</v>
      </c>
    </row>
    <row r="510" spans="1:15" x14ac:dyDescent="0.35">
      <c r="A510" t="s">
        <v>11998</v>
      </c>
      <c r="B510" t="s">
        <v>43</v>
      </c>
      <c r="C510" t="s">
        <v>2792</v>
      </c>
      <c r="D510" t="s">
        <v>47</v>
      </c>
      <c r="E510" t="s">
        <v>2793</v>
      </c>
      <c r="F510" t="s">
        <v>2794</v>
      </c>
      <c r="G510">
        <v>2020</v>
      </c>
      <c r="H510" s="2" t="s">
        <v>21785</v>
      </c>
      <c r="I510" s="2" t="s">
        <v>21785</v>
      </c>
      <c r="J510" t="s">
        <v>12175</v>
      </c>
      <c r="K510" t="s">
        <v>2795</v>
      </c>
      <c r="L510" t="s">
        <v>3256</v>
      </c>
      <c r="M510">
        <v>7</v>
      </c>
      <c r="N510" t="s">
        <v>2796</v>
      </c>
      <c r="O510" t="s">
        <v>3338</v>
      </c>
    </row>
    <row r="511" spans="1:15" x14ac:dyDescent="0.35">
      <c r="A511" t="s">
        <v>11998</v>
      </c>
      <c r="B511" t="s">
        <v>39</v>
      </c>
      <c r="C511" t="s">
        <v>2792</v>
      </c>
      <c r="D511" t="s">
        <v>47</v>
      </c>
      <c r="E511" t="s">
        <v>2793</v>
      </c>
      <c r="F511" t="s">
        <v>2794</v>
      </c>
      <c r="G511">
        <v>2022</v>
      </c>
      <c r="H511" s="2" t="s">
        <v>21784</v>
      </c>
      <c r="I511" s="2" t="s">
        <v>21784</v>
      </c>
      <c r="J511" t="s">
        <v>12277</v>
      </c>
      <c r="K511" t="s">
        <v>2795</v>
      </c>
      <c r="L511" t="s">
        <v>3256</v>
      </c>
      <c r="M511">
        <v>7</v>
      </c>
      <c r="N511" t="s">
        <v>2796</v>
      </c>
      <c r="O511" t="s">
        <v>3338</v>
      </c>
    </row>
    <row r="512" spans="1:15" x14ac:dyDescent="0.35">
      <c r="A512" t="s">
        <v>11998</v>
      </c>
      <c r="B512" t="s">
        <v>33</v>
      </c>
      <c r="C512" t="s">
        <v>2792</v>
      </c>
      <c r="D512" t="s">
        <v>47</v>
      </c>
      <c r="E512" t="s">
        <v>2793</v>
      </c>
      <c r="F512" t="s">
        <v>2794</v>
      </c>
      <c r="G512">
        <v>2019</v>
      </c>
      <c r="H512" s="2" t="s">
        <v>21785</v>
      </c>
      <c r="I512" s="2" t="s">
        <v>21785</v>
      </c>
      <c r="J512" t="s">
        <v>11999</v>
      </c>
      <c r="K512" t="s">
        <v>2795</v>
      </c>
      <c r="L512" t="s">
        <v>3282</v>
      </c>
      <c r="M512">
        <v>7</v>
      </c>
      <c r="N512" t="s">
        <v>2796</v>
      </c>
      <c r="O512" t="s">
        <v>3335</v>
      </c>
    </row>
    <row r="513" spans="1:15" x14ac:dyDescent="0.35">
      <c r="A513" t="s">
        <v>11998</v>
      </c>
      <c r="B513" t="s">
        <v>57</v>
      </c>
      <c r="C513" t="s">
        <v>2792</v>
      </c>
      <c r="D513" t="s">
        <v>47</v>
      </c>
      <c r="E513" t="s">
        <v>2793</v>
      </c>
      <c r="F513" t="s">
        <v>2794</v>
      </c>
      <c r="G513">
        <v>2023</v>
      </c>
      <c r="H513" s="2" t="s">
        <v>21784</v>
      </c>
      <c r="I513" s="2" t="s">
        <v>21784</v>
      </c>
      <c r="J513" t="s">
        <v>12341</v>
      </c>
      <c r="K513" t="s">
        <v>2795</v>
      </c>
      <c r="L513" t="s">
        <v>3220</v>
      </c>
      <c r="M513">
        <v>7</v>
      </c>
      <c r="N513" t="s">
        <v>2796</v>
      </c>
      <c r="O513" t="s">
        <v>3338</v>
      </c>
    </row>
    <row r="514" spans="1:15" x14ac:dyDescent="0.35">
      <c r="A514" t="s">
        <v>11998</v>
      </c>
      <c r="B514" t="s">
        <v>35</v>
      </c>
      <c r="C514" t="s">
        <v>2792</v>
      </c>
      <c r="D514" t="s">
        <v>47</v>
      </c>
      <c r="E514" t="s">
        <v>2793</v>
      </c>
      <c r="F514" t="s">
        <v>2794</v>
      </c>
      <c r="G514">
        <v>2021</v>
      </c>
      <c r="H514" s="2" t="s">
        <v>21784</v>
      </c>
      <c r="I514" s="2" t="s">
        <v>21784</v>
      </c>
      <c r="J514" t="s">
        <v>12209</v>
      </c>
      <c r="K514" t="s">
        <v>2795</v>
      </c>
      <c r="L514" t="s">
        <v>3256</v>
      </c>
      <c r="M514">
        <v>7</v>
      </c>
      <c r="N514" t="s">
        <v>2796</v>
      </c>
      <c r="O514" t="s">
        <v>3338</v>
      </c>
    </row>
    <row r="515" spans="1:15" x14ac:dyDescent="0.35">
      <c r="A515" t="s">
        <v>12016</v>
      </c>
      <c r="B515" t="s">
        <v>33</v>
      </c>
      <c r="C515" t="s">
        <v>2792</v>
      </c>
      <c r="D515" t="s">
        <v>47</v>
      </c>
      <c r="E515" t="s">
        <v>2793</v>
      </c>
      <c r="F515" t="s">
        <v>2794</v>
      </c>
      <c r="G515">
        <v>2019</v>
      </c>
      <c r="H515" s="2" t="s">
        <v>21785</v>
      </c>
      <c r="I515" s="2" t="s">
        <v>21785</v>
      </c>
      <c r="J515" t="s">
        <v>12017</v>
      </c>
      <c r="K515" t="s">
        <v>2795</v>
      </c>
      <c r="L515" t="s">
        <v>3282</v>
      </c>
      <c r="M515">
        <v>7</v>
      </c>
      <c r="N515" t="s">
        <v>2796</v>
      </c>
      <c r="O515" t="s">
        <v>3335</v>
      </c>
    </row>
    <row r="516" spans="1:15" x14ac:dyDescent="0.35">
      <c r="A516" t="s">
        <v>12016</v>
      </c>
      <c r="B516" t="s">
        <v>43</v>
      </c>
      <c r="C516" t="s">
        <v>2792</v>
      </c>
      <c r="D516" t="s">
        <v>47</v>
      </c>
      <c r="E516" t="s">
        <v>2793</v>
      </c>
      <c r="F516" t="s">
        <v>2794</v>
      </c>
      <c r="G516">
        <v>2020</v>
      </c>
      <c r="H516" s="2" t="s">
        <v>21785</v>
      </c>
      <c r="I516" s="2" t="s">
        <v>21785</v>
      </c>
      <c r="J516" t="s">
        <v>12193</v>
      </c>
      <c r="K516" t="s">
        <v>2795</v>
      </c>
      <c r="L516" t="s">
        <v>3256</v>
      </c>
      <c r="M516">
        <v>7</v>
      </c>
      <c r="N516" t="s">
        <v>2796</v>
      </c>
      <c r="O516" t="s">
        <v>3338</v>
      </c>
    </row>
    <row r="517" spans="1:15" x14ac:dyDescent="0.35">
      <c r="A517" t="s">
        <v>12016</v>
      </c>
      <c r="B517" t="s">
        <v>35</v>
      </c>
      <c r="C517" t="s">
        <v>2792</v>
      </c>
      <c r="D517" t="s">
        <v>47</v>
      </c>
      <c r="E517" t="s">
        <v>2793</v>
      </c>
      <c r="F517" t="s">
        <v>2794</v>
      </c>
      <c r="G517">
        <v>2021</v>
      </c>
      <c r="H517" s="2" t="s">
        <v>21784</v>
      </c>
      <c r="I517" s="2" t="s">
        <v>21784</v>
      </c>
      <c r="J517" t="s">
        <v>12241</v>
      </c>
      <c r="K517" t="s">
        <v>2795</v>
      </c>
      <c r="L517" t="s">
        <v>3256</v>
      </c>
      <c r="M517">
        <v>7</v>
      </c>
      <c r="N517" t="s">
        <v>2796</v>
      </c>
      <c r="O517" t="s">
        <v>3338</v>
      </c>
    </row>
    <row r="518" spans="1:15" x14ac:dyDescent="0.35">
      <c r="A518" t="s">
        <v>12016</v>
      </c>
      <c r="B518" t="s">
        <v>39</v>
      </c>
      <c r="C518" t="s">
        <v>2792</v>
      </c>
      <c r="D518" t="s">
        <v>47</v>
      </c>
      <c r="E518" t="s">
        <v>2793</v>
      </c>
      <c r="F518" t="s">
        <v>2794</v>
      </c>
      <c r="G518">
        <v>2022</v>
      </c>
      <c r="H518" s="2" t="s">
        <v>21784</v>
      </c>
      <c r="I518" s="2" t="s">
        <v>21784</v>
      </c>
      <c r="J518" t="s">
        <v>12332</v>
      </c>
      <c r="K518" t="s">
        <v>2795</v>
      </c>
      <c r="L518" t="s">
        <v>3256</v>
      </c>
      <c r="M518">
        <v>7</v>
      </c>
      <c r="N518" t="s">
        <v>2796</v>
      </c>
      <c r="O518" t="s">
        <v>3338</v>
      </c>
    </row>
    <row r="519" spans="1:15" x14ac:dyDescent="0.35">
      <c r="A519" t="s">
        <v>12016</v>
      </c>
      <c r="B519" t="s">
        <v>57</v>
      </c>
      <c r="C519" t="s">
        <v>2792</v>
      </c>
      <c r="D519" t="s">
        <v>47</v>
      </c>
      <c r="E519" t="s">
        <v>2793</v>
      </c>
      <c r="F519" t="s">
        <v>2794</v>
      </c>
      <c r="G519">
        <v>2023</v>
      </c>
      <c r="H519" s="2" t="s">
        <v>21784</v>
      </c>
      <c r="I519" s="2" t="s">
        <v>21784</v>
      </c>
      <c r="J519" t="s">
        <v>12344</v>
      </c>
      <c r="K519" t="s">
        <v>2795</v>
      </c>
      <c r="L519" t="s">
        <v>3220</v>
      </c>
      <c r="M519">
        <v>7</v>
      </c>
      <c r="N519" t="s">
        <v>2796</v>
      </c>
      <c r="O519" t="s">
        <v>3338</v>
      </c>
    </row>
    <row r="520" spans="1:15" x14ac:dyDescent="0.35">
      <c r="A520" t="s">
        <v>12128</v>
      </c>
      <c r="B520" t="s">
        <v>33</v>
      </c>
      <c r="C520" t="s">
        <v>2792</v>
      </c>
      <c r="D520" t="s">
        <v>47</v>
      </c>
      <c r="E520" t="s">
        <v>2793</v>
      </c>
      <c r="F520" t="s">
        <v>2794</v>
      </c>
      <c r="G520">
        <v>2019</v>
      </c>
      <c r="H520" s="2" t="s">
        <v>21785</v>
      </c>
      <c r="I520" s="2" t="s">
        <v>21785</v>
      </c>
      <c r="J520" t="s">
        <v>12129</v>
      </c>
      <c r="K520" t="s">
        <v>2795</v>
      </c>
      <c r="L520" t="s">
        <v>3282</v>
      </c>
      <c r="M520">
        <v>7</v>
      </c>
      <c r="N520" t="s">
        <v>2796</v>
      </c>
      <c r="O520" t="s">
        <v>3335</v>
      </c>
    </row>
    <row r="521" spans="1:15" x14ac:dyDescent="0.35">
      <c r="A521" t="s">
        <v>12128</v>
      </c>
      <c r="B521" t="s">
        <v>57</v>
      </c>
      <c r="C521" t="s">
        <v>2792</v>
      </c>
      <c r="D521" t="s">
        <v>47</v>
      </c>
      <c r="E521" t="s">
        <v>2793</v>
      </c>
      <c r="F521" t="s">
        <v>2794</v>
      </c>
      <c r="G521">
        <v>2023</v>
      </c>
      <c r="H521" s="2" t="s">
        <v>21784</v>
      </c>
      <c r="I521" s="2" t="s">
        <v>21784</v>
      </c>
      <c r="J521" t="s">
        <v>12355</v>
      </c>
      <c r="K521" t="s">
        <v>2795</v>
      </c>
      <c r="L521" t="s">
        <v>3220</v>
      </c>
      <c r="M521">
        <v>7</v>
      </c>
      <c r="N521" t="s">
        <v>2796</v>
      </c>
      <c r="O521" t="s">
        <v>3338</v>
      </c>
    </row>
    <row r="522" spans="1:15" x14ac:dyDescent="0.35">
      <c r="A522" t="s">
        <v>12128</v>
      </c>
      <c r="B522" t="s">
        <v>35</v>
      </c>
      <c r="C522" t="s">
        <v>2792</v>
      </c>
      <c r="D522" t="s">
        <v>47</v>
      </c>
      <c r="E522" t="s">
        <v>2793</v>
      </c>
      <c r="F522" t="s">
        <v>2794</v>
      </c>
      <c r="G522">
        <v>2021</v>
      </c>
      <c r="H522" s="2" t="s">
        <v>21784</v>
      </c>
      <c r="I522" s="2" t="s">
        <v>21784</v>
      </c>
      <c r="J522" t="s">
        <v>12244</v>
      </c>
      <c r="K522" t="s">
        <v>2795</v>
      </c>
      <c r="L522" t="s">
        <v>3256</v>
      </c>
      <c r="M522">
        <v>7</v>
      </c>
      <c r="N522" t="s">
        <v>2796</v>
      </c>
      <c r="O522" t="s">
        <v>3338</v>
      </c>
    </row>
    <row r="523" spans="1:15" x14ac:dyDescent="0.35">
      <c r="A523" t="s">
        <v>12128</v>
      </c>
      <c r="B523" t="s">
        <v>43</v>
      </c>
      <c r="C523" t="s">
        <v>2792</v>
      </c>
      <c r="D523" t="s">
        <v>47</v>
      </c>
      <c r="E523" t="s">
        <v>2793</v>
      </c>
      <c r="F523" t="s">
        <v>2794</v>
      </c>
      <c r="G523">
        <v>2020</v>
      </c>
      <c r="H523" s="2" t="s">
        <v>21785</v>
      </c>
      <c r="I523" s="2" t="s">
        <v>21785</v>
      </c>
      <c r="J523" t="s">
        <v>12179</v>
      </c>
      <c r="K523" t="s">
        <v>2795</v>
      </c>
      <c r="L523" t="s">
        <v>3256</v>
      </c>
      <c r="M523">
        <v>7</v>
      </c>
      <c r="N523" t="s">
        <v>2796</v>
      </c>
      <c r="O523" t="s">
        <v>3338</v>
      </c>
    </row>
    <row r="524" spans="1:15" x14ac:dyDescent="0.35">
      <c r="A524" t="s">
        <v>12128</v>
      </c>
      <c r="B524" t="s">
        <v>39</v>
      </c>
      <c r="C524" t="s">
        <v>2792</v>
      </c>
      <c r="D524" t="s">
        <v>47</v>
      </c>
      <c r="E524" t="s">
        <v>2793</v>
      </c>
      <c r="F524" t="s">
        <v>2794</v>
      </c>
      <c r="G524">
        <v>2022</v>
      </c>
      <c r="H524" s="2" t="s">
        <v>21784</v>
      </c>
      <c r="I524" s="2" t="s">
        <v>21784</v>
      </c>
      <c r="J524" t="s">
        <v>12330</v>
      </c>
      <c r="K524" t="s">
        <v>2795</v>
      </c>
      <c r="L524" t="s">
        <v>3256</v>
      </c>
      <c r="M524">
        <v>7</v>
      </c>
      <c r="N524" t="s">
        <v>2796</v>
      </c>
      <c r="O524" t="s">
        <v>3338</v>
      </c>
    </row>
    <row r="525" spans="1:15" x14ac:dyDescent="0.35">
      <c r="A525" t="s">
        <v>12122</v>
      </c>
      <c r="B525" t="s">
        <v>43</v>
      </c>
      <c r="C525" t="s">
        <v>2792</v>
      </c>
      <c r="D525" t="s">
        <v>47</v>
      </c>
      <c r="E525" t="s">
        <v>2793</v>
      </c>
      <c r="F525" t="s">
        <v>2794</v>
      </c>
      <c r="G525">
        <v>2020</v>
      </c>
      <c r="H525" s="2" t="s">
        <v>21785</v>
      </c>
      <c r="I525" s="2" t="s">
        <v>21785</v>
      </c>
      <c r="J525" t="s">
        <v>12200</v>
      </c>
      <c r="K525" t="s">
        <v>2795</v>
      </c>
      <c r="L525" t="s">
        <v>3256</v>
      </c>
      <c r="M525">
        <v>7</v>
      </c>
      <c r="N525" t="s">
        <v>2796</v>
      </c>
      <c r="O525" t="s">
        <v>3338</v>
      </c>
    </row>
    <row r="526" spans="1:15" x14ac:dyDescent="0.35">
      <c r="A526" t="s">
        <v>12122</v>
      </c>
      <c r="B526" t="s">
        <v>33</v>
      </c>
      <c r="C526" t="s">
        <v>2792</v>
      </c>
      <c r="D526" t="s">
        <v>47</v>
      </c>
      <c r="E526" t="s">
        <v>2793</v>
      </c>
      <c r="F526" t="s">
        <v>2794</v>
      </c>
      <c r="G526">
        <v>2019</v>
      </c>
      <c r="H526" s="2" t="s">
        <v>21785</v>
      </c>
      <c r="I526" s="2" t="s">
        <v>21785</v>
      </c>
      <c r="J526" t="s">
        <v>12123</v>
      </c>
      <c r="K526" t="s">
        <v>2795</v>
      </c>
      <c r="L526" t="s">
        <v>3282</v>
      </c>
      <c r="M526">
        <v>7</v>
      </c>
      <c r="N526" t="s">
        <v>2796</v>
      </c>
      <c r="O526" t="s">
        <v>3335</v>
      </c>
    </row>
    <row r="527" spans="1:15" x14ac:dyDescent="0.35">
      <c r="A527" t="s">
        <v>12122</v>
      </c>
      <c r="B527" t="s">
        <v>35</v>
      </c>
      <c r="C527" t="s">
        <v>2792</v>
      </c>
      <c r="D527" t="s">
        <v>47</v>
      </c>
      <c r="E527" t="s">
        <v>2793</v>
      </c>
      <c r="F527" t="s">
        <v>2794</v>
      </c>
      <c r="G527">
        <v>2021</v>
      </c>
      <c r="H527" s="2" t="s">
        <v>21784</v>
      </c>
      <c r="I527" s="2" t="s">
        <v>21784</v>
      </c>
      <c r="J527" t="s">
        <v>12235</v>
      </c>
      <c r="K527" t="s">
        <v>2795</v>
      </c>
      <c r="L527" t="s">
        <v>3256</v>
      </c>
      <c r="M527">
        <v>7</v>
      </c>
      <c r="N527" t="s">
        <v>2796</v>
      </c>
      <c r="O527" t="s">
        <v>3338</v>
      </c>
    </row>
    <row r="528" spans="1:15" x14ac:dyDescent="0.35">
      <c r="A528" t="s">
        <v>12122</v>
      </c>
      <c r="B528" t="s">
        <v>57</v>
      </c>
      <c r="C528" t="s">
        <v>2792</v>
      </c>
      <c r="D528" t="s">
        <v>47</v>
      </c>
      <c r="E528" t="s">
        <v>2793</v>
      </c>
      <c r="F528" t="s">
        <v>2794</v>
      </c>
      <c r="G528">
        <v>2023</v>
      </c>
      <c r="H528" s="2" t="s">
        <v>21784</v>
      </c>
      <c r="I528" s="2" t="s">
        <v>21784</v>
      </c>
      <c r="J528" t="s">
        <v>12361</v>
      </c>
      <c r="K528" t="s">
        <v>2795</v>
      </c>
      <c r="L528" t="s">
        <v>3220</v>
      </c>
      <c r="M528">
        <v>7</v>
      </c>
      <c r="N528" t="s">
        <v>2796</v>
      </c>
      <c r="O528" t="s">
        <v>3338</v>
      </c>
    </row>
    <row r="529" spans="1:15" x14ac:dyDescent="0.35">
      <c r="A529" t="s">
        <v>12122</v>
      </c>
      <c r="B529" t="s">
        <v>39</v>
      </c>
      <c r="C529" t="s">
        <v>2792</v>
      </c>
      <c r="D529" t="s">
        <v>47</v>
      </c>
      <c r="E529" t="s">
        <v>2793</v>
      </c>
      <c r="F529" t="s">
        <v>2794</v>
      </c>
      <c r="G529">
        <v>2022</v>
      </c>
      <c r="H529" s="2" t="s">
        <v>21784</v>
      </c>
      <c r="I529" s="2" t="s">
        <v>21784</v>
      </c>
      <c r="J529" t="s">
        <v>12298</v>
      </c>
      <c r="K529" t="s">
        <v>2795</v>
      </c>
      <c r="L529" t="s">
        <v>3256</v>
      </c>
      <c r="M529">
        <v>7</v>
      </c>
      <c r="N529" t="s">
        <v>2796</v>
      </c>
      <c r="O529" t="s">
        <v>3338</v>
      </c>
    </row>
    <row r="530" spans="1:15" x14ac:dyDescent="0.35">
      <c r="A530" t="s">
        <v>12120</v>
      </c>
      <c r="B530" t="s">
        <v>33</v>
      </c>
      <c r="C530" t="s">
        <v>2792</v>
      </c>
      <c r="D530" t="s">
        <v>47</v>
      </c>
      <c r="E530" t="s">
        <v>2793</v>
      </c>
      <c r="F530" t="s">
        <v>2794</v>
      </c>
      <c r="G530">
        <v>2019</v>
      </c>
      <c r="H530" s="2" t="s">
        <v>21785</v>
      </c>
      <c r="I530" s="2" t="s">
        <v>21785</v>
      </c>
      <c r="J530" t="s">
        <v>12121</v>
      </c>
      <c r="K530" t="s">
        <v>2795</v>
      </c>
      <c r="L530" t="s">
        <v>3282</v>
      </c>
      <c r="M530">
        <v>7</v>
      </c>
      <c r="N530" t="s">
        <v>2796</v>
      </c>
      <c r="O530" t="s">
        <v>3335</v>
      </c>
    </row>
    <row r="531" spans="1:15" x14ac:dyDescent="0.35">
      <c r="A531" t="s">
        <v>12120</v>
      </c>
      <c r="B531" t="s">
        <v>43</v>
      </c>
      <c r="C531" t="s">
        <v>2792</v>
      </c>
      <c r="D531" t="s">
        <v>47</v>
      </c>
      <c r="E531" t="s">
        <v>2793</v>
      </c>
      <c r="F531" t="s">
        <v>2794</v>
      </c>
      <c r="G531">
        <v>2020</v>
      </c>
      <c r="H531" s="2" t="s">
        <v>21785</v>
      </c>
      <c r="I531" s="2" t="s">
        <v>21785</v>
      </c>
      <c r="J531" t="s">
        <v>12191</v>
      </c>
      <c r="K531" t="s">
        <v>2795</v>
      </c>
      <c r="L531" t="s">
        <v>3256</v>
      </c>
      <c r="M531">
        <v>7</v>
      </c>
      <c r="N531" t="s">
        <v>2796</v>
      </c>
      <c r="O531" t="s">
        <v>3338</v>
      </c>
    </row>
    <row r="532" spans="1:15" x14ac:dyDescent="0.35">
      <c r="A532" t="s">
        <v>12120</v>
      </c>
      <c r="B532" t="s">
        <v>35</v>
      </c>
      <c r="C532" t="s">
        <v>2792</v>
      </c>
      <c r="D532" t="s">
        <v>47</v>
      </c>
      <c r="E532" t="s">
        <v>2793</v>
      </c>
      <c r="F532" t="s">
        <v>2794</v>
      </c>
      <c r="G532">
        <v>2021</v>
      </c>
      <c r="H532" s="2" t="s">
        <v>21784</v>
      </c>
      <c r="I532" s="2" t="s">
        <v>21784</v>
      </c>
      <c r="J532" t="s">
        <v>12231</v>
      </c>
      <c r="K532" t="s">
        <v>2795</v>
      </c>
      <c r="L532" t="s">
        <v>3256</v>
      </c>
      <c r="M532">
        <v>7</v>
      </c>
      <c r="N532" t="s">
        <v>2796</v>
      </c>
      <c r="O532" t="s">
        <v>3338</v>
      </c>
    </row>
    <row r="533" spans="1:15" x14ac:dyDescent="0.35">
      <c r="A533" t="s">
        <v>12120</v>
      </c>
      <c r="B533" t="s">
        <v>39</v>
      </c>
      <c r="C533" t="s">
        <v>2792</v>
      </c>
      <c r="D533" t="s">
        <v>47</v>
      </c>
      <c r="E533" t="s">
        <v>2793</v>
      </c>
      <c r="F533" t="s">
        <v>2794</v>
      </c>
      <c r="G533">
        <v>2022</v>
      </c>
      <c r="H533" s="2" t="s">
        <v>21784</v>
      </c>
      <c r="I533" s="2" t="s">
        <v>21784</v>
      </c>
      <c r="J533" t="s">
        <v>12318</v>
      </c>
      <c r="K533" t="s">
        <v>2795</v>
      </c>
      <c r="L533" t="s">
        <v>3256</v>
      </c>
      <c r="M533">
        <v>7</v>
      </c>
      <c r="N533" t="s">
        <v>2796</v>
      </c>
      <c r="O533" t="s">
        <v>3338</v>
      </c>
    </row>
    <row r="534" spans="1:15" x14ac:dyDescent="0.35">
      <c r="A534" t="s">
        <v>12120</v>
      </c>
      <c r="B534" t="s">
        <v>57</v>
      </c>
      <c r="C534" t="s">
        <v>2792</v>
      </c>
      <c r="D534" t="s">
        <v>47</v>
      </c>
      <c r="E534" t="s">
        <v>2793</v>
      </c>
      <c r="F534" t="s">
        <v>2794</v>
      </c>
      <c r="G534">
        <v>2023</v>
      </c>
      <c r="H534" s="2" t="s">
        <v>21784</v>
      </c>
      <c r="I534" s="2" t="s">
        <v>21784</v>
      </c>
      <c r="J534" t="s">
        <v>12359</v>
      </c>
      <c r="K534" t="s">
        <v>2795</v>
      </c>
      <c r="L534" t="s">
        <v>3220</v>
      </c>
      <c r="M534">
        <v>7</v>
      </c>
      <c r="N534" t="s">
        <v>2796</v>
      </c>
      <c r="O534" t="s">
        <v>3338</v>
      </c>
    </row>
    <row r="535" spans="1:15" x14ac:dyDescent="0.35">
      <c r="A535" t="s">
        <v>12114</v>
      </c>
      <c r="B535" t="s">
        <v>57</v>
      </c>
      <c r="C535" t="s">
        <v>2792</v>
      </c>
      <c r="D535" t="s">
        <v>47</v>
      </c>
      <c r="E535" t="s">
        <v>2793</v>
      </c>
      <c r="F535" t="s">
        <v>2794</v>
      </c>
      <c r="G535">
        <v>2023</v>
      </c>
      <c r="H535" s="2" t="s">
        <v>21784</v>
      </c>
      <c r="I535" s="2" t="s">
        <v>21784</v>
      </c>
      <c r="J535" t="s">
        <v>12342</v>
      </c>
      <c r="K535" t="s">
        <v>2795</v>
      </c>
      <c r="L535" t="s">
        <v>3220</v>
      </c>
      <c r="M535">
        <v>7</v>
      </c>
      <c r="N535" t="s">
        <v>2796</v>
      </c>
      <c r="O535" t="s">
        <v>3338</v>
      </c>
    </row>
    <row r="536" spans="1:15" x14ac:dyDescent="0.35">
      <c r="A536" t="s">
        <v>12114</v>
      </c>
      <c r="B536" t="s">
        <v>33</v>
      </c>
      <c r="C536" t="s">
        <v>2792</v>
      </c>
      <c r="D536" t="s">
        <v>47</v>
      </c>
      <c r="E536" t="s">
        <v>2793</v>
      </c>
      <c r="F536" t="s">
        <v>2794</v>
      </c>
      <c r="G536">
        <v>2019</v>
      </c>
      <c r="H536" s="2" t="s">
        <v>21785</v>
      </c>
      <c r="I536" s="2" t="s">
        <v>21785</v>
      </c>
      <c r="J536" t="s">
        <v>12115</v>
      </c>
      <c r="K536" t="s">
        <v>2795</v>
      </c>
      <c r="L536" t="s">
        <v>3282</v>
      </c>
      <c r="M536">
        <v>7</v>
      </c>
      <c r="N536" t="s">
        <v>2796</v>
      </c>
      <c r="O536" t="s">
        <v>3335</v>
      </c>
    </row>
    <row r="537" spans="1:15" x14ac:dyDescent="0.35">
      <c r="A537" t="s">
        <v>12114</v>
      </c>
      <c r="B537" t="s">
        <v>43</v>
      </c>
      <c r="C537" t="s">
        <v>2792</v>
      </c>
      <c r="D537" t="s">
        <v>47</v>
      </c>
      <c r="E537" t="s">
        <v>2793</v>
      </c>
      <c r="F537" t="s">
        <v>2794</v>
      </c>
      <c r="G537">
        <v>2020</v>
      </c>
      <c r="H537" s="2" t="s">
        <v>21785</v>
      </c>
      <c r="I537" s="2" t="s">
        <v>21785</v>
      </c>
      <c r="J537" t="s">
        <v>12143</v>
      </c>
      <c r="K537" t="s">
        <v>2795</v>
      </c>
      <c r="L537" t="s">
        <v>3256</v>
      </c>
      <c r="M537">
        <v>7</v>
      </c>
      <c r="N537" t="s">
        <v>2796</v>
      </c>
      <c r="O537" t="s">
        <v>3338</v>
      </c>
    </row>
    <row r="538" spans="1:15" x14ac:dyDescent="0.35">
      <c r="A538" t="s">
        <v>12114</v>
      </c>
      <c r="B538" t="s">
        <v>35</v>
      </c>
      <c r="C538" t="s">
        <v>2792</v>
      </c>
      <c r="D538" t="s">
        <v>47</v>
      </c>
      <c r="E538" t="s">
        <v>2793</v>
      </c>
      <c r="F538" t="s">
        <v>2794</v>
      </c>
      <c r="G538">
        <v>2021</v>
      </c>
      <c r="H538" s="2" t="s">
        <v>21784</v>
      </c>
      <c r="I538" s="2" t="s">
        <v>21784</v>
      </c>
      <c r="J538" t="s">
        <v>12233</v>
      </c>
      <c r="K538" t="s">
        <v>2795</v>
      </c>
      <c r="L538" t="s">
        <v>3256</v>
      </c>
      <c r="M538">
        <v>7</v>
      </c>
      <c r="N538" t="s">
        <v>2796</v>
      </c>
      <c r="O538" t="s">
        <v>3338</v>
      </c>
    </row>
    <row r="539" spans="1:15" x14ac:dyDescent="0.35">
      <c r="A539" t="s">
        <v>12114</v>
      </c>
      <c r="B539" t="s">
        <v>39</v>
      </c>
      <c r="C539" t="s">
        <v>2792</v>
      </c>
      <c r="D539" t="s">
        <v>47</v>
      </c>
      <c r="E539" t="s">
        <v>2793</v>
      </c>
      <c r="F539" t="s">
        <v>2794</v>
      </c>
      <c r="G539">
        <v>2022</v>
      </c>
      <c r="H539" s="2" t="s">
        <v>21784</v>
      </c>
      <c r="I539" s="2" t="s">
        <v>21784</v>
      </c>
      <c r="J539" t="s">
        <v>12321</v>
      </c>
      <c r="K539" t="s">
        <v>2795</v>
      </c>
      <c r="L539" t="s">
        <v>3256</v>
      </c>
      <c r="M539">
        <v>7</v>
      </c>
      <c r="N539" t="s">
        <v>2796</v>
      </c>
      <c r="O539" t="s">
        <v>3338</v>
      </c>
    </row>
    <row r="540" spans="1:15" x14ac:dyDescent="0.35">
      <c r="A540" t="s">
        <v>12108</v>
      </c>
      <c r="B540" t="s">
        <v>35</v>
      </c>
      <c r="C540" t="s">
        <v>2792</v>
      </c>
      <c r="D540" t="s">
        <v>47</v>
      </c>
      <c r="E540" t="s">
        <v>2793</v>
      </c>
      <c r="F540" t="s">
        <v>2794</v>
      </c>
      <c r="G540">
        <v>2021</v>
      </c>
      <c r="H540" s="2" t="s">
        <v>21784</v>
      </c>
      <c r="I540" s="2" t="s">
        <v>21784</v>
      </c>
      <c r="J540" t="s">
        <v>12258</v>
      </c>
      <c r="K540" t="s">
        <v>2795</v>
      </c>
      <c r="L540" t="s">
        <v>3256</v>
      </c>
      <c r="M540">
        <v>7</v>
      </c>
      <c r="N540" t="s">
        <v>2796</v>
      </c>
      <c r="O540" t="s">
        <v>3338</v>
      </c>
    </row>
    <row r="541" spans="1:15" x14ac:dyDescent="0.35">
      <c r="A541" t="s">
        <v>12108</v>
      </c>
      <c r="B541" t="s">
        <v>43</v>
      </c>
      <c r="C541" t="s">
        <v>2792</v>
      </c>
      <c r="D541" t="s">
        <v>47</v>
      </c>
      <c r="E541" t="s">
        <v>2793</v>
      </c>
      <c r="F541" t="s">
        <v>2794</v>
      </c>
      <c r="G541">
        <v>2020</v>
      </c>
      <c r="H541" s="2" t="s">
        <v>21785</v>
      </c>
      <c r="I541" s="2" t="s">
        <v>21785</v>
      </c>
      <c r="J541" t="s">
        <v>12162</v>
      </c>
      <c r="K541" t="s">
        <v>2795</v>
      </c>
      <c r="L541" t="s">
        <v>3256</v>
      </c>
      <c r="M541">
        <v>7</v>
      </c>
      <c r="N541" t="s">
        <v>2796</v>
      </c>
      <c r="O541" t="s">
        <v>3338</v>
      </c>
    </row>
    <row r="542" spans="1:15" x14ac:dyDescent="0.35">
      <c r="A542" t="s">
        <v>12108</v>
      </c>
      <c r="B542" t="s">
        <v>57</v>
      </c>
      <c r="C542" t="s">
        <v>2792</v>
      </c>
      <c r="D542" t="s">
        <v>47</v>
      </c>
      <c r="E542" t="s">
        <v>2793</v>
      </c>
      <c r="F542" t="s">
        <v>2794</v>
      </c>
      <c r="G542">
        <v>2023</v>
      </c>
      <c r="H542" s="2" t="s">
        <v>21784</v>
      </c>
      <c r="I542" s="2" t="s">
        <v>21784</v>
      </c>
      <c r="J542" t="s">
        <v>12404</v>
      </c>
      <c r="K542" t="s">
        <v>2795</v>
      </c>
      <c r="L542" t="s">
        <v>3220</v>
      </c>
      <c r="M542">
        <v>7</v>
      </c>
      <c r="N542" t="s">
        <v>2796</v>
      </c>
      <c r="O542" t="s">
        <v>3338</v>
      </c>
    </row>
    <row r="543" spans="1:15" x14ac:dyDescent="0.35">
      <c r="A543" t="s">
        <v>12108</v>
      </c>
      <c r="B543" t="s">
        <v>39</v>
      </c>
      <c r="C543" t="s">
        <v>2792</v>
      </c>
      <c r="D543" t="s">
        <v>47</v>
      </c>
      <c r="E543" t="s">
        <v>2793</v>
      </c>
      <c r="F543" t="s">
        <v>2794</v>
      </c>
      <c r="G543">
        <v>2022</v>
      </c>
      <c r="H543" s="2" t="s">
        <v>21784</v>
      </c>
      <c r="I543" s="2" t="s">
        <v>21784</v>
      </c>
      <c r="J543" t="s">
        <v>12311</v>
      </c>
      <c r="K543" t="s">
        <v>2795</v>
      </c>
      <c r="L543" t="s">
        <v>3256</v>
      </c>
      <c r="M543">
        <v>7</v>
      </c>
      <c r="N543" t="s">
        <v>2796</v>
      </c>
      <c r="O543" t="s">
        <v>3338</v>
      </c>
    </row>
    <row r="544" spans="1:15" x14ac:dyDescent="0.35">
      <c r="A544" t="s">
        <v>12108</v>
      </c>
      <c r="B544" t="s">
        <v>33</v>
      </c>
      <c r="C544" t="s">
        <v>2792</v>
      </c>
      <c r="D544" t="s">
        <v>47</v>
      </c>
      <c r="E544" t="s">
        <v>2793</v>
      </c>
      <c r="F544" t="s">
        <v>2794</v>
      </c>
      <c r="G544">
        <v>2019</v>
      </c>
      <c r="H544" s="2" t="s">
        <v>21785</v>
      </c>
      <c r="I544" s="2" t="s">
        <v>21785</v>
      </c>
      <c r="J544" t="s">
        <v>12109</v>
      </c>
      <c r="K544" t="s">
        <v>2795</v>
      </c>
      <c r="L544" t="s">
        <v>3282</v>
      </c>
      <c r="M544">
        <v>7</v>
      </c>
      <c r="N544" t="s">
        <v>2796</v>
      </c>
      <c r="O544" t="s">
        <v>3335</v>
      </c>
    </row>
    <row r="545" spans="1:15" x14ac:dyDescent="0.35">
      <c r="A545" t="s">
        <v>12132</v>
      </c>
      <c r="B545" t="s">
        <v>33</v>
      </c>
      <c r="C545" t="s">
        <v>2792</v>
      </c>
      <c r="D545" t="s">
        <v>47</v>
      </c>
      <c r="E545" t="s">
        <v>2793</v>
      </c>
      <c r="F545" t="s">
        <v>2794</v>
      </c>
      <c r="G545">
        <v>2019</v>
      </c>
      <c r="H545" s="2" t="s">
        <v>21785</v>
      </c>
      <c r="I545" s="2" t="s">
        <v>21785</v>
      </c>
      <c r="J545" t="s">
        <v>12133</v>
      </c>
      <c r="K545" t="s">
        <v>2795</v>
      </c>
      <c r="L545" t="s">
        <v>3282</v>
      </c>
      <c r="M545">
        <v>7</v>
      </c>
      <c r="N545" t="s">
        <v>2796</v>
      </c>
      <c r="O545" t="s">
        <v>3335</v>
      </c>
    </row>
    <row r="546" spans="1:15" x14ac:dyDescent="0.35">
      <c r="A546" t="s">
        <v>12132</v>
      </c>
      <c r="B546" t="s">
        <v>43</v>
      </c>
      <c r="C546" t="s">
        <v>2792</v>
      </c>
      <c r="D546" t="s">
        <v>47</v>
      </c>
      <c r="E546" t="s">
        <v>2793</v>
      </c>
      <c r="F546" t="s">
        <v>2794</v>
      </c>
      <c r="G546">
        <v>2020</v>
      </c>
      <c r="H546" s="2" t="s">
        <v>21785</v>
      </c>
      <c r="I546" s="2" t="s">
        <v>21785</v>
      </c>
      <c r="J546" t="s">
        <v>12145</v>
      </c>
      <c r="K546" t="s">
        <v>2795</v>
      </c>
      <c r="L546" t="s">
        <v>3256</v>
      </c>
      <c r="M546">
        <v>7</v>
      </c>
      <c r="N546" t="s">
        <v>2796</v>
      </c>
      <c r="O546" t="s">
        <v>3338</v>
      </c>
    </row>
    <row r="547" spans="1:15" x14ac:dyDescent="0.35">
      <c r="A547" t="s">
        <v>12132</v>
      </c>
      <c r="B547" t="s">
        <v>35</v>
      </c>
      <c r="C547" t="s">
        <v>2792</v>
      </c>
      <c r="D547" t="s">
        <v>47</v>
      </c>
      <c r="E547" t="s">
        <v>2793</v>
      </c>
      <c r="F547" t="s">
        <v>2794</v>
      </c>
      <c r="G547">
        <v>2021</v>
      </c>
      <c r="H547" s="2" t="s">
        <v>21784</v>
      </c>
      <c r="I547" s="2" t="s">
        <v>21784</v>
      </c>
      <c r="J547" t="s">
        <v>12207</v>
      </c>
      <c r="K547" t="s">
        <v>2795</v>
      </c>
      <c r="L547" t="s">
        <v>3256</v>
      </c>
      <c r="M547">
        <v>7</v>
      </c>
      <c r="N547" t="s">
        <v>2796</v>
      </c>
      <c r="O547" t="s">
        <v>3338</v>
      </c>
    </row>
    <row r="548" spans="1:15" x14ac:dyDescent="0.35">
      <c r="A548" t="s">
        <v>12132</v>
      </c>
      <c r="B548" t="s">
        <v>39</v>
      </c>
      <c r="C548" t="s">
        <v>2792</v>
      </c>
      <c r="D548" t="s">
        <v>47</v>
      </c>
      <c r="E548" t="s">
        <v>2793</v>
      </c>
      <c r="F548" t="s">
        <v>2794</v>
      </c>
      <c r="G548">
        <v>2022</v>
      </c>
      <c r="H548" s="2" t="s">
        <v>21784</v>
      </c>
      <c r="I548" s="2" t="s">
        <v>21784</v>
      </c>
      <c r="J548" t="s">
        <v>12336</v>
      </c>
      <c r="K548" t="s">
        <v>2795</v>
      </c>
      <c r="L548" t="s">
        <v>3256</v>
      </c>
      <c r="M548">
        <v>7</v>
      </c>
      <c r="N548" t="s">
        <v>2796</v>
      </c>
      <c r="O548" t="s">
        <v>3338</v>
      </c>
    </row>
    <row r="549" spans="1:15" x14ac:dyDescent="0.35">
      <c r="A549" t="s">
        <v>12132</v>
      </c>
      <c r="B549" t="s">
        <v>57</v>
      </c>
      <c r="C549" t="s">
        <v>2792</v>
      </c>
      <c r="D549" t="s">
        <v>47</v>
      </c>
      <c r="E549" t="s">
        <v>2793</v>
      </c>
      <c r="F549" t="s">
        <v>2794</v>
      </c>
      <c r="G549">
        <v>2023</v>
      </c>
      <c r="H549" s="2" t="s">
        <v>21784</v>
      </c>
      <c r="I549" s="2" t="s">
        <v>21784</v>
      </c>
      <c r="J549" t="s">
        <v>12372</v>
      </c>
      <c r="K549" t="s">
        <v>2795</v>
      </c>
      <c r="L549" t="s">
        <v>3220</v>
      </c>
      <c r="M549">
        <v>7</v>
      </c>
      <c r="N549" t="s">
        <v>2796</v>
      </c>
      <c r="O549" t="s">
        <v>3338</v>
      </c>
    </row>
    <row r="550" spans="1:15" x14ac:dyDescent="0.35">
      <c r="A550" t="s">
        <v>12116</v>
      </c>
      <c r="B550" t="s">
        <v>43</v>
      </c>
      <c r="C550" t="s">
        <v>2792</v>
      </c>
      <c r="D550" t="s">
        <v>47</v>
      </c>
      <c r="E550" t="s">
        <v>2793</v>
      </c>
      <c r="F550" t="s">
        <v>2794</v>
      </c>
      <c r="G550">
        <v>2020</v>
      </c>
      <c r="H550" s="2" t="s">
        <v>21785</v>
      </c>
      <c r="I550" s="2" t="s">
        <v>21785</v>
      </c>
      <c r="J550" t="s">
        <v>12142</v>
      </c>
      <c r="K550" t="s">
        <v>2795</v>
      </c>
      <c r="L550" t="s">
        <v>3256</v>
      </c>
      <c r="M550">
        <v>7</v>
      </c>
      <c r="N550" t="s">
        <v>2796</v>
      </c>
      <c r="O550" t="s">
        <v>3338</v>
      </c>
    </row>
    <row r="551" spans="1:15" x14ac:dyDescent="0.35">
      <c r="A551" t="s">
        <v>12116</v>
      </c>
      <c r="B551" t="s">
        <v>57</v>
      </c>
      <c r="C551" t="s">
        <v>2792</v>
      </c>
      <c r="D551" t="s">
        <v>47</v>
      </c>
      <c r="E551" t="s">
        <v>2793</v>
      </c>
      <c r="F551" t="s">
        <v>2794</v>
      </c>
      <c r="G551">
        <v>2023</v>
      </c>
      <c r="H551" s="2" t="s">
        <v>21784</v>
      </c>
      <c r="I551" s="2" t="s">
        <v>21784</v>
      </c>
      <c r="J551" t="s">
        <v>12378</v>
      </c>
      <c r="K551" t="s">
        <v>2795</v>
      </c>
      <c r="L551" t="s">
        <v>3220</v>
      </c>
      <c r="M551">
        <v>7</v>
      </c>
      <c r="N551" t="s">
        <v>2796</v>
      </c>
      <c r="O551" t="s">
        <v>3338</v>
      </c>
    </row>
    <row r="552" spans="1:15" x14ac:dyDescent="0.35">
      <c r="A552" t="s">
        <v>12116</v>
      </c>
      <c r="B552" t="s">
        <v>35</v>
      </c>
      <c r="C552" t="s">
        <v>2792</v>
      </c>
      <c r="D552" t="s">
        <v>47</v>
      </c>
      <c r="E552" t="s">
        <v>2793</v>
      </c>
      <c r="F552" t="s">
        <v>2794</v>
      </c>
      <c r="G552">
        <v>2021</v>
      </c>
      <c r="H552" s="2" t="s">
        <v>21784</v>
      </c>
      <c r="I552" s="2" t="s">
        <v>21784</v>
      </c>
      <c r="J552" t="s">
        <v>12220</v>
      </c>
      <c r="K552" t="s">
        <v>2795</v>
      </c>
      <c r="L552" t="s">
        <v>3256</v>
      </c>
      <c r="M552">
        <v>7</v>
      </c>
      <c r="N552" t="s">
        <v>2796</v>
      </c>
      <c r="O552" t="s">
        <v>3338</v>
      </c>
    </row>
    <row r="553" spans="1:15" x14ac:dyDescent="0.35">
      <c r="A553" t="s">
        <v>12116</v>
      </c>
      <c r="B553" t="s">
        <v>39</v>
      </c>
      <c r="C553" t="s">
        <v>2792</v>
      </c>
      <c r="D553" t="s">
        <v>47</v>
      </c>
      <c r="E553" t="s">
        <v>2793</v>
      </c>
      <c r="F553" t="s">
        <v>2794</v>
      </c>
      <c r="G553">
        <v>2022</v>
      </c>
      <c r="H553" s="2" t="s">
        <v>21784</v>
      </c>
      <c r="I553" s="2" t="s">
        <v>21784</v>
      </c>
      <c r="J553" t="s">
        <v>12328</v>
      </c>
      <c r="K553" t="s">
        <v>2795</v>
      </c>
      <c r="L553" t="s">
        <v>3256</v>
      </c>
      <c r="M553">
        <v>7</v>
      </c>
      <c r="N553" t="s">
        <v>2796</v>
      </c>
      <c r="O553" t="s">
        <v>3338</v>
      </c>
    </row>
    <row r="554" spans="1:15" x14ac:dyDescent="0.35">
      <c r="A554" t="s">
        <v>12116</v>
      </c>
      <c r="B554" t="s">
        <v>33</v>
      </c>
      <c r="C554" t="s">
        <v>2792</v>
      </c>
      <c r="D554" t="s">
        <v>47</v>
      </c>
      <c r="E554" t="s">
        <v>2793</v>
      </c>
      <c r="F554" t="s">
        <v>2794</v>
      </c>
      <c r="G554">
        <v>2019</v>
      </c>
      <c r="H554" s="2" t="s">
        <v>21785</v>
      </c>
      <c r="I554" s="2" t="s">
        <v>21785</v>
      </c>
      <c r="J554" t="s">
        <v>12117</v>
      </c>
      <c r="K554" t="s">
        <v>2795</v>
      </c>
      <c r="L554" t="s">
        <v>3282</v>
      </c>
      <c r="M554">
        <v>7</v>
      </c>
      <c r="N554" t="s">
        <v>2796</v>
      </c>
      <c r="O554" t="s">
        <v>3335</v>
      </c>
    </row>
    <row r="555" spans="1:15" x14ac:dyDescent="0.35">
      <c r="A555" t="s">
        <v>12130</v>
      </c>
      <c r="B555" t="s">
        <v>33</v>
      </c>
      <c r="C555" t="s">
        <v>2792</v>
      </c>
      <c r="D555" t="s">
        <v>47</v>
      </c>
      <c r="E555" t="s">
        <v>2793</v>
      </c>
      <c r="F555" t="s">
        <v>2794</v>
      </c>
      <c r="G555">
        <v>2019</v>
      </c>
      <c r="H555" s="2" t="s">
        <v>21785</v>
      </c>
      <c r="I555" s="2" t="s">
        <v>21785</v>
      </c>
      <c r="J555" t="s">
        <v>12131</v>
      </c>
      <c r="K555" t="s">
        <v>2795</v>
      </c>
      <c r="L555" t="s">
        <v>3256</v>
      </c>
      <c r="M555">
        <v>7</v>
      </c>
      <c r="N555" t="s">
        <v>2796</v>
      </c>
      <c r="O555" t="s">
        <v>3335</v>
      </c>
    </row>
    <row r="556" spans="1:15" x14ac:dyDescent="0.35">
      <c r="A556" t="s">
        <v>12130</v>
      </c>
      <c r="B556" t="s">
        <v>43</v>
      </c>
      <c r="C556" t="s">
        <v>2792</v>
      </c>
      <c r="D556" t="s">
        <v>47</v>
      </c>
      <c r="E556" t="s">
        <v>2793</v>
      </c>
      <c r="F556" t="s">
        <v>2794</v>
      </c>
      <c r="G556">
        <v>2020</v>
      </c>
      <c r="H556" s="2" t="s">
        <v>21785</v>
      </c>
      <c r="I556" s="2" t="s">
        <v>21785</v>
      </c>
      <c r="J556" t="s">
        <v>12202</v>
      </c>
      <c r="K556" t="s">
        <v>2795</v>
      </c>
      <c r="L556" t="s">
        <v>3256</v>
      </c>
      <c r="M556">
        <v>7</v>
      </c>
      <c r="N556" t="s">
        <v>2796</v>
      </c>
      <c r="O556" t="s">
        <v>3338</v>
      </c>
    </row>
    <row r="557" spans="1:15" x14ac:dyDescent="0.35">
      <c r="A557" t="s">
        <v>12130</v>
      </c>
      <c r="B557" t="s">
        <v>35</v>
      </c>
      <c r="C557" t="s">
        <v>2792</v>
      </c>
      <c r="D557" t="s">
        <v>47</v>
      </c>
      <c r="E557" t="s">
        <v>2793</v>
      </c>
      <c r="F557" t="s">
        <v>2794</v>
      </c>
      <c r="G557">
        <v>2021</v>
      </c>
      <c r="H557" s="2" t="s">
        <v>21784</v>
      </c>
      <c r="I557" s="2" t="s">
        <v>21784</v>
      </c>
      <c r="J557" t="s">
        <v>12212</v>
      </c>
      <c r="K557" t="s">
        <v>2795</v>
      </c>
      <c r="L557" t="s">
        <v>3256</v>
      </c>
      <c r="M557">
        <v>7</v>
      </c>
      <c r="N557" t="s">
        <v>2796</v>
      </c>
      <c r="O557" t="s">
        <v>3338</v>
      </c>
    </row>
    <row r="558" spans="1:15" x14ac:dyDescent="0.35">
      <c r="A558" t="s">
        <v>12130</v>
      </c>
      <c r="B558" t="s">
        <v>39</v>
      </c>
      <c r="C558" t="s">
        <v>2792</v>
      </c>
      <c r="D558" t="s">
        <v>47</v>
      </c>
      <c r="E558" t="s">
        <v>2793</v>
      </c>
      <c r="F558" t="s">
        <v>2794</v>
      </c>
      <c r="G558">
        <v>2022</v>
      </c>
      <c r="H558" s="2" t="s">
        <v>21784</v>
      </c>
      <c r="I558" s="2" t="s">
        <v>21784</v>
      </c>
      <c r="J558" t="s">
        <v>12276</v>
      </c>
      <c r="K558" t="s">
        <v>2795</v>
      </c>
      <c r="L558" t="s">
        <v>3256</v>
      </c>
      <c r="M558">
        <v>7</v>
      </c>
      <c r="N558" t="s">
        <v>2796</v>
      </c>
      <c r="O558" t="s">
        <v>3338</v>
      </c>
    </row>
    <row r="559" spans="1:15" x14ac:dyDescent="0.35">
      <c r="A559" t="s">
        <v>12130</v>
      </c>
      <c r="B559" t="s">
        <v>57</v>
      </c>
      <c r="C559" t="s">
        <v>2792</v>
      </c>
      <c r="D559" t="s">
        <v>47</v>
      </c>
      <c r="E559" t="s">
        <v>2793</v>
      </c>
      <c r="F559" t="s">
        <v>2794</v>
      </c>
      <c r="G559">
        <v>2023</v>
      </c>
      <c r="H559" s="2" t="s">
        <v>21784</v>
      </c>
      <c r="I559" s="2" t="s">
        <v>21784</v>
      </c>
      <c r="J559" t="s">
        <v>12366</v>
      </c>
      <c r="K559" t="s">
        <v>2795</v>
      </c>
      <c r="L559" t="s">
        <v>3220</v>
      </c>
      <c r="M559">
        <v>7</v>
      </c>
      <c r="N559" t="s">
        <v>2796</v>
      </c>
      <c r="O559" t="s">
        <v>3338</v>
      </c>
    </row>
    <row r="560" spans="1:15" x14ac:dyDescent="0.35">
      <c r="A560" t="s">
        <v>12110</v>
      </c>
      <c r="B560" t="s">
        <v>33</v>
      </c>
      <c r="C560" t="s">
        <v>2792</v>
      </c>
      <c r="D560" t="s">
        <v>47</v>
      </c>
      <c r="E560" t="s">
        <v>2793</v>
      </c>
      <c r="F560" t="s">
        <v>2794</v>
      </c>
      <c r="G560">
        <v>2019</v>
      </c>
      <c r="H560" s="2" t="s">
        <v>21785</v>
      </c>
      <c r="I560" s="2" t="s">
        <v>21785</v>
      </c>
      <c r="J560" t="s">
        <v>12111</v>
      </c>
      <c r="K560" t="s">
        <v>2795</v>
      </c>
      <c r="L560" t="s">
        <v>3256</v>
      </c>
      <c r="M560">
        <v>7</v>
      </c>
      <c r="N560" t="s">
        <v>2796</v>
      </c>
      <c r="O560" t="s">
        <v>3335</v>
      </c>
    </row>
    <row r="561" spans="1:15" x14ac:dyDescent="0.35">
      <c r="A561" t="s">
        <v>12110</v>
      </c>
      <c r="B561" t="s">
        <v>43</v>
      </c>
      <c r="C561" t="s">
        <v>2792</v>
      </c>
      <c r="D561" t="s">
        <v>47</v>
      </c>
      <c r="E561" t="s">
        <v>2793</v>
      </c>
      <c r="F561" t="s">
        <v>2794</v>
      </c>
      <c r="G561">
        <v>2020</v>
      </c>
      <c r="H561" s="2" t="s">
        <v>21785</v>
      </c>
      <c r="I561" s="2" t="s">
        <v>21785</v>
      </c>
      <c r="J561" t="s">
        <v>12146</v>
      </c>
      <c r="K561" t="s">
        <v>2795</v>
      </c>
      <c r="L561" t="s">
        <v>3256</v>
      </c>
      <c r="M561">
        <v>7</v>
      </c>
      <c r="N561" t="s">
        <v>2796</v>
      </c>
      <c r="O561" t="s">
        <v>3338</v>
      </c>
    </row>
    <row r="562" spans="1:15" x14ac:dyDescent="0.35">
      <c r="A562" t="s">
        <v>12110</v>
      </c>
      <c r="B562" t="s">
        <v>35</v>
      </c>
      <c r="C562" t="s">
        <v>2792</v>
      </c>
      <c r="D562" t="s">
        <v>47</v>
      </c>
      <c r="E562" t="s">
        <v>2793</v>
      </c>
      <c r="F562" t="s">
        <v>2794</v>
      </c>
      <c r="G562">
        <v>2021</v>
      </c>
      <c r="H562" s="2" t="s">
        <v>21784</v>
      </c>
      <c r="I562" s="2" t="s">
        <v>21784</v>
      </c>
      <c r="J562" t="s">
        <v>12261</v>
      </c>
      <c r="K562" t="s">
        <v>2795</v>
      </c>
      <c r="L562" t="s">
        <v>3256</v>
      </c>
      <c r="M562">
        <v>7</v>
      </c>
      <c r="N562" t="s">
        <v>2796</v>
      </c>
      <c r="O562" t="s">
        <v>3338</v>
      </c>
    </row>
    <row r="563" spans="1:15" x14ac:dyDescent="0.35">
      <c r="A563" t="s">
        <v>12110</v>
      </c>
      <c r="B563" t="s">
        <v>39</v>
      </c>
      <c r="C563" t="s">
        <v>2792</v>
      </c>
      <c r="D563" t="s">
        <v>47</v>
      </c>
      <c r="E563" t="s">
        <v>2793</v>
      </c>
      <c r="F563" t="s">
        <v>2794</v>
      </c>
      <c r="G563">
        <v>2022</v>
      </c>
      <c r="H563" s="2" t="s">
        <v>21784</v>
      </c>
      <c r="I563" s="2" t="s">
        <v>21784</v>
      </c>
      <c r="J563" t="s">
        <v>12281</v>
      </c>
      <c r="K563" t="s">
        <v>2795</v>
      </c>
      <c r="L563" t="s">
        <v>3256</v>
      </c>
      <c r="M563">
        <v>7</v>
      </c>
      <c r="N563" t="s">
        <v>2796</v>
      </c>
      <c r="O563" t="s">
        <v>3338</v>
      </c>
    </row>
    <row r="564" spans="1:15" x14ac:dyDescent="0.35">
      <c r="A564" t="s">
        <v>12110</v>
      </c>
      <c r="B564" t="s">
        <v>57</v>
      </c>
      <c r="C564" t="s">
        <v>2792</v>
      </c>
      <c r="D564" t="s">
        <v>47</v>
      </c>
      <c r="E564" t="s">
        <v>2793</v>
      </c>
      <c r="F564" t="s">
        <v>2794</v>
      </c>
      <c r="G564">
        <v>2023</v>
      </c>
      <c r="H564" s="2" t="s">
        <v>21784</v>
      </c>
      <c r="I564" s="2" t="s">
        <v>21784</v>
      </c>
      <c r="J564" t="s">
        <v>12391</v>
      </c>
      <c r="K564" t="s">
        <v>2795</v>
      </c>
      <c r="L564" t="s">
        <v>3220</v>
      </c>
      <c r="M564">
        <v>7</v>
      </c>
      <c r="N564" t="s">
        <v>2796</v>
      </c>
      <c r="O564" t="s">
        <v>3338</v>
      </c>
    </row>
    <row r="565" spans="1:15" x14ac:dyDescent="0.35">
      <c r="A565" t="s">
        <v>865</v>
      </c>
      <c r="B565" t="s">
        <v>33</v>
      </c>
      <c r="C565" t="s">
        <v>2792</v>
      </c>
      <c r="D565" t="s">
        <v>47</v>
      </c>
      <c r="E565" t="s">
        <v>2793</v>
      </c>
      <c r="F565" t="s">
        <v>2794</v>
      </c>
      <c r="G565">
        <v>2019</v>
      </c>
      <c r="H565" s="2" t="s">
        <v>21785</v>
      </c>
      <c r="I565" s="2" t="s">
        <v>21785</v>
      </c>
      <c r="J565" t="s">
        <v>12125</v>
      </c>
      <c r="K565" t="s">
        <v>2795</v>
      </c>
      <c r="L565" t="s">
        <v>3256</v>
      </c>
      <c r="M565">
        <v>7</v>
      </c>
      <c r="N565" t="s">
        <v>2796</v>
      </c>
      <c r="O565" t="s">
        <v>3335</v>
      </c>
    </row>
    <row r="566" spans="1:15" x14ac:dyDescent="0.35">
      <c r="A566" t="s">
        <v>865</v>
      </c>
      <c r="B566" t="s">
        <v>43</v>
      </c>
      <c r="C566" t="s">
        <v>2792</v>
      </c>
      <c r="D566" t="s">
        <v>47</v>
      </c>
      <c r="E566" t="s">
        <v>2793</v>
      </c>
      <c r="F566" t="s">
        <v>2794</v>
      </c>
      <c r="G566">
        <v>2020</v>
      </c>
      <c r="H566" s="2" t="s">
        <v>21785</v>
      </c>
      <c r="I566" s="2" t="s">
        <v>21785</v>
      </c>
      <c r="J566" t="s">
        <v>12192</v>
      </c>
      <c r="K566" t="s">
        <v>2795</v>
      </c>
      <c r="L566" t="s">
        <v>3256</v>
      </c>
      <c r="M566">
        <v>7</v>
      </c>
      <c r="N566" t="s">
        <v>2796</v>
      </c>
      <c r="O566" t="s">
        <v>3338</v>
      </c>
    </row>
    <row r="567" spans="1:15" x14ac:dyDescent="0.35">
      <c r="A567" t="s">
        <v>12118</v>
      </c>
      <c r="B567" t="s">
        <v>33</v>
      </c>
      <c r="C567" t="s">
        <v>2792</v>
      </c>
      <c r="D567" t="s">
        <v>47</v>
      </c>
      <c r="E567" t="s">
        <v>2793</v>
      </c>
      <c r="F567" t="s">
        <v>2794</v>
      </c>
      <c r="G567">
        <v>2019</v>
      </c>
      <c r="H567" s="2" t="s">
        <v>21785</v>
      </c>
      <c r="I567" s="2" t="s">
        <v>21785</v>
      </c>
      <c r="J567" t="s">
        <v>12119</v>
      </c>
      <c r="K567" t="s">
        <v>2795</v>
      </c>
      <c r="L567" t="s">
        <v>3256</v>
      </c>
      <c r="M567">
        <v>7</v>
      </c>
      <c r="N567" t="s">
        <v>2796</v>
      </c>
      <c r="O567" t="s">
        <v>3335</v>
      </c>
    </row>
    <row r="568" spans="1:15" x14ac:dyDescent="0.35">
      <c r="A568" t="s">
        <v>12118</v>
      </c>
      <c r="B568" t="s">
        <v>57</v>
      </c>
      <c r="C568" t="s">
        <v>2792</v>
      </c>
      <c r="D568" t="s">
        <v>47</v>
      </c>
      <c r="E568" t="s">
        <v>2793</v>
      </c>
      <c r="F568" t="s">
        <v>2794</v>
      </c>
      <c r="G568">
        <v>2023</v>
      </c>
      <c r="H568" s="2" t="s">
        <v>21784</v>
      </c>
      <c r="I568" s="2" t="s">
        <v>21784</v>
      </c>
      <c r="J568" t="s">
        <v>12353</v>
      </c>
      <c r="K568" t="s">
        <v>2795</v>
      </c>
      <c r="L568" t="s">
        <v>3220</v>
      </c>
      <c r="M568">
        <v>7</v>
      </c>
      <c r="N568" t="s">
        <v>2796</v>
      </c>
      <c r="O568" t="s">
        <v>3338</v>
      </c>
    </row>
    <row r="569" spans="1:15" x14ac:dyDescent="0.35">
      <c r="A569" t="s">
        <v>12118</v>
      </c>
      <c r="B569" t="s">
        <v>43</v>
      </c>
      <c r="C569" t="s">
        <v>2792</v>
      </c>
      <c r="D569" t="s">
        <v>47</v>
      </c>
      <c r="E569" t="s">
        <v>2793</v>
      </c>
      <c r="F569" t="s">
        <v>2794</v>
      </c>
      <c r="G569">
        <v>2020</v>
      </c>
      <c r="H569" s="2" t="s">
        <v>21785</v>
      </c>
      <c r="I569" s="2" t="s">
        <v>21785</v>
      </c>
      <c r="J569" t="s">
        <v>12177</v>
      </c>
      <c r="K569" t="s">
        <v>2795</v>
      </c>
      <c r="L569" t="s">
        <v>3256</v>
      </c>
      <c r="M569">
        <v>7</v>
      </c>
      <c r="N569" t="s">
        <v>2796</v>
      </c>
      <c r="O569" t="s">
        <v>3338</v>
      </c>
    </row>
    <row r="570" spans="1:15" x14ac:dyDescent="0.35">
      <c r="A570" t="s">
        <v>12118</v>
      </c>
      <c r="B570" t="s">
        <v>39</v>
      </c>
      <c r="C570" t="s">
        <v>2792</v>
      </c>
      <c r="D570" t="s">
        <v>47</v>
      </c>
      <c r="E570" t="s">
        <v>2793</v>
      </c>
      <c r="F570" t="s">
        <v>2794</v>
      </c>
      <c r="G570">
        <v>2022</v>
      </c>
      <c r="H570" s="2" t="s">
        <v>21784</v>
      </c>
      <c r="I570" s="2" t="s">
        <v>21784</v>
      </c>
      <c r="J570" t="s">
        <v>12279</v>
      </c>
      <c r="K570" t="s">
        <v>2795</v>
      </c>
      <c r="L570" t="s">
        <v>3256</v>
      </c>
      <c r="M570">
        <v>7</v>
      </c>
      <c r="N570" t="s">
        <v>2796</v>
      </c>
      <c r="O570" t="s">
        <v>3338</v>
      </c>
    </row>
    <row r="571" spans="1:15" x14ac:dyDescent="0.35">
      <c r="A571" t="s">
        <v>12118</v>
      </c>
      <c r="B571" t="s">
        <v>35</v>
      </c>
      <c r="C571" t="s">
        <v>2792</v>
      </c>
      <c r="D571" t="s">
        <v>47</v>
      </c>
      <c r="E571" t="s">
        <v>2793</v>
      </c>
      <c r="F571" t="s">
        <v>2794</v>
      </c>
      <c r="G571">
        <v>2021</v>
      </c>
      <c r="H571" s="2" t="s">
        <v>21784</v>
      </c>
      <c r="I571" s="2" t="s">
        <v>21784</v>
      </c>
      <c r="J571" t="s">
        <v>12255</v>
      </c>
      <c r="K571" t="s">
        <v>2795</v>
      </c>
      <c r="L571" t="s">
        <v>3256</v>
      </c>
      <c r="M571">
        <v>7</v>
      </c>
      <c r="N571" t="s">
        <v>2796</v>
      </c>
      <c r="O571" t="s">
        <v>3338</v>
      </c>
    </row>
    <row r="572" spans="1:15" x14ac:dyDescent="0.35">
      <c r="A572" t="s">
        <v>12104</v>
      </c>
      <c r="B572" t="s">
        <v>33</v>
      </c>
      <c r="C572" t="s">
        <v>2792</v>
      </c>
      <c r="D572" t="s">
        <v>47</v>
      </c>
      <c r="E572" t="s">
        <v>2793</v>
      </c>
      <c r="F572" t="s">
        <v>2794</v>
      </c>
      <c r="G572">
        <v>2019</v>
      </c>
      <c r="H572" s="2" t="s">
        <v>21785</v>
      </c>
      <c r="I572" s="2" t="s">
        <v>21785</v>
      </c>
      <c r="J572" t="s">
        <v>12105</v>
      </c>
      <c r="K572" t="s">
        <v>2795</v>
      </c>
      <c r="L572" t="s">
        <v>3256</v>
      </c>
      <c r="M572">
        <v>7</v>
      </c>
      <c r="N572" t="s">
        <v>2796</v>
      </c>
      <c r="O572" t="s">
        <v>3335</v>
      </c>
    </row>
    <row r="573" spans="1:15" x14ac:dyDescent="0.35">
      <c r="A573" t="s">
        <v>12104</v>
      </c>
      <c r="B573" t="s">
        <v>43</v>
      </c>
      <c r="C573" t="s">
        <v>2792</v>
      </c>
      <c r="D573" t="s">
        <v>47</v>
      </c>
      <c r="E573" t="s">
        <v>2793</v>
      </c>
      <c r="F573" t="s">
        <v>2794</v>
      </c>
      <c r="G573">
        <v>2020</v>
      </c>
      <c r="H573" s="2" t="s">
        <v>21785</v>
      </c>
      <c r="I573" s="2" t="s">
        <v>21785</v>
      </c>
      <c r="J573" t="s">
        <v>12160</v>
      </c>
      <c r="K573" t="s">
        <v>2795</v>
      </c>
      <c r="L573" t="s">
        <v>3256</v>
      </c>
      <c r="M573">
        <v>7</v>
      </c>
      <c r="N573" t="s">
        <v>2796</v>
      </c>
      <c r="O573" t="s">
        <v>3338</v>
      </c>
    </row>
    <row r="574" spans="1:15" x14ac:dyDescent="0.35">
      <c r="A574" t="s">
        <v>12104</v>
      </c>
      <c r="B574" t="s">
        <v>35</v>
      </c>
      <c r="C574" t="s">
        <v>2792</v>
      </c>
      <c r="D574" t="s">
        <v>47</v>
      </c>
      <c r="E574" t="s">
        <v>2793</v>
      </c>
      <c r="F574" t="s">
        <v>2794</v>
      </c>
      <c r="G574">
        <v>2021</v>
      </c>
      <c r="H574" s="2" t="s">
        <v>21784</v>
      </c>
      <c r="I574" s="2" t="s">
        <v>21784</v>
      </c>
      <c r="J574" t="s">
        <v>12226</v>
      </c>
      <c r="K574" t="s">
        <v>2795</v>
      </c>
      <c r="L574" t="s">
        <v>3256</v>
      </c>
      <c r="M574">
        <v>7</v>
      </c>
      <c r="N574" t="s">
        <v>2796</v>
      </c>
      <c r="O574" t="s">
        <v>3338</v>
      </c>
    </row>
    <row r="575" spans="1:15" x14ac:dyDescent="0.35">
      <c r="A575" t="s">
        <v>12104</v>
      </c>
      <c r="B575" t="s">
        <v>39</v>
      </c>
      <c r="C575" t="s">
        <v>2792</v>
      </c>
      <c r="D575" t="s">
        <v>47</v>
      </c>
      <c r="E575" t="s">
        <v>2793</v>
      </c>
      <c r="F575" t="s">
        <v>2794</v>
      </c>
      <c r="G575">
        <v>2022</v>
      </c>
      <c r="H575" s="2" t="s">
        <v>21784</v>
      </c>
      <c r="I575" s="2" t="s">
        <v>21784</v>
      </c>
      <c r="J575" t="s">
        <v>12293</v>
      </c>
      <c r="K575" t="s">
        <v>2795</v>
      </c>
      <c r="L575" t="s">
        <v>3256</v>
      </c>
      <c r="M575">
        <v>7</v>
      </c>
      <c r="N575" t="s">
        <v>2796</v>
      </c>
      <c r="O575" t="s">
        <v>3338</v>
      </c>
    </row>
    <row r="576" spans="1:15" x14ac:dyDescent="0.35">
      <c r="A576" t="s">
        <v>12104</v>
      </c>
      <c r="B576" t="s">
        <v>57</v>
      </c>
      <c r="C576" t="s">
        <v>2792</v>
      </c>
      <c r="D576" t="s">
        <v>47</v>
      </c>
      <c r="E576" t="s">
        <v>2793</v>
      </c>
      <c r="F576" t="s">
        <v>2794</v>
      </c>
      <c r="G576">
        <v>2023</v>
      </c>
      <c r="H576" s="2" t="s">
        <v>21784</v>
      </c>
      <c r="I576" s="2" t="s">
        <v>21784</v>
      </c>
      <c r="J576" t="s">
        <v>12377</v>
      </c>
      <c r="K576" t="s">
        <v>2795</v>
      </c>
      <c r="L576" t="s">
        <v>3220</v>
      </c>
      <c r="M576">
        <v>7</v>
      </c>
      <c r="N576" t="s">
        <v>2796</v>
      </c>
      <c r="O576" t="s">
        <v>3338</v>
      </c>
    </row>
    <row r="577" spans="1:15" x14ac:dyDescent="0.35">
      <c r="A577" t="s">
        <v>12106</v>
      </c>
      <c r="B577" t="s">
        <v>35</v>
      </c>
      <c r="C577" t="s">
        <v>2792</v>
      </c>
      <c r="D577" t="s">
        <v>47</v>
      </c>
      <c r="E577" t="s">
        <v>2793</v>
      </c>
      <c r="F577" t="s">
        <v>2794</v>
      </c>
      <c r="G577">
        <v>2021</v>
      </c>
      <c r="H577" s="2" t="s">
        <v>21784</v>
      </c>
      <c r="I577" s="2" t="s">
        <v>21784</v>
      </c>
      <c r="J577" t="s">
        <v>12203</v>
      </c>
      <c r="K577" t="s">
        <v>2795</v>
      </c>
      <c r="L577" t="s">
        <v>3256</v>
      </c>
      <c r="M577">
        <v>7</v>
      </c>
      <c r="N577" t="s">
        <v>2796</v>
      </c>
      <c r="O577" t="s">
        <v>3338</v>
      </c>
    </row>
    <row r="578" spans="1:15" x14ac:dyDescent="0.35">
      <c r="A578" t="s">
        <v>12106</v>
      </c>
      <c r="B578" t="s">
        <v>43</v>
      </c>
      <c r="C578" t="s">
        <v>2792</v>
      </c>
      <c r="D578" t="s">
        <v>47</v>
      </c>
      <c r="E578" t="s">
        <v>2793</v>
      </c>
      <c r="F578" t="s">
        <v>2794</v>
      </c>
      <c r="G578">
        <v>2020</v>
      </c>
      <c r="H578" s="2" t="s">
        <v>21785</v>
      </c>
      <c r="I578" s="2" t="s">
        <v>21785</v>
      </c>
      <c r="J578" t="s">
        <v>12163</v>
      </c>
      <c r="K578" t="s">
        <v>2795</v>
      </c>
      <c r="L578" t="s">
        <v>3256</v>
      </c>
      <c r="M578">
        <v>7</v>
      </c>
      <c r="N578" t="s">
        <v>2796</v>
      </c>
      <c r="O578" t="s">
        <v>3338</v>
      </c>
    </row>
    <row r="579" spans="1:15" x14ac:dyDescent="0.35">
      <c r="A579" t="s">
        <v>12106</v>
      </c>
      <c r="B579" t="s">
        <v>57</v>
      </c>
      <c r="C579" t="s">
        <v>2792</v>
      </c>
      <c r="D579" t="s">
        <v>47</v>
      </c>
      <c r="E579" t="s">
        <v>2793</v>
      </c>
      <c r="F579" t="s">
        <v>2794</v>
      </c>
      <c r="G579">
        <v>2023</v>
      </c>
      <c r="H579" s="2" t="s">
        <v>21784</v>
      </c>
      <c r="I579" s="2" t="s">
        <v>21784</v>
      </c>
      <c r="J579" t="s">
        <v>12390</v>
      </c>
      <c r="K579" t="s">
        <v>2795</v>
      </c>
      <c r="L579" t="s">
        <v>3220</v>
      </c>
      <c r="M579">
        <v>7</v>
      </c>
      <c r="N579" t="s">
        <v>2796</v>
      </c>
      <c r="O579" t="s">
        <v>3338</v>
      </c>
    </row>
    <row r="580" spans="1:15" x14ac:dyDescent="0.35">
      <c r="A580" t="s">
        <v>12106</v>
      </c>
      <c r="B580" t="s">
        <v>39</v>
      </c>
      <c r="C580" t="s">
        <v>2792</v>
      </c>
      <c r="D580" t="s">
        <v>47</v>
      </c>
      <c r="E580" t="s">
        <v>2793</v>
      </c>
      <c r="F580" t="s">
        <v>2794</v>
      </c>
      <c r="G580">
        <v>2022</v>
      </c>
      <c r="H580" s="2" t="s">
        <v>21784</v>
      </c>
      <c r="I580" s="2" t="s">
        <v>21784</v>
      </c>
      <c r="J580" t="s">
        <v>12316</v>
      </c>
      <c r="K580" t="s">
        <v>2795</v>
      </c>
      <c r="L580" t="s">
        <v>3256</v>
      </c>
      <c r="M580">
        <v>7</v>
      </c>
      <c r="N580" t="s">
        <v>2796</v>
      </c>
      <c r="O580" t="s">
        <v>3338</v>
      </c>
    </row>
    <row r="581" spans="1:15" x14ac:dyDescent="0.35">
      <c r="A581" t="s">
        <v>12106</v>
      </c>
      <c r="B581" t="s">
        <v>33</v>
      </c>
      <c r="C581" t="s">
        <v>2792</v>
      </c>
      <c r="D581" t="s">
        <v>47</v>
      </c>
      <c r="E581" t="s">
        <v>2793</v>
      </c>
      <c r="F581" t="s">
        <v>2794</v>
      </c>
      <c r="G581">
        <v>2019</v>
      </c>
      <c r="H581" s="2" t="s">
        <v>21785</v>
      </c>
      <c r="I581" s="2" t="s">
        <v>21785</v>
      </c>
      <c r="J581" t="s">
        <v>12107</v>
      </c>
      <c r="K581" t="s">
        <v>2795</v>
      </c>
      <c r="L581" t="s">
        <v>3256</v>
      </c>
      <c r="M581">
        <v>7</v>
      </c>
      <c r="N581" t="s">
        <v>2796</v>
      </c>
      <c r="O581" t="s">
        <v>3335</v>
      </c>
    </row>
    <row r="582" spans="1:15" x14ac:dyDescent="0.35">
      <c r="A582" t="s">
        <v>864</v>
      </c>
      <c r="B582" t="s">
        <v>33</v>
      </c>
      <c r="C582" t="s">
        <v>2792</v>
      </c>
      <c r="D582" t="s">
        <v>47</v>
      </c>
      <c r="E582" t="s">
        <v>2793</v>
      </c>
      <c r="F582" t="s">
        <v>2794</v>
      </c>
      <c r="G582">
        <v>2019</v>
      </c>
      <c r="H582" s="2" t="s">
        <v>21785</v>
      </c>
      <c r="I582" s="2" t="s">
        <v>21785</v>
      </c>
      <c r="J582" t="s">
        <v>12124</v>
      </c>
      <c r="K582" t="s">
        <v>2795</v>
      </c>
      <c r="L582" t="s">
        <v>3256</v>
      </c>
      <c r="M582">
        <v>7</v>
      </c>
      <c r="N582" t="s">
        <v>2796</v>
      </c>
      <c r="O582" t="s">
        <v>3335</v>
      </c>
    </row>
    <row r="583" spans="1:15" x14ac:dyDescent="0.35">
      <c r="A583" t="s">
        <v>12126</v>
      </c>
      <c r="B583" t="s">
        <v>43</v>
      </c>
      <c r="C583" t="s">
        <v>2792</v>
      </c>
      <c r="D583" t="s">
        <v>47</v>
      </c>
      <c r="E583" t="s">
        <v>2793</v>
      </c>
      <c r="F583" t="s">
        <v>2794</v>
      </c>
      <c r="G583">
        <v>2020</v>
      </c>
      <c r="H583" s="2" t="s">
        <v>21785</v>
      </c>
      <c r="I583" s="2" t="s">
        <v>21785</v>
      </c>
      <c r="J583" t="s">
        <v>12197</v>
      </c>
      <c r="K583" t="s">
        <v>2795</v>
      </c>
      <c r="L583" t="s">
        <v>3256</v>
      </c>
      <c r="M583">
        <v>7</v>
      </c>
      <c r="N583" t="s">
        <v>2796</v>
      </c>
      <c r="O583" t="s">
        <v>3338</v>
      </c>
    </row>
    <row r="584" spans="1:15" x14ac:dyDescent="0.35">
      <c r="A584" t="s">
        <v>12126</v>
      </c>
      <c r="B584" t="s">
        <v>33</v>
      </c>
      <c r="C584" t="s">
        <v>2792</v>
      </c>
      <c r="D584" t="s">
        <v>47</v>
      </c>
      <c r="E584" t="s">
        <v>2793</v>
      </c>
      <c r="F584" t="s">
        <v>2794</v>
      </c>
      <c r="G584">
        <v>2019</v>
      </c>
      <c r="H584" s="2" t="s">
        <v>21785</v>
      </c>
      <c r="I584" s="2" t="s">
        <v>21785</v>
      </c>
      <c r="J584" t="s">
        <v>12127</v>
      </c>
      <c r="K584" t="s">
        <v>2795</v>
      </c>
      <c r="L584" t="s">
        <v>3256</v>
      </c>
      <c r="M584">
        <v>7</v>
      </c>
      <c r="N584" t="s">
        <v>2796</v>
      </c>
      <c r="O584" t="s">
        <v>3335</v>
      </c>
    </row>
    <row r="585" spans="1:15" x14ac:dyDescent="0.35">
      <c r="A585" t="s">
        <v>12126</v>
      </c>
      <c r="B585" t="s">
        <v>35</v>
      </c>
      <c r="C585" t="s">
        <v>2792</v>
      </c>
      <c r="D585" t="s">
        <v>47</v>
      </c>
      <c r="E585" t="s">
        <v>2793</v>
      </c>
      <c r="F585" t="s">
        <v>2794</v>
      </c>
      <c r="G585">
        <v>2021</v>
      </c>
      <c r="H585" s="2" t="s">
        <v>21784</v>
      </c>
      <c r="I585" s="2" t="s">
        <v>21784</v>
      </c>
      <c r="J585" t="s">
        <v>12232</v>
      </c>
      <c r="K585" t="s">
        <v>2795</v>
      </c>
      <c r="L585" t="s">
        <v>3256</v>
      </c>
      <c r="M585">
        <v>7</v>
      </c>
      <c r="N585" t="s">
        <v>2796</v>
      </c>
      <c r="O585" t="s">
        <v>3338</v>
      </c>
    </row>
    <row r="586" spans="1:15" x14ac:dyDescent="0.35">
      <c r="A586" t="s">
        <v>12126</v>
      </c>
      <c r="B586" t="s">
        <v>57</v>
      </c>
      <c r="C586" t="s">
        <v>2792</v>
      </c>
      <c r="D586" t="s">
        <v>47</v>
      </c>
      <c r="E586" t="s">
        <v>2793</v>
      </c>
      <c r="F586" t="s">
        <v>2794</v>
      </c>
      <c r="G586">
        <v>2023</v>
      </c>
      <c r="H586" s="2" t="s">
        <v>21784</v>
      </c>
      <c r="I586" s="2" t="s">
        <v>21784</v>
      </c>
      <c r="J586" t="s">
        <v>12362</v>
      </c>
      <c r="K586" t="s">
        <v>2795</v>
      </c>
      <c r="L586" t="s">
        <v>3220</v>
      </c>
      <c r="M586">
        <v>7</v>
      </c>
      <c r="N586" t="s">
        <v>2796</v>
      </c>
      <c r="O586" t="s">
        <v>3338</v>
      </c>
    </row>
    <row r="587" spans="1:15" x14ac:dyDescent="0.35">
      <c r="A587" t="s">
        <v>12126</v>
      </c>
      <c r="B587" t="s">
        <v>39</v>
      </c>
      <c r="C587" t="s">
        <v>2792</v>
      </c>
      <c r="D587" t="s">
        <v>47</v>
      </c>
      <c r="E587" t="s">
        <v>2793</v>
      </c>
      <c r="F587" t="s">
        <v>2794</v>
      </c>
      <c r="G587">
        <v>2022</v>
      </c>
      <c r="H587" s="2" t="s">
        <v>21784</v>
      </c>
      <c r="I587" s="2" t="s">
        <v>21784</v>
      </c>
      <c r="J587" t="s">
        <v>12302</v>
      </c>
      <c r="K587" t="s">
        <v>2795</v>
      </c>
      <c r="L587" t="s">
        <v>3256</v>
      </c>
      <c r="M587">
        <v>7</v>
      </c>
      <c r="N587" t="s">
        <v>2796</v>
      </c>
      <c r="O587" t="s">
        <v>3338</v>
      </c>
    </row>
    <row r="588" spans="1:15" x14ac:dyDescent="0.35">
      <c r="A588" t="s">
        <v>12112</v>
      </c>
      <c r="B588" t="s">
        <v>33</v>
      </c>
      <c r="C588" t="s">
        <v>2792</v>
      </c>
      <c r="D588" t="s">
        <v>47</v>
      </c>
      <c r="E588" t="s">
        <v>2793</v>
      </c>
      <c r="F588" t="s">
        <v>2794</v>
      </c>
      <c r="G588">
        <v>2019</v>
      </c>
      <c r="H588" s="2" t="s">
        <v>21785</v>
      </c>
      <c r="I588" s="2" t="s">
        <v>21785</v>
      </c>
      <c r="J588" t="s">
        <v>12113</v>
      </c>
      <c r="K588" t="s">
        <v>2795</v>
      </c>
      <c r="L588" t="s">
        <v>3256</v>
      </c>
      <c r="M588">
        <v>7</v>
      </c>
      <c r="N588" t="s">
        <v>2796</v>
      </c>
      <c r="O588" t="s">
        <v>3335</v>
      </c>
    </row>
    <row r="589" spans="1:15" x14ac:dyDescent="0.35">
      <c r="A589" t="s">
        <v>12112</v>
      </c>
      <c r="B589" t="s">
        <v>43</v>
      </c>
      <c r="C589" t="s">
        <v>2792</v>
      </c>
      <c r="D589" t="s">
        <v>47</v>
      </c>
      <c r="E589" t="s">
        <v>2793</v>
      </c>
      <c r="F589" t="s">
        <v>2794</v>
      </c>
      <c r="G589">
        <v>2020</v>
      </c>
      <c r="H589" s="2" t="s">
        <v>21785</v>
      </c>
      <c r="I589" s="2" t="s">
        <v>21785</v>
      </c>
      <c r="J589" t="s">
        <v>12186</v>
      </c>
      <c r="K589" t="s">
        <v>2795</v>
      </c>
      <c r="L589" t="s">
        <v>3256</v>
      </c>
      <c r="M589">
        <v>7</v>
      </c>
      <c r="N589" t="s">
        <v>2796</v>
      </c>
      <c r="O589" t="s">
        <v>3338</v>
      </c>
    </row>
    <row r="590" spans="1:15" x14ac:dyDescent="0.35">
      <c r="A590" t="s">
        <v>12112</v>
      </c>
      <c r="B590" t="s">
        <v>35</v>
      </c>
      <c r="C590" t="s">
        <v>2792</v>
      </c>
      <c r="D590" t="s">
        <v>47</v>
      </c>
      <c r="E590" t="s">
        <v>2793</v>
      </c>
      <c r="F590" t="s">
        <v>2794</v>
      </c>
      <c r="G590">
        <v>2021</v>
      </c>
      <c r="H590" s="2" t="s">
        <v>21784</v>
      </c>
      <c r="I590" s="2" t="s">
        <v>21784</v>
      </c>
      <c r="J590" t="s">
        <v>12248</v>
      </c>
      <c r="K590" t="s">
        <v>2795</v>
      </c>
      <c r="L590" t="s">
        <v>3256</v>
      </c>
      <c r="M590">
        <v>7</v>
      </c>
      <c r="N590" t="s">
        <v>2796</v>
      </c>
      <c r="O590" t="s">
        <v>3338</v>
      </c>
    </row>
    <row r="591" spans="1:15" x14ac:dyDescent="0.35">
      <c r="A591" t="s">
        <v>12112</v>
      </c>
      <c r="B591" t="s">
        <v>39</v>
      </c>
      <c r="C591" t="s">
        <v>2792</v>
      </c>
      <c r="D591" t="s">
        <v>47</v>
      </c>
      <c r="E591" t="s">
        <v>2793</v>
      </c>
      <c r="F591" t="s">
        <v>2794</v>
      </c>
      <c r="G591">
        <v>2022</v>
      </c>
      <c r="H591" s="2" t="s">
        <v>21784</v>
      </c>
      <c r="I591" s="2" t="s">
        <v>21784</v>
      </c>
      <c r="J591" t="s">
        <v>12338</v>
      </c>
      <c r="K591" t="s">
        <v>2795</v>
      </c>
      <c r="L591" t="s">
        <v>3256</v>
      </c>
      <c r="M591">
        <v>7</v>
      </c>
      <c r="N591" t="s">
        <v>2796</v>
      </c>
      <c r="O591" t="s">
        <v>3338</v>
      </c>
    </row>
    <row r="592" spans="1:15" x14ac:dyDescent="0.35">
      <c r="A592" t="s">
        <v>12112</v>
      </c>
      <c r="B592" t="s">
        <v>57</v>
      </c>
      <c r="C592" t="s">
        <v>2792</v>
      </c>
      <c r="D592" t="s">
        <v>47</v>
      </c>
      <c r="E592" t="s">
        <v>2793</v>
      </c>
      <c r="F592" t="s">
        <v>2794</v>
      </c>
      <c r="G592">
        <v>2023</v>
      </c>
      <c r="H592" s="2" t="s">
        <v>21784</v>
      </c>
      <c r="I592" s="2" t="s">
        <v>21784</v>
      </c>
      <c r="J592" t="s">
        <v>12360</v>
      </c>
      <c r="K592" t="s">
        <v>2795</v>
      </c>
      <c r="L592" t="s">
        <v>3220</v>
      </c>
      <c r="M592">
        <v>7</v>
      </c>
      <c r="N592" t="s">
        <v>2796</v>
      </c>
      <c r="O592" t="s">
        <v>3338</v>
      </c>
    </row>
    <row r="593" spans="1:15" x14ac:dyDescent="0.35">
      <c r="A593" t="s">
        <v>12040</v>
      </c>
      <c r="B593" t="s">
        <v>35</v>
      </c>
      <c r="C593" t="s">
        <v>2792</v>
      </c>
      <c r="D593" t="s">
        <v>47</v>
      </c>
      <c r="E593" t="s">
        <v>2793</v>
      </c>
      <c r="F593" t="s">
        <v>2794</v>
      </c>
      <c r="G593">
        <v>2021</v>
      </c>
      <c r="H593" s="2" t="s">
        <v>21784</v>
      </c>
      <c r="I593" s="2" t="s">
        <v>21784</v>
      </c>
      <c r="J593" t="s">
        <v>12229</v>
      </c>
      <c r="K593" t="s">
        <v>2795</v>
      </c>
      <c r="L593" t="s">
        <v>3256</v>
      </c>
      <c r="M593">
        <v>7</v>
      </c>
      <c r="N593" t="s">
        <v>2796</v>
      </c>
      <c r="O593" t="s">
        <v>3338</v>
      </c>
    </row>
    <row r="594" spans="1:15" x14ac:dyDescent="0.35">
      <c r="A594" t="s">
        <v>12040</v>
      </c>
      <c r="B594" t="s">
        <v>33</v>
      </c>
      <c r="C594" t="s">
        <v>2792</v>
      </c>
      <c r="D594" t="s">
        <v>47</v>
      </c>
      <c r="E594" t="s">
        <v>2793</v>
      </c>
      <c r="F594" t="s">
        <v>2794</v>
      </c>
      <c r="G594">
        <v>2019</v>
      </c>
      <c r="H594" s="2" t="s">
        <v>21785</v>
      </c>
      <c r="I594" s="2" t="s">
        <v>21785</v>
      </c>
      <c r="J594" t="s">
        <v>12041</v>
      </c>
      <c r="K594" t="s">
        <v>2795</v>
      </c>
      <c r="L594" t="s">
        <v>3256</v>
      </c>
      <c r="M594">
        <v>7</v>
      </c>
      <c r="N594" t="s">
        <v>2796</v>
      </c>
      <c r="O594" t="s">
        <v>3335</v>
      </c>
    </row>
    <row r="595" spans="1:15" x14ac:dyDescent="0.35">
      <c r="A595" t="s">
        <v>12040</v>
      </c>
      <c r="B595" t="s">
        <v>39</v>
      </c>
      <c r="C595" t="s">
        <v>2792</v>
      </c>
      <c r="D595" t="s">
        <v>47</v>
      </c>
      <c r="E595" t="s">
        <v>2793</v>
      </c>
      <c r="F595" t="s">
        <v>2794</v>
      </c>
      <c r="G595">
        <v>2022</v>
      </c>
      <c r="H595" s="2" t="s">
        <v>21784</v>
      </c>
      <c r="I595" s="2" t="s">
        <v>21784</v>
      </c>
      <c r="J595" t="s">
        <v>12296</v>
      </c>
      <c r="K595" t="s">
        <v>2795</v>
      </c>
      <c r="L595" t="s">
        <v>3256</v>
      </c>
      <c r="M595">
        <v>7</v>
      </c>
      <c r="N595" t="s">
        <v>2796</v>
      </c>
      <c r="O595" t="s">
        <v>3338</v>
      </c>
    </row>
    <row r="596" spans="1:15" x14ac:dyDescent="0.35">
      <c r="A596" t="s">
        <v>12040</v>
      </c>
      <c r="B596" t="s">
        <v>57</v>
      </c>
      <c r="C596" t="s">
        <v>2792</v>
      </c>
      <c r="D596" t="s">
        <v>47</v>
      </c>
      <c r="E596" t="s">
        <v>2793</v>
      </c>
      <c r="F596" t="s">
        <v>2794</v>
      </c>
      <c r="G596">
        <v>2023</v>
      </c>
      <c r="H596" s="2" t="s">
        <v>21784</v>
      </c>
      <c r="I596" s="2" t="s">
        <v>21784</v>
      </c>
      <c r="J596" t="s">
        <v>12375</v>
      </c>
      <c r="K596" t="s">
        <v>2795</v>
      </c>
      <c r="L596" t="s">
        <v>3220</v>
      </c>
      <c r="M596">
        <v>7</v>
      </c>
      <c r="N596" t="s">
        <v>2796</v>
      </c>
      <c r="O596" t="s">
        <v>3338</v>
      </c>
    </row>
    <row r="597" spans="1:15" x14ac:dyDescent="0.35">
      <c r="A597" t="s">
        <v>12040</v>
      </c>
      <c r="B597" t="s">
        <v>43</v>
      </c>
      <c r="C597" t="s">
        <v>2792</v>
      </c>
      <c r="D597" t="s">
        <v>47</v>
      </c>
      <c r="E597" t="s">
        <v>2793</v>
      </c>
      <c r="F597" t="s">
        <v>2794</v>
      </c>
      <c r="G597">
        <v>2020</v>
      </c>
      <c r="H597" s="2" t="s">
        <v>21785</v>
      </c>
      <c r="I597" s="2" t="s">
        <v>21785</v>
      </c>
      <c r="J597" t="s">
        <v>12184</v>
      </c>
      <c r="K597" t="s">
        <v>2795</v>
      </c>
      <c r="L597" t="s">
        <v>3256</v>
      </c>
      <c r="M597">
        <v>7</v>
      </c>
      <c r="N597" t="s">
        <v>2796</v>
      </c>
      <c r="O597" t="s">
        <v>3338</v>
      </c>
    </row>
    <row r="598" spans="1:15" x14ac:dyDescent="0.35">
      <c r="A598" t="s">
        <v>3616</v>
      </c>
      <c r="B598" t="s">
        <v>35</v>
      </c>
      <c r="C598" t="s">
        <v>2797</v>
      </c>
      <c r="D598" t="s">
        <v>47</v>
      </c>
      <c r="E598" t="s">
        <v>2798</v>
      </c>
      <c r="F598" t="s">
        <v>2799</v>
      </c>
      <c r="G598">
        <v>2021</v>
      </c>
      <c r="H598" s="2" t="s">
        <v>21785</v>
      </c>
      <c r="I598" s="2" t="s">
        <v>21785</v>
      </c>
      <c r="J598" t="s">
        <v>3662</v>
      </c>
      <c r="K598" t="s">
        <v>2795</v>
      </c>
      <c r="L598" t="s">
        <v>3202</v>
      </c>
      <c r="M598">
        <v>7</v>
      </c>
      <c r="N598" t="s">
        <v>2796</v>
      </c>
      <c r="O598" t="s">
        <v>3338</v>
      </c>
    </row>
    <row r="599" spans="1:15" x14ac:dyDescent="0.35">
      <c r="A599" t="s">
        <v>3616</v>
      </c>
      <c r="B599" t="s">
        <v>29</v>
      </c>
      <c r="C599" t="s">
        <v>2797</v>
      </c>
      <c r="D599" t="s">
        <v>47</v>
      </c>
      <c r="E599" t="s">
        <v>2798</v>
      </c>
      <c r="F599" t="s">
        <v>2799</v>
      </c>
      <c r="G599">
        <v>2018</v>
      </c>
      <c r="H599" s="2" t="s">
        <v>21785</v>
      </c>
      <c r="I599" s="2" t="s">
        <v>21785</v>
      </c>
      <c r="J599" t="s">
        <v>3617</v>
      </c>
      <c r="K599" t="s">
        <v>2795</v>
      </c>
      <c r="L599" t="s">
        <v>3202</v>
      </c>
      <c r="M599">
        <v>7</v>
      </c>
      <c r="N599" t="s">
        <v>2796</v>
      </c>
      <c r="O599" t="s">
        <v>3335</v>
      </c>
    </row>
    <row r="600" spans="1:15" x14ac:dyDescent="0.35">
      <c r="A600" t="s">
        <v>3616</v>
      </c>
      <c r="B600" t="s">
        <v>43</v>
      </c>
      <c r="C600" t="s">
        <v>2797</v>
      </c>
      <c r="D600" t="s">
        <v>47</v>
      </c>
      <c r="E600" t="s">
        <v>2798</v>
      </c>
      <c r="F600" t="s">
        <v>2799</v>
      </c>
      <c r="G600">
        <v>2020</v>
      </c>
      <c r="H600" s="2" t="s">
        <v>21785</v>
      </c>
      <c r="I600" s="2" t="s">
        <v>21785</v>
      </c>
      <c r="J600" t="s">
        <v>3643</v>
      </c>
      <c r="K600" t="s">
        <v>2795</v>
      </c>
      <c r="L600" t="s">
        <v>3202</v>
      </c>
      <c r="M600">
        <v>7</v>
      </c>
      <c r="N600" t="s">
        <v>2796</v>
      </c>
      <c r="O600" t="s">
        <v>3338</v>
      </c>
    </row>
    <row r="601" spans="1:15" x14ac:dyDescent="0.35">
      <c r="A601" t="s">
        <v>3616</v>
      </c>
      <c r="B601" t="s">
        <v>57</v>
      </c>
      <c r="C601" t="s">
        <v>2797</v>
      </c>
      <c r="D601" t="s">
        <v>47</v>
      </c>
      <c r="E601" t="s">
        <v>2798</v>
      </c>
      <c r="F601" t="s">
        <v>2799</v>
      </c>
      <c r="G601">
        <v>2023</v>
      </c>
      <c r="H601" s="2" t="s">
        <v>21786</v>
      </c>
      <c r="I601" s="2" t="s">
        <v>21786</v>
      </c>
      <c r="J601" t="s">
        <v>3684</v>
      </c>
      <c r="K601" t="s">
        <v>2795</v>
      </c>
      <c r="L601" t="s">
        <v>3202</v>
      </c>
      <c r="M601">
        <v>7</v>
      </c>
      <c r="N601" t="s">
        <v>2796</v>
      </c>
      <c r="O601" t="s">
        <v>3338</v>
      </c>
    </row>
    <row r="602" spans="1:15" x14ac:dyDescent="0.35">
      <c r="A602" t="s">
        <v>3616</v>
      </c>
      <c r="B602" t="s">
        <v>39</v>
      </c>
      <c r="C602" t="s">
        <v>2797</v>
      </c>
      <c r="D602" t="s">
        <v>47</v>
      </c>
      <c r="E602" t="s">
        <v>2798</v>
      </c>
      <c r="F602" t="s">
        <v>2799</v>
      </c>
      <c r="G602">
        <v>2022</v>
      </c>
      <c r="H602" s="2" t="s">
        <v>21786</v>
      </c>
      <c r="I602" s="2" t="s">
        <v>21786</v>
      </c>
      <c r="J602" t="s">
        <v>3678</v>
      </c>
      <c r="K602" t="s">
        <v>2795</v>
      </c>
      <c r="L602" t="s">
        <v>3202</v>
      </c>
      <c r="M602">
        <v>7</v>
      </c>
      <c r="N602" t="s">
        <v>2796</v>
      </c>
      <c r="O602" t="s">
        <v>3338</v>
      </c>
    </row>
    <row r="603" spans="1:15" x14ac:dyDescent="0.35">
      <c r="A603" t="s">
        <v>3616</v>
      </c>
      <c r="B603" t="s">
        <v>1938</v>
      </c>
      <c r="C603" t="s">
        <v>2797</v>
      </c>
      <c r="D603" t="s">
        <v>47</v>
      </c>
      <c r="E603" t="s">
        <v>2798</v>
      </c>
      <c r="F603" t="s">
        <v>2799</v>
      </c>
      <c r="G603">
        <v>2024</v>
      </c>
      <c r="H603" s="2" t="s">
        <v>21786</v>
      </c>
      <c r="I603" s="2" t="s">
        <v>21786</v>
      </c>
      <c r="J603" t="s">
        <v>3704</v>
      </c>
      <c r="K603" t="s">
        <v>2795</v>
      </c>
      <c r="L603" t="s">
        <v>3202</v>
      </c>
      <c r="M603">
        <v>7</v>
      </c>
      <c r="N603" t="s">
        <v>2796</v>
      </c>
      <c r="O603" t="s">
        <v>3338</v>
      </c>
    </row>
    <row r="604" spans="1:15" x14ac:dyDescent="0.35">
      <c r="A604" t="s">
        <v>3616</v>
      </c>
      <c r="B604" t="s">
        <v>33</v>
      </c>
      <c r="C604" t="s">
        <v>2797</v>
      </c>
      <c r="D604" t="s">
        <v>47</v>
      </c>
      <c r="E604" t="s">
        <v>2798</v>
      </c>
      <c r="F604" t="s">
        <v>2799</v>
      </c>
      <c r="G604">
        <v>2019</v>
      </c>
      <c r="H604" s="2" t="s">
        <v>21785</v>
      </c>
      <c r="I604" s="2" t="s">
        <v>21785</v>
      </c>
      <c r="J604" t="s">
        <v>3621</v>
      </c>
      <c r="K604" t="s">
        <v>2795</v>
      </c>
      <c r="L604" t="s">
        <v>3202</v>
      </c>
      <c r="M604">
        <v>7</v>
      </c>
      <c r="N604" t="s">
        <v>2796</v>
      </c>
      <c r="O604" t="s">
        <v>3335</v>
      </c>
    </row>
    <row r="605" spans="1:15" x14ac:dyDescent="0.35">
      <c r="A605" t="s">
        <v>3612</v>
      </c>
      <c r="B605" t="s">
        <v>33</v>
      </c>
      <c r="C605" t="s">
        <v>2797</v>
      </c>
      <c r="D605" t="s">
        <v>47</v>
      </c>
      <c r="E605" t="s">
        <v>2798</v>
      </c>
      <c r="F605" t="s">
        <v>2799</v>
      </c>
      <c r="G605">
        <v>2019</v>
      </c>
      <c r="H605" s="2" t="s">
        <v>21785</v>
      </c>
      <c r="I605" s="2" t="s">
        <v>21785</v>
      </c>
      <c r="J605" t="s">
        <v>3626</v>
      </c>
      <c r="K605" t="s">
        <v>2795</v>
      </c>
      <c r="L605" t="s">
        <v>3202</v>
      </c>
      <c r="M605">
        <v>7</v>
      </c>
      <c r="N605" t="s">
        <v>2796</v>
      </c>
      <c r="O605" t="s">
        <v>3335</v>
      </c>
    </row>
    <row r="606" spans="1:15" x14ac:dyDescent="0.35">
      <c r="A606" t="s">
        <v>3612</v>
      </c>
      <c r="B606" t="s">
        <v>29</v>
      </c>
      <c r="C606" t="s">
        <v>2797</v>
      </c>
      <c r="D606" t="s">
        <v>47</v>
      </c>
      <c r="E606" t="s">
        <v>2798</v>
      </c>
      <c r="F606" t="s">
        <v>2799</v>
      </c>
      <c r="G606">
        <v>2018</v>
      </c>
      <c r="H606" s="2" t="s">
        <v>21785</v>
      </c>
      <c r="I606" s="2" t="s">
        <v>21785</v>
      </c>
      <c r="J606" t="s">
        <v>3613</v>
      </c>
      <c r="K606" t="s">
        <v>2795</v>
      </c>
      <c r="L606" t="s">
        <v>3202</v>
      </c>
      <c r="M606">
        <v>7</v>
      </c>
      <c r="N606" t="s">
        <v>2796</v>
      </c>
      <c r="O606" t="s">
        <v>3335</v>
      </c>
    </row>
    <row r="607" spans="1:15" x14ac:dyDescent="0.35">
      <c r="A607" t="s">
        <v>3612</v>
      </c>
      <c r="B607" t="s">
        <v>43</v>
      </c>
      <c r="C607" t="s">
        <v>2797</v>
      </c>
      <c r="D607" t="s">
        <v>47</v>
      </c>
      <c r="E607" t="s">
        <v>2798</v>
      </c>
      <c r="F607" t="s">
        <v>2799</v>
      </c>
      <c r="G607">
        <v>2020</v>
      </c>
      <c r="H607" s="2" t="s">
        <v>21785</v>
      </c>
      <c r="I607" s="2" t="s">
        <v>21785</v>
      </c>
      <c r="J607" t="s">
        <v>3637</v>
      </c>
      <c r="K607" t="s">
        <v>2795</v>
      </c>
      <c r="L607" t="s">
        <v>3202</v>
      </c>
      <c r="M607">
        <v>7</v>
      </c>
      <c r="N607" t="s">
        <v>2796</v>
      </c>
      <c r="O607" t="s">
        <v>3338</v>
      </c>
    </row>
    <row r="608" spans="1:15" x14ac:dyDescent="0.35">
      <c r="A608" t="s">
        <v>3612</v>
      </c>
      <c r="B608" t="s">
        <v>35</v>
      </c>
      <c r="C608" t="s">
        <v>2797</v>
      </c>
      <c r="D608" t="s">
        <v>47</v>
      </c>
      <c r="E608" t="s">
        <v>2798</v>
      </c>
      <c r="F608" t="s">
        <v>2799</v>
      </c>
      <c r="G608">
        <v>2021</v>
      </c>
      <c r="H608" s="2" t="s">
        <v>21785</v>
      </c>
      <c r="I608" s="2" t="s">
        <v>21785</v>
      </c>
      <c r="J608" t="s">
        <v>3665</v>
      </c>
      <c r="K608" t="s">
        <v>2795</v>
      </c>
      <c r="L608" t="s">
        <v>3202</v>
      </c>
      <c r="M608">
        <v>7</v>
      </c>
      <c r="N608" t="s">
        <v>2796</v>
      </c>
      <c r="O608" t="s">
        <v>3338</v>
      </c>
    </row>
    <row r="609" spans="1:15" x14ac:dyDescent="0.35">
      <c r="A609" t="s">
        <v>3612</v>
      </c>
      <c r="B609" t="s">
        <v>39</v>
      </c>
      <c r="C609" t="s">
        <v>2797</v>
      </c>
      <c r="D609" t="s">
        <v>47</v>
      </c>
      <c r="E609" t="s">
        <v>2798</v>
      </c>
      <c r="F609" t="s">
        <v>2799</v>
      </c>
      <c r="G609">
        <v>2022</v>
      </c>
      <c r="H609" s="2" t="s">
        <v>21786</v>
      </c>
      <c r="I609" s="2" t="s">
        <v>21786</v>
      </c>
      <c r="J609" t="s">
        <v>3669</v>
      </c>
      <c r="K609" t="s">
        <v>2795</v>
      </c>
      <c r="L609" t="s">
        <v>3202</v>
      </c>
      <c r="M609">
        <v>7</v>
      </c>
      <c r="N609" t="s">
        <v>2796</v>
      </c>
      <c r="O609" t="s">
        <v>3338</v>
      </c>
    </row>
    <row r="610" spans="1:15" x14ac:dyDescent="0.35">
      <c r="A610" t="s">
        <v>3612</v>
      </c>
      <c r="B610" t="s">
        <v>1938</v>
      </c>
      <c r="C610" t="s">
        <v>2797</v>
      </c>
      <c r="D610" t="s">
        <v>47</v>
      </c>
      <c r="E610" t="s">
        <v>2798</v>
      </c>
      <c r="F610" t="s">
        <v>2799</v>
      </c>
      <c r="G610">
        <v>2024</v>
      </c>
      <c r="H610" s="2" t="s">
        <v>21786</v>
      </c>
      <c r="I610" s="2" t="s">
        <v>21786</v>
      </c>
      <c r="J610" t="s">
        <v>3699</v>
      </c>
      <c r="K610" t="s">
        <v>2795</v>
      </c>
      <c r="L610" t="s">
        <v>3202</v>
      </c>
      <c r="M610">
        <v>7</v>
      </c>
      <c r="N610" t="s">
        <v>2796</v>
      </c>
      <c r="O610" t="s">
        <v>3338</v>
      </c>
    </row>
    <row r="611" spans="1:15" x14ac:dyDescent="0.35">
      <c r="A611" t="s">
        <v>3612</v>
      </c>
      <c r="B611" t="s">
        <v>57</v>
      </c>
      <c r="C611" t="s">
        <v>2797</v>
      </c>
      <c r="D611" t="s">
        <v>47</v>
      </c>
      <c r="E611" t="s">
        <v>2798</v>
      </c>
      <c r="F611" t="s">
        <v>2799</v>
      </c>
      <c r="G611">
        <v>2023</v>
      </c>
      <c r="H611" s="2" t="s">
        <v>21786</v>
      </c>
      <c r="I611" s="2" t="s">
        <v>21786</v>
      </c>
      <c r="J611" t="s">
        <v>3694</v>
      </c>
      <c r="K611" t="s">
        <v>2795</v>
      </c>
      <c r="L611" t="s">
        <v>3202</v>
      </c>
      <c r="M611">
        <v>7</v>
      </c>
      <c r="N611" t="s">
        <v>2796</v>
      </c>
      <c r="O611" t="s">
        <v>3338</v>
      </c>
    </row>
    <row r="612" spans="1:15" x14ac:dyDescent="0.35">
      <c r="A612" t="s">
        <v>3603</v>
      </c>
      <c r="B612" t="s">
        <v>43</v>
      </c>
      <c r="C612" t="s">
        <v>2797</v>
      </c>
      <c r="D612" t="s">
        <v>47</v>
      </c>
      <c r="E612" t="s">
        <v>2798</v>
      </c>
      <c r="F612" t="s">
        <v>2799</v>
      </c>
      <c r="G612">
        <v>2020</v>
      </c>
      <c r="H612" s="2" t="s">
        <v>21785</v>
      </c>
      <c r="I612" s="2" t="s">
        <v>21785</v>
      </c>
      <c r="J612" t="s">
        <v>3638</v>
      </c>
      <c r="K612" t="s">
        <v>2795</v>
      </c>
      <c r="L612" t="s">
        <v>3202</v>
      </c>
      <c r="M612">
        <v>7</v>
      </c>
      <c r="N612" t="s">
        <v>2796</v>
      </c>
      <c r="O612" t="s">
        <v>3338</v>
      </c>
    </row>
    <row r="613" spans="1:15" x14ac:dyDescent="0.35">
      <c r="A613" t="s">
        <v>3603</v>
      </c>
      <c r="B613" t="s">
        <v>29</v>
      </c>
      <c r="C613" t="s">
        <v>2797</v>
      </c>
      <c r="D613" t="s">
        <v>47</v>
      </c>
      <c r="E613" t="s">
        <v>2798</v>
      </c>
      <c r="F613" t="s">
        <v>2799</v>
      </c>
      <c r="G613">
        <v>2018</v>
      </c>
      <c r="H613" s="2" t="s">
        <v>21785</v>
      </c>
      <c r="I613" s="2" t="s">
        <v>21785</v>
      </c>
      <c r="J613" t="s">
        <v>3604</v>
      </c>
      <c r="K613" t="s">
        <v>2795</v>
      </c>
      <c r="L613" t="s">
        <v>3202</v>
      </c>
      <c r="M613">
        <v>7</v>
      </c>
      <c r="N613" t="s">
        <v>2796</v>
      </c>
      <c r="O613" t="s">
        <v>3335</v>
      </c>
    </row>
    <row r="614" spans="1:15" x14ac:dyDescent="0.35">
      <c r="A614" t="s">
        <v>3603</v>
      </c>
      <c r="B614" t="s">
        <v>33</v>
      </c>
      <c r="C614" t="s">
        <v>2797</v>
      </c>
      <c r="D614" t="s">
        <v>47</v>
      </c>
      <c r="E614" t="s">
        <v>2798</v>
      </c>
      <c r="F614" t="s">
        <v>2799</v>
      </c>
      <c r="G614">
        <v>2019</v>
      </c>
      <c r="H614" s="2" t="s">
        <v>21785</v>
      </c>
      <c r="I614" s="2" t="s">
        <v>21785</v>
      </c>
      <c r="J614" t="s">
        <v>3627</v>
      </c>
      <c r="K614" t="s">
        <v>2795</v>
      </c>
      <c r="L614" t="s">
        <v>3202</v>
      </c>
      <c r="M614">
        <v>7</v>
      </c>
      <c r="N614" t="s">
        <v>2796</v>
      </c>
      <c r="O614" t="s">
        <v>3335</v>
      </c>
    </row>
    <row r="615" spans="1:15" x14ac:dyDescent="0.35">
      <c r="A615" t="s">
        <v>3603</v>
      </c>
      <c r="B615" t="s">
        <v>35</v>
      </c>
      <c r="C615" t="s">
        <v>2797</v>
      </c>
      <c r="D615" t="s">
        <v>47</v>
      </c>
      <c r="E615" t="s">
        <v>2798</v>
      </c>
      <c r="F615" t="s">
        <v>2799</v>
      </c>
      <c r="G615">
        <v>2021</v>
      </c>
      <c r="H615" s="2" t="s">
        <v>21785</v>
      </c>
      <c r="I615" s="2" t="s">
        <v>21785</v>
      </c>
      <c r="J615" t="s">
        <v>3664</v>
      </c>
      <c r="K615" t="s">
        <v>2795</v>
      </c>
      <c r="L615" t="s">
        <v>3202</v>
      </c>
      <c r="M615">
        <v>7</v>
      </c>
      <c r="N615" t="s">
        <v>2796</v>
      </c>
      <c r="O615" t="s">
        <v>3338</v>
      </c>
    </row>
    <row r="616" spans="1:15" x14ac:dyDescent="0.35">
      <c r="A616" t="s">
        <v>3603</v>
      </c>
      <c r="B616" t="s">
        <v>57</v>
      </c>
      <c r="C616" t="s">
        <v>2797</v>
      </c>
      <c r="D616" t="s">
        <v>47</v>
      </c>
      <c r="E616" t="s">
        <v>2798</v>
      </c>
      <c r="F616" t="s">
        <v>2799</v>
      </c>
      <c r="G616">
        <v>2023</v>
      </c>
      <c r="H616" s="2" t="s">
        <v>21786</v>
      </c>
      <c r="I616" s="2" t="s">
        <v>21786</v>
      </c>
      <c r="J616" t="s">
        <v>3691</v>
      </c>
      <c r="K616" t="s">
        <v>2795</v>
      </c>
      <c r="L616" t="s">
        <v>3202</v>
      </c>
      <c r="M616">
        <v>7</v>
      </c>
      <c r="N616" t="s">
        <v>2796</v>
      </c>
      <c r="O616" t="s">
        <v>3338</v>
      </c>
    </row>
    <row r="617" spans="1:15" x14ac:dyDescent="0.35">
      <c r="A617" t="s">
        <v>3603</v>
      </c>
      <c r="B617" t="s">
        <v>1938</v>
      </c>
      <c r="C617" t="s">
        <v>2797</v>
      </c>
      <c r="D617" t="s">
        <v>47</v>
      </c>
      <c r="E617" t="s">
        <v>2798</v>
      </c>
      <c r="F617" t="s">
        <v>2799</v>
      </c>
      <c r="G617">
        <v>2024</v>
      </c>
      <c r="H617" s="2" t="s">
        <v>21786</v>
      </c>
      <c r="I617" s="2" t="s">
        <v>21786</v>
      </c>
      <c r="J617" t="s">
        <v>3706</v>
      </c>
      <c r="K617" t="s">
        <v>2795</v>
      </c>
      <c r="L617" t="s">
        <v>3202</v>
      </c>
      <c r="M617">
        <v>7</v>
      </c>
      <c r="N617" t="s">
        <v>2796</v>
      </c>
      <c r="O617" t="s">
        <v>3338</v>
      </c>
    </row>
    <row r="618" spans="1:15" x14ac:dyDescent="0.35">
      <c r="A618" t="s">
        <v>3603</v>
      </c>
      <c r="B618" t="s">
        <v>39</v>
      </c>
      <c r="C618" t="s">
        <v>2797</v>
      </c>
      <c r="D618" t="s">
        <v>47</v>
      </c>
      <c r="E618" t="s">
        <v>2798</v>
      </c>
      <c r="F618" t="s">
        <v>2799</v>
      </c>
      <c r="G618">
        <v>2022</v>
      </c>
      <c r="H618" s="2" t="s">
        <v>21786</v>
      </c>
      <c r="I618" s="2" t="s">
        <v>21786</v>
      </c>
      <c r="J618" t="s">
        <v>3668</v>
      </c>
      <c r="K618" t="s">
        <v>2795</v>
      </c>
      <c r="L618" t="s">
        <v>3202</v>
      </c>
      <c r="M618">
        <v>7</v>
      </c>
      <c r="N618" t="s">
        <v>2796</v>
      </c>
      <c r="O618" t="s">
        <v>3338</v>
      </c>
    </row>
    <row r="619" spans="1:15" x14ac:dyDescent="0.35">
      <c r="A619" t="s">
        <v>3599</v>
      </c>
      <c r="B619" t="s">
        <v>29</v>
      </c>
      <c r="C619" t="s">
        <v>2797</v>
      </c>
      <c r="D619" t="s">
        <v>47</v>
      </c>
      <c r="E619" t="s">
        <v>2798</v>
      </c>
      <c r="F619" t="s">
        <v>2799</v>
      </c>
      <c r="G619">
        <v>2018</v>
      </c>
      <c r="H619" s="2" t="s">
        <v>21785</v>
      </c>
      <c r="I619" s="2" t="s">
        <v>21785</v>
      </c>
      <c r="J619" t="s">
        <v>3600</v>
      </c>
      <c r="K619" t="s">
        <v>2795</v>
      </c>
      <c r="L619" t="s">
        <v>3202</v>
      </c>
      <c r="M619">
        <v>7</v>
      </c>
      <c r="N619" t="s">
        <v>2796</v>
      </c>
      <c r="O619" t="s">
        <v>3335</v>
      </c>
    </row>
    <row r="620" spans="1:15" x14ac:dyDescent="0.35">
      <c r="A620" t="s">
        <v>3599</v>
      </c>
      <c r="B620" t="s">
        <v>33</v>
      </c>
      <c r="C620" t="s">
        <v>2797</v>
      </c>
      <c r="D620" t="s">
        <v>47</v>
      </c>
      <c r="E620" t="s">
        <v>2798</v>
      </c>
      <c r="F620" t="s">
        <v>2799</v>
      </c>
      <c r="G620">
        <v>2019</v>
      </c>
      <c r="H620" s="2" t="s">
        <v>21785</v>
      </c>
      <c r="I620" s="2" t="s">
        <v>21785</v>
      </c>
      <c r="J620" t="s">
        <v>3628</v>
      </c>
      <c r="K620" t="s">
        <v>2795</v>
      </c>
      <c r="L620" t="s">
        <v>3202</v>
      </c>
      <c r="M620">
        <v>7</v>
      </c>
      <c r="N620" t="s">
        <v>2796</v>
      </c>
      <c r="O620" t="s">
        <v>3335</v>
      </c>
    </row>
    <row r="621" spans="1:15" x14ac:dyDescent="0.35">
      <c r="A621" t="s">
        <v>3599</v>
      </c>
      <c r="B621" t="s">
        <v>43</v>
      </c>
      <c r="C621" t="s">
        <v>2797</v>
      </c>
      <c r="D621" t="s">
        <v>47</v>
      </c>
      <c r="E621" t="s">
        <v>2798</v>
      </c>
      <c r="F621" t="s">
        <v>2799</v>
      </c>
      <c r="G621">
        <v>2020</v>
      </c>
      <c r="H621" s="2" t="s">
        <v>21785</v>
      </c>
      <c r="I621" s="2" t="s">
        <v>21785</v>
      </c>
      <c r="J621" t="s">
        <v>3645</v>
      </c>
      <c r="K621" t="s">
        <v>2795</v>
      </c>
      <c r="L621" t="s">
        <v>3202</v>
      </c>
      <c r="M621">
        <v>7</v>
      </c>
      <c r="N621" t="s">
        <v>2796</v>
      </c>
      <c r="O621" t="s">
        <v>3338</v>
      </c>
    </row>
    <row r="622" spans="1:15" x14ac:dyDescent="0.35">
      <c r="A622" t="s">
        <v>3599</v>
      </c>
      <c r="B622" t="s">
        <v>35</v>
      </c>
      <c r="C622" t="s">
        <v>2797</v>
      </c>
      <c r="D622" t="s">
        <v>47</v>
      </c>
      <c r="E622" t="s">
        <v>2798</v>
      </c>
      <c r="F622" t="s">
        <v>2799</v>
      </c>
      <c r="G622">
        <v>2021</v>
      </c>
      <c r="H622" s="2" t="s">
        <v>21785</v>
      </c>
      <c r="I622" s="2" t="s">
        <v>21785</v>
      </c>
      <c r="J622" t="s">
        <v>3656</v>
      </c>
      <c r="K622" t="s">
        <v>2795</v>
      </c>
      <c r="L622" t="s">
        <v>3202</v>
      </c>
      <c r="M622">
        <v>7</v>
      </c>
      <c r="N622" t="s">
        <v>2796</v>
      </c>
      <c r="O622" t="s">
        <v>3338</v>
      </c>
    </row>
    <row r="623" spans="1:15" x14ac:dyDescent="0.35">
      <c r="A623" t="s">
        <v>3599</v>
      </c>
      <c r="B623" t="s">
        <v>39</v>
      </c>
      <c r="C623" t="s">
        <v>2797</v>
      </c>
      <c r="D623" t="s">
        <v>47</v>
      </c>
      <c r="E623" t="s">
        <v>2798</v>
      </c>
      <c r="F623" t="s">
        <v>2799</v>
      </c>
      <c r="G623">
        <v>2022</v>
      </c>
      <c r="H623" s="2" t="s">
        <v>21786</v>
      </c>
      <c r="I623" s="2" t="s">
        <v>21786</v>
      </c>
      <c r="J623" t="s">
        <v>3666</v>
      </c>
      <c r="K623" t="s">
        <v>2795</v>
      </c>
      <c r="L623" t="s">
        <v>3202</v>
      </c>
      <c r="M623">
        <v>7</v>
      </c>
      <c r="N623" t="s">
        <v>2796</v>
      </c>
      <c r="O623" t="s">
        <v>3338</v>
      </c>
    </row>
    <row r="624" spans="1:15" x14ac:dyDescent="0.35">
      <c r="A624" t="s">
        <v>3599</v>
      </c>
      <c r="B624" t="s">
        <v>57</v>
      </c>
      <c r="C624" t="s">
        <v>2797</v>
      </c>
      <c r="D624" t="s">
        <v>47</v>
      </c>
      <c r="E624" t="s">
        <v>2798</v>
      </c>
      <c r="F624" t="s">
        <v>2799</v>
      </c>
      <c r="G624">
        <v>2023</v>
      </c>
      <c r="H624" s="2" t="s">
        <v>21786</v>
      </c>
      <c r="I624" s="2" t="s">
        <v>21786</v>
      </c>
      <c r="J624" t="s">
        <v>3685</v>
      </c>
      <c r="K624" t="s">
        <v>2795</v>
      </c>
      <c r="L624" t="s">
        <v>3202</v>
      </c>
      <c r="M624">
        <v>7</v>
      </c>
      <c r="N624" t="s">
        <v>2796</v>
      </c>
      <c r="O624" t="s">
        <v>3338</v>
      </c>
    </row>
    <row r="625" spans="1:15" x14ac:dyDescent="0.35">
      <c r="A625" t="s">
        <v>3599</v>
      </c>
      <c r="B625" t="s">
        <v>1938</v>
      </c>
      <c r="C625" t="s">
        <v>2797</v>
      </c>
      <c r="D625" t="s">
        <v>47</v>
      </c>
      <c r="E625" t="s">
        <v>2798</v>
      </c>
      <c r="F625" t="s">
        <v>2799</v>
      </c>
      <c r="G625">
        <v>2024</v>
      </c>
      <c r="H625" s="2" t="s">
        <v>21786</v>
      </c>
      <c r="I625" s="2" t="s">
        <v>21786</v>
      </c>
      <c r="J625" t="s">
        <v>3709</v>
      </c>
      <c r="K625" t="s">
        <v>2795</v>
      </c>
      <c r="L625" t="s">
        <v>3202</v>
      </c>
      <c r="M625">
        <v>7</v>
      </c>
      <c r="N625" t="s">
        <v>2796</v>
      </c>
      <c r="O625" t="s">
        <v>3338</v>
      </c>
    </row>
    <row r="626" spans="1:15" x14ac:dyDescent="0.35">
      <c r="A626" t="s">
        <v>3610</v>
      </c>
      <c r="B626" t="s">
        <v>29</v>
      </c>
      <c r="C626" t="s">
        <v>2797</v>
      </c>
      <c r="D626" t="s">
        <v>47</v>
      </c>
      <c r="E626" t="s">
        <v>2798</v>
      </c>
      <c r="F626" t="s">
        <v>2799</v>
      </c>
      <c r="G626">
        <v>2018</v>
      </c>
      <c r="H626" s="2" t="s">
        <v>21785</v>
      </c>
      <c r="I626" s="2" t="s">
        <v>21785</v>
      </c>
      <c r="J626" t="s">
        <v>3611</v>
      </c>
      <c r="K626" t="s">
        <v>2795</v>
      </c>
      <c r="L626" t="s">
        <v>3202</v>
      </c>
      <c r="M626">
        <v>7</v>
      </c>
      <c r="N626" t="s">
        <v>2796</v>
      </c>
      <c r="O626" t="s">
        <v>3335</v>
      </c>
    </row>
    <row r="627" spans="1:15" x14ac:dyDescent="0.35">
      <c r="A627" t="s">
        <v>3610</v>
      </c>
      <c r="B627" t="s">
        <v>35</v>
      </c>
      <c r="C627" t="s">
        <v>2797</v>
      </c>
      <c r="D627" t="s">
        <v>47</v>
      </c>
      <c r="E627" t="s">
        <v>2798</v>
      </c>
      <c r="F627" t="s">
        <v>2799</v>
      </c>
      <c r="G627">
        <v>2021</v>
      </c>
      <c r="H627" s="2" t="s">
        <v>21785</v>
      </c>
      <c r="I627" s="2" t="s">
        <v>21785</v>
      </c>
      <c r="J627" t="s">
        <v>3658</v>
      </c>
      <c r="K627" t="s">
        <v>2795</v>
      </c>
      <c r="L627" t="s">
        <v>3202</v>
      </c>
      <c r="M627">
        <v>7</v>
      </c>
      <c r="N627" t="s">
        <v>2796</v>
      </c>
      <c r="O627" t="s">
        <v>3338</v>
      </c>
    </row>
    <row r="628" spans="1:15" x14ac:dyDescent="0.35">
      <c r="A628" t="s">
        <v>3610</v>
      </c>
      <c r="B628" t="s">
        <v>43</v>
      </c>
      <c r="C628" t="s">
        <v>2797</v>
      </c>
      <c r="D628" t="s">
        <v>47</v>
      </c>
      <c r="E628" t="s">
        <v>2798</v>
      </c>
      <c r="F628" t="s">
        <v>2799</v>
      </c>
      <c r="G628">
        <v>2020</v>
      </c>
      <c r="H628" s="2" t="s">
        <v>21785</v>
      </c>
      <c r="I628" s="2" t="s">
        <v>21785</v>
      </c>
      <c r="J628" t="s">
        <v>3646</v>
      </c>
      <c r="K628" t="s">
        <v>2795</v>
      </c>
      <c r="L628" t="s">
        <v>3202</v>
      </c>
      <c r="M628">
        <v>7</v>
      </c>
      <c r="N628" t="s">
        <v>2796</v>
      </c>
      <c r="O628" t="s">
        <v>3338</v>
      </c>
    </row>
    <row r="629" spans="1:15" x14ac:dyDescent="0.35">
      <c r="A629" t="s">
        <v>3610</v>
      </c>
      <c r="B629" t="s">
        <v>57</v>
      </c>
      <c r="C629" t="s">
        <v>2797</v>
      </c>
      <c r="D629" t="s">
        <v>47</v>
      </c>
      <c r="E629" t="s">
        <v>2798</v>
      </c>
      <c r="F629" t="s">
        <v>2799</v>
      </c>
      <c r="G629">
        <v>2023</v>
      </c>
      <c r="H629" s="2" t="s">
        <v>21786</v>
      </c>
      <c r="I629" s="2" t="s">
        <v>21786</v>
      </c>
      <c r="J629" t="s">
        <v>3686</v>
      </c>
      <c r="K629" t="s">
        <v>2795</v>
      </c>
      <c r="L629" t="s">
        <v>3202</v>
      </c>
      <c r="M629">
        <v>7</v>
      </c>
      <c r="N629" t="s">
        <v>2796</v>
      </c>
      <c r="O629" t="s">
        <v>3338</v>
      </c>
    </row>
    <row r="630" spans="1:15" x14ac:dyDescent="0.35">
      <c r="A630" t="s">
        <v>3610</v>
      </c>
      <c r="B630" t="s">
        <v>39</v>
      </c>
      <c r="C630" t="s">
        <v>2797</v>
      </c>
      <c r="D630" t="s">
        <v>47</v>
      </c>
      <c r="E630" t="s">
        <v>2798</v>
      </c>
      <c r="F630" t="s">
        <v>2799</v>
      </c>
      <c r="G630">
        <v>2022</v>
      </c>
      <c r="H630" s="2" t="s">
        <v>21786</v>
      </c>
      <c r="I630" s="2" t="s">
        <v>21786</v>
      </c>
      <c r="J630" t="s">
        <v>3672</v>
      </c>
      <c r="K630" t="s">
        <v>2795</v>
      </c>
      <c r="L630" t="s">
        <v>3202</v>
      </c>
      <c r="M630">
        <v>7</v>
      </c>
      <c r="N630" t="s">
        <v>2796</v>
      </c>
      <c r="O630" t="s">
        <v>3338</v>
      </c>
    </row>
    <row r="631" spans="1:15" x14ac:dyDescent="0.35">
      <c r="A631" t="s">
        <v>3610</v>
      </c>
      <c r="B631" t="s">
        <v>33</v>
      </c>
      <c r="C631" t="s">
        <v>2797</v>
      </c>
      <c r="D631" t="s">
        <v>47</v>
      </c>
      <c r="E631" t="s">
        <v>2798</v>
      </c>
      <c r="F631" t="s">
        <v>2799</v>
      </c>
      <c r="G631">
        <v>2019</v>
      </c>
      <c r="H631" s="2" t="s">
        <v>21785</v>
      </c>
      <c r="I631" s="2" t="s">
        <v>21785</v>
      </c>
      <c r="J631" t="s">
        <v>3620</v>
      </c>
      <c r="K631" t="s">
        <v>2795</v>
      </c>
      <c r="L631" t="s">
        <v>3202</v>
      </c>
      <c r="M631">
        <v>7</v>
      </c>
      <c r="N631" t="s">
        <v>2796</v>
      </c>
      <c r="O631" t="s">
        <v>3335</v>
      </c>
    </row>
    <row r="632" spans="1:15" x14ac:dyDescent="0.35">
      <c r="A632" t="s">
        <v>3610</v>
      </c>
      <c r="B632" t="s">
        <v>1938</v>
      </c>
      <c r="C632" t="s">
        <v>2797</v>
      </c>
      <c r="D632" t="s">
        <v>47</v>
      </c>
      <c r="E632" t="s">
        <v>2798</v>
      </c>
      <c r="F632" t="s">
        <v>2799</v>
      </c>
      <c r="G632">
        <v>2024</v>
      </c>
      <c r="H632" s="2" t="s">
        <v>21786</v>
      </c>
      <c r="I632" s="2" t="s">
        <v>21786</v>
      </c>
      <c r="J632" t="s">
        <v>3698</v>
      </c>
      <c r="K632" t="s">
        <v>2795</v>
      </c>
      <c r="L632" t="s">
        <v>3202</v>
      </c>
      <c r="M632">
        <v>7</v>
      </c>
      <c r="N632" t="s">
        <v>2796</v>
      </c>
      <c r="O632" t="s">
        <v>3338</v>
      </c>
    </row>
    <row r="633" spans="1:15" x14ac:dyDescent="0.35">
      <c r="A633" t="s">
        <v>3606</v>
      </c>
      <c r="B633" t="s">
        <v>29</v>
      </c>
      <c r="C633" t="s">
        <v>2797</v>
      </c>
      <c r="D633" t="s">
        <v>47</v>
      </c>
      <c r="E633" t="s">
        <v>2798</v>
      </c>
      <c r="F633" t="s">
        <v>2799</v>
      </c>
      <c r="G633">
        <v>2018</v>
      </c>
      <c r="H633" s="2" t="s">
        <v>21785</v>
      </c>
      <c r="I633" s="2" t="s">
        <v>21785</v>
      </c>
      <c r="J633" t="s">
        <v>3607</v>
      </c>
      <c r="K633" t="s">
        <v>2795</v>
      </c>
      <c r="L633" t="s">
        <v>3202</v>
      </c>
      <c r="M633">
        <v>7</v>
      </c>
      <c r="N633" t="s">
        <v>2796</v>
      </c>
      <c r="O633" t="s">
        <v>3335</v>
      </c>
    </row>
    <row r="634" spans="1:15" x14ac:dyDescent="0.35">
      <c r="A634" t="s">
        <v>3606</v>
      </c>
      <c r="B634" t="s">
        <v>43</v>
      </c>
      <c r="C634" t="s">
        <v>2797</v>
      </c>
      <c r="D634" t="s">
        <v>47</v>
      </c>
      <c r="E634" t="s">
        <v>2798</v>
      </c>
      <c r="F634" t="s">
        <v>2799</v>
      </c>
      <c r="G634">
        <v>2020</v>
      </c>
      <c r="H634" s="2" t="s">
        <v>21785</v>
      </c>
      <c r="I634" s="2" t="s">
        <v>21785</v>
      </c>
      <c r="J634" t="s">
        <v>3648</v>
      </c>
      <c r="K634" t="s">
        <v>2795</v>
      </c>
      <c r="L634" t="s">
        <v>3202</v>
      </c>
      <c r="M634">
        <v>7</v>
      </c>
      <c r="N634" t="s">
        <v>2796</v>
      </c>
      <c r="O634" t="s">
        <v>3338</v>
      </c>
    </row>
    <row r="635" spans="1:15" x14ac:dyDescent="0.35">
      <c r="A635" t="s">
        <v>3606</v>
      </c>
      <c r="B635" t="s">
        <v>33</v>
      </c>
      <c r="C635" t="s">
        <v>2797</v>
      </c>
      <c r="D635" t="s">
        <v>47</v>
      </c>
      <c r="E635" t="s">
        <v>2798</v>
      </c>
      <c r="F635" t="s">
        <v>2799</v>
      </c>
      <c r="G635">
        <v>2019</v>
      </c>
      <c r="H635" s="2" t="s">
        <v>21785</v>
      </c>
      <c r="I635" s="2" t="s">
        <v>21785</v>
      </c>
      <c r="J635" t="s">
        <v>3622</v>
      </c>
      <c r="K635" t="s">
        <v>2795</v>
      </c>
      <c r="L635" t="s">
        <v>3202</v>
      </c>
      <c r="M635">
        <v>7</v>
      </c>
      <c r="N635" t="s">
        <v>2796</v>
      </c>
      <c r="O635" t="s">
        <v>3335</v>
      </c>
    </row>
    <row r="636" spans="1:15" x14ac:dyDescent="0.35">
      <c r="A636" t="s">
        <v>3606</v>
      </c>
      <c r="B636" t="s">
        <v>35</v>
      </c>
      <c r="C636" t="s">
        <v>2797</v>
      </c>
      <c r="D636" t="s">
        <v>47</v>
      </c>
      <c r="E636" t="s">
        <v>2798</v>
      </c>
      <c r="F636" t="s">
        <v>2799</v>
      </c>
      <c r="G636">
        <v>2021</v>
      </c>
      <c r="H636" s="2" t="s">
        <v>21785</v>
      </c>
      <c r="I636" s="2" t="s">
        <v>21785</v>
      </c>
      <c r="J636" t="s">
        <v>3659</v>
      </c>
      <c r="K636" t="s">
        <v>2795</v>
      </c>
      <c r="L636" t="s">
        <v>3202</v>
      </c>
      <c r="M636">
        <v>7</v>
      </c>
      <c r="N636" t="s">
        <v>2796</v>
      </c>
      <c r="O636" t="s">
        <v>3338</v>
      </c>
    </row>
    <row r="637" spans="1:15" x14ac:dyDescent="0.35">
      <c r="A637" t="s">
        <v>3606</v>
      </c>
      <c r="B637" t="s">
        <v>1938</v>
      </c>
      <c r="C637" t="s">
        <v>2797</v>
      </c>
      <c r="D637" t="s">
        <v>47</v>
      </c>
      <c r="E637" t="s">
        <v>2798</v>
      </c>
      <c r="F637" t="s">
        <v>2799</v>
      </c>
      <c r="G637">
        <v>2024</v>
      </c>
      <c r="H637" s="2" t="s">
        <v>21786</v>
      </c>
      <c r="I637" s="2" t="s">
        <v>21786</v>
      </c>
      <c r="J637" t="s">
        <v>3697</v>
      </c>
      <c r="K637" t="s">
        <v>2795</v>
      </c>
      <c r="L637" t="s">
        <v>3202</v>
      </c>
      <c r="M637">
        <v>7</v>
      </c>
      <c r="N637" t="s">
        <v>2796</v>
      </c>
      <c r="O637" t="s">
        <v>3338</v>
      </c>
    </row>
    <row r="638" spans="1:15" x14ac:dyDescent="0.35">
      <c r="A638" t="s">
        <v>3606</v>
      </c>
      <c r="B638" t="s">
        <v>57</v>
      </c>
      <c r="C638" t="s">
        <v>2797</v>
      </c>
      <c r="D638" t="s">
        <v>47</v>
      </c>
      <c r="E638" t="s">
        <v>2798</v>
      </c>
      <c r="F638" t="s">
        <v>2799</v>
      </c>
      <c r="G638">
        <v>2023</v>
      </c>
      <c r="H638" s="2" t="s">
        <v>21786</v>
      </c>
      <c r="I638" s="2" t="s">
        <v>21786</v>
      </c>
      <c r="J638" t="s">
        <v>3693</v>
      </c>
      <c r="K638" t="s">
        <v>2795</v>
      </c>
      <c r="L638" t="s">
        <v>3202</v>
      </c>
      <c r="M638">
        <v>7</v>
      </c>
      <c r="N638" t="s">
        <v>2796</v>
      </c>
      <c r="O638" t="s">
        <v>3338</v>
      </c>
    </row>
    <row r="639" spans="1:15" x14ac:dyDescent="0.35">
      <c r="A639" t="s">
        <v>3606</v>
      </c>
      <c r="B639" t="s">
        <v>39</v>
      </c>
      <c r="C639" t="s">
        <v>2797</v>
      </c>
      <c r="D639" t="s">
        <v>47</v>
      </c>
      <c r="E639" t="s">
        <v>2798</v>
      </c>
      <c r="F639" t="s">
        <v>2799</v>
      </c>
      <c r="G639">
        <v>2022</v>
      </c>
      <c r="H639" s="2" t="s">
        <v>21786</v>
      </c>
      <c r="I639" s="2" t="s">
        <v>21786</v>
      </c>
      <c r="J639" t="s">
        <v>3676</v>
      </c>
      <c r="K639" t="s">
        <v>2795</v>
      </c>
      <c r="L639" t="s">
        <v>3202</v>
      </c>
      <c r="M639">
        <v>7</v>
      </c>
      <c r="N639" t="s">
        <v>2796</v>
      </c>
      <c r="O639" t="s">
        <v>3338</v>
      </c>
    </row>
    <row r="640" spans="1:15" x14ac:dyDescent="0.35">
      <c r="A640" t="s">
        <v>3601</v>
      </c>
      <c r="B640" t="s">
        <v>39</v>
      </c>
      <c r="C640" t="s">
        <v>2797</v>
      </c>
      <c r="D640" t="s">
        <v>47</v>
      </c>
      <c r="E640" t="s">
        <v>2798</v>
      </c>
      <c r="F640" t="s">
        <v>2799</v>
      </c>
      <c r="G640">
        <v>2022</v>
      </c>
      <c r="H640" s="2" t="s">
        <v>21786</v>
      </c>
      <c r="I640" s="2" t="s">
        <v>21786</v>
      </c>
      <c r="J640" t="s">
        <v>3679</v>
      </c>
      <c r="K640" t="s">
        <v>2795</v>
      </c>
      <c r="L640" t="s">
        <v>3202</v>
      </c>
      <c r="M640">
        <v>7</v>
      </c>
      <c r="N640" t="s">
        <v>2796</v>
      </c>
      <c r="O640" t="s">
        <v>3338</v>
      </c>
    </row>
    <row r="641" spans="1:15" x14ac:dyDescent="0.35">
      <c r="A641" t="s">
        <v>3601</v>
      </c>
      <c r="B641" t="s">
        <v>29</v>
      </c>
      <c r="C641" t="s">
        <v>2797</v>
      </c>
      <c r="D641" t="s">
        <v>47</v>
      </c>
      <c r="E641" t="s">
        <v>2798</v>
      </c>
      <c r="F641" t="s">
        <v>2799</v>
      </c>
      <c r="G641">
        <v>2018</v>
      </c>
      <c r="H641" s="2" t="s">
        <v>21785</v>
      </c>
      <c r="I641" s="2" t="s">
        <v>21785</v>
      </c>
      <c r="J641" t="s">
        <v>3602</v>
      </c>
      <c r="K641" t="s">
        <v>2795</v>
      </c>
      <c r="L641" t="s">
        <v>3202</v>
      </c>
      <c r="M641">
        <v>7</v>
      </c>
      <c r="N641" t="s">
        <v>2796</v>
      </c>
      <c r="O641" t="s">
        <v>3335</v>
      </c>
    </row>
    <row r="642" spans="1:15" x14ac:dyDescent="0.35">
      <c r="A642" t="s">
        <v>3601</v>
      </c>
      <c r="B642" t="s">
        <v>33</v>
      </c>
      <c r="C642" t="s">
        <v>2797</v>
      </c>
      <c r="D642" t="s">
        <v>47</v>
      </c>
      <c r="E642" t="s">
        <v>2798</v>
      </c>
      <c r="F642" t="s">
        <v>2799</v>
      </c>
      <c r="G642">
        <v>2019</v>
      </c>
      <c r="H642" s="2" t="s">
        <v>21785</v>
      </c>
      <c r="I642" s="2" t="s">
        <v>21785</v>
      </c>
      <c r="J642" t="s">
        <v>3635</v>
      </c>
      <c r="K642" t="s">
        <v>2795</v>
      </c>
      <c r="L642" t="s">
        <v>3202</v>
      </c>
      <c r="M642">
        <v>7</v>
      </c>
      <c r="N642" t="s">
        <v>2796</v>
      </c>
      <c r="O642" t="s">
        <v>3335</v>
      </c>
    </row>
    <row r="643" spans="1:15" x14ac:dyDescent="0.35">
      <c r="A643" t="s">
        <v>3601</v>
      </c>
      <c r="B643" t="s">
        <v>43</v>
      </c>
      <c r="C643" t="s">
        <v>2797</v>
      </c>
      <c r="D643" t="s">
        <v>47</v>
      </c>
      <c r="E643" t="s">
        <v>2798</v>
      </c>
      <c r="F643" t="s">
        <v>2799</v>
      </c>
      <c r="G643">
        <v>2020</v>
      </c>
      <c r="H643" s="2" t="s">
        <v>21785</v>
      </c>
      <c r="I643" s="2" t="s">
        <v>21785</v>
      </c>
      <c r="J643" t="s">
        <v>3649</v>
      </c>
      <c r="K643" t="s">
        <v>2795</v>
      </c>
      <c r="L643" t="s">
        <v>3202</v>
      </c>
      <c r="M643">
        <v>7</v>
      </c>
      <c r="N643" t="s">
        <v>2796</v>
      </c>
      <c r="O643" t="s">
        <v>3338</v>
      </c>
    </row>
    <row r="644" spans="1:15" x14ac:dyDescent="0.35">
      <c r="A644" t="s">
        <v>3601</v>
      </c>
      <c r="B644" t="s">
        <v>57</v>
      </c>
      <c r="C644" t="s">
        <v>2797</v>
      </c>
      <c r="D644" t="s">
        <v>47</v>
      </c>
      <c r="E644" t="s">
        <v>2798</v>
      </c>
      <c r="F644" t="s">
        <v>2799</v>
      </c>
      <c r="G644">
        <v>2023</v>
      </c>
      <c r="H644" s="2" t="s">
        <v>21786</v>
      </c>
      <c r="I644" s="2" t="s">
        <v>21786</v>
      </c>
      <c r="J644" t="s">
        <v>3692</v>
      </c>
      <c r="K644" t="s">
        <v>2795</v>
      </c>
      <c r="L644" t="s">
        <v>3202</v>
      </c>
      <c r="M644">
        <v>7</v>
      </c>
      <c r="N644" t="s">
        <v>2796</v>
      </c>
      <c r="O644" t="s">
        <v>3338</v>
      </c>
    </row>
    <row r="645" spans="1:15" x14ac:dyDescent="0.35">
      <c r="A645" t="s">
        <v>3601</v>
      </c>
      <c r="B645" t="s">
        <v>1938</v>
      </c>
      <c r="C645" t="s">
        <v>2797</v>
      </c>
      <c r="D645" t="s">
        <v>47</v>
      </c>
      <c r="E645" t="s">
        <v>2798</v>
      </c>
      <c r="F645" t="s">
        <v>2799</v>
      </c>
      <c r="G645">
        <v>2024</v>
      </c>
      <c r="H645" s="2" t="s">
        <v>21786</v>
      </c>
      <c r="I645" s="2" t="s">
        <v>21786</v>
      </c>
      <c r="J645" t="s">
        <v>3707</v>
      </c>
      <c r="K645" t="s">
        <v>2795</v>
      </c>
      <c r="L645" t="s">
        <v>3202</v>
      </c>
      <c r="M645">
        <v>7</v>
      </c>
      <c r="N645" t="s">
        <v>2796</v>
      </c>
      <c r="O645" t="s">
        <v>3338</v>
      </c>
    </row>
    <row r="646" spans="1:15" x14ac:dyDescent="0.35">
      <c r="A646" t="s">
        <v>3601</v>
      </c>
      <c r="B646" t="s">
        <v>35</v>
      </c>
      <c r="C646" t="s">
        <v>2797</v>
      </c>
      <c r="D646" t="s">
        <v>47</v>
      </c>
      <c r="E646" t="s">
        <v>2798</v>
      </c>
      <c r="F646" t="s">
        <v>2799</v>
      </c>
      <c r="G646">
        <v>2021</v>
      </c>
      <c r="H646" s="2" t="s">
        <v>21785</v>
      </c>
      <c r="I646" s="2" t="s">
        <v>21785</v>
      </c>
      <c r="J646" t="s">
        <v>3660</v>
      </c>
      <c r="K646" t="s">
        <v>2795</v>
      </c>
      <c r="L646" t="s">
        <v>3202</v>
      </c>
      <c r="M646">
        <v>7</v>
      </c>
      <c r="N646" t="s">
        <v>2796</v>
      </c>
      <c r="O646" t="s">
        <v>3338</v>
      </c>
    </row>
    <row r="647" spans="1:15" x14ac:dyDescent="0.35">
      <c r="A647" t="s">
        <v>3608</v>
      </c>
      <c r="B647" t="s">
        <v>35</v>
      </c>
      <c r="C647" t="s">
        <v>2797</v>
      </c>
      <c r="D647" t="s">
        <v>47</v>
      </c>
      <c r="E647" t="s">
        <v>2798</v>
      </c>
      <c r="F647" t="s">
        <v>2799</v>
      </c>
      <c r="G647">
        <v>2021</v>
      </c>
      <c r="H647" s="2" t="s">
        <v>21785</v>
      </c>
      <c r="I647" s="2" t="s">
        <v>21785</v>
      </c>
      <c r="J647" t="s">
        <v>3657</v>
      </c>
      <c r="K647" t="s">
        <v>2795</v>
      </c>
      <c r="L647" t="s">
        <v>3202</v>
      </c>
      <c r="M647">
        <v>7</v>
      </c>
      <c r="N647" t="s">
        <v>2796</v>
      </c>
      <c r="O647" t="s">
        <v>3338</v>
      </c>
    </row>
    <row r="648" spans="1:15" x14ac:dyDescent="0.35">
      <c r="A648" t="s">
        <v>3608</v>
      </c>
      <c r="B648" t="s">
        <v>29</v>
      </c>
      <c r="C648" t="s">
        <v>2797</v>
      </c>
      <c r="D648" t="s">
        <v>47</v>
      </c>
      <c r="E648" t="s">
        <v>2798</v>
      </c>
      <c r="F648" t="s">
        <v>2799</v>
      </c>
      <c r="G648">
        <v>2018</v>
      </c>
      <c r="H648" s="2" t="s">
        <v>21785</v>
      </c>
      <c r="I648" s="2" t="s">
        <v>21785</v>
      </c>
      <c r="J648" t="s">
        <v>3609</v>
      </c>
      <c r="K648" t="s">
        <v>2795</v>
      </c>
      <c r="L648" t="s">
        <v>3202</v>
      </c>
      <c r="M648">
        <v>7</v>
      </c>
      <c r="N648" t="s">
        <v>2796</v>
      </c>
      <c r="O648" t="s">
        <v>3335</v>
      </c>
    </row>
    <row r="649" spans="1:15" x14ac:dyDescent="0.35">
      <c r="A649" t="s">
        <v>3608</v>
      </c>
      <c r="B649" t="s">
        <v>33</v>
      </c>
      <c r="C649" t="s">
        <v>2797</v>
      </c>
      <c r="D649" t="s">
        <v>47</v>
      </c>
      <c r="E649" t="s">
        <v>2798</v>
      </c>
      <c r="F649" t="s">
        <v>2799</v>
      </c>
      <c r="G649">
        <v>2019</v>
      </c>
      <c r="H649" s="2" t="s">
        <v>21785</v>
      </c>
      <c r="I649" s="2" t="s">
        <v>21785</v>
      </c>
      <c r="J649" t="s">
        <v>3631</v>
      </c>
      <c r="K649" t="s">
        <v>2795</v>
      </c>
      <c r="L649" t="s">
        <v>3202</v>
      </c>
      <c r="M649">
        <v>7</v>
      </c>
      <c r="N649" t="s">
        <v>2796</v>
      </c>
      <c r="O649" t="s">
        <v>3335</v>
      </c>
    </row>
    <row r="650" spans="1:15" x14ac:dyDescent="0.35">
      <c r="A650" t="s">
        <v>3608</v>
      </c>
      <c r="B650" t="s">
        <v>39</v>
      </c>
      <c r="C650" t="s">
        <v>2797</v>
      </c>
      <c r="D650" t="s">
        <v>47</v>
      </c>
      <c r="E650" t="s">
        <v>2798</v>
      </c>
      <c r="F650" t="s">
        <v>2799</v>
      </c>
      <c r="G650">
        <v>2022</v>
      </c>
      <c r="H650" s="2" t="s">
        <v>21786</v>
      </c>
      <c r="I650" s="2" t="s">
        <v>21786</v>
      </c>
      <c r="J650" t="s">
        <v>3677</v>
      </c>
      <c r="K650" t="s">
        <v>2795</v>
      </c>
      <c r="L650" t="s">
        <v>3202</v>
      </c>
      <c r="M650">
        <v>7</v>
      </c>
      <c r="N650" t="s">
        <v>2796</v>
      </c>
      <c r="O650" t="s">
        <v>3338</v>
      </c>
    </row>
    <row r="651" spans="1:15" x14ac:dyDescent="0.35">
      <c r="A651" t="s">
        <v>3608</v>
      </c>
      <c r="B651" t="s">
        <v>57</v>
      </c>
      <c r="C651" t="s">
        <v>2797</v>
      </c>
      <c r="D651" t="s">
        <v>47</v>
      </c>
      <c r="E651" t="s">
        <v>2798</v>
      </c>
      <c r="F651" t="s">
        <v>2799</v>
      </c>
      <c r="G651">
        <v>2023</v>
      </c>
      <c r="H651" s="2" t="s">
        <v>21786</v>
      </c>
      <c r="I651" s="2" t="s">
        <v>21786</v>
      </c>
      <c r="J651" t="s">
        <v>3688</v>
      </c>
      <c r="K651" t="s">
        <v>2795</v>
      </c>
      <c r="L651" t="s">
        <v>3202</v>
      </c>
      <c r="M651">
        <v>7</v>
      </c>
      <c r="N651" t="s">
        <v>2796</v>
      </c>
      <c r="O651" t="s">
        <v>3338</v>
      </c>
    </row>
    <row r="652" spans="1:15" x14ac:dyDescent="0.35">
      <c r="A652" t="s">
        <v>3608</v>
      </c>
      <c r="B652" t="s">
        <v>1938</v>
      </c>
      <c r="C652" t="s">
        <v>2797</v>
      </c>
      <c r="D652" t="s">
        <v>47</v>
      </c>
      <c r="E652" t="s">
        <v>2798</v>
      </c>
      <c r="F652" t="s">
        <v>2799</v>
      </c>
      <c r="G652">
        <v>2024</v>
      </c>
      <c r="H652" s="2" t="s">
        <v>21786</v>
      </c>
      <c r="I652" s="2" t="s">
        <v>21786</v>
      </c>
      <c r="J652" t="s">
        <v>3708</v>
      </c>
      <c r="K652" t="s">
        <v>2795</v>
      </c>
      <c r="L652" t="s">
        <v>3202</v>
      </c>
      <c r="M652">
        <v>7</v>
      </c>
      <c r="N652" t="s">
        <v>2796</v>
      </c>
      <c r="O652" t="s">
        <v>3338</v>
      </c>
    </row>
    <row r="653" spans="1:15" x14ac:dyDescent="0.35">
      <c r="A653" t="s">
        <v>3608</v>
      </c>
      <c r="B653" t="s">
        <v>43</v>
      </c>
      <c r="C653" t="s">
        <v>2797</v>
      </c>
      <c r="D653" t="s">
        <v>47</v>
      </c>
      <c r="E653" t="s">
        <v>2798</v>
      </c>
      <c r="F653" t="s">
        <v>2799</v>
      </c>
      <c r="G653">
        <v>2020</v>
      </c>
      <c r="H653" s="2" t="s">
        <v>21785</v>
      </c>
      <c r="I653" s="2" t="s">
        <v>21785</v>
      </c>
      <c r="J653" t="s">
        <v>3647</v>
      </c>
      <c r="K653" t="s">
        <v>2795</v>
      </c>
      <c r="L653" t="s">
        <v>3202</v>
      </c>
      <c r="M653">
        <v>7</v>
      </c>
      <c r="N653" t="s">
        <v>2796</v>
      </c>
      <c r="O653" t="s">
        <v>3338</v>
      </c>
    </row>
    <row r="654" spans="1:15" x14ac:dyDescent="0.35">
      <c r="A654" t="s">
        <v>2144</v>
      </c>
      <c r="B654" t="s">
        <v>29</v>
      </c>
      <c r="C654" t="s">
        <v>2797</v>
      </c>
      <c r="D654" t="s">
        <v>47</v>
      </c>
      <c r="E654" t="s">
        <v>2798</v>
      </c>
      <c r="F654" t="s">
        <v>2799</v>
      </c>
      <c r="G654">
        <v>2018</v>
      </c>
      <c r="H654" s="2" t="s">
        <v>21785</v>
      </c>
      <c r="I654" s="2" t="s">
        <v>21785</v>
      </c>
      <c r="J654" t="s">
        <v>3605</v>
      </c>
      <c r="K654" t="s">
        <v>2795</v>
      </c>
      <c r="L654" t="s">
        <v>3202</v>
      </c>
      <c r="M654">
        <v>7</v>
      </c>
      <c r="N654" t="s">
        <v>2796</v>
      </c>
      <c r="O654" t="s">
        <v>3335</v>
      </c>
    </row>
    <row r="655" spans="1:15" x14ac:dyDescent="0.35">
      <c r="A655" t="s">
        <v>2144</v>
      </c>
      <c r="B655" t="s">
        <v>43</v>
      </c>
      <c r="C655" t="s">
        <v>2797</v>
      </c>
      <c r="D655" t="s">
        <v>47</v>
      </c>
      <c r="E655" t="s">
        <v>2798</v>
      </c>
      <c r="F655" t="s">
        <v>2799</v>
      </c>
      <c r="G655">
        <v>2020</v>
      </c>
      <c r="H655" s="2" t="s">
        <v>21785</v>
      </c>
      <c r="I655" s="2" t="s">
        <v>21785</v>
      </c>
      <c r="J655" t="s">
        <v>3639</v>
      </c>
      <c r="K655" t="s">
        <v>2795</v>
      </c>
      <c r="L655" t="s">
        <v>3202</v>
      </c>
      <c r="M655">
        <v>7</v>
      </c>
      <c r="N655" t="s">
        <v>2796</v>
      </c>
      <c r="O655" t="s">
        <v>3338</v>
      </c>
    </row>
    <row r="656" spans="1:15" x14ac:dyDescent="0.35">
      <c r="A656" t="s">
        <v>2144</v>
      </c>
      <c r="B656" t="s">
        <v>33</v>
      </c>
      <c r="C656" t="s">
        <v>2797</v>
      </c>
      <c r="D656" t="s">
        <v>47</v>
      </c>
      <c r="E656" t="s">
        <v>2798</v>
      </c>
      <c r="F656" t="s">
        <v>2799</v>
      </c>
      <c r="G656">
        <v>2019</v>
      </c>
      <c r="H656" s="2" t="s">
        <v>21785</v>
      </c>
      <c r="I656" s="2" t="s">
        <v>21785</v>
      </c>
      <c r="J656" t="s">
        <v>3632</v>
      </c>
      <c r="K656" t="s">
        <v>2795</v>
      </c>
      <c r="L656" t="s">
        <v>3202</v>
      </c>
      <c r="M656">
        <v>7</v>
      </c>
      <c r="N656" t="s">
        <v>2796</v>
      </c>
      <c r="O656" t="s">
        <v>3335</v>
      </c>
    </row>
    <row r="657" spans="1:15" x14ac:dyDescent="0.35">
      <c r="A657" t="s">
        <v>2144</v>
      </c>
      <c r="B657" t="s">
        <v>1938</v>
      </c>
      <c r="C657" t="s">
        <v>2797</v>
      </c>
      <c r="D657" t="s">
        <v>47</v>
      </c>
      <c r="E657" t="s">
        <v>2798</v>
      </c>
      <c r="F657" t="s">
        <v>2799</v>
      </c>
      <c r="G657">
        <v>2024</v>
      </c>
      <c r="H657" s="2" t="s">
        <v>21786</v>
      </c>
      <c r="I657" s="2" t="s">
        <v>21786</v>
      </c>
      <c r="J657" t="s">
        <v>3700</v>
      </c>
      <c r="K657" t="s">
        <v>2795</v>
      </c>
      <c r="L657" t="s">
        <v>3202</v>
      </c>
      <c r="M657">
        <v>7</v>
      </c>
      <c r="N657" t="s">
        <v>2796</v>
      </c>
      <c r="O657" t="s">
        <v>3338</v>
      </c>
    </row>
    <row r="658" spans="1:15" x14ac:dyDescent="0.35">
      <c r="A658" t="s">
        <v>2144</v>
      </c>
      <c r="B658" t="s">
        <v>57</v>
      </c>
      <c r="C658" t="s">
        <v>2797</v>
      </c>
      <c r="D658" t="s">
        <v>47</v>
      </c>
      <c r="E658" t="s">
        <v>2798</v>
      </c>
      <c r="F658" t="s">
        <v>2799</v>
      </c>
      <c r="G658">
        <v>2023</v>
      </c>
      <c r="H658" s="2" t="s">
        <v>21786</v>
      </c>
      <c r="I658" s="2" t="s">
        <v>21786</v>
      </c>
      <c r="J658" t="s">
        <v>3682</v>
      </c>
      <c r="K658" t="s">
        <v>2795</v>
      </c>
      <c r="L658" t="s">
        <v>3202</v>
      </c>
      <c r="M658">
        <v>7</v>
      </c>
      <c r="N658" t="s">
        <v>2796</v>
      </c>
      <c r="O658" t="s">
        <v>3338</v>
      </c>
    </row>
    <row r="659" spans="1:15" x14ac:dyDescent="0.35">
      <c r="A659" t="s">
        <v>2144</v>
      </c>
      <c r="B659" t="s">
        <v>35</v>
      </c>
      <c r="C659" t="s">
        <v>2797</v>
      </c>
      <c r="D659" t="s">
        <v>47</v>
      </c>
      <c r="E659" t="s">
        <v>2798</v>
      </c>
      <c r="F659" t="s">
        <v>2799</v>
      </c>
      <c r="G659">
        <v>2021</v>
      </c>
      <c r="H659" s="2" t="s">
        <v>21785</v>
      </c>
      <c r="I659" s="2" t="s">
        <v>21785</v>
      </c>
      <c r="J659" t="s">
        <v>3654</v>
      </c>
      <c r="K659" t="s">
        <v>2795</v>
      </c>
      <c r="L659" t="s">
        <v>3202</v>
      </c>
      <c r="M659">
        <v>7</v>
      </c>
      <c r="N659" t="s">
        <v>2796</v>
      </c>
      <c r="O659" t="s">
        <v>3338</v>
      </c>
    </row>
    <row r="660" spans="1:15" x14ac:dyDescent="0.35">
      <c r="A660" t="s">
        <v>3618</v>
      </c>
      <c r="B660" t="s">
        <v>43</v>
      </c>
      <c r="C660" t="s">
        <v>2797</v>
      </c>
      <c r="D660" t="s">
        <v>47</v>
      </c>
      <c r="E660" t="s">
        <v>2798</v>
      </c>
      <c r="F660" t="s">
        <v>2799</v>
      </c>
      <c r="G660">
        <v>2020</v>
      </c>
      <c r="H660" s="2" t="s">
        <v>21785</v>
      </c>
      <c r="I660" s="2" t="s">
        <v>21785</v>
      </c>
      <c r="J660" t="s">
        <v>3642</v>
      </c>
      <c r="K660" t="s">
        <v>2795</v>
      </c>
      <c r="L660" t="s">
        <v>3202</v>
      </c>
      <c r="M660">
        <v>7</v>
      </c>
      <c r="N660" t="s">
        <v>2796</v>
      </c>
      <c r="O660" t="s">
        <v>3338</v>
      </c>
    </row>
    <row r="661" spans="1:15" x14ac:dyDescent="0.35">
      <c r="A661" t="s">
        <v>3618</v>
      </c>
      <c r="B661" t="s">
        <v>29</v>
      </c>
      <c r="C661" t="s">
        <v>2797</v>
      </c>
      <c r="D661" t="s">
        <v>47</v>
      </c>
      <c r="E661" t="s">
        <v>2798</v>
      </c>
      <c r="F661" t="s">
        <v>2799</v>
      </c>
      <c r="G661">
        <v>2018</v>
      </c>
      <c r="H661" s="2" t="s">
        <v>21785</v>
      </c>
      <c r="I661" s="2" t="s">
        <v>21785</v>
      </c>
      <c r="J661" t="s">
        <v>3619</v>
      </c>
      <c r="K661" t="s">
        <v>2795</v>
      </c>
      <c r="L661" t="s">
        <v>3202</v>
      </c>
      <c r="M661">
        <v>7</v>
      </c>
      <c r="N661" t="s">
        <v>2796</v>
      </c>
      <c r="O661" t="s">
        <v>3335</v>
      </c>
    </row>
    <row r="662" spans="1:15" x14ac:dyDescent="0.35">
      <c r="A662" t="s">
        <v>3618</v>
      </c>
      <c r="B662" t="s">
        <v>39</v>
      </c>
      <c r="C662" t="s">
        <v>2797</v>
      </c>
      <c r="D662" t="s">
        <v>47</v>
      </c>
      <c r="E662" t="s">
        <v>2798</v>
      </c>
      <c r="F662" t="s">
        <v>2799</v>
      </c>
      <c r="G662">
        <v>2022</v>
      </c>
      <c r="H662" s="2" t="s">
        <v>21786</v>
      </c>
      <c r="I662" s="2" t="s">
        <v>21786</v>
      </c>
      <c r="J662" t="s">
        <v>3670</v>
      </c>
      <c r="K662" t="s">
        <v>2795</v>
      </c>
      <c r="L662" t="s">
        <v>3202</v>
      </c>
      <c r="M662">
        <v>7</v>
      </c>
      <c r="N662" t="s">
        <v>2796</v>
      </c>
      <c r="O662" t="s">
        <v>3338</v>
      </c>
    </row>
    <row r="663" spans="1:15" x14ac:dyDescent="0.35">
      <c r="A663" t="s">
        <v>3618</v>
      </c>
      <c r="B663" t="s">
        <v>33</v>
      </c>
      <c r="C663" t="s">
        <v>2797</v>
      </c>
      <c r="D663" t="s">
        <v>47</v>
      </c>
      <c r="E663" t="s">
        <v>2798</v>
      </c>
      <c r="F663" t="s">
        <v>2799</v>
      </c>
      <c r="G663">
        <v>2019</v>
      </c>
      <c r="H663" s="2" t="s">
        <v>21785</v>
      </c>
      <c r="I663" s="2" t="s">
        <v>21785</v>
      </c>
      <c r="J663" t="s">
        <v>3634</v>
      </c>
      <c r="K663" t="s">
        <v>2795</v>
      </c>
      <c r="L663" t="s">
        <v>3202</v>
      </c>
      <c r="M663">
        <v>7</v>
      </c>
      <c r="N663" t="s">
        <v>2796</v>
      </c>
      <c r="O663" t="s">
        <v>3335</v>
      </c>
    </row>
    <row r="664" spans="1:15" x14ac:dyDescent="0.35">
      <c r="A664" t="s">
        <v>3618</v>
      </c>
      <c r="B664" t="s">
        <v>57</v>
      </c>
      <c r="C664" t="s">
        <v>2797</v>
      </c>
      <c r="D664" t="s">
        <v>47</v>
      </c>
      <c r="E664" t="s">
        <v>2798</v>
      </c>
      <c r="F664" t="s">
        <v>2799</v>
      </c>
      <c r="G664">
        <v>2023</v>
      </c>
      <c r="H664" s="2" t="s">
        <v>21786</v>
      </c>
      <c r="I664" s="2" t="s">
        <v>21786</v>
      </c>
      <c r="J664" t="s">
        <v>3690</v>
      </c>
      <c r="K664" t="s">
        <v>2795</v>
      </c>
      <c r="L664" t="s">
        <v>3202</v>
      </c>
      <c r="M664">
        <v>7</v>
      </c>
      <c r="N664" t="s">
        <v>2796</v>
      </c>
      <c r="O664" t="s">
        <v>3338</v>
      </c>
    </row>
    <row r="665" spans="1:15" x14ac:dyDescent="0.35">
      <c r="A665" t="s">
        <v>3618</v>
      </c>
      <c r="B665" t="s">
        <v>1938</v>
      </c>
      <c r="C665" t="s">
        <v>2797</v>
      </c>
      <c r="D665" t="s">
        <v>47</v>
      </c>
      <c r="E665" t="s">
        <v>2798</v>
      </c>
      <c r="F665" t="s">
        <v>2799</v>
      </c>
      <c r="G665">
        <v>2024</v>
      </c>
      <c r="H665" s="2" t="s">
        <v>21786</v>
      </c>
      <c r="I665" s="2" t="s">
        <v>21786</v>
      </c>
      <c r="J665" t="s">
        <v>3702</v>
      </c>
      <c r="K665" t="s">
        <v>2795</v>
      </c>
      <c r="L665" t="s">
        <v>3202</v>
      </c>
      <c r="M665">
        <v>7</v>
      </c>
      <c r="N665" t="s">
        <v>2796</v>
      </c>
      <c r="O665" t="s">
        <v>3338</v>
      </c>
    </row>
    <row r="666" spans="1:15" x14ac:dyDescent="0.35">
      <c r="A666" t="s">
        <v>3618</v>
      </c>
      <c r="B666" t="s">
        <v>35</v>
      </c>
      <c r="C666" t="s">
        <v>2797</v>
      </c>
      <c r="D666" t="s">
        <v>47</v>
      </c>
      <c r="E666" t="s">
        <v>2798</v>
      </c>
      <c r="F666" t="s">
        <v>2799</v>
      </c>
      <c r="G666">
        <v>2021</v>
      </c>
      <c r="H666" s="2" t="s">
        <v>21785</v>
      </c>
      <c r="I666" s="2" t="s">
        <v>21785</v>
      </c>
      <c r="J666" t="s">
        <v>3663</v>
      </c>
      <c r="K666" t="s">
        <v>2795</v>
      </c>
      <c r="L666" t="s">
        <v>3202</v>
      </c>
      <c r="M666">
        <v>7</v>
      </c>
      <c r="N666" t="s">
        <v>2796</v>
      </c>
      <c r="O666" t="s">
        <v>3338</v>
      </c>
    </row>
    <row r="667" spans="1:15" x14ac:dyDescent="0.35">
      <c r="A667" t="s">
        <v>3614</v>
      </c>
      <c r="B667" t="s">
        <v>43</v>
      </c>
      <c r="C667" t="s">
        <v>2797</v>
      </c>
      <c r="D667" t="s">
        <v>47</v>
      </c>
      <c r="E667" t="s">
        <v>2798</v>
      </c>
      <c r="F667" t="s">
        <v>2799</v>
      </c>
      <c r="G667">
        <v>2020</v>
      </c>
      <c r="H667" s="2" t="s">
        <v>21785</v>
      </c>
      <c r="I667" s="2" t="s">
        <v>21785</v>
      </c>
      <c r="J667" t="s">
        <v>3650</v>
      </c>
      <c r="K667" t="s">
        <v>2795</v>
      </c>
      <c r="L667" t="s">
        <v>3202</v>
      </c>
      <c r="M667">
        <v>7</v>
      </c>
      <c r="N667" t="s">
        <v>2796</v>
      </c>
      <c r="O667" t="s">
        <v>3338</v>
      </c>
    </row>
    <row r="668" spans="1:15" x14ac:dyDescent="0.35">
      <c r="A668" t="s">
        <v>3614</v>
      </c>
      <c r="B668" t="s">
        <v>29</v>
      </c>
      <c r="C668" t="s">
        <v>2797</v>
      </c>
      <c r="D668" t="s">
        <v>47</v>
      </c>
      <c r="E668" t="s">
        <v>2798</v>
      </c>
      <c r="F668" t="s">
        <v>2799</v>
      </c>
      <c r="G668">
        <v>2018</v>
      </c>
      <c r="H668" s="2" t="s">
        <v>21785</v>
      </c>
      <c r="I668" s="2" t="s">
        <v>21785</v>
      </c>
      <c r="J668" t="s">
        <v>3615</v>
      </c>
      <c r="K668" t="s">
        <v>2795</v>
      </c>
      <c r="L668" t="s">
        <v>3202</v>
      </c>
      <c r="M668">
        <v>7</v>
      </c>
      <c r="N668" t="s">
        <v>2796</v>
      </c>
      <c r="O668" t="s">
        <v>3335</v>
      </c>
    </row>
    <row r="669" spans="1:15" x14ac:dyDescent="0.35">
      <c r="A669" t="s">
        <v>3614</v>
      </c>
      <c r="B669" t="s">
        <v>39</v>
      </c>
      <c r="C669" t="s">
        <v>2797</v>
      </c>
      <c r="D669" t="s">
        <v>47</v>
      </c>
      <c r="E669" t="s">
        <v>2798</v>
      </c>
      <c r="F669" t="s">
        <v>2799</v>
      </c>
      <c r="G669">
        <v>2022</v>
      </c>
      <c r="H669" s="2" t="s">
        <v>21786</v>
      </c>
      <c r="I669" s="2" t="s">
        <v>21786</v>
      </c>
      <c r="J669" t="s">
        <v>3674</v>
      </c>
      <c r="K669" t="s">
        <v>2795</v>
      </c>
      <c r="L669" t="s">
        <v>3202</v>
      </c>
      <c r="M669">
        <v>7</v>
      </c>
      <c r="N669" t="s">
        <v>2796</v>
      </c>
      <c r="O669" t="s">
        <v>3338</v>
      </c>
    </row>
    <row r="670" spans="1:15" x14ac:dyDescent="0.35">
      <c r="A670" t="s">
        <v>3614</v>
      </c>
      <c r="B670" t="s">
        <v>33</v>
      </c>
      <c r="C670" t="s">
        <v>2797</v>
      </c>
      <c r="D670" t="s">
        <v>47</v>
      </c>
      <c r="E670" t="s">
        <v>2798</v>
      </c>
      <c r="F670" t="s">
        <v>2799</v>
      </c>
      <c r="G670">
        <v>2019</v>
      </c>
      <c r="H670" s="2" t="s">
        <v>21785</v>
      </c>
      <c r="I670" s="2" t="s">
        <v>21785</v>
      </c>
      <c r="J670" t="s">
        <v>3630</v>
      </c>
      <c r="K670" t="s">
        <v>2795</v>
      </c>
      <c r="L670" t="s">
        <v>3202</v>
      </c>
      <c r="M670">
        <v>7</v>
      </c>
      <c r="N670" t="s">
        <v>2796</v>
      </c>
      <c r="O670" t="s">
        <v>3335</v>
      </c>
    </row>
    <row r="671" spans="1:15" x14ac:dyDescent="0.35">
      <c r="A671" t="s">
        <v>3614</v>
      </c>
      <c r="B671" t="s">
        <v>57</v>
      </c>
      <c r="C671" t="s">
        <v>2797</v>
      </c>
      <c r="D671" t="s">
        <v>47</v>
      </c>
      <c r="E671" t="s">
        <v>2798</v>
      </c>
      <c r="F671" t="s">
        <v>2799</v>
      </c>
      <c r="G671">
        <v>2023</v>
      </c>
      <c r="H671" s="2" t="s">
        <v>21786</v>
      </c>
      <c r="I671" s="2" t="s">
        <v>21786</v>
      </c>
      <c r="J671" t="s">
        <v>3681</v>
      </c>
      <c r="K671" t="s">
        <v>2795</v>
      </c>
      <c r="L671" t="s">
        <v>3202</v>
      </c>
      <c r="M671">
        <v>7</v>
      </c>
      <c r="N671" t="s">
        <v>2796</v>
      </c>
      <c r="O671" t="s">
        <v>3338</v>
      </c>
    </row>
    <row r="672" spans="1:15" x14ac:dyDescent="0.35">
      <c r="A672" t="s">
        <v>3614</v>
      </c>
      <c r="B672" t="s">
        <v>1938</v>
      </c>
      <c r="C672" t="s">
        <v>2797</v>
      </c>
      <c r="D672" t="s">
        <v>47</v>
      </c>
      <c r="E672" t="s">
        <v>2798</v>
      </c>
      <c r="F672" t="s">
        <v>2799</v>
      </c>
      <c r="G672">
        <v>2024</v>
      </c>
      <c r="H672" s="2" t="s">
        <v>21786</v>
      </c>
      <c r="I672" s="2" t="s">
        <v>21786</v>
      </c>
      <c r="J672" t="s">
        <v>3705</v>
      </c>
      <c r="K672" t="s">
        <v>2795</v>
      </c>
      <c r="L672" t="s">
        <v>3202</v>
      </c>
      <c r="M672">
        <v>7</v>
      </c>
      <c r="N672" t="s">
        <v>2796</v>
      </c>
      <c r="O672" t="s">
        <v>3338</v>
      </c>
    </row>
    <row r="673" spans="1:15" x14ac:dyDescent="0.35">
      <c r="A673" t="s">
        <v>3614</v>
      </c>
      <c r="B673" t="s">
        <v>35</v>
      </c>
      <c r="C673" t="s">
        <v>2797</v>
      </c>
      <c r="D673" t="s">
        <v>47</v>
      </c>
      <c r="E673" t="s">
        <v>2798</v>
      </c>
      <c r="F673" t="s">
        <v>2799</v>
      </c>
      <c r="G673">
        <v>2021</v>
      </c>
      <c r="H673" s="2" t="s">
        <v>21785</v>
      </c>
      <c r="I673" s="2" t="s">
        <v>21785</v>
      </c>
      <c r="J673" t="s">
        <v>3653</v>
      </c>
      <c r="K673" t="s">
        <v>2795</v>
      </c>
      <c r="L673" t="s">
        <v>3202</v>
      </c>
      <c r="M673">
        <v>7</v>
      </c>
      <c r="N673" t="s">
        <v>2796</v>
      </c>
      <c r="O673" t="s">
        <v>3338</v>
      </c>
    </row>
    <row r="674" spans="1:15" x14ac:dyDescent="0.35">
      <c r="A674" t="s">
        <v>3592</v>
      </c>
      <c r="B674" t="s">
        <v>43</v>
      </c>
      <c r="C674" t="s">
        <v>2797</v>
      </c>
      <c r="D674" t="s">
        <v>47</v>
      </c>
      <c r="E674" t="s">
        <v>2798</v>
      </c>
      <c r="F674" t="s">
        <v>2799</v>
      </c>
      <c r="G674">
        <v>2020</v>
      </c>
      <c r="H674" s="2" t="s">
        <v>21785</v>
      </c>
      <c r="I674" s="2" t="s">
        <v>21785</v>
      </c>
      <c r="J674" t="s">
        <v>3640</v>
      </c>
      <c r="K674" t="s">
        <v>2795</v>
      </c>
      <c r="L674" t="s">
        <v>3202</v>
      </c>
      <c r="M674">
        <v>7</v>
      </c>
      <c r="N674" t="s">
        <v>2796</v>
      </c>
      <c r="O674" t="s">
        <v>3338</v>
      </c>
    </row>
    <row r="675" spans="1:15" x14ac:dyDescent="0.35">
      <c r="A675" t="s">
        <v>3592</v>
      </c>
      <c r="B675" t="s">
        <v>29</v>
      </c>
      <c r="C675" t="s">
        <v>2797</v>
      </c>
      <c r="D675" t="s">
        <v>47</v>
      </c>
      <c r="E675" t="s">
        <v>2798</v>
      </c>
      <c r="F675" t="s">
        <v>2799</v>
      </c>
      <c r="G675">
        <v>2018</v>
      </c>
      <c r="H675" s="2" t="s">
        <v>21785</v>
      </c>
      <c r="I675" s="2" t="s">
        <v>21785</v>
      </c>
      <c r="J675" t="s">
        <v>3593</v>
      </c>
      <c r="K675" t="s">
        <v>2795</v>
      </c>
      <c r="L675" t="s">
        <v>3202</v>
      </c>
      <c r="M675">
        <v>7</v>
      </c>
      <c r="N675" t="s">
        <v>2796</v>
      </c>
      <c r="O675" t="s">
        <v>3335</v>
      </c>
    </row>
    <row r="676" spans="1:15" x14ac:dyDescent="0.35">
      <c r="A676" t="s">
        <v>3592</v>
      </c>
      <c r="B676" t="s">
        <v>39</v>
      </c>
      <c r="C676" t="s">
        <v>2797</v>
      </c>
      <c r="D676" t="s">
        <v>47</v>
      </c>
      <c r="E676" t="s">
        <v>2798</v>
      </c>
      <c r="F676" t="s">
        <v>2799</v>
      </c>
      <c r="G676">
        <v>2022</v>
      </c>
      <c r="H676" s="2" t="s">
        <v>21786</v>
      </c>
      <c r="I676" s="2" t="s">
        <v>21786</v>
      </c>
      <c r="J676" t="s">
        <v>3673</v>
      </c>
      <c r="K676" t="s">
        <v>2795</v>
      </c>
      <c r="L676" t="s">
        <v>3202</v>
      </c>
      <c r="M676">
        <v>7</v>
      </c>
      <c r="N676" t="s">
        <v>2796</v>
      </c>
      <c r="O676" t="s">
        <v>3338</v>
      </c>
    </row>
    <row r="677" spans="1:15" x14ac:dyDescent="0.35">
      <c r="A677" t="s">
        <v>3592</v>
      </c>
      <c r="B677" t="s">
        <v>33</v>
      </c>
      <c r="C677" t="s">
        <v>2797</v>
      </c>
      <c r="D677" t="s">
        <v>47</v>
      </c>
      <c r="E677" t="s">
        <v>2798</v>
      </c>
      <c r="F677" t="s">
        <v>2799</v>
      </c>
      <c r="G677">
        <v>2019</v>
      </c>
      <c r="H677" s="2" t="s">
        <v>21785</v>
      </c>
      <c r="I677" s="2" t="s">
        <v>21785</v>
      </c>
      <c r="J677" t="s">
        <v>3633</v>
      </c>
      <c r="K677" t="s">
        <v>2795</v>
      </c>
      <c r="L677" t="s">
        <v>3202</v>
      </c>
      <c r="M677">
        <v>7</v>
      </c>
      <c r="N677" t="s">
        <v>2796</v>
      </c>
      <c r="O677" t="s">
        <v>3335</v>
      </c>
    </row>
    <row r="678" spans="1:15" x14ac:dyDescent="0.35">
      <c r="A678" t="s">
        <v>3592</v>
      </c>
      <c r="B678" t="s">
        <v>57</v>
      </c>
      <c r="C678" t="s">
        <v>2797</v>
      </c>
      <c r="D678" t="s">
        <v>47</v>
      </c>
      <c r="E678" t="s">
        <v>2798</v>
      </c>
      <c r="F678" t="s">
        <v>2799</v>
      </c>
      <c r="G678">
        <v>2023</v>
      </c>
      <c r="H678" s="2" t="s">
        <v>21786</v>
      </c>
      <c r="I678" s="2" t="s">
        <v>21786</v>
      </c>
      <c r="J678" t="s">
        <v>3689</v>
      </c>
      <c r="K678" t="s">
        <v>2795</v>
      </c>
      <c r="L678" t="s">
        <v>3202</v>
      </c>
      <c r="M678">
        <v>7</v>
      </c>
      <c r="N678" t="s">
        <v>2796</v>
      </c>
      <c r="O678" t="s">
        <v>3338</v>
      </c>
    </row>
    <row r="679" spans="1:15" x14ac:dyDescent="0.35">
      <c r="A679" t="s">
        <v>3592</v>
      </c>
      <c r="B679" t="s">
        <v>1938</v>
      </c>
      <c r="C679" t="s">
        <v>2797</v>
      </c>
      <c r="D679" t="s">
        <v>47</v>
      </c>
      <c r="E679" t="s">
        <v>2798</v>
      </c>
      <c r="F679" t="s">
        <v>2799</v>
      </c>
      <c r="G679">
        <v>2024</v>
      </c>
      <c r="H679" s="2" t="s">
        <v>21786</v>
      </c>
      <c r="I679" s="2" t="s">
        <v>21786</v>
      </c>
      <c r="J679" t="s">
        <v>3696</v>
      </c>
      <c r="K679" t="s">
        <v>2795</v>
      </c>
      <c r="L679" t="s">
        <v>3202</v>
      </c>
      <c r="M679">
        <v>7</v>
      </c>
      <c r="N679" t="s">
        <v>2796</v>
      </c>
      <c r="O679" t="s">
        <v>3338</v>
      </c>
    </row>
    <row r="680" spans="1:15" x14ac:dyDescent="0.35">
      <c r="A680" t="s">
        <v>3592</v>
      </c>
      <c r="B680" t="s">
        <v>35</v>
      </c>
      <c r="C680" t="s">
        <v>2797</v>
      </c>
      <c r="D680" t="s">
        <v>47</v>
      </c>
      <c r="E680" t="s">
        <v>2798</v>
      </c>
      <c r="F680" t="s">
        <v>2799</v>
      </c>
      <c r="G680">
        <v>2021</v>
      </c>
      <c r="H680" s="2" t="s">
        <v>21785</v>
      </c>
      <c r="I680" s="2" t="s">
        <v>21785</v>
      </c>
      <c r="J680" t="s">
        <v>3661</v>
      </c>
      <c r="K680" t="s">
        <v>2795</v>
      </c>
      <c r="L680" t="s">
        <v>3202</v>
      </c>
      <c r="M680">
        <v>7</v>
      </c>
      <c r="N680" t="s">
        <v>2796</v>
      </c>
      <c r="O680" t="s">
        <v>3338</v>
      </c>
    </row>
    <row r="681" spans="1:15" x14ac:dyDescent="0.35">
      <c r="A681" t="s">
        <v>364</v>
      </c>
      <c r="B681" t="s">
        <v>29</v>
      </c>
      <c r="C681" t="s">
        <v>2797</v>
      </c>
      <c r="D681" t="s">
        <v>47</v>
      </c>
      <c r="E681" t="s">
        <v>2798</v>
      </c>
      <c r="F681" t="s">
        <v>2799</v>
      </c>
      <c r="G681">
        <v>2018</v>
      </c>
      <c r="H681" s="2" t="s">
        <v>21785</v>
      </c>
      <c r="I681" s="2" t="s">
        <v>21785</v>
      </c>
      <c r="J681" t="s">
        <v>3598</v>
      </c>
      <c r="K681" t="s">
        <v>2795</v>
      </c>
      <c r="L681" t="s">
        <v>3202</v>
      </c>
      <c r="M681">
        <v>7</v>
      </c>
      <c r="N681" t="s">
        <v>2796</v>
      </c>
      <c r="O681" t="s">
        <v>3335</v>
      </c>
    </row>
    <row r="682" spans="1:15" x14ac:dyDescent="0.35">
      <c r="A682" t="s">
        <v>364</v>
      </c>
      <c r="B682" t="s">
        <v>33</v>
      </c>
      <c r="C682" t="s">
        <v>2797</v>
      </c>
      <c r="D682" t="s">
        <v>47</v>
      </c>
      <c r="E682" t="s">
        <v>2798</v>
      </c>
      <c r="F682" t="s">
        <v>2799</v>
      </c>
      <c r="G682">
        <v>2019</v>
      </c>
      <c r="H682" s="2" t="s">
        <v>21785</v>
      </c>
      <c r="I682" s="2" t="s">
        <v>21785</v>
      </c>
      <c r="J682" t="s">
        <v>3625</v>
      </c>
      <c r="K682" t="s">
        <v>2795</v>
      </c>
      <c r="L682" t="s">
        <v>3202</v>
      </c>
      <c r="M682">
        <v>7</v>
      </c>
      <c r="N682" t="s">
        <v>2796</v>
      </c>
      <c r="O682" t="s">
        <v>3335</v>
      </c>
    </row>
    <row r="683" spans="1:15" x14ac:dyDescent="0.35">
      <c r="A683" t="s">
        <v>3590</v>
      </c>
      <c r="B683" t="s">
        <v>29</v>
      </c>
      <c r="C683" t="s">
        <v>2797</v>
      </c>
      <c r="D683" t="s">
        <v>47</v>
      </c>
      <c r="E683" t="s">
        <v>2798</v>
      </c>
      <c r="F683" t="s">
        <v>2799</v>
      </c>
      <c r="G683">
        <v>2018</v>
      </c>
      <c r="H683" s="2" t="s">
        <v>21785</v>
      </c>
      <c r="I683" s="2" t="s">
        <v>21785</v>
      </c>
      <c r="J683" t="s">
        <v>3591</v>
      </c>
      <c r="K683" t="s">
        <v>2795</v>
      </c>
      <c r="L683" t="s">
        <v>3202</v>
      </c>
      <c r="M683">
        <v>7</v>
      </c>
      <c r="N683" t="s">
        <v>2796</v>
      </c>
      <c r="O683" t="s">
        <v>3335</v>
      </c>
    </row>
    <row r="684" spans="1:15" x14ac:dyDescent="0.35">
      <c r="A684" t="s">
        <v>3590</v>
      </c>
      <c r="B684" t="s">
        <v>43</v>
      </c>
      <c r="C684" t="s">
        <v>2797</v>
      </c>
      <c r="D684" t="s">
        <v>47</v>
      </c>
      <c r="E684" t="s">
        <v>2798</v>
      </c>
      <c r="F684" t="s">
        <v>2799</v>
      </c>
      <c r="G684">
        <v>2020</v>
      </c>
      <c r="H684" s="2" t="s">
        <v>21785</v>
      </c>
      <c r="I684" s="2" t="s">
        <v>21785</v>
      </c>
      <c r="J684" t="s">
        <v>3641</v>
      </c>
      <c r="K684" t="s">
        <v>2795</v>
      </c>
      <c r="L684" t="s">
        <v>3202</v>
      </c>
      <c r="M684">
        <v>7</v>
      </c>
      <c r="N684" t="s">
        <v>2796</v>
      </c>
      <c r="O684" t="s">
        <v>3338</v>
      </c>
    </row>
    <row r="685" spans="1:15" x14ac:dyDescent="0.35">
      <c r="A685" t="s">
        <v>3590</v>
      </c>
      <c r="B685" t="s">
        <v>39</v>
      </c>
      <c r="C685" t="s">
        <v>2797</v>
      </c>
      <c r="D685" t="s">
        <v>47</v>
      </c>
      <c r="E685" t="s">
        <v>2798</v>
      </c>
      <c r="F685" t="s">
        <v>2799</v>
      </c>
      <c r="G685">
        <v>2022</v>
      </c>
      <c r="H685" s="2" t="s">
        <v>21786</v>
      </c>
      <c r="I685" s="2" t="s">
        <v>21786</v>
      </c>
      <c r="J685" t="s">
        <v>3667</v>
      </c>
      <c r="K685" t="s">
        <v>2795</v>
      </c>
      <c r="L685" t="s">
        <v>3202</v>
      </c>
      <c r="M685">
        <v>7</v>
      </c>
      <c r="N685" t="s">
        <v>2796</v>
      </c>
      <c r="O685" t="s">
        <v>3338</v>
      </c>
    </row>
    <row r="686" spans="1:15" x14ac:dyDescent="0.35">
      <c r="A686" t="s">
        <v>3590</v>
      </c>
      <c r="B686" t="s">
        <v>33</v>
      </c>
      <c r="C686" t="s">
        <v>2797</v>
      </c>
      <c r="D686" t="s">
        <v>47</v>
      </c>
      <c r="E686" t="s">
        <v>2798</v>
      </c>
      <c r="F686" t="s">
        <v>2799</v>
      </c>
      <c r="G686">
        <v>2019</v>
      </c>
      <c r="H686" s="2" t="s">
        <v>21785</v>
      </c>
      <c r="I686" s="2" t="s">
        <v>21785</v>
      </c>
      <c r="J686" t="s">
        <v>3629</v>
      </c>
      <c r="K686" t="s">
        <v>2795</v>
      </c>
      <c r="L686" t="s">
        <v>3202</v>
      </c>
      <c r="M686">
        <v>7</v>
      </c>
      <c r="N686" t="s">
        <v>2796</v>
      </c>
      <c r="O686" t="s">
        <v>3335</v>
      </c>
    </row>
    <row r="687" spans="1:15" x14ac:dyDescent="0.35">
      <c r="A687" t="s">
        <v>3590</v>
      </c>
      <c r="B687" t="s">
        <v>57</v>
      </c>
      <c r="C687" t="s">
        <v>2797</v>
      </c>
      <c r="D687" t="s">
        <v>47</v>
      </c>
      <c r="E687" t="s">
        <v>2798</v>
      </c>
      <c r="F687" t="s">
        <v>2799</v>
      </c>
      <c r="G687">
        <v>2023</v>
      </c>
      <c r="H687" s="2" t="s">
        <v>21786</v>
      </c>
      <c r="I687" s="2" t="s">
        <v>21786</v>
      </c>
      <c r="J687" t="s">
        <v>3683</v>
      </c>
      <c r="K687" t="s">
        <v>2795</v>
      </c>
      <c r="L687" t="s">
        <v>3202</v>
      </c>
      <c r="M687">
        <v>7</v>
      </c>
      <c r="N687" t="s">
        <v>2796</v>
      </c>
      <c r="O687" t="s">
        <v>3338</v>
      </c>
    </row>
    <row r="688" spans="1:15" x14ac:dyDescent="0.35">
      <c r="A688" t="s">
        <v>3590</v>
      </c>
      <c r="B688" t="s">
        <v>35</v>
      </c>
      <c r="C688" t="s">
        <v>2797</v>
      </c>
      <c r="D688" t="s">
        <v>47</v>
      </c>
      <c r="E688" t="s">
        <v>2798</v>
      </c>
      <c r="F688" t="s">
        <v>2799</v>
      </c>
      <c r="G688">
        <v>2021</v>
      </c>
      <c r="H688" s="2" t="s">
        <v>21785</v>
      </c>
      <c r="I688" s="2" t="s">
        <v>21785</v>
      </c>
      <c r="J688" t="s">
        <v>3651</v>
      </c>
      <c r="K688" t="s">
        <v>2795</v>
      </c>
      <c r="L688" t="s">
        <v>3202</v>
      </c>
      <c r="M688">
        <v>7</v>
      </c>
      <c r="N688" t="s">
        <v>2796</v>
      </c>
      <c r="O688" t="s">
        <v>3338</v>
      </c>
    </row>
    <row r="689" spans="1:15" x14ac:dyDescent="0.35">
      <c r="A689" t="s">
        <v>3590</v>
      </c>
      <c r="B689" t="s">
        <v>1938</v>
      </c>
      <c r="C689" t="s">
        <v>2797</v>
      </c>
      <c r="D689" t="s">
        <v>47</v>
      </c>
      <c r="E689" t="s">
        <v>2798</v>
      </c>
      <c r="F689" t="s">
        <v>2799</v>
      </c>
      <c r="G689">
        <v>2024</v>
      </c>
      <c r="H689" s="2" t="s">
        <v>21786</v>
      </c>
      <c r="I689" s="2" t="s">
        <v>21786</v>
      </c>
      <c r="J689" t="s">
        <v>3703</v>
      </c>
      <c r="K689" t="s">
        <v>2795</v>
      </c>
      <c r="L689" t="s">
        <v>3202</v>
      </c>
      <c r="M689">
        <v>7</v>
      </c>
      <c r="N689" t="s">
        <v>2796</v>
      </c>
      <c r="O689" t="s">
        <v>3338</v>
      </c>
    </row>
    <row r="690" spans="1:15" x14ac:dyDescent="0.35">
      <c r="A690" t="s">
        <v>3594</v>
      </c>
      <c r="B690" t="s">
        <v>33</v>
      </c>
      <c r="C690" t="s">
        <v>2797</v>
      </c>
      <c r="D690" t="s">
        <v>47</v>
      </c>
      <c r="E690" t="s">
        <v>2798</v>
      </c>
      <c r="F690" t="s">
        <v>2799</v>
      </c>
      <c r="G690">
        <v>2019</v>
      </c>
      <c r="H690" s="2" t="s">
        <v>21785</v>
      </c>
      <c r="I690" s="2" t="s">
        <v>21785</v>
      </c>
      <c r="J690" t="s">
        <v>3624</v>
      </c>
      <c r="K690" t="s">
        <v>2795</v>
      </c>
      <c r="L690" t="s">
        <v>3202</v>
      </c>
      <c r="M690">
        <v>7</v>
      </c>
      <c r="N690" t="s">
        <v>2796</v>
      </c>
      <c r="O690" t="s">
        <v>3335</v>
      </c>
    </row>
    <row r="691" spans="1:15" x14ac:dyDescent="0.35">
      <c r="A691" t="s">
        <v>3594</v>
      </c>
      <c r="B691" t="s">
        <v>29</v>
      </c>
      <c r="C691" t="s">
        <v>2797</v>
      </c>
      <c r="D691" t="s">
        <v>47</v>
      </c>
      <c r="E691" t="s">
        <v>2798</v>
      </c>
      <c r="F691" t="s">
        <v>2799</v>
      </c>
      <c r="G691">
        <v>2018</v>
      </c>
      <c r="H691" s="2" t="s">
        <v>21785</v>
      </c>
      <c r="I691" s="2" t="s">
        <v>21785</v>
      </c>
      <c r="J691" t="s">
        <v>3595</v>
      </c>
      <c r="K691" t="s">
        <v>2795</v>
      </c>
      <c r="L691" t="s">
        <v>3202</v>
      </c>
      <c r="M691">
        <v>7</v>
      </c>
      <c r="N691" t="s">
        <v>2796</v>
      </c>
      <c r="O691" t="s">
        <v>3335</v>
      </c>
    </row>
    <row r="692" spans="1:15" x14ac:dyDescent="0.35">
      <c r="A692" t="s">
        <v>3594</v>
      </c>
      <c r="B692" t="s">
        <v>35</v>
      </c>
      <c r="C692" t="s">
        <v>2797</v>
      </c>
      <c r="D692" t="s">
        <v>47</v>
      </c>
      <c r="E692" t="s">
        <v>2798</v>
      </c>
      <c r="F692" t="s">
        <v>2799</v>
      </c>
      <c r="G692">
        <v>2021</v>
      </c>
      <c r="H692" s="2" t="s">
        <v>21785</v>
      </c>
      <c r="I692" s="2" t="s">
        <v>21785</v>
      </c>
      <c r="J692" t="s">
        <v>3652</v>
      </c>
      <c r="K692" t="s">
        <v>2795</v>
      </c>
      <c r="L692" t="s">
        <v>3202</v>
      </c>
      <c r="M692">
        <v>7</v>
      </c>
      <c r="N692" t="s">
        <v>2796</v>
      </c>
      <c r="O692" t="s">
        <v>3338</v>
      </c>
    </row>
    <row r="693" spans="1:15" x14ac:dyDescent="0.35">
      <c r="A693" t="s">
        <v>3594</v>
      </c>
      <c r="B693" t="s">
        <v>39</v>
      </c>
      <c r="C693" t="s">
        <v>2797</v>
      </c>
      <c r="D693" t="s">
        <v>47</v>
      </c>
      <c r="E693" t="s">
        <v>2798</v>
      </c>
      <c r="F693" t="s">
        <v>2799</v>
      </c>
      <c r="G693">
        <v>2022</v>
      </c>
      <c r="H693" s="2" t="s">
        <v>21786</v>
      </c>
      <c r="I693" s="2" t="s">
        <v>21786</v>
      </c>
      <c r="J693" t="s">
        <v>3671</v>
      </c>
      <c r="K693" t="s">
        <v>2795</v>
      </c>
      <c r="L693" t="s">
        <v>3202</v>
      </c>
      <c r="M693">
        <v>7</v>
      </c>
      <c r="N693" t="s">
        <v>2796</v>
      </c>
      <c r="O693" t="s">
        <v>3338</v>
      </c>
    </row>
    <row r="694" spans="1:15" x14ac:dyDescent="0.35">
      <c r="A694" t="s">
        <v>3594</v>
      </c>
      <c r="B694" t="s">
        <v>43</v>
      </c>
      <c r="C694" t="s">
        <v>2797</v>
      </c>
      <c r="D694" t="s">
        <v>47</v>
      </c>
      <c r="E694" t="s">
        <v>2798</v>
      </c>
      <c r="F694" t="s">
        <v>2799</v>
      </c>
      <c r="G694">
        <v>2020</v>
      </c>
      <c r="H694" s="2" t="s">
        <v>21785</v>
      </c>
      <c r="I694" s="2" t="s">
        <v>21785</v>
      </c>
      <c r="J694" t="s">
        <v>3636</v>
      </c>
      <c r="K694" t="s">
        <v>2795</v>
      </c>
      <c r="L694" t="s">
        <v>3202</v>
      </c>
      <c r="M694">
        <v>7</v>
      </c>
      <c r="N694" t="s">
        <v>2796</v>
      </c>
      <c r="O694" t="s">
        <v>3338</v>
      </c>
    </row>
    <row r="695" spans="1:15" x14ac:dyDescent="0.35">
      <c r="A695" t="s">
        <v>3594</v>
      </c>
      <c r="B695" t="s">
        <v>1938</v>
      </c>
      <c r="C695" t="s">
        <v>2797</v>
      </c>
      <c r="D695" t="s">
        <v>47</v>
      </c>
      <c r="E695" t="s">
        <v>2798</v>
      </c>
      <c r="F695" t="s">
        <v>2799</v>
      </c>
      <c r="G695">
        <v>2024</v>
      </c>
      <c r="H695" s="2" t="s">
        <v>21786</v>
      </c>
      <c r="I695" s="2" t="s">
        <v>21786</v>
      </c>
      <c r="J695" t="s">
        <v>3695</v>
      </c>
      <c r="K695" t="s">
        <v>2795</v>
      </c>
      <c r="L695" t="s">
        <v>3202</v>
      </c>
      <c r="M695">
        <v>7</v>
      </c>
      <c r="N695" t="s">
        <v>2796</v>
      </c>
      <c r="O695" t="s">
        <v>3338</v>
      </c>
    </row>
    <row r="696" spans="1:15" x14ac:dyDescent="0.35">
      <c r="A696" t="s">
        <v>3594</v>
      </c>
      <c r="B696" t="s">
        <v>57</v>
      </c>
      <c r="C696" t="s">
        <v>2797</v>
      </c>
      <c r="D696" t="s">
        <v>47</v>
      </c>
      <c r="E696" t="s">
        <v>2798</v>
      </c>
      <c r="F696" t="s">
        <v>2799</v>
      </c>
      <c r="G696">
        <v>2023</v>
      </c>
      <c r="H696" s="2" t="s">
        <v>21786</v>
      </c>
      <c r="I696" s="2" t="s">
        <v>21786</v>
      </c>
      <c r="J696" t="s">
        <v>3687</v>
      </c>
      <c r="K696" t="s">
        <v>2795</v>
      </c>
      <c r="L696" t="s">
        <v>3202</v>
      </c>
      <c r="M696">
        <v>7</v>
      </c>
      <c r="N696" t="s">
        <v>2796</v>
      </c>
      <c r="O696" t="s">
        <v>3338</v>
      </c>
    </row>
    <row r="697" spans="1:15" x14ac:dyDescent="0.35">
      <c r="A697" t="s">
        <v>3596</v>
      </c>
      <c r="B697" t="s">
        <v>33</v>
      </c>
      <c r="C697" t="s">
        <v>2797</v>
      </c>
      <c r="D697" t="s">
        <v>47</v>
      </c>
      <c r="E697" t="s">
        <v>2798</v>
      </c>
      <c r="F697" t="s">
        <v>2799</v>
      </c>
      <c r="G697">
        <v>2019</v>
      </c>
      <c r="H697" s="2" t="s">
        <v>21785</v>
      </c>
      <c r="I697" s="2" t="s">
        <v>21785</v>
      </c>
      <c r="J697" t="s">
        <v>3623</v>
      </c>
      <c r="K697" t="s">
        <v>2795</v>
      </c>
      <c r="L697" t="s">
        <v>3202</v>
      </c>
      <c r="M697">
        <v>7</v>
      </c>
      <c r="N697" t="s">
        <v>2796</v>
      </c>
      <c r="O697" t="s">
        <v>3335</v>
      </c>
    </row>
    <row r="698" spans="1:15" x14ac:dyDescent="0.35">
      <c r="A698" t="s">
        <v>3596</v>
      </c>
      <c r="B698" t="s">
        <v>35</v>
      </c>
      <c r="C698" t="s">
        <v>2797</v>
      </c>
      <c r="D698" t="s">
        <v>47</v>
      </c>
      <c r="E698" t="s">
        <v>2798</v>
      </c>
      <c r="F698" t="s">
        <v>2799</v>
      </c>
      <c r="G698">
        <v>2021</v>
      </c>
      <c r="H698" s="2" t="s">
        <v>21785</v>
      </c>
      <c r="I698" s="2" t="s">
        <v>21785</v>
      </c>
      <c r="J698" t="s">
        <v>3655</v>
      </c>
      <c r="K698" t="s">
        <v>2795</v>
      </c>
      <c r="L698" t="s">
        <v>3202</v>
      </c>
      <c r="M698">
        <v>7</v>
      </c>
      <c r="N698" t="s">
        <v>2796</v>
      </c>
      <c r="O698" t="s">
        <v>3338</v>
      </c>
    </row>
    <row r="699" spans="1:15" x14ac:dyDescent="0.35">
      <c r="A699" t="s">
        <v>3596</v>
      </c>
      <c r="B699" t="s">
        <v>29</v>
      </c>
      <c r="C699" t="s">
        <v>2797</v>
      </c>
      <c r="D699" t="s">
        <v>47</v>
      </c>
      <c r="E699" t="s">
        <v>2798</v>
      </c>
      <c r="F699" t="s">
        <v>2799</v>
      </c>
      <c r="G699">
        <v>2018</v>
      </c>
      <c r="H699" s="2" t="s">
        <v>21785</v>
      </c>
      <c r="I699" s="2" t="s">
        <v>21785</v>
      </c>
      <c r="J699" t="s">
        <v>3597</v>
      </c>
      <c r="K699" t="s">
        <v>2795</v>
      </c>
      <c r="L699" t="s">
        <v>3202</v>
      </c>
      <c r="M699">
        <v>7</v>
      </c>
      <c r="N699" t="s">
        <v>2796</v>
      </c>
      <c r="O699" t="s">
        <v>3335</v>
      </c>
    </row>
    <row r="700" spans="1:15" x14ac:dyDescent="0.35">
      <c r="A700" t="s">
        <v>3596</v>
      </c>
      <c r="B700" t="s">
        <v>57</v>
      </c>
      <c r="C700" t="s">
        <v>2797</v>
      </c>
      <c r="D700" t="s">
        <v>47</v>
      </c>
      <c r="E700" t="s">
        <v>2798</v>
      </c>
      <c r="F700" t="s">
        <v>2799</v>
      </c>
      <c r="G700">
        <v>2023</v>
      </c>
      <c r="H700" s="2" t="s">
        <v>21786</v>
      </c>
      <c r="I700" s="2" t="s">
        <v>21786</v>
      </c>
      <c r="J700" t="s">
        <v>3680</v>
      </c>
      <c r="K700" t="s">
        <v>2795</v>
      </c>
      <c r="L700" t="s">
        <v>3202</v>
      </c>
      <c r="M700">
        <v>7</v>
      </c>
      <c r="N700" t="s">
        <v>2796</v>
      </c>
      <c r="O700" t="s">
        <v>3338</v>
      </c>
    </row>
    <row r="701" spans="1:15" x14ac:dyDescent="0.35">
      <c r="A701" t="s">
        <v>3596</v>
      </c>
      <c r="B701" t="s">
        <v>1938</v>
      </c>
      <c r="C701" t="s">
        <v>2797</v>
      </c>
      <c r="D701" t="s">
        <v>47</v>
      </c>
      <c r="E701" t="s">
        <v>2798</v>
      </c>
      <c r="F701" t="s">
        <v>2799</v>
      </c>
      <c r="G701">
        <v>2024</v>
      </c>
      <c r="H701" s="2" t="s">
        <v>21786</v>
      </c>
      <c r="I701" s="2" t="s">
        <v>21786</v>
      </c>
      <c r="J701" t="s">
        <v>3701</v>
      </c>
      <c r="K701" t="s">
        <v>2795</v>
      </c>
      <c r="L701" t="s">
        <v>3202</v>
      </c>
      <c r="M701">
        <v>7</v>
      </c>
      <c r="N701" t="s">
        <v>2796</v>
      </c>
      <c r="O701" t="s">
        <v>3338</v>
      </c>
    </row>
    <row r="702" spans="1:15" x14ac:dyDescent="0.35">
      <c r="A702" t="s">
        <v>3596</v>
      </c>
      <c r="B702" t="s">
        <v>39</v>
      </c>
      <c r="C702" t="s">
        <v>2797</v>
      </c>
      <c r="D702" t="s">
        <v>47</v>
      </c>
      <c r="E702" t="s">
        <v>2798</v>
      </c>
      <c r="F702" t="s">
        <v>2799</v>
      </c>
      <c r="G702">
        <v>2022</v>
      </c>
      <c r="H702" s="2" t="s">
        <v>21786</v>
      </c>
      <c r="I702" s="2" t="s">
        <v>21786</v>
      </c>
      <c r="J702" t="s">
        <v>3675</v>
      </c>
      <c r="K702" t="s">
        <v>2795</v>
      </c>
      <c r="L702" t="s">
        <v>3202</v>
      </c>
      <c r="M702">
        <v>7</v>
      </c>
      <c r="N702" t="s">
        <v>2796</v>
      </c>
      <c r="O702" t="s">
        <v>3338</v>
      </c>
    </row>
    <row r="703" spans="1:15" x14ac:dyDescent="0.35">
      <c r="A703" t="s">
        <v>3596</v>
      </c>
      <c r="B703" t="s">
        <v>43</v>
      </c>
      <c r="C703" t="s">
        <v>2797</v>
      </c>
      <c r="D703" t="s">
        <v>47</v>
      </c>
      <c r="E703" t="s">
        <v>2798</v>
      </c>
      <c r="F703" t="s">
        <v>2799</v>
      </c>
      <c r="G703">
        <v>2020</v>
      </c>
      <c r="H703" s="2" t="s">
        <v>21785</v>
      </c>
      <c r="I703" s="2" t="s">
        <v>21785</v>
      </c>
      <c r="J703" t="s">
        <v>3644</v>
      </c>
      <c r="K703" t="s">
        <v>2795</v>
      </c>
      <c r="L703" t="s">
        <v>3202</v>
      </c>
      <c r="M703">
        <v>7</v>
      </c>
      <c r="N703" t="s">
        <v>2796</v>
      </c>
      <c r="O703" t="s">
        <v>3338</v>
      </c>
    </row>
    <row r="704" spans="1:15" x14ac:dyDescent="0.35">
      <c r="A704" t="s">
        <v>3714</v>
      </c>
      <c r="B704" t="s">
        <v>29</v>
      </c>
      <c r="C704" t="s">
        <v>3204</v>
      </c>
      <c r="D704" t="s">
        <v>47</v>
      </c>
      <c r="E704" t="s">
        <v>2798</v>
      </c>
      <c r="F704" t="s">
        <v>3205</v>
      </c>
      <c r="G704">
        <v>2018</v>
      </c>
      <c r="H704" s="2" t="s">
        <v>21786</v>
      </c>
      <c r="I704" s="2" t="s">
        <v>21786</v>
      </c>
      <c r="J704" t="s">
        <v>3715</v>
      </c>
      <c r="K704" t="s">
        <v>2795</v>
      </c>
      <c r="L704" t="s">
        <v>3202</v>
      </c>
      <c r="M704">
        <v>7</v>
      </c>
      <c r="N704" t="s">
        <v>2796</v>
      </c>
      <c r="O704" t="s">
        <v>3335</v>
      </c>
    </row>
    <row r="705" spans="1:15" x14ac:dyDescent="0.35">
      <c r="A705" t="s">
        <v>3714</v>
      </c>
      <c r="B705" t="s">
        <v>39</v>
      </c>
      <c r="C705" t="s">
        <v>3204</v>
      </c>
      <c r="D705" t="s">
        <v>47</v>
      </c>
      <c r="E705" t="s">
        <v>2798</v>
      </c>
      <c r="F705" t="s">
        <v>3205</v>
      </c>
      <c r="G705">
        <v>2022</v>
      </c>
      <c r="H705" s="2" t="s">
        <v>21785</v>
      </c>
      <c r="I705" s="2" t="s">
        <v>21785</v>
      </c>
      <c r="J705" t="s">
        <v>3783</v>
      </c>
      <c r="K705" t="s">
        <v>2795</v>
      </c>
      <c r="L705" t="s">
        <v>3202</v>
      </c>
      <c r="M705">
        <v>7</v>
      </c>
      <c r="N705" t="s">
        <v>2796</v>
      </c>
      <c r="O705" t="s">
        <v>3338</v>
      </c>
    </row>
    <row r="706" spans="1:15" x14ac:dyDescent="0.35">
      <c r="A706" t="s">
        <v>3714</v>
      </c>
      <c r="B706" t="s">
        <v>43</v>
      </c>
      <c r="C706" t="s">
        <v>3204</v>
      </c>
      <c r="D706" t="s">
        <v>47</v>
      </c>
      <c r="E706" t="s">
        <v>2798</v>
      </c>
      <c r="F706" t="s">
        <v>3205</v>
      </c>
      <c r="G706">
        <v>2020</v>
      </c>
      <c r="H706" s="2" t="s">
        <v>21786</v>
      </c>
      <c r="I706" s="2" t="s">
        <v>21786</v>
      </c>
      <c r="J706" t="s">
        <v>3753</v>
      </c>
      <c r="K706" t="s">
        <v>2795</v>
      </c>
      <c r="L706" t="s">
        <v>3202</v>
      </c>
      <c r="M706">
        <v>7</v>
      </c>
      <c r="N706" t="s">
        <v>2796</v>
      </c>
      <c r="O706" t="s">
        <v>3338</v>
      </c>
    </row>
    <row r="707" spans="1:15" x14ac:dyDescent="0.35">
      <c r="A707" t="s">
        <v>3714</v>
      </c>
      <c r="B707" t="s">
        <v>57</v>
      </c>
      <c r="C707" t="s">
        <v>3204</v>
      </c>
      <c r="D707" t="s">
        <v>47</v>
      </c>
      <c r="E707" t="s">
        <v>2798</v>
      </c>
      <c r="F707" t="s">
        <v>3205</v>
      </c>
      <c r="G707">
        <v>2023</v>
      </c>
      <c r="H707" s="2" t="s">
        <v>21785</v>
      </c>
      <c r="I707" s="2" t="s">
        <v>21785</v>
      </c>
      <c r="J707" t="s">
        <v>3802</v>
      </c>
      <c r="K707" t="s">
        <v>2795</v>
      </c>
      <c r="L707" t="s">
        <v>3202</v>
      </c>
      <c r="M707">
        <v>7</v>
      </c>
      <c r="N707" t="s">
        <v>2796</v>
      </c>
      <c r="O707" t="s">
        <v>3338</v>
      </c>
    </row>
    <row r="708" spans="1:15" x14ac:dyDescent="0.35">
      <c r="A708" t="s">
        <v>3714</v>
      </c>
      <c r="B708" t="s">
        <v>35</v>
      </c>
      <c r="C708" t="s">
        <v>3204</v>
      </c>
      <c r="D708" t="s">
        <v>47</v>
      </c>
      <c r="E708" t="s">
        <v>2798</v>
      </c>
      <c r="F708" t="s">
        <v>3205</v>
      </c>
      <c r="G708">
        <v>2021</v>
      </c>
      <c r="H708" s="2" t="s">
        <v>21785</v>
      </c>
      <c r="I708" s="2" t="s">
        <v>21785</v>
      </c>
      <c r="J708" t="s">
        <v>3774</v>
      </c>
      <c r="K708" t="s">
        <v>2795</v>
      </c>
      <c r="L708" t="s">
        <v>3202</v>
      </c>
      <c r="M708">
        <v>7</v>
      </c>
      <c r="N708" t="s">
        <v>2796</v>
      </c>
      <c r="O708" t="s">
        <v>3338</v>
      </c>
    </row>
    <row r="709" spans="1:15" x14ac:dyDescent="0.35">
      <c r="A709" t="s">
        <v>3714</v>
      </c>
      <c r="B709" t="s">
        <v>1938</v>
      </c>
      <c r="C709" t="s">
        <v>3204</v>
      </c>
      <c r="D709" t="s">
        <v>47</v>
      </c>
      <c r="E709" t="s">
        <v>2798</v>
      </c>
      <c r="F709" t="s">
        <v>3205</v>
      </c>
      <c r="G709">
        <v>2024</v>
      </c>
      <c r="H709" s="2" t="s">
        <v>21785</v>
      </c>
      <c r="I709" s="2" t="s">
        <v>21785</v>
      </c>
      <c r="J709" t="s">
        <v>3818</v>
      </c>
      <c r="K709" t="s">
        <v>2795</v>
      </c>
      <c r="L709" t="s">
        <v>3220</v>
      </c>
      <c r="M709">
        <v>7</v>
      </c>
      <c r="N709" t="s">
        <v>2796</v>
      </c>
      <c r="O709" t="s">
        <v>3338</v>
      </c>
    </row>
    <row r="710" spans="1:15" x14ac:dyDescent="0.35">
      <c r="A710" t="s">
        <v>3714</v>
      </c>
      <c r="B710" t="s">
        <v>33</v>
      </c>
      <c r="C710" t="s">
        <v>3204</v>
      </c>
      <c r="D710" t="s">
        <v>47</v>
      </c>
      <c r="E710" t="s">
        <v>2798</v>
      </c>
      <c r="F710" t="s">
        <v>3205</v>
      </c>
      <c r="G710">
        <v>2019</v>
      </c>
      <c r="H710" s="2" t="s">
        <v>21786</v>
      </c>
      <c r="I710" s="2" t="s">
        <v>21786</v>
      </c>
      <c r="J710" t="s">
        <v>3740</v>
      </c>
      <c r="K710" t="s">
        <v>2795</v>
      </c>
      <c r="L710" t="s">
        <v>3202</v>
      </c>
      <c r="M710">
        <v>7</v>
      </c>
      <c r="N710" t="s">
        <v>2796</v>
      </c>
      <c r="O710" t="s">
        <v>3338</v>
      </c>
    </row>
    <row r="711" spans="1:15" x14ac:dyDescent="0.35">
      <c r="A711" t="s">
        <v>3734</v>
      </c>
      <c r="B711" t="s">
        <v>43</v>
      </c>
      <c r="C711" t="s">
        <v>3204</v>
      </c>
      <c r="D711" t="s">
        <v>47</v>
      </c>
      <c r="E711" t="s">
        <v>2798</v>
      </c>
      <c r="F711" t="s">
        <v>3205</v>
      </c>
      <c r="G711">
        <v>2020</v>
      </c>
      <c r="H711" s="2" t="s">
        <v>21786</v>
      </c>
      <c r="I711" s="2" t="s">
        <v>21786</v>
      </c>
      <c r="J711" t="s">
        <v>3755</v>
      </c>
      <c r="K711" t="s">
        <v>2795</v>
      </c>
      <c r="L711" t="s">
        <v>3202</v>
      </c>
      <c r="M711">
        <v>7</v>
      </c>
      <c r="N711" t="s">
        <v>2796</v>
      </c>
      <c r="O711" t="s">
        <v>3338</v>
      </c>
    </row>
    <row r="712" spans="1:15" x14ac:dyDescent="0.35">
      <c r="A712" t="s">
        <v>3734</v>
      </c>
      <c r="B712" t="s">
        <v>29</v>
      </c>
      <c r="C712" t="s">
        <v>3204</v>
      </c>
      <c r="D712" t="s">
        <v>47</v>
      </c>
      <c r="E712" t="s">
        <v>2798</v>
      </c>
      <c r="F712" t="s">
        <v>3205</v>
      </c>
      <c r="G712">
        <v>2018</v>
      </c>
      <c r="H712" s="2" t="s">
        <v>21786</v>
      </c>
      <c r="I712" s="2" t="s">
        <v>21786</v>
      </c>
      <c r="J712" t="s">
        <v>3735</v>
      </c>
      <c r="K712" t="s">
        <v>2795</v>
      </c>
      <c r="L712" t="s">
        <v>3202</v>
      </c>
      <c r="M712">
        <v>7</v>
      </c>
      <c r="N712" t="s">
        <v>2796</v>
      </c>
      <c r="O712" t="s">
        <v>3335</v>
      </c>
    </row>
    <row r="713" spans="1:15" x14ac:dyDescent="0.35">
      <c r="A713" t="s">
        <v>3734</v>
      </c>
      <c r="B713" t="s">
        <v>39</v>
      </c>
      <c r="C713" t="s">
        <v>3204</v>
      </c>
      <c r="D713" t="s">
        <v>47</v>
      </c>
      <c r="E713" t="s">
        <v>2798</v>
      </c>
      <c r="F713" t="s">
        <v>3205</v>
      </c>
      <c r="G713">
        <v>2022</v>
      </c>
      <c r="H713" s="2" t="s">
        <v>21785</v>
      </c>
      <c r="I713" s="2" t="s">
        <v>21785</v>
      </c>
      <c r="J713" t="s">
        <v>3782</v>
      </c>
      <c r="K713" t="s">
        <v>2795</v>
      </c>
      <c r="L713" t="s">
        <v>3202</v>
      </c>
      <c r="M713">
        <v>7</v>
      </c>
      <c r="N713" t="s">
        <v>2796</v>
      </c>
      <c r="O713" t="s">
        <v>3338</v>
      </c>
    </row>
    <row r="714" spans="1:15" x14ac:dyDescent="0.35">
      <c r="A714" t="s">
        <v>3734</v>
      </c>
      <c r="B714" t="s">
        <v>33</v>
      </c>
      <c r="C714" t="s">
        <v>3204</v>
      </c>
      <c r="D714" t="s">
        <v>47</v>
      </c>
      <c r="E714" t="s">
        <v>2798</v>
      </c>
      <c r="F714" t="s">
        <v>3205</v>
      </c>
      <c r="G714">
        <v>2019</v>
      </c>
      <c r="H714" s="2" t="s">
        <v>21786</v>
      </c>
      <c r="I714" s="2" t="s">
        <v>21786</v>
      </c>
      <c r="J714" t="s">
        <v>3751</v>
      </c>
      <c r="K714" t="s">
        <v>2795</v>
      </c>
      <c r="L714" t="s">
        <v>3202</v>
      </c>
      <c r="M714">
        <v>7</v>
      </c>
      <c r="N714" t="s">
        <v>2796</v>
      </c>
      <c r="O714" t="s">
        <v>3338</v>
      </c>
    </row>
    <row r="715" spans="1:15" x14ac:dyDescent="0.35">
      <c r="A715" t="s">
        <v>3734</v>
      </c>
      <c r="B715" t="s">
        <v>57</v>
      </c>
      <c r="C715" t="s">
        <v>3204</v>
      </c>
      <c r="D715" t="s">
        <v>47</v>
      </c>
      <c r="E715" t="s">
        <v>2798</v>
      </c>
      <c r="F715" t="s">
        <v>3205</v>
      </c>
      <c r="G715">
        <v>2023</v>
      </c>
      <c r="H715" s="2" t="s">
        <v>21785</v>
      </c>
      <c r="I715" s="2" t="s">
        <v>21785</v>
      </c>
      <c r="J715" t="s">
        <v>3804</v>
      </c>
      <c r="K715" t="s">
        <v>2795</v>
      </c>
      <c r="L715" t="s">
        <v>3202</v>
      </c>
      <c r="M715">
        <v>7</v>
      </c>
      <c r="N715" t="s">
        <v>2796</v>
      </c>
      <c r="O715" t="s">
        <v>3338</v>
      </c>
    </row>
    <row r="716" spans="1:15" x14ac:dyDescent="0.35">
      <c r="A716" t="s">
        <v>3734</v>
      </c>
      <c r="B716" t="s">
        <v>1938</v>
      </c>
      <c r="C716" t="s">
        <v>3204</v>
      </c>
      <c r="D716" t="s">
        <v>47</v>
      </c>
      <c r="E716" t="s">
        <v>2798</v>
      </c>
      <c r="F716" t="s">
        <v>3205</v>
      </c>
      <c r="G716">
        <v>2024</v>
      </c>
      <c r="H716" s="2" t="s">
        <v>21785</v>
      </c>
      <c r="I716" s="2" t="s">
        <v>21785</v>
      </c>
      <c r="J716" t="s">
        <v>3822</v>
      </c>
      <c r="K716" t="s">
        <v>2795</v>
      </c>
      <c r="L716" t="s">
        <v>3220</v>
      </c>
      <c r="M716">
        <v>7</v>
      </c>
      <c r="N716" t="s">
        <v>2796</v>
      </c>
      <c r="O716" t="s">
        <v>3338</v>
      </c>
    </row>
    <row r="717" spans="1:15" x14ac:dyDescent="0.35">
      <c r="A717" t="s">
        <v>3734</v>
      </c>
      <c r="B717" t="s">
        <v>35</v>
      </c>
      <c r="C717" t="s">
        <v>3204</v>
      </c>
      <c r="D717" t="s">
        <v>47</v>
      </c>
      <c r="E717" t="s">
        <v>2798</v>
      </c>
      <c r="F717" t="s">
        <v>3205</v>
      </c>
      <c r="G717">
        <v>2021</v>
      </c>
      <c r="H717" s="2" t="s">
        <v>21785</v>
      </c>
      <c r="I717" s="2" t="s">
        <v>21785</v>
      </c>
      <c r="J717" t="s">
        <v>3779</v>
      </c>
      <c r="K717" t="s">
        <v>2795</v>
      </c>
      <c r="L717" t="s">
        <v>3202</v>
      </c>
      <c r="M717">
        <v>7</v>
      </c>
      <c r="N717" t="s">
        <v>2796</v>
      </c>
      <c r="O717" t="s">
        <v>3338</v>
      </c>
    </row>
    <row r="718" spans="1:15" x14ac:dyDescent="0.35">
      <c r="A718" t="s">
        <v>360</v>
      </c>
      <c r="B718" t="s">
        <v>29</v>
      </c>
      <c r="C718" t="s">
        <v>3204</v>
      </c>
      <c r="D718" t="s">
        <v>47</v>
      </c>
      <c r="E718" t="s">
        <v>2798</v>
      </c>
      <c r="F718" t="s">
        <v>3205</v>
      </c>
      <c r="G718">
        <v>2018</v>
      </c>
      <c r="H718" s="2" t="s">
        <v>21786</v>
      </c>
      <c r="I718" s="2" t="s">
        <v>21786</v>
      </c>
      <c r="J718" t="s">
        <v>3724</v>
      </c>
      <c r="K718" t="s">
        <v>2795</v>
      </c>
      <c r="L718" t="s">
        <v>3202</v>
      </c>
      <c r="M718">
        <v>7</v>
      </c>
      <c r="N718" t="s">
        <v>2796</v>
      </c>
      <c r="O718" t="s">
        <v>3335</v>
      </c>
    </row>
    <row r="719" spans="1:15" x14ac:dyDescent="0.35">
      <c r="A719" t="s">
        <v>360</v>
      </c>
      <c r="B719" t="s">
        <v>43</v>
      </c>
      <c r="C719" t="s">
        <v>3204</v>
      </c>
      <c r="D719" t="s">
        <v>47</v>
      </c>
      <c r="E719" t="s">
        <v>2798</v>
      </c>
      <c r="F719" t="s">
        <v>3205</v>
      </c>
      <c r="G719">
        <v>2020</v>
      </c>
      <c r="H719" s="2" t="s">
        <v>21786</v>
      </c>
      <c r="I719" s="2" t="s">
        <v>21786</v>
      </c>
      <c r="J719" t="s">
        <v>3754</v>
      </c>
      <c r="K719" t="s">
        <v>2795</v>
      </c>
      <c r="L719" t="s">
        <v>3202</v>
      </c>
      <c r="M719">
        <v>7</v>
      </c>
      <c r="N719" t="s">
        <v>2796</v>
      </c>
      <c r="O719" t="s">
        <v>3338</v>
      </c>
    </row>
    <row r="720" spans="1:15" x14ac:dyDescent="0.35">
      <c r="A720" t="s">
        <v>3207</v>
      </c>
      <c r="B720" t="s">
        <v>33</v>
      </c>
      <c r="C720" t="s">
        <v>3204</v>
      </c>
      <c r="D720" t="s">
        <v>47</v>
      </c>
      <c r="E720" t="s">
        <v>2798</v>
      </c>
      <c r="F720" t="s">
        <v>3205</v>
      </c>
      <c r="G720">
        <v>2019</v>
      </c>
      <c r="H720" s="2" t="s">
        <v>21786</v>
      </c>
      <c r="I720" s="2" t="s">
        <v>21786</v>
      </c>
      <c r="J720" t="s">
        <v>3738</v>
      </c>
      <c r="K720" t="s">
        <v>2795</v>
      </c>
      <c r="L720" t="s">
        <v>3202</v>
      </c>
      <c r="M720">
        <v>7</v>
      </c>
      <c r="N720" t="s">
        <v>2796</v>
      </c>
      <c r="O720" t="s">
        <v>3338</v>
      </c>
    </row>
    <row r="721" spans="1:15" x14ac:dyDescent="0.35">
      <c r="A721" t="s">
        <v>3207</v>
      </c>
      <c r="B721" t="s">
        <v>29</v>
      </c>
      <c r="C721" t="s">
        <v>3204</v>
      </c>
      <c r="D721" t="s">
        <v>47</v>
      </c>
      <c r="E721" t="s">
        <v>2798</v>
      </c>
      <c r="F721" t="s">
        <v>3205</v>
      </c>
      <c r="G721">
        <v>2018</v>
      </c>
      <c r="H721" s="2" t="s">
        <v>21786</v>
      </c>
      <c r="I721" s="2" t="s">
        <v>21786</v>
      </c>
      <c r="J721" t="s">
        <v>3725</v>
      </c>
      <c r="K721" t="s">
        <v>2795</v>
      </c>
      <c r="L721" t="s">
        <v>3202</v>
      </c>
      <c r="M721">
        <v>7</v>
      </c>
      <c r="N721" t="s">
        <v>2796</v>
      </c>
      <c r="O721" t="s">
        <v>3335</v>
      </c>
    </row>
    <row r="722" spans="1:15" x14ac:dyDescent="0.35">
      <c r="A722" t="s">
        <v>3207</v>
      </c>
      <c r="B722" t="s">
        <v>43</v>
      </c>
      <c r="C722" t="s">
        <v>3204</v>
      </c>
      <c r="D722" t="s">
        <v>47</v>
      </c>
      <c r="E722" t="s">
        <v>2798</v>
      </c>
      <c r="F722" t="s">
        <v>3205</v>
      </c>
      <c r="G722">
        <v>2020</v>
      </c>
      <c r="H722" s="2" t="s">
        <v>21786</v>
      </c>
      <c r="I722" s="2" t="s">
        <v>21786</v>
      </c>
      <c r="J722" t="s">
        <v>3758</v>
      </c>
      <c r="K722" t="s">
        <v>2795</v>
      </c>
      <c r="L722" t="s">
        <v>3202</v>
      </c>
      <c r="M722">
        <v>7</v>
      </c>
      <c r="N722" t="s">
        <v>2796</v>
      </c>
      <c r="O722" t="s">
        <v>3338</v>
      </c>
    </row>
    <row r="723" spans="1:15" x14ac:dyDescent="0.35">
      <c r="A723" t="s">
        <v>3207</v>
      </c>
      <c r="B723" t="s">
        <v>35</v>
      </c>
      <c r="C723" t="s">
        <v>3204</v>
      </c>
      <c r="D723" t="s">
        <v>47</v>
      </c>
      <c r="E723" t="s">
        <v>2798</v>
      </c>
      <c r="F723" t="s">
        <v>3205</v>
      </c>
      <c r="G723">
        <v>2021</v>
      </c>
      <c r="H723" s="2" t="s">
        <v>21785</v>
      </c>
      <c r="I723" s="2" t="s">
        <v>21785</v>
      </c>
      <c r="J723" t="s">
        <v>3771</v>
      </c>
      <c r="K723" t="s">
        <v>2795</v>
      </c>
      <c r="L723" t="s">
        <v>3202</v>
      </c>
      <c r="M723">
        <v>7</v>
      </c>
      <c r="N723" t="s">
        <v>2796</v>
      </c>
      <c r="O723" t="s">
        <v>3338</v>
      </c>
    </row>
    <row r="724" spans="1:15" x14ac:dyDescent="0.35">
      <c r="A724" t="s">
        <v>3207</v>
      </c>
      <c r="B724" t="s">
        <v>1938</v>
      </c>
      <c r="C724" t="s">
        <v>3204</v>
      </c>
      <c r="D724" t="s">
        <v>47</v>
      </c>
      <c r="E724" t="s">
        <v>2798</v>
      </c>
      <c r="F724" t="s">
        <v>3205</v>
      </c>
      <c r="G724">
        <v>2024</v>
      </c>
      <c r="H724" s="2" t="s">
        <v>21785</v>
      </c>
      <c r="I724" s="2" t="s">
        <v>21785</v>
      </c>
      <c r="J724" t="s">
        <v>3821</v>
      </c>
      <c r="K724" t="s">
        <v>2795</v>
      </c>
      <c r="L724" t="s">
        <v>3220</v>
      </c>
      <c r="M724">
        <v>7</v>
      </c>
      <c r="N724" t="s">
        <v>2796</v>
      </c>
      <c r="O724" t="s">
        <v>3338</v>
      </c>
    </row>
    <row r="725" spans="1:15" x14ac:dyDescent="0.35">
      <c r="A725" t="s">
        <v>3207</v>
      </c>
      <c r="B725" t="s">
        <v>57</v>
      </c>
      <c r="C725" t="s">
        <v>3204</v>
      </c>
      <c r="D725" t="s">
        <v>47</v>
      </c>
      <c r="E725" t="s">
        <v>2798</v>
      </c>
      <c r="F725" t="s">
        <v>3205</v>
      </c>
      <c r="G725">
        <v>2023</v>
      </c>
      <c r="H725" s="2" t="s">
        <v>21785</v>
      </c>
      <c r="I725" s="2" t="s">
        <v>21785</v>
      </c>
      <c r="J725" t="s">
        <v>3805</v>
      </c>
      <c r="K725" t="s">
        <v>2795</v>
      </c>
      <c r="L725" t="s">
        <v>3202</v>
      </c>
      <c r="M725">
        <v>7</v>
      </c>
      <c r="N725" t="s">
        <v>2796</v>
      </c>
      <c r="O725" t="s">
        <v>3338</v>
      </c>
    </row>
    <row r="726" spans="1:15" x14ac:dyDescent="0.35">
      <c r="A726" t="s">
        <v>3728</v>
      </c>
      <c r="B726" t="s">
        <v>57</v>
      </c>
      <c r="C726" t="s">
        <v>3204</v>
      </c>
      <c r="D726" t="s">
        <v>47</v>
      </c>
      <c r="E726" t="s">
        <v>2798</v>
      </c>
      <c r="F726" t="s">
        <v>3205</v>
      </c>
      <c r="G726">
        <v>2023</v>
      </c>
      <c r="H726" s="2" t="s">
        <v>21785</v>
      </c>
      <c r="I726" s="2" t="s">
        <v>21785</v>
      </c>
      <c r="J726" t="s">
        <v>3801</v>
      </c>
      <c r="K726" t="s">
        <v>2795</v>
      </c>
      <c r="L726" t="s">
        <v>3202</v>
      </c>
      <c r="M726">
        <v>7</v>
      </c>
      <c r="N726" t="s">
        <v>2796</v>
      </c>
      <c r="O726" t="s">
        <v>3338</v>
      </c>
    </row>
    <row r="727" spans="1:15" x14ac:dyDescent="0.35">
      <c r="A727" t="s">
        <v>3728</v>
      </c>
      <c r="B727" t="s">
        <v>35</v>
      </c>
      <c r="C727" t="s">
        <v>3204</v>
      </c>
      <c r="D727" t="s">
        <v>47</v>
      </c>
      <c r="E727" t="s">
        <v>2798</v>
      </c>
      <c r="F727" t="s">
        <v>3205</v>
      </c>
      <c r="G727">
        <v>2021</v>
      </c>
      <c r="H727" s="2" t="s">
        <v>21785</v>
      </c>
      <c r="I727" s="2" t="s">
        <v>21785</v>
      </c>
      <c r="J727" t="s">
        <v>3773</v>
      </c>
      <c r="K727" t="s">
        <v>2795</v>
      </c>
      <c r="L727" t="s">
        <v>3202</v>
      </c>
      <c r="M727">
        <v>7</v>
      </c>
      <c r="N727" t="s">
        <v>2796</v>
      </c>
      <c r="O727" t="s">
        <v>3338</v>
      </c>
    </row>
    <row r="728" spans="1:15" x14ac:dyDescent="0.35">
      <c r="A728" t="s">
        <v>3728</v>
      </c>
      <c r="B728" t="s">
        <v>29</v>
      </c>
      <c r="C728" t="s">
        <v>3204</v>
      </c>
      <c r="D728" t="s">
        <v>47</v>
      </c>
      <c r="E728" t="s">
        <v>2798</v>
      </c>
      <c r="F728" t="s">
        <v>3205</v>
      </c>
      <c r="G728">
        <v>2018</v>
      </c>
      <c r="H728" s="2" t="s">
        <v>21786</v>
      </c>
      <c r="I728" s="2" t="s">
        <v>21786</v>
      </c>
      <c r="J728" t="s">
        <v>3729</v>
      </c>
      <c r="K728" t="s">
        <v>2795</v>
      </c>
      <c r="L728" t="s">
        <v>3202</v>
      </c>
      <c r="M728">
        <v>7</v>
      </c>
      <c r="N728" t="s">
        <v>2796</v>
      </c>
      <c r="O728" t="s">
        <v>3335</v>
      </c>
    </row>
    <row r="729" spans="1:15" x14ac:dyDescent="0.35">
      <c r="A729" t="s">
        <v>3728</v>
      </c>
      <c r="B729" t="s">
        <v>33</v>
      </c>
      <c r="C729" t="s">
        <v>3204</v>
      </c>
      <c r="D729" t="s">
        <v>47</v>
      </c>
      <c r="E729" t="s">
        <v>2798</v>
      </c>
      <c r="F729" t="s">
        <v>3205</v>
      </c>
      <c r="G729">
        <v>2019</v>
      </c>
      <c r="H729" s="2" t="s">
        <v>21786</v>
      </c>
      <c r="I729" s="2" t="s">
        <v>21786</v>
      </c>
      <c r="J729" t="s">
        <v>3746</v>
      </c>
      <c r="K729" t="s">
        <v>2795</v>
      </c>
      <c r="L729" t="s">
        <v>3202</v>
      </c>
      <c r="M729">
        <v>7</v>
      </c>
      <c r="N729" t="s">
        <v>2796</v>
      </c>
      <c r="O729" t="s">
        <v>3338</v>
      </c>
    </row>
    <row r="730" spans="1:15" x14ac:dyDescent="0.35">
      <c r="A730" t="s">
        <v>3728</v>
      </c>
      <c r="B730" t="s">
        <v>1938</v>
      </c>
      <c r="C730" t="s">
        <v>3204</v>
      </c>
      <c r="D730" t="s">
        <v>47</v>
      </c>
      <c r="E730" t="s">
        <v>2798</v>
      </c>
      <c r="F730" t="s">
        <v>3205</v>
      </c>
      <c r="G730">
        <v>2024</v>
      </c>
      <c r="H730" s="2" t="s">
        <v>21785</v>
      </c>
      <c r="I730" s="2" t="s">
        <v>21785</v>
      </c>
      <c r="J730" t="s">
        <v>3813</v>
      </c>
      <c r="K730" t="s">
        <v>2795</v>
      </c>
      <c r="L730" t="s">
        <v>3220</v>
      </c>
      <c r="M730">
        <v>7</v>
      </c>
      <c r="N730" t="s">
        <v>2796</v>
      </c>
      <c r="O730" t="s">
        <v>3338</v>
      </c>
    </row>
    <row r="731" spans="1:15" x14ac:dyDescent="0.35">
      <c r="A731" t="s">
        <v>3728</v>
      </c>
      <c r="B731" t="s">
        <v>43</v>
      </c>
      <c r="C731" t="s">
        <v>3204</v>
      </c>
      <c r="D731" t="s">
        <v>47</v>
      </c>
      <c r="E731" t="s">
        <v>2798</v>
      </c>
      <c r="F731" t="s">
        <v>3205</v>
      </c>
      <c r="G731">
        <v>2020</v>
      </c>
      <c r="H731" s="2" t="s">
        <v>21786</v>
      </c>
      <c r="I731" s="2" t="s">
        <v>21786</v>
      </c>
      <c r="J731" t="s">
        <v>3757</v>
      </c>
      <c r="K731" t="s">
        <v>2795</v>
      </c>
      <c r="L731" t="s">
        <v>3202</v>
      </c>
      <c r="M731">
        <v>7</v>
      </c>
      <c r="N731" t="s">
        <v>2796</v>
      </c>
      <c r="O731" t="s">
        <v>3338</v>
      </c>
    </row>
    <row r="732" spans="1:15" x14ac:dyDescent="0.35">
      <c r="A732" t="s">
        <v>3728</v>
      </c>
      <c r="B732" t="s">
        <v>39</v>
      </c>
      <c r="C732" t="s">
        <v>3204</v>
      </c>
      <c r="D732" t="s">
        <v>47</v>
      </c>
      <c r="E732" t="s">
        <v>2798</v>
      </c>
      <c r="F732" t="s">
        <v>3205</v>
      </c>
      <c r="G732">
        <v>2022</v>
      </c>
      <c r="H732" s="2" t="s">
        <v>21785</v>
      </c>
      <c r="I732" s="2" t="s">
        <v>21785</v>
      </c>
      <c r="J732" t="s">
        <v>3793</v>
      </c>
      <c r="K732" t="s">
        <v>2795</v>
      </c>
      <c r="L732" t="s">
        <v>3202</v>
      </c>
      <c r="M732">
        <v>7</v>
      </c>
      <c r="N732" t="s">
        <v>2796</v>
      </c>
      <c r="O732" t="s">
        <v>3338</v>
      </c>
    </row>
    <row r="733" spans="1:15" x14ac:dyDescent="0.35">
      <c r="A733" t="s">
        <v>3718</v>
      </c>
      <c r="B733" t="s">
        <v>29</v>
      </c>
      <c r="C733" t="s">
        <v>3204</v>
      </c>
      <c r="D733" t="s">
        <v>47</v>
      </c>
      <c r="E733" t="s">
        <v>2798</v>
      </c>
      <c r="F733" t="s">
        <v>3205</v>
      </c>
      <c r="G733">
        <v>2018</v>
      </c>
      <c r="H733" s="2" t="s">
        <v>21786</v>
      </c>
      <c r="I733" s="2" t="s">
        <v>21786</v>
      </c>
      <c r="J733" t="s">
        <v>3719</v>
      </c>
      <c r="K733" t="s">
        <v>2795</v>
      </c>
      <c r="L733" t="s">
        <v>3202</v>
      </c>
      <c r="M733">
        <v>7</v>
      </c>
      <c r="N733" t="s">
        <v>2796</v>
      </c>
      <c r="O733" t="s">
        <v>3335</v>
      </c>
    </row>
    <row r="734" spans="1:15" x14ac:dyDescent="0.35">
      <c r="A734" t="s">
        <v>3718</v>
      </c>
      <c r="B734" t="s">
        <v>39</v>
      </c>
      <c r="C734" t="s">
        <v>3204</v>
      </c>
      <c r="D734" t="s">
        <v>47</v>
      </c>
      <c r="E734" t="s">
        <v>2798</v>
      </c>
      <c r="F734" t="s">
        <v>3205</v>
      </c>
      <c r="G734">
        <v>2022</v>
      </c>
      <c r="H734" s="2" t="s">
        <v>21785</v>
      </c>
      <c r="I734" s="2" t="s">
        <v>21785</v>
      </c>
      <c r="J734" t="s">
        <v>3786</v>
      </c>
      <c r="K734" t="s">
        <v>2795</v>
      </c>
      <c r="L734" t="s">
        <v>3202</v>
      </c>
      <c r="M734">
        <v>7</v>
      </c>
      <c r="N734" t="s">
        <v>2796</v>
      </c>
      <c r="O734" t="s">
        <v>3338</v>
      </c>
    </row>
    <row r="735" spans="1:15" x14ac:dyDescent="0.35">
      <c r="A735" t="s">
        <v>3718</v>
      </c>
      <c r="B735" t="s">
        <v>43</v>
      </c>
      <c r="C735" t="s">
        <v>3204</v>
      </c>
      <c r="D735" t="s">
        <v>47</v>
      </c>
      <c r="E735" t="s">
        <v>2798</v>
      </c>
      <c r="F735" t="s">
        <v>3205</v>
      </c>
      <c r="G735">
        <v>2020</v>
      </c>
      <c r="H735" s="2" t="s">
        <v>21786</v>
      </c>
      <c r="I735" s="2" t="s">
        <v>21786</v>
      </c>
      <c r="J735" t="s">
        <v>3756</v>
      </c>
      <c r="K735" t="s">
        <v>2795</v>
      </c>
      <c r="L735" t="s">
        <v>3202</v>
      </c>
      <c r="M735">
        <v>7</v>
      </c>
      <c r="N735" t="s">
        <v>2796</v>
      </c>
      <c r="O735" t="s">
        <v>3338</v>
      </c>
    </row>
    <row r="736" spans="1:15" x14ac:dyDescent="0.35">
      <c r="A736" t="s">
        <v>3718</v>
      </c>
      <c r="B736" t="s">
        <v>57</v>
      </c>
      <c r="C736" t="s">
        <v>3204</v>
      </c>
      <c r="D736" t="s">
        <v>47</v>
      </c>
      <c r="E736" t="s">
        <v>2798</v>
      </c>
      <c r="F736" t="s">
        <v>3205</v>
      </c>
      <c r="G736">
        <v>2023</v>
      </c>
      <c r="H736" s="2" t="s">
        <v>21785</v>
      </c>
      <c r="I736" s="2" t="s">
        <v>21785</v>
      </c>
      <c r="J736" t="s">
        <v>3807</v>
      </c>
      <c r="K736" t="s">
        <v>2795</v>
      </c>
      <c r="L736" t="s">
        <v>3202</v>
      </c>
      <c r="M736">
        <v>7</v>
      </c>
      <c r="N736" t="s">
        <v>2796</v>
      </c>
      <c r="O736" t="s">
        <v>3338</v>
      </c>
    </row>
    <row r="737" spans="1:15" x14ac:dyDescent="0.35">
      <c r="A737" t="s">
        <v>3718</v>
      </c>
      <c r="B737" t="s">
        <v>35</v>
      </c>
      <c r="C737" t="s">
        <v>3204</v>
      </c>
      <c r="D737" t="s">
        <v>47</v>
      </c>
      <c r="E737" t="s">
        <v>2798</v>
      </c>
      <c r="F737" t="s">
        <v>3205</v>
      </c>
      <c r="G737">
        <v>2021</v>
      </c>
      <c r="H737" s="2" t="s">
        <v>21785</v>
      </c>
      <c r="I737" s="2" t="s">
        <v>21785</v>
      </c>
      <c r="J737" t="s">
        <v>3775</v>
      </c>
      <c r="K737" t="s">
        <v>2795</v>
      </c>
      <c r="L737" t="s">
        <v>3202</v>
      </c>
      <c r="M737">
        <v>7</v>
      </c>
      <c r="N737" t="s">
        <v>2796</v>
      </c>
      <c r="O737" t="s">
        <v>3338</v>
      </c>
    </row>
    <row r="738" spans="1:15" x14ac:dyDescent="0.35">
      <c r="A738" t="s">
        <v>3718</v>
      </c>
      <c r="B738" t="s">
        <v>1938</v>
      </c>
      <c r="C738" t="s">
        <v>3204</v>
      </c>
      <c r="D738" t="s">
        <v>47</v>
      </c>
      <c r="E738" t="s">
        <v>2798</v>
      </c>
      <c r="F738" t="s">
        <v>3205</v>
      </c>
      <c r="G738">
        <v>2024</v>
      </c>
      <c r="H738" s="2" t="s">
        <v>21785</v>
      </c>
      <c r="I738" s="2" t="s">
        <v>21785</v>
      </c>
      <c r="J738" t="s">
        <v>3815</v>
      </c>
      <c r="K738" t="s">
        <v>2795</v>
      </c>
      <c r="L738" t="s">
        <v>3220</v>
      </c>
      <c r="M738">
        <v>7</v>
      </c>
      <c r="N738" t="s">
        <v>2796</v>
      </c>
      <c r="O738" t="s">
        <v>3338</v>
      </c>
    </row>
    <row r="739" spans="1:15" x14ac:dyDescent="0.35">
      <c r="A739" t="s">
        <v>3718</v>
      </c>
      <c r="B739" t="s">
        <v>33</v>
      </c>
      <c r="C739" t="s">
        <v>3204</v>
      </c>
      <c r="D739" t="s">
        <v>47</v>
      </c>
      <c r="E739" t="s">
        <v>2798</v>
      </c>
      <c r="F739" t="s">
        <v>3205</v>
      </c>
      <c r="G739">
        <v>2019</v>
      </c>
      <c r="H739" s="2" t="s">
        <v>21786</v>
      </c>
      <c r="I739" s="2" t="s">
        <v>21786</v>
      </c>
      <c r="J739" t="s">
        <v>3747</v>
      </c>
      <c r="K739" t="s">
        <v>2795</v>
      </c>
      <c r="L739" t="s">
        <v>3202</v>
      </c>
      <c r="M739">
        <v>7</v>
      </c>
      <c r="N739" t="s">
        <v>2796</v>
      </c>
      <c r="O739" t="s">
        <v>3338</v>
      </c>
    </row>
    <row r="740" spans="1:15" x14ac:dyDescent="0.35">
      <c r="A740" t="s">
        <v>362</v>
      </c>
      <c r="B740" t="s">
        <v>29</v>
      </c>
      <c r="C740" t="s">
        <v>3204</v>
      </c>
      <c r="D740" t="s">
        <v>47</v>
      </c>
      <c r="E740" t="s">
        <v>2798</v>
      </c>
      <c r="F740" t="s">
        <v>3205</v>
      </c>
      <c r="G740">
        <v>2018</v>
      </c>
      <c r="H740" s="2" t="s">
        <v>21786</v>
      </c>
      <c r="I740" s="2" t="s">
        <v>21786</v>
      </c>
      <c r="J740" t="s">
        <v>3717</v>
      </c>
      <c r="K740" t="s">
        <v>2795</v>
      </c>
      <c r="L740" t="s">
        <v>3202</v>
      </c>
      <c r="M740">
        <v>7</v>
      </c>
      <c r="N740" t="s">
        <v>2796</v>
      </c>
      <c r="O740" t="s">
        <v>3335</v>
      </c>
    </row>
    <row r="741" spans="1:15" x14ac:dyDescent="0.35">
      <c r="A741" t="s">
        <v>362</v>
      </c>
      <c r="B741" t="s">
        <v>33</v>
      </c>
      <c r="C741" t="s">
        <v>3204</v>
      </c>
      <c r="D741" t="s">
        <v>47</v>
      </c>
      <c r="E741" t="s">
        <v>2798</v>
      </c>
      <c r="F741" t="s">
        <v>3205</v>
      </c>
      <c r="G741">
        <v>2019</v>
      </c>
      <c r="H741" s="2" t="s">
        <v>21786</v>
      </c>
      <c r="I741" s="2" t="s">
        <v>21786</v>
      </c>
      <c r="J741" t="s">
        <v>3744</v>
      </c>
      <c r="K741" t="s">
        <v>2795</v>
      </c>
      <c r="L741" t="s">
        <v>3202</v>
      </c>
      <c r="M741">
        <v>7</v>
      </c>
      <c r="N741" t="s">
        <v>2796</v>
      </c>
      <c r="O741" t="s">
        <v>3338</v>
      </c>
    </row>
    <row r="742" spans="1:15" x14ac:dyDescent="0.35">
      <c r="A742" t="s">
        <v>362</v>
      </c>
      <c r="B742" t="s">
        <v>1938</v>
      </c>
      <c r="C742" t="s">
        <v>3204</v>
      </c>
      <c r="D742" t="s">
        <v>47</v>
      </c>
      <c r="E742" t="s">
        <v>2798</v>
      </c>
      <c r="F742" t="s">
        <v>3205</v>
      </c>
      <c r="G742">
        <v>2024</v>
      </c>
      <c r="H742" s="2" t="s">
        <v>21785</v>
      </c>
      <c r="I742" s="2" t="s">
        <v>21785</v>
      </c>
      <c r="J742" t="s">
        <v>3814</v>
      </c>
      <c r="K742" t="s">
        <v>2795</v>
      </c>
      <c r="L742" t="s">
        <v>3220</v>
      </c>
      <c r="M742">
        <v>7</v>
      </c>
      <c r="N742" t="s">
        <v>2796</v>
      </c>
      <c r="O742" t="s">
        <v>3338</v>
      </c>
    </row>
    <row r="743" spans="1:15" x14ac:dyDescent="0.35">
      <c r="A743" t="s">
        <v>3206</v>
      </c>
      <c r="B743" t="s">
        <v>1938</v>
      </c>
      <c r="C743" t="s">
        <v>3204</v>
      </c>
      <c r="D743" t="s">
        <v>47</v>
      </c>
      <c r="E743" t="s">
        <v>2798</v>
      </c>
      <c r="F743" t="s">
        <v>3205</v>
      </c>
      <c r="G743">
        <v>2024</v>
      </c>
      <c r="H743" s="2" t="s">
        <v>21785</v>
      </c>
      <c r="I743" s="2" t="s">
        <v>21785</v>
      </c>
      <c r="J743" t="s">
        <v>3816</v>
      </c>
      <c r="K743" t="s">
        <v>2795</v>
      </c>
      <c r="L743" t="s">
        <v>3220</v>
      </c>
      <c r="M743">
        <v>7</v>
      </c>
      <c r="N743" t="s">
        <v>2796</v>
      </c>
      <c r="O743" t="s">
        <v>3338</v>
      </c>
    </row>
    <row r="744" spans="1:15" x14ac:dyDescent="0.35">
      <c r="A744" t="s">
        <v>3206</v>
      </c>
      <c r="B744" t="s">
        <v>35</v>
      </c>
      <c r="C744" t="s">
        <v>3204</v>
      </c>
      <c r="D744" t="s">
        <v>47</v>
      </c>
      <c r="E744" t="s">
        <v>2798</v>
      </c>
      <c r="F744" t="s">
        <v>3205</v>
      </c>
      <c r="G744">
        <v>2021</v>
      </c>
      <c r="H744" s="2" t="s">
        <v>21785</v>
      </c>
      <c r="I744" s="2" t="s">
        <v>21785</v>
      </c>
      <c r="J744" t="s">
        <v>3776</v>
      </c>
      <c r="K744" t="s">
        <v>2795</v>
      </c>
      <c r="L744" t="s">
        <v>3202</v>
      </c>
      <c r="M744">
        <v>7</v>
      </c>
      <c r="N744" t="s">
        <v>2796</v>
      </c>
      <c r="O744" t="s">
        <v>3338</v>
      </c>
    </row>
    <row r="745" spans="1:15" x14ac:dyDescent="0.35">
      <c r="A745" t="s">
        <v>3206</v>
      </c>
      <c r="B745" t="s">
        <v>43</v>
      </c>
      <c r="C745" t="s">
        <v>3204</v>
      </c>
      <c r="D745" t="s">
        <v>47</v>
      </c>
      <c r="E745" t="s">
        <v>2798</v>
      </c>
      <c r="F745" t="s">
        <v>3205</v>
      </c>
      <c r="G745">
        <v>2020</v>
      </c>
      <c r="H745" s="2" t="s">
        <v>21786</v>
      </c>
      <c r="I745" s="2" t="s">
        <v>21786</v>
      </c>
      <c r="J745" t="s">
        <v>3765</v>
      </c>
      <c r="K745" t="s">
        <v>2795</v>
      </c>
      <c r="L745" t="s">
        <v>3202</v>
      </c>
      <c r="M745">
        <v>7</v>
      </c>
      <c r="N745" t="s">
        <v>2796</v>
      </c>
      <c r="O745" t="s">
        <v>3338</v>
      </c>
    </row>
    <row r="746" spans="1:15" x14ac:dyDescent="0.35">
      <c r="A746" t="s">
        <v>3206</v>
      </c>
      <c r="B746" t="s">
        <v>33</v>
      </c>
      <c r="C746" t="s">
        <v>3204</v>
      </c>
      <c r="D746" t="s">
        <v>47</v>
      </c>
      <c r="E746" t="s">
        <v>2798</v>
      </c>
      <c r="F746" t="s">
        <v>3205</v>
      </c>
      <c r="G746">
        <v>2019</v>
      </c>
      <c r="H746" s="2" t="s">
        <v>21786</v>
      </c>
      <c r="I746" s="2" t="s">
        <v>21786</v>
      </c>
      <c r="J746" t="s">
        <v>3741</v>
      </c>
      <c r="K746" t="s">
        <v>2795</v>
      </c>
      <c r="L746" t="s">
        <v>3202</v>
      </c>
      <c r="M746">
        <v>7</v>
      </c>
      <c r="N746" t="s">
        <v>2796</v>
      </c>
      <c r="O746" t="s">
        <v>3338</v>
      </c>
    </row>
    <row r="747" spans="1:15" x14ac:dyDescent="0.35">
      <c r="A747" t="s">
        <v>3206</v>
      </c>
      <c r="B747" t="s">
        <v>39</v>
      </c>
      <c r="C747" t="s">
        <v>3204</v>
      </c>
      <c r="D747" t="s">
        <v>47</v>
      </c>
      <c r="E747" t="s">
        <v>2798</v>
      </c>
      <c r="F747" t="s">
        <v>3205</v>
      </c>
      <c r="G747">
        <v>2022</v>
      </c>
      <c r="H747" s="2" t="s">
        <v>21785</v>
      </c>
      <c r="I747" s="2" t="s">
        <v>21785</v>
      </c>
      <c r="J747" t="s">
        <v>3789</v>
      </c>
      <c r="K747" t="s">
        <v>2795</v>
      </c>
      <c r="L747" t="s">
        <v>3202</v>
      </c>
      <c r="M747">
        <v>7</v>
      </c>
      <c r="N747" t="s">
        <v>2796</v>
      </c>
      <c r="O747" t="s">
        <v>3338</v>
      </c>
    </row>
    <row r="748" spans="1:15" x14ac:dyDescent="0.35">
      <c r="A748" t="s">
        <v>3206</v>
      </c>
      <c r="B748" t="s">
        <v>29</v>
      </c>
      <c r="C748" t="s">
        <v>3204</v>
      </c>
      <c r="D748" t="s">
        <v>47</v>
      </c>
      <c r="E748" t="s">
        <v>2798</v>
      </c>
      <c r="F748" t="s">
        <v>3205</v>
      </c>
      <c r="G748">
        <v>2018</v>
      </c>
      <c r="H748" s="2" t="s">
        <v>21786</v>
      </c>
      <c r="I748" s="2" t="s">
        <v>21786</v>
      </c>
      <c r="J748" t="s">
        <v>3716</v>
      </c>
      <c r="K748" t="s">
        <v>2795</v>
      </c>
      <c r="L748" t="s">
        <v>3202</v>
      </c>
      <c r="M748">
        <v>7</v>
      </c>
      <c r="N748" t="s">
        <v>2796</v>
      </c>
      <c r="O748" t="s">
        <v>3335</v>
      </c>
    </row>
    <row r="749" spans="1:15" x14ac:dyDescent="0.35">
      <c r="A749" t="s">
        <v>3712</v>
      </c>
      <c r="B749" t="s">
        <v>33</v>
      </c>
      <c r="C749" t="s">
        <v>3204</v>
      </c>
      <c r="D749" t="s">
        <v>47</v>
      </c>
      <c r="E749" t="s">
        <v>2798</v>
      </c>
      <c r="F749" t="s">
        <v>3205</v>
      </c>
      <c r="G749">
        <v>2019</v>
      </c>
      <c r="H749" s="2" t="s">
        <v>21786</v>
      </c>
      <c r="I749" s="2" t="s">
        <v>21786</v>
      </c>
      <c r="J749" t="s">
        <v>3742</v>
      </c>
      <c r="K749" t="s">
        <v>2795</v>
      </c>
      <c r="L749" t="s">
        <v>3202</v>
      </c>
      <c r="M749">
        <v>7</v>
      </c>
      <c r="N749" t="s">
        <v>2796</v>
      </c>
      <c r="O749" t="s">
        <v>3338</v>
      </c>
    </row>
    <row r="750" spans="1:15" x14ac:dyDescent="0.35">
      <c r="A750" t="s">
        <v>3712</v>
      </c>
      <c r="B750" t="s">
        <v>29</v>
      </c>
      <c r="C750" t="s">
        <v>3204</v>
      </c>
      <c r="D750" t="s">
        <v>47</v>
      </c>
      <c r="E750" t="s">
        <v>2798</v>
      </c>
      <c r="F750" t="s">
        <v>3205</v>
      </c>
      <c r="G750">
        <v>2018</v>
      </c>
      <c r="H750" s="2" t="s">
        <v>21786</v>
      </c>
      <c r="I750" s="2" t="s">
        <v>21786</v>
      </c>
      <c r="J750" t="s">
        <v>3713</v>
      </c>
      <c r="K750" t="s">
        <v>2795</v>
      </c>
      <c r="L750" t="s">
        <v>3202</v>
      </c>
      <c r="M750">
        <v>7</v>
      </c>
      <c r="N750" t="s">
        <v>2796</v>
      </c>
      <c r="O750" t="s">
        <v>3335</v>
      </c>
    </row>
    <row r="751" spans="1:15" x14ac:dyDescent="0.35">
      <c r="A751" t="s">
        <v>3712</v>
      </c>
      <c r="B751" t="s">
        <v>35</v>
      </c>
      <c r="C751" t="s">
        <v>3204</v>
      </c>
      <c r="D751" t="s">
        <v>47</v>
      </c>
      <c r="E751" t="s">
        <v>2798</v>
      </c>
      <c r="F751" t="s">
        <v>3205</v>
      </c>
      <c r="G751">
        <v>2021</v>
      </c>
      <c r="H751" s="2" t="s">
        <v>21785</v>
      </c>
      <c r="I751" s="2" t="s">
        <v>21785</v>
      </c>
      <c r="J751" t="s">
        <v>3777</v>
      </c>
      <c r="K751" t="s">
        <v>2795</v>
      </c>
      <c r="L751" t="s">
        <v>3202</v>
      </c>
      <c r="M751">
        <v>7</v>
      </c>
      <c r="N751" t="s">
        <v>2796</v>
      </c>
      <c r="O751" t="s">
        <v>3338</v>
      </c>
    </row>
    <row r="752" spans="1:15" x14ac:dyDescent="0.35">
      <c r="A752" t="s">
        <v>3712</v>
      </c>
      <c r="B752" t="s">
        <v>39</v>
      </c>
      <c r="C752" t="s">
        <v>3204</v>
      </c>
      <c r="D752" t="s">
        <v>47</v>
      </c>
      <c r="E752" t="s">
        <v>2798</v>
      </c>
      <c r="F752" t="s">
        <v>3205</v>
      </c>
      <c r="G752">
        <v>2022</v>
      </c>
      <c r="H752" s="2" t="s">
        <v>21785</v>
      </c>
      <c r="I752" s="2" t="s">
        <v>21785</v>
      </c>
      <c r="J752" t="s">
        <v>3788</v>
      </c>
      <c r="K752" t="s">
        <v>2795</v>
      </c>
      <c r="L752" t="s">
        <v>3202</v>
      </c>
      <c r="M752">
        <v>7</v>
      </c>
      <c r="N752" t="s">
        <v>2796</v>
      </c>
      <c r="O752" t="s">
        <v>3338</v>
      </c>
    </row>
    <row r="753" spans="1:15" x14ac:dyDescent="0.35">
      <c r="A753" t="s">
        <v>3712</v>
      </c>
      <c r="B753" t="s">
        <v>43</v>
      </c>
      <c r="C753" t="s">
        <v>3204</v>
      </c>
      <c r="D753" t="s">
        <v>47</v>
      </c>
      <c r="E753" t="s">
        <v>2798</v>
      </c>
      <c r="F753" t="s">
        <v>3205</v>
      </c>
      <c r="G753">
        <v>2020</v>
      </c>
      <c r="H753" s="2" t="s">
        <v>21786</v>
      </c>
      <c r="I753" s="2" t="s">
        <v>21786</v>
      </c>
      <c r="J753" t="s">
        <v>3766</v>
      </c>
      <c r="K753" t="s">
        <v>2795</v>
      </c>
      <c r="L753" t="s">
        <v>3202</v>
      </c>
      <c r="M753">
        <v>7</v>
      </c>
      <c r="N753" t="s">
        <v>2796</v>
      </c>
      <c r="O753" t="s">
        <v>3338</v>
      </c>
    </row>
    <row r="754" spans="1:15" x14ac:dyDescent="0.35">
      <c r="A754" t="s">
        <v>3712</v>
      </c>
      <c r="B754" t="s">
        <v>1938</v>
      </c>
      <c r="C754" t="s">
        <v>3204</v>
      </c>
      <c r="D754" t="s">
        <v>47</v>
      </c>
      <c r="E754" t="s">
        <v>2798</v>
      </c>
      <c r="F754" t="s">
        <v>3205</v>
      </c>
      <c r="G754">
        <v>2024</v>
      </c>
      <c r="H754" s="2" t="s">
        <v>21785</v>
      </c>
      <c r="I754" s="2" t="s">
        <v>21785</v>
      </c>
      <c r="J754" t="s">
        <v>3817</v>
      </c>
      <c r="K754" t="s">
        <v>2795</v>
      </c>
      <c r="L754" t="s">
        <v>3220</v>
      </c>
      <c r="M754">
        <v>7</v>
      </c>
      <c r="N754" t="s">
        <v>2796</v>
      </c>
      <c r="O754" t="s">
        <v>3338</v>
      </c>
    </row>
    <row r="755" spans="1:15" x14ac:dyDescent="0.35">
      <c r="A755" t="s">
        <v>3712</v>
      </c>
      <c r="B755" t="s">
        <v>57</v>
      </c>
      <c r="C755" t="s">
        <v>3204</v>
      </c>
      <c r="D755" t="s">
        <v>47</v>
      </c>
      <c r="E755" t="s">
        <v>2798</v>
      </c>
      <c r="F755" t="s">
        <v>3205</v>
      </c>
      <c r="G755">
        <v>2023</v>
      </c>
      <c r="H755" s="2" t="s">
        <v>21785</v>
      </c>
      <c r="I755" s="2" t="s">
        <v>21785</v>
      </c>
      <c r="J755" t="s">
        <v>3800</v>
      </c>
      <c r="K755" t="s">
        <v>2795</v>
      </c>
      <c r="L755" t="s">
        <v>3202</v>
      </c>
      <c r="M755">
        <v>7</v>
      </c>
      <c r="N755" t="s">
        <v>2796</v>
      </c>
      <c r="O755" t="s">
        <v>3338</v>
      </c>
    </row>
    <row r="756" spans="1:15" x14ac:dyDescent="0.35">
      <c r="A756" t="s">
        <v>3722</v>
      </c>
      <c r="B756" t="s">
        <v>35</v>
      </c>
      <c r="C756" t="s">
        <v>3204</v>
      </c>
      <c r="D756" t="s">
        <v>47</v>
      </c>
      <c r="E756" t="s">
        <v>2798</v>
      </c>
      <c r="F756" t="s">
        <v>3205</v>
      </c>
      <c r="G756">
        <v>2021</v>
      </c>
      <c r="H756" s="2" t="s">
        <v>21785</v>
      </c>
      <c r="I756" s="2" t="s">
        <v>21785</v>
      </c>
      <c r="J756" t="s">
        <v>3778</v>
      </c>
      <c r="K756" t="s">
        <v>2795</v>
      </c>
      <c r="L756" t="s">
        <v>3202</v>
      </c>
      <c r="M756">
        <v>7</v>
      </c>
      <c r="N756" t="s">
        <v>2796</v>
      </c>
      <c r="O756" t="s">
        <v>3338</v>
      </c>
    </row>
    <row r="757" spans="1:15" x14ac:dyDescent="0.35">
      <c r="A757" t="s">
        <v>3722</v>
      </c>
      <c r="B757" t="s">
        <v>43</v>
      </c>
      <c r="C757" t="s">
        <v>3204</v>
      </c>
      <c r="D757" t="s">
        <v>47</v>
      </c>
      <c r="E757" t="s">
        <v>2798</v>
      </c>
      <c r="F757" t="s">
        <v>3205</v>
      </c>
      <c r="G757">
        <v>2020</v>
      </c>
      <c r="H757" s="2" t="s">
        <v>21786</v>
      </c>
      <c r="I757" s="2" t="s">
        <v>21786</v>
      </c>
      <c r="J757" t="s">
        <v>3760</v>
      </c>
      <c r="K757" t="s">
        <v>2795</v>
      </c>
      <c r="L757" t="s">
        <v>3202</v>
      </c>
      <c r="M757">
        <v>7</v>
      </c>
      <c r="N757" t="s">
        <v>2796</v>
      </c>
      <c r="O757" t="s">
        <v>3338</v>
      </c>
    </row>
    <row r="758" spans="1:15" x14ac:dyDescent="0.35">
      <c r="A758" t="s">
        <v>3722</v>
      </c>
      <c r="B758" t="s">
        <v>29</v>
      </c>
      <c r="C758" t="s">
        <v>3204</v>
      </c>
      <c r="D758" t="s">
        <v>47</v>
      </c>
      <c r="E758" t="s">
        <v>2798</v>
      </c>
      <c r="F758" t="s">
        <v>3205</v>
      </c>
      <c r="G758">
        <v>2018</v>
      </c>
      <c r="H758" s="2" t="s">
        <v>21786</v>
      </c>
      <c r="I758" s="2" t="s">
        <v>21786</v>
      </c>
      <c r="J758" t="s">
        <v>3723</v>
      </c>
      <c r="K758" t="s">
        <v>2795</v>
      </c>
      <c r="L758" t="s">
        <v>3202</v>
      </c>
      <c r="M758">
        <v>7</v>
      </c>
      <c r="N758" t="s">
        <v>2796</v>
      </c>
      <c r="O758" t="s">
        <v>3335</v>
      </c>
    </row>
    <row r="759" spans="1:15" x14ac:dyDescent="0.35">
      <c r="A759" t="s">
        <v>3722</v>
      </c>
      <c r="B759" t="s">
        <v>57</v>
      </c>
      <c r="C759" t="s">
        <v>3204</v>
      </c>
      <c r="D759" t="s">
        <v>47</v>
      </c>
      <c r="E759" t="s">
        <v>2798</v>
      </c>
      <c r="F759" t="s">
        <v>3205</v>
      </c>
      <c r="G759">
        <v>2023</v>
      </c>
      <c r="H759" s="2" t="s">
        <v>21785</v>
      </c>
      <c r="I759" s="2" t="s">
        <v>21785</v>
      </c>
      <c r="J759" t="s">
        <v>3798</v>
      </c>
      <c r="K759" t="s">
        <v>2795</v>
      </c>
      <c r="L759" t="s">
        <v>3202</v>
      </c>
      <c r="M759">
        <v>7</v>
      </c>
      <c r="N759" t="s">
        <v>2796</v>
      </c>
      <c r="O759" t="s">
        <v>3338</v>
      </c>
    </row>
    <row r="760" spans="1:15" x14ac:dyDescent="0.35">
      <c r="A760" t="s">
        <v>3722</v>
      </c>
      <c r="B760" t="s">
        <v>1938</v>
      </c>
      <c r="C760" t="s">
        <v>3204</v>
      </c>
      <c r="D760" t="s">
        <v>47</v>
      </c>
      <c r="E760" t="s">
        <v>2798</v>
      </c>
      <c r="F760" t="s">
        <v>3205</v>
      </c>
      <c r="G760">
        <v>2024</v>
      </c>
      <c r="H760" s="2" t="s">
        <v>21785</v>
      </c>
      <c r="I760" s="2" t="s">
        <v>21785</v>
      </c>
      <c r="J760" t="s">
        <v>3819</v>
      </c>
      <c r="K760" t="s">
        <v>2795</v>
      </c>
      <c r="L760" t="s">
        <v>3220</v>
      </c>
      <c r="M760">
        <v>7</v>
      </c>
      <c r="N760" t="s">
        <v>2796</v>
      </c>
      <c r="O760" t="s">
        <v>3338</v>
      </c>
    </row>
    <row r="761" spans="1:15" x14ac:dyDescent="0.35">
      <c r="A761" t="s">
        <v>3722</v>
      </c>
      <c r="B761" t="s">
        <v>39</v>
      </c>
      <c r="C761" t="s">
        <v>3204</v>
      </c>
      <c r="D761" t="s">
        <v>47</v>
      </c>
      <c r="E761" t="s">
        <v>2798</v>
      </c>
      <c r="F761" t="s">
        <v>3205</v>
      </c>
      <c r="G761">
        <v>2022</v>
      </c>
      <c r="H761" s="2" t="s">
        <v>21785</v>
      </c>
      <c r="I761" s="2" t="s">
        <v>21785</v>
      </c>
      <c r="J761" t="s">
        <v>3785</v>
      </c>
      <c r="K761" t="s">
        <v>2795</v>
      </c>
      <c r="L761" t="s">
        <v>3202</v>
      </c>
      <c r="M761">
        <v>7</v>
      </c>
      <c r="N761" t="s">
        <v>2796</v>
      </c>
      <c r="O761" t="s">
        <v>3338</v>
      </c>
    </row>
    <row r="762" spans="1:15" x14ac:dyDescent="0.35">
      <c r="A762" t="s">
        <v>3722</v>
      </c>
      <c r="B762" t="s">
        <v>33</v>
      </c>
      <c r="C762" t="s">
        <v>3204</v>
      </c>
      <c r="D762" t="s">
        <v>47</v>
      </c>
      <c r="E762" t="s">
        <v>2798</v>
      </c>
      <c r="F762" t="s">
        <v>3205</v>
      </c>
      <c r="G762">
        <v>2019</v>
      </c>
      <c r="H762" s="2" t="s">
        <v>21786</v>
      </c>
      <c r="I762" s="2" t="s">
        <v>21786</v>
      </c>
      <c r="J762" t="s">
        <v>3745</v>
      </c>
      <c r="K762" t="s">
        <v>2795</v>
      </c>
      <c r="L762" t="s">
        <v>3202</v>
      </c>
      <c r="M762">
        <v>7</v>
      </c>
      <c r="N762" t="s">
        <v>2796</v>
      </c>
      <c r="O762" t="s">
        <v>3338</v>
      </c>
    </row>
    <row r="763" spans="1:15" x14ac:dyDescent="0.35">
      <c r="A763" t="s">
        <v>3720</v>
      </c>
      <c r="B763" t="s">
        <v>29</v>
      </c>
      <c r="C763" t="s">
        <v>3204</v>
      </c>
      <c r="D763" t="s">
        <v>47</v>
      </c>
      <c r="E763" t="s">
        <v>2798</v>
      </c>
      <c r="F763" t="s">
        <v>3205</v>
      </c>
      <c r="G763">
        <v>2018</v>
      </c>
      <c r="H763" s="2" t="s">
        <v>21786</v>
      </c>
      <c r="I763" s="2" t="s">
        <v>21786</v>
      </c>
      <c r="J763" t="s">
        <v>3721</v>
      </c>
      <c r="K763" t="s">
        <v>2795</v>
      </c>
      <c r="L763" t="s">
        <v>3202</v>
      </c>
      <c r="M763">
        <v>7</v>
      </c>
      <c r="N763" t="s">
        <v>2796</v>
      </c>
      <c r="O763" t="s">
        <v>3335</v>
      </c>
    </row>
    <row r="764" spans="1:15" x14ac:dyDescent="0.35">
      <c r="A764" t="s">
        <v>3720</v>
      </c>
      <c r="B764" t="s">
        <v>33</v>
      </c>
      <c r="C764" t="s">
        <v>3204</v>
      </c>
      <c r="D764" t="s">
        <v>47</v>
      </c>
      <c r="E764" t="s">
        <v>2798</v>
      </c>
      <c r="F764" t="s">
        <v>3205</v>
      </c>
      <c r="G764">
        <v>2019</v>
      </c>
      <c r="H764" s="2" t="s">
        <v>21786</v>
      </c>
      <c r="I764" s="2" t="s">
        <v>21786</v>
      </c>
      <c r="J764" t="s">
        <v>3750</v>
      </c>
      <c r="K764" t="s">
        <v>2795</v>
      </c>
      <c r="L764" t="s">
        <v>3202</v>
      </c>
      <c r="M764">
        <v>7</v>
      </c>
      <c r="N764" t="s">
        <v>2796</v>
      </c>
      <c r="O764" t="s">
        <v>3338</v>
      </c>
    </row>
    <row r="765" spans="1:15" x14ac:dyDescent="0.35">
      <c r="A765" t="s">
        <v>3720</v>
      </c>
      <c r="B765" t="s">
        <v>43</v>
      </c>
      <c r="C765" t="s">
        <v>3204</v>
      </c>
      <c r="D765" t="s">
        <v>47</v>
      </c>
      <c r="E765" t="s">
        <v>2798</v>
      </c>
      <c r="F765" t="s">
        <v>3205</v>
      </c>
      <c r="G765">
        <v>2020</v>
      </c>
      <c r="H765" s="2" t="s">
        <v>21786</v>
      </c>
      <c r="I765" s="2" t="s">
        <v>21786</v>
      </c>
      <c r="J765" t="s">
        <v>3759</v>
      </c>
      <c r="K765" t="s">
        <v>2795</v>
      </c>
      <c r="L765" t="s">
        <v>3202</v>
      </c>
      <c r="M765">
        <v>7</v>
      </c>
      <c r="N765" t="s">
        <v>2796</v>
      </c>
      <c r="O765" t="s">
        <v>3338</v>
      </c>
    </row>
    <row r="766" spans="1:15" x14ac:dyDescent="0.35">
      <c r="A766" t="s">
        <v>3720</v>
      </c>
      <c r="B766" t="s">
        <v>35</v>
      </c>
      <c r="C766" t="s">
        <v>3204</v>
      </c>
      <c r="D766" t="s">
        <v>47</v>
      </c>
      <c r="E766" t="s">
        <v>2798</v>
      </c>
      <c r="F766" t="s">
        <v>3205</v>
      </c>
      <c r="G766">
        <v>2021</v>
      </c>
      <c r="H766" s="2" t="s">
        <v>21785</v>
      </c>
      <c r="I766" s="2" t="s">
        <v>21785</v>
      </c>
      <c r="J766" t="s">
        <v>3781</v>
      </c>
      <c r="K766" t="s">
        <v>2795</v>
      </c>
      <c r="L766" t="s">
        <v>3202</v>
      </c>
      <c r="M766">
        <v>7</v>
      </c>
      <c r="N766" t="s">
        <v>2796</v>
      </c>
      <c r="O766" t="s">
        <v>3338</v>
      </c>
    </row>
    <row r="767" spans="1:15" x14ac:dyDescent="0.35">
      <c r="A767" t="s">
        <v>3720</v>
      </c>
      <c r="B767" t="s">
        <v>39</v>
      </c>
      <c r="C767" t="s">
        <v>3204</v>
      </c>
      <c r="D767" t="s">
        <v>47</v>
      </c>
      <c r="E767" t="s">
        <v>2798</v>
      </c>
      <c r="F767" t="s">
        <v>3205</v>
      </c>
      <c r="G767">
        <v>2022</v>
      </c>
      <c r="H767" s="2" t="s">
        <v>21785</v>
      </c>
      <c r="I767" s="2" t="s">
        <v>21785</v>
      </c>
      <c r="J767" t="s">
        <v>3791</v>
      </c>
      <c r="K767" t="s">
        <v>2795</v>
      </c>
      <c r="L767" t="s">
        <v>3202</v>
      </c>
      <c r="M767">
        <v>7</v>
      </c>
      <c r="N767" t="s">
        <v>2796</v>
      </c>
      <c r="O767" t="s">
        <v>3338</v>
      </c>
    </row>
    <row r="768" spans="1:15" x14ac:dyDescent="0.35">
      <c r="A768" t="s">
        <v>3720</v>
      </c>
      <c r="B768" t="s">
        <v>57</v>
      </c>
      <c r="C768" t="s">
        <v>3204</v>
      </c>
      <c r="D768" t="s">
        <v>47</v>
      </c>
      <c r="E768" t="s">
        <v>2798</v>
      </c>
      <c r="F768" t="s">
        <v>3205</v>
      </c>
      <c r="G768">
        <v>2023</v>
      </c>
      <c r="H768" s="2" t="s">
        <v>21785</v>
      </c>
      <c r="I768" s="2" t="s">
        <v>21785</v>
      </c>
      <c r="J768" t="s">
        <v>3799</v>
      </c>
      <c r="K768" t="s">
        <v>2795</v>
      </c>
      <c r="L768" t="s">
        <v>3202</v>
      </c>
      <c r="M768">
        <v>7</v>
      </c>
      <c r="N768" t="s">
        <v>2796</v>
      </c>
      <c r="O768" t="s">
        <v>3338</v>
      </c>
    </row>
    <row r="769" spans="1:15" x14ac:dyDescent="0.35">
      <c r="A769" t="s">
        <v>3720</v>
      </c>
      <c r="B769" t="s">
        <v>1938</v>
      </c>
      <c r="C769" t="s">
        <v>3204</v>
      </c>
      <c r="D769" t="s">
        <v>47</v>
      </c>
      <c r="E769" t="s">
        <v>2798</v>
      </c>
      <c r="F769" t="s">
        <v>3205</v>
      </c>
      <c r="G769">
        <v>2024</v>
      </c>
      <c r="H769" s="2" t="s">
        <v>21785</v>
      </c>
      <c r="I769" s="2" t="s">
        <v>21785</v>
      </c>
      <c r="J769" t="s">
        <v>3820</v>
      </c>
      <c r="K769" t="s">
        <v>2795</v>
      </c>
      <c r="L769" t="s">
        <v>3220</v>
      </c>
      <c r="M769">
        <v>7</v>
      </c>
      <c r="N769" t="s">
        <v>2796</v>
      </c>
      <c r="O769" t="s">
        <v>3338</v>
      </c>
    </row>
    <row r="770" spans="1:15" x14ac:dyDescent="0.35">
      <c r="A770" t="s">
        <v>3710</v>
      </c>
      <c r="B770" t="s">
        <v>33</v>
      </c>
      <c r="C770" t="s">
        <v>3204</v>
      </c>
      <c r="D770" t="s">
        <v>47</v>
      </c>
      <c r="E770" t="s">
        <v>2798</v>
      </c>
      <c r="F770" t="s">
        <v>3205</v>
      </c>
      <c r="G770">
        <v>2019</v>
      </c>
      <c r="H770" s="2" t="s">
        <v>21786</v>
      </c>
      <c r="I770" s="2" t="s">
        <v>21786</v>
      </c>
      <c r="J770" t="s">
        <v>3748</v>
      </c>
      <c r="K770" t="s">
        <v>2795</v>
      </c>
      <c r="L770" t="s">
        <v>3202</v>
      </c>
      <c r="M770">
        <v>7</v>
      </c>
      <c r="N770" t="s">
        <v>2796</v>
      </c>
      <c r="O770" t="s">
        <v>3338</v>
      </c>
    </row>
    <row r="771" spans="1:15" x14ac:dyDescent="0.35">
      <c r="A771" t="s">
        <v>3710</v>
      </c>
      <c r="B771" t="s">
        <v>43</v>
      </c>
      <c r="C771" t="s">
        <v>3204</v>
      </c>
      <c r="D771" t="s">
        <v>47</v>
      </c>
      <c r="E771" t="s">
        <v>2798</v>
      </c>
      <c r="F771" t="s">
        <v>3205</v>
      </c>
      <c r="G771">
        <v>2020</v>
      </c>
      <c r="H771" s="2" t="s">
        <v>21786</v>
      </c>
      <c r="I771" s="2" t="s">
        <v>21786</v>
      </c>
      <c r="J771" t="s">
        <v>3763</v>
      </c>
      <c r="K771" t="s">
        <v>2795</v>
      </c>
      <c r="L771" t="s">
        <v>3202</v>
      </c>
      <c r="M771">
        <v>7</v>
      </c>
      <c r="N771" t="s">
        <v>2796</v>
      </c>
      <c r="O771" t="s">
        <v>3338</v>
      </c>
    </row>
    <row r="772" spans="1:15" x14ac:dyDescent="0.35">
      <c r="A772" t="s">
        <v>3710</v>
      </c>
      <c r="B772" t="s">
        <v>29</v>
      </c>
      <c r="C772" t="s">
        <v>3204</v>
      </c>
      <c r="D772" t="s">
        <v>47</v>
      </c>
      <c r="E772" t="s">
        <v>2798</v>
      </c>
      <c r="F772" t="s">
        <v>3205</v>
      </c>
      <c r="G772">
        <v>2018</v>
      </c>
      <c r="H772" s="2" t="s">
        <v>21786</v>
      </c>
      <c r="I772" s="2" t="s">
        <v>21786</v>
      </c>
      <c r="J772" t="s">
        <v>3711</v>
      </c>
      <c r="K772" t="s">
        <v>2795</v>
      </c>
      <c r="L772" t="s">
        <v>3202</v>
      </c>
      <c r="M772">
        <v>7</v>
      </c>
      <c r="N772" t="s">
        <v>2796</v>
      </c>
      <c r="O772" t="s">
        <v>3335</v>
      </c>
    </row>
    <row r="773" spans="1:15" x14ac:dyDescent="0.35">
      <c r="A773" t="s">
        <v>3710</v>
      </c>
      <c r="B773" t="s">
        <v>35</v>
      </c>
      <c r="C773" t="s">
        <v>3204</v>
      </c>
      <c r="D773" t="s">
        <v>47</v>
      </c>
      <c r="E773" t="s">
        <v>2798</v>
      </c>
      <c r="F773" t="s">
        <v>3205</v>
      </c>
      <c r="G773">
        <v>2021</v>
      </c>
      <c r="H773" s="2" t="s">
        <v>21785</v>
      </c>
      <c r="I773" s="2" t="s">
        <v>21785</v>
      </c>
      <c r="J773" t="s">
        <v>3780</v>
      </c>
      <c r="K773" t="s">
        <v>2795</v>
      </c>
      <c r="L773" t="s">
        <v>3202</v>
      </c>
      <c r="M773">
        <v>7</v>
      </c>
      <c r="N773" t="s">
        <v>2796</v>
      </c>
      <c r="O773" t="s">
        <v>3338</v>
      </c>
    </row>
    <row r="774" spans="1:15" x14ac:dyDescent="0.35">
      <c r="A774" t="s">
        <v>3710</v>
      </c>
      <c r="B774" t="s">
        <v>1938</v>
      </c>
      <c r="C774" t="s">
        <v>3204</v>
      </c>
      <c r="D774" t="s">
        <v>47</v>
      </c>
      <c r="E774" t="s">
        <v>2798</v>
      </c>
      <c r="F774" t="s">
        <v>3205</v>
      </c>
      <c r="G774">
        <v>2024</v>
      </c>
      <c r="H774" s="2" t="s">
        <v>21785</v>
      </c>
      <c r="I774" s="2" t="s">
        <v>21785</v>
      </c>
      <c r="J774" t="s">
        <v>3812</v>
      </c>
      <c r="K774" t="s">
        <v>2795</v>
      </c>
      <c r="L774" t="s">
        <v>3220</v>
      </c>
      <c r="M774">
        <v>7</v>
      </c>
      <c r="N774" t="s">
        <v>2796</v>
      </c>
      <c r="O774" t="s">
        <v>3338</v>
      </c>
    </row>
    <row r="775" spans="1:15" x14ac:dyDescent="0.35">
      <c r="A775" t="s">
        <v>3710</v>
      </c>
      <c r="B775" t="s">
        <v>39</v>
      </c>
      <c r="C775" t="s">
        <v>3204</v>
      </c>
      <c r="D775" t="s">
        <v>47</v>
      </c>
      <c r="E775" t="s">
        <v>2798</v>
      </c>
      <c r="F775" t="s">
        <v>3205</v>
      </c>
      <c r="G775">
        <v>2022</v>
      </c>
      <c r="H775" s="2" t="s">
        <v>21785</v>
      </c>
      <c r="I775" s="2" t="s">
        <v>21785</v>
      </c>
      <c r="J775" t="s">
        <v>3792</v>
      </c>
      <c r="K775" t="s">
        <v>2795</v>
      </c>
      <c r="L775" t="s">
        <v>3202</v>
      </c>
      <c r="M775">
        <v>7</v>
      </c>
      <c r="N775" t="s">
        <v>2796</v>
      </c>
      <c r="O775" t="s">
        <v>3338</v>
      </c>
    </row>
    <row r="776" spans="1:15" x14ac:dyDescent="0.35">
      <c r="A776" t="s">
        <v>3710</v>
      </c>
      <c r="B776" t="s">
        <v>57</v>
      </c>
      <c r="C776" t="s">
        <v>3204</v>
      </c>
      <c r="D776" t="s">
        <v>47</v>
      </c>
      <c r="E776" t="s">
        <v>2798</v>
      </c>
      <c r="F776" t="s">
        <v>3205</v>
      </c>
      <c r="G776">
        <v>2023</v>
      </c>
      <c r="H776" s="2" t="s">
        <v>21785</v>
      </c>
      <c r="I776" s="2" t="s">
        <v>21785</v>
      </c>
      <c r="J776" t="s">
        <v>3797</v>
      </c>
      <c r="K776" t="s">
        <v>2795</v>
      </c>
      <c r="L776" t="s">
        <v>3202</v>
      </c>
      <c r="M776">
        <v>7</v>
      </c>
      <c r="N776" t="s">
        <v>2796</v>
      </c>
      <c r="O776" t="s">
        <v>3338</v>
      </c>
    </row>
    <row r="777" spans="1:15" x14ac:dyDescent="0.35">
      <c r="A777" t="s">
        <v>3736</v>
      </c>
      <c r="B777" t="s">
        <v>29</v>
      </c>
      <c r="C777" t="s">
        <v>3204</v>
      </c>
      <c r="D777" t="s">
        <v>47</v>
      </c>
      <c r="E777" t="s">
        <v>2798</v>
      </c>
      <c r="F777" t="s">
        <v>3205</v>
      </c>
      <c r="G777">
        <v>2018</v>
      </c>
      <c r="H777" s="2" t="s">
        <v>21786</v>
      </c>
      <c r="I777" s="2" t="s">
        <v>21786</v>
      </c>
      <c r="J777" t="s">
        <v>3737</v>
      </c>
      <c r="K777" t="s">
        <v>2795</v>
      </c>
      <c r="L777" t="s">
        <v>3202</v>
      </c>
      <c r="M777">
        <v>7</v>
      </c>
      <c r="N777" t="s">
        <v>2796</v>
      </c>
      <c r="O777" t="s">
        <v>3335</v>
      </c>
    </row>
    <row r="778" spans="1:15" x14ac:dyDescent="0.35">
      <c r="A778" t="s">
        <v>3736</v>
      </c>
      <c r="B778" t="s">
        <v>33</v>
      </c>
      <c r="C778" t="s">
        <v>3204</v>
      </c>
      <c r="D778" t="s">
        <v>47</v>
      </c>
      <c r="E778" t="s">
        <v>2798</v>
      </c>
      <c r="F778" t="s">
        <v>3205</v>
      </c>
      <c r="G778">
        <v>2019</v>
      </c>
      <c r="H778" s="2" t="s">
        <v>21786</v>
      </c>
      <c r="I778" s="2" t="s">
        <v>21786</v>
      </c>
      <c r="J778" t="s">
        <v>3749</v>
      </c>
      <c r="K778" t="s">
        <v>2795</v>
      </c>
      <c r="L778" t="s">
        <v>3202</v>
      </c>
      <c r="M778">
        <v>7</v>
      </c>
      <c r="N778" t="s">
        <v>2796</v>
      </c>
      <c r="O778" t="s">
        <v>3338</v>
      </c>
    </row>
    <row r="779" spans="1:15" x14ac:dyDescent="0.35">
      <c r="A779" t="s">
        <v>3736</v>
      </c>
      <c r="B779" t="s">
        <v>43</v>
      </c>
      <c r="C779" t="s">
        <v>3204</v>
      </c>
      <c r="D779" t="s">
        <v>47</v>
      </c>
      <c r="E779" t="s">
        <v>2798</v>
      </c>
      <c r="F779" t="s">
        <v>3205</v>
      </c>
      <c r="G779">
        <v>2020</v>
      </c>
      <c r="H779" s="2" t="s">
        <v>21786</v>
      </c>
      <c r="I779" s="2" t="s">
        <v>21786</v>
      </c>
      <c r="J779" t="s">
        <v>3762</v>
      </c>
      <c r="K779" t="s">
        <v>2795</v>
      </c>
      <c r="L779" t="s">
        <v>3202</v>
      </c>
      <c r="M779">
        <v>7</v>
      </c>
      <c r="N779" t="s">
        <v>2796</v>
      </c>
      <c r="O779" t="s">
        <v>3338</v>
      </c>
    </row>
    <row r="780" spans="1:15" x14ac:dyDescent="0.35">
      <c r="A780" t="s">
        <v>3736</v>
      </c>
      <c r="B780" t="s">
        <v>35</v>
      </c>
      <c r="C780" t="s">
        <v>3204</v>
      </c>
      <c r="D780" t="s">
        <v>47</v>
      </c>
      <c r="E780" t="s">
        <v>2798</v>
      </c>
      <c r="F780" t="s">
        <v>3205</v>
      </c>
      <c r="G780">
        <v>2021</v>
      </c>
      <c r="H780" s="2" t="s">
        <v>21785</v>
      </c>
      <c r="I780" s="2" t="s">
        <v>21785</v>
      </c>
      <c r="J780" t="s">
        <v>3768</v>
      </c>
      <c r="K780" t="s">
        <v>2795</v>
      </c>
      <c r="L780" t="s">
        <v>3202</v>
      </c>
      <c r="M780">
        <v>7</v>
      </c>
      <c r="N780" t="s">
        <v>2796</v>
      </c>
      <c r="O780" t="s">
        <v>3338</v>
      </c>
    </row>
    <row r="781" spans="1:15" x14ac:dyDescent="0.35">
      <c r="A781" t="s">
        <v>3736</v>
      </c>
      <c r="B781" t="s">
        <v>39</v>
      </c>
      <c r="C781" t="s">
        <v>3204</v>
      </c>
      <c r="D781" t="s">
        <v>47</v>
      </c>
      <c r="E781" t="s">
        <v>2798</v>
      </c>
      <c r="F781" t="s">
        <v>3205</v>
      </c>
      <c r="G781">
        <v>2022</v>
      </c>
      <c r="H781" s="2" t="s">
        <v>21785</v>
      </c>
      <c r="I781" s="2" t="s">
        <v>21785</v>
      </c>
      <c r="J781" t="s">
        <v>3784</v>
      </c>
      <c r="K781" t="s">
        <v>2795</v>
      </c>
      <c r="L781" t="s">
        <v>3202</v>
      </c>
      <c r="M781">
        <v>7</v>
      </c>
      <c r="N781" t="s">
        <v>2796</v>
      </c>
      <c r="O781" t="s">
        <v>3338</v>
      </c>
    </row>
    <row r="782" spans="1:15" x14ac:dyDescent="0.35">
      <c r="A782" t="s">
        <v>3736</v>
      </c>
      <c r="B782" t="s">
        <v>57</v>
      </c>
      <c r="C782" t="s">
        <v>3204</v>
      </c>
      <c r="D782" t="s">
        <v>47</v>
      </c>
      <c r="E782" t="s">
        <v>2798</v>
      </c>
      <c r="F782" t="s">
        <v>3205</v>
      </c>
      <c r="G782">
        <v>2023</v>
      </c>
      <c r="H782" s="2" t="s">
        <v>21785</v>
      </c>
      <c r="I782" s="2" t="s">
        <v>21785</v>
      </c>
      <c r="J782" t="s">
        <v>3796</v>
      </c>
      <c r="K782" t="s">
        <v>2795</v>
      </c>
      <c r="L782" t="s">
        <v>3202</v>
      </c>
      <c r="M782">
        <v>7</v>
      </c>
      <c r="N782" t="s">
        <v>2796</v>
      </c>
      <c r="O782" t="s">
        <v>3338</v>
      </c>
    </row>
    <row r="783" spans="1:15" x14ac:dyDescent="0.35">
      <c r="A783" t="s">
        <v>3736</v>
      </c>
      <c r="B783" t="s">
        <v>1938</v>
      </c>
      <c r="C783" t="s">
        <v>3204</v>
      </c>
      <c r="D783" t="s">
        <v>47</v>
      </c>
      <c r="E783" t="s">
        <v>2798</v>
      </c>
      <c r="F783" t="s">
        <v>3205</v>
      </c>
      <c r="G783">
        <v>2024</v>
      </c>
      <c r="H783" s="2" t="s">
        <v>21785</v>
      </c>
      <c r="I783" s="2" t="s">
        <v>21785</v>
      </c>
      <c r="J783" t="s">
        <v>3810</v>
      </c>
      <c r="K783" t="s">
        <v>2795</v>
      </c>
      <c r="L783" t="s">
        <v>3220</v>
      </c>
      <c r="M783">
        <v>7</v>
      </c>
      <c r="N783" t="s">
        <v>2796</v>
      </c>
      <c r="O783" t="s">
        <v>3338</v>
      </c>
    </row>
    <row r="784" spans="1:15" x14ac:dyDescent="0.35">
      <c r="A784" t="s">
        <v>3730</v>
      </c>
      <c r="B784" t="s">
        <v>43</v>
      </c>
      <c r="C784" t="s">
        <v>3204</v>
      </c>
      <c r="D784" t="s">
        <v>47</v>
      </c>
      <c r="E784" t="s">
        <v>2798</v>
      </c>
      <c r="F784" t="s">
        <v>3205</v>
      </c>
      <c r="G784">
        <v>2020</v>
      </c>
      <c r="H784" s="2" t="s">
        <v>21786</v>
      </c>
      <c r="I784" s="2" t="s">
        <v>21786</v>
      </c>
      <c r="J784" t="s">
        <v>3761</v>
      </c>
      <c r="K784" t="s">
        <v>2795</v>
      </c>
      <c r="L784" t="s">
        <v>3202</v>
      </c>
      <c r="M784">
        <v>7</v>
      </c>
      <c r="N784" t="s">
        <v>2796</v>
      </c>
      <c r="O784" t="s">
        <v>3338</v>
      </c>
    </row>
    <row r="785" spans="1:15" x14ac:dyDescent="0.35">
      <c r="A785" t="s">
        <v>3730</v>
      </c>
      <c r="B785" t="s">
        <v>29</v>
      </c>
      <c r="C785" t="s">
        <v>3204</v>
      </c>
      <c r="D785" t="s">
        <v>47</v>
      </c>
      <c r="E785" t="s">
        <v>2798</v>
      </c>
      <c r="F785" t="s">
        <v>3205</v>
      </c>
      <c r="G785">
        <v>2018</v>
      </c>
      <c r="H785" s="2" t="s">
        <v>21786</v>
      </c>
      <c r="I785" s="2" t="s">
        <v>21786</v>
      </c>
      <c r="J785" t="s">
        <v>3731</v>
      </c>
      <c r="K785" t="s">
        <v>2795</v>
      </c>
      <c r="L785" t="s">
        <v>3202</v>
      </c>
      <c r="M785">
        <v>7</v>
      </c>
      <c r="N785" t="s">
        <v>2796</v>
      </c>
      <c r="O785" t="s">
        <v>3335</v>
      </c>
    </row>
    <row r="786" spans="1:15" x14ac:dyDescent="0.35">
      <c r="A786" t="s">
        <v>3730</v>
      </c>
      <c r="B786" t="s">
        <v>33</v>
      </c>
      <c r="C786" t="s">
        <v>3204</v>
      </c>
      <c r="D786" t="s">
        <v>47</v>
      </c>
      <c r="E786" t="s">
        <v>2798</v>
      </c>
      <c r="F786" t="s">
        <v>3205</v>
      </c>
      <c r="G786">
        <v>2019</v>
      </c>
      <c r="H786" s="2" t="s">
        <v>21786</v>
      </c>
      <c r="I786" s="2" t="s">
        <v>21786</v>
      </c>
      <c r="J786" t="s">
        <v>3752</v>
      </c>
      <c r="K786" t="s">
        <v>2795</v>
      </c>
      <c r="L786" t="s">
        <v>3202</v>
      </c>
      <c r="M786">
        <v>7</v>
      </c>
      <c r="N786" t="s">
        <v>2796</v>
      </c>
      <c r="O786" t="s">
        <v>3338</v>
      </c>
    </row>
    <row r="787" spans="1:15" x14ac:dyDescent="0.35">
      <c r="A787" t="s">
        <v>3730</v>
      </c>
      <c r="B787" t="s">
        <v>35</v>
      </c>
      <c r="C787" t="s">
        <v>3204</v>
      </c>
      <c r="D787" t="s">
        <v>47</v>
      </c>
      <c r="E787" t="s">
        <v>2798</v>
      </c>
      <c r="F787" t="s">
        <v>3205</v>
      </c>
      <c r="G787">
        <v>2021</v>
      </c>
      <c r="H787" s="2" t="s">
        <v>21785</v>
      </c>
      <c r="I787" s="2" t="s">
        <v>21785</v>
      </c>
      <c r="J787" t="s">
        <v>3772</v>
      </c>
      <c r="K787" t="s">
        <v>2795</v>
      </c>
      <c r="L787" t="s">
        <v>3202</v>
      </c>
      <c r="M787">
        <v>7</v>
      </c>
      <c r="N787" t="s">
        <v>2796</v>
      </c>
      <c r="O787" t="s">
        <v>3338</v>
      </c>
    </row>
    <row r="788" spans="1:15" x14ac:dyDescent="0.35">
      <c r="A788" t="s">
        <v>3730</v>
      </c>
      <c r="B788" t="s">
        <v>57</v>
      </c>
      <c r="C788" t="s">
        <v>3204</v>
      </c>
      <c r="D788" t="s">
        <v>47</v>
      </c>
      <c r="E788" t="s">
        <v>2798</v>
      </c>
      <c r="F788" t="s">
        <v>3205</v>
      </c>
      <c r="G788">
        <v>2023</v>
      </c>
      <c r="H788" s="2" t="s">
        <v>21785</v>
      </c>
      <c r="I788" s="2" t="s">
        <v>21785</v>
      </c>
      <c r="J788" t="s">
        <v>3795</v>
      </c>
      <c r="K788" t="s">
        <v>2795</v>
      </c>
      <c r="L788" t="s">
        <v>3202</v>
      </c>
      <c r="M788">
        <v>7</v>
      </c>
      <c r="N788" t="s">
        <v>2796</v>
      </c>
      <c r="O788" t="s">
        <v>3338</v>
      </c>
    </row>
    <row r="789" spans="1:15" x14ac:dyDescent="0.35">
      <c r="A789" t="s">
        <v>3730</v>
      </c>
      <c r="B789" t="s">
        <v>1938</v>
      </c>
      <c r="C789" t="s">
        <v>3204</v>
      </c>
      <c r="D789" t="s">
        <v>47</v>
      </c>
      <c r="E789" t="s">
        <v>2798</v>
      </c>
      <c r="F789" t="s">
        <v>3205</v>
      </c>
      <c r="G789">
        <v>2024</v>
      </c>
      <c r="H789" s="2" t="s">
        <v>21785</v>
      </c>
      <c r="I789" s="2" t="s">
        <v>21785</v>
      </c>
      <c r="J789" t="s">
        <v>3808</v>
      </c>
      <c r="K789" t="s">
        <v>2795</v>
      </c>
      <c r="L789" t="s">
        <v>3220</v>
      </c>
      <c r="M789">
        <v>7</v>
      </c>
      <c r="N789" t="s">
        <v>2796</v>
      </c>
      <c r="O789" t="s">
        <v>3338</v>
      </c>
    </row>
    <row r="790" spans="1:15" x14ac:dyDescent="0.35">
      <c r="A790" t="s">
        <v>3730</v>
      </c>
      <c r="B790" t="s">
        <v>39</v>
      </c>
      <c r="C790" t="s">
        <v>3204</v>
      </c>
      <c r="D790" t="s">
        <v>47</v>
      </c>
      <c r="E790" t="s">
        <v>2798</v>
      </c>
      <c r="F790" t="s">
        <v>3205</v>
      </c>
      <c r="G790">
        <v>2022</v>
      </c>
      <c r="H790" s="2" t="s">
        <v>21785</v>
      </c>
      <c r="I790" s="2" t="s">
        <v>21785</v>
      </c>
      <c r="J790" t="s">
        <v>3787</v>
      </c>
      <c r="K790" t="s">
        <v>2795</v>
      </c>
      <c r="L790" t="s">
        <v>3202</v>
      </c>
      <c r="M790">
        <v>7</v>
      </c>
      <c r="N790" t="s">
        <v>2796</v>
      </c>
      <c r="O790" t="s">
        <v>3338</v>
      </c>
    </row>
    <row r="791" spans="1:15" x14ac:dyDescent="0.35">
      <c r="A791" t="s">
        <v>3732</v>
      </c>
      <c r="B791" t="s">
        <v>29</v>
      </c>
      <c r="C791" t="s">
        <v>3204</v>
      </c>
      <c r="D791" t="s">
        <v>47</v>
      </c>
      <c r="E791" t="s">
        <v>2798</v>
      </c>
      <c r="F791" t="s">
        <v>3205</v>
      </c>
      <c r="G791">
        <v>2018</v>
      </c>
      <c r="H791" s="2" t="s">
        <v>21786</v>
      </c>
      <c r="I791" s="2" t="s">
        <v>21786</v>
      </c>
      <c r="J791" t="s">
        <v>3733</v>
      </c>
      <c r="K791" t="s">
        <v>2795</v>
      </c>
      <c r="L791" t="s">
        <v>3202</v>
      </c>
      <c r="M791">
        <v>7</v>
      </c>
      <c r="N791" t="s">
        <v>2796</v>
      </c>
      <c r="O791" t="s">
        <v>3335</v>
      </c>
    </row>
    <row r="792" spans="1:15" x14ac:dyDescent="0.35">
      <c r="A792" t="s">
        <v>3732</v>
      </c>
      <c r="B792" t="s">
        <v>33</v>
      </c>
      <c r="C792" t="s">
        <v>3204</v>
      </c>
      <c r="D792" t="s">
        <v>47</v>
      </c>
      <c r="E792" t="s">
        <v>2798</v>
      </c>
      <c r="F792" t="s">
        <v>3205</v>
      </c>
      <c r="G792">
        <v>2019</v>
      </c>
      <c r="H792" s="2" t="s">
        <v>21786</v>
      </c>
      <c r="I792" s="2" t="s">
        <v>21786</v>
      </c>
      <c r="J792" t="s">
        <v>3739</v>
      </c>
      <c r="K792" t="s">
        <v>2795</v>
      </c>
      <c r="L792" t="s">
        <v>3202</v>
      </c>
      <c r="M792">
        <v>7</v>
      </c>
      <c r="N792" t="s">
        <v>2796</v>
      </c>
      <c r="O792" t="s">
        <v>3338</v>
      </c>
    </row>
    <row r="793" spans="1:15" x14ac:dyDescent="0.35">
      <c r="A793" t="s">
        <v>3732</v>
      </c>
      <c r="B793" t="s">
        <v>43</v>
      </c>
      <c r="C793" t="s">
        <v>3204</v>
      </c>
      <c r="D793" t="s">
        <v>47</v>
      </c>
      <c r="E793" t="s">
        <v>2798</v>
      </c>
      <c r="F793" t="s">
        <v>3205</v>
      </c>
      <c r="G793">
        <v>2020</v>
      </c>
      <c r="H793" s="2" t="s">
        <v>21786</v>
      </c>
      <c r="I793" s="2" t="s">
        <v>21786</v>
      </c>
      <c r="J793" t="s">
        <v>3764</v>
      </c>
      <c r="K793" t="s">
        <v>2795</v>
      </c>
      <c r="L793" t="s">
        <v>3202</v>
      </c>
      <c r="M793">
        <v>7</v>
      </c>
      <c r="N793" t="s">
        <v>2796</v>
      </c>
      <c r="O793" t="s">
        <v>3338</v>
      </c>
    </row>
    <row r="794" spans="1:15" x14ac:dyDescent="0.35">
      <c r="A794" t="s">
        <v>3732</v>
      </c>
      <c r="B794" t="s">
        <v>35</v>
      </c>
      <c r="C794" t="s">
        <v>3204</v>
      </c>
      <c r="D794" t="s">
        <v>47</v>
      </c>
      <c r="E794" t="s">
        <v>2798</v>
      </c>
      <c r="F794" t="s">
        <v>3205</v>
      </c>
      <c r="G794">
        <v>2021</v>
      </c>
      <c r="H794" s="2" t="s">
        <v>21785</v>
      </c>
      <c r="I794" s="2" t="s">
        <v>21785</v>
      </c>
      <c r="J794" t="s">
        <v>3769</v>
      </c>
      <c r="K794" t="s">
        <v>2795</v>
      </c>
      <c r="L794" t="s">
        <v>3202</v>
      </c>
      <c r="M794">
        <v>7</v>
      </c>
      <c r="N794" t="s">
        <v>2796</v>
      </c>
      <c r="O794" t="s">
        <v>3338</v>
      </c>
    </row>
    <row r="795" spans="1:15" x14ac:dyDescent="0.35">
      <c r="A795" t="s">
        <v>3732</v>
      </c>
      <c r="B795" t="s">
        <v>39</v>
      </c>
      <c r="C795" t="s">
        <v>3204</v>
      </c>
      <c r="D795" t="s">
        <v>47</v>
      </c>
      <c r="E795" t="s">
        <v>2798</v>
      </c>
      <c r="F795" t="s">
        <v>3205</v>
      </c>
      <c r="G795">
        <v>2022</v>
      </c>
      <c r="H795" s="2" t="s">
        <v>21785</v>
      </c>
      <c r="I795" s="2" t="s">
        <v>21785</v>
      </c>
      <c r="J795" t="s">
        <v>3790</v>
      </c>
      <c r="K795" t="s">
        <v>2795</v>
      </c>
      <c r="L795" t="s">
        <v>3202</v>
      </c>
      <c r="M795">
        <v>7</v>
      </c>
      <c r="N795" t="s">
        <v>2796</v>
      </c>
      <c r="O795" t="s">
        <v>3338</v>
      </c>
    </row>
    <row r="796" spans="1:15" x14ac:dyDescent="0.35">
      <c r="A796" t="s">
        <v>3732</v>
      </c>
      <c r="B796" t="s">
        <v>57</v>
      </c>
      <c r="C796" t="s">
        <v>3204</v>
      </c>
      <c r="D796" t="s">
        <v>47</v>
      </c>
      <c r="E796" t="s">
        <v>2798</v>
      </c>
      <c r="F796" t="s">
        <v>3205</v>
      </c>
      <c r="G796">
        <v>2023</v>
      </c>
      <c r="H796" s="2" t="s">
        <v>21785</v>
      </c>
      <c r="I796" s="2" t="s">
        <v>21785</v>
      </c>
      <c r="J796" t="s">
        <v>3806</v>
      </c>
      <c r="K796" t="s">
        <v>2795</v>
      </c>
      <c r="L796" t="s">
        <v>3202</v>
      </c>
      <c r="M796">
        <v>7</v>
      </c>
      <c r="N796" t="s">
        <v>2796</v>
      </c>
      <c r="O796" t="s">
        <v>3338</v>
      </c>
    </row>
    <row r="797" spans="1:15" x14ac:dyDescent="0.35">
      <c r="A797" t="s">
        <v>3732</v>
      </c>
      <c r="B797" t="s">
        <v>1938</v>
      </c>
      <c r="C797" t="s">
        <v>3204</v>
      </c>
      <c r="D797" t="s">
        <v>47</v>
      </c>
      <c r="E797" t="s">
        <v>2798</v>
      </c>
      <c r="F797" t="s">
        <v>3205</v>
      </c>
      <c r="G797">
        <v>2024</v>
      </c>
      <c r="H797" s="2" t="s">
        <v>21785</v>
      </c>
      <c r="I797" s="2" t="s">
        <v>21785</v>
      </c>
      <c r="J797" t="s">
        <v>3811</v>
      </c>
      <c r="K797" t="s">
        <v>2795</v>
      </c>
      <c r="L797" t="s">
        <v>3220</v>
      </c>
      <c r="M797">
        <v>7</v>
      </c>
      <c r="N797" t="s">
        <v>2796</v>
      </c>
      <c r="O797" t="s">
        <v>3338</v>
      </c>
    </row>
    <row r="798" spans="1:15" x14ac:dyDescent="0.35">
      <c r="A798" t="s">
        <v>3726</v>
      </c>
      <c r="B798" t="s">
        <v>33</v>
      </c>
      <c r="C798" t="s">
        <v>3204</v>
      </c>
      <c r="D798" t="s">
        <v>47</v>
      </c>
      <c r="E798" t="s">
        <v>2798</v>
      </c>
      <c r="F798" t="s">
        <v>3205</v>
      </c>
      <c r="G798">
        <v>2019</v>
      </c>
      <c r="H798" s="2" t="s">
        <v>21786</v>
      </c>
      <c r="I798" s="2" t="s">
        <v>21786</v>
      </c>
      <c r="J798" t="s">
        <v>3743</v>
      </c>
      <c r="K798" t="s">
        <v>2795</v>
      </c>
      <c r="L798" t="s">
        <v>3202</v>
      </c>
      <c r="M798">
        <v>7</v>
      </c>
      <c r="N798" t="s">
        <v>2796</v>
      </c>
      <c r="O798" t="s">
        <v>3338</v>
      </c>
    </row>
    <row r="799" spans="1:15" x14ac:dyDescent="0.35">
      <c r="A799" t="s">
        <v>3726</v>
      </c>
      <c r="B799" t="s">
        <v>43</v>
      </c>
      <c r="C799" t="s">
        <v>3204</v>
      </c>
      <c r="D799" t="s">
        <v>47</v>
      </c>
      <c r="E799" t="s">
        <v>2798</v>
      </c>
      <c r="F799" t="s">
        <v>3205</v>
      </c>
      <c r="G799">
        <v>2020</v>
      </c>
      <c r="H799" s="2" t="s">
        <v>21786</v>
      </c>
      <c r="I799" s="2" t="s">
        <v>21786</v>
      </c>
      <c r="J799" t="s">
        <v>3767</v>
      </c>
      <c r="K799" t="s">
        <v>2795</v>
      </c>
      <c r="L799" t="s">
        <v>3202</v>
      </c>
      <c r="M799">
        <v>7</v>
      </c>
      <c r="N799" t="s">
        <v>2796</v>
      </c>
      <c r="O799" t="s">
        <v>3338</v>
      </c>
    </row>
    <row r="800" spans="1:15" x14ac:dyDescent="0.35">
      <c r="A800" t="s">
        <v>3726</v>
      </c>
      <c r="B800" t="s">
        <v>29</v>
      </c>
      <c r="C800" t="s">
        <v>3204</v>
      </c>
      <c r="D800" t="s">
        <v>47</v>
      </c>
      <c r="E800" t="s">
        <v>2798</v>
      </c>
      <c r="F800" t="s">
        <v>3205</v>
      </c>
      <c r="G800">
        <v>2018</v>
      </c>
      <c r="H800" s="2" t="s">
        <v>21786</v>
      </c>
      <c r="I800" s="2" t="s">
        <v>21786</v>
      </c>
      <c r="J800" t="s">
        <v>3727</v>
      </c>
      <c r="K800" t="s">
        <v>2795</v>
      </c>
      <c r="L800" t="s">
        <v>3202</v>
      </c>
      <c r="M800">
        <v>7</v>
      </c>
      <c r="N800" t="s">
        <v>2796</v>
      </c>
      <c r="O800" t="s">
        <v>3335</v>
      </c>
    </row>
    <row r="801" spans="1:15" x14ac:dyDescent="0.35">
      <c r="A801" t="s">
        <v>3726</v>
      </c>
      <c r="B801" t="s">
        <v>35</v>
      </c>
      <c r="C801" t="s">
        <v>3204</v>
      </c>
      <c r="D801" t="s">
        <v>47</v>
      </c>
      <c r="E801" t="s">
        <v>2798</v>
      </c>
      <c r="F801" t="s">
        <v>3205</v>
      </c>
      <c r="G801">
        <v>2021</v>
      </c>
      <c r="H801" s="2" t="s">
        <v>21785</v>
      </c>
      <c r="I801" s="2" t="s">
        <v>21785</v>
      </c>
      <c r="J801" t="s">
        <v>3770</v>
      </c>
      <c r="K801" t="s">
        <v>2795</v>
      </c>
      <c r="L801" t="s">
        <v>3202</v>
      </c>
      <c r="M801">
        <v>7</v>
      </c>
      <c r="N801" t="s">
        <v>2796</v>
      </c>
      <c r="O801" t="s">
        <v>3338</v>
      </c>
    </row>
    <row r="802" spans="1:15" x14ac:dyDescent="0.35">
      <c r="A802" t="s">
        <v>3726</v>
      </c>
      <c r="B802" t="s">
        <v>57</v>
      </c>
      <c r="C802" t="s">
        <v>3204</v>
      </c>
      <c r="D802" t="s">
        <v>47</v>
      </c>
      <c r="E802" t="s">
        <v>2798</v>
      </c>
      <c r="F802" t="s">
        <v>3205</v>
      </c>
      <c r="G802">
        <v>2023</v>
      </c>
      <c r="H802" s="2" t="s">
        <v>21785</v>
      </c>
      <c r="I802" s="2" t="s">
        <v>21785</v>
      </c>
      <c r="J802" t="s">
        <v>3803</v>
      </c>
      <c r="K802" t="s">
        <v>2795</v>
      </c>
      <c r="L802" t="s">
        <v>3202</v>
      </c>
      <c r="M802">
        <v>7</v>
      </c>
      <c r="N802" t="s">
        <v>2796</v>
      </c>
      <c r="O802" t="s">
        <v>3338</v>
      </c>
    </row>
    <row r="803" spans="1:15" x14ac:dyDescent="0.35">
      <c r="A803" t="s">
        <v>3726</v>
      </c>
      <c r="B803" t="s">
        <v>1938</v>
      </c>
      <c r="C803" t="s">
        <v>3204</v>
      </c>
      <c r="D803" t="s">
        <v>47</v>
      </c>
      <c r="E803" t="s">
        <v>2798</v>
      </c>
      <c r="F803" t="s">
        <v>3205</v>
      </c>
      <c r="G803">
        <v>2024</v>
      </c>
      <c r="H803" s="2" t="s">
        <v>21785</v>
      </c>
      <c r="I803" s="2" t="s">
        <v>21785</v>
      </c>
      <c r="J803" t="s">
        <v>3809</v>
      </c>
      <c r="K803" t="s">
        <v>2795</v>
      </c>
      <c r="L803" t="s">
        <v>3220</v>
      </c>
      <c r="M803">
        <v>7</v>
      </c>
      <c r="N803" t="s">
        <v>2796</v>
      </c>
      <c r="O803" t="s">
        <v>3338</v>
      </c>
    </row>
    <row r="804" spans="1:15" x14ac:dyDescent="0.35">
      <c r="A804" t="s">
        <v>3726</v>
      </c>
      <c r="B804" t="s">
        <v>39</v>
      </c>
      <c r="C804" t="s">
        <v>3204</v>
      </c>
      <c r="D804" t="s">
        <v>47</v>
      </c>
      <c r="E804" t="s">
        <v>2798</v>
      </c>
      <c r="F804" t="s">
        <v>3205</v>
      </c>
      <c r="G804">
        <v>2022</v>
      </c>
      <c r="H804" s="2" t="s">
        <v>21785</v>
      </c>
      <c r="I804" s="2" t="s">
        <v>21785</v>
      </c>
      <c r="J804" t="s">
        <v>3794</v>
      </c>
      <c r="K804" t="s">
        <v>2795</v>
      </c>
      <c r="L804" t="s">
        <v>3202</v>
      </c>
      <c r="M804">
        <v>7</v>
      </c>
      <c r="N804" t="s">
        <v>2796</v>
      </c>
      <c r="O804" t="s">
        <v>3338</v>
      </c>
    </row>
    <row r="805" spans="1:15" x14ac:dyDescent="0.35">
      <c r="A805" t="s">
        <v>13919</v>
      </c>
      <c r="B805" t="s">
        <v>35</v>
      </c>
      <c r="C805" t="s">
        <v>3088</v>
      </c>
      <c r="D805" t="s">
        <v>13</v>
      </c>
      <c r="E805" t="s">
        <v>3086</v>
      </c>
      <c r="F805" t="s">
        <v>3089</v>
      </c>
      <c r="G805">
        <v>2021</v>
      </c>
      <c r="H805" s="2" t="s">
        <v>21785</v>
      </c>
      <c r="I805" s="2" t="s">
        <v>21785</v>
      </c>
      <c r="J805" t="s">
        <v>13920</v>
      </c>
      <c r="K805" t="s">
        <v>3188</v>
      </c>
      <c r="L805" t="s">
        <v>3187</v>
      </c>
      <c r="M805" t="s">
        <v>2786</v>
      </c>
      <c r="N805" t="s">
        <v>2778</v>
      </c>
      <c r="O805" t="s">
        <v>3338</v>
      </c>
    </row>
    <row r="806" spans="1:15" x14ac:dyDescent="0.35">
      <c r="A806" t="s">
        <v>13919</v>
      </c>
      <c r="B806" t="s">
        <v>57</v>
      </c>
      <c r="C806" t="s">
        <v>3088</v>
      </c>
      <c r="D806" t="s">
        <v>13</v>
      </c>
      <c r="E806" t="s">
        <v>3086</v>
      </c>
      <c r="F806" t="s">
        <v>3089</v>
      </c>
      <c r="G806">
        <v>2023</v>
      </c>
      <c r="H806" s="2" t="s">
        <v>21787</v>
      </c>
      <c r="I806" s="2" t="s">
        <v>21787</v>
      </c>
      <c r="J806" t="s">
        <v>13960</v>
      </c>
      <c r="K806" t="s">
        <v>3188</v>
      </c>
      <c r="L806" t="s">
        <v>3187</v>
      </c>
      <c r="M806" t="s">
        <v>2786</v>
      </c>
      <c r="N806" t="s">
        <v>2778</v>
      </c>
      <c r="O806" t="s">
        <v>3338</v>
      </c>
    </row>
    <row r="807" spans="1:15" x14ac:dyDescent="0.35">
      <c r="A807" t="s">
        <v>13931</v>
      </c>
      <c r="B807" t="s">
        <v>35</v>
      </c>
      <c r="C807" t="s">
        <v>3088</v>
      </c>
      <c r="D807" t="s">
        <v>13</v>
      </c>
      <c r="E807" t="s">
        <v>3086</v>
      </c>
      <c r="F807" t="s">
        <v>3089</v>
      </c>
      <c r="G807">
        <v>2021</v>
      </c>
      <c r="H807" s="2" t="s">
        <v>21785</v>
      </c>
      <c r="I807" s="2" t="s">
        <v>21785</v>
      </c>
      <c r="J807" t="s">
        <v>13932</v>
      </c>
      <c r="K807" t="s">
        <v>3188</v>
      </c>
      <c r="L807" t="s">
        <v>3187</v>
      </c>
      <c r="M807" t="s">
        <v>2786</v>
      </c>
      <c r="N807" t="s">
        <v>2778</v>
      </c>
      <c r="O807" t="s">
        <v>3338</v>
      </c>
    </row>
    <row r="808" spans="1:15" x14ac:dyDescent="0.35">
      <c r="A808" t="s">
        <v>13931</v>
      </c>
      <c r="B808" t="s">
        <v>39</v>
      </c>
      <c r="C808" t="s">
        <v>3088</v>
      </c>
      <c r="D808" t="s">
        <v>13</v>
      </c>
      <c r="E808" t="s">
        <v>3086</v>
      </c>
      <c r="F808" t="s">
        <v>3089</v>
      </c>
      <c r="G808">
        <v>2022</v>
      </c>
      <c r="H808" s="2" t="s">
        <v>21785</v>
      </c>
      <c r="I808" s="2" t="s">
        <v>21785</v>
      </c>
      <c r="J808" t="s">
        <v>13950</v>
      </c>
      <c r="K808" t="s">
        <v>3188</v>
      </c>
      <c r="L808" t="s">
        <v>3187</v>
      </c>
      <c r="M808" t="s">
        <v>2786</v>
      </c>
      <c r="N808" t="s">
        <v>2778</v>
      </c>
      <c r="O808" t="s">
        <v>3338</v>
      </c>
    </row>
    <row r="809" spans="1:15" x14ac:dyDescent="0.35">
      <c r="A809" t="s">
        <v>13931</v>
      </c>
      <c r="B809" t="s">
        <v>57</v>
      </c>
      <c r="C809" t="s">
        <v>3088</v>
      </c>
      <c r="D809" t="s">
        <v>13</v>
      </c>
      <c r="E809" t="s">
        <v>3086</v>
      </c>
      <c r="F809" t="s">
        <v>3089</v>
      </c>
      <c r="G809">
        <v>2023</v>
      </c>
      <c r="H809" s="2" t="s">
        <v>21785</v>
      </c>
      <c r="I809" s="2" t="s">
        <v>21785</v>
      </c>
      <c r="J809" t="s">
        <v>13957</v>
      </c>
      <c r="K809" t="s">
        <v>3188</v>
      </c>
      <c r="L809" t="s">
        <v>3187</v>
      </c>
      <c r="M809" t="s">
        <v>2786</v>
      </c>
      <c r="N809" t="s">
        <v>2778</v>
      </c>
      <c r="O809" t="s">
        <v>3338</v>
      </c>
    </row>
    <row r="810" spans="1:15" x14ac:dyDescent="0.35">
      <c r="A810" t="s">
        <v>13929</v>
      </c>
      <c r="B810" t="s">
        <v>35</v>
      </c>
      <c r="C810" t="s">
        <v>3088</v>
      </c>
      <c r="D810" t="s">
        <v>13</v>
      </c>
      <c r="E810" t="s">
        <v>3086</v>
      </c>
      <c r="F810" t="s">
        <v>3089</v>
      </c>
      <c r="G810">
        <v>2021</v>
      </c>
      <c r="H810" s="2" t="s">
        <v>21785</v>
      </c>
      <c r="I810" s="2" t="s">
        <v>21785</v>
      </c>
      <c r="J810" t="s">
        <v>13930</v>
      </c>
      <c r="K810" t="s">
        <v>3188</v>
      </c>
      <c r="L810" t="s">
        <v>3187</v>
      </c>
      <c r="M810" t="s">
        <v>2786</v>
      </c>
      <c r="N810" t="s">
        <v>2778</v>
      </c>
      <c r="O810" t="s">
        <v>3338</v>
      </c>
    </row>
    <row r="811" spans="1:15" x14ac:dyDescent="0.35">
      <c r="A811" t="s">
        <v>13929</v>
      </c>
      <c r="B811" t="s">
        <v>39</v>
      </c>
      <c r="C811" t="s">
        <v>3088</v>
      </c>
      <c r="D811" t="s">
        <v>13</v>
      </c>
      <c r="E811" t="s">
        <v>3086</v>
      </c>
      <c r="F811" t="s">
        <v>3089</v>
      </c>
      <c r="G811">
        <v>2022</v>
      </c>
      <c r="H811" s="2" t="s">
        <v>21785</v>
      </c>
      <c r="I811" s="2" t="s">
        <v>21785</v>
      </c>
      <c r="J811" t="s">
        <v>13948</v>
      </c>
      <c r="K811" t="s">
        <v>3188</v>
      </c>
      <c r="L811" t="s">
        <v>3187</v>
      </c>
      <c r="M811" t="s">
        <v>2786</v>
      </c>
      <c r="N811" t="s">
        <v>2778</v>
      </c>
      <c r="O811" t="s">
        <v>3338</v>
      </c>
    </row>
    <row r="812" spans="1:15" x14ac:dyDescent="0.35">
      <c r="A812" t="s">
        <v>13929</v>
      </c>
      <c r="B812" t="s">
        <v>57</v>
      </c>
      <c r="C812" t="s">
        <v>3088</v>
      </c>
      <c r="D812" t="s">
        <v>13</v>
      </c>
      <c r="E812" t="s">
        <v>3086</v>
      </c>
      <c r="F812" t="s">
        <v>3089</v>
      </c>
      <c r="G812">
        <v>2023</v>
      </c>
      <c r="H812" s="2" t="s">
        <v>21785</v>
      </c>
      <c r="I812" s="2" t="s">
        <v>21785</v>
      </c>
      <c r="J812" t="s">
        <v>13958</v>
      </c>
      <c r="K812" t="s">
        <v>3188</v>
      </c>
      <c r="L812" t="s">
        <v>3187</v>
      </c>
      <c r="M812" t="s">
        <v>2786</v>
      </c>
      <c r="N812" t="s">
        <v>2778</v>
      </c>
      <c r="O812" t="s">
        <v>3338</v>
      </c>
    </row>
    <row r="813" spans="1:15" x14ac:dyDescent="0.35">
      <c r="A813" t="s">
        <v>13980</v>
      </c>
      <c r="B813" t="s">
        <v>1938</v>
      </c>
      <c r="C813" t="s">
        <v>3088</v>
      </c>
      <c r="D813" t="s">
        <v>13</v>
      </c>
      <c r="E813" t="s">
        <v>3086</v>
      </c>
      <c r="F813" t="s">
        <v>3089</v>
      </c>
      <c r="G813">
        <v>2024</v>
      </c>
      <c r="H813" s="2" t="s">
        <v>21788</v>
      </c>
      <c r="I813" s="2" t="s">
        <v>21788</v>
      </c>
      <c r="J813" t="s">
        <v>13981</v>
      </c>
      <c r="K813" t="s">
        <v>3188</v>
      </c>
      <c r="L813" t="s">
        <v>3187</v>
      </c>
      <c r="M813" t="s">
        <v>2786</v>
      </c>
      <c r="N813" t="s">
        <v>2778</v>
      </c>
      <c r="O813" t="s">
        <v>3338</v>
      </c>
    </row>
    <row r="814" spans="1:15" x14ac:dyDescent="0.35">
      <c r="A814" t="s">
        <v>13978</v>
      </c>
      <c r="B814" t="s">
        <v>1938</v>
      </c>
      <c r="C814" t="s">
        <v>3088</v>
      </c>
      <c r="D814" t="s">
        <v>13</v>
      </c>
      <c r="E814" t="s">
        <v>3086</v>
      </c>
      <c r="F814" t="s">
        <v>3089</v>
      </c>
      <c r="G814">
        <v>2024</v>
      </c>
      <c r="H814" s="2" t="s">
        <v>21788</v>
      </c>
      <c r="I814" s="2" t="s">
        <v>21788</v>
      </c>
      <c r="J814" t="s">
        <v>13979</v>
      </c>
      <c r="K814" t="s">
        <v>3188</v>
      </c>
      <c r="L814" t="s">
        <v>3187</v>
      </c>
      <c r="M814" t="s">
        <v>2786</v>
      </c>
      <c r="N814" t="s">
        <v>2778</v>
      </c>
      <c r="O814" t="s">
        <v>3338</v>
      </c>
    </row>
    <row r="815" spans="1:15" x14ac:dyDescent="0.35">
      <c r="A815" t="s">
        <v>13982</v>
      </c>
      <c r="B815" t="s">
        <v>1938</v>
      </c>
      <c r="C815" t="s">
        <v>3088</v>
      </c>
      <c r="D815" t="s">
        <v>13</v>
      </c>
      <c r="E815" t="s">
        <v>3086</v>
      </c>
      <c r="F815" t="s">
        <v>3089</v>
      </c>
      <c r="G815">
        <v>2024</v>
      </c>
      <c r="H815" s="2" t="s">
        <v>21788</v>
      </c>
      <c r="I815" s="2" t="s">
        <v>21788</v>
      </c>
      <c r="J815" t="s">
        <v>13983</v>
      </c>
      <c r="K815" t="s">
        <v>3188</v>
      </c>
      <c r="L815" t="s">
        <v>3187</v>
      </c>
      <c r="M815" t="s">
        <v>2786</v>
      </c>
      <c r="N815" t="s">
        <v>2778</v>
      </c>
      <c r="O815" t="s">
        <v>3338</v>
      </c>
    </row>
    <row r="816" spans="1:15" x14ac:dyDescent="0.35">
      <c r="A816" t="s">
        <v>13971</v>
      </c>
      <c r="B816" t="s">
        <v>1938</v>
      </c>
      <c r="C816" t="s">
        <v>3088</v>
      </c>
      <c r="D816" t="s">
        <v>13</v>
      </c>
      <c r="E816" t="s">
        <v>3086</v>
      </c>
      <c r="F816" t="s">
        <v>3089</v>
      </c>
      <c r="G816">
        <v>2024</v>
      </c>
      <c r="H816" s="2" t="s">
        <v>21788</v>
      </c>
      <c r="I816" s="2" t="s">
        <v>21788</v>
      </c>
      <c r="J816" t="s">
        <v>13972</v>
      </c>
      <c r="K816" t="s">
        <v>3188</v>
      </c>
      <c r="L816" t="s">
        <v>3187</v>
      </c>
      <c r="M816" t="s">
        <v>2786</v>
      </c>
      <c r="N816" t="s">
        <v>2778</v>
      </c>
      <c r="O816" t="s">
        <v>3338</v>
      </c>
    </row>
    <row r="817" spans="1:15" x14ac:dyDescent="0.35">
      <c r="A817" t="s">
        <v>13941</v>
      </c>
      <c r="B817" t="s">
        <v>35</v>
      </c>
      <c r="C817" t="s">
        <v>3088</v>
      </c>
      <c r="D817" t="s">
        <v>13</v>
      </c>
      <c r="E817" t="s">
        <v>3086</v>
      </c>
      <c r="F817" t="s">
        <v>3089</v>
      </c>
      <c r="G817">
        <v>2021</v>
      </c>
      <c r="H817" s="2" t="s">
        <v>21785</v>
      </c>
      <c r="I817" s="2" t="s">
        <v>21785</v>
      </c>
      <c r="J817" t="s">
        <v>13942</v>
      </c>
      <c r="K817" t="s">
        <v>3188</v>
      </c>
      <c r="L817" t="s">
        <v>3187</v>
      </c>
      <c r="M817" t="s">
        <v>2786</v>
      </c>
      <c r="N817" t="s">
        <v>2778</v>
      </c>
      <c r="O817" t="s">
        <v>3338</v>
      </c>
    </row>
    <row r="818" spans="1:15" x14ac:dyDescent="0.35">
      <c r="A818" t="s">
        <v>13941</v>
      </c>
      <c r="B818" t="s">
        <v>57</v>
      </c>
      <c r="C818" t="s">
        <v>3088</v>
      </c>
      <c r="D818" t="s">
        <v>13</v>
      </c>
      <c r="E818" t="s">
        <v>3086</v>
      </c>
      <c r="F818" t="s">
        <v>3089</v>
      </c>
      <c r="G818">
        <v>2023</v>
      </c>
      <c r="H818" s="2" t="s">
        <v>21787</v>
      </c>
      <c r="I818" s="2" t="s">
        <v>21787</v>
      </c>
      <c r="J818" t="s">
        <v>13963</v>
      </c>
      <c r="K818" t="s">
        <v>3188</v>
      </c>
      <c r="L818" t="s">
        <v>3187</v>
      </c>
      <c r="M818" t="s">
        <v>2786</v>
      </c>
      <c r="N818" t="s">
        <v>2778</v>
      </c>
      <c r="O818" t="s">
        <v>3338</v>
      </c>
    </row>
    <row r="819" spans="1:15" x14ac:dyDescent="0.35">
      <c r="A819" t="s">
        <v>13937</v>
      </c>
      <c r="B819" t="s">
        <v>35</v>
      </c>
      <c r="C819" t="s">
        <v>3088</v>
      </c>
      <c r="D819" t="s">
        <v>13</v>
      </c>
      <c r="E819" t="s">
        <v>3086</v>
      </c>
      <c r="F819" t="s">
        <v>3089</v>
      </c>
      <c r="G819">
        <v>2021</v>
      </c>
      <c r="H819" s="2" t="s">
        <v>21785</v>
      </c>
      <c r="I819" s="2" t="s">
        <v>21785</v>
      </c>
      <c r="J819" t="s">
        <v>13938</v>
      </c>
      <c r="K819" t="s">
        <v>3188</v>
      </c>
      <c r="L819" t="s">
        <v>3187</v>
      </c>
      <c r="M819" t="s">
        <v>2786</v>
      </c>
      <c r="N819" t="s">
        <v>2778</v>
      </c>
      <c r="O819" t="s">
        <v>3338</v>
      </c>
    </row>
    <row r="820" spans="1:15" x14ac:dyDescent="0.35">
      <c r="A820" t="s">
        <v>13937</v>
      </c>
      <c r="B820" t="s">
        <v>39</v>
      </c>
      <c r="C820" t="s">
        <v>3088</v>
      </c>
      <c r="D820" t="s">
        <v>13</v>
      </c>
      <c r="E820" t="s">
        <v>3086</v>
      </c>
      <c r="F820" t="s">
        <v>3089</v>
      </c>
      <c r="G820">
        <v>2022</v>
      </c>
      <c r="H820" s="2" t="s">
        <v>21785</v>
      </c>
      <c r="I820" s="2" t="s">
        <v>21785</v>
      </c>
      <c r="J820" t="s">
        <v>13949</v>
      </c>
      <c r="K820" t="s">
        <v>3188</v>
      </c>
      <c r="L820" t="s">
        <v>3187</v>
      </c>
      <c r="M820" t="s">
        <v>2786</v>
      </c>
      <c r="N820" t="s">
        <v>2778</v>
      </c>
      <c r="O820" t="s">
        <v>3338</v>
      </c>
    </row>
    <row r="821" spans="1:15" x14ac:dyDescent="0.35">
      <c r="A821" t="s">
        <v>13937</v>
      </c>
      <c r="B821" t="s">
        <v>57</v>
      </c>
      <c r="C821" t="s">
        <v>3088</v>
      </c>
      <c r="D821" t="s">
        <v>13</v>
      </c>
      <c r="E821" t="s">
        <v>3086</v>
      </c>
      <c r="F821" t="s">
        <v>3089</v>
      </c>
      <c r="G821">
        <v>2023</v>
      </c>
      <c r="H821" s="2" t="s">
        <v>21785</v>
      </c>
      <c r="I821" s="2" t="s">
        <v>21785</v>
      </c>
      <c r="J821" t="s">
        <v>13959</v>
      </c>
      <c r="K821" t="s">
        <v>3188</v>
      </c>
      <c r="L821" t="s">
        <v>3187</v>
      </c>
      <c r="M821" t="s">
        <v>2786</v>
      </c>
      <c r="N821" t="s">
        <v>2778</v>
      </c>
      <c r="O821" t="s">
        <v>3338</v>
      </c>
    </row>
    <row r="822" spans="1:15" x14ac:dyDescent="0.35">
      <c r="A822" t="s">
        <v>13939</v>
      </c>
      <c r="B822" t="s">
        <v>39</v>
      </c>
      <c r="C822" t="s">
        <v>3088</v>
      </c>
      <c r="D822" t="s">
        <v>13</v>
      </c>
      <c r="E822" t="s">
        <v>3086</v>
      </c>
      <c r="F822" t="s">
        <v>3089</v>
      </c>
      <c r="G822">
        <v>2022</v>
      </c>
      <c r="H822" s="2" t="s">
        <v>21785</v>
      </c>
      <c r="I822" s="2" t="s">
        <v>21785</v>
      </c>
      <c r="J822" t="s">
        <v>13952</v>
      </c>
      <c r="K822" t="s">
        <v>3188</v>
      </c>
      <c r="L822" t="s">
        <v>3187</v>
      </c>
      <c r="M822" t="s">
        <v>2786</v>
      </c>
      <c r="N822" t="s">
        <v>2778</v>
      </c>
      <c r="O822" t="s">
        <v>3338</v>
      </c>
    </row>
    <row r="823" spans="1:15" x14ac:dyDescent="0.35">
      <c r="A823" t="s">
        <v>13939</v>
      </c>
      <c r="B823" t="s">
        <v>57</v>
      </c>
      <c r="C823" t="s">
        <v>3088</v>
      </c>
      <c r="D823" t="s">
        <v>13</v>
      </c>
      <c r="E823" t="s">
        <v>3086</v>
      </c>
      <c r="F823" t="s">
        <v>3089</v>
      </c>
      <c r="G823">
        <v>2023</v>
      </c>
      <c r="H823" s="2" t="s">
        <v>21785</v>
      </c>
      <c r="I823" s="2" t="s">
        <v>21785</v>
      </c>
      <c r="J823" t="s">
        <v>13961</v>
      </c>
      <c r="K823" t="s">
        <v>3188</v>
      </c>
      <c r="L823" t="s">
        <v>3187</v>
      </c>
      <c r="M823" t="s">
        <v>2786</v>
      </c>
      <c r="N823" t="s">
        <v>2778</v>
      </c>
      <c r="O823" t="s">
        <v>3338</v>
      </c>
    </row>
    <row r="824" spans="1:15" x14ac:dyDescent="0.35">
      <c r="A824" t="s">
        <v>13939</v>
      </c>
      <c r="B824" t="s">
        <v>35</v>
      </c>
      <c r="C824" t="s">
        <v>3088</v>
      </c>
      <c r="D824" t="s">
        <v>13</v>
      </c>
      <c r="E824" t="s">
        <v>3086</v>
      </c>
      <c r="F824" t="s">
        <v>3089</v>
      </c>
      <c r="G824">
        <v>2021</v>
      </c>
      <c r="H824" s="2" t="s">
        <v>21785</v>
      </c>
      <c r="I824" s="2" t="s">
        <v>21785</v>
      </c>
      <c r="J824" t="s">
        <v>13940</v>
      </c>
      <c r="K824" t="s">
        <v>3188</v>
      </c>
      <c r="L824" t="s">
        <v>3187</v>
      </c>
      <c r="M824" t="s">
        <v>2786</v>
      </c>
      <c r="N824" t="s">
        <v>2778</v>
      </c>
      <c r="O824" t="s">
        <v>3338</v>
      </c>
    </row>
    <row r="825" spans="1:15" x14ac:dyDescent="0.35">
      <c r="A825" t="s">
        <v>997</v>
      </c>
      <c r="B825" t="s">
        <v>846</v>
      </c>
      <c r="C825" t="s">
        <v>3088</v>
      </c>
      <c r="D825" t="s">
        <v>13</v>
      </c>
      <c r="E825" t="s">
        <v>3086</v>
      </c>
      <c r="F825" t="s">
        <v>3089</v>
      </c>
      <c r="G825">
        <v>2025</v>
      </c>
      <c r="H825" s="2" t="s">
        <v>21789</v>
      </c>
      <c r="I825" s="2" t="s">
        <v>21789</v>
      </c>
      <c r="J825" t="s">
        <v>21790</v>
      </c>
      <c r="K825" t="s">
        <v>3188</v>
      </c>
      <c r="L825" t="s">
        <v>3187</v>
      </c>
      <c r="M825" t="s">
        <v>2786</v>
      </c>
      <c r="N825" t="s">
        <v>2778</v>
      </c>
      <c r="O825" t="s">
        <v>3338</v>
      </c>
    </row>
    <row r="826" spans="1:15" x14ac:dyDescent="0.35">
      <c r="A826" t="s">
        <v>997</v>
      </c>
      <c r="B826" t="s">
        <v>1938</v>
      </c>
      <c r="C826" t="s">
        <v>3088</v>
      </c>
      <c r="D826" t="s">
        <v>13</v>
      </c>
      <c r="E826" t="s">
        <v>3086</v>
      </c>
      <c r="F826" t="s">
        <v>3089</v>
      </c>
      <c r="G826">
        <v>2024</v>
      </c>
      <c r="H826" s="2" t="s">
        <v>21788</v>
      </c>
      <c r="I826" s="2" t="s">
        <v>21788</v>
      </c>
      <c r="J826" t="s">
        <v>13965</v>
      </c>
      <c r="K826" t="s">
        <v>3188</v>
      </c>
      <c r="L826" t="s">
        <v>3187</v>
      </c>
      <c r="M826" t="s">
        <v>2786</v>
      </c>
      <c r="N826" t="s">
        <v>2778</v>
      </c>
      <c r="O826" t="s">
        <v>3338</v>
      </c>
    </row>
    <row r="827" spans="1:15" x14ac:dyDescent="0.35">
      <c r="A827" t="s">
        <v>1001</v>
      </c>
      <c r="B827" t="s">
        <v>1938</v>
      </c>
      <c r="C827" t="s">
        <v>3088</v>
      </c>
      <c r="D827" t="s">
        <v>13</v>
      </c>
      <c r="E827" t="s">
        <v>3086</v>
      </c>
      <c r="F827" t="s">
        <v>3089</v>
      </c>
      <c r="G827">
        <v>2024</v>
      </c>
      <c r="H827" s="2" t="s">
        <v>21788</v>
      </c>
      <c r="I827" s="2" t="s">
        <v>21788</v>
      </c>
      <c r="J827" t="s">
        <v>13975</v>
      </c>
      <c r="K827" t="s">
        <v>3188</v>
      </c>
      <c r="L827" t="s">
        <v>3187</v>
      </c>
      <c r="M827" t="s">
        <v>2786</v>
      </c>
      <c r="N827" t="s">
        <v>2778</v>
      </c>
      <c r="O827" t="s">
        <v>3338</v>
      </c>
    </row>
    <row r="828" spans="1:15" x14ac:dyDescent="0.35">
      <c r="A828" t="s">
        <v>999</v>
      </c>
      <c r="B828" t="s">
        <v>1938</v>
      </c>
      <c r="C828" t="s">
        <v>3088</v>
      </c>
      <c r="D828" t="s">
        <v>13</v>
      </c>
      <c r="E828" t="s">
        <v>3086</v>
      </c>
      <c r="F828" t="s">
        <v>3089</v>
      </c>
      <c r="G828">
        <v>2024</v>
      </c>
      <c r="H828" s="2" t="s">
        <v>21788</v>
      </c>
      <c r="I828" s="2" t="s">
        <v>21788</v>
      </c>
      <c r="J828" t="s">
        <v>13970</v>
      </c>
      <c r="K828" t="s">
        <v>3188</v>
      </c>
      <c r="L828" t="s">
        <v>3187</v>
      </c>
      <c r="M828" t="s">
        <v>2786</v>
      </c>
      <c r="N828" t="s">
        <v>2778</v>
      </c>
      <c r="O828" t="s">
        <v>3338</v>
      </c>
    </row>
    <row r="829" spans="1:15" x14ac:dyDescent="0.35">
      <c r="A829" t="s">
        <v>13973</v>
      </c>
      <c r="B829" t="s">
        <v>1938</v>
      </c>
      <c r="C829" t="s">
        <v>3088</v>
      </c>
      <c r="D829" t="s">
        <v>13</v>
      </c>
      <c r="E829" t="s">
        <v>3086</v>
      </c>
      <c r="F829" t="s">
        <v>3089</v>
      </c>
      <c r="G829">
        <v>2024</v>
      </c>
      <c r="H829" s="2" t="s">
        <v>21788</v>
      </c>
      <c r="I829" s="2" t="s">
        <v>21788</v>
      </c>
      <c r="J829" t="s">
        <v>13974</v>
      </c>
      <c r="K829" t="s">
        <v>3188</v>
      </c>
      <c r="L829" t="s">
        <v>3187</v>
      </c>
      <c r="M829" t="s">
        <v>2786</v>
      </c>
      <c r="N829" t="s">
        <v>2778</v>
      </c>
      <c r="O829" t="s">
        <v>3338</v>
      </c>
    </row>
    <row r="830" spans="1:15" x14ac:dyDescent="0.35">
      <c r="A830" t="s">
        <v>13943</v>
      </c>
      <c r="B830" t="s">
        <v>35</v>
      </c>
      <c r="C830" t="s">
        <v>3088</v>
      </c>
      <c r="D830" t="s">
        <v>13</v>
      </c>
      <c r="E830" t="s">
        <v>3086</v>
      </c>
      <c r="F830" t="s">
        <v>3089</v>
      </c>
      <c r="G830">
        <v>2021</v>
      </c>
      <c r="H830" s="2" t="s">
        <v>21785</v>
      </c>
      <c r="I830" s="2" t="s">
        <v>21785</v>
      </c>
      <c r="J830" t="s">
        <v>13944</v>
      </c>
      <c r="K830" t="s">
        <v>3188</v>
      </c>
      <c r="L830" t="s">
        <v>3187</v>
      </c>
      <c r="M830" t="s">
        <v>2786</v>
      </c>
      <c r="N830" t="s">
        <v>2778</v>
      </c>
      <c r="O830" t="s">
        <v>3338</v>
      </c>
    </row>
    <row r="831" spans="1:15" x14ac:dyDescent="0.35">
      <c r="A831" t="s">
        <v>13943</v>
      </c>
      <c r="B831" t="s">
        <v>57</v>
      </c>
      <c r="C831" t="s">
        <v>3088</v>
      </c>
      <c r="D831" t="s">
        <v>13</v>
      </c>
      <c r="E831" t="s">
        <v>3086</v>
      </c>
      <c r="F831" t="s">
        <v>3089</v>
      </c>
      <c r="G831">
        <v>2023</v>
      </c>
      <c r="H831" s="2" t="s">
        <v>21787</v>
      </c>
      <c r="I831" s="2" t="s">
        <v>21787</v>
      </c>
      <c r="J831" t="s">
        <v>13964</v>
      </c>
      <c r="K831" t="s">
        <v>3188</v>
      </c>
      <c r="L831" t="s">
        <v>3187</v>
      </c>
      <c r="M831" t="s">
        <v>2786</v>
      </c>
      <c r="N831" t="s">
        <v>2778</v>
      </c>
      <c r="O831" t="s">
        <v>3338</v>
      </c>
    </row>
    <row r="832" spans="1:15" x14ac:dyDescent="0.35">
      <c r="A832" t="s">
        <v>13935</v>
      </c>
      <c r="B832" t="s">
        <v>57</v>
      </c>
      <c r="C832" t="s">
        <v>3088</v>
      </c>
      <c r="D832" t="s">
        <v>13</v>
      </c>
      <c r="E832" t="s">
        <v>3086</v>
      </c>
      <c r="F832" t="s">
        <v>3089</v>
      </c>
      <c r="G832">
        <v>2023</v>
      </c>
      <c r="H832" s="2" t="s">
        <v>21785</v>
      </c>
      <c r="I832" s="2" t="s">
        <v>21785</v>
      </c>
      <c r="J832" t="s">
        <v>13953</v>
      </c>
      <c r="K832" t="s">
        <v>3188</v>
      </c>
      <c r="L832" t="s">
        <v>3187</v>
      </c>
      <c r="M832" t="s">
        <v>2786</v>
      </c>
      <c r="N832" t="s">
        <v>2778</v>
      </c>
      <c r="O832" t="s">
        <v>3338</v>
      </c>
    </row>
    <row r="833" spans="1:15" x14ac:dyDescent="0.35">
      <c r="A833" t="s">
        <v>13935</v>
      </c>
      <c r="B833" t="s">
        <v>35</v>
      </c>
      <c r="C833" t="s">
        <v>3088</v>
      </c>
      <c r="D833" t="s">
        <v>13</v>
      </c>
      <c r="E833" t="s">
        <v>3086</v>
      </c>
      <c r="F833" t="s">
        <v>3089</v>
      </c>
      <c r="G833">
        <v>2021</v>
      </c>
      <c r="H833" s="2" t="s">
        <v>21785</v>
      </c>
      <c r="I833" s="2" t="s">
        <v>21785</v>
      </c>
      <c r="J833" t="s">
        <v>13936</v>
      </c>
      <c r="K833" t="s">
        <v>3188</v>
      </c>
      <c r="L833" t="s">
        <v>3187</v>
      </c>
      <c r="M833" t="s">
        <v>2786</v>
      </c>
      <c r="N833" t="s">
        <v>2778</v>
      </c>
      <c r="O833" t="s">
        <v>3338</v>
      </c>
    </row>
    <row r="834" spans="1:15" x14ac:dyDescent="0.35">
      <c r="A834" t="s">
        <v>13935</v>
      </c>
      <c r="B834" t="s">
        <v>39</v>
      </c>
      <c r="C834" t="s">
        <v>3088</v>
      </c>
      <c r="D834" t="s">
        <v>13</v>
      </c>
      <c r="E834" t="s">
        <v>3086</v>
      </c>
      <c r="F834" t="s">
        <v>3089</v>
      </c>
      <c r="G834">
        <v>2022</v>
      </c>
      <c r="H834" s="2" t="s">
        <v>21785</v>
      </c>
      <c r="I834" s="2" t="s">
        <v>21785</v>
      </c>
      <c r="J834" t="s">
        <v>13945</v>
      </c>
      <c r="K834" t="s">
        <v>3188</v>
      </c>
      <c r="L834" t="s">
        <v>3187</v>
      </c>
      <c r="M834" t="s">
        <v>2786</v>
      </c>
      <c r="N834" t="s">
        <v>2778</v>
      </c>
      <c r="O834" t="s">
        <v>3338</v>
      </c>
    </row>
    <row r="835" spans="1:15" x14ac:dyDescent="0.35">
      <c r="A835" t="s">
        <v>13923</v>
      </c>
      <c r="B835" t="s">
        <v>35</v>
      </c>
      <c r="C835" t="s">
        <v>3088</v>
      </c>
      <c r="D835" t="s">
        <v>13</v>
      </c>
      <c r="E835" t="s">
        <v>3086</v>
      </c>
      <c r="F835" t="s">
        <v>3089</v>
      </c>
      <c r="G835">
        <v>2021</v>
      </c>
      <c r="H835" s="2" t="s">
        <v>21785</v>
      </c>
      <c r="I835" s="2" t="s">
        <v>21785</v>
      </c>
      <c r="J835" t="s">
        <v>13924</v>
      </c>
      <c r="K835" t="s">
        <v>3188</v>
      </c>
      <c r="L835" t="s">
        <v>3187</v>
      </c>
      <c r="M835" t="s">
        <v>2786</v>
      </c>
      <c r="N835" t="s">
        <v>2778</v>
      </c>
      <c r="O835" t="s">
        <v>3338</v>
      </c>
    </row>
    <row r="836" spans="1:15" x14ac:dyDescent="0.35">
      <c r="A836" t="s">
        <v>13923</v>
      </c>
      <c r="B836" t="s">
        <v>39</v>
      </c>
      <c r="C836" t="s">
        <v>3088</v>
      </c>
      <c r="D836" t="s">
        <v>13</v>
      </c>
      <c r="E836" t="s">
        <v>3086</v>
      </c>
      <c r="F836" t="s">
        <v>3089</v>
      </c>
      <c r="G836">
        <v>2022</v>
      </c>
      <c r="H836" s="2" t="s">
        <v>21785</v>
      </c>
      <c r="I836" s="2" t="s">
        <v>21785</v>
      </c>
      <c r="J836" t="s">
        <v>13951</v>
      </c>
      <c r="K836" t="s">
        <v>3188</v>
      </c>
      <c r="L836" t="s">
        <v>3187</v>
      </c>
      <c r="M836" t="s">
        <v>2786</v>
      </c>
      <c r="N836" t="s">
        <v>2778</v>
      </c>
      <c r="O836" t="s">
        <v>3338</v>
      </c>
    </row>
    <row r="837" spans="1:15" x14ac:dyDescent="0.35">
      <c r="A837" t="s">
        <v>13923</v>
      </c>
      <c r="B837" t="s">
        <v>57</v>
      </c>
      <c r="C837" t="s">
        <v>3088</v>
      </c>
      <c r="D837" t="s">
        <v>13</v>
      </c>
      <c r="E837" t="s">
        <v>3086</v>
      </c>
      <c r="F837" t="s">
        <v>3089</v>
      </c>
      <c r="G837">
        <v>2023</v>
      </c>
      <c r="H837" s="2" t="s">
        <v>21785</v>
      </c>
      <c r="I837" s="2" t="s">
        <v>21785</v>
      </c>
      <c r="J837" t="s">
        <v>13954</v>
      </c>
      <c r="K837" t="s">
        <v>3188</v>
      </c>
      <c r="L837" t="s">
        <v>3187</v>
      </c>
      <c r="M837" t="s">
        <v>2786</v>
      </c>
      <c r="N837" t="s">
        <v>2778</v>
      </c>
      <c r="O837" t="s">
        <v>3338</v>
      </c>
    </row>
    <row r="838" spans="1:15" x14ac:dyDescent="0.35">
      <c r="A838" t="s">
        <v>13925</v>
      </c>
      <c r="B838" t="s">
        <v>35</v>
      </c>
      <c r="C838" t="s">
        <v>3088</v>
      </c>
      <c r="D838" t="s">
        <v>13</v>
      </c>
      <c r="E838" t="s">
        <v>3086</v>
      </c>
      <c r="F838" t="s">
        <v>3089</v>
      </c>
      <c r="G838">
        <v>2021</v>
      </c>
      <c r="H838" s="2" t="s">
        <v>21785</v>
      </c>
      <c r="I838" s="2" t="s">
        <v>21785</v>
      </c>
      <c r="J838" t="s">
        <v>13926</v>
      </c>
      <c r="K838" t="s">
        <v>3188</v>
      </c>
      <c r="L838" t="s">
        <v>3187</v>
      </c>
      <c r="M838" t="s">
        <v>2786</v>
      </c>
      <c r="N838" t="s">
        <v>2778</v>
      </c>
      <c r="O838" t="s">
        <v>3338</v>
      </c>
    </row>
    <row r="839" spans="1:15" x14ac:dyDescent="0.35">
      <c r="A839" t="s">
        <v>13925</v>
      </c>
      <c r="B839" t="s">
        <v>57</v>
      </c>
      <c r="C839" t="s">
        <v>3088</v>
      </c>
      <c r="D839" t="s">
        <v>13</v>
      </c>
      <c r="E839" t="s">
        <v>3086</v>
      </c>
      <c r="F839" t="s">
        <v>3089</v>
      </c>
      <c r="G839">
        <v>2023</v>
      </c>
      <c r="H839" s="2" t="s">
        <v>21787</v>
      </c>
      <c r="I839" s="2" t="s">
        <v>21787</v>
      </c>
      <c r="J839" t="s">
        <v>13956</v>
      </c>
      <c r="K839" t="s">
        <v>3188</v>
      </c>
      <c r="L839" t="s">
        <v>3187</v>
      </c>
      <c r="M839" t="s">
        <v>2786</v>
      </c>
      <c r="N839" t="s">
        <v>2778</v>
      </c>
      <c r="O839" t="s">
        <v>3338</v>
      </c>
    </row>
    <row r="840" spans="1:15" x14ac:dyDescent="0.35">
      <c r="A840" t="s">
        <v>13927</v>
      </c>
      <c r="B840" t="s">
        <v>35</v>
      </c>
      <c r="C840" t="s">
        <v>3088</v>
      </c>
      <c r="D840" t="s">
        <v>13</v>
      </c>
      <c r="E840" t="s">
        <v>3086</v>
      </c>
      <c r="F840" t="s">
        <v>3089</v>
      </c>
      <c r="G840">
        <v>2021</v>
      </c>
      <c r="H840" s="2" t="s">
        <v>21785</v>
      </c>
      <c r="I840" s="2" t="s">
        <v>21785</v>
      </c>
      <c r="J840" t="s">
        <v>13928</v>
      </c>
      <c r="K840" t="s">
        <v>3188</v>
      </c>
      <c r="L840" t="s">
        <v>3187</v>
      </c>
      <c r="M840" t="s">
        <v>2786</v>
      </c>
      <c r="N840" t="s">
        <v>2778</v>
      </c>
      <c r="O840" t="s">
        <v>3338</v>
      </c>
    </row>
    <row r="841" spans="1:15" x14ac:dyDescent="0.35">
      <c r="A841" t="s">
        <v>13927</v>
      </c>
      <c r="B841" t="s">
        <v>39</v>
      </c>
      <c r="C841" t="s">
        <v>3088</v>
      </c>
      <c r="D841" t="s">
        <v>13</v>
      </c>
      <c r="E841" t="s">
        <v>3086</v>
      </c>
      <c r="F841" t="s">
        <v>3089</v>
      </c>
      <c r="G841">
        <v>2022</v>
      </c>
      <c r="H841" s="2" t="s">
        <v>21785</v>
      </c>
      <c r="I841" s="2" t="s">
        <v>21785</v>
      </c>
      <c r="J841" t="s">
        <v>13947</v>
      </c>
      <c r="K841" t="s">
        <v>3188</v>
      </c>
      <c r="L841" t="s">
        <v>3187</v>
      </c>
      <c r="M841" t="s">
        <v>2786</v>
      </c>
      <c r="N841" t="s">
        <v>2778</v>
      </c>
      <c r="O841" t="s">
        <v>3338</v>
      </c>
    </row>
    <row r="842" spans="1:15" x14ac:dyDescent="0.35">
      <c r="A842" t="s">
        <v>13927</v>
      </c>
      <c r="B842" t="s">
        <v>57</v>
      </c>
      <c r="C842" t="s">
        <v>3088</v>
      </c>
      <c r="D842" t="s">
        <v>13</v>
      </c>
      <c r="E842" t="s">
        <v>3086</v>
      </c>
      <c r="F842" t="s">
        <v>3089</v>
      </c>
      <c r="G842">
        <v>2023</v>
      </c>
      <c r="H842" s="2" t="s">
        <v>21785</v>
      </c>
      <c r="I842" s="2" t="s">
        <v>21785</v>
      </c>
      <c r="J842" t="s">
        <v>13955</v>
      </c>
      <c r="K842" t="s">
        <v>3188</v>
      </c>
      <c r="L842" t="s">
        <v>3187</v>
      </c>
      <c r="M842" t="s">
        <v>2786</v>
      </c>
      <c r="N842" t="s">
        <v>2778</v>
      </c>
      <c r="O842" t="s">
        <v>3338</v>
      </c>
    </row>
    <row r="843" spans="1:15" x14ac:dyDescent="0.35">
      <c r="A843" t="s">
        <v>13933</v>
      </c>
      <c r="B843" t="s">
        <v>39</v>
      </c>
      <c r="C843" t="s">
        <v>3088</v>
      </c>
      <c r="D843" t="s">
        <v>13</v>
      </c>
      <c r="E843" t="s">
        <v>3086</v>
      </c>
      <c r="F843" t="s">
        <v>3089</v>
      </c>
      <c r="G843">
        <v>2022</v>
      </c>
      <c r="H843" s="2" t="s">
        <v>21785</v>
      </c>
      <c r="I843" s="2" t="s">
        <v>21785</v>
      </c>
      <c r="J843" t="s">
        <v>13946</v>
      </c>
      <c r="K843" t="s">
        <v>3188</v>
      </c>
      <c r="L843" t="s">
        <v>3187</v>
      </c>
      <c r="M843" t="s">
        <v>2786</v>
      </c>
      <c r="N843" t="s">
        <v>2778</v>
      </c>
      <c r="O843" t="s">
        <v>3338</v>
      </c>
    </row>
    <row r="844" spans="1:15" x14ac:dyDescent="0.35">
      <c r="A844" t="s">
        <v>13933</v>
      </c>
      <c r="B844" t="s">
        <v>57</v>
      </c>
      <c r="C844" t="s">
        <v>3088</v>
      </c>
      <c r="D844" t="s">
        <v>13</v>
      </c>
      <c r="E844" t="s">
        <v>3086</v>
      </c>
      <c r="F844" t="s">
        <v>3089</v>
      </c>
      <c r="G844">
        <v>2023</v>
      </c>
      <c r="H844" s="2" t="s">
        <v>21785</v>
      </c>
      <c r="I844" s="2" t="s">
        <v>21785</v>
      </c>
      <c r="J844" t="s">
        <v>13962</v>
      </c>
      <c r="K844" t="s">
        <v>3188</v>
      </c>
      <c r="L844" t="s">
        <v>3187</v>
      </c>
      <c r="M844" t="s">
        <v>2786</v>
      </c>
      <c r="N844" t="s">
        <v>2778</v>
      </c>
      <c r="O844" t="s">
        <v>3338</v>
      </c>
    </row>
    <row r="845" spans="1:15" x14ac:dyDescent="0.35">
      <c r="A845" t="s">
        <v>13933</v>
      </c>
      <c r="B845" t="s">
        <v>35</v>
      </c>
      <c r="C845" t="s">
        <v>3088</v>
      </c>
      <c r="D845" t="s">
        <v>13</v>
      </c>
      <c r="E845" t="s">
        <v>3086</v>
      </c>
      <c r="F845" t="s">
        <v>3089</v>
      </c>
      <c r="G845">
        <v>2021</v>
      </c>
      <c r="H845" s="2" t="s">
        <v>21785</v>
      </c>
      <c r="I845" s="2" t="s">
        <v>21785</v>
      </c>
      <c r="J845" t="s">
        <v>13934</v>
      </c>
      <c r="K845" t="s">
        <v>3188</v>
      </c>
      <c r="L845" t="s">
        <v>3187</v>
      </c>
      <c r="M845" t="s">
        <v>2786</v>
      </c>
      <c r="N845" t="s">
        <v>2778</v>
      </c>
      <c r="O845" t="s">
        <v>3338</v>
      </c>
    </row>
    <row r="846" spans="1:15" x14ac:dyDescent="0.35">
      <c r="A846" t="s">
        <v>13976</v>
      </c>
      <c r="B846" t="s">
        <v>1938</v>
      </c>
      <c r="C846" t="s">
        <v>3088</v>
      </c>
      <c r="D846" t="s">
        <v>13</v>
      </c>
      <c r="E846" t="s">
        <v>3086</v>
      </c>
      <c r="F846" t="s">
        <v>3089</v>
      </c>
      <c r="G846">
        <v>2024</v>
      </c>
      <c r="H846" s="2" t="s">
        <v>21788</v>
      </c>
      <c r="I846" s="2" t="s">
        <v>21788</v>
      </c>
      <c r="J846" t="s">
        <v>13977</v>
      </c>
      <c r="K846" t="s">
        <v>3188</v>
      </c>
      <c r="L846" t="s">
        <v>3187</v>
      </c>
      <c r="M846" t="s">
        <v>2786</v>
      </c>
      <c r="N846" t="s">
        <v>2778</v>
      </c>
      <c r="O846" t="s">
        <v>3338</v>
      </c>
    </row>
    <row r="847" spans="1:15" x14ac:dyDescent="0.35">
      <c r="A847" t="s">
        <v>13984</v>
      </c>
      <c r="B847" t="s">
        <v>1938</v>
      </c>
      <c r="C847" t="s">
        <v>3088</v>
      </c>
      <c r="D847" t="s">
        <v>13</v>
      </c>
      <c r="E847" t="s">
        <v>3086</v>
      </c>
      <c r="F847" t="s">
        <v>3089</v>
      </c>
      <c r="G847">
        <v>2024</v>
      </c>
      <c r="H847" s="2" t="s">
        <v>21788</v>
      </c>
      <c r="I847" s="2" t="s">
        <v>21788</v>
      </c>
      <c r="J847" t="s">
        <v>13985</v>
      </c>
      <c r="K847" t="s">
        <v>3188</v>
      </c>
      <c r="L847" t="s">
        <v>3187</v>
      </c>
      <c r="M847" t="s">
        <v>2786</v>
      </c>
      <c r="N847" t="s">
        <v>2778</v>
      </c>
      <c r="O847" t="s">
        <v>3338</v>
      </c>
    </row>
    <row r="848" spans="1:15" x14ac:dyDescent="0.35">
      <c r="A848" t="s">
        <v>13966</v>
      </c>
      <c r="B848" t="s">
        <v>1938</v>
      </c>
      <c r="C848" t="s">
        <v>3088</v>
      </c>
      <c r="D848" t="s">
        <v>13</v>
      </c>
      <c r="E848" t="s">
        <v>3086</v>
      </c>
      <c r="F848" t="s">
        <v>3089</v>
      </c>
      <c r="G848">
        <v>2024</v>
      </c>
      <c r="H848" s="2" t="s">
        <v>21788</v>
      </c>
      <c r="I848" s="2" t="s">
        <v>21788</v>
      </c>
      <c r="J848" t="s">
        <v>13967</v>
      </c>
      <c r="K848" t="s">
        <v>3188</v>
      </c>
      <c r="L848" t="s">
        <v>3187</v>
      </c>
      <c r="M848" t="s">
        <v>2786</v>
      </c>
      <c r="N848" t="s">
        <v>2778</v>
      </c>
      <c r="O848" t="s">
        <v>3338</v>
      </c>
    </row>
    <row r="849" spans="1:15" x14ac:dyDescent="0.35">
      <c r="A849" t="s">
        <v>13968</v>
      </c>
      <c r="B849" t="s">
        <v>1938</v>
      </c>
      <c r="C849" t="s">
        <v>3088</v>
      </c>
      <c r="D849" t="s">
        <v>13</v>
      </c>
      <c r="E849" t="s">
        <v>3086</v>
      </c>
      <c r="F849" t="s">
        <v>3089</v>
      </c>
      <c r="G849">
        <v>2024</v>
      </c>
      <c r="H849" s="2" t="s">
        <v>21788</v>
      </c>
      <c r="I849" s="2" t="s">
        <v>21788</v>
      </c>
      <c r="J849" t="s">
        <v>13969</v>
      </c>
      <c r="K849" t="s">
        <v>3188</v>
      </c>
      <c r="L849" t="s">
        <v>3187</v>
      </c>
      <c r="M849" t="s">
        <v>2786</v>
      </c>
      <c r="N849" t="s">
        <v>2778</v>
      </c>
      <c r="O849" t="s">
        <v>3338</v>
      </c>
    </row>
    <row r="850" spans="1:15" x14ac:dyDescent="0.35">
      <c r="A850" t="s">
        <v>2624</v>
      </c>
      <c r="B850" t="s">
        <v>1938</v>
      </c>
      <c r="C850" t="s">
        <v>2855</v>
      </c>
      <c r="D850" t="s">
        <v>47</v>
      </c>
      <c r="E850" t="s">
        <v>2856</v>
      </c>
      <c r="F850" t="s">
        <v>2857</v>
      </c>
      <c r="G850">
        <v>2024</v>
      </c>
      <c r="H850" s="2" t="s">
        <v>21791</v>
      </c>
      <c r="I850" s="2" t="s">
        <v>21791</v>
      </c>
      <c r="J850" t="s">
        <v>3893</v>
      </c>
      <c r="K850" t="s">
        <v>3218</v>
      </c>
      <c r="L850" t="s">
        <v>3217</v>
      </c>
      <c r="M850">
        <v>8</v>
      </c>
      <c r="N850" t="s">
        <v>2796</v>
      </c>
      <c r="O850" t="s">
        <v>3338</v>
      </c>
    </row>
    <row r="851" spans="1:15" x14ac:dyDescent="0.35">
      <c r="A851" t="s">
        <v>2624</v>
      </c>
      <c r="B851" t="s">
        <v>846</v>
      </c>
      <c r="C851" t="s">
        <v>2855</v>
      </c>
      <c r="D851" t="s">
        <v>47</v>
      </c>
      <c r="E851" t="s">
        <v>2856</v>
      </c>
      <c r="F851" t="s">
        <v>2857</v>
      </c>
      <c r="G851">
        <v>2025</v>
      </c>
      <c r="H851" s="2" t="s">
        <v>21791</v>
      </c>
      <c r="I851" s="2" t="s">
        <v>21791</v>
      </c>
      <c r="J851" t="s">
        <v>3900</v>
      </c>
      <c r="K851" t="s">
        <v>3895</v>
      </c>
      <c r="L851" t="s">
        <v>3217</v>
      </c>
      <c r="M851">
        <v>8</v>
      </c>
      <c r="N851" t="s">
        <v>2796</v>
      </c>
      <c r="O851" t="s">
        <v>3335</v>
      </c>
    </row>
    <row r="852" spans="1:15" x14ac:dyDescent="0.35">
      <c r="A852" t="s">
        <v>3887</v>
      </c>
      <c r="B852" t="s">
        <v>57</v>
      </c>
      <c r="C852" t="s">
        <v>2855</v>
      </c>
      <c r="D852" t="s">
        <v>47</v>
      </c>
      <c r="E852" t="s">
        <v>2856</v>
      </c>
      <c r="F852" t="s">
        <v>2857</v>
      </c>
      <c r="G852">
        <v>2023</v>
      </c>
      <c r="H852" s="2" t="s">
        <v>21791</v>
      </c>
      <c r="I852" s="2" t="s">
        <v>21791</v>
      </c>
      <c r="J852" t="s">
        <v>3888</v>
      </c>
      <c r="K852" t="s">
        <v>3218</v>
      </c>
      <c r="L852" t="s">
        <v>3217</v>
      </c>
      <c r="M852">
        <v>8</v>
      </c>
      <c r="N852" t="s">
        <v>2796</v>
      </c>
      <c r="O852" t="s">
        <v>3338</v>
      </c>
    </row>
    <row r="853" spans="1:15" x14ac:dyDescent="0.35">
      <c r="A853" t="s">
        <v>3887</v>
      </c>
      <c r="B853" t="s">
        <v>1938</v>
      </c>
      <c r="C853" t="s">
        <v>2855</v>
      </c>
      <c r="D853" t="s">
        <v>47</v>
      </c>
      <c r="E853" t="s">
        <v>2856</v>
      </c>
      <c r="F853" t="s">
        <v>2857</v>
      </c>
      <c r="G853">
        <v>2024</v>
      </c>
      <c r="H853" s="2" t="s">
        <v>21791</v>
      </c>
      <c r="I853" s="2" t="s">
        <v>21791</v>
      </c>
      <c r="J853" t="s">
        <v>3891</v>
      </c>
      <c r="K853" t="s">
        <v>3218</v>
      </c>
      <c r="L853" t="s">
        <v>3217</v>
      </c>
      <c r="M853">
        <v>8</v>
      </c>
      <c r="N853" t="s">
        <v>2796</v>
      </c>
      <c r="O853" t="s">
        <v>3338</v>
      </c>
    </row>
    <row r="854" spans="1:15" x14ac:dyDescent="0.35">
      <c r="A854" t="s">
        <v>3887</v>
      </c>
      <c r="B854" t="s">
        <v>846</v>
      </c>
      <c r="C854" t="s">
        <v>2855</v>
      </c>
      <c r="D854" t="s">
        <v>47</v>
      </c>
      <c r="E854" t="s">
        <v>2856</v>
      </c>
      <c r="F854" t="s">
        <v>2857</v>
      </c>
      <c r="G854">
        <v>2025</v>
      </c>
      <c r="H854" s="2" t="s">
        <v>21791</v>
      </c>
      <c r="I854" s="2" t="s">
        <v>21791</v>
      </c>
      <c r="J854" t="s">
        <v>3897</v>
      </c>
      <c r="K854" t="s">
        <v>3895</v>
      </c>
      <c r="L854" t="s">
        <v>3217</v>
      </c>
      <c r="M854">
        <v>8</v>
      </c>
      <c r="N854" t="s">
        <v>2796</v>
      </c>
      <c r="O854" t="s">
        <v>3335</v>
      </c>
    </row>
    <row r="855" spans="1:15" x14ac:dyDescent="0.35">
      <c r="A855" t="s">
        <v>3883</v>
      </c>
      <c r="B855" t="s">
        <v>57</v>
      </c>
      <c r="C855" t="s">
        <v>2855</v>
      </c>
      <c r="D855" t="s">
        <v>47</v>
      </c>
      <c r="E855" t="s">
        <v>2856</v>
      </c>
      <c r="F855" t="s">
        <v>2857</v>
      </c>
      <c r="G855">
        <v>2023</v>
      </c>
      <c r="H855" s="2" t="s">
        <v>21791</v>
      </c>
      <c r="I855" s="2" t="s">
        <v>21791</v>
      </c>
      <c r="J855" t="s">
        <v>3884</v>
      </c>
      <c r="K855" t="s">
        <v>3218</v>
      </c>
      <c r="L855" t="s">
        <v>3217</v>
      </c>
      <c r="M855">
        <v>8</v>
      </c>
      <c r="N855" t="s">
        <v>2796</v>
      </c>
      <c r="O855" t="s">
        <v>3338</v>
      </c>
    </row>
    <row r="856" spans="1:15" x14ac:dyDescent="0.35">
      <c r="A856" t="s">
        <v>3883</v>
      </c>
      <c r="B856" t="s">
        <v>1938</v>
      </c>
      <c r="C856" t="s">
        <v>2855</v>
      </c>
      <c r="D856" t="s">
        <v>47</v>
      </c>
      <c r="E856" t="s">
        <v>2856</v>
      </c>
      <c r="F856" t="s">
        <v>2857</v>
      </c>
      <c r="G856">
        <v>2024</v>
      </c>
      <c r="H856" s="2" t="s">
        <v>21791</v>
      </c>
      <c r="I856" s="2" t="s">
        <v>21791</v>
      </c>
      <c r="J856" t="s">
        <v>3890</v>
      </c>
      <c r="K856" t="s">
        <v>3218</v>
      </c>
      <c r="L856" t="s">
        <v>3217</v>
      </c>
      <c r="M856">
        <v>8</v>
      </c>
      <c r="N856" t="s">
        <v>2796</v>
      </c>
      <c r="O856" t="s">
        <v>3338</v>
      </c>
    </row>
    <row r="857" spans="1:15" x14ac:dyDescent="0.35">
      <c r="A857" t="s">
        <v>3883</v>
      </c>
      <c r="B857" t="s">
        <v>846</v>
      </c>
      <c r="C857" t="s">
        <v>2855</v>
      </c>
      <c r="D857" t="s">
        <v>47</v>
      </c>
      <c r="E857" t="s">
        <v>2856</v>
      </c>
      <c r="F857" t="s">
        <v>2857</v>
      </c>
      <c r="G857">
        <v>2025</v>
      </c>
      <c r="H857" s="2" t="s">
        <v>21791</v>
      </c>
      <c r="I857" s="2" t="s">
        <v>21791</v>
      </c>
      <c r="J857" t="s">
        <v>3896</v>
      </c>
      <c r="K857" t="s">
        <v>3895</v>
      </c>
      <c r="L857" t="s">
        <v>3217</v>
      </c>
      <c r="M857">
        <v>8</v>
      </c>
      <c r="N857" t="s">
        <v>2796</v>
      </c>
      <c r="O857" t="s">
        <v>3335</v>
      </c>
    </row>
    <row r="858" spans="1:15" x14ac:dyDescent="0.35">
      <c r="A858" t="s">
        <v>2729</v>
      </c>
      <c r="B858" t="s">
        <v>57</v>
      </c>
      <c r="C858" t="s">
        <v>2855</v>
      </c>
      <c r="D858" t="s">
        <v>47</v>
      </c>
      <c r="E858" t="s">
        <v>2856</v>
      </c>
      <c r="F858" t="s">
        <v>2857</v>
      </c>
      <c r="G858">
        <v>2023</v>
      </c>
      <c r="H858" s="2" t="s">
        <v>21791</v>
      </c>
      <c r="I858" s="2" t="s">
        <v>21791</v>
      </c>
      <c r="J858" t="s">
        <v>3880</v>
      </c>
      <c r="K858" t="s">
        <v>3218</v>
      </c>
      <c r="L858" t="s">
        <v>3217</v>
      </c>
      <c r="M858">
        <v>8</v>
      </c>
      <c r="N858" t="s">
        <v>2796</v>
      </c>
      <c r="O858" t="s">
        <v>3338</v>
      </c>
    </row>
    <row r="859" spans="1:15" x14ac:dyDescent="0.35">
      <c r="A859" t="s">
        <v>2729</v>
      </c>
      <c r="B859" t="s">
        <v>846</v>
      </c>
      <c r="C859" t="s">
        <v>2855</v>
      </c>
      <c r="D859" t="s">
        <v>47</v>
      </c>
      <c r="E859" t="s">
        <v>2856</v>
      </c>
      <c r="F859" t="s">
        <v>2857</v>
      </c>
      <c r="G859">
        <v>2025</v>
      </c>
      <c r="H859" s="2" t="s">
        <v>21791</v>
      </c>
      <c r="I859" s="2" t="s">
        <v>21791</v>
      </c>
      <c r="J859" t="s">
        <v>3899</v>
      </c>
      <c r="K859" t="s">
        <v>3895</v>
      </c>
      <c r="L859" t="s">
        <v>3217</v>
      </c>
      <c r="M859">
        <v>8</v>
      </c>
      <c r="N859" t="s">
        <v>2796</v>
      </c>
      <c r="O859" t="s">
        <v>3335</v>
      </c>
    </row>
    <row r="860" spans="1:15" x14ac:dyDescent="0.35">
      <c r="A860" t="s">
        <v>3881</v>
      </c>
      <c r="B860" t="s">
        <v>1938</v>
      </c>
      <c r="C860" t="s">
        <v>2855</v>
      </c>
      <c r="D860" t="s">
        <v>47</v>
      </c>
      <c r="E860" t="s">
        <v>2856</v>
      </c>
      <c r="F860" t="s">
        <v>2857</v>
      </c>
      <c r="G860">
        <v>2024</v>
      </c>
      <c r="H860" s="2" t="s">
        <v>21791</v>
      </c>
      <c r="I860" s="2" t="s">
        <v>21791</v>
      </c>
      <c r="J860" t="s">
        <v>3889</v>
      </c>
      <c r="K860" t="s">
        <v>3218</v>
      </c>
      <c r="L860" t="s">
        <v>3217</v>
      </c>
      <c r="M860">
        <v>8</v>
      </c>
      <c r="N860" t="s">
        <v>2796</v>
      </c>
      <c r="O860" t="s">
        <v>3338</v>
      </c>
    </row>
    <row r="861" spans="1:15" x14ac:dyDescent="0.35">
      <c r="A861" t="s">
        <v>3881</v>
      </c>
      <c r="B861" t="s">
        <v>846</v>
      </c>
      <c r="C861" t="s">
        <v>2855</v>
      </c>
      <c r="D861" t="s">
        <v>47</v>
      </c>
      <c r="E861" t="s">
        <v>2856</v>
      </c>
      <c r="F861" t="s">
        <v>2857</v>
      </c>
      <c r="G861">
        <v>2025</v>
      </c>
      <c r="H861" s="2" t="s">
        <v>21791</v>
      </c>
      <c r="I861" s="2" t="s">
        <v>21791</v>
      </c>
      <c r="J861" t="s">
        <v>3898</v>
      </c>
      <c r="K861" t="s">
        <v>3895</v>
      </c>
      <c r="L861" t="s">
        <v>3217</v>
      </c>
      <c r="M861">
        <v>8</v>
      </c>
      <c r="N861" t="s">
        <v>2796</v>
      </c>
      <c r="O861" t="s">
        <v>3335</v>
      </c>
    </row>
    <row r="862" spans="1:15" x14ac:dyDescent="0.35">
      <c r="A862" t="s">
        <v>3881</v>
      </c>
      <c r="B862" t="s">
        <v>57</v>
      </c>
      <c r="C862" t="s">
        <v>2855</v>
      </c>
      <c r="D862" t="s">
        <v>47</v>
      </c>
      <c r="E862" t="s">
        <v>2856</v>
      </c>
      <c r="F862" t="s">
        <v>2857</v>
      </c>
      <c r="G862">
        <v>2023</v>
      </c>
      <c r="H862" s="2" t="s">
        <v>21791</v>
      </c>
      <c r="I862" s="2" t="s">
        <v>21791</v>
      </c>
      <c r="J862" t="s">
        <v>3882</v>
      </c>
      <c r="K862" t="s">
        <v>3218</v>
      </c>
      <c r="L862" t="s">
        <v>3217</v>
      </c>
      <c r="M862">
        <v>8</v>
      </c>
      <c r="N862" t="s">
        <v>2796</v>
      </c>
      <c r="O862" t="s">
        <v>3338</v>
      </c>
    </row>
    <row r="863" spans="1:15" x14ac:dyDescent="0.35">
      <c r="A863" t="s">
        <v>3885</v>
      </c>
      <c r="B863" t="s">
        <v>846</v>
      </c>
      <c r="C863" t="s">
        <v>2855</v>
      </c>
      <c r="D863" t="s">
        <v>47</v>
      </c>
      <c r="E863" t="s">
        <v>2856</v>
      </c>
      <c r="F863" t="s">
        <v>2857</v>
      </c>
      <c r="G863">
        <v>2025</v>
      </c>
      <c r="H863" s="2" t="s">
        <v>21791</v>
      </c>
      <c r="I863" s="2" t="s">
        <v>21791</v>
      </c>
      <c r="J863" t="s">
        <v>3894</v>
      </c>
      <c r="K863" t="s">
        <v>3895</v>
      </c>
      <c r="L863" t="s">
        <v>3217</v>
      </c>
      <c r="M863">
        <v>8</v>
      </c>
      <c r="N863" t="s">
        <v>2796</v>
      </c>
      <c r="O863" t="s">
        <v>3335</v>
      </c>
    </row>
    <row r="864" spans="1:15" x14ac:dyDescent="0.35">
      <c r="A864" t="s">
        <v>3885</v>
      </c>
      <c r="B864" t="s">
        <v>57</v>
      </c>
      <c r="C864" t="s">
        <v>2855</v>
      </c>
      <c r="D864" t="s">
        <v>47</v>
      </c>
      <c r="E864" t="s">
        <v>2856</v>
      </c>
      <c r="F864" t="s">
        <v>2857</v>
      </c>
      <c r="G864">
        <v>2023</v>
      </c>
      <c r="H864" s="2" t="s">
        <v>21791</v>
      </c>
      <c r="I864" s="2" t="s">
        <v>21791</v>
      </c>
      <c r="J864" t="s">
        <v>3886</v>
      </c>
      <c r="K864" t="s">
        <v>3218</v>
      </c>
      <c r="L864" t="s">
        <v>3217</v>
      </c>
      <c r="M864">
        <v>8</v>
      </c>
      <c r="N864" t="s">
        <v>2796</v>
      </c>
      <c r="O864" t="s">
        <v>3338</v>
      </c>
    </row>
    <row r="865" spans="1:15" x14ac:dyDescent="0.35">
      <c r="A865" t="s">
        <v>3885</v>
      </c>
      <c r="B865" t="s">
        <v>1938</v>
      </c>
      <c r="C865" t="s">
        <v>2855</v>
      </c>
      <c r="D865" t="s">
        <v>47</v>
      </c>
      <c r="E865" t="s">
        <v>2856</v>
      </c>
      <c r="F865" t="s">
        <v>2857</v>
      </c>
      <c r="G865">
        <v>2024</v>
      </c>
      <c r="H865" s="2" t="s">
        <v>21791</v>
      </c>
      <c r="I865" s="2" t="s">
        <v>21791</v>
      </c>
      <c r="J865" t="s">
        <v>3892</v>
      </c>
      <c r="K865" t="s">
        <v>3218</v>
      </c>
      <c r="L865" t="s">
        <v>3217</v>
      </c>
      <c r="M865">
        <v>8</v>
      </c>
      <c r="N865" t="s">
        <v>2796</v>
      </c>
      <c r="O865" t="s">
        <v>3338</v>
      </c>
    </row>
    <row r="866" spans="1:15" x14ac:dyDescent="0.35">
      <c r="A866" t="s">
        <v>2653</v>
      </c>
      <c r="B866" t="s">
        <v>57</v>
      </c>
      <c r="C866" t="s">
        <v>2869</v>
      </c>
      <c r="D866" t="s">
        <v>47</v>
      </c>
      <c r="E866" t="s">
        <v>2856</v>
      </c>
      <c r="F866" t="s">
        <v>2870</v>
      </c>
      <c r="G866">
        <v>2023</v>
      </c>
      <c r="H866" s="2" t="s">
        <v>21792</v>
      </c>
      <c r="I866" s="2" t="s">
        <v>21792</v>
      </c>
      <c r="J866" t="s">
        <v>3911</v>
      </c>
      <c r="K866" t="s">
        <v>3895</v>
      </c>
      <c r="L866" t="s">
        <v>3219</v>
      </c>
      <c r="M866">
        <v>6</v>
      </c>
      <c r="N866" t="s">
        <v>2782</v>
      </c>
      <c r="O866" t="s">
        <v>3335</v>
      </c>
    </row>
    <row r="867" spans="1:15" x14ac:dyDescent="0.35">
      <c r="A867" t="s">
        <v>2653</v>
      </c>
      <c r="B867" t="s">
        <v>846</v>
      </c>
      <c r="C867" t="s">
        <v>2869</v>
      </c>
      <c r="D867" t="s">
        <v>47</v>
      </c>
      <c r="E867" t="s">
        <v>2856</v>
      </c>
      <c r="F867" t="s">
        <v>2870</v>
      </c>
      <c r="G867">
        <v>2025</v>
      </c>
      <c r="H867" s="2" t="s">
        <v>21792</v>
      </c>
      <c r="I867" s="2" t="s">
        <v>21792</v>
      </c>
      <c r="J867" t="s">
        <v>3926</v>
      </c>
      <c r="K867" t="s">
        <v>3895</v>
      </c>
      <c r="L867" t="s">
        <v>3219</v>
      </c>
      <c r="M867">
        <v>6</v>
      </c>
      <c r="N867" t="s">
        <v>2782</v>
      </c>
      <c r="O867" t="s">
        <v>3335</v>
      </c>
    </row>
    <row r="868" spans="1:15" x14ac:dyDescent="0.35">
      <c r="A868" t="s">
        <v>3907</v>
      </c>
      <c r="B868" t="s">
        <v>57</v>
      </c>
      <c r="C868" t="s">
        <v>2869</v>
      </c>
      <c r="D868" t="s">
        <v>47</v>
      </c>
      <c r="E868" t="s">
        <v>2856</v>
      </c>
      <c r="F868" t="s">
        <v>2870</v>
      </c>
      <c r="G868">
        <v>2023</v>
      </c>
      <c r="H868" s="2" t="s">
        <v>21792</v>
      </c>
      <c r="I868" s="2" t="s">
        <v>21792</v>
      </c>
      <c r="J868" t="s">
        <v>3908</v>
      </c>
      <c r="K868" t="s">
        <v>3895</v>
      </c>
      <c r="L868" t="s">
        <v>3219</v>
      </c>
      <c r="M868">
        <v>6</v>
      </c>
      <c r="N868" t="s">
        <v>2782</v>
      </c>
      <c r="O868" t="s">
        <v>3335</v>
      </c>
    </row>
    <row r="869" spans="1:15" x14ac:dyDescent="0.35">
      <c r="A869" t="s">
        <v>3907</v>
      </c>
      <c r="B869" t="s">
        <v>1938</v>
      </c>
      <c r="C869" t="s">
        <v>2869</v>
      </c>
      <c r="D869" t="s">
        <v>47</v>
      </c>
      <c r="E869" t="s">
        <v>2856</v>
      </c>
      <c r="F869" t="s">
        <v>2870</v>
      </c>
      <c r="G869">
        <v>2024</v>
      </c>
      <c r="H869" s="2" t="s">
        <v>21792</v>
      </c>
      <c r="I869" s="2" t="s">
        <v>21792</v>
      </c>
      <c r="J869" t="s">
        <v>3918</v>
      </c>
      <c r="K869" t="s">
        <v>3218</v>
      </c>
      <c r="L869" t="s">
        <v>3219</v>
      </c>
      <c r="M869">
        <v>6</v>
      </c>
      <c r="N869" t="s">
        <v>2782</v>
      </c>
      <c r="O869" t="s">
        <v>3338</v>
      </c>
    </row>
    <row r="870" spans="1:15" x14ac:dyDescent="0.35">
      <c r="A870" t="s">
        <v>3907</v>
      </c>
      <c r="B870" t="s">
        <v>846</v>
      </c>
      <c r="C870" t="s">
        <v>2869</v>
      </c>
      <c r="D870" t="s">
        <v>47</v>
      </c>
      <c r="E870" t="s">
        <v>2856</v>
      </c>
      <c r="F870" t="s">
        <v>2870</v>
      </c>
      <c r="G870">
        <v>2025</v>
      </c>
      <c r="H870" s="2" t="s">
        <v>21792</v>
      </c>
      <c r="I870" s="2" t="s">
        <v>21792</v>
      </c>
      <c r="J870" t="s">
        <v>3927</v>
      </c>
      <c r="K870" t="s">
        <v>3895</v>
      </c>
      <c r="L870" t="s">
        <v>3219</v>
      </c>
      <c r="M870">
        <v>6</v>
      </c>
      <c r="N870" t="s">
        <v>2782</v>
      </c>
      <c r="O870" t="s">
        <v>3335</v>
      </c>
    </row>
    <row r="871" spans="1:15" x14ac:dyDescent="0.35">
      <c r="A871" t="s">
        <v>3916</v>
      </c>
      <c r="B871" t="s">
        <v>57</v>
      </c>
      <c r="C871" t="s">
        <v>2869</v>
      </c>
      <c r="D871" t="s">
        <v>47</v>
      </c>
      <c r="E871" t="s">
        <v>2856</v>
      </c>
      <c r="F871" t="s">
        <v>2870</v>
      </c>
      <c r="G871">
        <v>2023</v>
      </c>
      <c r="H871" s="2" t="s">
        <v>21792</v>
      </c>
      <c r="I871" s="2" t="s">
        <v>21792</v>
      </c>
      <c r="J871" t="s">
        <v>3917</v>
      </c>
      <c r="K871" t="s">
        <v>3895</v>
      </c>
      <c r="L871" t="s">
        <v>3219</v>
      </c>
      <c r="M871">
        <v>6</v>
      </c>
      <c r="N871" t="s">
        <v>2782</v>
      </c>
      <c r="O871" t="s">
        <v>3335</v>
      </c>
    </row>
    <row r="872" spans="1:15" x14ac:dyDescent="0.35">
      <c r="A872" t="s">
        <v>3916</v>
      </c>
      <c r="B872" t="s">
        <v>1938</v>
      </c>
      <c r="C872" t="s">
        <v>2869</v>
      </c>
      <c r="D872" t="s">
        <v>47</v>
      </c>
      <c r="E872" t="s">
        <v>2856</v>
      </c>
      <c r="F872" t="s">
        <v>2870</v>
      </c>
      <c r="G872">
        <v>2024</v>
      </c>
      <c r="H872" s="2" t="s">
        <v>21792</v>
      </c>
      <c r="I872" s="2" t="s">
        <v>21792</v>
      </c>
      <c r="J872" t="s">
        <v>3919</v>
      </c>
      <c r="K872" t="s">
        <v>3218</v>
      </c>
      <c r="L872" t="s">
        <v>3219</v>
      </c>
      <c r="M872">
        <v>6</v>
      </c>
      <c r="N872" t="s">
        <v>2782</v>
      </c>
      <c r="O872" t="s">
        <v>3338</v>
      </c>
    </row>
    <row r="873" spans="1:15" x14ac:dyDescent="0.35">
      <c r="A873" t="s">
        <v>3916</v>
      </c>
      <c r="B873" t="s">
        <v>846</v>
      </c>
      <c r="C873" t="s">
        <v>2869</v>
      </c>
      <c r="D873" t="s">
        <v>47</v>
      </c>
      <c r="E873" t="s">
        <v>2856</v>
      </c>
      <c r="F873" t="s">
        <v>2870</v>
      </c>
      <c r="G873">
        <v>2025</v>
      </c>
      <c r="H873" s="2" t="s">
        <v>21792</v>
      </c>
      <c r="I873" s="2" t="s">
        <v>21792</v>
      </c>
      <c r="J873" t="s">
        <v>3932</v>
      </c>
      <c r="K873" t="s">
        <v>3895</v>
      </c>
      <c r="L873" t="s">
        <v>3219</v>
      </c>
      <c r="M873">
        <v>6</v>
      </c>
      <c r="N873" t="s">
        <v>2782</v>
      </c>
      <c r="O873" t="s">
        <v>3335</v>
      </c>
    </row>
    <row r="874" spans="1:15" x14ac:dyDescent="0.35">
      <c r="A874" t="s">
        <v>3905</v>
      </c>
      <c r="B874" t="s">
        <v>1938</v>
      </c>
      <c r="C874" t="s">
        <v>2869</v>
      </c>
      <c r="D874" t="s">
        <v>47</v>
      </c>
      <c r="E874" t="s">
        <v>2856</v>
      </c>
      <c r="F874" t="s">
        <v>2870</v>
      </c>
      <c r="G874">
        <v>2024</v>
      </c>
      <c r="H874" s="2" t="s">
        <v>21792</v>
      </c>
      <c r="I874" s="2" t="s">
        <v>21792</v>
      </c>
      <c r="J874" t="s">
        <v>3923</v>
      </c>
      <c r="K874" t="s">
        <v>3218</v>
      </c>
      <c r="L874" t="s">
        <v>3219</v>
      </c>
      <c r="M874">
        <v>6</v>
      </c>
      <c r="N874" t="s">
        <v>2782</v>
      </c>
      <c r="O874" t="s">
        <v>3338</v>
      </c>
    </row>
    <row r="875" spans="1:15" x14ac:dyDescent="0.35">
      <c r="A875" t="s">
        <v>3905</v>
      </c>
      <c r="B875" t="s">
        <v>846</v>
      </c>
      <c r="C875" t="s">
        <v>2869</v>
      </c>
      <c r="D875" t="s">
        <v>47</v>
      </c>
      <c r="E875" t="s">
        <v>2856</v>
      </c>
      <c r="F875" t="s">
        <v>2870</v>
      </c>
      <c r="G875">
        <v>2025</v>
      </c>
      <c r="H875" s="2" t="s">
        <v>21792</v>
      </c>
      <c r="I875" s="2" t="s">
        <v>21792</v>
      </c>
      <c r="J875" t="s">
        <v>3933</v>
      </c>
      <c r="K875" t="s">
        <v>3895</v>
      </c>
      <c r="L875" t="s">
        <v>3217</v>
      </c>
      <c r="M875">
        <v>7</v>
      </c>
      <c r="N875" t="s">
        <v>2796</v>
      </c>
      <c r="O875" t="s">
        <v>3335</v>
      </c>
    </row>
    <row r="876" spans="1:15" x14ac:dyDescent="0.35">
      <c r="A876" t="s">
        <v>3905</v>
      </c>
      <c r="B876" t="s">
        <v>57</v>
      </c>
      <c r="C876" t="s">
        <v>2869</v>
      </c>
      <c r="D876" t="s">
        <v>47</v>
      </c>
      <c r="E876" t="s">
        <v>2856</v>
      </c>
      <c r="F876" t="s">
        <v>2870</v>
      </c>
      <c r="G876">
        <v>2023</v>
      </c>
      <c r="H876" s="2" t="s">
        <v>21792</v>
      </c>
      <c r="I876" s="2" t="s">
        <v>21792</v>
      </c>
      <c r="J876" t="s">
        <v>3906</v>
      </c>
      <c r="K876" t="s">
        <v>3895</v>
      </c>
      <c r="L876" t="s">
        <v>3217</v>
      </c>
      <c r="M876">
        <v>7</v>
      </c>
      <c r="N876" t="s">
        <v>2796</v>
      </c>
      <c r="O876" t="s">
        <v>3335</v>
      </c>
    </row>
    <row r="877" spans="1:15" x14ac:dyDescent="0.35">
      <c r="A877" t="s">
        <v>3901</v>
      </c>
      <c r="B877" t="s">
        <v>57</v>
      </c>
      <c r="C877" t="s">
        <v>2869</v>
      </c>
      <c r="D877" t="s">
        <v>47</v>
      </c>
      <c r="E877" t="s">
        <v>2856</v>
      </c>
      <c r="F877" t="s">
        <v>2870</v>
      </c>
      <c r="G877">
        <v>2023</v>
      </c>
      <c r="H877" s="2" t="s">
        <v>21792</v>
      </c>
      <c r="I877" s="2" t="s">
        <v>21792</v>
      </c>
      <c r="J877" t="s">
        <v>3902</v>
      </c>
      <c r="K877" t="s">
        <v>3895</v>
      </c>
      <c r="L877" t="s">
        <v>3217</v>
      </c>
      <c r="M877">
        <v>7</v>
      </c>
      <c r="N877" t="s">
        <v>2796</v>
      </c>
      <c r="O877" t="s">
        <v>3335</v>
      </c>
    </row>
    <row r="878" spans="1:15" x14ac:dyDescent="0.35">
      <c r="A878" t="s">
        <v>3901</v>
      </c>
      <c r="B878" t="s">
        <v>1938</v>
      </c>
      <c r="C878" t="s">
        <v>2869</v>
      </c>
      <c r="D878" t="s">
        <v>47</v>
      </c>
      <c r="E878" t="s">
        <v>2856</v>
      </c>
      <c r="F878" t="s">
        <v>2870</v>
      </c>
      <c r="G878">
        <v>2024</v>
      </c>
      <c r="H878" s="2" t="s">
        <v>21792</v>
      </c>
      <c r="I878" s="2" t="s">
        <v>21792</v>
      </c>
      <c r="J878" t="s">
        <v>3924</v>
      </c>
      <c r="K878" t="s">
        <v>3218</v>
      </c>
      <c r="L878" t="s">
        <v>3219</v>
      </c>
      <c r="M878">
        <v>6</v>
      </c>
      <c r="N878" t="s">
        <v>2782</v>
      </c>
      <c r="O878" t="s">
        <v>3338</v>
      </c>
    </row>
    <row r="879" spans="1:15" x14ac:dyDescent="0.35">
      <c r="A879" t="s">
        <v>3901</v>
      </c>
      <c r="B879" t="s">
        <v>846</v>
      </c>
      <c r="C879" t="s">
        <v>2869</v>
      </c>
      <c r="D879" t="s">
        <v>47</v>
      </c>
      <c r="E879" t="s">
        <v>2856</v>
      </c>
      <c r="F879" t="s">
        <v>2870</v>
      </c>
      <c r="G879">
        <v>2025</v>
      </c>
      <c r="H879" s="2" t="s">
        <v>21792</v>
      </c>
      <c r="I879" s="2" t="s">
        <v>21792</v>
      </c>
      <c r="J879" t="s">
        <v>3934</v>
      </c>
      <c r="K879" t="s">
        <v>3895</v>
      </c>
      <c r="L879" t="s">
        <v>3217</v>
      </c>
      <c r="M879">
        <v>7</v>
      </c>
      <c r="N879" t="s">
        <v>2796</v>
      </c>
      <c r="O879" t="s">
        <v>3335</v>
      </c>
    </row>
    <row r="880" spans="1:15" x14ac:dyDescent="0.35">
      <c r="A880" t="s">
        <v>3903</v>
      </c>
      <c r="B880" t="s">
        <v>57</v>
      </c>
      <c r="C880" t="s">
        <v>2869</v>
      </c>
      <c r="D880" t="s">
        <v>47</v>
      </c>
      <c r="E880" t="s">
        <v>2856</v>
      </c>
      <c r="F880" t="s">
        <v>2870</v>
      </c>
      <c r="G880">
        <v>2023</v>
      </c>
      <c r="H880" s="2" t="s">
        <v>21792</v>
      </c>
      <c r="I880" s="2" t="s">
        <v>21792</v>
      </c>
      <c r="J880" t="s">
        <v>3904</v>
      </c>
      <c r="K880" t="s">
        <v>3895</v>
      </c>
      <c r="L880" t="s">
        <v>3217</v>
      </c>
      <c r="M880">
        <v>7</v>
      </c>
      <c r="N880" t="s">
        <v>2796</v>
      </c>
      <c r="O880" t="s">
        <v>3335</v>
      </c>
    </row>
    <row r="881" spans="1:15" x14ac:dyDescent="0.35">
      <c r="A881" t="s">
        <v>3903</v>
      </c>
      <c r="B881" t="s">
        <v>1938</v>
      </c>
      <c r="C881" t="s">
        <v>2869</v>
      </c>
      <c r="D881" t="s">
        <v>47</v>
      </c>
      <c r="E881" t="s">
        <v>2856</v>
      </c>
      <c r="F881" t="s">
        <v>2870</v>
      </c>
      <c r="G881">
        <v>2024</v>
      </c>
      <c r="H881" s="2" t="s">
        <v>21792</v>
      </c>
      <c r="I881" s="2" t="s">
        <v>21792</v>
      </c>
      <c r="J881" t="s">
        <v>3925</v>
      </c>
      <c r="K881" t="s">
        <v>3218</v>
      </c>
      <c r="L881" t="s">
        <v>3219</v>
      </c>
      <c r="M881">
        <v>6</v>
      </c>
      <c r="N881" t="s">
        <v>2782</v>
      </c>
      <c r="O881" t="s">
        <v>3338</v>
      </c>
    </row>
    <row r="882" spans="1:15" x14ac:dyDescent="0.35">
      <c r="A882" t="s">
        <v>3903</v>
      </c>
      <c r="B882" t="s">
        <v>846</v>
      </c>
      <c r="C882" t="s">
        <v>2869</v>
      </c>
      <c r="D882" t="s">
        <v>47</v>
      </c>
      <c r="E882" t="s">
        <v>2856</v>
      </c>
      <c r="F882" t="s">
        <v>2870</v>
      </c>
      <c r="G882">
        <v>2025</v>
      </c>
      <c r="H882" s="2" t="s">
        <v>21792</v>
      </c>
      <c r="I882" s="2" t="s">
        <v>21792</v>
      </c>
      <c r="J882" t="s">
        <v>3931</v>
      </c>
      <c r="K882" t="s">
        <v>3895</v>
      </c>
      <c r="L882" t="s">
        <v>3217</v>
      </c>
      <c r="M882">
        <v>7</v>
      </c>
      <c r="N882" t="s">
        <v>2796</v>
      </c>
      <c r="O882" t="s">
        <v>3335</v>
      </c>
    </row>
    <row r="883" spans="1:15" x14ac:dyDescent="0.35">
      <c r="A883" t="s">
        <v>3914</v>
      </c>
      <c r="B883" t="s">
        <v>57</v>
      </c>
      <c r="C883" t="s">
        <v>2869</v>
      </c>
      <c r="D883" t="s">
        <v>47</v>
      </c>
      <c r="E883" t="s">
        <v>2856</v>
      </c>
      <c r="F883" t="s">
        <v>2870</v>
      </c>
      <c r="G883">
        <v>2023</v>
      </c>
      <c r="H883" s="2" t="s">
        <v>21792</v>
      </c>
      <c r="I883" s="2" t="s">
        <v>21792</v>
      </c>
      <c r="J883" t="s">
        <v>3915</v>
      </c>
      <c r="K883" t="s">
        <v>3895</v>
      </c>
      <c r="L883" t="s">
        <v>3217</v>
      </c>
      <c r="M883">
        <v>8</v>
      </c>
      <c r="N883" t="s">
        <v>2796</v>
      </c>
      <c r="O883" t="s">
        <v>3335</v>
      </c>
    </row>
    <row r="884" spans="1:15" x14ac:dyDescent="0.35">
      <c r="A884" t="s">
        <v>3914</v>
      </c>
      <c r="B884" t="s">
        <v>1938</v>
      </c>
      <c r="C884" t="s">
        <v>2869</v>
      </c>
      <c r="D884" t="s">
        <v>47</v>
      </c>
      <c r="E884" t="s">
        <v>2856</v>
      </c>
      <c r="F884" t="s">
        <v>2870</v>
      </c>
      <c r="G884">
        <v>2024</v>
      </c>
      <c r="H884" s="2" t="s">
        <v>21792</v>
      </c>
      <c r="I884" s="2" t="s">
        <v>21792</v>
      </c>
      <c r="J884" t="s">
        <v>3920</v>
      </c>
      <c r="K884" t="s">
        <v>3218</v>
      </c>
      <c r="L884" t="s">
        <v>3219</v>
      </c>
      <c r="M884">
        <v>6</v>
      </c>
      <c r="N884" t="s">
        <v>2782</v>
      </c>
      <c r="O884" t="s">
        <v>3338</v>
      </c>
    </row>
    <row r="885" spans="1:15" x14ac:dyDescent="0.35">
      <c r="A885" t="s">
        <v>3914</v>
      </c>
      <c r="B885" t="s">
        <v>846</v>
      </c>
      <c r="C885" t="s">
        <v>2869</v>
      </c>
      <c r="D885" t="s">
        <v>47</v>
      </c>
      <c r="E885" t="s">
        <v>2856</v>
      </c>
      <c r="F885" t="s">
        <v>2870</v>
      </c>
      <c r="G885">
        <v>2025</v>
      </c>
      <c r="H885" s="2" t="s">
        <v>21792</v>
      </c>
      <c r="I885" s="2" t="s">
        <v>21792</v>
      </c>
      <c r="J885" t="s">
        <v>3928</v>
      </c>
      <c r="K885" t="s">
        <v>3895</v>
      </c>
      <c r="L885" t="s">
        <v>3217</v>
      </c>
      <c r="M885">
        <v>8</v>
      </c>
      <c r="N885" t="s">
        <v>2796</v>
      </c>
      <c r="O885" t="s">
        <v>3335</v>
      </c>
    </row>
    <row r="886" spans="1:15" x14ac:dyDescent="0.35">
      <c r="A886" t="s">
        <v>3912</v>
      </c>
      <c r="B886" t="s">
        <v>57</v>
      </c>
      <c r="C886" t="s">
        <v>2869</v>
      </c>
      <c r="D886" t="s">
        <v>47</v>
      </c>
      <c r="E886" t="s">
        <v>2856</v>
      </c>
      <c r="F886" t="s">
        <v>2870</v>
      </c>
      <c r="G886">
        <v>2023</v>
      </c>
      <c r="H886" s="2" t="s">
        <v>21792</v>
      </c>
      <c r="I886" s="2" t="s">
        <v>21792</v>
      </c>
      <c r="J886" t="s">
        <v>3913</v>
      </c>
      <c r="K886" t="s">
        <v>3895</v>
      </c>
      <c r="L886" t="s">
        <v>3217</v>
      </c>
      <c r="M886">
        <v>8</v>
      </c>
      <c r="N886" t="s">
        <v>2796</v>
      </c>
      <c r="O886" t="s">
        <v>3335</v>
      </c>
    </row>
    <row r="887" spans="1:15" x14ac:dyDescent="0.35">
      <c r="A887" t="s">
        <v>3912</v>
      </c>
      <c r="B887" t="s">
        <v>1938</v>
      </c>
      <c r="C887" t="s">
        <v>2869</v>
      </c>
      <c r="D887" t="s">
        <v>47</v>
      </c>
      <c r="E887" t="s">
        <v>2856</v>
      </c>
      <c r="F887" t="s">
        <v>2870</v>
      </c>
      <c r="G887">
        <v>2024</v>
      </c>
      <c r="H887" s="2" t="s">
        <v>21792</v>
      </c>
      <c r="I887" s="2" t="s">
        <v>21792</v>
      </c>
      <c r="J887" t="s">
        <v>3921</v>
      </c>
      <c r="K887" t="s">
        <v>3218</v>
      </c>
      <c r="L887" t="s">
        <v>3219</v>
      </c>
      <c r="M887">
        <v>6</v>
      </c>
      <c r="N887" t="s">
        <v>2782</v>
      </c>
      <c r="O887" t="s">
        <v>3338</v>
      </c>
    </row>
    <row r="888" spans="1:15" x14ac:dyDescent="0.35">
      <c r="A888" t="s">
        <v>3912</v>
      </c>
      <c r="B888" t="s">
        <v>846</v>
      </c>
      <c r="C888" t="s">
        <v>2869</v>
      </c>
      <c r="D888" t="s">
        <v>47</v>
      </c>
      <c r="E888" t="s">
        <v>2856</v>
      </c>
      <c r="F888" t="s">
        <v>2870</v>
      </c>
      <c r="G888">
        <v>2025</v>
      </c>
      <c r="H888" s="2" t="s">
        <v>21792</v>
      </c>
      <c r="I888" s="2" t="s">
        <v>21792</v>
      </c>
      <c r="J888" t="s">
        <v>3929</v>
      </c>
      <c r="K888" t="s">
        <v>3895</v>
      </c>
      <c r="L888" t="s">
        <v>3217</v>
      </c>
      <c r="M888">
        <v>8</v>
      </c>
      <c r="N888" t="s">
        <v>2796</v>
      </c>
      <c r="O888" t="s">
        <v>3335</v>
      </c>
    </row>
    <row r="889" spans="1:15" x14ac:dyDescent="0.35">
      <c r="A889" t="s">
        <v>3909</v>
      </c>
      <c r="B889" t="s">
        <v>1938</v>
      </c>
      <c r="C889" t="s">
        <v>2869</v>
      </c>
      <c r="D889" t="s">
        <v>47</v>
      </c>
      <c r="E889" t="s">
        <v>2856</v>
      </c>
      <c r="F889" t="s">
        <v>2870</v>
      </c>
      <c r="G889">
        <v>2024</v>
      </c>
      <c r="H889" s="2" t="s">
        <v>21792</v>
      </c>
      <c r="I889" s="2" t="s">
        <v>21792</v>
      </c>
      <c r="J889" t="s">
        <v>3922</v>
      </c>
      <c r="K889" t="s">
        <v>3218</v>
      </c>
      <c r="L889" t="s">
        <v>3219</v>
      </c>
      <c r="M889">
        <v>6</v>
      </c>
      <c r="N889" t="s">
        <v>2782</v>
      </c>
      <c r="O889" t="s">
        <v>3338</v>
      </c>
    </row>
    <row r="890" spans="1:15" x14ac:dyDescent="0.35">
      <c r="A890" t="s">
        <v>3909</v>
      </c>
      <c r="B890" t="s">
        <v>846</v>
      </c>
      <c r="C890" t="s">
        <v>2869</v>
      </c>
      <c r="D890" t="s">
        <v>47</v>
      </c>
      <c r="E890" t="s">
        <v>2856</v>
      </c>
      <c r="F890" t="s">
        <v>2870</v>
      </c>
      <c r="G890">
        <v>2025</v>
      </c>
      <c r="H890" s="2" t="s">
        <v>21792</v>
      </c>
      <c r="I890" s="2" t="s">
        <v>21792</v>
      </c>
      <c r="J890" t="s">
        <v>3930</v>
      </c>
      <c r="K890" t="s">
        <v>3895</v>
      </c>
      <c r="L890" t="s">
        <v>3217</v>
      </c>
      <c r="M890">
        <v>8</v>
      </c>
      <c r="N890" t="s">
        <v>2796</v>
      </c>
      <c r="O890" t="s">
        <v>3335</v>
      </c>
    </row>
    <row r="891" spans="1:15" x14ac:dyDescent="0.35">
      <c r="A891" t="s">
        <v>3909</v>
      </c>
      <c r="B891" t="s">
        <v>57</v>
      </c>
      <c r="C891" t="s">
        <v>2869</v>
      </c>
      <c r="D891" t="s">
        <v>47</v>
      </c>
      <c r="E891" t="s">
        <v>2856</v>
      </c>
      <c r="F891" t="s">
        <v>2870</v>
      </c>
      <c r="G891">
        <v>2023</v>
      </c>
      <c r="H891" s="2" t="s">
        <v>21792</v>
      </c>
      <c r="I891" s="2" t="s">
        <v>21792</v>
      </c>
      <c r="J891" t="s">
        <v>3910</v>
      </c>
      <c r="K891" t="s">
        <v>3895</v>
      </c>
      <c r="L891" t="s">
        <v>3217</v>
      </c>
      <c r="M891">
        <v>8</v>
      </c>
      <c r="N891" t="s">
        <v>2796</v>
      </c>
      <c r="O891" t="s">
        <v>3335</v>
      </c>
    </row>
    <row r="892" spans="1:15" x14ac:dyDescent="0.35">
      <c r="A892" t="s">
        <v>7043</v>
      </c>
      <c r="B892" t="s">
        <v>43</v>
      </c>
      <c r="C892" t="s">
        <v>3232</v>
      </c>
      <c r="D892" t="s">
        <v>47</v>
      </c>
      <c r="E892" t="s">
        <v>3231</v>
      </c>
      <c r="F892" t="s">
        <v>2878</v>
      </c>
      <c r="G892">
        <v>2020</v>
      </c>
      <c r="H892" s="2" t="s">
        <v>21784</v>
      </c>
      <c r="I892" s="2" t="s">
        <v>21784</v>
      </c>
      <c r="J892" t="s">
        <v>7048</v>
      </c>
      <c r="K892" t="s">
        <v>3218</v>
      </c>
      <c r="L892" t="s">
        <v>3221</v>
      </c>
      <c r="M892">
        <v>4</v>
      </c>
      <c r="N892" t="s">
        <v>2782</v>
      </c>
      <c r="O892" t="s">
        <v>3338</v>
      </c>
    </row>
    <row r="893" spans="1:15" x14ac:dyDescent="0.35">
      <c r="A893" t="s">
        <v>7037</v>
      </c>
      <c r="B893" t="s">
        <v>43</v>
      </c>
      <c r="C893" t="s">
        <v>3232</v>
      </c>
      <c r="D893" t="s">
        <v>47</v>
      </c>
      <c r="E893" t="s">
        <v>3231</v>
      </c>
      <c r="F893" t="s">
        <v>2878</v>
      </c>
      <c r="G893">
        <v>2020</v>
      </c>
      <c r="H893" s="2" t="s">
        <v>21784</v>
      </c>
      <c r="I893" s="2" t="s">
        <v>21784</v>
      </c>
      <c r="J893" t="s">
        <v>7053</v>
      </c>
      <c r="K893" t="s">
        <v>3218</v>
      </c>
      <c r="L893" t="s">
        <v>3221</v>
      </c>
      <c r="M893">
        <v>4</v>
      </c>
      <c r="N893" t="s">
        <v>2782</v>
      </c>
      <c r="O893" t="s">
        <v>3338</v>
      </c>
    </row>
    <row r="894" spans="1:15" x14ac:dyDescent="0.35">
      <c r="A894" t="s">
        <v>7031</v>
      </c>
      <c r="B894" t="s">
        <v>43</v>
      </c>
      <c r="C894" t="s">
        <v>3232</v>
      </c>
      <c r="D894" t="s">
        <v>47</v>
      </c>
      <c r="E894" t="s">
        <v>3231</v>
      </c>
      <c r="F894" t="s">
        <v>2878</v>
      </c>
      <c r="G894">
        <v>2020</v>
      </c>
      <c r="H894" s="2" t="s">
        <v>21784</v>
      </c>
      <c r="I894" s="2" t="s">
        <v>21784</v>
      </c>
      <c r="J894" t="s">
        <v>7054</v>
      </c>
      <c r="K894" t="s">
        <v>3218</v>
      </c>
      <c r="L894" t="s">
        <v>3221</v>
      </c>
      <c r="M894">
        <v>4</v>
      </c>
      <c r="N894" t="s">
        <v>2782</v>
      </c>
      <c r="O894" t="s">
        <v>3338</v>
      </c>
    </row>
    <row r="895" spans="1:15" x14ac:dyDescent="0.35">
      <c r="A895" t="s">
        <v>7033</v>
      </c>
      <c r="B895" t="s">
        <v>43</v>
      </c>
      <c r="C895" t="s">
        <v>3232</v>
      </c>
      <c r="D895" t="s">
        <v>47</v>
      </c>
      <c r="E895" t="s">
        <v>3231</v>
      </c>
      <c r="F895" t="s">
        <v>2878</v>
      </c>
      <c r="G895">
        <v>2020</v>
      </c>
      <c r="H895" s="2" t="s">
        <v>21784</v>
      </c>
      <c r="I895" s="2" t="s">
        <v>21784</v>
      </c>
      <c r="J895" t="s">
        <v>7052</v>
      </c>
      <c r="K895" t="s">
        <v>3218</v>
      </c>
      <c r="L895" t="s">
        <v>3221</v>
      </c>
      <c r="M895">
        <v>4</v>
      </c>
      <c r="N895" t="s">
        <v>2782</v>
      </c>
      <c r="O895" t="s">
        <v>3338</v>
      </c>
    </row>
    <row r="896" spans="1:15" x14ac:dyDescent="0.35">
      <c r="A896" t="s">
        <v>7035</v>
      </c>
      <c r="B896" t="s">
        <v>43</v>
      </c>
      <c r="C896" t="s">
        <v>3232</v>
      </c>
      <c r="D896" t="s">
        <v>47</v>
      </c>
      <c r="E896" t="s">
        <v>3231</v>
      </c>
      <c r="F896" t="s">
        <v>2878</v>
      </c>
      <c r="G896">
        <v>2020</v>
      </c>
      <c r="H896" s="2" t="s">
        <v>21784</v>
      </c>
      <c r="I896" s="2" t="s">
        <v>21784</v>
      </c>
      <c r="J896" t="s">
        <v>7050</v>
      </c>
      <c r="K896" t="s">
        <v>3218</v>
      </c>
      <c r="L896" t="s">
        <v>3221</v>
      </c>
      <c r="M896">
        <v>4</v>
      </c>
      <c r="N896" t="s">
        <v>2782</v>
      </c>
      <c r="O896" t="s">
        <v>3338</v>
      </c>
    </row>
    <row r="897" spans="1:15" x14ac:dyDescent="0.35">
      <c r="A897" t="s">
        <v>7041</v>
      </c>
      <c r="B897" t="s">
        <v>43</v>
      </c>
      <c r="C897" t="s">
        <v>3232</v>
      </c>
      <c r="D897" t="s">
        <v>47</v>
      </c>
      <c r="E897" t="s">
        <v>3231</v>
      </c>
      <c r="F897" t="s">
        <v>2878</v>
      </c>
      <c r="G897">
        <v>2020</v>
      </c>
      <c r="H897" s="2" t="s">
        <v>21784</v>
      </c>
      <c r="I897" s="2" t="s">
        <v>21784</v>
      </c>
      <c r="J897" t="s">
        <v>7051</v>
      </c>
      <c r="K897" t="s">
        <v>3218</v>
      </c>
      <c r="L897" t="s">
        <v>3221</v>
      </c>
      <c r="M897">
        <v>4</v>
      </c>
      <c r="N897" t="s">
        <v>2782</v>
      </c>
      <c r="O897" t="s">
        <v>3338</v>
      </c>
    </row>
    <row r="898" spans="1:15" x14ac:dyDescent="0.35">
      <c r="A898" t="s">
        <v>7017</v>
      </c>
      <c r="B898" t="s">
        <v>43</v>
      </c>
      <c r="C898" t="s">
        <v>3232</v>
      </c>
      <c r="D898" t="s">
        <v>47</v>
      </c>
      <c r="E898" t="s">
        <v>3231</v>
      </c>
      <c r="F898" t="s">
        <v>2878</v>
      </c>
      <c r="G898">
        <v>2020</v>
      </c>
      <c r="H898" s="2" t="s">
        <v>21784</v>
      </c>
      <c r="I898" s="2" t="s">
        <v>21784</v>
      </c>
      <c r="J898" t="s">
        <v>7058</v>
      </c>
      <c r="K898" t="s">
        <v>3218</v>
      </c>
      <c r="L898" t="s">
        <v>3221</v>
      </c>
      <c r="M898">
        <v>4</v>
      </c>
      <c r="N898" t="s">
        <v>2782</v>
      </c>
      <c r="O898" t="s">
        <v>3338</v>
      </c>
    </row>
    <row r="899" spans="1:15" x14ac:dyDescent="0.35">
      <c r="A899" t="s">
        <v>7014</v>
      </c>
      <c r="B899" t="s">
        <v>43</v>
      </c>
      <c r="C899" t="s">
        <v>3232</v>
      </c>
      <c r="D899" t="s">
        <v>47</v>
      </c>
      <c r="E899" t="s">
        <v>3231</v>
      </c>
      <c r="F899" t="s">
        <v>2878</v>
      </c>
      <c r="G899">
        <v>2020</v>
      </c>
      <c r="H899" s="2" t="s">
        <v>21784</v>
      </c>
      <c r="I899" s="2" t="s">
        <v>21784</v>
      </c>
      <c r="J899" t="s">
        <v>7059</v>
      </c>
      <c r="K899" t="s">
        <v>3218</v>
      </c>
      <c r="L899" t="s">
        <v>3221</v>
      </c>
      <c r="M899">
        <v>4</v>
      </c>
      <c r="N899" t="s">
        <v>2782</v>
      </c>
      <c r="O899" t="s">
        <v>3338</v>
      </c>
    </row>
    <row r="900" spans="1:15" x14ac:dyDescent="0.35">
      <c r="A900" t="s">
        <v>5889</v>
      </c>
      <c r="B900" t="s">
        <v>35</v>
      </c>
      <c r="C900" t="s">
        <v>3230</v>
      </c>
      <c r="D900" t="s">
        <v>47</v>
      </c>
      <c r="E900" t="s">
        <v>3231</v>
      </c>
      <c r="F900" t="s">
        <v>2848</v>
      </c>
      <c r="G900">
        <v>2021</v>
      </c>
      <c r="H900" s="2" t="s">
        <v>21784</v>
      </c>
      <c r="I900" s="2" t="s">
        <v>21784</v>
      </c>
      <c r="J900" t="s">
        <v>5984</v>
      </c>
      <c r="K900" t="s">
        <v>3218</v>
      </c>
      <c r="L900" t="s">
        <v>3221</v>
      </c>
      <c r="M900">
        <v>4</v>
      </c>
      <c r="N900" t="s">
        <v>2782</v>
      </c>
      <c r="O900" t="s">
        <v>3338</v>
      </c>
    </row>
    <row r="901" spans="1:15" x14ac:dyDescent="0.35">
      <c r="A901" t="s">
        <v>5889</v>
      </c>
      <c r="B901" t="s">
        <v>39</v>
      </c>
      <c r="C901" t="s">
        <v>3230</v>
      </c>
      <c r="D901" t="s">
        <v>47</v>
      </c>
      <c r="E901" t="s">
        <v>3231</v>
      </c>
      <c r="F901" t="s">
        <v>2848</v>
      </c>
      <c r="G901">
        <v>2022</v>
      </c>
      <c r="H901" s="2" t="s">
        <v>21784</v>
      </c>
      <c r="I901" s="2" t="s">
        <v>21784</v>
      </c>
      <c r="J901" t="s">
        <v>6059</v>
      </c>
      <c r="K901" t="s">
        <v>3218</v>
      </c>
      <c r="L901" t="s">
        <v>3221</v>
      </c>
      <c r="M901">
        <v>4</v>
      </c>
      <c r="N901" t="s">
        <v>2782</v>
      </c>
      <c r="O901" t="s">
        <v>3338</v>
      </c>
    </row>
    <row r="902" spans="1:15" x14ac:dyDescent="0.35">
      <c r="A902" t="s">
        <v>5889</v>
      </c>
      <c r="B902" t="s">
        <v>43</v>
      </c>
      <c r="C902" t="s">
        <v>3230</v>
      </c>
      <c r="D902" t="s">
        <v>47</v>
      </c>
      <c r="E902" t="s">
        <v>3231</v>
      </c>
      <c r="F902" t="s">
        <v>2848</v>
      </c>
      <c r="G902">
        <v>2020</v>
      </c>
      <c r="H902" s="2" t="s">
        <v>21784</v>
      </c>
      <c r="I902" s="2" t="s">
        <v>21784</v>
      </c>
      <c r="J902" t="s">
        <v>5961</v>
      </c>
      <c r="K902" t="s">
        <v>3218</v>
      </c>
      <c r="L902" t="s">
        <v>3221</v>
      </c>
      <c r="M902">
        <v>4</v>
      </c>
      <c r="N902" t="s">
        <v>2782</v>
      </c>
      <c r="O902" t="s">
        <v>3338</v>
      </c>
    </row>
    <row r="903" spans="1:15" x14ac:dyDescent="0.35">
      <c r="A903" t="s">
        <v>5879</v>
      </c>
      <c r="B903" t="s">
        <v>43</v>
      </c>
      <c r="C903" t="s">
        <v>3230</v>
      </c>
      <c r="D903" t="s">
        <v>47</v>
      </c>
      <c r="E903" t="s">
        <v>3231</v>
      </c>
      <c r="F903" t="s">
        <v>2848</v>
      </c>
      <c r="G903">
        <v>2020</v>
      </c>
      <c r="H903" s="2" t="s">
        <v>21784</v>
      </c>
      <c r="I903" s="2" t="s">
        <v>21784</v>
      </c>
      <c r="J903" t="s">
        <v>5960</v>
      </c>
      <c r="K903" t="s">
        <v>3218</v>
      </c>
      <c r="L903" t="s">
        <v>3221</v>
      </c>
      <c r="M903">
        <v>4</v>
      </c>
      <c r="N903" t="s">
        <v>2782</v>
      </c>
      <c r="O903" t="s">
        <v>3338</v>
      </c>
    </row>
    <row r="904" spans="1:15" x14ac:dyDescent="0.35">
      <c r="A904" t="s">
        <v>5879</v>
      </c>
      <c r="B904" t="s">
        <v>35</v>
      </c>
      <c r="C904" t="s">
        <v>3230</v>
      </c>
      <c r="D904" t="s">
        <v>47</v>
      </c>
      <c r="E904" t="s">
        <v>3231</v>
      </c>
      <c r="F904" t="s">
        <v>2848</v>
      </c>
      <c r="G904">
        <v>2021</v>
      </c>
      <c r="H904" s="2" t="s">
        <v>21784</v>
      </c>
      <c r="I904" s="2" t="s">
        <v>21784</v>
      </c>
      <c r="J904" t="s">
        <v>5994</v>
      </c>
      <c r="K904" t="s">
        <v>3218</v>
      </c>
      <c r="L904" t="s">
        <v>3221</v>
      </c>
      <c r="M904">
        <v>4</v>
      </c>
      <c r="N904" t="s">
        <v>2782</v>
      </c>
      <c r="O904" t="s">
        <v>3338</v>
      </c>
    </row>
    <row r="905" spans="1:15" x14ac:dyDescent="0.35">
      <c r="A905" t="s">
        <v>5879</v>
      </c>
      <c r="B905" t="s">
        <v>39</v>
      </c>
      <c r="C905" t="s">
        <v>3230</v>
      </c>
      <c r="D905" t="s">
        <v>47</v>
      </c>
      <c r="E905" t="s">
        <v>3231</v>
      </c>
      <c r="F905" t="s">
        <v>2848</v>
      </c>
      <c r="G905">
        <v>2022</v>
      </c>
      <c r="H905" s="2" t="s">
        <v>21784</v>
      </c>
      <c r="I905" s="2" t="s">
        <v>21784</v>
      </c>
      <c r="J905" t="s">
        <v>6055</v>
      </c>
      <c r="K905" t="s">
        <v>3218</v>
      </c>
      <c r="L905" t="s">
        <v>3221</v>
      </c>
      <c r="M905">
        <v>4</v>
      </c>
      <c r="N905" t="s">
        <v>2782</v>
      </c>
      <c r="O905" t="s">
        <v>3338</v>
      </c>
    </row>
    <row r="906" spans="1:15" x14ac:dyDescent="0.35">
      <c r="A906" t="s">
        <v>5871</v>
      </c>
      <c r="B906" t="s">
        <v>35</v>
      </c>
      <c r="C906" t="s">
        <v>3230</v>
      </c>
      <c r="D906" t="s">
        <v>47</v>
      </c>
      <c r="E906" t="s">
        <v>3231</v>
      </c>
      <c r="F906" t="s">
        <v>2848</v>
      </c>
      <c r="G906">
        <v>2021</v>
      </c>
      <c r="H906" s="2" t="s">
        <v>21784</v>
      </c>
      <c r="I906" s="2" t="s">
        <v>21784</v>
      </c>
      <c r="J906" t="s">
        <v>6004</v>
      </c>
      <c r="K906" t="s">
        <v>3218</v>
      </c>
      <c r="L906" t="s">
        <v>3221</v>
      </c>
      <c r="M906">
        <v>4</v>
      </c>
      <c r="N906" t="s">
        <v>2782</v>
      </c>
      <c r="O906" t="s">
        <v>3338</v>
      </c>
    </row>
    <row r="907" spans="1:15" x14ac:dyDescent="0.35">
      <c r="A907" t="s">
        <v>5871</v>
      </c>
      <c r="B907" t="s">
        <v>39</v>
      </c>
      <c r="C907" t="s">
        <v>3230</v>
      </c>
      <c r="D907" t="s">
        <v>47</v>
      </c>
      <c r="E907" t="s">
        <v>3231</v>
      </c>
      <c r="F907" t="s">
        <v>2848</v>
      </c>
      <c r="G907">
        <v>2022</v>
      </c>
      <c r="H907" s="2" t="s">
        <v>21784</v>
      </c>
      <c r="I907" s="2" t="s">
        <v>21784</v>
      </c>
      <c r="J907" t="s">
        <v>6050</v>
      </c>
      <c r="K907" t="s">
        <v>3218</v>
      </c>
      <c r="L907" t="s">
        <v>3221</v>
      </c>
      <c r="M907">
        <v>4</v>
      </c>
      <c r="N907" t="s">
        <v>2782</v>
      </c>
      <c r="O907" t="s">
        <v>3338</v>
      </c>
    </row>
    <row r="908" spans="1:15" x14ac:dyDescent="0.35">
      <c r="A908" t="s">
        <v>5871</v>
      </c>
      <c r="B908" t="s">
        <v>43</v>
      </c>
      <c r="C908" t="s">
        <v>3230</v>
      </c>
      <c r="D908" t="s">
        <v>47</v>
      </c>
      <c r="E908" t="s">
        <v>3231</v>
      </c>
      <c r="F908" t="s">
        <v>2848</v>
      </c>
      <c r="G908">
        <v>2020</v>
      </c>
      <c r="H908" s="2" t="s">
        <v>21784</v>
      </c>
      <c r="I908" s="2" t="s">
        <v>21784</v>
      </c>
      <c r="J908" t="s">
        <v>5963</v>
      </c>
      <c r="K908" t="s">
        <v>3218</v>
      </c>
      <c r="L908" t="s">
        <v>3221</v>
      </c>
      <c r="M908">
        <v>4</v>
      </c>
      <c r="N908" t="s">
        <v>2782</v>
      </c>
      <c r="O908" t="s">
        <v>3338</v>
      </c>
    </row>
    <row r="909" spans="1:15" x14ac:dyDescent="0.35">
      <c r="A909" t="s">
        <v>5910</v>
      </c>
      <c r="B909" t="s">
        <v>35</v>
      </c>
      <c r="C909" t="s">
        <v>3230</v>
      </c>
      <c r="D909" t="s">
        <v>47</v>
      </c>
      <c r="E909" t="s">
        <v>3231</v>
      </c>
      <c r="F909" t="s">
        <v>2848</v>
      </c>
      <c r="G909">
        <v>2021</v>
      </c>
      <c r="H909" s="2" t="s">
        <v>21784</v>
      </c>
      <c r="I909" s="2" t="s">
        <v>21784</v>
      </c>
      <c r="J909" t="s">
        <v>6003</v>
      </c>
      <c r="K909" t="s">
        <v>3218</v>
      </c>
      <c r="L909" t="s">
        <v>3221</v>
      </c>
      <c r="M909">
        <v>4</v>
      </c>
      <c r="N909" t="s">
        <v>2782</v>
      </c>
      <c r="O909" t="s">
        <v>3338</v>
      </c>
    </row>
    <row r="910" spans="1:15" x14ac:dyDescent="0.35">
      <c r="A910" t="s">
        <v>5910</v>
      </c>
      <c r="B910" t="s">
        <v>43</v>
      </c>
      <c r="C910" t="s">
        <v>3230</v>
      </c>
      <c r="D910" t="s">
        <v>47</v>
      </c>
      <c r="E910" t="s">
        <v>3231</v>
      </c>
      <c r="F910" t="s">
        <v>2848</v>
      </c>
      <c r="G910">
        <v>2020</v>
      </c>
      <c r="H910" s="2" t="s">
        <v>21784</v>
      </c>
      <c r="I910" s="2" t="s">
        <v>21784</v>
      </c>
      <c r="J910" t="s">
        <v>5965</v>
      </c>
      <c r="K910" t="s">
        <v>3218</v>
      </c>
      <c r="L910" t="s">
        <v>3221</v>
      </c>
      <c r="M910">
        <v>4</v>
      </c>
      <c r="N910" t="s">
        <v>2782</v>
      </c>
      <c r="O910" t="s">
        <v>3338</v>
      </c>
    </row>
    <row r="911" spans="1:15" x14ac:dyDescent="0.35">
      <c r="A911" t="s">
        <v>5910</v>
      </c>
      <c r="B911" t="s">
        <v>39</v>
      </c>
      <c r="C911" t="s">
        <v>3230</v>
      </c>
      <c r="D911" t="s">
        <v>47</v>
      </c>
      <c r="E911" t="s">
        <v>3231</v>
      </c>
      <c r="F911" t="s">
        <v>2848</v>
      </c>
      <c r="G911">
        <v>2022</v>
      </c>
      <c r="H911" s="2" t="s">
        <v>21784</v>
      </c>
      <c r="I911" s="2" t="s">
        <v>21784</v>
      </c>
      <c r="J911" t="s">
        <v>6053</v>
      </c>
      <c r="K911" t="s">
        <v>3218</v>
      </c>
      <c r="L911" t="s">
        <v>3221</v>
      </c>
      <c r="M911">
        <v>4</v>
      </c>
      <c r="N911" t="s">
        <v>2782</v>
      </c>
      <c r="O911" t="s">
        <v>3338</v>
      </c>
    </row>
    <row r="912" spans="1:15" x14ac:dyDescent="0.35">
      <c r="A912" t="s">
        <v>5877</v>
      </c>
      <c r="B912" t="s">
        <v>35</v>
      </c>
      <c r="C912" t="s">
        <v>3230</v>
      </c>
      <c r="D912" t="s">
        <v>47</v>
      </c>
      <c r="E912" t="s">
        <v>3231</v>
      </c>
      <c r="F912" t="s">
        <v>2848</v>
      </c>
      <c r="G912">
        <v>2021</v>
      </c>
      <c r="H912" s="2" t="s">
        <v>21784</v>
      </c>
      <c r="I912" s="2" t="s">
        <v>21784</v>
      </c>
      <c r="J912" t="s">
        <v>6007</v>
      </c>
      <c r="K912" t="s">
        <v>3218</v>
      </c>
      <c r="L912" t="s">
        <v>3221</v>
      </c>
      <c r="M912">
        <v>4</v>
      </c>
      <c r="N912" t="s">
        <v>2782</v>
      </c>
      <c r="O912" t="s">
        <v>3338</v>
      </c>
    </row>
    <row r="913" spans="1:15" x14ac:dyDescent="0.35">
      <c r="A913" t="s">
        <v>5877</v>
      </c>
      <c r="B913" t="s">
        <v>39</v>
      </c>
      <c r="C913" t="s">
        <v>3230</v>
      </c>
      <c r="D913" t="s">
        <v>47</v>
      </c>
      <c r="E913" t="s">
        <v>3231</v>
      </c>
      <c r="F913" t="s">
        <v>2848</v>
      </c>
      <c r="G913">
        <v>2022</v>
      </c>
      <c r="H913" s="2" t="s">
        <v>21784</v>
      </c>
      <c r="I913" s="2" t="s">
        <v>21784</v>
      </c>
      <c r="J913" t="s">
        <v>6029</v>
      </c>
      <c r="K913" t="s">
        <v>3218</v>
      </c>
      <c r="L913" t="s">
        <v>3221</v>
      </c>
      <c r="M913">
        <v>4</v>
      </c>
      <c r="N913" t="s">
        <v>2782</v>
      </c>
      <c r="O913" t="s">
        <v>3338</v>
      </c>
    </row>
    <row r="914" spans="1:15" x14ac:dyDescent="0.35">
      <c r="A914" t="s">
        <v>5877</v>
      </c>
      <c r="B914" t="s">
        <v>43</v>
      </c>
      <c r="C914" t="s">
        <v>3230</v>
      </c>
      <c r="D914" t="s">
        <v>47</v>
      </c>
      <c r="E914" t="s">
        <v>3231</v>
      </c>
      <c r="F914" t="s">
        <v>2848</v>
      </c>
      <c r="G914">
        <v>2020</v>
      </c>
      <c r="H914" s="2" t="s">
        <v>21784</v>
      </c>
      <c r="I914" s="2" t="s">
        <v>21784</v>
      </c>
      <c r="J914" t="s">
        <v>5964</v>
      </c>
      <c r="K914" t="s">
        <v>3218</v>
      </c>
      <c r="L914" t="s">
        <v>3221</v>
      </c>
      <c r="M914">
        <v>4</v>
      </c>
      <c r="N914" t="s">
        <v>2782</v>
      </c>
      <c r="O914" t="s">
        <v>3338</v>
      </c>
    </row>
    <row r="915" spans="1:15" x14ac:dyDescent="0.35">
      <c r="A915" t="s">
        <v>5855</v>
      </c>
      <c r="B915" t="s">
        <v>43</v>
      </c>
      <c r="C915" t="s">
        <v>3230</v>
      </c>
      <c r="D915" t="s">
        <v>47</v>
      </c>
      <c r="E915" t="s">
        <v>3231</v>
      </c>
      <c r="F915" t="s">
        <v>2848</v>
      </c>
      <c r="G915">
        <v>2020</v>
      </c>
      <c r="H915" s="2" t="s">
        <v>21784</v>
      </c>
      <c r="I915" s="2" t="s">
        <v>21784</v>
      </c>
      <c r="J915" t="s">
        <v>5945</v>
      </c>
      <c r="K915" t="s">
        <v>3218</v>
      </c>
      <c r="L915" t="s">
        <v>3221</v>
      </c>
      <c r="M915">
        <v>4</v>
      </c>
      <c r="N915" t="s">
        <v>2782</v>
      </c>
      <c r="O915" t="s">
        <v>3338</v>
      </c>
    </row>
    <row r="916" spans="1:15" x14ac:dyDescent="0.35">
      <c r="A916" t="s">
        <v>5855</v>
      </c>
      <c r="B916" t="s">
        <v>35</v>
      </c>
      <c r="C916" t="s">
        <v>3230</v>
      </c>
      <c r="D916" t="s">
        <v>47</v>
      </c>
      <c r="E916" t="s">
        <v>3231</v>
      </c>
      <c r="F916" t="s">
        <v>2848</v>
      </c>
      <c r="G916">
        <v>2021</v>
      </c>
      <c r="H916" s="2" t="s">
        <v>21784</v>
      </c>
      <c r="I916" s="2" t="s">
        <v>21784</v>
      </c>
      <c r="J916" t="s">
        <v>6005</v>
      </c>
      <c r="K916" t="s">
        <v>3218</v>
      </c>
      <c r="L916" t="s">
        <v>3221</v>
      </c>
      <c r="M916">
        <v>4</v>
      </c>
      <c r="N916" t="s">
        <v>2782</v>
      </c>
      <c r="O916" t="s">
        <v>3338</v>
      </c>
    </row>
    <row r="917" spans="1:15" x14ac:dyDescent="0.35">
      <c r="A917" t="s">
        <v>5855</v>
      </c>
      <c r="B917" t="s">
        <v>39</v>
      </c>
      <c r="C917" t="s">
        <v>3230</v>
      </c>
      <c r="D917" t="s">
        <v>47</v>
      </c>
      <c r="E917" t="s">
        <v>3231</v>
      </c>
      <c r="F917" t="s">
        <v>2848</v>
      </c>
      <c r="G917">
        <v>2022</v>
      </c>
      <c r="H917" s="2" t="s">
        <v>21784</v>
      </c>
      <c r="I917" s="2" t="s">
        <v>21784</v>
      </c>
      <c r="J917" t="s">
        <v>6036</v>
      </c>
      <c r="K917" t="s">
        <v>3218</v>
      </c>
      <c r="L917" t="s">
        <v>3221</v>
      </c>
      <c r="M917">
        <v>4</v>
      </c>
      <c r="N917" t="s">
        <v>2782</v>
      </c>
      <c r="O917" t="s">
        <v>3338</v>
      </c>
    </row>
    <row r="918" spans="1:15" x14ac:dyDescent="0.35">
      <c r="A918" t="s">
        <v>5875</v>
      </c>
      <c r="B918" t="s">
        <v>43</v>
      </c>
      <c r="C918" t="s">
        <v>3230</v>
      </c>
      <c r="D918" t="s">
        <v>47</v>
      </c>
      <c r="E918" t="s">
        <v>3231</v>
      </c>
      <c r="F918" t="s">
        <v>2848</v>
      </c>
      <c r="G918">
        <v>2020</v>
      </c>
      <c r="H918" s="2" t="s">
        <v>21784</v>
      </c>
      <c r="I918" s="2" t="s">
        <v>21784</v>
      </c>
      <c r="J918" t="s">
        <v>5937</v>
      </c>
      <c r="K918" t="s">
        <v>3218</v>
      </c>
      <c r="L918" t="s">
        <v>3221</v>
      </c>
      <c r="M918">
        <v>4</v>
      </c>
      <c r="N918" t="s">
        <v>2782</v>
      </c>
      <c r="O918" t="s">
        <v>3338</v>
      </c>
    </row>
    <row r="919" spans="1:15" x14ac:dyDescent="0.35">
      <c r="A919" t="s">
        <v>5875</v>
      </c>
      <c r="B919" t="s">
        <v>35</v>
      </c>
      <c r="C919" t="s">
        <v>3230</v>
      </c>
      <c r="D919" t="s">
        <v>47</v>
      </c>
      <c r="E919" t="s">
        <v>3231</v>
      </c>
      <c r="F919" t="s">
        <v>2848</v>
      </c>
      <c r="G919">
        <v>2021</v>
      </c>
      <c r="H919" s="2" t="s">
        <v>21784</v>
      </c>
      <c r="I919" s="2" t="s">
        <v>21784</v>
      </c>
      <c r="J919" t="s">
        <v>5995</v>
      </c>
      <c r="K919" t="s">
        <v>3218</v>
      </c>
      <c r="L919" t="s">
        <v>3221</v>
      </c>
      <c r="M919">
        <v>4</v>
      </c>
      <c r="N919" t="s">
        <v>2782</v>
      </c>
      <c r="O919" t="s">
        <v>3338</v>
      </c>
    </row>
    <row r="920" spans="1:15" x14ac:dyDescent="0.35">
      <c r="A920" t="s">
        <v>5875</v>
      </c>
      <c r="B920" t="s">
        <v>39</v>
      </c>
      <c r="C920" t="s">
        <v>3230</v>
      </c>
      <c r="D920" t="s">
        <v>47</v>
      </c>
      <c r="E920" t="s">
        <v>3231</v>
      </c>
      <c r="F920" t="s">
        <v>2848</v>
      </c>
      <c r="G920">
        <v>2022</v>
      </c>
      <c r="H920" s="2" t="s">
        <v>21784</v>
      </c>
      <c r="I920" s="2" t="s">
        <v>21784</v>
      </c>
      <c r="J920" t="s">
        <v>6035</v>
      </c>
      <c r="K920" t="s">
        <v>3218</v>
      </c>
      <c r="L920" t="s">
        <v>3221</v>
      </c>
      <c r="M920">
        <v>4</v>
      </c>
      <c r="N920" t="s">
        <v>2782</v>
      </c>
      <c r="O920" t="s">
        <v>3338</v>
      </c>
    </row>
    <row r="921" spans="1:15" x14ac:dyDescent="0.35">
      <c r="A921" t="s">
        <v>5869</v>
      </c>
      <c r="B921" t="s">
        <v>43</v>
      </c>
      <c r="C921" t="s">
        <v>3230</v>
      </c>
      <c r="D921" t="s">
        <v>47</v>
      </c>
      <c r="E921" t="s">
        <v>3231</v>
      </c>
      <c r="F921" t="s">
        <v>2848</v>
      </c>
      <c r="G921">
        <v>2020</v>
      </c>
      <c r="H921" s="2" t="s">
        <v>21784</v>
      </c>
      <c r="I921" s="2" t="s">
        <v>21784</v>
      </c>
      <c r="J921" t="s">
        <v>5942</v>
      </c>
      <c r="K921" t="s">
        <v>3218</v>
      </c>
      <c r="L921" t="s">
        <v>3221</v>
      </c>
      <c r="M921">
        <v>4</v>
      </c>
      <c r="N921" t="s">
        <v>2782</v>
      </c>
      <c r="O921" t="s">
        <v>3338</v>
      </c>
    </row>
    <row r="922" spans="1:15" x14ac:dyDescent="0.35">
      <c r="A922" t="s">
        <v>5869</v>
      </c>
      <c r="B922" t="s">
        <v>35</v>
      </c>
      <c r="C922" t="s">
        <v>3230</v>
      </c>
      <c r="D922" t="s">
        <v>47</v>
      </c>
      <c r="E922" t="s">
        <v>3231</v>
      </c>
      <c r="F922" t="s">
        <v>2848</v>
      </c>
      <c r="G922">
        <v>2021</v>
      </c>
      <c r="H922" s="2" t="s">
        <v>21784</v>
      </c>
      <c r="I922" s="2" t="s">
        <v>21784</v>
      </c>
      <c r="J922" t="s">
        <v>5999</v>
      </c>
      <c r="K922" t="s">
        <v>3218</v>
      </c>
      <c r="L922" t="s">
        <v>3221</v>
      </c>
      <c r="M922">
        <v>4</v>
      </c>
      <c r="N922" t="s">
        <v>2782</v>
      </c>
      <c r="O922" t="s">
        <v>3338</v>
      </c>
    </row>
    <row r="923" spans="1:15" x14ac:dyDescent="0.35">
      <c r="A923" t="s">
        <v>5869</v>
      </c>
      <c r="B923" t="s">
        <v>39</v>
      </c>
      <c r="C923" t="s">
        <v>3230</v>
      </c>
      <c r="D923" t="s">
        <v>47</v>
      </c>
      <c r="E923" t="s">
        <v>3231</v>
      </c>
      <c r="F923" t="s">
        <v>2848</v>
      </c>
      <c r="G923">
        <v>2022</v>
      </c>
      <c r="H923" s="2" t="s">
        <v>21784</v>
      </c>
      <c r="I923" s="2" t="s">
        <v>21784</v>
      </c>
      <c r="J923" t="s">
        <v>6037</v>
      </c>
      <c r="K923" t="s">
        <v>3218</v>
      </c>
      <c r="L923" t="s">
        <v>3221</v>
      </c>
      <c r="M923">
        <v>4</v>
      </c>
      <c r="N923" t="s">
        <v>2782</v>
      </c>
      <c r="O923" t="s">
        <v>3338</v>
      </c>
    </row>
    <row r="924" spans="1:15" x14ac:dyDescent="0.35">
      <c r="A924" t="s">
        <v>5887</v>
      </c>
      <c r="B924" t="s">
        <v>43</v>
      </c>
      <c r="C924" t="s">
        <v>3230</v>
      </c>
      <c r="D924" t="s">
        <v>47</v>
      </c>
      <c r="E924" t="s">
        <v>3231</v>
      </c>
      <c r="F924" t="s">
        <v>2848</v>
      </c>
      <c r="G924">
        <v>2020</v>
      </c>
      <c r="H924" s="2" t="s">
        <v>21784</v>
      </c>
      <c r="I924" s="2" t="s">
        <v>21784</v>
      </c>
      <c r="J924" t="s">
        <v>5944</v>
      </c>
      <c r="K924" t="s">
        <v>3218</v>
      </c>
      <c r="L924" t="s">
        <v>3221</v>
      </c>
      <c r="M924">
        <v>4</v>
      </c>
      <c r="N924" t="s">
        <v>2782</v>
      </c>
      <c r="O924" t="s">
        <v>3338</v>
      </c>
    </row>
    <row r="925" spans="1:15" x14ac:dyDescent="0.35">
      <c r="A925" t="s">
        <v>5887</v>
      </c>
      <c r="B925" t="s">
        <v>35</v>
      </c>
      <c r="C925" t="s">
        <v>3230</v>
      </c>
      <c r="D925" t="s">
        <v>47</v>
      </c>
      <c r="E925" t="s">
        <v>3231</v>
      </c>
      <c r="F925" t="s">
        <v>2848</v>
      </c>
      <c r="G925">
        <v>2021</v>
      </c>
      <c r="H925" s="2" t="s">
        <v>21784</v>
      </c>
      <c r="I925" s="2" t="s">
        <v>21784</v>
      </c>
      <c r="J925" t="s">
        <v>5998</v>
      </c>
      <c r="K925" t="s">
        <v>3218</v>
      </c>
      <c r="L925" t="s">
        <v>3221</v>
      </c>
      <c r="M925">
        <v>4</v>
      </c>
      <c r="N925" t="s">
        <v>2782</v>
      </c>
      <c r="O925" t="s">
        <v>3338</v>
      </c>
    </row>
    <row r="926" spans="1:15" x14ac:dyDescent="0.35">
      <c r="A926" t="s">
        <v>5887</v>
      </c>
      <c r="B926" t="s">
        <v>39</v>
      </c>
      <c r="C926" t="s">
        <v>3230</v>
      </c>
      <c r="D926" t="s">
        <v>47</v>
      </c>
      <c r="E926" t="s">
        <v>3231</v>
      </c>
      <c r="F926" t="s">
        <v>2848</v>
      </c>
      <c r="G926">
        <v>2022</v>
      </c>
      <c r="H926" s="2" t="s">
        <v>21784</v>
      </c>
      <c r="I926" s="2" t="s">
        <v>21784</v>
      </c>
      <c r="J926" t="s">
        <v>6069</v>
      </c>
      <c r="K926" t="s">
        <v>3218</v>
      </c>
      <c r="L926" t="s">
        <v>3221</v>
      </c>
      <c r="M926">
        <v>4</v>
      </c>
      <c r="N926" t="s">
        <v>2782</v>
      </c>
      <c r="O926" t="s">
        <v>3338</v>
      </c>
    </row>
    <row r="927" spans="1:15" x14ac:dyDescent="0.35">
      <c r="A927" t="s">
        <v>5847</v>
      </c>
      <c r="B927" t="s">
        <v>35</v>
      </c>
      <c r="C927" t="s">
        <v>3230</v>
      </c>
      <c r="D927" t="s">
        <v>47</v>
      </c>
      <c r="E927" t="s">
        <v>3231</v>
      </c>
      <c r="F927" t="s">
        <v>2848</v>
      </c>
      <c r="G927">
        <v>2021</v>
      </c>
      <c r="H927" s="2" t="s">
        <v>21784</v>
      </c>
      <c r="I927" s="2" t="s">
        <v>21784</v>
      </c>
      <c r="J927" t="s">
        <v>6000</v>
      </c>
      <c r="K927" t="s">
        <v>3218</v>
      </c>
      <c r="L927" t="s">
        <v>3221</v>
      </c>
      <c r="M927">
        <v>4</v>
      </c>
      <c r="N927" t="s">
        <v>2782</v>
      </c>
      <c r="O927" t="s">
        <v>3338</v>
      </c>
    </row>
    <row r="928" spans="1:15" x14ac:dyDescent="0.35">
      <c r="A928" t="s">
        <v>5847</v>
      </c>
      <c r="B928" t="s">
        <v>43</v>
      </c>
      <c r="C928" t="s">
        <v>3230</v>
      </c>
      <c r="D928" t="s">
        <v>47</v>
      </c>
      <c r="E928" t="s">
        <v>3231</v>
      </c>
      <c r="F928" t="s">
        <v>2848</v>
      </c>
      <c r="G928">
        <v>2020</v>
      </c>
      <c r="H928" s="2" t="s">
        <v>21784</v>
      </c>
      <c r="I928" s="2" t="s">
        <v>21784</v>
      </c>
      <c r="J928" t="s">
        <v>5940</v>
      </c>
      <c r="K928" t="s">
        <v>3218</v>
      </c>
      <c r="L928" t="s">
        <v>3221</v>
      </c>
      <c r="M928">
        <v>4</v>
      </c>
      <c r="N928" t="s">
        <v>2782</v>
      </c>
      <c r="O928" t="s">
        <v>3338</v>
      </c>
    </row>
    <row r="929" spans="1:15" x14ac:dyDescent="0.35">
      <c r="A929" t="s">
        <v>5847</v>
      </c>
      <c r="B929" t="s">
        <v>39</v>
      </c>
      <c r="C929" t="s">
        <v>3230</v>
      </c>
      <c r="D929" t="s">
        <v>47</v>
      </c>
      <c r="E929" t="s">
        <v>3231</v>
      </c>
      <c r="F929" t="s">
        <v>2848</v>
      </c>
      <c r="G929">
        <v>2022</v>
      </c>
      <c r="H929" s="2" t="s">
        <v>21784</v>
      </c>
      <c r="I929" s="2" t="s">
        <v>21784</v>
      </c>
      <c r="J929" t="s">
        <v>6063</v>
      </c>
      <c r="K929" t="s">
        <v>3218</v>
      </c>
      <c r="L929" t="s">
        <v>3221</v>
      </c>
      <c r="M929">
        <v>4</v>
      </c>
      <c r="N929" t="s">
        <v>2782</v>
      </c>
      <c r="O929" t="s">
        <v>3338</v>
      </c>
    </row>
    <row r="930" spans="1:15" x14ac:dyDescent="0.35">
      <c r="A930" t="s">
        <v>5841</v>
      </c>
      <c r="B930" t="s">
        <v>43</v>
      </c>
      <c r="C930" t="s">
        <v>3230</v>
      </c>
      <c r="D930" t="s">
        <v>47</v>
      </c>
      <c r="E930" t="s">
        <v>3231</v>
      </c>
      <c r="F930" t="s">
        <v>2848</v>
      </c>
      <c r="G930">
        <v>2020</v>
      </c>
      <c r="H930" s="2" t="s">
        <v>21784</v>
      </c>
      <c r="I930" s="2" t="s">
        <v>21784</v>
      </c>
      <c r="J930" t="s">
        <v>5941</v>
      </c>
      <c r="K930" t="s">
        <v>3218</v>
      </c>
      <c r="L930" t="s">
        <v>3221</v>
      </c>
      <c r="M930">
        <v>4</v>
      </c>
      <c r="N930" t="s">
        <v>2782</v>
      </c>
      <c r="O930" t="s">
        <v>3338</v>
      </c>
    </row>
    <row r="931" spans="1:15" x14ac:dyDescent="0.35">
      <c r="A931" t="s">
        <v>5841</v>
      </c>
      <c r="B931" t="s">
        <v>35</v>
      </c>
      <c r="C931" t="s">
        <v>3230</v>
      </c>
      <c r="D931" t="s">
        <v>47</v>
      </c>
      <c r="E931" t="s">
        <v>3231</v>
      </c>
      <c r="F931" t="s">
        <v>2848</v>
      </c>
      <c r="G931">
        <v>2021</v>
      </c>
      <c r="H931" s="2" t="s">
        <v>21784</v>
      </c>
      <c r="I931" s="2" t="s">
        <v>21784</v>
      </c>
      <c r="J931" t="s">
        <v>5997</v>
      </c>
      <c r="K931" t="s">
        <v>3218</v>
      </c>
      <c r="L931" t="s">
        <v>3221</v>
      </c>
      <c r="M931">
        <v>4</v>
      </c>
      <c r="N931" t="s">
        <v>2782</v>
      </c>
      <c r="O931" t="s">
        <v>3338</v>
      </c>
    </row>
    <row r="932" spans="1:15" x14ac:dyDescent="0.35">
      <c r="A932" t="s">
        <v>5841</v>
      </c>
      <c r="B932" t="s">
        <v>39</v>
      </c>
      <c r="C932" t="s">
        <v>3230</v>
      </c>
      <c r="D932" t="s">
        <v>47</v>
      </c>
      <c r="E932" t="s">
        <v>3231</v>
      </c>
      <c r="F932" t="s">
        <v>2848</v>
      </c>
      <c r="G932">
        <v>2022</v>
      </c>
      <c r="H932" s="2" t="s">
        <v>21784</v>
      </c>
      <c r="I932" s="2" t="s">
        <v>21784</v>
      </c>
      <c r="J932" t="s">
        <v>6061</v>
      </c>
      <c r="K932" t="s">
        <v>3218</v>
      </c>
      <c r="L932" t="s">
        <v>3221</v>
      </c>
      <c r="M932">
        <v>4</v>
      </c>
      <c r="N932" t="s">
        <v>2782</v>
      </c>
      <c r="O932" t="s">
        <v>3338</v>
      </c>
    </row>
    <row r="933" spans="1:15" x14ac:dyDescent="0.35">
      <c r="A933" t="s">
        <v>5863</v>
      </c>
      <c r="B933" t="s">
        <v>35</v>
      </c>
      <c r="C933" t="s">
        <v>3230</v>
      </c>
      <c r="D933" t="s">
        <v>47</v>
      </c>
      <c r="E933" t="s">
        <v>3231</v>
      </c>
      <c r="F933" t="s">
        <v>2848</v>
      </c>
      <c r="G933">
        <v>2021</v>
      </c>
      <c r="H933" s="2" t="s">
        <v>21784</v>
      </c>
      <c r="I933" s="2" t="s">
        <v>21784</v>
      </c>
      <c r="J933" t="s">
        <v>6006</v>
      </c>
      <c r="K933" t="s">
        <v>3218</v>
      </c>
      <c r="L933" t="s">
        <v>3221</v>
      </c>
      <c r="M933">
        <v>4</v>
      </c>
      <c r="N933" t="s">
        <v>2782</v>
      </c>
      <c r="O933" t="s">
        <v>3338</v>
      </c>
    </row>
    <row r="934" spans="1:15" x14ac:dyDescent="0.35">
      <c r="A934" t="s">
        <v>5863</v>
      </c>
      <c r="B934" t="s">
        <v>39</v>
      </c>
      <c r="C934" t="s">
        <v>3230</v>
      </c>
      <c r="D934" t="s">
        <v>47</v>
      </c>
      <c r="E934" t="s">
        <v>3231</v>
      </c>
      <c r="F934" t="s">
        <v>2848</v>
      </c>
      <c r="G934">
        <v>2022</v>
      </c>
      <c r="H934" s="2" t="s">
        <v>21784</v>
      </c>
      <c r="I934" s="2" t="s">
        <v>21784</v>
      </c>
      <c r="J934" t="s">
        <v>6066</v>
      </c>
      <c r="K934" t="s">
        <v>3218</v>
      </c>
      <c r="L934" t="s">
        <v>3221</v>
      </c>
      <c r="M934">
        <v>4</v>
      </c>
      <c r="N934" t="s">
        <v>2782</v>
      </c>
      <c r="O934" t="s">
        <v>3338</v>
      </c>
    </row>
    <row r="935" spans="1:15" x14ac:dyDescent="0.35">
      <c r="A935" t="s">
        <v>5863</v>
      </c>
      <c r="B935" t="s">
        <v>43</v>
      </c>
      <c r="C935" t="s">
        <v>3230</v>
      </c>
      <c r="D935" t="s">
        <v>47</v>
      </c>
      <c r="E935" t="s">
        <v>3231</v>
      </c>
      <c r="F935" t="s">
        <v>2848</v>
      </c>
      <c r="G935">
        <v>2020</v>
      </c>
      <c r="H935" s="2" t="s">
        <v>21784</v>
      </c>
      <c r="I935" s="2" t="s">
        <v>21784</v>
      </c>
      <c r="J935" t="s">
        <v>5934</v>
      </c>
      <c r="K935" t="s">
        <v>3218</v>
      </c>
      <c r="L935" t="s">
        <v>3221</v>
      </c>
      <c r="M935">
        <v>4</v>
      </c>
      <c r="N935" t="s">
        <v>2782</v>
      </c>
      <c r="O935" t="s">
        <v>3338</v>
      </c>
    </row>
    <row r="936" spans="1:15" x14ac:dyDescent="0.35">
      <c r="A936" t="s">
        <v>5859</v>
      </c>
      <c r="B936" t="s">
        <v>35</v>
      </c>
      <c r="C936" t="s">
        <v>3230</v>
      </c>
      <c r="D936" t="s">
        <v>47</v>
      </c>
      <c r="E936" t="s">
        <v>3231</v>
      </c>
      <c r="F936" t="s">
        <v>2848</v>
      </c>
      <c r="G936">
        <v>2021</v>
      </c>
      <c r="H936" s="2" t="s">
        <v>21784</v>
      </c>
      <c r="I936" s="2" t="s">
        <v>21784</v>
      </c>
      <c r="J936" t="s">
        <v>6014</v>
      </c>
      <c r="K936" t="s">
        <v>3218</v>
      </c>
      <c r="L936" t="s">
        <v>3221</v>
      </c>
      <c r="M936">
        <v>4</v>
      </c>
      <c r="N936" t="s">
        <v>2782</v>
      </c>
      <c r="O936" t="s">
        <v>3338</v>
      </c>
    </row>
    <row r="937" spans="1:15" x14ac:dyDescent="0.35">
      <c r="A937" t="s">
        <v>5859</v>
      </c>
      <c r="B937" t="s">
        <v>39</v>
      </c>
      <c r="C937" t="s">
        <v>3230</v>
      </c>
      <c r="D937" t="s">
        <v>47</v>
      </c>
      <c r="E937" t="s">
        <v>3231</v>
      </c>
      <c r="F937" t="s">
        <v>2848</v>
      </c>
      <c r="G937">
        <v>2022</v>
      </c>
      <c r="H937" s="2" t="s">
        <v>21784</v>
      </c>
      <c r="I937" s="2" t="s">
        <v>21784</v>
      </c>
      <c r="J937" t="s">
        <v>6068</v>
      </c>
      <c r="K937" t="s">
        <v>3218</v>
      </c>
      <c r="L937" t="s">
        <v>3221</v>
      </c>
      <c r="M937">
        <v>4</v>
      </c>
      <c r="N937" t="s">
        <v>2782</v>
      </c>
      <c r="O937" t="s">
        <v>3338</v>
      </c>
    </row>
    <row r="938" spans="1:15" x14ac:dyDescent="0.35">
      <c r="A938" t="s">
        <v>5859</v>
      </c>
      <c r="B938" t="s">
        <v>43</v>
      </c>
      <c r="C938" t="s">
        <v>3230</v>
      </c>
      <c r="D938" t="s">
        <v>47</v>
      </c>
      <c r="E938" t="s">
        <v>3231</v>
      </c>
      <c r="F938" t="s">
        <v>2848</v>
      </c>
      <c r="G938">
        <v>2020</v>
      </c>
      <c r="H938" s="2" t="s">
        <v>21784</v>
      </c>
      <c r="I938" s="2" t="s">
        <v>21784</v>
      </c>
      <c r="J938" t="s">
        <v>5936</v>
      </c>
      <c r="K938" t="s">
        <v>3218</v>
      </c>
      <c r="L938" t="s">
        <v>3221</v>
      </c>
      <c r="M938">
        <v>4</v>
      </c>
      <c r="N938" t="s">
        <v>2782</v>
      </c>
      <c r="O938" t="s">
        <v>3338</v>
      </c>
    </row>
    <row r="939" spans="1:15" x14ac:dyDescent="0.35">
      <c r="A939" t="s">
        <v>5924</v>
      </c>
      <c r="B939" t="s">
        <v>35</v>
      </c>
      <c r="C939" t="s">
        <v>3230</v>
      </c>
      <c r="D939" t="s">
        <v>47</v>
      </c>
      <c r="E939" t="s">
        <v>3231</v>
      </c>
      <c r="F939" t="s">
        <v>2848</v>
      </c>
      <c r="G939">
        <v>2021</v>
      </c>
      <c r="H939" s="2" t="s">
        <v>21784</v>
      </c>
      <c r="I939" s="2" t="s">
        <v>21784</v>
      </c>
      <c r="J939" t="s">
        <v>6016</v>
      </c>
      <c r="K939" t="s">
        <v>3218</v>
      </c>
      <c r="L939" t="s">
        <v>3221</v>
      </c>
      <c r="M939">
        <v>4</v>
      </c>
      <c r="N939" t="s">
        <v>2782</v>
      </c>
      <c r="O939" t="s">
        <v>3338</v>
      </c>
    </row>
    <row r="940" spans="1:15" x14ac:dyDescent="0.35">
      <c r="A940" t="s">
        <v>5924</v>
      </c>
      <c r="B940" t="s">
        <v>39</v>
      </c>
      <c r="C940" t="s">
        <v>3230</v>
      </c>
      <c r="D940" t="s">
        <v>47</v>
      </c>
      <c r="E940" t="s">
        <v>3231</v>
      </c>
      <c r="F940" t="s">
        <v>2848</v>
      </c>
      <c r="G940">
        <v>2022</v>
      </c>
      <c r="H940" s="2" t="s">
        <v>21784</v>
      </c>
      <c r="I940" s="2" t="s">
        <v>21784</v>
      </c>
      <c r="J940" t="s">
        <v>6072</v>
      </c>
      <c r="K940" t="s">
        <v>3218</v>
      </c>
      <c r="L940" t="s">
        <v>3221</v>
      </c>
      <c r="M940">
        <v>4</v>
      </c>
      <c r="N940" t="s">
        <v>2782</v>
      </c>
      <c r="O940" t="s">
        <v>3338</v>
      </c>
    </row>
    <row r="941" spans="1:15" x14ac:dyDescent="0.35">
      <c r="A941" t="s">
        <v>5924</v>
      </c>
      <c r="B941" t="s">
        <v>43</v>
      </c>
      <c r="C941" t="s">
        <v>3230</v>
      </c>
      <c r="D941" t="s">
        <v>47</v>
      </c>
      <c r="E941" t="s">
        <v>3231</v>
      </c>
      <c r="F941" t="s">
        <v>2848</v>
      </c>
      <c r="G941">
        <v>2020</v>
      </c>
      <c r="H941" s="2" t="s">
        <v>21784</v>
      </c>
      <c r="I941" s="2" t="s">
        <v>21784</v>
      </c>
      <c r="J941" t="s">
        <v>5938</v>
      </c>
      <c r="K941" t="s">
        <v>3218</v>
      </c>
      <c r="L941" t="s">
        <v>3221</v>
      </c>
      <c r="M941">
        <v>4</v>
      </c>
      <c r="N941" t="s">
        <v>2782</v>
      </c>
      <c r="O941" t="s">
        <v>3338</v>
      </c>
    </row>
    <row r="942" spans="1:15" x14ac:dyDescent="0.35">
      <c r="A942" t="s">
        <v>5932</v>
      </c>
      <c r="B942" t="s">
        <v>43</v>
      </c>
      <c r="C942" t="s">
        <v>3230</v>
      </c>
      <c r="D942" t="s">
        <v>47</v>
      </c>
      <c r="E942" t="s">
        <v>3231</v>
      </c>
      <c r="F942" t="s">
        <v>2848</v>
      </c>
      <c r="G942">
        <v>2020</v>
      </c>
      <c r="H942" s="2" t="s">
        <v>21784</v>
      </c>
      <c r="I942" s="2" t="s">
        <v>21784</v>
      </c>
      <c r="J942" t="s">
        <v>5939</v>
      </c>
      <c r="K942" t="s">
        <v>3218</v>
      </c>
      <c r="L942" t="s">
        <v>3221</v>
      </c>
      <c r="M942">
        <v>4</v>
      </c>
      <c r="N942" t="s">
        <v>2782</v>
      </c>
      <c r="O942" t="s">
        <v>3338</v>
      </c>
    </row>
    <row r="943" spans="1:15" x14ac:dyDescent="0.35">
      <c r="A943" t="s">
        <v>5932</v>
      </c>
      <c r="B943" t="s">
        <v>35</v>
      </c>
      <c r="C943" t="s">
        <v>3230</v>
      </c>
      <c r="D943" t="s">
        <v>47</v>
      </c>
      <c r="E943" t="s">
        <v>3231</v>
      </c>
      <c r="F943" t="s">
        <v>2848</v>
      </c>
      <c r="G943">
        <v>2021</v>
      </c>
      <c r="H943" s="2" t="s">
        <v>21784</v>
      </c>
      <c r="I943" s="2" t="s">
        <v>21784</v>
      </c>
      <c r="J943" t="s">
        <v>6010</v>
      </c>
      <c r="K943" t="s">
        <v>3218</v>
      </c>
      <c r="L943" t="s">
        <v>3221</v>
      </c>
      <c r="M943">
        <v>4</v>
      </c>
      <c r="N943" t="s">
        <v>2782</v>
      </c>
      <c r="O943" t="s">
        <v>3338</v>
      </c>
    </row>
    <row r="944" spans="1:15" x14ac:dyDescent="0.35">
      <c r="A944" t="s">
        <v>5932</v>
      </c>
      <c r="B944" t="s">
        <v>39</v>
      </c>
      <c r="C944" t="s">
        <v>3230</v>
      </c>
      <c r="D944" t="s">
        <v>47</v>
      </c>
      <c r="E944" t="s">
        <v>3231</v>
      </c>
      <c r="F944" t="s">
        <v>2848</v>
      </c>
      <c r="G944">
        <v>2022</v>
      </c>
      <c r="H944" s="2" t="s">
        <v>21784</v>
      </c>
      <c r="I944" s="2" t="s">
        <v>21784</v>
      </c>
      <c r="J944" t="s">
        <v>6065</v>
      </c>
      <c r="K944" t="s">
        <v>3218</v>
      </c>
      <c r="L944" t="s">
        <v>3221</v>
      </c>
      <c r="M944">
        <v>4</v>
      </c>
      <c r="N944" t="s">
        <v>2782</v>
      </c>
      <c r="O944" t="s">
        <v>3338</v>
      </c>
    </row>
    <row r="945" spans="1:15" x14ac:dyDescent="0.35">
      <c r="A945" t="s">
        <v>5896</v>
      </c>
      <c r="B945" t="s">
        <v>35</v>
      </c>
      <c r="C945" t="s">
        <v>3230</v>
      </c>
      <c r="D945" t="s">
        <v>47</v>
      </c>
      <c r="E945" t="s">
        <v>3231</v>
      </c>
      <c r="F945" t="s">
        <v>2848</v>
      </c>
      <c r="G945">
        <v>2021</v>
      </c>
      <c r="H945" s="2" t="s">
        <v>21784</v>
      </c>
      <c r="I945" s="2" t="s">
        <v>21784</v>
      </c>
      <c r="J945" t="s">
        <v>6011</v>
      </c>
      <c r="K945" t="s">
        <v>3218</v>
      </c>
      <c r="L945" t="s">
        <v>3221</v>
      </c>
      <c r="M945">
        <v>4</v>
      </c>
      <c r="N945" t="s">
        <v>2782</v>
      </c>
      <c r="O945" t="s">
        <v>3338</v>
      </c>
    </row>
    <row r="946" spans="1:15" x14ac:dyDescent="0.35">
      <c r="A946" t="s">
        <v>5896</v>
      </c>
      <c r="B946" t="s">
        <v>43</v>
      </c>
      <c r="C946" t="s">
        <v>3230</v>
      </c>
      <c r="D946" t="s">
        <v>47</v>
      </c>
      <c r="E946" t="s">
        <v>3231</v>
      </c>
      <c r="F946" t="s">
        <v>2848</v>
      </c>
      <c r="G946">
        <v>2020</v>
      </c>
      <c r="H946" s="2" t="s">
        <v>21784</v>
      </c>
      <c r="I946" s="2" t="s">
        <v>21784</v>
      </c>
      <c r="J946" t="s">
        <v>5943</v>
      </c>
      <c r="K946" t="s">
        <v>3218</v>
      </c>
      <c r="L946" t="s">
        <v>3221</v>
      </c>
      <c r="M946">
        <v>4</v>
      </c>
      <c r="N946" t="s">
        <v>2782</v>
      </c>
      <c r="O946" t="s">
        <v>3338</v>
      </c>
    </row>
    <row r="947" spans="1:15" x14ac:dyDescent="0.35">
      <c r="A947" t="s">
        <v>5896</v>
      </c>
      <c r="B947" t="s">
        <v>39</v>
      </c>
      <c r="C947" t="s">
        <v>3230</v>
      </c>
      <c r="D947" t="s">
        <v>47</v>
      </c>
      <c r="E947" t="s">
        <v>3231</v>
      </c>
      <c r="F947" t="s">
        <v>2848</v>
      </c>
      <c r="G947">
        <v>2022</v>
      </c>
      <c r="H947" s="2" t="s">
        <v>21784</v>
      </c>
      <c r="I947" s="2" t="s">
        <v>21784</v>
      </c>
      <c r="J947" t="s">
        <v>6062</v>
      </c>
      <c r="K947" t="s">
        <v>3218</v>
      </c>
      <c r="L947" t="s">
        <v>3221</v>
      </c>
      <c r="M947">
        <v>4</v>
      </c>
      <c r="N947" t="s">
        <v>2782</v>
      </c>
      <c r="O947" t="s">
        <v>3338</v>
      </c>
    </row>
    <row r="948" spans="1:15" x14ac:dyDescent="0.35">
      <c r="A948" t="s">
        <v>5914</v>
      </c>
      <c r="B948" t="s">
        <v>43</v>
      </c>
      <c r="C948" t="s">
        <v>3230</v>
      </c>
      <c r="D948" t="s">
        <v>47</v>
      </c>
      <c r="E948" t="s">
        <v>3231</v>
      </c>
      <c r="F948" t="s">
        <v>2848</v>
      </c>
      <c r="G948">
        <v>2020</v>
      </c>
      <c r="H948" s="2" t="s">
        <v>21784</v>
      </c>
      <c r="I948" s="2" t="s">
        <v>21784</v>
      </c>
      <c r="J948" t="s">
        <v>5935</v>
      </c>
      <c r="K948" t="s">
        <v>3218</v>
      </c>
      <c r="L948" t="s">
        <v>3221</v>
      </c>
      <c r="M948">
        <v>4</v>
      </c>
      <c r="N948" t="s">
        <v>2782</v>
      </c>
      <c r="O948" t="s">
        <v>3338</v>
      </c>
    </row>
    <row r="949" spans="1:15" x14ac:dyDescent="0.35">
      <c r="A949" t="s">
        <v>5914</v>
      </c>
      <c r="B949" t="s">
        <v>39</v>
      </c>
      <c r="C949" t="s">
        <v>3230</v>
      </c>
      <c r="D949" t="s">
        <v>47</v>
      </c>
      <c r="E949" t="s">
        <v>3231</v>
      </c>
      <c r="F949" t="s">
        <v>2848</v>
      </c>
      <c r="G949">
        <v>2022</v>
      </c>
      <c r="H949" s="2" t="s">
        <v>21784</v>
      </c>
      <c r="I949" s="2" t="s">
        <v>21784</v>
      </c>
      <c r="J949" t="s">
        <v>6070</v>
      </c>
      <c r="K949" t="s">
        <v>3218</v>
      </c>
      <c r="L949" t="s">
        <v>3221</v>
      </c>
      <c r="M949">
        <v>4</v>
      </c>
      <c r="N949" t="s">
        <v>2782</v>
      </c>
      <c r="O949" t="s">
        <v>3338</v>
      </c>
    </row>
    <row r="950" spans="1:15" x14ac:dyDescent="0.35">
      <c r="A950" t="s">
        <v>5914</v>
      </c>
      <c r="B950" t="s">
        <v>35</v>
      </c>
      <c r="C950" t="s">
        <v>3230</v>
      </c>
      <c r="D950" t="s">
        <v>47</v>
      </c>
      <c r="E950" t="s">
        <v>3231</v>
      </c>
      <c r="F950" t="s">
        <v>2848</v>
      </c>
      <c r="G950">
        <v>2021</v>
      </c>
      <c r="H950" s="2" t="s">
        <v>21784</v>
      </c>
      <c r="I950" s="2" t="s">
        <v>21784</v>
      </c>
      <c r="J950" t="s">
        <v>6023</v>
      </c>
      <c r="K950" t="s">
        <v>3218</v>
      </c>
      <c r="L950" t="s">
        <v>3221</v>
      </c>
      <c r="M950">
        <v>4</v>
      </c>
      <c r="N950" t="s">
        <v>2782</v>
      </c>
      <c r="O950" t="s">
        <v>3338</v>
      </c>
    </row>
    <row r="951" spans="1:15" x14ac:dyDescent="0.35">
      <c r="A951" t="s">
        <v>5906</v>
      </c>
      <c r="B951" t="s">
        <v>43</v>
      </c>
      <c r="C951" t="s">
        <v>3230</v>
      </c>
      <c r="D951" t="s">
        <v>47</v>
      </c>
      <c r="E951" t="s">
        <v>3231</v>
      </c>
      <c r="F951" t="s">
        <v>2848</v>
      </c>
      <c r="G951">
        <v>2020</v>
      </c>
      <c r="H951" s="2" t="s">
        <v>21784</v>
      </c>
      <c r="I951" s="2" t="s">
        <v>21784</v>
      </c>
      <c r="J951" t="s">
        <v>5979</v>
      </c>
      <c r="K951" t="s">
        <v>3218</v>
      </c>
      <c r="L951" t="s">
        <v>3221</v>
      </c>
      <c r="M951">
        <v>4</v>
      </c>
      <c r="N951" t="s">
        <v>2782</v>
      </c>
      <c r="O951" t="s">
        <v>3338</v>
      </c>
    </row>
    <row r="952" spans="1:15" x14ac:dyDescent="0.35">
      <c r="A952" t="s">
        <v>5906</v>
      </c>
      <c r="B952" t="s">
        <v>35</v>
      </c>
      <c r="C952" t="s">
        <v>3230</v>
      </c>
      <c r="D952" t="s">
        <v>47</v>
      </c>
      <c r="E952" t="s">
        <v>3231</v>
      </c>
      <c r="F952" t="s">
        <v>2848</v>
      </c>
      <c r="G952">
        <v>2021</v>
      </c>
      <c r="H952" s="2" t="s">
        <v>21784</v>
      </c>
      <c r="I952" s="2" t="s">
        <v>21784</v>
      </c>
      <c r="J952" t="s">
        <v>6012</v>
      </c>
      <c r="K952" t="s">
        <v>3218</v>
      </c>
      <c r="L952" t="s">
        <v>3221</v>
      </c>
      <c r="M952">
        <v>4</v>
      </c>
      <c r="N952" t="s">
        <v>2782</v>
      </c>
      <c r="O952" t="s">
        <v>3338</v>
      </c>
    </row>
    <row r="953" spans="1:15" x14ac:dyDescent="0.35">
      <c r="A953" t="s">
        <v>5906</v>
      </c>
      <c r="B953" t="s">
        <v>39</v>
      </c>
      <c r="C953" t="s">
        <v>3230</v>
      </c>
      <c r="D953" t="s">
        <v>47</v>
      </c>
      <c r="E953" t="s">
        <v>3231</v>
      </c>
      <c r="F953" t="s">
        <v>2848</v>
      </c>
      <c r="G953">
        <v>2022</v>
      </c>
      <c r="H953" s="2" t="s">
        <v>21784</v>
      </c>
      <c r="I953" s="2" t="s">
        <v>21784</v>
      </c>
      <c r="J953" t="s">
        <v>6067</v>
      </c>
      <c r="K953" t="s">
        <v>3218</v>
      </c>
      <c r="L953" t="s">
        <v>3221</v>
      </c>
      <c r="M953">
        <v>4</v>
      </c>
      <c r="N953" t="s">
        <v>2782</v>
      </c>
      <c r="O953" t="s">
        <v>3338</v>
      </c>
    </row>
    <row r="954" spans="1:15" x14ac:dyDescent="0.35">
      <c r="A954" t="s">
        <v>5902</v>
      </c>
      <c r="B954" t="s">
        <v>43</v>
      </c>
      <c r="C954" t="s">
        <v>3230</v>
      </c>
      <c r="D954" t="s">
        <v>47</v>
      </c>
      <c r="E954" t="s">
        <v>3231</v>
      </c>
      <c r="F954" t="s">
        <v>2848</v>
      </c>
      <c r="G954">
        <v>2020</v>
      </c>
      <c r="H954" s="2" t="s">
        <v>21784</v>
      </c>
      <c r="I954" s="2" t="s">
        <v>21784</v>
      </c>
      <c r="J954" t="s">
        <v>5975</v>
      </c>
      <c r="K954" t="s">
        <v>3218</v>
      </c>
      <c r="L954" t="s">
        <v>3221</v>
      </c>
      <c r="M954">
        <v>4</v>
      </c>
      <c r="N954" t="s">
        <v>2782</v>
      </c>
      <c r="O954" t="s">
        <v>3338</v>
      </c>
    </row>
    <row r="955" spans="1:15" x14ac:dyDescent="0.35">
      <c r="A955" t="s">
        <v>5902</v>
      </c>
      <c r="B955" t="s">
        <v>35</v>
      </c>
      <c r="C955" t="s">
        <v>3230</v>
      </c>
      <c r="D955" t="s">
        <v>47</v>
      </c>
      <c r="E955" t="s">
        <v>3231</v>
      </c>
      <c r="F955" t="s">
        <v>2848</v>
      </c>
      <c r="G955">
        <v>2021</v>
      </c>
      <c r="H955" s="2" t="s">
        <v>21784</v>
      </c>
      <c r="I955" s="2" t="s">
        <v>21784</v>
      </c>
      <c r="J955" t="s">
        <v>6019</v>
      </c>
      <c r="K955" t="s">
        <v>3218</v>
      </c>
      <c r="L955" t="s">
        <v>3221</v>
      </c>
      <c r="M955">
        <v>4</v>
      </c>
      <c r="N955" t="s">
        <v>2782</v>
      </c>
      <c r="O955" t="s">
        <v>3338</v>
      </c>
    </row>
    <row r="956" spans="1:15" x14ac:dyDescent="0.35">
      <c r="A956" t="s">
        <v>5902</v>
      </c>
      <c r="B956" t="s">
        <v>39</v>
      </c>
      <c r="C956" t="s">
        <v>3230</v>
      </c>
      <c r="D956" t="s">
        <v>47</v>
      </c>
      <c r="E956" t="s">
        <v>3231</v>
      </c>
      <c r="F956" t="s">
        <v>2848</v>
      </c>
      <c r="G956">
        <v>2022</v>
      </c>
      <c r="H956" s="2" t="s">
        <v>21784</v>
      </c>
      <c r="I956" s="2" t="s">
        <v>21784</v>
      </c>
      <c r="J956" t="s">
        <v>6073</v>
      </c>
      <c r="K956" t="s">
        <v>3218</v>
      </c>
      <c r="L956" t="s">
        <v>3221</v>
      </c>
      <c r="M956">
        <v>4</v>
      </c>
      <c r="N956" t="s">
        <v>2782</v>
      </c>
      <c r="O956" t="s">
        <v>3338</v>
      </c>
    </row>
    <row r="957" spans="1:15" x14ac:dyDescent="0.35">
      <c r="A957" t="s">
        <v>5928</v>
      </c>
      <c r="B957" t="s">
        <v>35</v>
      </c>
      <c r="C957" t="s">
        <v>3230</v>
      </c>
      <c r="D957" t="s">
        <v>47</v>
      </c>
      <c r="E957" t="s">
        <v>3231</v>
      </c>
      <c r="F957" t="s">
        <v>2848</v>
      </c>
      <c r="G957">
        <v>2021</v>
      </c>
      <c r="H957" s="2" t="s">
        <v>21784</v>
      </c>
      <c r="I957" s="2" t="s">
        <v>21784</v>
      </c>
      <c r="J957" t="s">
        <v>6018</v>
      </c>
      <c r="K957" t="s">
        <v>3218</v>
      </c>
      <c r="L957" t="s">
        <v>3221</v>
      </c>
      <c r="M957">
        <v>4</v>
      </c>
      <c r="N957" t="s">
        <v>2782</v>
      </c>
      <c r="O957" t="s">
        <v>3338</v>
      </c>
    </row>
    <row r="958" spans="1:15" x14ac:dyDescent="0.35">
      <c r="A958" t="s">
        <v>5928</v>
      </c>
      <c r="B958" t="s">
        <v>39</v>
      </c>
      <c r="C958" t="s">
        <v>3230</v>
      </c>
      <c r="D958" t="s">
        <v>47</v>
      </c>
      <c r="E958" t="s">
        <v>3231</v>
      </c>
      <c r="F958" t="s">
        <v>2848</v>
      </c>
      <c r="G958">
        <v>2022</v>
      </c>
      <c r="H958" s="2" t="s">
        <v>21784</v>
      </c>
      <c r="I958" s="2" t="s">
        <v>21784</v>
      </c>
      <c r="J958" t="s">
        <v>6064</v>
      </c>
      <c r="K958" t="s">
        <v>3218</v>
      </c>
      <c r="L958" t="s">
        <v>3221</v>
      </c>
      <c r="M958">
        <v>4</v>
      </c>
      <c r="N958" t="s">
        <v>2782</v>
      </c>
      <c r="O958" t="s">
        <v>3338</v>
      </c>
    </row>
    <row r="959" spans="1:15" x14ac:dyDescent="0.35">
      <c r="A959" t="s">
        <v>5928</v>
      </c>
      <c r="B959" t="s">
        <v>43</v>
      </c>
      <c r="C959" t="s">
        <v>3230</v>
      </c>
      <c r="D959" t="s">
        <v>47</v>
      </c>
      <c r="E959" t="s">
        <v>3231</v>
      </c>
      <c r="F959" t="s">
        <v>2848</v>
      </c>
      <c r="G959">
        <v>2020</v>
      </c>
      <c r="H959" s="2" t="s">
        <v>21784</v>
      </c>
      <c r="I959" s="2" t="s">
        <v>21784</v>
      </c>
      <c r="J959" t="s">
        <v>5978</v>
      </c>
      <c r="K959" t="s">
        <v>3218</v>
      </c>
      <c r="L959" t="s">
        <v>3221</v>
      </c>
      <c r="M959">
        <v>4</v>
      </c>
      <c r="N959" t="s">
        <v>2782</v>
      </c>
      <c r="O959" t="s">
        <v>3338</v>
      </c>
    </row>
    <row r="960" spans="1:15" x14ac:dyDescent="0.35">
      <c r="A960" t="s">
        <v>5853</v>
      </c>
      <c r="B960" t="s">
        <v>43</v>
      </c>
      <c r="C960" t="s">
        <v>3230</v>
      </c>
      <c r="D960" t="s">
        <v>47</v>
      </c>
      <c r="E960" t="s">
        <v>3231</v>
      </c>
      <c r="F960" t="s">
        <v>2848</v>
      </c>
      <c r="G960">
        <v>2020</v>
      </c>
      <c r="H960" s="2" t="s">
        <v>21784</v>
      </c>
      <c r="I960" s="2" t="s">
        <v>21784</v>
      </c>
      <c r="J960" t="s">
        <v>5976</v>
      </c>
      <c r="K960" t="s">
        <v>3218</v>
      </c>
      <c r="L960" t="s">
        <v>3221</v>
      </c>
      <c r="M960">
        <v>4</v>
      </c>
      <c r="N960" t="s">
        <v>2782</v>
      </c>
      <c r="O960" t="s">
        <v>3338</v>
      </c>
    </row>
    <row r="961" spans="1:15" x14ac:dyDescent="0.35">
      <c r="A961" t="s">
        <v>5853</v>
      </c>
      <c r="B961" t="s">
        <v>35</v>
      </c>
      <c r="C961" t="s">
        <v>3230</v>
      </c>
      <c r="D961" t="s">
        <v>47</v>
      </c>
      <c r="E961" t="s">
        <v>3231</v>
      </c>
      <c r="F961" t="s">
        <v>2848</v>
      </c>
      <c r="G961">
        <v>2021</v>
      </c>
      <c r="H961" s="2" t="s">
        <v>21784</v>
      </c>
      <c r="I961" s="2" t="s">
        <v>21784</v>
      </c>
      <c r="J961" t="s">
        <v>5996</v>
      </c>
      <c r="K961" t="s">
        <v>3218</v>
      </c>
      <c r="L961" t="s">
        <v>3221</v>
      </c>
      <c r="M961">
        <v>4</v>
      </c>
      <c r="N961" t="s">
        <v>2782</v>
      </c>
      <c r="O961" t="s">
        <v>3338</v>
      </c>
    </row>
    <row r="962" spans="1:15" x14ac:dyDescent="0.35">
      <c r="A962" t="s">
        <v>5853</v>
      </c>
      <c r="B962" t="s">
        <v>39</v>
      </c>
      <c r="C962" t="s">
        <v>3230</v>
      </c>
      <c r="D962" t="s">
        <v>47</v>
      </c>
      <c r="E962" t="s">
        <v>3231</v>
      </c>
      <c r="F962" t="s">
        <v>2848</v>
      </c>
      <c r="G962">
        <v>2022</v>
      </c>
      <c r="H962" s="2" t="s">
        <v>21784</v>
      </c>
      <c r="I962" s="2" t="s">
        <v>21784</v>
      </c>
      <c r="J962" t="s">
        <v>6071</v>
      </c>
      <c r="K962" t="s">
        <v>3218</v>
      </c>
      <c r="L962" t="s">
        <v>3221</v>
      </c>
      <c r="M962">
        <v>4</v>
      </c>
      <c r="N962" t="s">
        <v>2782</v>
      </c>
      <c r="O962" t="s">
        <v>3338</v>
      </c>
    </row>
    <row r="963" spans="1:15" x14ac:dyDescent="0.35">
      <c r="A963" t="s">
        <v>5883</v>
      </c>
      <c r="B963" t="s">
        <v>35</v>
      </c>
      <c r="C963" t="s">
        <v>3230</v>
      </c>
      <c r="D963" t="s">
        <v>47</v>
      </c>
      <c r="E963" t="s">
        <v>3231</v>
      </c>
      <c r="F963" t="s">
        <v>2848</v>
      </c>
      <c r="G963">
        <v>2021</v>
      </c>
      <c r="H963" s="2" t="s">
        <v>21784</v>
      </c>
      <c r="I963" s="2" t="s">
        <v>21784</v>
      </c>
      <c r="J963" t="s">
        <v>5992</v>
      </c>
      <c r="K963" t="s">
        <v>3218</v>
      </c>
      <c r="L963" t="s">
        <v>3221</v>
      </c>
      <c r="M963">
        <v>4</v>
      </c>
      <c r="N963" t="s">
        <v>2782</v>
      </c>
      <c r="O963" t="s">
        <v>3338</v>
      </c>
    </row>
    <row r="964" spans="1:15" x14ac:dyDescent="0.35">
      <c r="A964" t="s">
        <v>5883</v>
      </c>
      <c r="B964" t="s">
        <v>43</v>
      </c>
      <c r="C964" t="s">
        <v>3230</v>
      </c>
      <c r="D964" t="s">
        <v>47</v>
      </c>
      <c r="E964" t="s">
        <v>3231</v>
      </c>
      <c r="F964" t="s">
        <v>2848</v>
      </c>
      <c r="G964">
        <v>2020</v>
      </c>
      <c r="H964" s="2" t="s">
        <v>21784</v>
      </c>
      <c r="I964" s="2" t="s">
        <v>21784</v>
      </c>
      <c r="J964" t="s">
        <v>5980</v>
      </c>
      <c r="K964" t="s">
        <v>3218</v>
      </c>
      <c r="L964" t="s">
        <v>3221</v>
      </c>
      <c r="M964">
        <v>4</v>
      </c>
      <c r="N964" t="s">
        <v>2782</v>
      </c>
      <c r="O964" t="s">
        <v>3338</v>
      </c>
    </row>
    <row r="965" spans="1:15" x14ac:dyDescent="0.35">
      <c r="A965" t="s">
        <v>5883</v>
      </c>
      <c r="B965" t="s">
        <v>39</v>
      </c>
      <c r="C965" t="s">
        <v>3230</v>
      </c>
      <c r="D965" t="s">
        <v>47</v>
      </c>
      <c r="E965" t="s">
        <v>3231</v>
      </c>
      <c r="F965" t="s">
        <v>2848</v>
      </c>
      <c r="G965">
        <v>2022</v>
      </c>
      <c r="H965" s="2" t="s">
        <v>21784</v>
      </c>
      <c r="I965" s="2" t="s">
        <v>21784</v>
      </c>
      <c r="J965" t="s">
        <v>6034</v>
      </c>
      <c r="K965" t="s">
        <v>3218</v>
      </c>
      <c r="L965" t="s">
        <v>3221</v>
      </c>
      <c r="M965">
        <v>4</v>
      </c>
      <c r="N965" t="s">
        <v>2782</v>
      </c>
      <c r="O965" t="s">
        <v>3338</v>
      </c>
    </row>
    <row r="966" spans="1:15" x14ac:dyDescent="0.35">
      <c r="A966" t="s">
        <v>5867</v>
      </c>
      <c r="B966" t="s">
        <v>35</v>
      </c>
      <c r="C966" t="s">
        <v>3230</v>
      </c>
      <c r="D966" t="s">
        <v>47</v>
      </c>
      <c r="E966" t="s">
        <v>3231</v>
      </c>
      <c r="F966" t="s">
        <v>2848</v>
      </c>
      <c r="G966">
        <v>2021</v>
      </c>
      <c r="H966" s="2" t="s">
        <v>21784</v>
      </c>
      <c r="I966" s="2" t="s">
        <v>21784</v>
      </c>
      <c r="J966" t="s">
        <v>6001</v>
      </c>
      <c r="K966" t="s">
        <v>3218</v>
      </c>
      <c r="L966" t="s">
        <v>3221</v>
      </c>
      <c r="M966">
        <v>4</v>
      </c>
      <c r="N966" t="s">
        <v>2782</v>
      </c>
      <c r="O966" t="s">
        <v>3338</v>
      </c>
    </row>
    <row r="967" spans="1:15" x14ac:dyDescent="0.35">
      <c r="A967" t="s">
        <v>5867</v>
      </c>
      <c r="B967" t="s">
        <v>43</v>
      </c>
      <c r="C967" t="s">
        <v>3230</v>
      </c>
      <c r="D967" t="s">
        <v>47</v>
      </c>
      <c r="E967" t="s">
        <v>3231</v>
      </c>
      <c r="F967" t="s">
        <v>2848</v>
      </c>
      <c r="G967">
        <v>2020</v>
      </c>
      <c r="H967" s="2" t="s">
        <v>21784</v>
      </c>
      <c r="I967" s="2" t="s">
        <v>21784</v>
      </c>
      <c r="J967" t="s">
        <v>5974</v>
      </c>
      <c r="K967" t="s">
        <v>3218</v>
      </c>
      <c r="L967" t="s">
        <v>3221</v>
      </c>
      <c r="M967">
        <v>4</v>
      </c>
      <c r="N967" t="s">
        <v>2782</v>
      </c>
      <c r="O967" t="s">
        <v>3338</v>
      </c>
    </row>
    <row r="968" spans="1:15" x14ac:dyDescent="0.35">
      <c r="A968" t="s">
        <v>5867</v>
      </c>
      <c r="B968" t="s">
        <v>39</v>
      </c>
      <c r="C968" t="s">
        <v>3230</v>
      </c>
      <c r="D968" t="s">
        <v>47</v>
      </c>
      <c r="E968" t="s">
        <v>3231</v>
      </c>
      <c r="F968" t="s">
        <v>2848</v>
      </c>
      <c r="G968">
        <v>2022</v>
      </c>
      <c r="H968" s="2" t="s">
        <v>21784</v>
      </c>
      <c r="I968" s="2" t="s">
        <v>21784</v>
      </c>
      <c r="J968" t="s">
        <v>6032</v>
      </c>
      <c r="K968" t="s">
        <v>3218</v>
      </c>
      <c r="L968" t="s">
        <v>3221</v>
      </c>
      <c r="M968">
        <v>4</v>
      </c>
      <c r="N968" t="s">
        <v>2782</v>
      </c>
      <c r="O968" t="s">
        <v>3338</v>
      </c>
    </row>
    <row r="969" spans="1:15" x14ac:dyDescent="0.35">
      <c r="A969" t="s">
        <v>5873</v>
      </c>
      <c r="B969" t="s">
        <v>43</v>
      </c>
      <c r="C969" t="s">
        <v>3230</v>
      </c>
      <c r="D969" t="s">
        <v>47</v>
      </c>
      <c r="E969" t="s">
        <v>3231</v>
      </c>
      <c r="F969" t="s">
        <v>2848</v>
      </c>
      <c r="G969">
        <v>2020</v>
      </c>
      <c r="H969" s="2" t="s">
        <v>21784</v>
      </c>
      <c r="I969" s="2" t="s">
        <v>21784</v>
      </c>
      <c r="J969" t="s">
        <v>5977</v>
      </c>
      <c r="K969" t="s">
        <v>3218</v>
      </c>
      <c r="L969" t="s">
        <v>3221</v>
      </c>
      <c r="M969">
        <v>4</v>
      </c>
      <c r="N969" t="s">
        <v>2782</v>
      </c>
      <c r="O969" t="s">
        <v>3338</v>
      </c>
    </row>
    <row r="970" spans="1:15" x14ac:dyDescent="0.35">
      <c r="A970" t="s">
        <v>5873</v>
      </c>
      <c r="B970" t="s">
        <v>35</v>
      </c>
      <c r="C970" t="s">
        <v>3230</v>
      </c>
      <c r="D970" t="s">
        <v>47</v>
      </c>
      <c r="E970" t="s">
        <v>3231</v>
      </c>
      <c r="F970" t="s">
        <v>2848</v>
      </c>
      <c r="G970">
        <v>2021</v>
      </c>
      <c r="H970" s="2" t="s">
        <v>21784</v>
      </c>
      <c r="I970" s="2" t="s">
        <v>21784</v>
      </c>
      <c r="J970" t="s">
        <v>6002</v>
      </c>
      <c r="K970" t="s">
        <v>3218</v>
      </c>
      <c r="L970" t="s">
        <v>3221</v>
      </c>
      <c r="M970">
        <v>4</v>
      </c>
      <c r="N970" t="s">
        <v>2782</v>
      </c>
      <c r="O970" t="s">
        <v>3338</v>
      </c>
    </row>
    <row r="971" spans="1:15" x14ac:dyDescent="0.35">
      <c r="A971" t="s">
        <v>5873</v>
      </c>
      <c r="B971" t="s">
        <v>39</v>
      </c>
      <c r="C971" t="s">
        <v>3230</v>
      </c>
      <c r="D971" t="s">
        <v>47</v>
      </c>
      <c r="E971" t="s">
        <v>3231</v>
      </c>
      <c r="F971" t="s">
        <v>2848</v>
      </c>
      <c r="G971">
        <v>2022</v>
      </c>
      <c r="H971" s="2" t="s">
        <v>21784</v>
      </c>
      <c r="I971" s="2" t="s">
        <v>21784</v>
      </c>
      <c r="J971" t="s">
        <v>6052</v>
      </c>
      <c r="K971" t="s">
        <v>3218</v>
      </c>
      <c r="L971" t="s">
        <v>3221</v>
      </c>
      <c r="M971">
        <v>4</v>
      </c>
      <c r="N971" t="s">
        <v>2782</v>
      </c>
      <c r="O971" t="s">
        <v>3338</v>
      </c>
    </row>
    <row r="972" spans="1:15" x14ac:dyDescent="0.35">
      <c r="A972" t="s">
        <v>7039</v>
      </c>
      <c r="B972" t="s">
        <v>43</v>
      </c>
      <c r="C972" t="s">
        <v>3232</v>
      </c>
      <c r="D972" t="s">
        <v>47</v>
      </c>
      <c r="E972" t="s">
        <v>3231</v>
      </c>
      <c r="F972" t="s">
        <v>2878</v>
      </c>
      <c r="G972">
        <v>2020</v>
      </c>
      <c r="H972" s="2" t="s">
        <v>21784</v>
      </c>
      <c r="I972" s="2" t="s">
        <v>21784</v>
      </c>
      <c r="J972" t="s">
        <v>7047</v>
      </c>
      <c r="K972" t="s">
        <v>3218</v>
      </c>
      <c r="L972" t="s">
        <v>3221</v>
      </c>
      <c r="M972">
        <v>4</v>
      </c>
      <c r="N972" t="s">
        <v>2782</v>
      </c>
      <c r="O972" t="s">
        <v>3338</v>
      </c>
    </row>
    <row r="973" spans="1:15" x14ac:dyDescent="0.35">
      <c r="A973" t="s">
        <v>7029</v>
      </c>
      <c r="B973" t="s">
        <v>43</v>
      </c>
      <c r="C973" t="s">
        <v>3232</v>
      </c>
      <c r="D973" t="s">
        <v>47</v>
      </c>
      <c r="E973" t="s">
        <v>3231</v>
      </c>
      <c r="F973" t="s">
        <v>2878</v>
      </c>
      <c r="G973">
        <v>2020</v>
      </c>
      <c r="H973" s="2" t="s">
        <v>21784</v>
      </c>
      <c r="I973" s="2" t="s">
        <v>21784</v>
      </c>
      <c r="J973" t="s">
        <v>7045</v>
      </c>
      <c r="K973" t="s">
        <v>3218</v>
      </c>
      <c r="L973" t="s">
        <v>3221</v>
      </c>
      <c r="M973">
        <v>4</v>
      </c>
      <c r="N973" t="s">
        <v>2782</v>
      </c>
      <c r="O973" t="s">
        <v>3338</v>
      </c>
    </row>
    <row r="974" spans="1:15" x14ac:dyDescent="0.35">
      <c r="A974" t="s">
        <v>7019</v>
      </c>
      <c r="B974" t="s">
        <v>43</v>
      </c>
      <c r="C974" t="s">
        <v>3232</v>
      </c>
      <c r="D974" t="s">
        <v>47</v>
      </c>
      <c r="E974" t="s">
        <v>3231</v>
      </c>
      <c r="F974" t="s">
        <v>2878</v>
      </c>
      <c r="G974">
        <v>2020</v>
      </c>
      <c r="H974" s="2" t="s">
        <v>21784</v>
      </c>
      <c r="I974" s="2" t="s">
        <v>21784</v>
      </c>
      <c r="J974" t="s">
        <v>7046</v>
      </c>
      <c r="K974" t="s">
        <v>3218</v>
      </c>
      <c r="L974" t="s">
        <v>3221</v>
      </c>
      <c r="M974">
        <v>4</v>
      </c>
      <c r="N974" t="s">
        <v>2782</v>
      </c>
      <c r="O974" t="s">
        <v>3338</v>
      </c>
    </row>
    <row r="975" spans="1:15" x14ac:dyDescent="0.35">
      <c r="A975" t="s">
        <v>7023</v>
      </c>
      <c r="B975" t="s">
        <v>43</v>
      </c>
      <c r="C975" t="s">
        <v>3232</v>
      </c>
      <c r="D975" t="s">
        <v>47</v>
      </c>
      <c r="E975" t="s">
        <v>3231</v>
      </c>
      <c r="F975" t="s">
        <v>2878</v>
      </c>
      <c r="G975">
        <v>2020</v>
      </c>
      <c r="H975" s="2" t="s">
        <v>21784</v>
      </c>
      <c r="I975" s="2" t="s">
        <v>21784</v>
      </c>
      <c r="J975" t="s">
        <v>7049</v>
      </c>
      <c r="K975" t="s">
        <v>3218</v>
      </c>
      <c r="L975" t="s">
        <v>3221</v>
      </c>
      <c r="M975">
        <v>4</v>
      </c>
      <c r="N975" t="s">
        <v>2782</v>
      </c>
      <c r="O975" t="s">
        <v>3338</v>
      </c>
    </row>
    <row r="976" spans="1:15" x14ac:dyDescent="0.35">
      <c r="A976" t="s">
        <v>7025</v>
      </c>
      <c r="B976" t="s">
        <v>43</v>
      </c>
      <c r="C976" t="s">
        <v>3232</v>
      </c>
      <c r="D976" t="s">
        <v>47</v>
      </c>
      <c r="E976" t="s">
        <v>3231</v>
      </c>
      <c r="F976" t="s">
        <v>2878</v>
      </c>
      <c r="G976">
        <v>2020</v>
      </c>
      <c r="H976" s="2" t="s">
        <v>21784</v>
      </c>
      <c r="I976" s="2" t="s">
        <v>21784</v>
      </c>
      <c r="J976" t="s">
        <v>7056</v>
      </c>
      <c r="K976" t="s">
        <v>3218</v>
      </c>
      <c r="L976" t="s">
        <v>3221</v>
      </c>
      <c r="M976">
        <v>4</v>
      </c>
      <c r="N976" t="s">
        <v>2782</v>
      </c>
      <c r="O976" t="s">
        <v>3338</v>
      </c>
    </row>
    <row r="977" spans="1:15" x14ac:dyDescent="0.35">
      <c r="A977" t="s">
        <v>7021</v>
      </c>
      <c r="B977" t="s">
        <v>43</v>
      </c>
      <c r="C977" t="s">
        <v>3232</v>
      </c>
      <c r="D977" t="s">
        <v>47</v>
      </c>
      <c r="E977" t="s">
        <v>3231</v>
      </c>
      <c r="F977" t="s">
        <v>2878</v>
      </c>
      <c r="G977">
        <v>2020</v>
      </c>
      <c r="H977" s="2" t="s">
        <v>21784</v>
      </c>
      <c r="I977" s="2" t="s">
        <v>21784</v>
      </c>
      <c r="J977" t="s">
        <v>7055</v>
      </c>
      <c r="K977" t="s">
        <v>3218</v>
      </c>
      <c r="L977" t="s">
        <v>3221</v>
      </c>
      <c r="M977">
        <v>4</v>
      </c>
      <c r="N977" t="s">
        <v>2782</v>
      </c>
      <c r="O977" t="s">
        <v>3338</v>
      </c>
    </row>
    <row r="978" spans="1:15" x14ac:dyDescent="0.35">
      <c r="A978" t="s">
        <v>7027</v>
      </c>
      <c r="B978" t="s">
        <v>43</v>
      </c>
      <c r="C978" t="s">
        <v>3232</v>
      </c>
      <c r="D978" t="s">
        <v>47</v>
      </c>
      <c r="E978" t="s">
        <v>3231</v>
      </c>
      <c r="F978" t="s">
        <v>2878</v>
      </c>
      <c r="G978">
        <v>2020</v>
      </c>
      <c r="H978" s="2" t="s">
        <v>21784</v>
      </c>
      <c r="I978" s="2" t="s">
        <v>21784</v>
      </c>
      <c r="J978" t="s">
        <v>7057</v>
      </c>
      <c r="K978" t="s">
        <v>3218</v>
      </c>
      <c r="L978" t="s">
        <v>3221</v>
      </c>
      <c r="M978">
        <v>4</v>
      </c>
      <c r="N978" t="s">
        <v>2782</v>
      </c>
      <c r="O978" t="s">
        <v>3338</v>
      </c>
    </row>
    <row r="979" spans="1:15" x14ac:dyDescent="0.35">
      <c r="A979" t="s">
        <v>5891</v>
      </c>
      <c r="B979" t="s">
        <v>43</v>
      </c>
      <c r="C979" t="s">
        <v>3230</v>
      </c>
      <c r="D979" t="s">
        <v>47</v>
      </c>
      <c r="E979" t="s">
        <v>3231</v>
      </c>
      <c r="F979" t="s">
        <v>2848</v>
      </c>
      <c r="G979">
        <v>2020</v>
      </c>
      <c r="H979" s="2" t="s">
        <v>21784</v>
      </c>
      <c r="I979" s="2" t="s">
        <v>21784</v>
      </c>
      <c r="J979" t="s">
        <v>5962</v>
      </c>
      <c r="K979" t="s">
        <v>3218</v>
      </c>
      <c r="L979" t="s">
        <v>3221</v>
      </c>
      <c r="M979">
        <v>4</v>
      </c>
      <c r="N979" t="s">
        <v>2782</v>
      </c>
      <c r="O979" t="s">
        <v>3338</v>
      </c>
    </row>
    <row r="980" spans="1:15" x14ac:dyDescent="0.35">
      <c r="A980" t="s">
        <v>5891</v>
      </c>
      <c r="B980" t="s">
        <v>35</v>
      </c>
      <c r="C980" t="s">
        <v>3230</v>
      </c>
      <c r="D980" t="s">
        <v>47</v>
      </c>
      <c r="E980" t="s">
        <v>3231</v>
      </c>
      <c r="F980" t="s">
        <v>2848</v>
      </c>
      <c r="G980">
        <v>2021</v>
      </c>
      <c r="H980" s="2" t="s">
        <v>21784</v>
      </c>
      <c r="I980" s="2" t="s">
        <v>21784</v>
      </c>
      <c r="J980" t="s">
        <v>5985</v>
      </c>
      <c r="K980" t="s">
        <v>3218</v>
      </c>
      <c r="L980" t="s">
        <v>3221</v>
      </c>
      <c r="M980">
        <v>4</v>
      </c>
      <c r="N980" t="s">
        <v>2782</v>
      </c>
      <c r="O980" t="s">
        <v>3338</v>
      </c>
    </row>
    <row r="981" spans="1:15" x14ac:dyDescent="0.35">
      <c r="A981" t="s">
        <v>5891</v>
      </c>
      <c r="B981" t="s">
        <v>39</v>
      </c>
      <c r="C981" t="s">
        <v>3230</v>
      </c>
      <c r="D981" t="s">
        <v>47</v>
      </c>
      <c r="E981" t="s">
        <v>3231</v>
      </c>
      <c r="F981" t="s">
        <v>2848</v>
      </c>
      <c r="G981">
        <v>2022</v>
      </c>
      <c r="H981" s="2" t="s">
        <v>21784</v>
      </c>
      <c r="I981" s="2" t="s">
        <v>21784</v>
      </c>
      <c r="J981" t="s">
        <v>6058</v>
      </c>
      <c r="K981" t="s">
        <v>3218</v>
      </c>
      <c r="L981" t="s">
        <v>3221</v>
      </c>
      <c r="M981">
        <v>4</v>
      </c>
      <c r="N981" t="s">
        <v>2782</v>
      </c>
      <c r="O981" t="s">
        <v>3338</v>
      </c>
    </row>
    <row r="982" spans="1:15" x14ac:dyDescent="0.35">
      <c r="A982" t="s">
        <v>5881</v>
      </c>
      <c r="B982" t="s">
        <v>43</v>
      </c>
      <c r="C982" t="s">
        <v>3230</v>
      </c>
      <c r="D982" t="s">
        <v>47</v>
      </c>
      <c r="E982" t="s">
        <v>3231</v>
      </c>
      <c r="F982" t="s">
        <v>2848</v>
      </c>
      <c r="G982">
        <v>2020</v>
      </c>
      <c r="H982" s="2" t="s">
        <v>21784</v>
      </c>
      <c r="I982" s="2" t="s">
        <v>21784</v>
      </c>
      <c r="J982" t="s">
        <v>5971</v>
      </c>
      <c r="K982" t="s">
        <v>3218</v>
      </c>
      <c r="L982" t="s">
        <v>3221</v>
      </c>
      <c r="M982">
        <v>4</v>
      </c>
      <c r="N982" t="s">
        <v>2782</v>
      </c>
      <c r="O982" t="s">
        <v>3338</v>
      </c>
    </row>
    <row r="983" spans="1:15" x14ac:dyDescent="0.35">
      <c r="A983" t="s">
        <v>5881</v>
      </c>
      <c r="B983" t="s">
        <v>35</v>
      </c>
      <c r="C983" t="s">
        <v>3230</v>
      </c>
      <c r="D983" t="s">
        <v>47</v>
      </c>
      <c r="E983" t="s">
        <v>3231</v>
      </c>
      <c r="F983" t="s">
        <v>2848</v>
      </c>
      <c r="G983">
        <v>2021</v>
      </c>
      <c r="H983" s="2" t="s">
        <v>21784</v>
      </c>
      <c r="I983" s="2" t="s">
        <v>21784</v>
      </c>
      <c r="J983" t="s">
        <v>5982</v>
      </c>
      <c r="K983" t="s">
        <v>3218</v>
      </c>
      <c r="L983" t="s">
        <v>3221</v>
      </c>
      <c r="M983">
        <v>4</v>
      </c>
      <c r="N983" t="s">
        <v>2782</v>
      </c>
      <c r="O983" t="s">
        <v>3338</v>
      </c>
    </row>
    <row r="984" spans="1:15" x14ac:dyDescent="0.35">
      <c r="A984" t="s">
        <v>5881</v>
      </c>
      <c r="B984" t="s">
        <v>39</v>
      </c>
      <c r="C984" t="s">
        <v>3230</v>
      </c>
      <c r="D984" t="s">
        <v>47</v>
      </c>
      <c r="E984" t="s">
        <v>3231</v>
      </c>
      <c r="F984" t="s">
        <v>2848</v>
      </c>
      <c r="G984">
        <v>2022</v>
      </c>
      <c r="H984" s="2" t="s">
        <v>21784</v>
      </c>
      <c r="I984" s="2" t="s">
        <v>21784</v>
      </c>
      <c r="J984" t="s">
        <v>6057</v>
      </c>
      <c r="K984" t="s">
        <v>3218</v>
      </c>
      <c r="L984" t="s">
        <v>3221</v>
      </c>
      <c r="M984">
        <v>4</v>
      </c>
      <c r="N984" t="s">
        <v>2782</v>
      </c>
      <c r="O984" t="s">
        <v>3338</v>
      </c>
    </row>
    <row r="985" spans="1:15" x14ac:dyDescent="0.35">
      <c r="A985" t="s">
        <v>5885</v>
      </c>
      <c r="B985" t="s">
        <v>35</v>
      </c>
      <c r="C985" t="s">
        <v>3230</v>
      </c>
      <c r="D985" t="s">
        <v>47</v>
      </c>
      <c r="E985" t="s">
        <v>3231</v>
      </c>
      <c r="F985" t="s">
        <v>2848</v>
      </c>
      <c r="G985">
        <v>2021</v>
      </c>
      <c r="H985" s="2" t="s">
        <v>21784</v>
      </c>
      <c r="I985" s="2" t="s">
        <v>21784</v>
      </c>
      <c r="J985" t="s">
        <v>5983</v>
      </c>
      <c r="K985" t="s">
        <v>3218</v>
      </c>
      <c r="L985" t="s">
        <v>3221</v>
      </c>
      <c r="M985">
        <v>4</v>
      </c>
      <c r="N985" t="s">
        <v>2782</v>
      </c>
      <c r="O985" t="s">
        <v>3338</v>
      </c>
    </row>
    <row r="986" spans="1:15" x14ac:dyDescent="0.35">
      <c r="A986" t="s">
        <v>5885</v>
      </c>
      <c r="B986" t="s">
        <v>43</v>
      </c>
      <c r="C986" t="s">
        <v>3230</v>
      </c>
      <c r="D986" t="s">
        <v>47</v>
      </c>
      <c r="E986" t="s">
        <v>3231</v>
      </c>
      <c r="F986" t="s">
        <v>2848</v>
      </c>
      <c r="G986">
        <v>2020</v>
      </c>
      <c r="H986" s="2" t="s">
        <v>21784</v>
      </c>
      <c r="I986" s="2" t="s">
        <v>21784</v>
      </c>
      <c r="J986" t="s">
        <v>5972</v>
      </c>
      <c r="K986" t="s">
        <v>3218</v>
      </c>
      <c r="L986" t="s">
        <v>3221</v>
      </c>
      <c r="M986">
        <v>4</v>
      </c>
      <c r="N986" t="s">
        <v>2782</v>
      </c>
      <c r="O986" t="s">
        <v>3338</v>
      </c>
    </row>
    <row r="987" spans="1:15" x14ac:dyDescent="0.35">
      <c r="A987" t="s">
        <v>5885</v>
      </c>
      <c r="B987" t="s">
        <v>39</v>
      </c>
      <c r="C987" t="s">
        <v>3230</v>
      </c>
      <c r="D987" t="s">
        <v>47</v>
      </c>
      <c r="E987" t="s">
        <v>3231</v>
      </c>
      <c r="F987" t="s">
        <v>2848</v>
      </c>
      <c r="G987">
        <v>2022</v>
      </c>
      <c r="H987" s="2" t="s">
        <v>21784</v>
      </c>
      <c r="I987" s="2" t="s">
        <v>21784</v>
      </c>
      <c r="J987" t="s">
        <v>6042</v>
      </c>
      <c r="K987" t="s">
        <v>3218</v>
      </c>
      <c r="L987" t="s">
        <v>3221</v>
      </c>
      <c r="M987">
        <v>4</v>
      </c>
      <c r="N987" t="s">
        <v>2782</v>
      </c>
      <c r="O987" t="s">
        <v>3338</v>
      </c>
    </row>
    <row r="988" spans="1:15" x14ac:dyDescent="0.35">
      <c r="A988" t="s">
        <v>5849</v>
      </c>
      <c r="B988" t="s">
        <v>43</v>
      </c>
      <c r="C988" t="s">
        <v>3230</v>
      </c>
      <c r="D988" t="s">
        <v>47</v>
      </c>
      <c r="E988" t="s">
        <v>3231</v>
      </c>
      <c r="F988" t="s">
        <v>2848</v>
      </c>
      <c r="G988">
        <v>2020</v>
      </c>
      <c r="H988" s="2" t="s">
        <v>21784</v>
      </c>
      <c r="I988" s="2" t="s">
        <v>21784</v>
      </c>
      <c r="J988" t="s">
        <v>5973</v>
      </c>
      <c r="K988" t="s">
        <v>3218</v>
      </c>
      <c r="L988" t="s">
        <v>3221</v>
      </c>
      <c r="M988">
        <v>4</v>
      </c>
      <c r="N988" t="s">
        <v>2782</v>
      </c>
      <c r="O988" t="s">
        <v>3338</v>
      </c>
    </row>
    <row r="989" spans="1:15" x14ac:dyDescent="0.35">
      <c r="A989" t="s">
        <v>5849</v>
      </c>
      <c r="B989" t="s">
        <v>35</v>
      </c>
      <c r="C989" t="s">
        <v>3230</v>
      </c>
      <c r="D989" t="s">
        <v>47</v>
      </c>
      <c r="E989" t="s">
        <v>3231</v>
      </c>
      <c r="F989" t="s">
        <v>2848</v>
      </c>
      <c r="G989">
        <v>2021</v>
      </c>
      <c r="H989" s="2" t="s">
        <v>21784</v>
      </c>
      <c r="I989" s="2" t="s">
        <v>21784</v>
      </c>
      <c r="J989" t="s">
        <v>5981</v>
      </c>
      <c r="K989" t="s">
        <v>3218</v>
      </c>
      <c r="L989" t="s">
        <v>3221</v>
      </c>
      <c r="M989">
        <v>4</v>
      </c>
      <c r="N989" t="s">
        <v>2782</v>
      </c>
      <c r="O989" t="s">
        <v>3338</v>
      </c>
    </row>
    <row r="990" spans="1:15" x14ac:dyDescent="0.35">
      <c r="A990" t="s">
        <v>5849</v>
      </c>
      <c r="B990" t="s">
        <v>39</v>
      </c>
      <c r="C990" t="s">
        <v>3230</v>
      </c>
      <c r="D990" t="s">
        <v>47</v>
      </c>
      <c r="E990" t="s">
        <v>3231</v>
      </c>
      <c r="F990" t="s">
        <v>2848</v>
      </c>
      <c r="G990">
        <v>2022</v>
      </c>
      <c r="H990" s="2" t="s">
        <v>21784</v>
      </c>
      <c r="I990" s="2" t="s">
        <v>21784</v>
      </c>
      <c r="J990" t="s">
        <v>6041</v>
      </c>
      <c r="K990" t="s">
        <v>3218</v>
      </c>
      <c r="L990" t="s">
        <v>3221</v>
      </c>
      <c r="M990">
        <v>4</v>
      </c>
      <c r="N990" t="s">
        <v>2782</v>
      </c>
      <c r="O990" t="s">
        <v>3338</v>
      </c>
    </row>
    <row r="991" spans="1:15" x14ac:dyDescent="0.35">
      <c r="A991" t="s">
        <v>5851</v>
      </c>
      <c r="B991" t="s">
        <v>43</v>
      </c>
      <c r="C991" t="s">
        <v>3230</v>
      </c>
      <c r="D991" t="s">
        <v>47</v>
      </c>
      <c r="E991" t="s">
        <v>3231</v>
      </c>
      <c r="F991" t="s">
        <v>2848</v>
      </c>
      <c r="G991">
        <v>2020</v>
      </c>
      <c r="H991" s="2" t="s">
        <v>21784</v>
      </c>
      <c r="I991" s="2" t="s">
        <v>21784</v>
      </c>
      <c r="J991" t="s">
        <v>5970</v>
      </c>
      <c r="K991" t="s">
        <v>3218</v>
      </c>
      <c r="L991" t="s">
        <v>3221</v>
      </c>
      <c r="M991">
        <v>4</v>
      </c>
      <c r="N991" t="s">
        <v>2782</v>
      </c>
      <c r="O991" t="s">
        <v>3338</v>
      </c>
    </row>
    <row r="992" spans="1:15" x14ac:dyDescent="0.35">
      <c r="A992" t="s">
        <v>5851</v>
      </c>
      <c r="B992" t="s">
        <v>35</v>
      </c>
      <c r="C992" t="s">
        <v>3230</v>
      </c>
      <c r="D992" t="s">
        <v>47</v>
      </c>
      <c r="E992" t="s">
        <v>3231</v>
      </c>
      <c r="F992" t="s">
        <v>2848</v>
      </c>
      <c r="G992">
        <v>2021</v>
      </c>
      <c r="H992" s="2" t="s">
        <v>21784</v>
      </c>
      <c r="I992" s="2" t="s">
        <v>21784</v>
      </c>
      <c r="J992" t="s">
        <v>5986</v>
      </c>
      <c r="K992" t="s">
        <v>3218</v>
      </c>
      <c r="L992" t="s">
        <v>3221</v>
      </c>
      <c r="M992">
        <v>4</v>
      </c>
      <c r="N992" t="s">
        <v>2782</v>
      </c>
      <c r="O992" t="s">
        <v>3338</v>
      </c>
    </row>
    <row r="993" spans="1:15" x14ac:dyDescent="0.35">
      <c r="A993" t="s">
        <v>5851</v>
      </c>
      <c r="B993" t="s">
        <v>39</v>
      </c>
      <c r="C993" t="s">
        <v>3230</v>
      </c>
      <c r="D993" t="s">
        <v>47</v>
      </c>
      <c r="E993" t="s">
        <v>3231</v>
      </c>
      <c r="F993" t="s">
        <v>2848</v>
      </c>
      <c r="G993">
        <v>2022</v>
      </c>
      <c r="H993" s="2" t="s">
        <v>21784</v>
      </c>
      <c r="I993" s="2" t="s">
        <v>21784</v>
      </c>
      <c r="J993" t="s">
        <v>6039</v>
      </c>
      <c r="K993" t="s">
        <v>3218</v>
      </c>
      <c r="L993" t="s">
        <v>3221</v>
      </c>
      <c r="M993">
        <v>4</v>
      </c>
      <c r="N993" t="s">
        <v>2782</v>
      </c>
      <c r="O993" t="s">
        <v>3338</v>
      </c>
    </row>
    <row r="994" spans="1:15" x14ac:dyDescent="0.35">
      <c r="A994" t="s">
        <v>5843</v>
      </c>
      <c r="B994" t="s">
        <v>43</v>
      </c>
      <c r="C994" t="s">
        <v>3230</v>
      </c>
      <c r="D994" t="s">
        <v>47</v>
      </c>
      <c r="E994" t="s">
        <v>3231</v>
      </c>
      <c r="F994" t="s">
        <v>2848</v>
      </c>
      <c r="G994">
        <v>2020</v>
      </c>
      <c r="H994" s="2" t="s">
        <v>21784</v>
      </c>
      <c r="I994" s="2" t="s">
        <v>21784</v>
      </c>
      <c r="J994" t="s">
        <v>5967</v>
      </c>
      <c r="K994" t="s">
        <v>3218</v>
      </c>
      <c r="L994" t="s">
        <v>3221</v>
      </c>
      <c r="M994">
        <v>4</v>
      </c>
      <c r="N994" t="s">
        <v>2782</v>
      </c>
      <c r="O994" t="s">
        <v>3338</v>
      </c>
    </row>
    <row r="995" spans="1:15" x14ac:dyDescent="0.35">
      <c r="A995" t="s">
        <v>5843</v>
      </c>
      <c r="B995" t="s">
        <v>35</v>
      </c>
      <c r="C995" t="s">
        <v>3230</v>
      </c>
      <c r="D995" t="s">
        <v>47</v>
      </c>
      <c r="E995" t="s">
        <v>3231</v>
      </c>
      <c r="F995" t="s">
        <v>2848</v>
      </c>
      <c r="G995">
        <v>2021</v>
      </c>
      <c r="H995" s="2" t="s">
        <v>21784</v>
      </c>
      <c r="I995" s="2" t="s">
        <v>21784</v>
      </c>
      <c r="J995" t="s">
        <v>5991</v>
      </c>
      <c r="K995" t="s">
        <v>3218</v>
      </c>
      <c r="L995" t="s">
        <v>3221</v>
      </c>
      <c r="M995">
        <v>4</v>
      </c>
      <c r="N995" t="s">
        <v>2782</v>
      </c>
      <c r="O995" t="s">
        <v>3338</v>
      </c>
    </row>
    <row r="996" spans="1:15" x14ac:dyDescent="0.35">
      <c r="A996" t="s">
        <v>5843</v>
      </c>
      <c r="B996" t="s">
        <v>39</v>
      </c>
      <c r="C996" t="s">
        <v>3230</v>
      </c>
      <c r="D996" t="s">
        <v>47</v>
      </c>
      <c r="E996" t="s">
        <v>3231</v>
      </c>
      <c r="F996" t="s">
        <v>2848</v>
      </c>
      <c r="G996">
        <v>2022</v>
      </c>
      <c r="H996" s="2" t="s">
        <v>21784</v>
      </c>
      <c r="I996" s="2" t="s">
        <v>21784</v>
      </c>
      <c r="J996" t="s">
        <v>6031</v>
      </c>
      <c r="K996" t="s">
        <v>3218</v>
      </c>
      <c r="L996" t="s">
        <v>3221</v>
      </c>
      <c r="M996">
        <v>4</v>
      </c>
      <c r="N996" t="s">
        <v>2782</v>
      </c>
      <c r="O996" t="s">
        <v>3338</v>
      </c>
    </row>
    <row r="997" spans="1:15" x14ac:dyDescent="0.35">
      <c r="A997" t="s">
        <v>5845</v>
      </c>
      <c r="B997" t="s">
        <v>43</v>
      </c>
      <c r="C997" t="s">
        <v>3230</v>
      </c>
      <c r="D997" t="s">
        <v>47</v>
      </c>
      <c r="E997" t="s">
        <v>3231</v>
      </c>
      <c r="F997" t="s">
        <v>2848</v>
      </c>
      <c r="G997">
        <v>2020</v>
      </c>
      <c r="H997" s="2" t="s">
        <v>21784</v>
      </c>
      <c r="I997" s="2" t="s">
        <v>21784</v>
      </c>
      <c r="J997" t="s">
        <v>5968</v>
      </c>
      <c r="K997" t="s">
        <v>3218</v>
      </c>
      <c r="L997" t="s">
        <v>3221</v>
      </c>
      <c r="M997">
        <v>4</v>
      </c>
      <c r="N997" t="s">
        <v>2782</v>
      </c>
      <c r="O997" t="s">
        <v>3338</v>
      </c>
    </row>
    <row r="998" spans="1:15" x14ac:dyDescent="0.35">
      <c r="A998" t="s">
        <v>5845</v>
      </c>
      <c r="B998" t="s">
        <v>35</v>
      </c>
      <c r="C998" t="s">
        <v>3230</v>
      </c>
      <c r="D998" t="s">
        <v>47</v>
      </c>
      <c r="E998" t="s">
        <v>3231</v>
      </c>
      <c r="F998" t="s">
        <v>2848</v>
      </c>
      <c r="G998">
        <v>2021</v>
      </c>
      <c r="H998" s="2" t="s">
        <v>21784</v>
      </c>
      <c r="I998" s="2" t="s">
        <v>21784</v>
      </c>
      <c r="J998" t="s">
        <v>5993</v>
      </c>
      <c r="K998" t="s">
        <v>3218</v>
      </c>
      <c r="L998" t="s">
        <v>3221</v>
      </c>
      <c r="M998">
        <v>4</v>
      </c>
      <c r="N998" t="s">
        <v>2782</v>
      </c>
      <c r="O998" t="s">
        <v>3338</v>
      </c>
    </row>
    <row r="999" spans="1:15" x14ac:dyDescent="0.35">
      <c r="A999" t="s">
        <v>5845</v>
      </c>
      <c r="B999" t="s">
        <v>39</v>
      </c>
      <c r="C999" t="s">
        <v>3230</v>
      </c>
      <c r="D999" t="s">
        <v>47</v>
      </c>
      <c r="E999" t="s">
        <v>3231</v>
      </c>
      <c r="F999" t="s">
        <v>2848</v>
      </c>
      <c r="G999">
        <v>2022</v>
      </c>
      <c r="H999" s="2" t="s">
        <v>21784</v>
      </c>
      <c r="I999" s="2" t="s">
        <v>21784</v>
      </c>
      <c r="J999" t="s">
        <v>6048</v>
      </c>
      <c r="K999" t="s">
        <v>3218</v>
      </c>
      <c r="L999" t="s">
        <v>3221</v>
      </c>
      <c r="M999">
        <v>4</v>
      </c>
      <c r="N999" t="s">
        <v>2782</v>
      </c>
      <c r="O999" t="s">
        <v>3338</v>
      </c>
    </row>
    <row r="1000" spans="1:15" x14ac:dyDescent="0.35">
      <c r="A1000" t="s">
        <v>5861</v>
      </c>
      <c r="B1000" t="s">
        <v>43</v>
      </c>
      <c r="C1000" t="s">
        <v>3230</v>
      </c>
      <c r="D1000" t="s">
        <v>47</v>
      </c>
      <c r="E1000" t="s">
        <v>3231</v>
      </c>
      <c r="F1000" t="s">
        <v>2848</v>
      </c>
      <c r="G1000">
        <v>2020</v>
      </c>
      <c r="H1000" s="2" t="s">
        <v>21784</v>
      </c>
      <c r="I1000" s="2" t="s">
        <v>21784</v>
      </c>
      <c r="J1000" t="s">
        <v>5969</v>
      </c>
      <c r="K1000" t="s">
        <v>3218</v>
      </c>
      <c r="L1000" t="s">
        <v>3221</v>
      </c>
      <c r="M1000">
        <v>4</v>
      </c>
      <c r="N1000" t="s">
        <v>2782</v>
      </c>
      <c r="O1000" t="s">
        <v>3338</v>
      </c>
    </row>
    <row r="1001" spans="1:15" x14ac:dyDescent="0.35">
      <c r="A1001" t="s">
        <v>5861</v>
      </c>
      <c r="B1001" t="s">
        <v>35</v>
      </c>
      <c r="C1001" t="s">
        <v>3230</v>
      </c>
      <c r="D1001" t="s">
        <v>47</v>
      </c>
      <c r="E1001" t="s">
        <v>3231</v>
      </c>
      <c r="F1001" t="s">
        <v>2848</v>
      </c>
      <c r="G1001">
        <v>2021</v>
      </c>
      <c r="H1001" s="2" t="s">
        <v>21784</v>
      </c>
      <c r="I1001" s="2" t="s">
        <v>21784</v>
      </c>
      <c r="J1001" t="s">
        <v>5990</v>
      </c>
      <c r="K1001" t="s">
        <v>3218</v>
      </c>
      <c r="L1001" t="s">
        <v>3221</v>
      </c>
      <c r="M1001">
        <v>4</v>
      </c>
      <c r="N1001" t="s">
        <v>2782</v>
      </c>
      <c r="O1001" t="s">
        <v>3338</v>
      </c>
    </row>
    <row r="1002" spans="1:15" x14ac:dyDescent="0.35">
      <c r="A1002" t="s">
        <v>5861</v>
      </c>
      <c r="B1002" t="s">
        <v>39</v>
      </c>
      <c r="C1002" t="s">
        <v>3230</v>
      </c>
      <c r="D1002" t="s">
        <v>47</v>
      </c>
      <c r="E1002" t="s">
        <v>3231</v>
      </c>
      <c r="F1002" t="s">
        <v>2848</v>
      </c>
      <c r="G1002">
        <v>2022</v>
      </c>
      <c r="H1002" s="2" t="s">
        <v>21784</v>
      </c>
      <c r="I1002" s="2" t="s">
        <v>21784</v>
      </c>
      <c r="J1002" t="s">
        <v>6049</v>
      </c>
      <c r="K1002" t="s">
        <v>3218</v>
      </c>
      <c r="L1002" t="s">
        <v>3221</v>
      </c>
      <c r="M1002">
        <v>4</v>
      </c>
      <c r="N1002" t="s">
        <v>2782</v>
      </c>
      <c r="O1002" t="s">
        <v>3338</v>
      </c>
    </row>
    <row r="1003" spans="1:15" x14ac:dyDescent="0.35">
      <c r="A1003" t="s">
        <v>5865</v>
      </c>
      <c r="B1003" t="s">
        <v>43</v>
      </c>
      <c r="C1003" t="s">
        <v>3230</v>
      </c>
      <c r="D1003" t="s">
        <v>47</v>
      </c>
      <c r="E1003" t="s">
        <v>3231</v>
      </c>
      <c r="F1003" t="s">
        <v>2848</v>
      </c>
      <c r="G1003">
        <v>2020</v>
      </c>
      <c r="H1003" s="2" t="s">
        <v>21784</v>
      </c>
      <c r="I1003" s="2" t="s">
        <v>21784</v>
      </c>
      <c r="J1003" t="s">
        <v>5950</v>
      </c>
      <c r="K1003" t="s">
        <v>3218</v>
      </c>
      <c r="L1003" t="s">
        <v>3221</v>
      </c>
      <c r="M1003">
        <v>4</v>
      </c>
      <c r="N1003" t="s">
        <v>2782</v>
      </c>
      <c r="O1003" t="s">
        <v>3338</v>
      </c>
    </row>
    <row r="1004" spans="1:15" x14ac:dyDescent="0.35">
      <c r="A1004" t="s">
        <v>5865</v>
      </c>
      <c r="B1004" t="s">
        <v>39</v>
      </c>
      <c r="C1004" t="s">
        <v>3230</v>
      </c>
      <c r="D1004" t="s">
        <v>47</v>
      </c>
      <c r="E1004" t="s">
        <v>3231</v>
      </c>
      <c r="F1004" t="s">
        <v>2848</v>
      </c>
      <c r="G1004">
        <v>2022</v>
      </c>
      <c r="H1004" s="2" t="s">
        <v>21784</v>
      </c>
      <c r="I1004" s="2" t="s">
        <v>21784</v>
      </c>
      <c r="J1004" t="s">
        <v>6045</v>
      </c>
      <c r="K1004" t="s">
        <v>3218</v>
      </c>
      <c r="L1004" t="s">
        <v>3221</v>
      </c>
      <c r="M1004">
        <v>4</v>
      </c>
      <c r="N1004" t="s">
        <v>2782</v>
      </c>
      <c r="O1004" t="s">
        <v>3338</v>
      </c>
    </row>
    <row r="1005" spans="1:15" x14ac:dyDescent="0.35">
      <c r="A1005" t="s">
        <v>5865</v>
      </c>
      <c r="B1005" t="s">
        <v>35</v>
      </c>
      <c r="C1005" t="s">
        <v>3230</v>
      </c>
      <c r="D1005" t="s">
        <v>47</v>
      </c>
      <c r="E1005" t="s">
        <v>3231</v>
      </c>
      <c r="F1005" t="s">
        <v>2848</v>
      </c>
      <c r="G1005">
        <v>2021</v>
      </c>
      <c r="H1005" s="2" t="s">
        <v>21784</v>
      </c>
      <c r="I1005" s="2" t="s">
        <v>21784</v>
      </c>
      <c r="J1005" t="s">
        <v>5987</v>
      </c>
      <c r="K1005" t="s">
        <v>3218</v>
      </c>
      <c r="L1005" t="s">
        <v>3221</v>
      </c>
      <c r="M1005">
        <v>4</v>
      </c>
      <c r="N1005" t="s">
        <v>2782</v>
      </c>
      <c r="O1005" t="s">
        <v>3338</v>
      </c>
    </row>
    <row r="1006" spans="1:15" x14ac:dyDescent="0.35">
      <c r="A1006" t="s">
        <v>5857</v>
      </c>
      <c r="B1006" t="s">
        <v>43</v>
      </c>
      <c r="C1006" t="s">
        <v>3230</v>
      </c>
      <c r="D1006" t="s">
        <v>47</v>
      </c>
      <c r="E1006" t="s">
        <v>3231</v>
      </c>
      <c r="F1006" t="s">
        <v>2848</v>
      </c>
      <c r="G1006">
        <v>2020</v>
      </c>
      <c r="H1006" s="2" t="s">
        <v>21784</v>
      </c>
      <c r="I1006" s="2" t="s">
        <v>21784</v>
      </c>
      <c r="J1006" t="s">
        <v>5951</v>
      </c>
      <c r="K1006" t="s">
        <v>3218</v>
      </c>
      <c r="L1006" t="s">
        <v>3221</v>
      </c>
      <c r="M1006">
        <v>4</v>
      </c>
      <c r="N1006" t="s">
        <v>2782</v>
      </c>
      <c r="O1006" t="s">
        <v>3338</v>
      </c>
    </row>
    <row r="1007" spans="1:15" x14ac:dyDescent="0.35">
      <c r="A1007" t="s">
        <v>5857</v>
      </c>
      <c r="B1007" t="s">
        <v>35</v>
      </c>
      <c r="C1007" t="s">
        <v>3230</v>
      </c>
      <c r="D1007" t="s">
        <v>47</v>
      </c>
      <c r="E1007" t="s">
        <v>3231</v>
      </c>
      <c r="F1007" t="s">
        <v>2848</v>
      </c>
      <c r="G1007">
        <v>2021</v>
      </c>
      <c r="H1007" s="2" t="s">
        <v>21784</v>
      </c>
      <c r="I1007" s="2" t="s">
        <v>21784</v>
      </c>
      <c r="J1007" t="s">
        <v>5988</v>
      </c>
      <c r="K1007" t="s">
        <v>3218</v>
      </c>
      <c r="L1007" t="s">
        <v>3221</v>
      </c>
      <c r="M1007">
        <v>4</v>
      </c>
      <c r="N1007" t="s">
        <v>2782</v>
      </c>
      <c r="O1007" t="s">
        <v>3338</v>
      </c>
    </row>
    <row r="1008" spans="1:15" x14ac:dyDescent="0.35">
      <c r="A1008" t="s">
        <v>5857</v>
      </c>
      <c r="B1008" t="s">
        <v>39</v>
      </c>
      <c r="C1008" t="s">
        <v>3230</v>
      </c>
      <c r="D1008" t="s">
        <v>47</v>
      </c>
      <c r="E1008" t="s">
        <v>3231</v>
      </c>
      <c r="F1008" t="s">
        <v>2848</v>
      </c>
      <c r="G1008">
        <v>2022</v>
      </c>
      <c r="H1008" s="2" t="s">
        <v>21784</v>
      </c>
      <c r="I1008" s="2" t="s">
        <v>21784</v>
      </c>
      <c r="J1008" t="s">
        <v>6046</v>
      </c>
      <c r="K1008" t="s">
        <v>3218</v>
      </c>
      <c r="L1008" t="s">
        <v>3221</v>
      </c>
      <c r="M1008">
        <v>4</v>
      </c>
      <c r="N1008" t="s">
        <v>2782</v>
      </c>
      <c r="O1008" t="s">
        <v>3338</v>
      </c>
    </row>
    <row r="1009" spans="1:15" x14ac:dyDescent="0.35">
      <c r="A1009" t="s">
        <v>5893</v>
      </c>
      <c r="B1009" t="s">
        <v>43</v>
      </c>
      <c r="C1009" t="s">
        <v>3230</v>
      </c>
      <c r="D1009" t="s">
        <v>47</v>
      </c>
      <c r="E1009" t="s">
        <v>3231</v>
      </c>
      <c r="F1009" t="s">
        <v>2848</v>
      </c>
      <c r="G1009">
        <v>2020</v>
      </c>
      <c r="H1009" s="2" t="s">
        <v>21784</v>
      </c>
      <c r="I1009" s="2" t="s">
        <v>21784</v>
      </c>
      <c r="J1009" t="s">
        <v>5966</v>
      </c>
      <c r="K1009" t="s">
        <v>3218</v>
      </c>
      <c r="L1009" t="s">
        <v>3221</v>
      </c>
      <c r="M1009">
        <v>4</v>
      </c>
      <c r="N1009" t="s">
        <v>2782</v>
      </c>
      <c r="O1009" t="s">
        <v>3338</v>
      </c>
    </row>
    <row r="1010" spans="1:15" x14ac:dyDescent="0.35">
      <c r="A1010" t="s">
        <v>5893</v>
      </c>
      <c r="B1010" t="s">
        <v>35</v>
      </c>
      <c r="C1010" t="s">
        <v>3230</v>
      </c>
      <c r="D1010" t="s">
        <v>47</v>
      </c>
      <c r="E1010" t="s">
        <v>3231</v>
      </c>
      <c r="F1010" t="s">
        <v>2848</v>
      </c>
      <c r="G1010">
        <v>2021</v>
      </c>
      <c r="H1010" s="2" t="s">
        <v>21784</v>
      </c>
      <c r="I1010" s="2" t="s">
        <v>21784</v>
      </c>
      <c r="J1010" t="s">
        <v>5989</v>
      </c>
      <c r="K1010" t="s">
        <v>3218</v>
      </c>
      <c r="L1010" t="s">
        <v>3221</v>
      </c>
      <c r="M1010">
        <v>4</v>
      </c>
      <c r="N1010" t="s">
        <v>2782</v>
      </c>
      <c r="O1010" t="s">
        <v>3338</v>
      </c>
    </row>
    <row r="1011" spans="1:15" x14ac:dyDescent="0.35">
      <c r="A1011" t="s">
        <v>5893</v>
      </c>
      <c r="B1011" t="s">
        <v>39</v>
      </c>
      <c r="C1011" t="s">
        <v>3230</v>
      </c>
      <c r="D1011" t="s">
        <v>47</v>
      </c>
      <c r="E1011" t="s">
        <v>3231</v>
      </c>
      <c r="F1011" t="s">
        <v>2848</v>
      </c>
      <c r="G1011">
        <v>2022</v>
      </c>
      <c r="H1011" s="2" t="s">
        <v>21784</v>
      </c>
      <c r="I1011" s="2" t="s">
        <v>21784</v>
      </c>
      <c r="J1011" t="s">
        <v>6051</v>
      </c>
      <c r="K1011" t="s">
        <v>3218</v>
      </c>
      <c r="L1011" t="s">
        <v>3221</v>
      </c>
      <c r="M1011">
        <v>4</v>
      </c>
      <c r="N1011" t="s">
        <v>2782</v>
      </c>
      <c r="O1011" t="s">
        <v>3338</v>
      </c>
    </row>
    <row r="1012" spans="1:15" x14ac:dyDescent="0.35">
      <c r="A1012" t="s">
        <v>5926</v>
      </c>
      <c r="B1012" t="s">
        <v>35</v>
      </c>
      <c r="C1012" t="s">
        <v>3230</v>
      </c>
      <c r="D1012" t="s">
        <v>47</v>
      </c>
      <c r="E1012" t="s">
        <v>3231</v>
      </c>
      <c r="F1012" t="s">
        <v>2848</v>
      </c>
      <c r="G1012">
        <v>2021</v>
      </c>
      <c r="H1012" s="2" t="s">
        <v>21784</v>
      </c>
      <c r="I1012" s="2" t="s">
        <v>21784</v>
      </c>
      <c r="J1012" t="s">
        <v>6022</v>
      </c>
      <c r="K1012" t="s">
        <v>3218</v>
      </c>
      <c r="L1012" t="s">
        <v>3221</v>
      </c>
      <c r="M1012">
        <v>4</v>
      </c>
      <c r="N1012" t="s">
        <v>2782</v>
      </c>
      <c r="O1012" t="s">
        <v>3338</v>
      </c>
    </row>
    <row r="1013" spans="1:15" x14ac:dyDescent="0.35">
      <c r="A1013" t="s">
        <v>5926</v>
      </c>
      <c r="B1013" t="s">
        <v>43</v>
      </c>
      <c r="C1013" t="s">
        <v>3230</v>
      </c>
      <c r="D1013" t="s">
        <v>47</v>
      </c>
      <c r="E1013" t="s">
        <v>3231</v>
      </c>
      <c r="F1013" t="s">
        <v>2848</v>
      </c>
      <c r="G1013">
        <v>2020</v>
      </c>
      <c r="H1013" s="2" t="s">
        <v>21784</v>
      </c>
      <c r="I1013" s="2" t="s">
        <v>21784</v>
      </c>
      <c r="J1013" t="s">
        <v>5952</v>
      </c>
      <c r="K1013" t="s">
        <v>3218</v>
      </c>
      <c r="L1013" t="s">
        <v>3221</v>
      </c>
      <c r="M1013">
        <v>4</v>
      </c>
      <c r="N1013" t="s">
        <v>2782</v>
      </c>
      <c r="O1013" t="s">
        <v>3338</v>
      </c>
    </row>
    <row r="1014" spans="1:15" x14ac:dyDescent="0.35">
      <c r="A1014" t="s">
        <v>5926</v>
      </c>
      <c r="B1014" t="s">
        <v>39</v>
      </c>
      <c r="C1014" t="s">
        <v>3230</v>
      </c>
      <c r="D1014" t="s">
        <v>47</v>
      </c>
      <c r="E1014" t="s">
        <v>3231</v>
      </c>
      <c r="F1014" t="s">
        <v>2848</v>
      </c>
      <c r="G1014">
        <v>2022</v>
      </c>
      <c r="H1014" s="2" t="s">
        <v>21784</v>
      </c>
      <c r="I1014" s="2" t="s">
        <v>21784</v>
      </c>
      <c r="J1014" t="s">
        <v>6047</v>
      </c>
      <c r="K1014" t="s">
        <v>3218</v>
      </c>
      <c r="L1014" t="s">
        <v>3221</v>
      </c>
      <c r="M1014">
        <v>4</v>
      </c>
      <c r="N1014" t="s">
        <v>2782</v>
      </c>
      <c r="O1014" t="s">
        <v>3338</v>
      </c>
    </row>
    <row r="1015" spans="1:15" x14ac:dyDescent="0.35">
      <c r="A1015" t="s">
        <v>5922</v>
      </c>
      <c r="B1015" t="s">
        <v>43</v>
      </c>
      <c r="C1015" t="s">
        <v>3230</v>
      </c>
      <c r="D1015" t="s">
        <v>47</v>
      </c>
      <c r="E1015" t="s">
        <v>3231</v>
      </c>
      <c r="F1015" t="s">
        <v>2848</v>
      </c>
      <c r="G1015">
        <v>2020</v>
      </c>
      <c r="H1015" s="2" t="s">
        <v>21784</v>
      </c>
      <c r="I1015" s="2" t="s">
        <v>21784</v>
      </c>
      <c r="J1015" t="s">
        <v>5947</v>
      </c>
      <c r="K1015" t="s">
        <v>3218</v>
      </c>
      <c r="L1015" t="s">
        <v>3221</v>
      </c>
      <c r="M1015">
        <v>4</v>
      </c>
      <c r="N1015" t="s">
        <v>2782</v>
      </c>
      <c r="O1015" t="s">
        <v>3338</v>
      </c>
    </row>
    <row r="1016" spans="1:15" x14ac:dyDescent="0.35">
      <c r="A1016" t="s">
        <v>5922</v>
      </c>
      <c r="B1016" t="s">
        <v>35</v>
      </c>
      <c r="C1016" t="s">
        <v>3230</v>
      </c>
      <c r="D1016" t="s">
        <v>47</v>
      </c>
      <c r="E1016" t="s">
        <v>3231</v>
      </c>
      <c r="F1016" t="s">
        <v>2848</v>
      </c>
      <c r="G1016">
        <v>2021</v>
      </c>
      <c r="H1016" s="2" t="s">
        <v>21784</v>
      </c>
      <c r="I1016" s="2" t="s">
        <v>21784</v>
      </c>
      <c r="J1016" t="s">
        <v>6008</v>
      </c>
      <c r="K1016" t="s">
        <v>3218</v>
      </c>
      <c r="L1016" t="s">
        <v>3221</v>
      </c>
      <c r="M1016">
        <v>4</v>
      </c>
      <c r="N1016" t="s">
        <v>2782</v>
      </c>
      <c r="O1016" t="s">
        <v>3338</v>
      </c>
    </row>
    <row r="1017" spans="1:15" x14ac:dyDescent="0.35">
      <c r="A1017" t="s">
        <v>5922</v>
      </c>
      <c r="B1017" t="s">
        <v>39</v>
      </c>
      <c r="C1017" t="s">
        <v>3230</v>
      </c>
      <c r="D1017" t="s">
        <v>47</v>
      </c>
      <c r="E1017" t="s">
        <v>3231</v>
      </c>
      <c r="F1017" t="s">
        <v>2848</v>
      </c>
      <c r="G1017">
        <v>2022</v>
      </c>
      <c r="H1017" s="2" t="s">
        <v>21784</v>
      </c>
      <c r="I1017" s="2" t="s">
        <v>21784</v>
      </c>
      <c r="J1017" t="s">
        <v>6056</v>
      </c>
      <c r="K1017" t="s">
        <v>3218</v>
      </c>
      <c r="L1017" t="s">
        <v>3221</v>
      </c>
      <c r="M1017">
        <v>4</v>
      </c>
      <c r="N1017" t="s">
        <v>2782</v>
      </c>
      <c r="O1017" t="s">
        <v>3338</v>
      </c>
    </row>
    <row r="1018" spans="1:15" x14ac:dyDescent="0.35">
      <c r="A1018" t="s">
        <v>5930</v>
      </c>
      <c r="B1018" t="s">
        <v>43</v>
      </c>
      <c r="C1018" t="s">
        <v>3230</v>
      </c>
      <c r="D1018" t="s">
        <v>47</v>
      </c>
      <c r="E1018" t="s">
        <v>3231</v>
      </c>
      <c r="F1018" t="s">
        <v>2848</v>
      </c>
      <c r="G1018">
        <v>2020</v>
      </c>
      <c r="H1018" s="2" t="s">
        <v>21784</v>
      </c>
      <c r="I1018" s="2" t="s">
        <v>21784</v>
      </c>
      <c r="J1018" t="s">
        <v>5948</v>
      </c>
      <c r="K1018" t="s">
        <v>3218</v>
      </c>
      <c r="L1018" t="s">
        <v>3221</v>
      </c>
      <c r="M1018">
        <v>4</v>
      </c>
      <c r="N1018" t="s">
        <v>2782</v>
      </c>
      <c r="O1018" t="s">
        <v>3338</v>
      </c>
    </row>
    <row r="1019" spans="1:15" x14ac:dyDescent="0.35">
      <c r="A1019" t="s">
        <v>5930</v>
      </c>
      <c r="B1019" t="s">
        <v>39</v>
      </c>
      <c r="C1019" t="s">
        <v>3230</v>
      </c>
      <c r="D1019" t="s">
        <v>47</v>
      </c>
      <c r="E1019" t="s">
        <v>3231</v>
      </c>
      <c r="F1019" t="s">
        <v>2848</v>
      </c>
      <c r="G1019">
        <v>2022</v>
      </c>
      <c r="H1019" s="2" t="s">
        <v>21784</v>
      </c>
      <c r="I1019" s="2" t="s">
        <v>21784</v>
      </c>
      <c r="J1019" t="s">
        <v>6054</v>
      </c>
      <c r="K1019" t="s">
        <v>3218</v>
      </c>
      <c r="L1019" t="s">
        <v>3221</v>
      </c>
      <c r="M1019">
        <v>4</v>
      </c>
      <c r="N1019" t="s">
        <v>2782</v>
      </c>
      <c r="O1019" t="s">
        <v>3338</v>
      </c>
    </row>
    <row r="1020" spans="1:15" x14ac:dyDescent="0.35">
      <c r="A1020" t="s">
        <v>5930</v>
      </c>
      <c r="B1020" t="s">
        <v>35</v>
      </c>
      <c r="C1020" t="s">
        <v>3230</v>
      </c>
      <c r="D1020" t="s">
        <v>47</v>
      </c>
      <c r="E1020" t="s">
        <v>3231</v>
      </c>
      <c r="F1020" t="s">
        <v>2848</v>
      </c>
      <c r="G1020">
        <v>2021</v>
      </c>
      <c r="H1020" s="2" t="s">
        <v>21784</v>
      </c>
      <c r="I1020" s="2" t="s">
        <v>21784</v>
      </c>
      <c r="J1020" t="s">
        <v>6026</v>
      </c>
      <c r="K1020" t="s">
        <v>3218</v>
      </c>
      <c r="L1020" t="s">
        <v>3221</v>
      </c>
      <c r="M1020">
        <v>4</v>
      </c>
      <c r="N1020" t="s">
        <v>2782</v>
      </c>
      <c r="O1020" t="s">
        <v>3338</v>
      </c>
    </row>
    <row r="1021" spans="1:15" x14ac:dyDescent="0.35">
      <c r="A1021" t="s">
        <v>5900</v>
      </c>
      <c r="B1021" t="s">
        <v>43</v>
      </c>
      <c r="C1021" t="s">
        <v>3230</v>
      </c>
      <c r="D1021" t="s">
        <v>47</v>
      </c>
      <c r="E1021" t="s">
        <v>3231</v>
      </c>
      <c r="F1021" t="s">
        <v>2848</v>
      </c>
      <c r="G1021">
        <v>2020</v>
      </c>
      <c r="H1021" s="2" t="s">
        <v>21784</v>
      </c>
      <c r="I1021" s="2" t="s">
        <v>21784</v>
      </c>
      <c r="J1021" t="s">
        <v>5958</v>
      </c>
      <c r="K1021" t="s">
        <v>3218</v>
      </c>
      <c r="L1021" t="s">
        <v>3221</v>
      </c>
      <c r="M1021">
        <v>4</v>
      </c>
      <c r="N1021" t="s">
        <v>2782</v>
      </c>
      <c r="O1021" t="s">
        <v>3338</v>
      </c>
    </row>
    <row r="1022" spans="1:15" x14ac:dyDescent="0.35">
      <c r="A1022" t="s">
        <v>5900</v>
      </c>
      <c r="B1022" t="s">
        <v>35</v>
      </c>
      <c r="C1022" t="s">
        <v>3230</v>
      </c>
      <c r="D1022" t="s">
        <v>47</v>
      </c>
      <c r="E1022" t="s">
        <v>3231</v>
      </c>
      <c r="F1022" t="s">
        <v>2848</v>
      </c>
      <c r="G1022">
        <v>2021</v>
      </c>
      <c r="H1022" s="2" t="s">
        <v>21784</v>
      </c>
      <c r="I1022" s="2" t="s">
        <v>21784</v>
      </c>
      <c r="J1022" t="s">
        <v>6013</v>
      </c>
      <c r="K1022" t="s">
        <v>3218</v>
      </c>
      <c r="L1022" t="s">
        <v>3221</v>
      </c>
      <c r="M1022">
        <v>4</v>
      </c>
      <c r="N1022" t="s">
        <v>2782</v>
      </c>
      <c r="O1022" t="s">
        <v>3338</v>
      </c>
    </row>
    <row r="1023" spans="1:15" x14ac:dyDescent="0.35">
      <c r="A1023" t="s">
        <v>5900</v>
      </c>
      <c r="B1023" t="s">
        <v>39</v>
      </c>
      <c r="C1023" t="s">
        <v>3230</v>
      </c>
      <c r="D1023" t="s">
        <v>47</v>
      </c>
      <c r="E1023" t="s">
        <v>3231</v>
      </c>
      <c r="F1023" t="s">
        <v>2848</v>
      </c>
      <c r="G1023">
        <v>2022</v>
      </c>
      <c r="H1023" s="2" t="s">
        <v>21784</v>
      </c>
      <c r="I1023" s="2" t="s">
        <v>21784</v>
      </c>
      <c r="J1023" t="s">
        <v>6030</v>
      </c>
      <c r="K1023" t="s">
        <v>3218</v>
      </c>
      <c r="L1023" t="s">
        <v>3221</v>
      </c>
      <c r="M1023">
        <v>4</v>
      </c>
      <c r="N1023" t="s">
        <v>2782</v>
      </c>
      <c r="O1023" t="s">
        <v>3338</v>
      </c>
    </row>
    <row r="1024" spans="1:15" x14ac:dyDescent="0.35">
      <c r="A1024" t="s">
        <v>2148</v>
      </c>
      <c r="B1024" t="s">
        <v>43</v>
      </c>
      <c r="C1024" t="s">
        <v>3230</v>
      </c>
      <c r="D1024" t="s">
        <v>47</v>
      </c>
      <c r="E1024" t="s">
        <v>3231</v>
      </c>
      <c r="F1024" t="s">
        <v>2848</v>
      </c>
      <c r="G1024">
        <v>2020</v>
      </c>
      <c r="H1024" s="2" t="s">
        <v>21784</v>
      </c>
      <c r="I1024" s="2" t="s">
        <v>21784</v>
      </c>
      <c r="J1024" t="s">
        <v>5959</v>
      </c>
      <c r="K1024" t="s">
        <v>3218</v>
      </c>
      <c r="L1024" t="s">
        <v>3221</v>
      </c>
      <c r="M1024">
        <v>4</v>
      </c>
      <c r="N1024" t="s">
        <v>2782</v>
      </c>
      <c r="O1024" t="s">
        <v>3338</v>
      </c>
    </row>
    <row r="1025" spans="1:15" x14ac:dyDescent="0.35">
      <c r="A1025" t="s">
        <v>5898</v>
      </c>
      <c r="B1025" t="s">
        <v>35</v>
      </c>
      <c r="C1025" t="s">
        <v>3230</v>
      </c>
      <c r="D1025" t="s">
        <v>47</v>
      </c>
      <c r="E1025" t="s">
        <v>3231</v>
      </c>
      <c r="F1025" t="s">
        <v>2848</v>
      </c>
      <c r="G1025">
        <v>2021</v>
      </c>
      <c r="H1025" s="2" t="s">
        <v>21784</v>
      </c>
      <c r="I1025" s="2" t="s">
        <v>21784</v>
      </c>
      <c r="J1025" t="s">
        <v>6015</v>
      </c>
      <c r="K1025" t="s">
        <v>3218</v>
      </c>
      <c r="L1025" t="s">
        <v>3221</v>
      </c>
      <c r="M1025">
        <v>4</v>
      </c>
      <c r="N1025" t="s">
        <v>2782</v>
      </c>
      <c r="O1025" t="s">
        <v>3338</v>
      </c>
    </row>
    <row r="1026" spans="1:15" x14ac:dyDescent="0.35">
      <c r="A1026" t="s">
        <v>5898</v>
      </c>
      <c r="B1026" t="s">
        <v>39</v>
      </c>
      <c r="C1026" t="s">
        <v>3230</v>
      </c>
      <c r="D1026" t="s">
        <v>47</v>
      </c>
      <c r="E1026" t="s">
        <v>3231</v>
      </c>
      <c r="F1026" t="s">
        <v>2848</v>
      </c>
      <c r="G1026">
        <v>2022</v>
      </c>
      <c r="H1026" s="2" t="s">
        <v>21784</v>
      </c>
      <c r="I1026" s="2" t="s">
        <v>21784</v>
      </c>
      <c r="J1026" t="s">
        <v>6038</v>
      </c>
      <c r="K1026" t="s">
        <v>3218</v>
      </c>
      <c r="L1026" t="s">
        <v>3221</v>
      </c>
      <c r="M1026">
        <v>4</v>
      </c>
      <c r="N1026" t="s">
        <v>2782</v>
      </c>
      <c r="O1026" t="s">
        <v>3338</v>
      </c>
    </row>
    <row r="1027" spans="1:15" x14ac:dyDescent="0.35">
      <c r="A1027" t="s">
        <v>5898</v>
      </c>
      <c r="B1027" t="s">
        <v>43</v>
      </c>
      <c r="C1027" t="s">
        <v>3230</v>
      </c>
      <c r="D1027" t="s">
        <v>47</v>
      </c>
      <c r="E1027" t="s">
        <v>3231</v>
      </c>
      <c r="F1027" t="s">
        <v>2848</v>
      </c>
      <c r="G1027">
        <v>2020</v>
      </c>
      <c r="H1027" s="2" t="s">
        <v>21784</v>
      </c>
      <c r="I1027" s="2" t="s">
        <v>21784</v>
      </c>
      <c r="J1027" t="s">
        <v>5956</v>
      </c>
      <c r="K1027" t="s">
        <v>3218</v>
      </c>
      <c r="L1027" t="s">
        <v>3221</v>
      </c>
      <c r="M1027">
        <v>4</v>
      </c>
      <c r="N1027" t="s">
        <v>2782</v>
      </c>
      <c r="O1027" t="s">
        <v>3338</v>
      </c>
    </row>
    <row r="1028" spans="1:15" x14ac:dyDescent="0.35">
      <c r="A1028" t="s">
        <v>5912</v>
      </c>
      <c r="B1028" t="s">
        <v>43</v>
      </c>
      <c r="C1028" t="s">
        <v>3230</v>
      </c>
      <c r="D1028" t="s">
        <v>47</v>
      </c>
      <c r="E1028" t="s">
        <v>3231</v>
      </c>
      <c r="F1028" t="s">
        <v>2848</v>
      </c>
      <c r="G1028">
        <v>2020</v>
      </c>
      <c r="H1028" s="2" t="s">
        <v>21784</v>
      </c>
      <c r="I1028" s="2" t="s">
        <v>21784</v>
      </c>
      <c r="J1028" t="s">
        <v>5953</v>
      </c>
      <c r="K1028" t="s">
        <v>3218</v>
      </c>
      <c r="L1028" t="s">
        <v>3221</v>
      </c>
      <c r="M1028">
        <v>4</v>
      </c>
      <c r="N1028" t="s">
        <v>2782</v>
      </c>
      <c r="O1028" t="s">
        <v>3338</v>
      </c>
    </row>
    <row r="1029" spans="1:15" x14ac:dyDescent="0.35">
      <c r="A1029" t="s">
        <v>5912</v>
      </c>
      <c r="B1029" t="s">
        <v>35</v>
      </c>
      <c r="C1029" t="s">
        <v>3230</v>
      </c>
      <c r="D1029" t="s">
        <v>47</v>
      </c>
      <c r="E1029" t="s">
        <v>3231</v>
      </c>
      <c r="F1029" t="s">
        <v>2848</v>
      </c>
      <c r="G1029">
        <v>2021</v>
      </c>
      <c r="H1029" s="2" t="s">
        <v>21784</v>
      </c>
      <c r="I1029" s="2" t="s">
        <v>21784</v>
      </c>
      <c r="J1029" t="s">
        <v>6009</v>
      </c>
      <c r="K1029" t="s">
        <v>3218</v>
      </c>
      <c r="L1029" t="s">
        <v>3221</v>
      </c>
      <c r="M1029">
        <v>4</v>
      </c>
      <c r="N1029" t="s">
        <v>2782</v>
      </c>
      <c r="O1029" t="s">
        <v>3338</v>
      </c>
    </row>
    <row r="1030" spans="1:15" x14ac:dyDescent="0.35">
      <c r="A1030" t="s">
        <v>5912</v>
      </c>
      <c r="B1030" t="s">
        <v>39</v>
      </c>
      <c r="C1030" t="s">
        <v>3230</v>
      </c>
      <c r="D1030" t="s">
        <v>47</v>
      </c>
      <c r="E1030" t="s">
        <v>3231</v>
      </c>
      <c r="F1030" t="s">
        <v>2848</v>
      </c>
      <c r="G1030">
        <v>2022</v>
      </c>
      <c r="H1030" s="2" t="s">
        <v>21784</v>
      </c>
      <c r="I1030" s="2" t="s">
        <v>21784</v>
      </c>
      <c r="J1030" t="s">
        <v>6028</v>
      </c>
      <c r="K1030" t="s">
        <v>3218</v>
      </c>
      <c r="L1030" t="s">
        <v>3221</v>
      </c>
      <c r="M1030">
        <v>4</v>
      </c>
      <c r="N1030" t="s">
        <v>2782</v>
      </c>
      <c r="O1030" t="s">
        <v>3338</v>
      </c>
    </row>
    <row r="1031" spans="1:15" x14ac:dyDescent="0.35">
      <c r="A1031" t="s">
        <v>5916</v>
      </c>
      <c r="B1031" t="s">
        <v>43</v>
      </c>
      <c r="C1031" t="s">
        <v>3230</v>
      </c>
      <c r="D1031" t="s">
        <v>47</v>
      </c>
      <c r="E1031" t="s">
        <v>3231</v>
      </c>
      <c r="F1031" t="s">
        <v>2848</v>
      </c>
      <c r="G1031">
        <v>2020</v>
      </c>
      <c r="H1031" s="2" t="s">
        <v>21784</v>
      </c>
      <c r="I1031" s="2" t="s">
        <v>21784</v>
      </c>
      <c r="J1031" t="s">
        <v>5954</v>
      </c>
      <c r="K1031" t="s">
        <v>3218</v>
      </c>
      <c r="L1031" t="s">
        <v>3221</v>
      </c>
      <c r="M1031">
        <v>4</v>
      </c>
      <c r="N1031" t="s">
        <v>2782</v>
      </c>
      <c r="O1031" t="s">
        <v>3338</v>
      </c>
    </row>
    <row r="1032" spans="1:15" x14ac:dyDescent="0.35">
      <c r="A1032" t="s">
        <v>5916</v>
      </c>
      <c r="B1032" t="s">
        <v>35</v>
      </c>
      <c r="C1032" t="s">
        <v>3230</v>
      </c>
      <c r="D1032" t="s">
        <v>47</v>
      </c>
      <c r="E1032" t="s">
        <v>3231</v>
      </c>
      <c r="F1032" t="s">
        <v>2848</v>
      </c>
      <c r="G1032">
        <v>2021</v>
      </c>
      <c r="H1032" s="2" t="s">
        <v>21784</v>
      </c>
      <c r="I1032" s="2" t="s">
        <v>21784</v>
      </c>
      <c r="J1032" t="s">
        <v>6025</v>
      </c>
      <c r="K1032" t="s">
        <v>3218</v>
      </c>
      <c r="L1032" t="s">
        <v>3221</v>
      </c>
      <c r="M1032">
        <v>4</v>
      </c>
      <c r="N1032" t="s">
        <v>2782</v>
      </c>
      <c r="O1032" t="s">
        <v>3338</v>
      </c>
    </row>
    <row r="1033" spans="1:15" x14ac:dyDescent="0.35">
      <c r="A1033" t="s">
        <v>5916</v>
      </c>
      <c r="B1033" t="s">
        <v>39</v>
      </c>
      <c r="C1033" t="s">
        <v>3230</v>
      </c>
      <c r="D1033" t="s">
        <v>47</v>
      </c>
      <c r="E1033" t="s">
        <v>3231</v>
      </c>
      <c r="F1033" t="s">
        <v>2848</v>
      </c>
      <c r="G1033">
        <v>2022</v>
      </c>
      <c r="H1033" s="2" t="s">
        <v>21784</v>
      </c>
      <c r="I1033" s="2" t="s">
        <v>21784</v>
      </c>
      <c r="J1033" t="s">
        <v>6033</v>
      </c>
      <c r="K1033" t="s">
        <v>3218</v>
      </c>
      <c r="L1033" t="s">
        <v>3221</v>
      </c>
      <c r="M1033">
        <v>4</v>
      </c>
      <c r="N1033" t="s">
        <v>2782</v>
      </c>
      <c r="O1033" t="s">
        <v>3338</v>
      </c>
    </row>
    <row r="1034" spans="1:15" x14ac:dyDescent="0.35">
      <c r="A1034" t="s">
        <v>5908</v>
      </c>
      <c r="B1034" t="s">
        <v>43</v>
      </c>
      <c r="C1034" t="s">
        <v>3230</v>
      </c>
      <c r="D1034" t="s">
        <v>47</v>
      </c>
      <c r="E1034" t="s">
        <v>3231</v>
      </c>
      <c r="F1034" t="s">
        <v>2848</v>
      </c>
      <c r="G1034">
        <v>2020</v>
      </c>
      <c r="H1034" s="2" t="s">
        <v>21784</v>
      </c>
      <c r="I1034" s="2" t="s">
        <v>21784</v>
      </c>
      <c r="J1034" t="s">
        <v>5955</v>
      </c>
      <c r="K1034" t="s">
        <v>3218</v>
      </c>
      <c r="L1034" t="s">
        <v>3221</v>
      </c>
      <c r="M1034">
        <v>4</v>
      </c>
      <c r="N1034" t="s">
        <v>2782</v>
      </c>
      <c r="O1034" t="s">
        <v>3338</v>
      </c>
    </row>
    <row r="1035" spans="1:15" x14ac:dyDescent="0.35">
      <c r="A1035" t="s">
        <v>5908</v>
      </c>
      <c r="B1035" t="s">
        <v>35</v>
      </c>
      <c r="C1035" t="s">
        <v>3230</v>
      </c>
      <c r="D1035" t="s">
        <v>47</v>
      </c>
      <c r="E1035" t="s">
        <v>3231</v>
      </c>
      <c r="F1035" t="s">
        <v>2848</v>
      </c>
      <c r="G1035">
        <v>2021</v>
      </c>
      <c r="H1035" s="2" t="s">
        <v>21784</v>
      </c>
      <c r="I1035" s="2" t="s">
        <v>21784</v>
      </c>
      <c r="J1035" t="s">
        <v>6024</v>
      </c>
      <c r="K1035" t="s">
        <v>3218</v>
      </c>
      <c r="L1035" t="s">
        <v>3221</v>
      </c>
      <c r="M1035">
        <v>4</v>
      </c>
      <c r="N1035" t="s">
        <v>2782</v>
      </c>
      <c r="O1035" t="s">
        <v>3338</v>
      </c>
    </row>
    <row r="1036" spans="1:15" x14ac:dyDescent="0.35">
      <c r="A1036" t="s">
        <v>5908</v>
      </c>
      <c r="B1036" t="s">
        <v>39</v>
      </c>
      <c r="C1036" t="s">
        <v>3230</v>
      </c>
      <c r="D1036" t="s">
        <v>47</v>
      </c>
      <c r="E1036" t="s">
        <v>3231</v>
      </c>
      <c r="F1036" t="s">
        <v>2848</v>
      </c>
      <c r="G1036">
        <v>2022</v>
      </c>
      <c r="H1036" s="2" t="s">
        <v>21784</v>
      </c>
      <c r="I1036" s="2" t="s">
        <v>21784</v>
      </c>
      <c r="J1036" t="s">
        <v>6060</v>
      </c>
      <c r="K1036" t="s">
        <v>3218</v>
      </c>
      <c r="L1036" t="s">
        <v>3221</v>
      </c>
      <c r="M1036">
        <v>4</v>
      </c>
      <c r="N1036" t="s">
        <v>2782</v>
      </c>
      <c r="O1036" t="s">
        <v>3338</v>
      </c>
    </row>
    <row r="1037" spans="1:15" x14ac:dyDescent="0.35">
      <c r="A1037" t="s">
        <v>5904</v>
      </c>
      <c r="B1037" t="s">
        <v>35</v>
      </c>
      <c r="C1037" t="s">
        <v>3230</v>
      </c>
      <c r="D1037" t="s">
        <v>47</v>
      </c>
      <c r="E1037" t="s">
        <v>3231</v>
      </c>
      <c r="F1037" t="s">
        <v>2848</v>
      </c>
      <c r="G1037">
        <v>2021</v>
      </c>
      <c r="H1037" s="2" t="s">
        <v>21784</v>
      </c>
      <c r="I1037" s="2" t="s">
        <v>21784</v>
      </c>
      <c r="J1037" t="s">
        <v>6017</v>
      </c>
      <c r="K1037" t="s">
        <v>3218</v>
      </c>
      <c r="L1037" t="s">
        <v>3221</v>
      </c>
      <c r="M1037">
        <v>4</v>
      </c>
      <c r="N1037" t="s">
        <v>2782</v>
      </c>
      <c r="O1037" t="s">
        <v>3338</v>
      </c>
    </row>
    <row r="1038" spans="1:15" x14ac:dyDescent="0.35">
      <c r="A1038" t="s">
        <v>5904</v>
      </c>
      <c r="B1038" t="s">
        <v>39</v>
      </c>
      <c r="C1038" t="s">
        <v>3230</v>
      </c>
      <c r="D1038" t="s">
        <v>47</v>
      </c>
      <c r="E1038" t="s">
        <v>3231</v>
      </c>
      <c r="F1038" t="s">
        <v>2848</v>
      </c>
      <c r="G1038">
        <v>2022</v>
      </c>
      <c r="H1038" s="2" t="s">
        <v>21784</v>
      </c>
      <c r="I1038" s="2" t="s">
        <v>21784</v>
      </c>
      <c r="J1038" t="s">
        <v>6043</v>
      </c>
      <c r="K1038" t="s">
        <v>3218</v>
      </c>
      <c r="L1038" t="s">
        <v>3221</v>
      </c>
      <c r="M1038">
        <v>4</v>
      </c>
      <c r="N1038" t="s">
        <v>2782</v>
      </c>
      <c r="O1038" t="s">
        <v>3338</v>
      </c>
    </row>
    <row r="1039" spans="1:15" x14ac:dyDescent="0.35">
      <c r="A1039" t="s">
        <v>5904</v>
      </c>
      <c r="B1039" t="s">
        <v>43</v>
      </c>
      <c r="C1039" t="s">
        <v>3230</v>
      </c>
      <c r="D1039" t="s">
        <v>47</v>
      </c>
      <c r="E1039" t="s">
        <v>3231</v>
      </c>
      <c r="F1039" t="s">
        <v>2848</v>
      </c>
      <c r="G1039">
        <v>2020</v>
      </c>
      <c r="H1039" s="2" t="s">
        <v>21784</v>
      </c>
      <c r="I1039" s="2" t="s">
        <v>21784</v>
      </c>
      <c r="J1039" t="s">
        <v>5957</v>
      </c>
      <c r="K1039" t="s">
        <v>3218</v>
      </c>
      <c r="L1039" t="s">
        <v>3221</v>
      </c>
      <c r="M1039">
        <v>4</v>
      </c>
      <c r="N1039" t="s">
        <v>2782</v>
      </c>
      <c r="O1039" t="s">
        <v>3338</v>
      </c>
    </row>
    <row r="1040" spans="1:15" x14ac:dyDescent="0.35">
      <c r="A1040" t="s">
        <v>2147</v>
      </c>
      <c r="B1040" t="s">
        <v>35</v>
      </c>
      <c r="C1040" t="s">
        <v>3230</v>
      </c>
      <c r="D1040" t="s">
        <v>47</v>
      </c>
      <c r="E1040" t="s">
        <v>3231</v>
      </c>
      <c r="F1040" t="s">
        <v>2848</v>
      </c>
      <c r="G1040">
        <v>2021</v>
      </c>
      <c r="H1040" s="2" t="s">
        <v>21784</v>
      </c>
      <c r="I1040" s="2" t="s">
        <v>21784</v>
      </c>
      <c r="J1040" t="s">
        <v>6020</v>
      </c>
      <c r="K1040" t="s">
        <v>3218</v>
      </c>
      <c r="L1040" t="s">
        <v>3221</v>
      </c>
      <c r="M1040">
        <v>4</v>
      </c>
      <c r="N1040" t="s">
        <v>2782</v>
      </c>
      <c r="O1040" t="s">
        <v>3338</v>
      </c>
    </row>
    <row r="1041" spans="1:15" x14ac:dyDescent="0.35">
      <c r="A1041" t="s">
        <v>2147</v>
      </c>
      <c r="B1041" t="s">
        <v>39</v>
      </c>
      <c r="C1041" t="s">
        <v>3230</v>
      </c>
      <c r="D1041" t="s">
        <v>47</v>
      </c>
      <c r="E1041" t="s">
        <v>3231</v>
      </c>
      <c r="F1041" t="s">
        <v>2848</v>
      </c>
      <c r="G1041">
        <v>2022</v>
      </c>
      <c r="H1041" s="2" t="s">
        <v>21784</v>
      </c>
      <c r="I1041" s="2" t="s">
        <v>21784</v>
      </c>
      <c r="J1041" t="s">
        <v>6040</v>
      </c>
      <c r="K1041" t="s">
        <v>3218</v>
      </c>
      <c r="L1041" t="s">
        <v>3221</v>
      </c>
      <c r="M1041">
        <v>4</v>
      </c>
      <c r="N1041" t="s">
        <v>2782</v>
      </c>
      <c r="O1041" t="s">
        <v>3338</v>
      </c>
    </row>
    <row r="1042" spans="1:15" x14ac:dyDescent="0.35">
      <c r="A1042" t="s">
        <v>5918</v>
      </c>
      <c r="B1042" t="s">
        <v>43</v>
      </c>
      <c r="C1042" t="s">
        <v>3230</v>
      </c>
      <c r="D1042" t="s">
        <v>47</v>
      </c>
      <c r="E1042" t="s">
        <v>3231</v>
      </c>
      <c r="F1042" t="s">
        <v>2848</v>
      </c>
      <c r="G1042">
        <v>2020</v>
      </c>
      <c r="H1042" s="2" t="s">
        <v>21784</v>
      </c>
      <c r="I1042" s="2" t="s">
        <v>21784</v>
      </c>
      <c r="J1042" t="s">
        <v>5946</v>
      </c>
      <c r="K1042" t="s">
        <v>3218</v>
      </c>
      <c r="L1042" t="s">
        <v>3221</v>
      </c>
      <c r="M1042">
        <v>4</v>
      </c>
      <c r="N1042" t="s">
        <v>2782</v>
      </c>
      <c r="O1042" t="s">
        <v>3338</v>
      </c>
    </row>
    <row r="1043" spans="1:15" x14ac:dyDescent="0.35">
      <c r="A1043" t="s">
        <v>5918</v>
      </c>
      <c r="B1043" t="s">
        <v>35</v>
      </c>
      <c r="C1043" t="s">
        <v>3230</v>
      </c>
      <c r="D1043" t="s">
        <v>47</v>
      </c>
      <c r="E1043" t="s">
        <v>3231</v>
      </c>
      <c r="F1043" t="s">
        <v>2848</v>
      </c>
      <c r="G1043">
        <v>2021</v>
      </c>
      <c r="H1043" s="2" t="s">
        <v>21784</v>
      </c>
      <c r="I1043" s="2" t="s">
        <v>21784</v>
      </c>
      <c r="J1043" t="s">
        <v>6027</v>
      </c>
      <c r="K1043" t="s">
        <v>3218</v>
      </c>
      <c r="L1043" t="s">
        <v>3221</v>
      </c>
      <c r="M1043">
        <v>4</v>
      </c>
      <c r="N1043" t="s">
        <v>2782</v>
      </c>
      <c r="O1043" t="s">
        <v>3338</v>
      </c>
    </row>
    <row r="1044" spans="1:15" x14ac:dyDescent="0.35">
      <c r="A1044" t="s">
        <v>5918</v>
      </c>
      <c r="B1044" t="s">
        <v>39</v>
      </c>
      <c r="C1044" t="s">
        <v>3230</v>
      </c>
      <c r="D1044" t="s">
        <v>47</v>
      </c>
      <c r="E1044" t="s">
        <v>3231</v>
      </c>
      <c r="F1044" t="s">
        <v>2848</v>
      </c>
      <c r="G1044">
        <v>2022</v>
      </c>
      <c r="H1044" s="2" t="s">
        <v>21784</v>
      </c>
      <c r="I1044" s="2" t="s">
        <v>21784</v>
      </c>
      <c r="J1044" t="s">
        <v>6044</v>
      </c>
      <c r="K1044" t="s">
        <v>3218</v>
      </c>
      <c r="L1044" t="s">
        <v>3221</v>
      </c>
      <c r="M1044">
        <v>4</v>
      </c>
      <c r="N1044" t="s">
        <v>2782</v>
      </c>
      <c r="O1044" t="s">
        <v>3338</v>
      </c>
    </row>
    <row r="1045" spans="1:15" x14ac:dyDescent="0.35">
      <c r="A1045" t="s">
        <v>2146</v>
      </c>
      <c r="B1045" t="s">
        <v>35</v>
      </c>
      <c r="C1045" t="s">
        <v>3230</v>
      </c>
      <c r="D1045" t="s">
        <v>47</v>
      </c>
      <c r="E1045" t="s">
        <v>3231</v>
      </c>
      <c r="F1045" t="s">
        <v>2848</v>
      </c>
      <c r="G1045">
        <v>2021</v>
      </c>
      <c r="H1045" s="2" t="s">
        <v>21784</v>
      </c>
      <c r="I1045" s="2" t="s">
        <v>21784</v>
      </c>
      <c r="J1045" t="s">
        <v>6021</v>
      </c>
      <c r="K1045" t="s">
        <v>3218</v>
      </c>
      <c r="L1045" t="s">
        <v>3221</v>
      </c>
      <c r="M1045">
        <v>4</v>
      </c>
      <c r="N1045" t="s">
        <v>2782</v>
      </c>
      <c r="O1045" t="s">
        <v>3338</v>
      </c>
    </row>
    <row r="1046" spans="1:15" x14ac:dyDescent="0.35">
      <c r="A1046" t="s">
        <v>2146</v>
      </c>
      <c r="B1046" t="s">
        <v>43</v>
      </c>
      <c r="C1046" t="s">
        <v>3230</v>
      </c>
      <c r="D1046" t="s">
        <v>47</v>
      </c>
      <c r="E1046" t="s">
        <v>3231</v>
      </c>
      <c r="F1046" t="s">
        <v>2848</v>
      </c>
      <c r="G1046">
        <v>2020</v>
      </c>
      <c r="H1046" s="2" t="s">
        <v>21784</v>
      </c>
      <c r="I1046" s="2" t="s">
        <v>21784</v>
      </c>
      <c r="J1046" t="s">
        <v>5949</v>
      </c>
      <c r="K1046" t="s">
        <v>3218</v>
      </c>
      <c r="L1046" t="s">
        <v>3221</v>
      </c>
      <c r="M1046">
        <v>4</v>
      </c>
      <c r="N1046" t="s">
        <v>2782</v>
      </c>
      <c r="O1046" t="s">
        <v>3338</v>
      </c>
    </row>
    <row r="1047" spans="1:15" x14ac:dyDescent="0.35">
      <c r="A1047" t="s">
        <v>618</v>
      </c>
      <c r="B1047" t="s">
        <v>192</v>
      </c>
      <c r="C1047" t="s">
        <v>3055</v>
      </c>
      <c r="D1047" t="s">
        <v>47</v>
      </c>
      <c r="E1047" t="s">
        <v>2954</v>
      </c>
      <c r="F1047" t="s">
        <v>3056</v>
      </c>
      <c r="G1047">
        <v>2012</v>
      </c>
      <c r="H1047" s="2" t="s">
        <v>21785</v>
      </c>
      <c r="I1047" s="2" t="s">
        <v>21785</v>
      </c>
      <c r="J1047" t="s">
        <v>7380</v>
      </c>
      <c r="K1047" t="s">
        <v>3188</v>
      </c>
      <c r="L1047" t="s">
        <v>3189</v>
      </c>
      <c r="M1047">
        <v>1</v>
      </c>
      <c r="N1047" t="s">
        <v>2778</v>
      </c>
      <c r="O1047" t="s">
        <v>3338</v>
      </c>
    </row>
    <row r="1048" spans="1:15" x14ac:dyDescent="0.35">
      <c r="A1048" t="s">
        <v>618</v>
      </c>
      <c r="B1048" t="s">
        <v>266</v>
      </c>
      <c r="C1048" t="s">
        <v>3055</v>
      </c>
      <c r="D1048" t="s">
        <v>47</v>
      </c>
      <c r="E1048" t="s">
        <v>2954</v>
      </c>
      <c r="F1048" t="s">
        <v>3056</v>
      </c>
      <c r="G1048">
        <v>2014</v>
      </c>
      <c r="H1048" s="2" t="s">
        <v>21785</v>
      </c>
      <c r="I1048" s="2" t="s">
        <v>21785</v>
      </c>
      <c r="J1048" t="s">
        <v>7383</v>
      </c>
      <c r="K1048" t="s">
        <v>3188</v>
      </c>
      <c r="L1048" t="s">
        <v>3189</v>
      </c>
      <c r="M1048">
        <v>1</v>
      </c>
      <c r="N1048" t="s">
        <v>2778</v>
      </c>
      <c r="O1048" t="s">
        <v>3338</v>
      </c>
    </row>
    <row r="1049" spans="1:15" x14ac:dyDescent="0.35">
      <c r="A1049" t="s">
        <v>618</v>
      </c>
      <c r="B1049" t="s">
        <v>268</v>
      </c>
      <c r="C1049" t="s">
        <v>3055</v>
      </c>
      <c r="D1049" t="s">
        <v>47</v>
      </c>
      <c r="E1049" t="s">
        <v>2954</v>
      </c>
      <c r="F1049" t="s">
        <v>3056</v>
      </c>
      <c r="G1049">
        <v>2015</v>
      </c>
      <c r="H1049" s="2" t="s">
        <v>21785</v>
      </c>
      <c r="I1049" s="2" t="s">
        <v>21785</v>
      </c>
      <c r="J1049" t="s">
        <v>7385</v>
      </c>
      <c r="K1049" t="s">
        <v>3188</v>
      </c>
      <c r="L1049" t="s">
        <v>3189</v>
      </c>
      <c r="M1049">
        <v>1</v>
      </c>
      <c r="N1049" t="s">
        <v>2778</v>
      </c>
      <c r="O1049" t="s">
        <v>3338</v>
      </c>
    </row>
    <row r="1050" spans="1:15" x14ac:dyDescent="0.35">
      <c r="A1050" t="s">
        <v>618</v>
      </c>
      <c r="B1050" t="s">
        <v>12</v>
      </c>
      <c r="C1050" t="s">
        <v>3055</v>
      </c>
      <c r="D1050" t="s">
        <v>47</v>
      </c>
      <c r="E1050" t="s">
        <v>2954</v>
      </c>
      <c r="F1050" t="s">
        <v>3056</v>
      </c>
      <c r="G1050">
        <v>2016</v>
      </c>
      <c r="H1050" s="2" t="s">
        <v>21785</v>
      </c>
      <c r="I1050" s="2" t="s">
        <v>21785</v>
      </c>
      <c r="J1050" t="s">
        <v>7387</v>
      </c>
      <c r="K1050" t="s">
        <v>3188</v>
      </c>
      <c r="L1050" t="s">
        <v>3189</v>
      </c>
      <c r="M1050">
        <v>1</v>
      </c>
      <c r="N1050" t="s">
        <v>2778</v>
      </c>
      <c r="O1050" t="s">
        <v>3338</v>
      </c>
    </row>
    <row r="1051" spans="1:15" x14ac:dyDescent="0.35">
      <c r="A1051" t="s">
        <v>618</v>
      </c>
      <c r="B1051" t="s">
        <v>25</v>
      </c>
      <c r="C1051" t="s">
        <v>3055</v>
      </c>
      <c r="D1051" t="s">
        <v>47</v>
      </c>
      <c r="E1051" t="s">
        <v>2954</v>
      </c>
      <c r="F1051" t="s">
        <v>3056</v>
      </c>
      <c r="G1051">
        <v>2017</v>
      </c>
      <c r="H1051" s="2" t="s">
        <v>21785</v>
      </c>
      <c r="I1051" s="2" t="s">
        <v>21785</v>
      </c>
      <c r="J1051" t="s">
        <v>7390</v>
      </c>
      <c r="K1051" t="s">
        <v>3188</v>
      </c>
      <c r="L1051" t="s">
        <v>3189</v>
      </c>
      <c r="M1051">
        <v>1</v>
      </c>
      <c r="N1051" t="s">
        <v>2778</v>
      </c>
      <c r="O1051" t="s">
        <v>3338</v>
      </c>
    </row>
    <row r="1052" spans="1:15" x14ac:dyDescent="0.35">
      <c r="A1052" t="s">
        <v>618</v>
      </c>
      <c r="B1052" t="s">
        <v>29</v>
      </c>
      <c r="C1052" t="s">
        <v>3055</v>
      </c>
      <c r="D1052" t="s">
        <v>47</v>
      </c>
      <c r="E1052" t="s">
        <v>2954</v>
      </c>
      <c r="F1052" t="s">
        <v>3056</v>
      </c>
      <c r="G1052">
        <v>2018</v>
      </c>
      <c r="H1052" s="2" t="s">
        <v>21785</v>
      </c>
      <c r="I1052" s="2" t="s">
        <v>21785</v>
      </c>
      <c r="J1052" t="s">
        <v>7392</v>
      </c>
      <c r="K1052" t="s">
        <v>3188</v>
      </c>
      <c r="L1052" t="s">
        <v>3189</v>
      </c>
      <c r="M1052">
        <v>1</v>
      </c>
      <c r="N1052" t="s">
        <v>2778</v>
      </c>
      <c r="O1052" t="s">
        <v>3338</v>
      </c>
    </row>
    <row r="1053" spans="1:15" x14ac:dyDescent="0.35">
      <c r="A1053" t="s">
        <v>617</v>
      </c>
      <c r="B1053" t="s">
        <v>192</v>
      </c>
      <c r="C1053" t="s">
        <v>3055</v>
      </c>
      <c r="D1053" t="s">
        <v>47</v>
      </c>
      <c r="E1053" t="s">
        <v>2954</v>
      </c>
      <c r="F1053" t="s">
        <v>3056</v>
      </c>
      <c r="G1053">
        <v>2012</v>
      </c>
      <c r="H1053" s="2" t="s">
        <v>21785</v>
      </c>
      <c r="I1053" s="2" t="s">
        <v>21785</v>
      </c>
      <c r="J1053" t="s">
        <v>7381</v>
      </c>
      <c r="K1053" t="s">
        <v>3188</v>
      </c>
      <c r="L1053" t="s">
        <v>3189</v>
      </c>
      <c r="M1053">
        <v>1</v>
      </c>
      <c r="N1053" t="s">
        <v>2778</v>
      </c>
      <c r="O1053" t="s">
        <v>3338</v>
      </c>
    </row>
    <row r="1054" spans="1:15" x14ac:dyDescent="0.35">
      <c r="A1054" t="s">
        <v>7280</v>
      </c>
      <c r="B1054" t="s">
        <v>25</v>
      </c>
      <c r="C1054" t="s">
        <v>3073</v>
      </c>
      <c r="D1054" t="s">
        <v>13</v>
      </c>
      <c r="E1054" t="s">
        <v>2954</v>
      </c>
      <c r="F1054" t="s">
        <v>3074</v>
      </c>
      <c r="G1054">
        <v>2017</v>
      </c>
      <c r="H1054" s="2" t="s">
        <v>21786</v>
      </c>
      <c r="I1054" s="2" t="s">
        <v>21786</v>
      </c>
      <c r="J1054" t="s">
        <v>7281</v>
      </c>
      <c r="K1054" t="s">
        <v>3188</v>
      </c>
      <c r="L1054" t="s">
        <v>3189</v>
      </c>
      <c r="M1054">
        <v>1</v>
      </c>
      <c r="N1054" t="s">
        <v>2778</v>
      </c>
      <c r="O1054" t="s">
        <v>3338</v>
      </c>
    </row>
    <row r="1055" spans="1:15" x14ac:dyDescent="0.35">
      <c r="A1055" t="s">
        <v>619</v>
      </c>
      <c r="B1055" t="s">
        <v>194</v>
      </c>
      <c r="C1055" t="s">
        <v>3055</v>
      </c>
      <c r="D1055" t="s">
        <v>47</v>
      </c>
      <c r="E1055" t="s">
        <v>2954</v>
      </c>
      <c r="F1055" t="s">
        <v>3056</v>
      </c>
      <c r="G1055">
        <v>2013</v>
      </c>
      <c r="H1055" s="2" t="s">
        <v>21785</v>
      </c>
      <c r="I1055" s="2" t="s">
        <v>21785</v>
      </c>
      <c r="J1055" t="s">
        <v>7382</v>
      </c>
      <c r="K1055" t="s">
        <v>3188</v>
      </c>
      <c r="L1055" t="s">
        <v>3189</v>
      </c>
      <c r="M1055">
        <v>1</v>
      </c>
      <c r="N1055" t="s">
        <v>2778</v>
      </c>
      <c r="O1055" t="s">
        <v>3338</v>
      </c>
    </row>
    <row r="1056" spans="1:15" x14ac:dyDescent="0.35">
      <c r="A1056" t="s">
        <v>619</v>
      </c>
      <c r="B1056" t="s">
        <v>266</v>
      </c>
      <c r="C1056" t="s">
        <v>3055</v>
      </c>
      <c r="D1056" t="s">
        <v>47</v>
      </c>
      <c r="E1056" t="s">
        <v>2954</v>
      </c>
      <c r="F1056" t="s">
        <v>3056</v>
      </c>
      <c r="G1056">
        <v>2014</v>
      </c>
      <c r="H1056" s="2" t="s">
        <v>21785</v>
      </c>
      <c r="I1056" s="2" t="s">
        <v>21785</v>
      </c>
      <c r="J1056" t="s">
        <v>7384</v>
      </c>
      <c r="K1056" t="s">
        <v>3188</v>
      </c>
      <c r="L1056" t="s">
        <v>3189</v>
      </c>
      <c r="M1056">
        <v>1</v>
      </c>
      <c r="N1056" t="s">
        <v>2778</v>
      </c>
      <c r="O1056" t="s">
        <v>3338</v>
      </c>
    </row>
    <row r="1057" spans="1:15" x14ac:dyDescent="0.35">
      <c r="A1057" t="s">
        <v>619</v>
      </c>
      <c r="B1057" t="s">
        <v>268</v>
      </c>
      <c r="C1057" t="s">
        <v>3055</v>
      </c>
      <c r="D1057" t="s">
        <v>47</v>
      </c>
      <c r="E1057" t="s">
        <v>2954</v>
      </c>
      <c r="F1057" t="s">
        <v>3056</v>
      </c>
      <c r="G1057">
        <v>2015</v>
      </c>
      <c r="H1057" s="2" t="s">
        <v>21785</v>
      </c>
      <c r="I1057" s="2" t="s">
        <v>21785</v>
      </c>
      <c r="J1057" t="s">
        <v>7386</v>
      </c>
      <c r="K1057" t="s">
        <v>3188</v>
      </c>
      <c r="L1057" t="s">
        <v>3189</v>
      </c>
      <c r="M1057">
        <v>1</v>
      </c>
      <c r="N1057" t="s">
        <v>2778</v>
      </c>
      <c r="O1057" t="s">
        <v>3338</v>
      </c>
    </row>
    <row r="1058" spans="1:15" x14ac:dyDescent="0.35">
      <c r="A1058" t="s">
        <v>619</v>
      </c>
      <c r="B1058" t="s">
        <v>25</v>
      </c>
      <c r="C1058" t="s">
        <v>3055</v>
      </c>
      <c r="D1058" t="s">
        <v>47</v>
      </c>
      <c r="E1058" t="s">
        <v>2954</v>
      </c>
      <c r="F1058" t="s">
        <v>3056</v>
      </c>
      <c r="G1058">
        <v>2017</v>
      </c>
      <c r="H1058" s="2" t="s">
        <v>21785</v>
      </c>
      <c r="I1058" s="2" t="s">
        <v>21785</v>
      </c>
      <c r="J1058" t="s">
        <v>7389</v>
      </c>
      <c r="K1058" t="s">
        <v>3188</v>
      </c>
      <c r="L1058" t="s">
        <v>3189</v>
      </c>
      <c r="M1058">
        <v>1</v>
      </c>
      <c r="N1058" t="s">
        <v>2778</v>
      </c>
      <c r="O1058" t="s">
        <v>3338</v>
      </c>
    </row>
    <row r="1059" spans="1:15" x14ac:dyDescent="0.35">
      <c r="A1059" t="s">
        <v>619</v>
      </c>
      <c r="B1059" t="s">
        <v>29</v>
      </c>
      <c r="C1059" t="s">
        <v>3055</v>
      </c>
      <c r="D1059" t="s">
        <v>47</v>
      </c>
      <c r="E1059" t="s">
        <v>2954</v>
      </c>
      <c r="F1059" t="s">
        <v>3056</v>
      </c>
      <c r="G1059">
        <v>2018</v>
      </c>
      <c r="H1059" s="2" t="s">
        <v>21785</v>
      </c>
      <c r="I1059" s="2" t="s">
        <v>21785</v>
      </c>
      <c r="J1059" t="s">
        <v>7391</v>
      </c>
      <c r="K1059" t="s">
        <v>3188</v>
      </c>
      <c r="L1059" t="s">
        <v>3189</v>
      </c>
      <c r="M1059">
        <v>1</v>
      </c>
      <c r="N1059" t="s">
        <v>2778</v>
      </c>
      <c r="O1059" t="s">
        <v>3338</v>
      </c>
    </row>
    <row r="1060" spans="1:15" x14ac:dyDescent="0.35">
      <c r="A1060" t="s">
        <v>619</v>
      </c>
      <c r="B1060" t="s">
        <v>12</v>
      </c>
      <c r="C1060" t="s">
        <v>3055</v>
      </c>
      <c r="D1060" t="s">
        <v>47</v>
      </c>
      <c r="E1060" t="s">
        <v>2954</v>
      </c>
      <c r="F1060" t="s">
        <v>3056</v>
      </c>
      <c r="G1060">
        <v>2016</v>
      </c>
      <c r="H1060" s="2" t="s">
        <v>21785</v>
      </c>
      <c r="I1060" s="2" t="s">
        <v>21785</v>
      </c>
      <c r="J1060" t="s">
        <v>7388</v>
      </c>
      <c r="K1060" t="s">
        <v>3188</v>
      </c>
      <c r="L1060" t="s">
        <v>3189</v>
      </c>
      <c r="M1060">
        <v>1</v>
      </c>
      <c r="N1060" t="s">
        <v>2778</v>
      </c>
      <c r="O1060" t="s">
        <v>3338</v>
      </c>
    </row>
    <row r="1061" spans="1:15" x14ac:dyDescent="0.35">
      <c r="A1061" t="s">
        <v>7278</v>
      </c>
      <c r="B1061" t="s">
        <v>268</v>
      </c>
      <c r="C1061" t="s">
        <v>3073</v>
      </c>
      <c r="D1061" t="s">
        <v>13</v>
      </c>
      <c r="E1061" t="s">
        <v>2954</v>
      </c>
      <c r="F1061" t="s">
        <v>3074</v>
      </c>
      <c r="G1061">
        <v>2015</v>
      </c>
      <c r="H1061" s="2" t="s">
        <v>21785</v>
      </c>
      <c r="I1061" s="2" t="s">
        <v>21785</v>
      </c>
      <c r="J1061" t="s">
        <v>7279</v>
      </c>
      <c r="K1061" t="s">
        <v>3188</v>
      </c>
      <c r="L1061" t="s">
        <v>3189</v>
      </c>
      <c r="M1061">
        <v>1</v>
      </c>
      <c r="N1061" t="s">
        <v>2778</v>
      </c>
      <c r="O1061" t="s">
        <v>3338</v>
      </c>
    </row>
    <row r="1062" spans="1:15" x14ac:dyDescent="0.35">
      <c r="A1062" t="s">
        <v>8071</v>
      </c>
      <c r="B1062" t="s">
        <v>57</v>
      </c>
      <c r="C1062" t="s">
        <v>3119</v>
      </c>
      <c r="D1062" t="s">
        <v>47</v>
      </c>
      <c r="E1062" t="s">
        <v>2954</v>
      </c>
      <c r="F1062" t="s">
        <v>3120</v>
      </c>
      <c r="G1062">
        <v>2023</v>
      </c>
      <c r="H1062" s="2" t="s">
        <v>21786</v>
      </c>
      <c r="I1062" s="2" t="s">
        <v>21786</v>
      </c>
      <c r="J1062" t="s">
        <v>8072</v>
      </c>
      <c r="K1062" t="s">
        <v>2952</v>
      </c>
      <c r="L1062" t="s">
        <v>3251</v>
      </c>
      <c r="M1062" t="s">
        <v>2814</v>
      </c>
      <c r="N1062" t="s">
        <v>2782</v>
      </c>
      <c r="O1062" t="s">
        <v>3338</v>
      </c>
    </row>
    <row r="1063" spans="1:15" x14ac:dyDescent="0.35">
      <c r="A1063" t="s">
        <v>8085</v>
      </c>
      <c r="B1063" t="s">
        <v>57</v>
      </c>
      <c r="C1063" t="s">
        <v>3119</v>
      </c>
      <c r="D1063" t="s">
        <v>47</v>
      </c>
      <c r="E1063" t="s">
        <v>2954</v>
      </c>
      <c r="F1063" t="s">
        <v>3120</v>
      </c>
      <c r="G1063">
        <v>2023</v>
      </c>
      <c r="H1063" s="2" t="s">
        <v>21786</v>
      </c>
      <c r="I1063" s="2" t="s">
        <v>21786</v>
      </c>
      <c r="J1063" t="s">
        <v>8086</v>
      </c>
      <c r="K1063" t="s">
        <v>2952</v>
      </c>
      <c r="L1063" t="s">
        <v>3251</v>
      </c>
      <c r="M1063" t="s">
        <v>2814</v>
      </c>
      <c r="N1063" t="s">
        <v>2782</v>
      </c>
      <c r="O1063" t="s">
        <v>3338</v>
      </c>
    </row>
    <row r="1064" spans="1:15" x14ac:dyDescent="0.35">
      <c r="A1064" t="s">
        <v>8087</v>
      </c>
      <c r="B1064" t="s">
        <v>57</v>
      </c>
      <c r="C1064" t="s">
        <v>3119</v>
      </c>
      <c r="D1064" t="s">
        <v>47</v>
      </c>
      <c r="E1064" t="s">
        <v>2954</v>
      </c>
      <c r="F1064" t="s">
        <v>3120</v>
      </c>
      <c r="G1064">
        <v>2023</v>
      </c>
      <c r="H1064" s="2" t="s">
        <v>21786</v>
      </c>
      <c r="I1064" s="2" t="s">
        <v>21786</v>
      </c>
      <c r="J1064" t="s">
        <v>8088</v>
      </c>
      <c r="K1064" t="s">
        <v>2952</v>
      </c>
      <c r="L1064" t="s">
        <v>3251</v>
      </c>
      <c r="M1064" t="s">
        <v>2814</v>
      </c>
      <c r="N1064" t="s">
        <v>2782</v>
      </c>
      <c r="O1064" t="s">
        <v>3338</v>
      </c>
    </row>
    <row r="1065" spans="1:15" x14ac:dyDescent="0.35">
      <c r="A1065" t="s">
        <v>8127</v>
      </c>
      <c r="B1065" t="s">
        <v>57</v>
      </c>
      <c r="C1065" t="s">
        <v>3119</v>
      </c>
      <c r="D1065" t="s">
        <v>47</v>
      </c>
      <c r="E1065" t="s">
        <v>2954</v>
      </c>
      <c r="F1065" t="s">
        <v>3120</v>
      </c>
      <c r="G1065">
        <v>2023</v>
      </c>
      <c r="H1065" s="2" t="s">
        <v>21786</v>
      </c>
      <c r="I1065" s="2" t="s">
        <v>21786</v>
      </c>
      <c r="J1065" t="s">
        <v>8128</v>
      </c>
      <c r="K1065" t="s">
        <v>2952</v>
      </c>
      <c r="L1065" t="s">
        <v>3251</v>
      </c>
      <c r="M1065" t="s">
        <v>2814</v>
      </c>
      <c r="N1065" t="s">
        <v>2782</v>
      </c>
      <c r="O1065" t="s">
        <v>3338</v>
      </c>
    </row>
    <row r="1066" spans="1:15" x14ac:dyDescent="0.35">
      <c r="A1066" t="s">
        <v>8129</v>
      </c>
      <c r="B1066" t="s">
        <v>57</v>
      </c>
      <c r="C1066" t="s">
        <v>3119</v>
      </c>
      <c r="D1066" t="s">
        <v>47</v>
      </c>
      <c r="E1066" t="s">
        <v>2954</v>
      </c>
      <c r="F1066" t="s">
        <v>3120</v>
      </c>
      <c r="G1066">
        <v>2023</v>
      </c>
      <c r="H1066" s="2" t="s">
        <v>21786</v>
      </c>
      <c r="I1066" s="2" t="s">
        <v>21786</v>
      </c>
      <c r="J1066" t="s">
        <v>8130</v>
      </c>
      <c r="K1066" t="s">
        <v>2952</v>
      </c>
      <c r="L1066" t="s">
        <v>3251</v>
      </c>
      <c r="M1066" t="s">
        <v>2814</v>
      </c>
      <c r="N1066" t="s">
        <v>2782</v>
      </c>
      <c r="O1066" t="s">
        <v>3338</v>
      </c>
    </row>
    <row r="1067" spans="1:15" x14ac:dyDescent="0.35">
      <c r="A1067" t="s">
        <v>8125</v>
      </c>
      <c r="B1067" t="s">
        <v>57</v>
      </c>
      <c r="C1067" t="s">
        <v>3119</v>
      </c>
      <c r="D1067" t="s">
        <v>47</v>
      </c>
      <c r="E1067" t="s">
        <v>2954</v>
      </c>
      <c r="F1067" t="s">
        <v>3120</v>
      </c>
      <c r="G1067">
        <v>2023</v>
      </c>
      <c r="H1067" s="2" t="s">
        <v>21786</v>
      </c>
      <c r="I1067" s="2" t="s">
        <v>21786</v>
      </c>
      <c r="J1067" t="s">
        <v>8126</v>
      </c>
      <c r="K1067" t="s">
        <v>2952</v>
      </c>
      <c r="L1067" t="s">
        <v>3251</v>
      </c>
      <c r="M1067" t="s">
        <v>2814</v>
      </c>
      <c r="N1067" t="s">
        <v>2782</v>
      </c>
      <c r="O1067" t="s">
        <v>3338</v>
      </c>
    </row>
    <row r="1068" spans="1:15" x14ac:dyDescent="0.35">
      <c r="A1068" t="s">
        <v>8121</v>
      </c>
      <c r="B1068" t="s">
        <v>57</v>
      </c>
      <c r="C1068" t="s">
        <v>3119</v>
      </c>
      <c r="D1068" t="s">
        <v>47</v>
      </c>
      <c r="E1068" t="s">
        <v>2954</v>
      </c>
      <c r="F1068" t="s">
        <v>3120</v>
      </c>
      <c r="G1068">
        <v>2023</v>
      </c>
      <c r="H1068" s="2" t="s">
        <v>21786</v>
      </c>
      <c r="I1068" s="2" t="s">
        <v>21786</v>
      </c>
      <c r="J1068" t="s">
        <v>8122</v>
      </c>
      <c r="K1068" t="s">
        <v>2952</v>
      </c>
      <c r="L1068" t="s">
        <v>3251</v>
      </c>
      <c r="M1068" t="s">
        <v>2814</v>
      </c>
      <c r="N1068" t="s">
        <v>2782</v>
      </c>
      <c r="O1068" t="s">
        <v>3338</v>
      </c>
    </row>
    <row r="1069" spans="1:15" x14ac:dyDescent="0.35">
      <c r="A1069" t="s">
        <v>8123</v>
      </c>
      <c r="B1069" t="s">
        <v>57</v>
      </c>
      <c r="C1069" t="s">
        <v>3119</v>
      </c>
      <c r="D1069" t="s">
        <v>47</v>
      </c>
      <c r="E1069" t="s">
        <v>2954</v>
      </c>
      <c r="F1069" t="s">
        <v>3120</v>
      </c>
      <c r="G1069">
        <v>2023</v>
      </c>
      <c r="H1069" s="2" t="s">
        <v>21786</v>
      </c>
      <c r="I1069" s="2" t="s">
        <v>21786</v>
      </c>
      <c r="J1069" t="s">
        <v>8124</v>
      </c>
      <c r="K1069" t="s">
        <v>2952</v>
      </c>
      <c r="L1069" t="s">
        <v>3251</v>
      </c>
      <c r="M1069" t="s">
        <v>2814</v>
      </c>
      <c r="N1069" t="s">
        <v>2782</v>
      </c>
      <c r="O1069" t="s">
        <v>3338</v>
      </c>
    </row>
    <row r="1070" spans="1:15" x14ac:dyDescent="0.35">
      <c r="A1070" t="s">
        <v>8067</v>
      </c>
      <c r="B1070" t="s">
        <v>57</v>
      </c>
      <c r="C1070" t="s">
        <v>3119</v>
      </c>
      <c r="D1070" t="s">
        <v>47</v>
      </c>
      <c r="E1070" t="s">
        <v>2954</v>
      </c>
      <c r="F1070" t="s">
        <v>3120</v>
      </c>
      <c r="G1070">
        <v>2023</v>
      </c>
      <c r="H1070" s="2" t="s">
        <v>21786</v>
      </c>
      <c r="I1070" s="2" t="s">
        <v>21786</v>
      </c>
      <c r="J1070" t="s">
        <v>8068</v>
      </c>
      <c r="K1070" t="s">
        <v>2952</v>
      </c>
      <c r="L1070" t="s">
        <v>3251</v>
      </c>
      <c r="M1070" t="s">
        <v>2814</v>
      </c>
      <c r="N1070" t="s">
        <v>2782</v>
      </c>
      <c r="O1070" t="s">
        <v>3338</v>
      </c>
    </row>
    <row r="1071" spans="1:15" x14ac:dyDescent="0.35">
      <c r="A1071" t="s">
        <v>8011</v>
      </c>
      <c r="B1071" t="s">
        <v>57</v>
      </c>
      <c r="C1071" t="s">
        <v>3119</v>
      </c>
      <c r="D1071" t="s">
        <v>47</v>
      </c>
      <c r="E1071" t="s">
        <v>2954</v>
      </c>
      <c r="F1071" t="s">
        <v>3120</v>
      </c>
      <c r="G1071">
        <v>2023</v>
      </c>
      <c r="H1071" s="2" t="s">
        <v>21786</v>
      </c>
      <c r="I1071" s="2" t="s">
        <v>21786</v>
      </c>
      <c r="J1071" t="s">
        <v>8012</v>
      </c>
      <c r="K1071" t="s">
        <v>2952</v>
      </c>
      <c r="L1071" t="s">
        <v>3251</v>
      </c>
      <c r="M1071" t="s">
        <v>2814</v>
      </c>
      <c r="N1071" t="s">
        <v>2782</v>
      </c>
      <c r="O1071" t="s">
        <v>3338</v>
      </c>
    </row>
    <row r="1072" spans="1:15" x14ac:dyDescent="0.35">
      <c r="A1072" t="s">
        <v>8013</v>
      </c>
      <c r="B1072" t="s">
        <v>57</v>
      </c>
      <c r="C1072" t="s">
        <v>3119</v>
      </c>
      <c r="D1072" t="s">
        <v>47</v>
      </c>
      <c r="E1072" t="s">
        <v>2954</v>
      </c>
      <c r="F1072" t="s">
        <v>3120</v>
      </c>
      <c r="G1072">
        <v>2023</v>
      </c>
      <c r="H1072" s="2" t="s">
        <v>21786</v>
      </c>
      <c r="I1072" s="2" t="s">
        <v>21786</v>
      </c>
      <c r="J1072" t="s">
        <v>8014</v>
      </c>
      <c r="K1072" t="s">
        <v>2952</v>
      </c>
      <c r="L1072" t="s">
        <v>3251</v>
      </c>
      <c r="M1072" t="s">
        <v>2814</v>
      </c>
      <c r="N1072" t="s">
        <v>2782</v>
      </c>
      <c r="O1072" t="s">
        <v>3338</v>
      </c>
    </row>
    <row r="1073" spans="1:15" x14ac:dyDescent="0.35">
      <c r="A1073" t="s">
        <v>8009</v>
      </c>
      <c r="B1073" t="s">
        <v>57</v>
      </c>
      <c r="C1073" t="s">
        <v>3119</v>
      </c>
      <c r="D1073" t="s">
        <v>47</v>
      </c>
      <c r="E1073" t="s">
        <v>2954</v>
      </c>
      <c r="F1073" t="s">
        <v>3120</v>
      </c>
      <c r="G1073">
        <v>2023</v>
      </c>
      <c r="H1073" s="2" t="s">
        <v>21786</v>
      </c>
      <c r="I1073" s="2" t="s">
        <v>21786</v>
      </c>
      <c r="J1073" t="s">
        <v>8010</v>
      </c>
      <c r="K1073" t="s">
        <v>2952</v>
      </c>
      <c r="L1073" t="s">
        <v>3251</v>
      </c>
      <c r="M1073" t="s">
        <v>2814</v>
      </c>
      <c r="N1073" t="s">
        <v>2782</v>
      </c>
      <c r="O1073" t="s">
        <v>3338</v>
      </c>
    </row>
    <row r="1074" spans="1:15" x14ac:dyDescent="0.35">
      <c r="A1074" t="s">
        <v>8005</v>
      </c>
      <c r="B1074" t="s">
        <v>57</v>
      </c>
      <c r="C1074" t="s">
        <v>3119</v>
      </c>
      <c r="D1074" t="s">
        <v>47</v>
      </c>
      <c r="E1074" t="s">
        <v>2954</v>
      </c>
      <c r="F1074" t="s">
        <v>3120</v>
      </c>
      <c r="G1074">
        <v>2023</v>
      </c>
      <c r="H1074" s="2" t="s">
        <v>21786</v>
      </c>
      <c r="I1074" s="2" t="s">
        <v>21786</v>
      </c>
      <c r="J1074" t="s">
        <v>8006</v>
      </c>
      <c r="K1074" t="s">
        <v>2952</v>
      </c>
      <c r="L1074" t="s">
        <v>3251</v>
      </c>
      <c r="M1074" t="s">
        <v>2814</v>
      </c>
      <c r="N1074" t="s">
        <v>2782</v>
      </c>
      <c r="O1074" t="s">
        <v>3338</v>
      </c>
    </row>
    <row r="1075" spans="1:15" x14ac:dyDescent="0.35">
      <c r="A1075" t="s">
        <v>8007</v>
      </c>
      <c r="B1075" t="s">
        <v>57</v>
      </c>
      <c r="C1075" t="s">
        <v>3119</v>
      </c>
      <c r="D1075" t="s">
        <v>47</v>
      </c>
      <c r="E1075" t="s">
        <v>2954</v>
      </c>
      <c r="F1075" t="s">
        <v>3120</v>
      </c>
      <c r="G1075">
        <v>2023</v>
      </c>
      <c r="H1075" s="2" t="s">
        <v>21786</v>
      </c>
      <c r="I1075" s="2" t="s">
        <v>21786</v>
      </c>
      <c r="J1075" t="s">
        <v>8008</v>
      </c>
      <c r="K1075" t="s">
        <v>2952</v>
      </c>
      <c r="L1075" t="s">
        <v>3251</v>
      </c>
      <c r="M1075" t="s">
        <v>2814</v>
      </c>
      <c r="N1075" t="s">
        <v>2782</v>
      </c>
      <c r="O1075" t="s">
        <v>3338</v>
      </c>
    </row>
    <row r="1076" spans="1:15" x14ac:dyDescent="0.35">
      <c r="A1076" t="s">
        <v>8021</v>
      </c>
      <c r="B1076" t="s">
        <v>57</v>
      </c>
      <c r="C1076" t="s">
        <v>3119</v>
      </c>
      <c r="D1076" t="s">
        <v>47</v>
      </c>
      <c r="E1076" t="s">
        <v>2954</v>
      </c>
      <c r="F1076" t="s">
        <v>3120</v>
      </c>
      <c r="G1076">
        <v>2023</v>
      </c>
      <c r="H1076" s="2" t="s">
        <v>21786</v>
      </c>
      <c r="I1076" s="2" t="s">
        <v>21786</v>
      </c>
      <c r="J1076" t="s">
        <v>8022</v>
      </c>
      <c r="K1076" t="s">
        <v>2952</v>
      </c>
      <c r="L1076" t="s">
        <v>3251</v>
      </c>
      <c r="M1076" t="s">
        <v>2814</v>
      </c>
      <c r="N1076" t="s">
        <v>2782</v>
      </c>
      <c r="O1076" t="s">
        <v>3338</v>
      </c>
    </row>
    <row r="1077" spans="1:15" x14ac:dyDescent="0.35">
      <c r="A1077" t="s">
        <v>8023</v>
      </c>
      <c r="B1077" t="s">
        <v>57</v>
      </c>
      <c r="C1077" t="s">
        <v>3119</v>
      </c>
      <c r="D1077" t="s">
        <v>47</v>
      </c>
      <c r="E1077" t="s">
        <v>2954</v>
      </c>
      <c r="F1077" t="s">
        <v>3120</v>
      </c>
      <c r="G1077">
        <v>2023</v>
      </c>
      <c r="H1077" s="2" t="s">
        <v>21786</v>
      </c>
      <c r="I1077" s="2" t="s">
        <v>21786</v>
      </c>
      <c r="J1077" t="s">
        <v>8024</v>
      </c>
      <c r="K1077" t="s">
        <v>2952</v>
      </c>
      <c r="L1077" t="s">
        <v>3251</v>
      </c>
      <c r="M1077" t="s">
        <v>2814</v>
      </c>
      <c r="N1077" t="s">
        <v>2782</v>
      </c>
      <c r="O1077" t="s">
        <v>3338</v>
      </c>
    </row>
    <row r="1078" spans="1:15" x14ac:dyDescent="0.35">
      <c r="A1078" t="s">
        <v>8019</v>
      </c>
      <c r="B1078" t="s">
        <v>57</v>
      </c>
      <c r="C1078" t="s">
        <v>3119</v>
      </c>
      <c r="D1078" t="s">
        <v>47</v>
      </c>
      <c r="E1078" t="s">
        <v>2954</v>
      </c>
      <c r="F1078" t="s">
        <v>3120</v>
      </c>
      <c r="G1078">
        <v>2023</v>
      </c>
      <c r="H1078" s="2" t="s">
        <v>21786</v>
      </c>
      <c r="I1078" s="2" t="s">
        <v>21786</v>
      </c>
      <c r="J1078" t="s">
        <v>8020</v>
      </c>
      <c r="K1078" t="s">
        <v>2952</v>
      </c>
      <c r="L1078" t="s">
        <v>3251</v>
      </c>
      <c r="M1078" t="s">
        <v>2814</v>
      </c>
      <c r="N1078" t="s">
        <v>2782</v>
      </c>
      <c r="O1078" t="s">
        <v>3338</v>
      </c>
    </row>
    <row r="1079" spans="1:15" x14ac:dyDescent="0.35">
      <c r="A1079" t="s">
        <v>8015</v>
      </c>
      <c r="B1079" t="s">
        <v>57</v>
      </c>
      <c r="C1079" t="s">
        <v>3119</v>
      </c>
      <c r="D1079" t="s">
        <v>47</v>
      </c>
      <c r="E1079" t="s">
        <v>2954</v>
      </c>
      <c r="F1079" t="s">
        <v>3120</v>
      </c>
      <c r="G1079">
        <v>2023</v>
      </c>
      <c r="H1079" s="2" t="s">
        <v>21786</v>
      </c>
      <c r="I1079" s="2" t="s">
        <v>21786</v>
      </c>
      <c r="J1079" t="s">
        <v>8016</v>
      </c>
      <c r="K1079" t="s">
        <v>2952</v>
      </c>
      <c r="L1079" t="s">
        <v>3251</v>
      </c>
      <c r="M1079" t="s">
        <v>2814</v>
      </c>
      <c r="N1079" t="s">
        <v>2782</v>
      </c>
      <c r="O1079" t="s">
        <v>3338</v>
      </c>
    </row>
    <row r="1080" spans="1:15" x14ac:dyDescent="0.35">
      <c r="A1080" t="s">
        <v>8017</v>
      </c>
      <c r="B1080" t="s">
        <v>57</v>
      </c>
      <c r="C1080" t="s">
        <v>3119</v>
      </c>
      <c r="D1080" t="s">
        <v>47</v>
      </c>
      <c r="E1080" t="s">
        <v>2954</v>
      </c>
      <c r="F1080" t="s">
        <v>3120</v>
      </c>
      <c r="G1080">
        <v>2023</v>
      </c>
      <c r="H1080" s="2" t="s">
        <v>21786</v>
      </c>
      <c r="I1080" s="2" t="s">
        <v>21786</v>
      </c>
      <c r="J1080" t="s">
        <v>8018</v>
      </c>
      <c r="K1080" t="s">
        <v>2952</v>
      </c>
      <c r="L1080" t="s">
        <v>3251</v>
      </c>
      <c r="M1080" t="s">
        <v>2814</v>
      </c>
      <c r="N1080" t="s">
        <v>2782</v>
      </c>
      <c r="O1080" t="s">
        <v>3338</v>
      </c>
    </row>
    <row r="1081" spans="1:15" x14ac:dyDescent="0.35">
      <c r="A1081" t="s">
        <v>8003</v>
      </c>
      <c r="B1081" t="s">
        <v>57</v>
      </c>
      <c r="C1081" t="s">
        <v>3119</v>
      </c>
      <c r="D1081" t="s">
        <v>47</v>
      </c>
      <c r="E1081" t="s">
        <v>2954</v>
      </c>
      <c r="F1081" t="s">
        <v>3120</v>
      </c>
      <c r="G1081">
        <v>2023</v>
      </c>
      <c r="H1081" s="2" t="s">
        <v>21786</v>
      </c>
      <c r="I1081" s="2" t="s">
        <v>21786</v>
      </c>
      <c r="J1081" t="s">
        <v>8004</v>
      </c>
      <c r="K1081" t="s">
        <v>2952</v>
      </c>
      <c r="L1081" t="s">
        <v>3251</v>
      </c>
      <c r="M1081" t="s">
        <v>2814</v>
      </c>
      <c r="N1081" t="s">
        <v>2782</v>
      </c>
      <c r="O1081" t="s">
        <v>3338</v>
      </c>
    </row>
    <row r="1082" spans="1:15" x14ac:dyDescent="0.35">
      <c r="A1082" t="s">
        <v>7989</v>
      </c>
      <c r="B1082" t="s">
        <v>57</v>
      </c>
      <c r="C1082" t="s">
        <v>3119</v>
      </c>
      <c r="D1082" t="s">
        <v>47</v>
      </c>
      <c r="E1082" t="s">
        <v>2954</v>
      </c>
      <c r="F1082" t="s">
        <v>3120</v>
      </c>
      <c r="G1082">
        <v>2023</v>
      </c>
      <c r="H1082" s="2" t="s">
        <v>21786</v>
      </c>
      <c r="I1082" s="2" t="s">
        <v>21786</v>
      </c>
      <c r="J1082" t="s">
        <v>7990</v>
      </c>
      <c r="K1082" t="s">
        <v>2952</v>
      </c>
      <c r="L1082" t="s">
        <v>3251</v>
      </c>
      <c r="M1082" t="s">
        <v>2814</v>
      </c>
      <c r="N1082" t="s">
        <v>2782</v>
      </c>
      <c r="O1082" t="s">
        <v>3338</v>
      </c>
    </row>
    <row r="1083" spans="1:15" x14ac:dyDescent="0.35">
      <c r="A1083" t="s">
        <v>7991</v>
      </c>
      <c r="B1083" t="s">
        <v>57</v>
      </c>
      <c r="C1083" t="s">
        <v>3119</v>
      </c>
      <c r="D1083" t="s">
        <v>47</v>
      </c>
      <c r="E1083" t="s">
        <v>2954</v>
      </c>
      <c r="F1083" t="s">
        <v>3120</v>
      </c>
      <c r="G1083">
        <v>2023</v>
      </c>
      <c r="H1083" s="2" t="s">
        <v>21786</v>
      </c>
      <c r="I1083" s="2" t="s">
        <v>21786</v>
      </c>
      <c r="J1083" t="s">
        <v>7992</v>
      </c>
      <c r="K1083" t="s">
        <v>2952</v>
      </c>
      <c r="L1083" t="s">
        <v>3251</v>
      </c>
      <c r="M1083" t="s">
        <v>2814</v>
      </c>
      <c r="N1083" t="s">
        <v>2782</v>
      </c>
      <c r="O1083" t="s">
        <v>3338</v>
      </c>
    </row>
    <row r="1084" spans="1:15" x14ac:dyDescent="0.35">
      <c r="A1084" t="s">
        <v>7987</v>
      </c>
      <c r="B1084" t="s">
        <v>57</v>
      </c>
      <c r="C1084" t="s">
        <v>3119</v>
      </c>
      <c r="D1084" t="s">
        <v>47</v>
      </c>
      <c r="E1084" t="s">
        <v>2954</v>
      </c>
      <c r="F1084" t="s">
        <v>3120</v>
      </c>
      <c r="G1084">
        <v>2023</v>
      </c>
      <c r="H1084" s="2" t="s">
        <v>21786</v>
      </c>
      <c r="I1084" s="2" t="s">
        <v>21786</v>
      </c>
      <c r="J1084" t="s">
        <v>7988</v>
      </c>
      <c r="K1084" t="s">
        <v>2952</v>
      </c>
      <c r="L1084" t="s">
        <v>3251</v>
      </c>
      <c r="M1084" t="s">
        <v>2814</v>
      </c>
      <c r="N1084" t="s">
        <v>2782</v>
      </c>
      <c r="O1084" t="s">
        <v>3338</v>
      </c>
    </row>
    <row r="1085" spans="1:15" x14ac:dyDescent="0.35">
      <c r="A1085" t="s">
        <v>7983</v>
      </c>
      <c r="B1085" t="s">
        <v>57</v>
      </c>
      <c r="C1085" t="s">
        <v>3119</v>
      </c>
      <c r="D1085" t="s">
        <v>47</v>
      </c>
      <c r="E1085" t="s">
        <v>2954</v>
      </c>
      <c r="F1085" t="s">
        <v>3120</v>
      </c>
      <c r="G1085">
        <v>2023</v>
      </c>
      <c r="H1085" s="2" t="s">
        <v>21786</v>
      </c>
      <c r="I1085" s="2" t="s">
        <v>21786</v>
      </c>
      <c r="J1085" t="s">
        <v>7984</v>
      </c>
      <c r="K1085" t="s">
        <v>2952</v>
      </c>
      <c r="L1085" t="s">
        <v>3251</v>
      </c>
      <c r="M1085" t="s">
        <v>2814</v>
      </c>
      <c r="N1085" t="s">
        <v>2782</v>
      </c>
      <c r="O1085" t="s">
        <v>3338</v>
      </c>
    </row>
    <row r="1086" spans="1:15" x14ac:dyDescent="0.35">
      <c r="A1086" t="s">
        <v>7985</v>
      </c>
      <c r="B1086" t="s">
        <v>57</v>
      </c>
      <c r="C1086" t="s">
        <v>3119</v>
      </c>
      <c r="D1086" t="s">
        <v>47</v>
      </c>
      <c r="E1086" t="s">
        <v>2954</v>
      </c>
      <c r="F1086" t="s">
        <v>3120</v>
      </c>
      <c r="G1086">
        <v>2023</v>
      </c>
      <c r="H1086" s="2" t="s">
        <v>21786</v>
      </c>
      <c r="I1086" s="2" t="s">
        <v>21786</v>
      </c>
      <c r="J1086" t="s">
        <v>7986</v>
      </c>
      <c r="K1086" t="s">
        <v>2952</v>
      </c>
      <c r="L1086" t="s">
        <v>3251</v>
      </c>
      <c r="M1086" t="s">
        <v>2814</v>
      </c>
      <c r="N1086" t="s">
        <v>2782</v>
      </c>
      <c r="O1086" t="s">
        <v>3338</v>
      </c>
    </row>
    <row r="1087" spans="1:15" x14ac:dyDescent="0.35">
      <c r="A1087" t="s">
        <v>7999</v>
      </c>
      <c r="B1087" t="s">
        <v>57</v>
      </c>
      <c r="C1087" t="s">
        <v>3119</v>
      </c>
      <c r="D1087" t="s">
        <v>47</v>
      </c>
      <c r="E1087" t="s">
        <v>2954</v>
      </c>
      <c r="F1087" t="s">
        <v>3120</v>
      </c>
      <c r="G1087">
        <v>2023</v>
      </c>
      <c r="H1087" s="2" t="s">
        <v>21786</v>
      </c>
      <c r="I1087" s="2" t="s">
        <v>21786</v>
      </c>
      <c r="J1087" t="s">
        <v>8000</v>
      </c>
      <c r="K1087" t="s">
        <v>2952</v>
      </c>
      <c r="L1087" t="s">
        <v>3251</v>
      </c>
      <c r="M1087" t="s">
        <v>2814</v>
      </c>
      <c r="N1087" t="s">
        <v>2782</v>
      </c>
      <c r="O1087" t="s">
        <v>3338</v>
      </c>
    </row>
    <row r="1088" spans="1:15" x14ac:dyDescent="0.35">
      <c r="A1088" t="s">
        <v>8001</v>
      </c>
      <c r="B1088" t="s">
        <v>57</v>
      </c>
      <c r="C1088" t="s">
        <v>3119</v>
      </c>
      <c r="D1088" t="s">
        <v>47</v>
      </c>
      <c r="E1088" t="s">
        <v>2954</v>
      </c>
      <c r="F1088" t="s">
        <v>3120</v>
      </c>
      <c r="G1088">
        <v>2023</v>
      </c>
      <c r="H1088" s="2" t="s">
        <v>21786</v>
      </c>
      <c r="I1088" s="2" t="s">
        <v>21786</v>
      </c>
      <c r="J1088" t="s">
        <v>8002</v>
      </c>
      <c r="K1088" t="s">
        <v>2952</v>
      </c>
      <c r="L1088" t="s">
        <v>3251</v>
      </c>
      <c r="M1088" t="s">
        <v>2814</v>
      </c>
      <c r="N1088" t="s">
        <v>2782</v>
      </c>
      <c r="O1088" t="s">
        <v>3338</v>
      </c>
    </row>
    <row r="1089" spans="1:15" x14ac:dyDescent="0.35">
      <c r="A1089" t="s">
        <v>7997</v>
      </c>
      <c r="B1089" t="s">
        <v>57</v>
      </c>
      <c r="C1089" t="s">
        <v>3119</v>
      </c>
      <c r="D1089" t="s">
        <v>47</v>
      </c>
      <c r="E1089" t="s">
        <v>2954</v>
      </c>
      <c r="F1089" t="s">
        <v>3120</v>
      </c>
      <c r="G1089">
        <v>2023</v>
      </c>
      <c r="H1089" s="2" t="s">
        <v>21786</v>
      </c>
      <c r="I1089" s="2" t="s">
        <v>21786</v>
      </c>
      <c r="J1089" t="s">
        <v>7998</v>
      </c>
      <c r="K1089" t="s">
        <v>2952</v>
      </c>
      <c r="L1089" t="s">
        <v>3251</v>
      </c>
      <c r="M1089" t="s">
        <v>2814</v>
      </c>
      <c r="N1089" t="s">
        <v>2782</v>
      </c>
      <c r="O1089" t="s">
        <v>3338</v>
      </c>
    </row>
    <row r="1090" spans="1:15" x14ac:dyDescent="0.35">
      <c r="A1090" t="s">
        <v>7993</v>
      </c>
      <c r="B1090" t="s">
        <v>57</v>
      </c>
      <c r="C1090" t="s">
        <v>3119</v>
      </c>
      <c r="D1090" t="s">
        <v>47</v>
      </c>
      <c r="E1090" t="s">
        <v>2954</v>
      </c>
      <c r="F1090" t="s">
        <v>3120</v>
      </c>
      <c r="G1090">
        <v>2023</v>
      </c>
      <c r="H1090" s="2" t="s">
        <v>21786</v>
      </c>
      <c r="I1090" s="2" t="s">
        <v>21786</v>
      </c>
      <c r="J1090" t="s">
        <v>7994</v>
      </c>
      <c r="K1090" t="s">
        <v>2952</v>
      </c>
      <c r="L1090" t="s">
        <v>3251</v>
      </c>
      <c r="M1090" t="s">
        <v>2814</v>
      </c>
      <c r="N1090" t="s">
        <v>2782</v>
      </c>
      <c r="O1090" t="s">
        <v>3338</v>
      </c>
    </row>
    <row r="1091" spans="1:15" x14ac:dyDescent="0.35">
      <c r="A1091" t="s">
        <v>7995</v>
      </c>
      <c r="B1091" t="s">
        <v>57</v>
      </c>
      <c r="C1091" t="s">
        <v>3119</v>
      </c>
      <c r="D1091" t="s">
        <v>47</v>
      </c>
      <c r="E1091" t="s">
        <v>2954</v>
      </c>
      <c r="F1091" t="s">
        <v>3120</v>
      </c>
      <c r="G1091">
        <v>2023</v>
      </c>
      <c r="H1091" s="2" t="s">
        <v>21786</v>
      </c>
      <c r="I1091" s="2" t="s">
        <v>21786</v>
      </c>
      <c r="J1091" t="s">
        <v>7996</v>
      </c>
      <c r="K1091" t="s">
        <v>2952</v>
      </c>
      <c r="L1091" t="s">
        <v>3251</v>
      </c>
      <c r="M1091" t="s">
        <v>2814</v>
      </c>
      <c r="N1091" t="s">
        <v>2782</v>
      </c>
      <c r="O1091" t="s">
        <v>3338</v>
      </c>
    </row>
    <row r="1092" spans="1:15" x14ac:dyDescent="0.35">
      <c r="A1092" t="s">
        <v>8053</v>
      </c>
      <c r="B1092" t="s">
        <v>57</v>
      </c>
      <c r="C1092" t="s">
        <v>3119</v>
      </c>
      <c r="D1092" t="s">
        <v>47</v>
      </c>
      <c r="E1092" t="s">
        <v>2954</v>
      </c>
      <c r="F1092" t="s">
        <v>3120</v>
      </c>
      <c r="G1092">
        <v>2023</v>
      </c>
      <c r="H1092" s="2" t="s">
        <v>21786</v>
      </c>
      <c r="I1092" s="2" t="s">
        <v>21786</v>
      </c>
      <c r="J1092" t="s">
        <v>8054</v>
      </c>
      <c r="K1092" t="s">
        <v>2952</v>
      </c>
      <c r="L1092" t="s">
        <v>3251</v>
      </c>
      <c r="M1092" t="s">
        <v>2814</v>
      </c>
      <c r="N1092" t="s">
        <v>2782</v>
      </c>
      <c r="O1092" t="s">
        <v>3338</v>
      </c>
    </row>
    <row r="1093" spans="1:15" x14ac:dyDescent="0.35">
      <c r="A1093" t="s">
        <v>8055</v>
      </c>
      <c r="B1093" t="s">
        <v>57</v>
      </c>
      <c r="C1093" t="s">
        <v>3119</v>
      </c>
      <c r="D1093" t="s">
        <v>47</v>
      </c>
      <c r="E1093" t="s">
        <v>2954</v>
      </c>
      <c r="F1093" t="s">
        <v>3120</v>
      </c>
      <c r="G1093">
        <v>2023</v>
      </c>
      <c r="H1093" s="2" t="s">
        <v>21786</v>
      </c>
      <c r="I1093" s="2" t="s">
        <v>21786</v>
      </c>
      <c r="J1093" t="s">
        <v>8056</v>
      </c>
      <c r="K1093" t="s">
        <v>2952</v>
      </c>
      <c r="L1093" t="s">
        <v>3251</v>
      </c>
      <c r="M1093" t="s">
        <v>2814</v>
      </c>
      <c r="N1093" t="s">
        <v>2782</v>
      </c>
      <c r="O1093" t="s">
        <v>3338</v>
      </c>
    </row>
    <row r="1094" spans="1:15" x14ac:dyDescent="0.35">
      <c r="A1094" t="s">
        <v>8051</v>
      </c>
      <c r="B1094" t="s">
        <v>57</v>
      </c>
      <c r="C1094" t="s">
        <v>3119</v>
      </c>
      <c r="D1094" t="s">
        <v>47</v>
      </c>
      <c r="E1094" t="s">
        <v>2954</v>
      </c>
      <c r="F1094" t="s">
        <v>3120</v>
      </c>
      <c r="G1094">
        <v>2023</v>
      </c>
      <c r="H1094" s="2" t="s">
        <v>21786</v>
      </c>
      <c r="I1094" s="2" t="s">
        <v>21786</v>
      </c>
      <c r="J1094" t="s">
        <v>8052</v>
      </c>
      <c r="K1094" t="s">
        <v>2952</v>
      </c>
      <c r="L1094" t="s">
        <v>3251</v>
      </c>
      <c r="M1094" t="s">
        <v>2814</v>
      </c>
      <c r="N1094" t="s">
        <v>2782</v>
      </c>
      <c r="O1094" t="s">
        <v>3338</v>
      </c>
    </row>
    <row r="1095" spans="1:15" x14ac:dyDescent="0.35">
      <c r="A1095" t="s">
        <v>8047</v>
      </c>
      <c r="B1095" t="s">
        <v>57</v>
      </c>
      <c r="C1095" t="s">
        <v>3119</v>
      </c>
      <c r="D1095" t="s">
        <v>47</v>
      </c>
      <c r="E1095" t="s">
        <v>2954</v>
      </c>
      <c r="F1095" t="s">
        <v>3120</v>
      </c>
      <c r="G1095">
        <v>2023</v>
      </c>
      <c r="H1095" s="2" t="s">
        <v>21786</v>
      </c>
      <c r="I1095" s="2" t="s">
        <v>21786</v>
      </c>
      <c r="J1095" t="s">
        <v>8048</v>
      </c>
      <c r="K1095" t="s">
        <v>2952</v>
      </c>
      <c r="L1095" t="s">
        <v>3251</v>
      </c>
      <c r="M1095" t="s">
        <v>2814</v>
      </c>
      <c r="N1095" t="s">
        <v>2782</v>
      </c>
      <c r="O1095" t="s">
        <v>3338</v>
      </c>
    </row>
    <row r="1096" spans="1:15" x14ac:dyDescent="0.35">
      <c r="A1096" t="s">
        <v>8049</v>
      </c>
      <c r="B1096" t="s">
        <v>57</v>
      </c>
      <c r="C1096" t="s">
        <v>3119</v>
      </c>
      <c r="D1096" t="s">
        <v>47</v>
      </c>
      <c r="E1096" t="s">
        <v>2954</v>
      </c>
      <c r="F1096" t="s">
        <v>3120</v>
      </c>
      <c r="G1096">
        <v>2023</v>
      </c>
      <c r="H1096" s="2" t="s">
        <v>21786</v>
      </c>
      <c r="I1096" s="2" t="s">
        <v>21786</v>
      </c>
      <c r="J1096" t="s">
        <v>8050</v>
      </c>
      <c r="K1096" t="s">
        <v>2952</v>
      </c>
      <c r="L1096" t="s">
        <v>3251</v>
      </c>
      <c r="M1096" t="s">
        <v>2814</v>
      </c>
      <c r="N1096" t="s">
        <v>2782</v>
      </c>
      <c r="O1096" t="s">
        <v>3338</v>
      </c>
    </row>
    <row r="1097" spans="1:15" x14ac:dyDescent="0.35">
      <c r="A1097" t="s">
        <v>8063</v>
      </c>
      <c r="B1097" t="s">
        <v>57</v>
      </c>
      <c r="C1097" t="s">
        <v>3119</v>
      </c>
      <c r="D1097" t="s">
        <v>47</v>
      </c>
      <c r="E1097" t="s">
        <v>2954</v>
      </c>
      <c r="F1097" t="s">
        <v>3120</v>
      </c>
      <c r="G1097">
        <v>2023</v>
      </c>
      <c r="H1097" s="2" t="s">
        <v>21786</v>
      </c>
      <c r="I1097" s="2" t="s">
        <v>21786</v>
      </c>
      <c r="J1097" t="s">
        <v>8064</v>
      </c>
      <c r="K1097" t="s">
        <v>2952</v>
      </c>
      <c r="L1097" t="s">
        <v>3251</v>
      </c>
      <c r="M1097" t="s">
        <v>2814</v>
      </c>
      <c r="N1097" t="s">
        <v>2782</v>
      </c>
      <c r="O1097" t="s">
        <v>3338</v>
      </c>
    </row>
    <row r="1098" spans="1:15" x14ac:dyDescent="0.35">
      <c r="A1098" t="s">
        <v>8065</v>
      </c>
      <c r="B1098" t="s">
        <v>57</v>
      </c>
      <c r="C1098" t="s">
        <v>3119</v>
      </c>
      <c r="D1098" t="s">
        <v>47</v>
      </c>
      <c r="E1098" t="s">
        <v>2954</v>
      </c>
      <c r="F1098" t="s">
        <v>3120</v>
      </c>
      <c r="G1098">
        <v>2023</v>
      </c>
      <c r="H1098" s="2" t="s">
        <v>21786</v>
      </c>
      <c r="I1098" s="2" t="s">
        <v>21786</v>
      </c>
      <c r="J1098" t="s">
        <v>8066</v>
      </c>
      <c r="K1098" t="s">
        <v>2952</v>
      </c>
      <c r="L1098" t="s">
        <v>3251</v>
      </c>
      <c r="M1098" t="s">
        <v>2814</v>
      </c>
      <c r="N1098" t="s">
        <v>2782</v>
      </c>
      <c r="O1098" t="s">
        <v>3338</v>
      </c>
    </row>
    <row r="1099" spans="1:15" x14ac:dyDescent="0.35">
      <c r="A1099" t="s">
        <v>8061</v>
      </c>
      <c r="B1099" t="s">
        <v>57</v>
      </c>
      <c r="C1099" t="s">
        <v>3119</v>
      </c>
      <c r="D1099" t="s">
        <v>47</v>
      </c>
      <c r="E1099" t="s">
        <v>2954</v>
      </c>
      <c r="F1099" t="s">
        <v>3120</v>
      </c>
      <c r="G1099">
        <v>2023</v>
      </c>
      <c r="H1099" s="2" t="s">
        <v>21786</v>
      </c>
      <c r="I1099" s="2" t="s">
        <v>21786</v>
      </c>
      <c r="J1099" t="s">
        <v>8062</v>
      </c>
      <c r="K1099" t="s">
        <v>2952</v>
      </c>
      <c r="L1099" t="s">
        <v>3251</v>
      </c>
      <c r="M1099" t="s">
        <v>2814</v>
      </c>
      <c r="N1099" t="s">
        <v>2782</v>
      </c>
      <c r="O1099" t="s">
        <v>3338</v>
      </c>
    </row>
    <row r="1100" spans="1:15" x14ac:dyDescent="0.35">
      <c r="A1100" t="s">
        <v>8057</v>
      </c>
      <c r="B1100" t="s">
        <v>57</v>
      </c>
      <c r="C1100" t="s">
        <v>3119</v>
      </c>
      <c r="D1100" t="s">
        <v>47</v>
      </c>
      <c r="E1100" t="s">
        <v>2954</v>
      </c>
      <c r="F1100" t="s">
        <v>3120</v>
      </c>
      <c r="G1100">
        <v>2023</v>
      </c>
      <c r="H1100" s="2" t="s">
        <v>21786</v>
      </c>
      <c r="I1100" s="2" t="s">
        <v>21786</v>
      </c>
      <c r="J1100" t="s">
        <v>8058</v>
      </c>
      <c r="K1100" t="s">
        <v>2952</v>
      </c>
      <c r="L1100" t="s">
        <v>3251</v>
      </c>
      <c r="M1100" t="s">
        <v>2814</v>
      </c>
      <c r="N1100" t="s">
        <v>2782</v>
      </c>
      <c r="O1100" t="s">
        <v>3338</v>
      </c>
    </row>
    <row r="1101" spans="1:15" x14ac:dyDescent="0.35">
      <c r="A1101" t="s">
        <v>8059</v>
      </c>
      <c r="B1101" t="s">
        <v>57</v>
      </c>
      <c r="C1101" t="s">
        <v>3119</v>
      </c>
      <c r="D1101" t="s">
        <v>47</v>
      </c>
      <c r="E1101" t="s">
        <v>2954</v>
      </c>
      <c r="F1101" t="s">
        <v>3120</v>
      </c>
      <c r="G1101">
        <v>2023</v>
      </c>
      <c r="H1101" s="2" t="s">
        <v>21786</v>
      </c>
      <c r="I1101" s="2" t="s">
        <v>21786</v>
      </c>
      <c r="J1101" t="s">
        <v>8060</v>
      </c>
      <c r="K1101" t="s">
        <v>2952</v>
      </c>
      <c r="L1101" t="s">
        <v>3251</v>
      </c>
      <c r="M1101" t="s">
        <v>2814</v>
      </c>
      <c r="N1101" t="s">
        <v>2782</v>
      </c>
      <c r="O1101" t="s">
        <v>3338</v>
      </c>
    </row>
    <row r="1102" spans="1:15" x14ac:dyDescent="0.35">
      <c r="A1102" t="s">
        <v>8045</v>
      </c>
      <c r="B1102" t="s">
        <v>57</v>
      </c>
      <c r="C1102" t="s">
        <v>3119</v>
      </c>
      <c r="D1102" t="s">
        <v>47</v>
      </c>
      <c r="E1102" t="s">
        <v>2954</v>
      </c>
      <c r="F1102" t="s">
        <v>3120</v>
      </c>
      <c r="G1102">
        <v>2023</v>
      </c>
      <c r="H1102" s="2" t="s">
        <v>21786</v>
      </c>
      <c r="I1102" s="2" t="s">
        <v>21786</v>
      </c>
      <c r="J1102" t="s">
        <v>8046</v>
      </c>
      <c r="K1102" t="s">
        <v>2952</v>
      </c>
      <c r="L1102" t="s">
        <v>3251</v>
      </c>
      <c r="M1102" t="s">
        <v>2814</v>
      </c>
      <c r="N1102" t="s">
        <v>2782</v>
      </c>
      <c r="O1102" t="s">
        <v>3338</v>
      </c>
    </row>
    <row r="1103" spans="1:15" x14ac:dyDescent="0.35">
      <c r="A1103" t="s">
        <v>8031</v>
      </c>
      <c r="B1103" t="s">
        <v>57</v>
      </c>
      <c r="C1103" t="s">
        <v>3119</v>
      </c>
      <c r="D1103" t="s">
        <v>47</v>
      </c>
      <c r="E1103" t="s">
        <v>2954</v>
      </c>
      <c r="F1103" t="s">
        <v>3120</v>
      </c>
      <c r="G1103">
        <v>2023</v>
      </c>
      <c r="H1103" s="2" t="s">
        <v>21786</v>
      </c>
      <c r="I1103" s="2" t="s">
        <v>21786</v>
      </c>
      <c r="J1103" t="s">
        <v>8032</v>
      </c>
      <c r="K1103" t="s">
        <v>2952</v>
      </c>
      <c r="L1103" t="s">
        <v>3251</v>
      </c>
      <c r="M1103" t="s">
        <v>2814</v>
      </c>
      <c r="N1103" t="s">
        <v>2782</v>
      </c>
      <c r="O1103" t="s">
        <v>3338</v>
      </c>
    </row>
    <row r="1104" spans="1:15" x14ac:dyDescent="0.35">
      <c r="A1104" t="s">
        <v>8033</v>
      </c>
      <c r="B1104" t="s">
        <v>57</v>
      </c>
      <c r="C1104" t="s">
        <v>3119</v>
      </c>
      <c r="D1104" t="s">
        <v>47</v>
      </c>
      <c r="E1104" t="s">
        <v>2954</v>
      </c>
      <c r="F1104" t="s">
        <v>3120</v>
      </c>
      <c r="G1104">
        <v>2023</v>
      </c>
      <c r="H1104" s="2" t="s">
        <v>21786</v>
      </c>
      <c r="I1104" s="2" t="s">
        <v>21786</v>
      </c>
      <c r="J1104" t="s">
        <v>8034</v>
      </c>
      <c r="K1104" t="s">
        <v>2952</v>
      </c>
      <c r="L1104" t="s">
        <v>3251</v>
      </c>
      <c r="M1104" t="s">
        <v>2814</v>
      </c>
      <c r="N1104" t="s">
        <v>2782</v>
      </c>
      <c r="O1104" t="s">
        <v>3338</v>
      </c>
    </row>
    <row r="1105" spans="1:15" x14ac:dyDescent="0.35">
      <c r="A1105" t="s">
        <v>8029</v>
      </c>
      <c r="B1105" t="s">
        <v>57</v>
      </c>
      <c r="C1105" t="s">
        <v>3119</v>
      </c>
      <c r="D1105" t="s">
        <v>47</v>
      </c>
      <c r="E1105" t="s">
        <v>2954</v>
      </c>
      <c r="F1105" t="s">
        <v>3120</v>
      </c>
      <c r="G1105">
        <v>2023</v>
      </c>
      <c r="H1105" s="2" t="s">
        <v>21786</v>
      </c>
      <c r="I1105" s="2" t="s">
        <v>21786</v>
      </c>
      <c r="J1105" t="s">
        <v>8030</v>
      </c>
      <c r="K1105" t="s">
        <v>2952</v>
      </c>
      <c r="L1105" t="s">
        <v>3251</v>
      </c>
      <c r="M1105" t="s">
        <v>2814</v>
      </c>
      <c r="N1105" t="s">
        <v>2782</v>
      </c>
      <c r="O1105" t="s">
        <v>3338</v>
      </c>
    </row>
    <row r="1106" spans="1:15" x14ac:dyDescent="0.35">
      <c r="A1106" t="s">
        <v>7931</v>
      </c>
      <c r="B1106" t="s">
        <v>57</v>
      </c>
      <c r="C1106" t="s">
        <v>3119</v>
      </c>
      <c r="D1106" t="s">
        <v>47</v>
      </c>
      <c r="E1106" t="s">
        <v>2954</v>
      </c>
      <c r="F1106" t="s">
        <v>3120</v>
      </c>
      <c r="G1106">
        <v>2023</v>
      </c>
      <c r="H1106" s="2" t="s">
        <v>21786</v>
      </c>
      <c r="I1106" s="2" t="s">
        <v>21786</v>
      </c>
      <c r="J1106" t="s">
        <v>7932</v>
      </c>
      <c r="K1106" t="s">
        <v>2952</v>
      </c>
      <c r="L1106" t="s">
        <v>3251</v>
      </c>
      <c r="M1106" t="s">
        <v>2814</v>
      </c>
      <c r="N1106" t="s">
        <v>2782</v>
      </c>
      <c r="O1106" t="s">
        <v>3338</v>
      </c>
    </row>
    <row r="1107" spans="1:15" x14ac:dyDescent="0.35">
      <c r="A1107" t="s">
        <v>8025</v>
      </c>
      <c r="B1107" t="s">
        <v>57</v>
      </c>
      <c r="C1107" t="s">
        <v>3119</v>
      </c>
      <c r="D1107" t="s">
        <v>47</v>
      </c>
      <c r="E1107" t="s">
        <v>2954</v>
      </c>
      <c r="F1107" t="s">
        <v>3120</v>
      </c>
      <c r="G1107">
        <v>2023</v>
      </c>
      <c r="H1107" s="2" t="s">
        <v>21786</v>
      </c>
      <c r="I1107" s="2" t="s">
        <v>21786</v>
      </c>
      <c r="J1107" t="s">
        <v>8026</v>
      </c>
      <c r="K1107" t="s">
        <v>2952</v>
      </c>
      <c r="L1107" t="s">
        <v>3251</v>
      </c>
      <c r="M1107" t="s">
        <v>2814</v>
      </c>
      <c r="N1107" t="s">
        <v>2782</v>
      </c>
      <c r="O1107" t="s">
        <v>3338</v>
      </c>
    </row>
    <row r="1108" spans="1:15" x14ac:dyDescent="0.35">
      <c r="A1108" t="s">
        <v>8027</v>
      </c>
      <c r="B1108" t="s">
        <v>57</v>
      </c>
      <c r="C1108" t="s">
        <v>3119</v>
      </c>
      <c r="D1108" t="s">
        <v>47</v>
      </c>
      <c r="E1108" t="s">
        <v>2954</v>
      </c>
      <c r="F1108" t="s">
        <v>3120</v>
      </c>
      <c r="G1108">
        <v>2023</v>
      </c>
      <c r="H1108" s="2" t="s">
        <v>21786</v>
      </c>
      <c r="I1108" s="2" t="s">
        <v>21786</v>
      </c>
      <c r="J1108" t="s">
        <v>8028</v>
      </c>
      <c r="K1108" t="s">
        <v>2952</v>
      </c>
      <c r="L1108" t="s">
        <v>3251</v>
      </c>
      <c r="M1108" t="s">
        <v>2814</v>
      </c>
      <c r="N1108" t="s">
        <v>2782</v>
      </c>
      <c r="O1108" t="s">
        <v>3338</v>
      </c>
    </row>
    <row r="1109" spans="1:15" x14ac:dyDescent="0.35">
      <c r="A1109" t="s">
        <v>8041</v>
      </c>
      <c r="B1109" t="s">
        <v>57</v>
      </c>
      <c r="C1109" t="s">
        <v>3119</v>
      </c>
      <c r="D1109" t="s">
        <v>47</v>
      </c>
      <c r="E1109" t="s">
        <v>2954</v>
      </c>
      <c r="F1109" t="s">
        <v>3120</v>
      </c>
      <c r="G1109">
        <v>2023</v>
      </c>
      <c r="H1109" s="2" t="s">
        <v>21786</v>
      </c>
      <c r="I1109" s="2" t="s">
        <v>21786</v>
      </c>
      <c r="J1109" t="s">
        <v>8042</v>
      </c>
      <c r="K1109" t="s">
        <v>2952</v>
      </c>
      <c r="L1109" t="s">
        <v>3251</v>
      </c>
      <c r="M1109" t="s">
        <v>2814</v>
      </c>
      <c r="N1109" t="s">
        <v>2782</v>
      </c>
      <c r="O1109" t="s">
        <v>3338</v>
      </c>
    </row>
    <row r="1110" spans="1:15" x14ac:dyDescent="0.35">
      <c r="A1110" t="s">
        <v>8043</v>
      </c>
      <c r="B1110" t="s">
        <v>57</v>
      </c>
      <c r="C1110" t="s">
        <v>3119</v>
      </c>
      <c r="D1110" t="s">
        <v>47</v>
      </c>
      <c r="E1110" t="s">
        <v>2954</v>
      </c>
      <c r="F1110" t="s">
        <v>3120</v>
      </c>
      <c r="G1110">
        <v>2023</v>
      </c>
      <c r="H1110" s="2" t="s">
        <v>21786</v>
      </c>
      <c r="I1110" s="2" t="s">
        <v>21786</v>
      </c>
      <c r="J1110" t="s">
        <v>8044</v>
      </c>
      <c r="K1110" t="s">
        <v>2952</v>
      </c>
      <c r="L1110" t="s">
        <v>3251</v>
      </c>
      <c r="M1110" t="s">
        <v>2814</v>
      </c>
      <c r="N1110" t="s">
        <v>2782</v>
      </c>
      <c r="O1110" t="s">
        <v>3338</v>
      </c>
    </row>
    <row r="1111" spans="1:15" x14ac:dyDescent="0.35">
      <c r="A1111" t="s">
        <v>8039</v>
      </c>
      <c r="B1111" t="s">
        <v>57</v>
      </c>
      <c r="C1111" t="s">
        <v>3119</v>
      </c>
      <c r="D1111" t="s">
        <v>47</v>
      </c>
      <c r="E1111" t="s">
        <v>2954</v>
      </c>
      <c r="F1111" t="s">
        <v>3120</v>
      </c>
      <c r="G1111">
        <v>2023</v>
      </c>
      <c r="H1111" s="2" t="s">
        <v>21786</v>
      </c>
      <c r="I1111" s="2" t="s">
        <v>21786</v>
      </c>
      <c r="J1111" t="s">
        <v>8040</v>
      </c>
      <c r="K1111" t="s">
        <v>2952</v>
      </c>
      <c r="L1111" t="s">
        <v>3251</v>
      </c>
      <c r="M1111" t="s">
        <v>2814</v>
      </c>
      <c r="N1111" t="s">
        <v>2782</v>
      </c>
      <c r="O1111" t="s">
        <v>3338</v>
      </c>
    </row>
    <row r="1112" spans="1:15" x14ac:dyDescent="0.35">
      <c r="A1112" t="s">
        <v>8035</v>
      </c>
      <c r="B1112" t="s">
        <v>57</v>
      </c>
      <c r="C1112" t="s">
        <v>3119</v>
      </c>
      <c r="D1112" t="s">
        <v>47</v>
      </c>
      <c r="E1112" t="s">
        <v>2954</v>
      </c>
      <c r="F1112" t="s">
        <v>3120</v>
      </c>
      <c r="G1112">
        <v>2023</v>
      </c>
      <c r="H1112" s="2" t="s">
        <v>21786</v>
      </c>
      <c r="I1112" s="2" t="s">
        <v>21786</v>
      </c>
      <c r="J1112" t="s">
        <v>8036</v>
      </c>
      <c r="K1112" t="s">
        <v>2952</v>
      </c>
      <c r="L1112" t="s">
        <v>3251</v>
      </c>
      <c r="M1112" t="s">
        <v>2814</v>
      </c>
      <c r="N1112" t="s">
        <v>2782</v>
      </c>
      <c r="O1112" t="s">
        <v>3338</v>
      </c>
    </row>
    <row r="1113" spans="1:15" x14ac:dyDescent="0.35">
      <c r="A1113" t="s">
        <v>8037</v>
      </c>
      <c r="B1113" t="s">
        <v>57</v>
      </c>
      <c r="C1113" t="s">
        <v>3119</v>
      </c>
      <c r="D1113" t="s">
        <v>47</v>
      </c>
      <c r="E1113" t="s">
        <v>2954</v>
      </c>
      <c r="F1113" t="s">
        <v>3120</v>
      </c>
      <c r="G1113">
        <v>2023</v>
      </c>
      <c r="H1113" s="2" t="s">
        <v>21786</v>
      </c>
      <c r="I1113" s="2" t="s">
        <v>21786</v>
      </c>
      <c r="J1113" t="s">
        <v>8038</v>
      </c>
      <c r="K1113" t="s">
        <v>2952</v>
      </c>
      <c r="L1113" t="s">
        <v>3251</v>
      </c>
      <c r="M1113" t="s">
        <v>2814</v>
      </c>
      <c r="N1113" t="s">
        <v>2782</v>
      </c>
      <c r="O1113" t="s">
        <v>3338</v>
      </c>
    </row>
    <row r="1114" spans="1:15" x14ac:dyDescent="0.35">
      <c r="A1114" t="s">
        <v>8099</v>
      </c>
      <c r="B1114" t="s">
        <v>57</v>
      </c>
      <c r="C1114" t="s">
        <v>3119</v>
      </c>
      <c r="D1114" t="s">
        <v>47</v>
      </c>
      <c r="E1114" t="s">
        <v>2954</v>
      </c>
      <c r="F1114" t="s">
        <v>3120</v>
      </c>
      <c r="G1114">
        <v>2023</v>
      </c>
      <c r="H1114" s="2" t="s">
        <v>21786</v>
      </c>
      <c r="I1114" s="2" t="s">
        <v>21786</v>
      </c>
      <c r="J1114" t="s">
        <v>8100</v>
      </c>
      <c r="K1114" t="s">
        <v>2952</v>
      </c>
      <c r="L1114" t="s">
        <v>3251</v>
      </c>
      <c r="M1114" t="s">
        <v>2814</v>
      </c>
      <c r="N1114" t="s">
        <v>2782</v>
      </c>
      <c r="O1114" t="s">
        <v>3338</v>
      </c>
    </row>
    <row r="1115" spans="1:15" x14ac:dyDescent="0.35">
      <c r="A1115" t="s">
        <v>7945</v>
      </c>
      <c r="B1115" t="s">
        <v>57</v>
      </c>
      <c r="C1115" t="s">
        <v>3119</v>
      </c>
      <c r="D1115" t="s">
        <v>47</v>
      </c>
      <c r="E1115" t="s">
        <v>2954</v>
      </c>
      <c r="F1115" t="s">
        <v>3120</v>
      </c>
      <c r="G1115">
        <v>2023</v>
      </c>
      <c r="H1115" s="2" t="s">
        <v>21786</v>
      </c>
      <c r="I1115" s="2" t="s">
        <v>21786</v>
      </c>
      <c r="J1115" t="s">
        <v>7946</v>
      </c>
      <c r="K1115" t="s">
        <v>2952</v>
      </c>
      <c r="L1115" t="s">
        <v>3251</v>
      </c>
      <c r="M1115" t="s">
        <v>2814</v>
      </c>
      <c r="N1115" t="s">
        <v>2782</v>
      </c>
      <c r="O1115" t="s">
        <v>3338</v>
      </c>
    </row>
    <row r="1116" spans="1:15" x14ac:dyDescent="0.35">
      <c r="A1116" t="s">
        <v>7955</v>
      </c>
      <c r="B1116" t="s">
        <v>57</v>
      </c>
      <c r="C1116" t="s">
        <v>3119</v>
      </c>
      <c r="D1116" t="s">
        <v>47</v>
      </c>
      <c r="E1116" t="s">
        <v>2954</v>
      </c>
      <c r="F1116" t="s">
        <v>3120</v>
      </c>
      <c r="G1116">
        <v>2023</v>
      </c>
      <c r="H1116" s="2" t="s">
        <v>21786</v>
      </c>
      <c r="I1116" s="2" t="s">
        <v>21786</v>
      </c>
      <c r="J1116" t="s">
        <v>7956</v>
      </c>
      <c r="K1116" t="s">
        <v>2952</v>
      </c>
      <c r="L1116" t="s">
        <v>3251</v>
      </c>
      <c r="M1116" t="s">
        <v>2814</v>
      </c>
      <c r="N1116" t="s">
        <v>2782</v>
      </c>
      <c r="O1116" t="s">
        <v>3338</v>
      </c>
    </row>
    <row r="1117" spans="1:15" x14ac:dyDescent="0.35">
      <c r="A1117" t="s">
        <v>7953</v>
      </c>
      <c r="B1117" t="s">
        <v>57</v>
      </c>
      <c r="C1117" t="s">
        <v>3119</v>
      </c>
      <c r="D1117" t="s">
        <v>47</v>
      </c>
      <c r="E1117" t="s">
        <v>2954</v>
      </c>
      <c r="F1117" t="s">
        <v>3120</v>
      </c>
      <c r="G1117">
        <v>2023</v>
      </c>
      <c r="H1117" s="2" t="s">
        <v>21786</v>
      </c>
      <c r="I1117" s="2" t="s">
        <v>21786</v>
      </c>
      <c r="J1117" t="s">
        <v>7954</v>
      </c>
      <c r="K1117" t="s">
        <v>2952</v>
      </c>
      <c r="L1117" t="s">
        <v>3251</v>
      </c>
      <c r="M1117" t="s">
        <v>2814</v>
      </c>
      <c r="N1117" t="s">
        <v>2782</v>
      </c>
      <c r="O1117" t="s">
        <v>3338</v>
      </c>
    </row>
    <row r="1118" spans="1:15" x14ac:dyDescent="0.35">
      <c r="A1118" t="s">
        <v>7957</v>
      </c>
      <c r="B1118" t="s">
        <v>57</v>
      </c>
      <c r="C1118" t="s">
        <v>3119</v>
      </c>
      <c r="D1118" t="s">
        <v>47</v>
      </c>
      <c r="E1118" t="s">
        <v>2954</v>
      </c>
      <c r="F1118" t="s">
        <v>3120</v>
      </c>
      <c r="G1118">
        <v>2023</v>
      </c>
      <c r="H1118" s="2" t="s">
        <v>21786</v>
      </c>
      <c r="I1118" s="2" t="s">
        <v>21786</v>
      </c>
      <c r="J1118" t="s">
        <v>7958</v>
      </c>
      <c r="K1118" t="s">
        <v>2952</v>
      </c>
      <c r="L1118" t="s">
        <v>3251</v>
      </c>
      <c r="M1118" t="s">
        <v>2814</v>
      </c>
      <c r="N1118" t="s">
        <v>2782</v>
      </c>
      <c r="O1118" t="s">
        <v>3338</v>
      </c>
    </row>
    <row r="1119" spans="1:15" x14ac:dyDescent="0.35">
      <c r="A1119" t="s">
        <v>7961</v>
      </c>
      <c r="B1119" t="s">
        <v>57</v>
      </c>
      <c r="C1119" t="s">
        <v>3119</v>
      </c>
      <c r="D1119" t="s">
        <v>47</v>
      </c>
      <c r="E1119" t="s">
        <v>2954</v>
      </c>
      <c r="F1119" t="s">
        <v>3120</v>
      </c>
      <c r="G1119">
        <v>2023</v>
      </c>
      <c r="H1119" s="2" t="s">
        <v>21786</v>
      </c>
      <c r="I1119" s="2" t="s">
        <v>21786</v>
      </c>
      <c r="J1119" t="s">
        <v>7962</v>
      </c>
      <c r="K1119" t="s">
        <v>2952</v>
      </c>
      <c r="L1119" t="s">
        <v>3251</v>
      </c>
      <c r="M1119" t="s">
        <v>2814</v>
      </c>
      <c r="N1119" t="s">
        <v>2782</v>
      </c>
      <c r="O1119" t="s">
        <v>3338</v>
      </c>
    </row>
    <row r="1120" spans="1:15" x14ac:dyDescent="0.35">
      <c r="A1120" t="s">
        <v>7959</v>
      </c>
      <c r="B1120" t="s">
        <v>57</v>
      </c>
      <c r="C1120" t="s">
        <v>3119</v>
      </c>
      <c r="D1120" t="s">
        <v>47</v>
      </c>
      <c r="E1120" t="s">
        <v>2954</v>
      </c>
      <c r="F1120" t="s">
        <v>3120</v>
      </c>
      <c r="G1120">
        <v>2023</v>
      </c>
      <c r="H1120" s="2" t="s">
        <v>21786</v>
      </c>
      <c r="I1120" s="2" t="s">
        <v>21786</v>
      </c>
      <c r="J1120" t="s">
        <v>7960</v>
      </c>
      <c r="K1120" t="s">
        <v>2952</v>
      </c>
      <c r="L1120" t="s">
        <v>3251</v>
      </c>
      <c r="M1120" t="s">
        <v>2814</v>
      </c>
      <c r="N1120" t="s">
        <v>2782</v>
      </c>
      <c r="O1120" t="s">
        <v>3338</v>
      </c>
    </row>
    <row r="1121" spans="1:15" x14ac:dyDescent="0.35">
      <c r="A1121" t="s">
        <v>7943</v>
      </c>
      <c r="B1121" t="s">
        <v>57</v>
      </c>
      <c r="C1121" t="s">
        <v>3119</v>
      </c>
      <c r="D1121" t="s">
        <v>47</v>
      </c>
      <c r="E1121" t="s">
        <v>2954</v>
      </c>
      <c r="F1121" t="s">
        <v>3120</v>
      </c>
      <c r="G1121">
        <v>2023</v>
      </c>
      <c r="H1121" s="2" t="s">
        <v>21786</v>
      </c>
      <c r="I1121" s="2" t="s">
        <v>21786</v>
      </c>
      <c r="J1121" t="s">
        <v>7944</v>
      </c>
      <c r="K1121" t="s">
        <v>2952</v>
      </c>
      <c r="L1121" t="s">
        <v>3251</v>
      </c>
      <c r="M1121" t="s">
        <v>2814</v>
      </c>
      <c r="N1121" t="s">
        <v>2782</v>
      </c>
      <c r="O1121" t="s">
        <v>3338</v>
      </c>
    </row>
    <row r="1122" spans="1:15" x14ac:dyDescent="0.35">
      <c r="A1122" t="s">
        <v>7947</v>
      </c>
      <c r="B1122" t="s">
        <v>57</v>
      </c>
      <c r="C1122" t="s">
        <v>3119</v>
      </c>
      <c r="D1122" t="s">
        <v>47</v>
      </c>
      <c r="E1122" t="s">
        <v>2954</v>
      </c>
      <c r="F1122" t="s">
        <v>3120</v>
      </c>
      <c r="G1122">
        <v>2023</v>
      </c>
      <c r="H1122" s="2" t="s">
        <v>21786</v>
      </c>
      <c r="I1122" s="2" t="s">
        <v>21786</v>
      </c>
      <c r="J1122" t="s">
        <v>7948</v>
      </c>
      <c r="K1122" t="s">
        <v>2952</v>
      </c>
      <c r="L1122" t="s">
        <v>3251</v>
      </c>
      <c r="M1122" t="s">
        <v>2814</v>
      </c>
      <c r="N1122" t="s">
        <v>2782</v>
      </c>
      <c r="O1122" t="s">
        <v>3338</v>
      </c>
    </row>
    <row r="1123" spans="1:15" x14ac:dyDescent="0.35">
      <c r="A1123" t="s">
        <v>7951</v>
      </c>
      <c r="B1123" t="s">
        <v>57</v>
      </c>
      <c r="C1123" t="s">
        <v>3119</v>
      </c>
      <c r="D1123" t="s">
        <v>47</v>
      </c>
      <c r="E1123" t="s">
        <v>2954</v>
      </c>
      <c r="F1123" t="s">
        <v>3120</v>
      </c>
      <c r="G1123">
        <v>2023</v>
      </c>
      <c r="H1123" s="2" t="s">
        <v>21786</v>
      </c>
      <c r="I1123" s="2" t="s">
        <v>21786</v>
      </c>
      <c r="J1123" t="s">
        <v>7952</v>
      </c>
      <c r="K1123" t="s">
        <v>2952</v>
      </c>
      <c r="L1123" t="s">
        <v>3251</v>
      </c>
      <c r="M1123" t="s">
        <v>2814</v>
      </c>
      <c r="N1123" t="s">
        <v>2782</v>
      </c>
      <c r="O1123" t="s">
        <v>3338</v>
      </c>
    </row>
    <row r="1124" spans="1:15" x14ac:dyDescent="0.35">
      <c r="A1124" t="s">
        <v>7949</v>
      </c>
      <c r="B1124" t="s">
        <v>57</v>
      </c>
      <c r="C1124" t="s">
        <v>3119</v>
      </c>
      <c r="D1124" t="s">
        <v>47</v>
      </c>
      <c r="E1124" t="s">
        <v>2954</v>
      </c>
      <c r="F1124" t="s">
        <v>3120</v>
      </c>
      <c r="G1124">
        <v>2023</v>
      </c>
      <c r="H1124" s="2" t="s">
        <v>21786</v>
      </c>
      <c r="I1124" s="2" t="s">
        <v>21786</v>
      </c>
      <c r="J1124" t="s">
        <v>7950</v>
      </c>
      <c r="K1124" t="s">
        <v>2952</v>
      </c>
      <c r="L1124" t="s">
        <v>3251</v>
      </c>
      <c r="M1124" t="s">
        <v>2814</v>
      </c>
      <c r="N1124" t="s">
        <v>2782</v>
      </c>
      <c r="O1124" t="s">
        <v>3338</v>
      </c>
    </row>
    <row r="1125" spans="1:15" x14ac:dyDescent="0.35">
      <c r="A1125" t="s">
        <v>7975</v>
      </c>
      <c r="B1125" t="s">
        <v>57</v>
      </c>
      <c r="C1125" t="s">
        <v>3119</v>
      </c>
      <c r="D1125" t="s">
        <v>47</v>
      </c>
      <c r="E1125" t="s">
        <v>2954</v>
      </c>
      <c r="F1125" t="s">
        <v>3120</v>
      </c>
      <c r="G1125">
        <v>2023</v>
      </c>
      <c r="H1125" s="2" t="s">
        <v>21786</v>
      </c>
      <c r="I1125" s="2" t="s">
        <v>21786</v>
      </c>
      <c r="J1125" t="s">
        <v>7976</v>
      </c>
      <c r="K1125" t="s">
        <v>2952</v>
      </c>
      <c r="L1125" t="s">
        <v>3251</v>
      </c>
      <c r="M1125" t="s">
        <v>2814</v>
      </c>
      <c r="N1125" t="s">
        <v>2782</v>
      </c>
      <c r="O1125" t="s">
        <v>3338</v>
      </c>
    </row>
    <row r="1126" spans="1:15" x14ac:dyDescent="0.35">
      <c r="A1126" t="s">
        <v>7973</v>
      </c>
      <c r="B1126" t="s">
        <v>57</v>
      </c>
      <c r="C1126" t="s">
        <v>3119</v>
      </c>
      <c r="D1126" t="s">
        <v>47</v>
      </c>
      <c r="E1126" t="s">
        <v>2954</v>
      </c>
      <c r="F1126" t="s">
        <v>3120</v>
      </c>
      <c r="G1126">
        <v>2023</v>
      </c>
      <c r="H1126" s="2" t="s">
        <v>21786</v>
      </c>
      <c r="I1126" s="2" t="s">
        <v>21786</v>
      </c>
      <c r="J1126" t="s">
        <v>7974</v>
      </c>
      <c r="K1126" t="s">
        <v>2952</v>
      </c>
      <c r="L1126" t="s">
        <v>3251</v>
      </c>
      <c r="M1126" t="s">
        <v>2814</v>
      </c>
      <c r="N1126" t="s">
        <v>2782</v>
      </c>
      <c r="O1126" t="s">
        <v>3338</v>
      </c>
    </row>
    <row r="1127" spans="1:15" x14ac:dyDescent="0.35">
      <c r="A1127" t="s">
        <v>7929</v>
      </c>
      <c r="B1127" t="s">
        <v>57</v>
      </c>
      <c r="C1127" t="s">
        <v>3119</v>
      </c>
      <c r="D1127" t="s">
        <v>47</v>
      </c>
      <c r="E1127" t="s">
        <v>2954</v>
      </c>
      <c r="F1127" t="s">
        <v>3120</v>
      </c>
      <c r="G1127">
        <v>2023</v>
      </c>
      <c r="H1127" s="2" t="s">
        <v>21786</v>
      </c>
      <c r="I1127" s="2" t="s">
        <v>21786</v>
      </c>
      <c r="J1127" t="s">
        <v>7930</v>
      </c>
      <c r="K1127" t="s">
        <v>2952</v>
      </c>
      <c r="L1127" t="s">
        <v>3251</v>
      </c>
      <c r="M1127" t="s">
        <v>2814</v>
      </c>
      <c r="N1127" t="s">
        <v>2782</v>
      </c>
      <c r="O1127" t="s">
        <v>3338</v>
      </c>
    </row>
    <row r="1128" spans="1:15" x14ac:dyDescent="0.35">
      <c r="A1128" t="s">
        <v>7977</v>
      </c>
      <c r="B1128" t="s">
        <v>57</v>
      </c>
      <c r="C1128" t="s">
        <v>3119</v>
      </c>
      <c r="D1128" t="s">
        <v>47</v>
      </c>
      <c r="E1128" t="s">
        <v>2954</v>
      </c>
      <c r="F1128" t="s">
        <v>3120</v>
      </c>
      <c r="G1128">
        <v>2023</v>
      </c>
      <c r="H1128" s="2" t="s">
        <v>21786</v>
      </c>
      <c r="I1128" s="2" t="s">
        <v>21786</v>
      </c>
      <c r="J1128" t="s">
        <v>7978</v>
      </c>
      <c r="K1128" t="s">
        <v>2952</v>
      </c>
      <c r="L1128" t="s">
        <v>3251</v>
      </c>
      <c r="M1128" t="s">
        <v>2814</v>
      </c>
      <c r="N1128" t="s">
        <v>2782</v>
      </c>
      <c r="O1128" t="s">
        <v>3338</v>
      </c>
    </row>
    <row r="1129" spans="1:15" x14ac:dyDescent="0.35">
      <c r="A1129" t="s">
        <v>7981</v>
      </c>
      <c r="B1129" t="s">
        <v>57</v>
      </c>
      <c r="C1129" t="s">
        <v>3119</v>
      </c>
      <c r="D1129" t="s">
        <v>47</v>
      </c>
      <c r="E1129" t="s">
        <v>2954</v>
      </c>
      <c r="F1129" t="s">
        <v>3120</v>
      </c>
      <c r="G1129">
        <v>2023</v>
      </c>
      <c r="H1129" s="2" t="s">
        <v>21786</v>
      </c>
      <c r="I1129" s="2" t="s">
        <v>21786</v>
      </c>
      <c r="J1129" t="s">
        <v>7982</v>
      </c>
      <c r="K1129" t="s">
        <v>2952</v>
      </c>
      <c r="L1129" t="s">
        <v>3251</v>
      </c>
      <c r="M1129" t="s">
        <v>2814</v>
      </c>
      <c r="N1129" t="s">
        <v>2782</v>
      </c>
      <c r="O1129" t="s">
        <v>3338</v>
      </c>
    </row>
    <row r="1130" spans="1:15" x14ac:dyDescent="0.35">
      <c r="A1130" t="s">
        <v>7979</v>
      </c>
      <c r="B1130" t="s">
        <v>57</v>
      </c>
      <c r="C1130" t="s">
        <v>3119</v>
      </c>
      <c r="D1130" t="s">
        <v>47</v>
      </c>
      <c r="E1130" t="s">
        <v>2954</v>
      </c>
      <c r="F1130" t="s">
        <v>3120</v>
      </c>
      <c r="G1130">
        <v>2023</v>
      </c>
      <c r="H1130" s="2" t="s">
        <v>21786</v>
      </c>
      <c r="I1130" s="2" t="s">
        <v>21786</v>
      </c>
      <c r="J1130" t="s">
        <v>7980</v>
      </c>
      <c r="K1130" t="s">
        <v>2952</v>
      </c>
      <c r="L1130" t="s">
        <v>3251</v>
      </c>
      <c r="M1130" t="s">
        <v>2814</v>
      </c>
      <c r="N1130" t="s">
        <v>2782</v>
      </c>
      <c r="O1130" t="s">
        <v>3338</v>
      </c>
    </row>
    <row r="1131" spans="1:15" x14ac:dyDescent="0.35">
      <c r="A1131" t="s">
        <v>7965</v>
      </c>
      <c r="B1131" t="s">
        <v>57</v>
      </c>
      <c r="C1131" t="s">
        <v>3119</v>
      </c>
      <c r="D1131" t="s">
        <v>47</v>
      </c>
      <c r="E1131" t="s">
        <v>2954</v>
      </c>
      <c r="F1131" t="s">
        <v>3120</v>
      </c>
      <c r="G1131">
        <v>2023</v>
      </c>
      <c r="H1131" s="2" t="s">
        <v>21786</v>
      </c>
      <c r="I1131" s="2" t="s">
        <v>21786</v>
      </c>
      <c r="J1131" t="s">
        <v>7966</v>
      </c>
      <c r="K1131" t="s">
        <v>2952</v>
      </c>
      <c r="L1131" t="s">
        <v>3251</v>
      </c>
      <c r="M1131" t="s">
        <v>2814</v>
      </c>
      <c r="N1131" t="s">
        <v>2782</v>
      </c>
      <c r="O1131" t="s">
        <v>3338</v>
      </c>
    </row>
    <row r="1132" spans="1:15" x14ac:dyDescent="0.35">
      <c r="A1132" t="s">
        <v>7963</v>
      </c>
      <c r="B1132" t="s">
        <v>57</v>
      </c>
      <c r="C1132" t="s">
        <v>3119</v>
      </c>
      <c r="D1132" t="s">
        <v>47</v>
      </c>
      <c r="E1132" t="s">
        <v>2954</v>
      </c>
      <c r="F1132" t="s">
        <v>3120</v>
      </c>
      <c r="G1132">
        <v>2023</v>
      </c>
      <c r="H1132" s="2" t="s">
        <v>21786</v>
      </c>
      <c r="I1132" s="2" t="s">
        <v>21786</v>
      </c>
      <c r="J1132" t="s">
        <v>7964</v>
      </c>
      <c r="K1132" t="s">
        <v>2952</v>
      </c>
      <c r="L1132" t="s">
        <v>3251</v>
      </c>
      <c r="M1132" t="s">
        <v>2814</v>
      </c>
      <c r="N1132" t="s">
        <v>2782</v>
      </c>
      <c r="O1132" t="s">
        <v>3338</v>
      </c>
    </row>
    <row r="1133" spans="1:15" x14ac:dyDescent="0.35">
      <c r="A1133" t="s">
        <v>7967</v>
      </c>
      <c r="B1133" t="s">
        <v>57</v>
      </c>
      <c r="C1133" t="s">
        <v>3119</v>
      </c>
      <c r="D1133" t="s">
        <v>47</v>
      </c>
      <c r="E1133" t="s">
        <v>2954</v>
      </c>
      <c r="F1133" t="s">
        <v>3120</v>
      </c>
      <c r="G1133">
        <v>2023</v>
      </c>
      <c r="H1133" s="2" t="s">
        <v>21786</v>
      </c>
      <c r="I1133" s="2" t="s">
        <v>21786</v>
      </c>
      <c r="J1133" t="s">
        <v>7968</v>
      </c>
      <c r="K1133" t="s">
        <v>2952</v>
      </c>
      <c r="L1133" t="s">
        <v>3251</v>
      </c>
      <c r="M1133" t="s">
        <v>2814</v>
      </c>
      <c r="N1133" t="s">
        <v>2782</v>
      </c>
      <c r="O1133" t="s">
        <v>3338</v>
      </c>
    </row>
    <row r="1134" spans="1:15" x14ac:dyDescent="0.35">
      <c r="A1134" t="s">
        <v>7971</v>
      </c>
      <c r="B1134" t="s">
        <v>57</v>
      </c>
      <c r="C1134" t="s">
        <v>3119</v>
      </c>
      <c r="D1134" t="s">
        <v>47</v>
      </c>
      <c r="E1134" t="s">
        <v>2954</v>
      </c>
      <c r="F1134" t="s">
        <v>3120</v>
      </c>
      <c r="G1134">
        <v>2023</v>
      </c>
      <c r="H1134" s="2" t="s">
        <v>21786</v>
      </c>
      <c r="I1134" s="2" t="s">
        <v>21786</v>
      </c>
      <c r="J1134" t="s">
        <v>7972</v>
      </c>
      <c r="K1134" t="s">
        <v>2952</v>
      </c>
      <c r="L1134" t="s">
        <v>3251</v>
      </c>
      <c r="M1134" t="s">
        <v>2814</v>
      </c>
      <c r="N1134" t="s">
        <v>2782</v>
      </c>
      <c r="O1134" t="s">
        <v>3338</v>
      </c>
    </row>
    <row r="1135" spans="1:15" x14ac:dyDescent="0.35">
      <c r="A1135" t="s">
        <v>7969</v>
      </c>
      <c r="B1135" t="s">
        <v>57</v>
      </c>
      <c r="C1135" t="s">
        <v>3119</v>
      </c>
      <c r="D1135" t="s">
        <v>47</v>
      </c>
      <c r="E1135" t="s">
        <v>2954</v>
      </c>
      <c r="F1135" t="s">
        <v>3120</v>
      </c>
      <c r="G1135">
        <v>2023</v>
      </c>
      <c r="H1135" s="2" t="s">
        <v>21786</v>
      </c>
      <c r="I1135" s="2" t="s">
        <v>21786</v>
      </c>
      <c r="J1135" t="s">
        <v>7970</v>
      </c>
      <c r="K1135" t="s">
        <v>2952</v>
      </c>
      <c r="L1135" t="s">
        <v>3251</v>
      </c>
      <c r="M1135" t="s">
        <v>2814</v>
      </c>
      <c r="N1135" t="s">
        <v>2782</v>
      </c>
      <c r="O1135" t="s">
        <v>3338</v>
      </c>
    </row>
    <row r="1136" spans="1:15" x14ac:dyDescent="0.35">
      <c r="A1136" t="s">
        <v>7917</v>
      </c>
      <c r="B1136" t="s">
        <v>57</v>
      </c>
      <c r="C1136" t="s">
        <v>3119</v>
      </c>
      <c r="D1136" t="s">
        <v>47</v>
      </c>
      <c r="E1136" t="s">
        <v>2954</v>
      </c>
      <c r="F1136" t="s">
        <v>3120</v>
      </c>
      <c r="G1136">
        <v>2023</v>
      </c>
      <c r="H1136" s="2" t="s">
        <v>21786</v>
      </c>
      <c r="I1136" s="2" t="s">
        <v>21786</v>
      </c>
      <c r="J1136" t="s">
        <v>7918</v>
      </c>
      <c r="K1136" t="s">
        <v>2952</v>
      </c>
      <c r="L1136" t="s">
        <v>3251</v>
      </c>
      <c r="M1136" t="s">
        <v>2814</v>
      </c>
      <c r="N1136" t="s">
        <v>2782</v>
      </c>
      <c r="O1136" t="s">
        <v>3338</v>
      </c>
    </row>
    <row r="1137" spans="1:15" x14ac:dyDescent="0.35">
      <c r="A1137" t="s">
        <v>7915</v>
      </c>
      <c r="B1137" t="s">
        <v>57</v>
      </c>
      <c r="C1137" t="s">
        <v>3119</v>
      </c>
      <c r="D1137" t="s">
        <v>47</v>
      </c>
      <c r="E1137" t="s">
        <v>2954</v>
      </c>
      <c r="F1137" t="s">
        <v>3120</v>
      </c>
      <c r="G1137">
        <v>2023</v>
      </c>
      <c r="H1137" s="2" t="s">
        <v>21786</v>
      </c>
      <c r="I1137" s="2" t="s">
        <v>21786</v>
      </c>
      <c r="J1137" t="s">
        <v>7916</v>
      </c>
      <c r="K1137" t="s">
        <v>2952</v>
      </c>
      <c r="L1137" t="s">
        <v>3251</v>
      </c>
      <c r="M1137" t="s">
        <v>2814</v>
      </c>
      <c r="N1137" t="s">
        <v>2782</v>
      </c>
      <c r="O1137" t="s">
        <v>3338</v>
      </c>
    </row>
    <row r="1138" spans="1:15" x14ac:dyDescent="0.35">
      <c r="A1138" t="s">
        <v>7913</v>
      </c>
      <c r="B1138" t="s">
        <v>57</v>
      </c>
      <c r="C1138" t="s">
        <v>3119</v>
      </c>
      <c r="D1138" t="s">
        <v>47</v>
      </c>
      <c r="E1138" t="s">
        <v>2954</v>
      </c>
      <c r="F1138" t="s">
        <v>3120</v>
      </c>
      <c r="G1138">
        <v>2023</v>
      </c>
      <c r="H1138" s="2" t="s">
        <v>21786</v>
      </c>
      <c r="I1138" s="2" t="s">
        <v>21786</v>
      </c>
      <c r="J1138" t="s">
        <v>7914</v>
      </c>
      <c r="K1138" t="s">
        <v>2952</v>
      </c>
      <c r="L1138" t="s">
        <v>3251</v>
      </c>
      <c r="M1138" t="s">
        <v>2814</v>
      </c>
      <c r="N1138" t="s">
        <v>2782</v>
      </c>
      <c r="O1138" t="s">
        <v>3338</v>
      </c>
    </row>
    <row r="1139" spans="1:15" x14ac:dyDescent="0.35">
      <c r="A1139" t="s">
        <v>7911</v>
      </c>
      <c r="B1139" t="s">
        <v>57</v>
      </c>
      <c r="C1139" t="s">
        <v>3119</v>
      </c>
      <c r="D1139" t="s">
        <v>47</v>
      </c>
      <c r="E1139" t="s">
        <v>2954</v>
      </c>
      <c r="F1139" t="s">
        <v>3120</v>
      </c>
      <c r="G1139">
        <v>2023</v>
      </c>
      <c r="H1139" s="2" t="s">
        <v>21786</v>
      </c>
      <c r="I1139" s="2" t="s">
        <v>21786</v>
      </c>
      <c r="J1139" t="s">
        <v>7912</v>
      </c>
      <c r="K1139" t="s">
        <v>2952</v>
      </c>
      <c r="L1139" t="s">
        <v>3251</v>
      </c>
      <c r="M1139" t="s">
        <v>2814</v>
      </c>
      <c r="N1139" t="s">
        <v>2782</v>
      </c>
      <c r="O1139" t="s">
        <v>3338</v>
      </c>
    </row>
    <row r="1140" spans="1:15" x14ac:dyDescent="0.35">
      <c r="A1140" t="s">
        <v>7921</v>
      </c>
      <c r="B1140" t="s">
        <v>57</v>
      </c>
      <c r="C1140" t="s">
        <v>3119</v>
      </c>
      <c r="D1140" t="s">
        <v>47</v>
      </c>
      <c r="E1140" t="s">
        <v>2954</v>
      </c>
      <c r="F1140" t="s">
        <v>3120</v>
      </c>
      <c r="G1140">
        <v>2023</v>
      </c>
      <c r="H1140" s="2" t="s">
        <v>21786</v>
      </c>
      <c r="I1140" s="2" t="s">
        <v>21786</v>
      </c>
      <c r="J1140" t="s">
        <v>7922</v>
      </c>
      <c r="K1140" t="s">
        <v>2952</v>
      </c>
      <c r="L1140" t="s">
        <v>3251</v>
      </c>
      <c r="M1140" t="s">
        <v>2814</v>
      </c>
      <c r="N1140" t="s">
        <v>2782</v>
      </c>
      <c r="O1140" t="s">
        <v>3338</v>
      </c>
    </row>
    <row r="1141" spans="1:15" x14ac:dyDescent="0.35">
      <c r="A1141" t="s">
        <v>7919</v>
      </c>
      <c r="B1141" t="s">
        <v>57</v>
      </c>
      <c r="C1141" t="s">
        <v>3119</v>
      </c>
      <c r="D1141" t="s">
        <v>47</v>
      </c>
      <c r="E1141" t="s">
        <v>2954</v>
      </c>
      <c r="F1141" t="s">
        <v>3120</v>
      </c>
      <c r="G1141">
        <v>2023</v>
      </c>
      <c r="H1141" s="2" t="s">
        <v>21786</v>
      </c>
      <c r="I1141" s="2" t="s">
        <v>21786</v>
      </c>
      <c r="J1141" t="s">
        <v>7920</v>
      </c>
      <c r="K1141" t="s">
        <v>2952</v>
      </c>
      <c r="L1141" t="s">
        <v>3251</v>
      </c>
      <c r="M1141" t="s">
        <v>2814</v>
      </c>
      <c r="N1141" t="s">
        <v>2782</v>
      </c>
      <c r="O1141" t="s">
        <v>3338</v>
      </c>
    </row>
    <row r="1142" spans="1:15" x14ac:dyDescent="0.35">
      <c r="A1142" t="s">
        <v>7905</v>
      </c>
      <c r="B1142" t="s">
        <v>57</v>
      </c>
      <c r="C1142" t="s">
        <v>3119</v>
      </c>
      <c r="D1142" t="s">
        <v>47</v>
      </c>
      <c r="E1142" t="s">
        <v>2954</v>
      </c>
      <c r="F1142" t="s">
        <v>3120</v>
      </c>
      <c r="G1142">
        <v>2023</v>
      </c>
      <c r="H1142" s="2" t="s">
        <v>21786</v>
      </c>
      <c r="I1142" s="2" t="s">
        <v>21786</v>
      </c>
      <c r="J1142" t="s">
        <v>7906</v>
      </c>
      <c r="K1142" t="s">
        <v>2952</v>
      </c>
      <c r="L1142" t="s">
        <v>3251</v>
      </c>
      <c r="M1142" t="s">
        <v>2814</v>
      </c>
      <c r="N1142" t="s">
        <v>2782</v>
      </c>
      <c r="O1142" t="s">
        <v>3338</v>
      </c>
    </row>
    <row r="1143" spans="1:15" x14ac:dyDescent="0.35">
      <c r="A1143" t="s">
        <v>7909</v>
      </c>
      <c r="B1143" t="s">
        <v>57</v>
      </c>
      <c r="C1143" t="s">
        <v>3119</v>
      </c>
      <c r="D1143" t="s">
        <v>47</v>
      </c>
      <c r="E1143" t="s">
        <v>2954</v>
      </c>
      <c r="F1143" t="s">
        <v>3120</v>
      </c>
      <c r="G1143">
        <v>2023</v>
      </c>
      <c r="H1143" s="2" t="s">
        <v>21786</v>
      </c>
      <c r="I1143" s="2" t="s">
        <v>21786</v>
      </c>
      <c r="J1143" t="s">
        <v>7910</v>
      </c>
      <c r="K1143" t="s">
        <v>2952</v>
      </c>
      <c r="L1143" t="s">
        <v>3251</v>
      </c>
      <c r="M1143" t="s">
        <v>2814</v>
      </c>
      <c r="N1143" t="s">
        <v>2782</v>
      </c>
      <c r="O1143" t="s">
        <v>3338</v>
      </c>
    </row>
    <row r="1144" spans="1:15" x14ac:dyDescent="0.35">
      <c r="A1144" t="s">
        <v>7907</v>
      </c>
      <c r="B1144" t="s">
        <v>57</v>
      </c>
      <c r="C1144" t="s">
        <v>3119</v>
      </c>
      <c r="D1144" t="s">
        <v>47</v>
      </c>
      <c r="E1144" t="s">
        <v>2954</v>
      </c>
      <c r="F1144" t="s">
        <v>3120</v>
      </c>
      <c r="G1144">
        <v>2023</v>
      </c>
      <c r="H1144" s="2" t="s">
        <v>21786</v>
      </c>
      <c r="I1144" s="2" t="s">
        <v>21786</v>
      </c>
      <c r="J1144" t="s">
        <v>7908</v>
      </c>
      <c r="K1144" t="s">
        <v>2952</v>
      </c>
      <c r="L1144" t="s">
        <v>3251</v>
      </c>
      <c r="M1144" t="s">
        <v>2814</v>
      </c>
      <c r="N1144" t="s">
        <v>2782</v>
      </c>
      <c r="O1144" t="s">
        <v>3338</v>
      </c>
    </row>
    <row r="1145" spans="1:15" x14ac:dyDescent="0.35">
      <c r="A1145" t="s">
        <v>7935</v>
      </c>
      <c r="B1145" t="s">
        <v>57</v>
      </c>
      <c r="C1145" t="s">
        <v>3119</v>
      </c>
      <c r="D1145" t="s">
        <v>47</v>
      </c>
      <c r="E1145" t="s">
        <v>2954</v>
      </c>
      <c r="F1145" t="s">
        <v>3120</v>
      </c>
      <c r="G1145">
        <v>2023</v>
      </c>
      <c r="H1145" s="2" t="s">
        <v>21786</v>
      </c>
      <c r="I1145" s="2" t="s">
        <v>21786</v>
      </c>
      <c r="J1145" t="s">
        <v>7936</v>
      </c>
      <c r="K1145" t="s">
        <v>2952</v>
      </c>
      <c r="L1145" t="s">
        <v>3251</v>
      </c>
      <c r="M1145" t="s">
        <v>2814</v>
      </c>
      <c r="N1145" t="s">
        <v>2782</v>
      </c>
      <c r="O1145" t="s">
        <v>3338</v>
      </c>
    </row>
    <row r="1146" spans="1:15" x14ac:dyDescent="0.35">
      <c r="A1146" t="s">
        <v>7933</v>
      </c>
      <c r="B1146" t="s">
        <v>57</v>
      </c>
      <c r="C1146" t="s">
        <v>3119</v>
      </c>
      <c r="D1146" t="s">
        <v>47</v>
      </c>
      <c r="E1146" t="s">
        <v>2954</v>
      </c>
      <c r="F1146" t="s">
        <v>3120</v>
      </c>
      <c r="G1146">
        <v>2023</v>
      </c>
      <c r="H1146" s="2" t="s">
        <v>21786</v>
      </c>
      <c r="I1146" s="2" t="s">
        <v>21786</v>
      </c>
      <c r="J1146" t="s">
        <v>7934</v>
      </c>
      <c r="K1146" t="s">
        <v>2952</v>
      </c>
      <c r="L1146" t="s">
        <v>3251</v>
      </c>
      <c r="M1146" t="s">
        <v>2814</v>
      </c>
      <c r="N1146" t="s">
        <v>2782</v>
      </c>
      <c r="O1146" t="s">
        <v>3338</v>
      </c>
    </row>
    <row r="1147" spans="1:15" x14ac:dyDescent="0.35">
      <c r="A1147" t="s">
        <v>7937</v>
      </c>
      <c r="B1147" t="s">
        <v>57</v>
      </c>
      <c r="C1147" t="s">
        <v>3119</v>
      </c>
      <c r="D1147" t="s">
        <v>47</v>
      </c>
      <c r="E1147" t="s">
        <v>2954</v>
      </c>
      <c r="F1147" t="s">
        <v>3120</v>
      </c>
      <c r="G1147">
        <v>2023</v>
      </c>
      <c r="H1147" s="2" t="s">
        <v>21786</v>
      </c>
      <c r="I1147" s="2" t="s">
        <v>21786</v>
      </c>
      <c r="J1147" t="s">
        <v>7938</v>
      </c>
      <c r="K1147" t="s">
        <v>2952</v>
      </c>
      <c r="L1147" t="s">
        <v>3251</v>
      </c>
      <c r="M1147" t="s">
        <v>2814</v>
      </c>
      <c r="N1147" t="s">
        <v>2782</v>
      </c>
      <c r="O1147" t="s">
        <v>3338</v>
      </c>
    </row>
    <row r="1148" spans="1:15" x14ac:dyDescent="0.35">
      <c r="A1148" t="s">
        <v>7941</v>
      </c>
      <c r="B1148" t="s">
        <v>57</v>
      </c>
      <c r="C1148" t="s">
        <v>3119</v>
      </c>
      <c r="D1148" t="s">
        <v>47</v>
      </c>
      <c r="E1148" t="s">
        <v>2954</v>
      </c>
      <c r="F1148" t="s">
        <v>3120</v>
      </c>
      <c r="G1148">
        <v>2023</v>
      </c>
      <c r="H1148" s="2" t="s">
        <v>21786</v>
      </c>
      <c r="I1148" s="2" t="s">
        <v>21786</v>
      </c>
      <c r="J1148" t="s">
        <v>7942</v>
      </c>
      <c r="K1148" t="s">
        <v>2952</v>
      </c>
      <c r="L1148" t="s">
        <v>3251</v>
      </c>
      <c r="M1148" t="s">
        <v>2814</v>
      </c>
      <c r="N1148" t="s">
        <v>2782</v>
      </c>
      <c r="O1148" t="s">
        <v>3338</v>
      </c>
    </row>
    <row r="1149" spans="1:15" x14ac:dyDescent="0.35">
      <c r="A1149" t="s">
        <v>7939</v>
      </c>
      <c r="B1149" t="s">
        <v>57</v>
      </c>
      <c r="C1149" t="s">
        <v>3119</v>
      </c>
      <c r="D1149" t="s">
        <v>47</v>
      </c>
      <c r="E1149" t="s">
        <v>2954</v>
      </c>
      <c r="F1149" t="s">
        <v>3120</v>
      </c>
      <c r="G1149">
        <v>2023</v>
      </c>
      <c r="H1149" s="2" t="s">
        <v>21786</v>
      </c>
      <c r="I1149" s="2" t="s">
        <v>21786</v>
      </c>
      <c r="J1149" t="s">
        <v>7940</v>
      </c>
      <c r="K1149" t="s">
        <v>2952</v>
      </c>
      <c r="L1149" t="s">
        <v>3251</v>
      </c>
      <c r="M1149" t="s">
        <v>2814</v>
      </c>
      <c r="N1149" t="s">
        <v>2782</v>
      </c>
      <c r="O1149" t="s">
        <v>3338</v>
      </c>
    </row>
    <row r="1150" spans="1:15" x14ac:dyDescent="0.35">
      <c r="A1150" t="s">
        <v>7925</v>
      </c>
      <c r="B1150" t="s">
        <v>57</v>
      </c>
      <c r="C1150" t="s">
        <v>3119</v>
      </c>
      <c r="D1150" t="s">
        <v>47</v>
      </c>
      <c r="E1150" t="s">
        <v>2954</v>
      </c>
      <c r="F1150" t="s">
        <v>3120</v>
      </c>
      <c r="G1150">
        <v>2023</v>
      </c>
      <c r="H1150" s="2" t="s">
        <v>21786</v>
      </c>
      <c r="I1150" s="2" t="s">
        <v>21786</v>
      </c>
      <c r="J1150" t="s">
        <v>7926</v>
      </c>
      <c r="K1150" t="s">
        <v>2952</v>
      </c>
      <c r="L1150" t="s">
        <v>3251</v>
      </c>
      <c r="M1150" t="s">
        <v>2814</v>
      </c>
      <c r="N1150" t="s">
        <v>2782</v>
      </c>
      <c r="O1150" t="s">
        <v>3338</v>
      </c>
    </row>
    <row r="1151" spans="1:15" x14ac:dyDescent="0.35">
      <c r="A1151" t="s">
        <v>7923</v>
      </c>
      <c r="B1151" t="s">
        <v>57</v>
      </c>
      <c r="C1151" t="s">
        <v>3119</v>
      </c>
      <c r="D1151" t="s">
        <v>47</v>
      </c>
      <c r="E1151" t="s">
        <v>2954</v>
      </c>
      <c r="F1151" t="s">
        <v>3120</v>
      </c>
      <c r="G1151">
        <v>2023</v>
      </c>
      <c r="H1151" s="2" t="s">
        <v>21786</v>
      </c>
      <c r="I1151" s="2" t="s">
        <v>21786</v>
      </c>
      <c r="J1151" t="s">
        <v>7924</v>
      </c>
      <c r="K1151" t="s">
        <v>2952</v>
      </c>
      <c r="L1151" t="s">
        <v>3251</v>
      </c>
      <c r="M1151" t="s">
        <v>2814</v>
      </c>
      <c r="N1151" t="s">
        <v>2782</v>
      </c>
      <c r="O1151" t="s">
        <v>3338</v>
      </c>
    </row>
    <row r="1152" spans="1:15" x14ac:dyDescent="0.35">
      <c r="A1152" t="s">
        <v>7927</v>
      </c>
      <c r="B1152" t="s">
        <v>57</v>
      </c>
      <c r="C1152" t="s">
        <v>3119</v>
      </c>
      <c r="D1152" t="s">
        <v>47</v>
      </c>
      <c r="E1152" t="s">
        <v>2954</v>
      </c>
      <c r="F1152" t="s">
        <v>3120</v>
      </c>
      <c r="G1152">
        <v>2023</v>
      </c>
      <c r="H1152" s="2" t="s">
        <v>21786</v>
      </c>
      <c r="I1152" s="2" t="s">
        <v>21786</v>
      </c>
      <c r="J1152" t="s">
        <v>7928</v>
      </c>
      <c r="K1152" t="s">
        <v>2952</v>
      </c>
      <c r="L1152" t="s">
        <v>3251</v>
      </c>
      <c r="M1152" t="s">
        <v>2814</v>
      </c>
      <c r="N1152" t="s">
        <v>2782</v>
      </c>
      <c r="O1152" t="s">
        <v>3338</v>
      </c>
    </row>
    <row r="1153" spans="1:15" x14ac:dyDescent="0.35">
      <c r="A1153" t="s">
        <v>8113</v>
      </c>
      <c r="B1153" t="s">
        <v>57</v>
      </c>
      <c r="C1153" t="s">
        <v>3119</v>
      </c>
      <c r="D1153" t="s">
        <v>47</v>
      </c>
      <c r="E1153" t="s">
        <v>2954</v>
      </c>
      <c r="F1153" t="s">
        <v>3120</v>
      </c>
      <c r="G1153">
        <v>2023</v>
      </c>
      <c r="H1153" s="2" t="s">
        <v>21786</v>
      </c>
      <c r="I1153" s="2" t="s">
        <v>21786</v>
      </c>
      <c r="J1153" t="s">
        <v>8114</v>
      </c>
      <c r="K1153" t="s">
        <v>2952</v>
      </c>
      <c r="L1153" t="s">
        <v>3251</v>
      </c>
      <c r="M1153" t="s">
        <v>2814</v>
      </c>
      <c r="N1153" t="s">
        <v>2782</v>
      </c>
      <c r="O1153" t="s">
        <v>3338</v>
      </c>
    </row>
    <row r="1154" spans="1:15" x14ac:dyDescent="0.35">
      <c r="A1154" t="s">
        <v>8111</v>
      </c>
      <c r="B1154" t="s">
        <v>57</v>
      </c>
      <c r="C1154" t="s">
        <v>3119</v>
      </c>
      <c r="D1154" t="s">
        <v>47</v>
      </c>
      <c r="E1154" t="s">
        <v>2954</v>
      </c>
      <c r="F1154" t="s">
        <v>3120</v>
      </c>
      <c r="G1154">
        <v>2023</v>
      </c>
      <c r="H1154" s="2" t="s">
        <v>21786</v>
      </c>
      <c r="I1154" s="2" t="s">
        <v>21786</v>
      </c>
      <c r="J1154" t="s">
        <v>8112</v>
      </c>
      <c r="K1154" t="s">
        <v>2952</v>
      </c>
      <c r="L1154" t="s">
        <v>3251</v>
      </c>
      <c r="M1154" t="s">
        <v>2814</v>
      </c>
      <c r="N1154" t="s">
        <v>2782</v>
      </c>
      <c r="O1154" t="s">
        <v>3338</v>
      </c>
    </row>
    <row r="1155" spans="1:15" x14ac:dyDescent="0.35">
      <c r="A1155" t="s">
        <v>8115</v>
      </c>
      <c r="B1155" t="s">
        <v>57</v>
      </c>
      <c r="C1155" t="s">
        <v>3119</v>
      </c>
      <c r="D1155" t="s">
        <v>47</v>
      </c>
      <c r="E1155" t="s">
        <v>2954</v>
      </c>
      <c r="F1155" t="s">
        <v>3120</v>
      </c>
      <c r="G1155">
        <v>2023</v>
      </c>
      <c r="H1155" s="2" t="s">
        <v>21786</v>
      </c>
      <c r="I1155" s="2" t="s">
        <v>21786</v>
      </c>
      <c r="J1155" t="s">
        <v>8116</v>
      </c>
      <c r="K1155" t="s">
        <v>2952</v>
      </c>
      <c r="L1155" t="s">
        <v>3251</v>
      </c>
      <c r="M1155" t="s">
        <v>2814</v>
      </c>
      <c r="N1155" t="s">
        <v>2782</v>
      </c>
      <c r="O1155" t="s">
        <v>3338</v>
      </c>
    </row>
    <row r="1156" spans="1:15" x14ac:dyDescent="0.35">
      <c r="A1156" t="s">
        <v>8119</v>
      </c>
      <c r="B1156" t="s">
        <v>57</v>
      </c>
      <c r="C1156" t="s">
        <v>3119</v>
      </c>
      <c r="D1156" t="s">
        <v>47</v>
      </c>
      <c r="E1156" t="s">
        <v>2954</v>
      </c>
      <c r="F1156" t="s">
        <v>3120</v>
      </c>
      <c r="G1156">
        <v>2023</v>
      </c>
      <c r="H1156" s="2" t="s">
        <v>21786</v>
      </c>
      <c r="I1156" s="2" t="s">
        <v>21786</v>
      </c>
      <c r="J1156" t="s">
        <v>8120</v>
      </c>
      <c r="K1156" t="s">
        <v>2952</v>
      </c>
      <c r="L1156" t="s">
        <v>3251</v>
      </c>
      <c r="M1156" t="s">
        <v>2814</v>
      </c>
      <c r="N1156" t="s">
        <v>2782</v>
      </c>
      <c r="O1156" t="s">
        <v>3338</v>
      </c>
    </row>
    <row r="1157" spans="1:15" x14ac:dyDescent="0.35">
      <c r="A1157" t="s">
        <v>8117</v>
      </c>
      <c r="B1157" t="s">
        <v>57</v>
      </c>
      <c r="C1157" t="s">
        <v>3119</v>
      </c>
      <c r="D1157" t="s">
        <v>47</v>
      </c>
      <c r="E1157" t="s">
        <v>2954</v>
      </c>
      <c r="F1157" t="s">
        <v>3120</v>
      </c>
      <c r="G1157">
        <v>2023</v>
      </c>
      <c r="H1157" s="2" t="s">
        <v>21786</v>
      </c>
      <c r="I1157" s="2" t="s">
        <v>21786</v>
      </c>
      <c r="J1157" t="s">
        <v>8118</v>
      </c>
      <c r="K1157" t="s">
        <v>2952</v>
      </c>
      <c r="L1157" t="s">
        <v>3251</v>
      </c>
      <c r="M1157" t="s">
        <v>2814</v>
      </c>
      <c r="N1157" t="s">
        <v>2782</v>
      </c>
      <c r="O1157" t="s">
        <v>3338</v>
      </c>
    </row>
    <row r="1158" spans="1:15" x14ac:dyDescent="0.35">
      <c r="A1158" t="s">
        <v>8131</v>
      </c>
      <c r="B1158" t="s">
        <v>57</v>
      </c>
      <c r="C1158" t="s">
        <v>3119</v>
      </c>
      <c r="D1158" t="s">
        <v>47</v>
      </c>
      <c r="E1158" t="s">
        <v>2954</v>
      </c>
      <c r="F1158" t="s">
        <v>3120</v>
      </c>
      <c r="G1158">
        <v>2023</v>
      </c>
      <c r="H1158" s="2" t="s">
        <v>21786</v>
      </c>
      <c r="I1158" s="2" t="s">
        <v>21786</v>
      </c>
      <c r="J1158" t="s">
        <v>8132</v>
      </c>
      <c r="K1158" t="s">
        <v>2952</v>
      </c>
      <c r="L1158" t="s">
        <v>3251</v>
      </c>
      <c r="M1158" t="s">
        <v>2814</v>
      </c>
      <c r="N1158" t="s">
        <v>2782</v>
      </c>
      <c r="O1158" t="s">
        <v>3338</v>
      </c>
    </row>
    <row r="1159" spans="1:15" x14ac:dyDescent="0.35">
      <c r="A1159" t="s">
        <v>8145</v>
      </c>
      <c r="B1159" t="s">
        <v>57</v>
      </c>
      <c r="C1159" t="s">
        <v>3119</v>
      </c>
      <c r="D1159" t="s">
        <v>47</v>
      </c>
      <c r="E1159" t="s">
        <v>2954</v>
      </c>
      <c r="F1159" t="s">
        <v>3120</v>
      </c>
      <c r="G1159">
        <v>2023</v>
      </c>
      <c r="H1159" s="2" t="s">
        <v>21786</v>
      </c>
      <c r="I1159" s="2" t="s">
        <v>21786</v>
      </c>
      <c r="J1159" t="s">
        <v>8146</v>
      </c>
      <c r="K1159" t="s">
        <v>2952</v>
      </c>
      <c r="L1159" t="s">
        <v>3251</v>
      </c>
      <c r="M1159" t="s">
        <v>2814</v>
      </c>
      <c r="N1159" t="s">
        <v>2782</v>
      </c>
      <c r="O1159" t="s">
        <v>3338</v>
      </c>
    </row>
    <row r="1160" spans="1:15" x14ac:dyDescent="0.35">
      <c r="A1160" t="s">
        <v>8143</v>
      </c>
      <c r="B1160" t="s">
        <v>57</v>
      </c>
      <c r="C1160" t="s">
        <v>3119</v>
      </c>
      <c r="D1160" t="s">
        <v>47</v>
      </c>
      <c r="E1160" t="s">
        <v>2954</v>
      </c>
      <c r="F1160" t="s">
        <v>3120</v>
      </c>
      <c r="G1160">
        <v>2023</v>
      </c>
      <c r="H1160" s="2" t="s">
        <v>21786</v>
      </c>
      <c r="I1160" s="2" t="s">
        <v>21786</v>
      </c>
      <c r="J1160" t="s">
        <v>8144</v>
      </c>
      <c r="K1160" t="s">
        <v>2952</v>
      </c>
      <c r="L1160" t="s">
        <v>3251</v>
      </c>
      <c r="M1160" t="s">
        <v>2814</v>
      </c>
      <c r="N1160" t="s">
        <v>2782</v>
      </c>
      <c r="O1160" t="s">
        <v>3338</v>
      </c>
    </row>
    <row r="1161" spans="1:15" x14ac:dyDescent="0.35">
      <c r="A1161" t="s">
        <v>8147</v>
      </c>
      <c r="B1161" t="s">
        <v>57</v>
      </c>
      <c r="C1161" t="s">
        <v>3119</v>
      </c>
      <c r="D1161" t="s">
        <v>47</v>
      </c>
      <c r="E1161" t="s">
        <v>2954</v>
      </c>
      <c r="F1161" t="s">
        <v>3120</v>
      </c>
      <c r="G1161">
        <v>2023</v>
      </c>
      <c r="H1161" s="2" t="s">
        <v>21786</v>
      </c>
      <c r="I1161" s="2" t="s">
        <v>21786</v>
      </c>
      <c r="J1161" t="s">
        <v>8148</v>
      </c>
      <c r="K1161" t="s">
        <v>2952</v>
      </c>
      <c r="L1161" t="s">
        <v>3251</v>
      </c>
      <c r="M1161" t="s">
        <v>2814</v>
      </c>
      <c r="N1161" t="s">
        <v>2782</v>
      </c>
      <c r="O1161" t="s">
        <v>3338</v>
      </c>
    </row>
    <row r="1162" spans="1:15" x14ac:dyDescent="0.35">
      <c r="A1162" t="s">
        <v>8151</v>
      </c>
      <c r="B1162" t="s">
        <v>57</v>
      </c>
      <c r="C1162" t="s">
        <v>3119</v>
      </c>
      <c r="D1162" t="s">
        <v>47</v>
      </c>
      <c r="E1162" t="s">
        <v>2954</v>
      </c>
      <c r="F1162" t="s">
        <v>3120</v>
      </c>
      <c r="G1162">
        <v>2023</v>
      </c>
      <c r="H1162" s="2" t="s">
        <v>21786</v>
      </c>
      <c r="I1162" s="2" t="s">
        <v>21786</v>
      </c>
      <c r="J1162" t="s">
        <v>8152</v>
      </c>
      <c r="K1162" t="s">
        <v>2952</v>
      </c>
      <c r="L1162" t="s">
        <v>3251</v>
      </c>
      <c r="M1162" t="s">
        <v>2814</v>
      </c>
      <c r="N1162" t="s">
        <v>2782</v>
      </c>
      <c r="O1162" t="s">
        <v>3338</v>
      </c>
    </row>
    <row r="1163" spans="1:15" x14ac:dyDescent="0.35">
      <c r="A1163" t="s">
        <v>8149</v>
      </c>
      <c r="B1163" t="s">
        <v>57</v>
      </c>
      <c r="C1163" t="s">
        <v>3119</v>
      </c>
      <c r="D1163" t="s">
        <v>47</v>
      </c>
      <c r="E1163" t="s">
        <v>2954</v>
      </c>
      <c r="F1163" t="s">
        <v>3120</v>
      </c>
      <c r="G1163">
        <v>2023</v>
      </c>
      <c r="H1163" s="2" t="s">
        <v>21786</v>
      </c>
      <c r="I1163" s="2" t="s">
        <v>21786</v>
      </c>
      <c r="J1163" t="s">
        <v>8150</v>
      </c>
      <c r="K1163" t="s">
        <v>2952</v>
      </c>
      <c r="L1163" t="s">
        <v>3251</v>
      </c>
      <c r="M1163" t="s">
        <v>2814</v>
      </c>
      <c r="N1163" t="s">
        <v>2782</v>
      </c>
      <c r="O1163" t="s">
        <v>3338</v>
      </c>
    </row>
    <row r="1164" spans="1:15" x14ac:dyDescent="0.35">
      <c r="A1164" t="s">
        <v>8135</v>
      </c>
      <c r="B1164" t="s">
        <v>57</v>
      </c>
      <c r="C1164" t="s">
        <v>3119</v>
      </c>
      <c r="D1164" t="s">
        <v>47</v>
      </c>
      <c r="E1164" t="s">
        <v>2954</v>
      </c>
      <c r="F1164" t="s">
        <v>3120</v>
      </c>
      <c r="G1164">
        <v>2023</v>
      </c>
      <c r="H1164" s="2" t="s">
        <v>21786</v>
      </c>
      <c r="I1164" s="2" t="s">
        <v>21786</v>
      </c>
      <c r="J1164" t="s">
        <v>8136</v>
      </c>
      <c r="K1164" t="s">
        <v>2952</v>
      </c>
      <c r="L1164" t="s">
        <v>3251</v>
      </c>
      <c r="M1164" t="s">
        <v>2814</v>
      </c>
      <c r="N1164" t="s">
        <v>2782</v>
      </c>
      <c r="O1164" t="s">
        <v>3338</v>
      </c>
    </row>
    <row r="1165" spans="1:15" x14ac:dyDescent="0.35">
      <c r="A1165" t="s">
        <v>8133</v>
      </c>
      <c r="B1165" t="s">
        <v>57</v>
      </c>
      <c r="C1165" t="s">
        <v>3119</v>
      </c>
      <c r="D1165" t="s">
        <v>47</v>
      </c>
      <c r="E1165" t="s">
        <v>2954</v>
      </c>
      <c r="F1165" t="s">
        <v>3120</v>
      </c>
      <c r="G1165">
        <v>2023</v>
      </c>
      <c r="H1165" s="2" t="s">
        <v>21786</v>
      </c>
      <c r="I1165" s="2" t="s">
        <v>21786</v>
      </c>
      <c r="J1165" t="s">
        <v>8134</v>
      </c>
      <c r="K1165" t="s">
        <v>2952</v>
      </c>
      <c r="L1165" t="s">
        <v>3251</v>
      </c>
      <c r="M1165" t="s">
        <v>2814</v>
      </c>
      <c r="N1165" t="s">
        <v>2782</v>
      </c>
      <c r="O1165" t="s">
        <v>3338</v>
      </c>
    </row>
    <row r="1166" spans="1:15" x14ac:dyDescent="0.35">
      <c r="A1166" t="s">
        <v>8137</v>
      </c>
      <c r="B1166" t="s">
        <v>57</v>
      </c>
      <c r="C1166" t="s">
        <v>3119</v>
      </c>
      <c r="D1166" t="s">
        <v>47</v>
      </c>
      <c r="E1166" t="s">
        <v>2954</v>
      </c>
      <c r="F1166" t="s">
        <v>3120</v>
      </c>
      <c r="G1166">
        <v>2023</v>
      </c>
      <c r="H1166" s="2" t="s">
        <v>21786</v>
      </c>
      <c r="I1166" s="2" t="s">
        <v>21786</v>
      </c>
      <c r="J1166" t="s">
        <v>8138</v>
      </c>
      <c r="K1166" t="s">
        <v>2952</v>
      </c>
      <c r="L1166" t="s">
        <v>3251</v>
      </c>
      <c r="M1166" t="s">
        <v>2814</v>
      </c>
      <c r="N1166" t="s">
        <v>2782</v>
      </c>
      <c r="O1166" t="s">
        <v>3338</v>
      </c>
    </row>
    <row r="1167" spans="1:15" x14ac:dyDescent="0.35">
      <c r="A1167" t="s">
        <v>8141</v>
      </c>
      <c r="B1167" t="s">
        <v>57</v>
      </c>
      <c r="C1167" t="s">
        <v>3119</v>
      </c>
      <c r="D1167" t="s">
        <v>47</v>
      </c>
      <c r="E1167" t="s">
        <v>2954</v>
      </c>
      <c r="F1167" t="s">
        <v>3120</v>
      </c>
      <c r="G1167">
        <v>2023</v>
      </c>
      <c r="H1167" s="2" t="s">
        <v>21786</v>
      </c>
      <c r="I1167" s="2" t="s">
        <v>21786</v>
      </c>
      <c r="J1167" t="s">
        <v>8142</v>
      </c>
      <c r="K1167" t="s">
        <v>2952</v>
      </c>
      <c r="L1167" t="s">
        <v>3251</v>
      </c>
      <c r="M1167" t="s">
        <v>2814</v>
      </c>
      <c r="N1167" t="s">
        <v>2782</v>
      </c>
      <c r="O1167" t="s">
        <v>3338</v>
      </c>
    </row>
    <row r="1168" spans="1:15" x14ac:dyDescent="0.35">
      <c r="A1168" t="s">
        <v>8139</v>
      </c>
      <c r="B1168" t="s">
        <v>57</v>
      </c>
      <c r="C1168" t="s">
        <v>3119</v>
      </c>
      <c r="D1168" t="s">
        <v>47</v>
      </c>
      <c r="E1168" t="s">
        <v>2954</v>
      </c>
      <c r="F1168" t="s">
        <v>3120</v>
      </c>
      <c r="G1168">
        <v>2023</v>
      </c>
      <c r="H1168" s="2" t="s">
        <v>21786</v>
      </c>
      <c r="I1168" s="2" t="s">
        <v>21786</v>
      </c>
      <c r="J1168" t="s">
        <v>8140</v>
      </c>
      <c r="K1168" t="s">
        <v>2952</v>
      </c>
      <c r="L1168" t="s">
        <v>3251</v>
      </c>
      <c r="M1168" t="s">
        <v>2814</v>
      </c>
      <c r="N1168" t="s">
        <v>2782</v>
      </c>
      <c r="O1168" t="s">
        <v>3338</v>
      </c>
    </row>
    <row r="1169" spans="1:15" x14ac:dyDescent="0.35">
      <c r="A1169" t="s">
        <v>8081</v>
      </c>
      <c r="B1169" t="s">
        <v>57</v>
      </c>
      <c r="C1169" t="s">
        <v>3119</v>
      </c>
      <c r="D1169" t="s">
        <v>47</v>
      </c>
      <c r="E1169" t="s">
        <v>2954</v>
      </c>
      <c r="F1169" t="s">
        <v>3120</v>
      </c>
      <c r="G1169">
        <v>2023</v>
      </c>
      <c r="H1169" s="2" t="s">
        <v>21786</v>
      </c>
      <c r="I1169" s="2" t="s">
        <v>21786</v>
      </c>
      <c r="J1169" t="s">
        <v>8082</v>
      </c>
      <c r="K1169" t="s">
        <v>2952</v>
      </c>
      <c r="L1169" t="s">
        <v>3251</v>
      </c>
      <c r="M1169" t="s">
        <v>2814</v>
      </c>
      <c r="N1169" t="s">
        <v>2782</v>
      </c>
      <c r="O1169" t="s">
        <v>3338</v>
      </c>
    </row>
    <row r="1170" spans="1:15" x14ac:dyDescent="0.35">
      <c r="A1170" t="s">
        <v>8079</v>
      </c>
      <c r="B1170" t="s">
        <v>57</v>
      </c>
      <c r="C1170" t="s">
        <v>3119</v>
      </c>
      <c r="D1170" t="s">
        <v>47</v>
      </c>
      <c r="E1170" t="s">
        <v>2954</v>
      </c>
      <c r="F1170" t="s">
        <v>3120</v>
      </c>
      <c r="G1170">
        <v>2023</v>
      </c>
      <c r="H1170" s="2" t="s">
        <v>21786</v>
      </c>
      <c r="I1170" s="2" t="s">
        <v>21786</v>
      </c>
      <c r="J1170" t="s">
        <v>8080</v>
      </c>
      <c r="K1170" t="s">
        <v>2952</v>
      </c>
      <c r="L1170" t="s">
        <v>3251</v>
      </c>
      <c r="M1170" t="s">
        <v>2814</v>
      </c>
      <c r="N1170" t="s">
        <v>2782</v>
      </c>
      <c r="O1170" t="s">
        <v>3338</v>
      </c>
    </row>
    <row r="1171" spans="1:15" x14ac:dyDescent="0.35">
      <c r="A1171" t="s">
        <v>8083</v>
      </c>
      <c r="B1171" t="s">
        <v>57</v>
      </c>
      <c r="C1171" t="s">
        <v>3119</v>
      </c>
      <c r="D1171" t="s">
        <v>47</v>
      </c>
      <c r="E1171" t="s">
        <v>2954</v>
      </c>
      <c r="F1171" t="s">
        <v>3120</v>
      </c>
      <c r="G1171">
        <v>2023</v>
      </c>
      <c r="H1171" s="2" t="s">
        <v>21786</v>
      </c>
      <c r="I1171" s="2" t="s">
        <v>21786</v>
      </c>
      <c r="J1171" t="s">
        <v>8084</v>
      </c>
      <c r="K1171" t="s">
        <v>2952</v>
      </c>
      <c r="L1171" t="s">
        <v>3251</v>
      </c>
      <c r="M1171" t="s">
        <v>2814</v>
      </c>
      <c r="N1171" t="s">
        <v>2782</v>
      </c>
      <c r="O1171" t="s">
        <v>3338</v>
      </c>
    </row>
    <row r="1172" spans="1:15" x14ac:dyDescent="0.35">
      <c r="A1172" t="s">
        <v>8069</v>
      </c>
      <c r="B1172" t="s">
        <v>57</v>
      </c>
      <c r="C1172" t="s">
        <v>3119</v>
      </c>
      <c r="D1172" t="s">
        <v>47</v>
      </c>
      <c r="E1172" t="s">
        <v>2954</v>
      </c>
      <c r="F1172" t="s">
        <v>3120</v>
      </c>
      <c r="G1172">
        <v>2023</v>
      </c>
      <c r="H1172" s="2" t="s">
        <v>21786</v>
      </c>
      <c r="I1172" s="2" t="s">
        <v>21786</v>
      </c>
      <c r="J1172" t="s">
        <v>8070</v>
      </c>
      <c r="K1172" t="s">
        <v>2952</v>
      </c>
      <c r="L1172" t="s">
        <v>3251</v>
      </c>
      <c r="M1172" t="s">
        <v>2814</v>
      </c>
      <c r="N1172" t="s">
        <v>2782</v>
      </c>
      <c r="O1172" t="s">
        <v>3338</v>
      </c>
    </row>
    <row r="1173" spans="1:15" x14ac:dyDescent="0.35">
      <c r="A1173" t="s">
        <v>8073</v>
      </c>
      <c r="B1173" t="s">
        <v>57</v>
      </c>
      <c r="C1173" t="s">
        <v>3119</v>
      </c>
      <c r="D1173" t="s">
        <v>47</v>
      </c>
      <c r="E1173" t="s">
        <v>2954</v>
      </c>
      <c r="F1173" t="s">
        <v>3120</v>
      </c>
      <c r="G1173">
        <v>2023</v>
      </c>
      <c r="H1173" s="2" t="s">
        <v>21786</v>
      </c>
      <c r="I1173" s="2" t="s">
        <v>21786</v>
      </c>
      <c r="J1173" t="s">
        <v>8074</v>
      </c>
      <c r="K1173" t="s">
        <v>2952</v>
      </c>
      <c r="L1173" t="s">
        <v>3251</v>
      </c>
      <c r="M1173" t="s">
        <v>2814</v>
      </c>
      <c r="N1173" t="s">
        <v>2782</v>
      </c>
      <c r="O1173" t="s">
        <v>3338</v>
      </c>
    </row>
    <row r="1174" spans="1:15" x14ac:dyDescent="0.35">
      <c r="A1174" t="s">
        <v>8077</v>
      </c>
      <c r="B1174" t="s">
        <v>57</v>
      </c>
      <c r="C1174" t="s">
        <v>3119</v>
      </c>
      <c r="D1174" t="s">
        <v>47</v>
      </c>
      <c r="E1174" t="s">
        <v>2954</v>
      </c>
      <c r="F1174" t="s">
        <v>3120</v>
      </c>
      <c r="G1174">
        <v>2023</v>
      </c>
      <c r="H1174" s="2" t="s">
        <v>21786</v>
      </c>
      <c r="I1174" s="2" t="s">
        <v>21786</v>
      </c>
      <c r="J1174" t="s">
        <v>8078</v>
      </c>
      <c r="K1174" t="s">
        <v>2952</v>
      </c>
      <c r="L1174" t="s">
        <v>3251</v>
      </c>
      <c r="M1174" t="s">
        <v>2814</v>
      </c>
      <c r="N1174" t="s">
        <v>2782</v>
      </c>
      <c r="O1174" t="s">
        <v>3338</v>
      </c>
    </row>
    <row r="1175" spans="1:15" x14ac:dyDescent="0.35">
      <c r="A1175" t="s">
        <v>8075</v>
      </c>
      <c r="B1175" t="s">
        <v>57</v>
      </c>
      <c r="C1175" t="s">
        <v>3119</v>
      </c>
      <c r="D1175" t="s">
        <v>47</v>
      </c>
      <c r="E1175" t="s">
        <v>2954</v>
      </c>
      <c r="F1175" t="s">
        <v>3120</v>
      </c>
      <c r="G1175">
        <v>2023</v>
      </c>
      <c r="H1175" s="2" t="s">
        <v>21786</v>
      </c>
      <c r="I1175" s="2" t="s">
        <v>21786</v>
      </c>
      <c r="J1175" t="s">
        <v>8076</v>
      </c>
      <c r="K1175" t="s">
        <v>2952</v>
      </c>
      <c r="L1175" t="s">
        <v>3251</v>
      </c>
      <c r="M1175" t="s">
        <v>2814</v>
      </c>
      <c r="N1175" t="s">
        <v>2782</v>
      </c>
      <c r="O1175" t="s">
        <v>3338</v>
      </c>
    </row>
    <row r="1176" spans="1:15" x14ac:dyDescent="0.35">
      <c r="A1176" t="s">
        <v>8089</v>
      </c>
      <c r="B1176" t="s">
        <v>57</v>
      </c>
      <c r="C1176" t="s">
        <v>3119</v>
      </c>
      <c r="D1176" t="s">
        <v>47</v>
      </c>
      <c r="E1176" t="s">
        <v>2954</v>
      </c>
      <c r="F1176" t="s">
        <v>3120</v>
      </c>
      <c r="G1176">
        <v>2023</v>
      </c>
      <c r="H1176" s="2" t="s">
        <v>21786</v>
      </c>
      <c r="I1176" s="2" t="s">
        <v>21786</v>
      </c>
      <c r="J1176" t="s">
        <v>8090</v>
      </c>
      <c r="K1176" t="s">
        <v>2952</v>
      </c>
      <c r="L1176" t="s">
        <v>3251</v>
      </c>
      <c r="M1176" t="s">
        <v>2814</v>
      </c>
      <c r="N1176" t="s">
        <v>2782</v>
      </c>
      <c r="O1176" t="s">
        <v>3338</v>
      </c>
    </row>
    <row r="1177" spans="1:15" x14ac:dyDescent="0.35">
      <c r="A1177" t="s">
        <v>8103</v>
      </c>
      <c r="B1177" t="s">
        <v>57</v>
      </c>
      <c r="C1177" t="s">
        <v>3119</v>
      </c>
      <c r="D1177" t="s">
        <v>47</v>
      </c>
      <c r="E1177" t="s">
        <v>2954</v>
      </c>
      <c r="F1177" t="s">
        <v>3120</v>
      </c>
      <c r="G1177">
        <v>2023</v>
      </c>
      <c r="H1177" s="2" t="s">
        <v>21786</v>
      </c>
      <c r="I1177" s="2" t="s">
        <v>21786</v>
      </c>
      <c r="J1177" t="s">
        <v>8104</v>
      </c>
      <c r="K1177" t="s">
        <v>2952</v>
      </c>
      <c r="L1177" t="s">
        <v>3251</v>
      </c>
      <c r="M1177" t="s">
        <v>2814</v>
      </c>
      <c r="N1177" t="s">
        <v>2782</v>
      </c>
      <c r="O1177" t="s">
        <v>3338</v>
      </c>
    </row>
    <row r="1178" spans="1:15" x14ac:dyDescent="0.35">
      <c r="A1178" t="s">
        <v>8101</v>
      </c>
      <c r="B1178" t="s">
        <v>57</v>
      </c>
      <c r="C1178" t="s">
        <v>3119</v>
      </c>
      <c r="D1178" t="s">
        <v>47</v>
      </c>
      <c r="E1178" t="s">
        <v>2954</v>
      </c>
      <c r="F1178" t="s">
        <v>3120</v>
      </c>
      <c r="G1178">
        <v>2023</v>
      </c>
      <c r="H1178" s="2" t="s">
        <v>21786</v>
      </c>
      <c r="I1178" s="2" t="s">
        <v>21786</v>
      </c>
      <c r="J1178" t="s">
        <v>8102</v>
      </c>
      <c r="K1178" t="s">
        <v>2952</v>
      </c>
      <c r="L1178" t="s">
        <v>3251</v>
      </c>
      <c r="M1178" t="s">
        <v>2814</v>
      </c>
      <c r="N1178" t="s">
        <v>2782</v>
      </c>
      <c r="O1178" t="s">
        <v>3338</v>
      </c>
    </row>
    <row r="1179" spans="1:15" x14ac:dyDescent="0.35">
      <c r="A1179" t="s">
        <v>8105</v>
      </c>
      <c r="B1179" t="s">
        <v>57</v>
      </c>
      <c r="C1179" t="s">
        <v>3119</v>
      </c>
      <c r="D1179" t="s">
        <v>47</v>
      </c>
      <c r="E1179" t="s">
        <v>2954</v>
      </c>
      <c r="F1179" t="s">
        <v>3120</v>
      </c>
      <c r="G1179">
        <v>2023</v>
      </c>
      <c r="H1179" s="2" t="s">
        <v>21786</v>
      </c>
      <c r="I1179" s="2" t="s">
        <v>21786</v>
      </c>
      <c r="J1179" t="s">
        <v>8106</v>
      </c>
      <c r="K1179" t="s">
        <v>2952</v>
      </c>
      <c r="L1179" t="s">
        <v>3251</v>
      </c>
      <c r="M1179" t="s">
        <v>2814</v>
      </c>
      <c r="N1179" t="s">
        <v>2782</v>
      </c>
      <c r="O1179" t="s">
        <v>3338</v>
      </c>
    </row>
    <row r="1180" spans="1:15" x14ac:dyDescent="0.35">
      <c r="A1180" t="s">
        <v>8109</v>
      </c>
      <c r="B1180" t="s">
        <v>57</v>
      </c>
      <c r="C1180" t="s">
        <v>3119</v>
      </c>
      <c r="D1180" t="s">
        <v>47</v>
      </c>
      <c r="E1180" t="s">
        <v>2954</v>
      </c>
      <c r="F1180" t="s">
        <v>3120</v>
      </c>
      <c r="G1180">
        <v>2023</v>
      </c>
      <c r="H1180" s="2" t="s">
        <v>21786</v>
      </c>
      <c r="I1180" s="2" t="s">
        <v>21786</v>
      </c>
      <c r="J1180" t="s">
        <v>8110</v>
      </c>
      <c r="K1180" t="s">
        <v>2952</v>
      </c>
      <c r="L1180" t="s">
        <v>3251</v>
      </c>
      <c r="M1180" t="s">
        <v>2814</v>
      </c>
      <c r="N1180" t="s">
        <v>2782</v>
      </c>
      <c r="O1180" t="s">
        <v>3338</v>
      </c>
    </row>
    <row r="1181" spans="1:15" x14ac:dyDescent="0.35">
      <c r="A1181" t="s">
        <v>8107</v>
      </c>
      <c r="B1181" t="s">
        <v>57</v>
      </c>
      <c r="C1181" t="s">
        <v>3119</v>
      </c>
      <c r="D1181" t="s">
        <v>47</v>
      </c>
      <c r="E1181" t="s">
        <v>2954</v>
      </c>
      <c r="F1181" t="s">
        <v>3120</v>
      </c>
      <c r="G1181">
        <v>2023</v>
      </c>
      <c r="H1181" s="2" t="s">
        <v>21786</v>
      </c>
      <c r="I1181" s="2" t="s">
        <v>21786</v>
      </c>
      <c r="J1181" t="s">
        <v>8108</v>
      </c>
      <c r="K1181" t="s">
        <v>2952</v>
      </c>
      <c r="L1181" t="s">
        <v>3251</v>
      </c>
      <c r="M1181" t="s">
        <v>2814</v>
      </c>
      <c r="N1181" t="s">
        <v>2782</v>
      </c>
      <c r="O1181" t="s">
        <v>3338</v>
      </c>
    </row>
    <row r="1182" spans="1:15" x14ac:dyDescent="0.35">
      <c r="A1182" t="s">
        <v>8093</v>
      </c>
      <c r="B1182" t="s">
        <v>57</v>
      </c>
      <c r="C1182" t="s">
        <v>3119</v>
      </c>
      <c r="D1182" t="s">
        <v>47</v>
      </c>
      <c r="E1182" t="s">
        <v>2954</v>
      </c>
      <c r="F1182" t="s">
        <v>3120</v>
      </c>
      <c r="G1182">
        <v>2023</v>
      </c>
      <c r="H1182" s="2" t="s">
        <v>21786</v>
      </c>
      <c r="I1182" s="2" t="s">
        <v>21786</v>
      </c>
      <c r="J1182" t="s">
        <v>8094</v>
      </c>
      <c r="K1182" t="s">
        <v>2952</v>
      </c>
      <c r="L1182" t="s">
        <v>3251</v>
      </c>
      <c r="M1182" t="s">
        <v>2814</v>
      </c>
      <c r="N1182" t="s">
        <v>2782</v>
      </c>
      <c r="O1182" t="s">
        <v>3338</v>
      </c>
    </row>
    <row r="1183" spans="1:15" x14ac:dyDescent="0.35">
      <c r="A1183" t="s">
        <v>8091</v>
      </c>
      <c r="B1183" t="s">
        <v>57</v>
      </c>
      <c r="C1183" t="s">
        <v>3119</v>
      </c>
      <c r="D1183" t="s">
        <v>47</v>
      </c>
      <c r="E1183" t="s">
        <v>2954</v>
      </c>
      <c r="F1183" t="s">
        <v>3120</v>
      </c>
      <c r="G1183">
        <v>2023</v>
      </c>
      <c r="H1183" s="2" t="s">
        <v>21786</v>
      </c>
      <c r="I1183" s="2" t="s">
        <v>21786</v>
      </c>
      <c r="J1183" t="s">
        <v>8092</v>
      </c>
      <c r="K1183" t="s">
        <v>2952</v>
      </c>
      <c r="L1183" t="s">
        <v>3251</v>
      </c>
      <c r="M1183" t="s">
        <v>2814</v>
      </c>
      <c r="N1183" t="s">
        <v>2782</v>
      </c>
      <c r="O1183" t="s">
        <v>3338</v>
      </c>
    </row>
    <row r="1184" spans="1:15" x14ac:dyDescent="0.35">
      <c r="A1184" t="s">
        <v>8095</v>
      </c>
      <c r="B1184" t="s">
        <v>57</v>
      </c>
      <c r="C1184" t="s">
        <v>3119</v>
      </c>
      <c r="D1184" t="s">
        <v>47</v>
      </c>
      <c r="E1184" t="s">
        <v>2954</v>
      </c>
      <c r="F1184" t="s">
        <v>3120</v>
      </c>
      <c r="G1184">
        <v>2023</v>
      </c>
      <c r="H1184" s="2" t="s">
        <v>21786</v>
      </c>
      <c r="I1184" s="2" t="s">
        <v>21786</v>
      </c>
      <c r="J1184" t="s">
        <v>8096</v>
      </c>
      <c r="K1184" t="s">
        <v>2952</v>
      </c>
      <c r="L1184" t="s">
        <v>3251</v>
      </c>
      <c r="M1184" t="s">
        <v>2814</v>
      </c>
      <c r="N1184" t="s">
        <v>2782</v>
      </c>
      <c r="O1184" t="s">
        <v>3338</v>
      </c>
    </row>
    <row r="1185" spans="1:15" x14ac:dyDescent="0.35">
      <c r="A1185" t="s">
        <v>9152</v>
      </c>
      <c r="B1185" t="s">
        <v>57</v>
      </c>
      <c r="C1185" t="s">
        <v>3119</v>
      </c>
      <c r="D1185" t="s">
        <v>47</v>
      </c>
      <c r="E1185" t="s">
        <v>2954</v>
      </c>
      <c r="F1185" t="s">
        <v>3120</v>
      </c>
      <c r="G1185">
        <v>2023</v>
      </c>
      <c r="H1185" s="2" t="s">
        <v>21786</v>
      </c>
      <c r="I1185" s="2" t="s">
        <v>21786</v>
      </c>
      <c r="J1185" t="s">
        <v>9153</v>
      </c>
      <c r="K1185" t="s">
        <v>2952</v>
      </c>
      <c r="L1185" t="s">
        <v>3251</v>
      </c>
      <c r="M1185" t="s">
        <v>2814</v>
      </c>
      <c r="N1185" t="s">
        <v>2782</v>
      </c>
      <c r="O1185" t="s">
        <v>3338</v>
      </c>
    </row>
    <row r="1186" spans="1:15" x14ac:dyDescent="0.35">
      <c r="A1186" t="s">
        <v>9150</v>
      </c>
      <c r="B1186" t="s">
        <v>57</v>
      </c>
      <c r="C1186" t="s">
        <v>3119</v>
      </c>
      <c r="D1186" t="s">
        <v>47</v>
      </c>
      <c r="E1186" t="s">
        <v>2954</v>
      </c>
      <c r="F1186" t="s">
        <v>3120</v>
      </c>
      <c r="G1186">
        <v>2023</v>
      </c>
      <c r="H1186" s="2" t="s">
        <v>21786</v>
      </c>
      <c r="I1186" s="2" t="s">
        <v>21786</v>
      </c>
      <c r="J1186" t="s">
        <v>9151</v>
      </c>
      <c r="K1186" t="s">
        <v>2952</v>
      </c>
      <c r="L1186" t="s">
        <v>3251</v>
      </c>
      <c r="M1186" t="s">
        <v>2814</v>
      </c>
      <c r="N1186" t="s">
        <v>2782</v>
      </c>
      <c r="O1186" t="s">
        <v>3338</v>
      </c>
    </row>
    <row r="1187" spans="1:15" x14ac:dyDescent="0.35">
      <c r="A1187" t="s">
        <v>9172</v>
      </c>
      <c r="B1187" t="s">
        <v>57</v>
      </c>
      <c r="C1187" t="s">
        <v>3119</v>
      </c>
      <c r="D1187" t="s">
        <v>47</v>
      </c>
      <c r="E1187" t="s">
        <v>2954</v>
      </c>
      <c r="F1187" t="s">
        <v>3120</v>
      </c>
      <c r="G1187">
        <v>2023</v>
      </c>
      <c r="H1187" s="2" t="s">
        <v>21786</v>
      </c>
      <c r="I1187" s="2" t="s">
        <v>21786</v>
      </c>
      <c r="J1187" t="s">
        <v>9173</v>
      </c>
      <c r="K1187" t="s">
        <v>2952</v>
      </c>
      <c r="L1187" t="s">
        <v>3251</v>
      </c>
      <c r="M1187" t="s">
        <v>2814</v>
      </c>
      <c r="N1187" t="s">
        <v>2782</v>
      </c>
      <c r="O1187" t="s">
        <v>3338</v>
      </c>
    </row>
    <row r="1188" spans="1:15" x14ac:dyDescent="0.35">
      <c r="A1188" t="s">
        <v>9170</v>
      </c>
      <c r="B1188" t="s">
        <v>57</v>
      </c>
      <c r="C1188" t="s">
        <v>3119</v>
      </c>
      <c r="D1188" t="s">
        <v>47</v>
      </c>
      <c r="E1188" t="s">
        <v>2954</v>
      </c>
      <c r="F1188" t="s">
        <v>3120</v>
      </c>
      <c r="G1188">
        <v>2023</v>
      </c>
      <c r="H1188" s="2" t="s">
        <v>21786</v>
      </c>
      <c r="I1188" s="2" t="s">
        <v>21786</v>
      </c>
      <c r="J1188" t="s">
        <v>9171</v>
      </c>
      <c r="K1188" t="s">
        <v>2952</v>
      </c>
      <c r="L1188" t="s">
        <v>3251</v>
      </c>
      <c r="M1188" t="s">
        <v>2814</v>
      </c>
      <c r="N1188" t="s">
        <v>2782</v>
      </c>
      <c r="O1188" t="s">
        <v>3338</v>
      </c>
    </row>
    <row r="1189" spans="1:15" x14ac:dyDescent="0.35">
      <c r="A1189" t="s">
        <v>9176</v>
      </c>
      <c r="B1189" t="s">
        <v>57</v>
      </c>
      <c r="C1189" t="s">
        <v>3119</v>
      </c>
      <c r="D1189" t="s">
        <v>47</v>
      </c>
      <c r="E1189" t="s">
        <v>2954</v>
      </c>
      <c r="F1189" t="s">
        <v>3120</v>
      </c>
      <c r="G1189">
        <v>2023</v>
      </c>
      <c r="H1189" s="2" t="s">
        <v>21786</v>
      </c>
      <c r="I1189" s="2" t="s">
        <v>21786</v>
      </c>
      <c r="J1189" t="s">
        <v>9177</v>
      </c>
      <c r="K1189" t="s">
        <v>2952</v>
      </c>
      <c r="L1189" t="s">
        <v>3251</v>
      </c>
      <c r="M1189" t="s">
        <v>2814</v>
      </c>
      <c r="N1189" t="s">
        <v>2782</v>
      </c>
      <c r="O1189" t="s">
        <v>3338</v>
      </c>
    </row>
    <row r="1190" spans="1:15" x14ac:dyDescent="0.35">
      <c r="A1190" t="s">
        <v>9174</v>
      </c>
      <c r="B1190" t="s">
        <v>57</v>
      </c>
      <c r="C1190" t="s">
        <v>3119</v>
      </c>
      <c r="D1190" t="s">
        <v>47</v>
      </c>
      <c r="E1190" t="s">
        <v>2954</v>
      </c>
      <c r="F1190" t="s">
        <v>3120</v>
      </c>
      <c r="G1190">
        <v>2023</v>
      </c>
      <c r="H1190" s="2" t="s">
        <v>21786</v>
      </c>
      <c r="I1190" s="2" t="s">
        <v>21786</v>
      </c>
      <c r="J1190" t="s">
        <v>9175</v>
      </c>
      <c r="K1190" t="s">
        <v>2952</v>
      </c>
      <c r="L1190" t="s">
        <v>3251</v>
      </c>
      <c r="M1190" t="s">
        <v>2814</v>
      </c>
      <c r="N1190" t="s">
        <v>2782</v>
      </c>
      <c r="O1190" t="s">
        <v>3338</v>
      </c>
    </row>
    <row r="1191" spans="1:15" x14ac:dyDescent="0.35">
      <c r="A1191" t="s">
        <v>9164</v>
      </c>
      <c r="B1191" t="s">
        <v>57</v>
      </c>
      <c r="C1191" t="s">
        <v>3119</v>
      </c>
      <c r="D1191" t="s">
        <v>47</v>
      </c>
      <c r="E1191" t="s">
        <v>2954</v>
      </c>
      <c r="F1191" t="s">
        <v>3120</v>
      </c>
      <c r="G1191">
        <v>2023</v>
      </c>
      <c r="H1191" s="2" t="s">
        <v>21786</v>
      </c>
      <c r="I1191" s="2" t="s">
        <v>21786</v>
      </c>
      <c r="J1191" t="s">
        <v>9165</v>
      </c>
      <c r="K1191" t="s">
        <v>2952</v>
      </c>
      <c r="L1191" t="s">
        <v>3251</v>
      </c>
      <c r="M1191" t="s">
        <v>2814</v>
      </c>
      <c r="N1191" t="s">
        <v>2782</v>
      </c>
      <c r="O1191" t="s">
        <v>3338</v>
      </c>
    </row>
    <row r="1192" spans="1:15" x14ac:dyDescent="0.35">
      <c r="A1192" t="s">
        <v>9162</v>
      </c>
      <c r="B1192" t="s">
        <v>57</v>
      </c>
      <c r="C1192" t="s">
        <v>3119</v>
      </c>
      <c r="D1192" t="s">
        <v>47</v>
      </c>
      <c r="E1192" t="s">
        <v>2954</v>
      </c>
      <c r="F1192" t="s">
        <v>3120</v>
      </c>
      <c r="G1192">
        <v>2023</v>
      </c>
      <c r="H1192" s="2" t="s">
        <v>21786</v>
      </c>
      <c r="I1192" s="2" t="s">
        <v>21786</v>
      </c>
      <c r="J1192" t="s">
        <v>9163</v>
      </c>
      <c r="K1192" t="s">
        <v>2952</v>
      </c>
      <c r="L1192" t="s">
        <v>3251</v>
      </c>
      <c r="M1192" t="s">
        <v>2814</v>
      </c>
      <c r="N1192" t="s">
        <v>2782</v>
      </c>
      <c r="O1192" t="s">
        <v>3338</v>
      </c>
    </row>
    <row r="1193" spans="1:15" x14ac:dyDescent="0.35">
      <c r="A1193" t="s">
        <v>9168</v>
      </c>
      <c r="B1193" t="s">
        <v>57</v>
      </c>
      <c r="C1193" t="s">
        <v>3119</v>
      </c>
      <c r="D1193" t="s">
        <v>47</v>
      </c>
      <c r="E1193" t="s">
        <v>2954</v>
      </c>
      <c r="F1193" t="s">
        <v>3120</v>
      </c>
      <c r="G1193">
        <v>2023</v>
      </c>
      <c r="H1193" s="2" t="s">
        <v>21786</v>
      </c>
      <c r="I1193" s="2" t="s">
        <v>21786</v>
      </c>
      <c r="J1193" t="s">
        <v>9169</v>
      </c>
      <c r="K1193" t="s">
        <v>2952</v>
      </c>
      <c r="L1193" t="s">
        <v>3251</v>
      </c>
      <c r="M1193" t="s">
        <v>2814</v>
      </c>
      <c r="N1193" t="s">
        <v>2782</v>
      </c>
      <c r="O1193" t="s">
        <v>3338</v>
      </c>
    </row>
    <row r="1194" spans="1:15" x14ac:dyDescent="0.35">
      <c r="A1194" t="s">
        <v>9166</v>
      </c>
      <c r="B1194" t="s">
        <v>57</v>
      </c>
      <c r="C1194" t="s">
        <v>3119</v>
      </c>
      <c r="D1194" t="s">
        <v>47</v>
      </c>
      <c r="E1194" t="s">
        <v>2954</v>
      </c>
      <c r="F1194" t="s">
        <v>3120</v>
      </c>
      <c r="G1194">
        <v>2023</v>
      </c>
      <c r="H1194" s="2" t="s">
        <v>21786</v>
      </c>
      <c r="I1194" s="2" t="s">
        <v>21786</v>
      </c>
      <c r="J1194" t="s">
        <v>9167</v>
      </c>
      <c r="K1194" t="s">
        <v>2952</v>
      </c>
      <c r="L1194" t="s">
        <v>3251</v>
      </c>
      <c r="M1194" t="s">
        <v>2814</v>
      </c>
      <c r="N1194" t="s">
        <v>2782</v>
      </c>
      <c r="O1194" t="s">
        <v>3338</v>
      </c>
    </row>
    <row r="1195" spans="1:15" x14ac:dyDescent="0.35">
      <c r="A1195" t="s">
        <v>9124</v>
      </c>
      <c r="B1195" t="s">
        <v>57</v>
      </c>
      <c r="C1195" t="s">
        <v>3119</v>
      </c>
      <c r="D1195" t="s">
        <v>47</v>
      </c>
      <c r="E1195" t="s">
        <v>2954</v>
      </c>
      <c r="F1195" t="s">
        <v>3120</v>
      </c>
      <c r="G1195">
        <v>2023</v>
      </c>
      <c r="H1195" s="2" t="s">
        <v>21786</v>
      </c>
      <c r="I1195" s="2" t="s">
        <v>21786</v>
      </c>
      <c r="J1195" t="s">
        <v>9125</v>
      </c>
      <c r="K1195" t="s">
        <v>2952</v>
      </c>
      <c r="L1195" t="s">
        <v>3251</v>
      </c>
      <c r="M1195" t="s">
        <v>2814</v>
      </c>
      <c r="N1195" t="s">
        <v>2782</v>
      </c>
      <c r="O1195" t="s">
        <v>3338</v>
      </c>
    </row>
    <row r="1196" spans="1:15" x14ac:dyDescent="0.35">
      <c r="A1196" t="s">
        <v>9122</v>
      </c>
      <c r="B1196" t="s">
        <v>57</v>
      </c>
      <c r="C1196" t="s">
        <v>3119</v>
      </c>
      <c r="D1196" t="s">
        <v>47</v>
      </c>
      <c r="E1196" t="s">
        <v>2954</v>
      </c>
      <c r="F1196" t="s">
        <v>3120</v>
      </c>
      <c r="G1196">
        <v>2023</v>
      </c>
      <c r="H1196" s="2" t="s">
        <v>21786</v>
      </c>
      <c r="I1196" s="2" t="s">
        <v>21786</v>
      </c>
      <c r="J1196" t="s">
        <v>9123</v>
      </c>
      <c r="K1196" t="s">
        <v>2952</v>
      </c>
      <c r="L1196" t="s">
        <v>3251</v>
      </c>
      <c r="M1196" t="s">
        <v>2814</v>
      </c>
      <c r="N1196" t="s">
        <v>2782</v>
      </c>
      <c r="O1196" t="s">
        <v>3338</v>
      </c>
    </row>
    <row r="1197" spans="1:15" x14ac:dyDescent="0.35">
      <c r="A1197" t="s">
        <v>9128</v>
      </c>
      <c r="B1197" t="s">
        <v>57</v>
      </c>
      <c r="C1197" t="s">
        <v>3119</v>
      </c>
      <c r="D1197" t="s">
        <v>47</v>
      </c>
      <c r="E1197" t="s">
        <v>2954</v>
      </c>
      <c r="F1197" t="s">
        <v>3120</v>
      </c>
      <c r="G1197">
        <v>2023</v>
      </c>
      <c r="H1197" s="2" t="s">
        <v>21786</v>
      </c>
      <c r="I1197" s="2" t="s">
        <v>21786</v>
      </c>
      <c r="J1197" t="s">
        <v>9129</v>
      </c>
      <c r="K1197" t="s">
        <v>2952</v>
      </c>
      <c r="L1197" t="s">
        <v>3251</v>
      </c>
      <c r="M1197" t="s">
        <v>2814</v>
      </c>
      <c r="N1197" t="s">
        <v>2782</v>
      </c>
      <c r="O1197" t="s">
        <v>3338</v>
      </c>
    </row>
    <row r="1198" spans="1:15" x14ac:dyDescent="0.35">
      <c r="A1198" t="s">
        <v>9126</v>
      </c>
      <c r="B1198" t="s">
        <v>57</v>
      </c>
      <c r="C1198" t="s">
        <v>3119</v>
      </c>
      <c r="D1198" t="s">
        <v>47</v>
      </c>
      <c r="E1198" t="s">
        <v>2954</v>
      </c>
      <c r="F1198" t="s">
        <v>3120</v>
      </c>
      <c r="G1198">
        <v>2023</v>
      </c>
      <c r="H1198" s="2" t="s">
        <v>21786</v>
      </c>
      <c r="I1198" s="2" t="s">
        <v>21786</v>
      </c>
      <c r="J1198" t="s">
        <v>9127</v>
      </c>
      <c r="K1198" t="s">
        <v>2952</v>
      </c>
      <c r="L1198" t="s">
        <v>3251</v>
      </c>
      <c r="M1198" t="s">
        <v>2814</v>
      </c>
      <c r="N1198" t="s">
        <v>2782</v>
      </c>
      <c r="O1198" t="s">
        <v>3338</v>
      </c>
    </row>
    <row r="1199" spans="1:15" x14ac:dyDescent="0.35">
      <c r="A1199" t="s">
        <v>9116</v>
      </c>
      <c r="B1199" t="s">
        <v>57</v>
      </c>
      <c r="C1199" t="s">
        <v>3119</v>
      </c>
      <c r="D1199" t="s">
        <v>47</v>
      </c>
      <c r="E1199" t="s">
        <v>2954</v>
      </c>
      <c r="F1199" t="s">
        <v>3120</v>
      </c>
      <c r="G1199">
        <v>2023</v>
      </c>
      <c r="H1199" s="2" t="s">
        <v>21786</v>
      </c>
      <c r="I1199" s="2" t="s">
        <v>21786</v>
      </c>
      <c r="J1199" t="s">
        <v>9117</v>
      </c>
      <c r="K1199" t="s">
        <v>2952</v>
      </c>
      <c r="L1199" t="s">
        <v>3251</v>
      </c>
      <c r="M1199" t="s">
        <v>2814</v>
      </c>
      <c r="N1199" t="s">
        <v>2782</v>
      </c>
      <c r="O1199" t="s">
        <v>3338</v>
      </c>
    </row>
    <row r="1200" spans="1:15" x14ac:dyDescent="0.35">
      <c r="A1200" t="s">
        <v>9114</v>
      </c>
      <c r="B1200" t="s">
        <v>57</v>
      </c>
      <c r="C1200" t="s">
        <v>3119</v>
      </c>
      <c r="D1200" t="s">
        <v>47</v>
      </c>
      <c r="E1200" t="s">
        <v>2954</v>
      </c>
      <c r="F1200" t="s">
        <v>3120</v>
      </c>
      <c r="G1200">
        <v>2023</v>
      </c>
      <c r="H1200" s="2" t="s">
        <v>21786</v>
      </c>
      <c r="I1200" s="2" t="s">
        <v>21786</v>
      </c>
      <c r="J1200" t="s">
        <v>9115</v>
      </c>
      <c r="K1200" t="s">
        <v>2952</v>
      </c>
      <c r="L1200" t="s">
        <v>3251</v>
      </c>
      <c r="M1200" t="s">
        <v>2814</v>
      </c>
      <c r="N1200" t="s">
        <v>2782</v>
      </c>
      <c r="O1200" t="s">
        <v>3338</v>
      </c>
    </row>
    <row r="1201" spans="1:15" x14ac:dyDescent="0.35">
      <c r="A1201" t="s">
        <v>9120</v>
      </c>
      <c r="B1201" t="s">
        <v>57</v>
      </c>
      <c r="C1201" t="s">
        <v>3119</v>
      </c>
      <c r="D1201" t="s">
        <v>47</v>
      </c>
      <c r="E1201" t="s">
        <v>2954</v>
      </c>
      <c r="F1201" t="s">
        <v>3120</v>
      </c>
      <c r="G1201">
        <v>2023</v>
      </c>
      <c r="H1201" s="2" t="s">
        <v>21786</v>
      </c>
      <c r="I1201" s="2" t="s">
        <v>21786</v>
      </c>
      <c r="J1201" t="s">
        <v>9121</v>
      </c>
      <c r="K1201" t="s">
        <v>2952</v>
      </c>
      <c r="L1201" t="s">
        <v>3251</v>
      </c>
      <c r="M1201" t="s">
        <v>2814</v>
      </c>
      <c r="N1201" t="s">
        <v>2782</v>
      </c>
      <c r="O1201" t="s">
        <v>3338</v>
      </c>
    </row>
    <row r="1202" spans="1:15" x14ac:dyDescent="0.35">
      <c r="A1202" t="s">
        <v>9118</v>
      </c>
      <c r="B1202" t="s">
        <v>57</v>
      </c>
      <c r="C1202" t="s">
        <v>3119</v>
      </c>
      <c r="D1202" t="s">
        <v>47</v>
      </c>
      <c r="E1202" t="s">
        <v>2954</v>
      </c>
      <c r="F1202" t="s">
        <v>3120</v>
      </c>
      <c r="G1202">
        <v>2023</v>
      </c>
      <c r="H1202" s="2" t="s">
        <v>21786</v>
      </c>
      <c r="I1202" s="2" t="s">
        <v>21786</v>
      </c>
      <c r="J1202" t="s">
        <v>9119</v>
      </c>
      <c r="K1202" t="s">
        <v>2952</v>
      </c>
      <c r="L1202" t="s">
        <v>3251</v>
      </c>
      <c r="M1202" t="s">
        <v>2814</v>
      </c>
      <c r="N1202" t="s">
        <v>2782</v>
      </c>
      <c r="O1202" t="s">
        <v>3338</v>
      </c>
    </row>
    <row r="1203" spans="1:15" x14ac:dyDescent="0.35">
      <c r="A1203" t="s">
        <v>9140</v>
      </c>
      <c r="B1203" t="s">
        <v>57</v>
      </c>
      <c r="C1203" t="s">
        <v>3119</v>
      </c>
      <c r="D1203" t="s">
        <v>47</v>
      </c>
      <c r="E1203" t="s">
        <v>2954</v>
      </c>
      <c r="F1203" t="s">
        <v>3120</v>
      </c>
      <c r="G1203">
        <v>2023</v>
      </c>
      <c r="H1203" s="2" t="s">
        <v>21786</v>
      </c>
      <c r="I1203" s="2" t="s">
        <v>21786</v>
      </c>
      <c r="J1203" t="s">
        <v>9141</v>
      </c>
      <c r="K1203" t="s">
        <v>2952</v>
      </c>
      <c r="L1203" t="s">
        <v>3251</v>
      </c>
      <c r="M1203" t="s">
        <v>2814</v>
      </c>
      <c r="N1203" t="s">
        <v>2782</v>
      </c>
      <c r="O1203" t="s">
        <v>3338</v>
      </c>
    </row>
    <row r="1204" spans="1:15" x14ac:dyDescent="0.35">
      <c r="A1204" t="s">
        <v>9138</v>
      </c>
      <c r="B1204" t="s">
        <v>57</v>
      </c>
      <c r="C1204" t="s">
        <v>3119</v>
      </c>
      <c r="D1204" t="s">
        <v>47</v>
      </c>
      <c r="E1204" t="s">
        <v>2954</v>
      </c>
      <c r="F1204" t="s">
        <v>3120</v>
      </c>
      <c r="G1204">
        <v>2023</v>
      </c>
      <c r="H1204" s="2" t="s">
        <v>21786</v>
      </c>
      <c r="I1204" s="2" t="s">
        <v>21786</v>
      </c>
      <c r="J1204" t="s">
        <v>9139</v>
      </c>
      <c r="K1204" t="s">
        <v>2952</v>
      </c>
      <c r="L1204" t="s">
        <v>3251</v>
      </c>
      <c r="M1204" t="s">
        <v>2814</v>
      </c>
      <c r="N1204" t="s">
        <v>2782</v>
      </c>
      <c r="O1204" t="s">
        <v>3338</v>
      </c>
    </row>
    <row r="1205" spans="1:15" x14ac:dyDescent="0.35">
      <c r="A1205" t="s">
        <v>9144</v>
      </c>
      <c r="B1205" t="s">
        <v>57</v>
      </c>
      <c r="C1205" t="s">
        <v>3119</v>
      </c>
      <c r="D1205" t="s">
        <v>47</v>
      </c>
      <c r="E1205" t="s">
        <v>2954</v>
      </c>
      <c r="F1205" t="s">
        <v>3120</v>
      </c>
      <c r="G1205">
        <v>2023</v>
      </c>
      <c r="H1205" s="2" t="s">
        <v>21786</v>
      </c>
      <c r="I1205" s="2" t="s">
        <v>21786</v>
      </c>
      <c r="J1205" t="s">
        <v>9145</v>
      </c>
      <c r="K1205" t="s">
        <v>2952</v>
      </c>
      <c r="L1205" t="s">
        <v>3251</v>
      </c>
      <c r="M1205" t="s">
        <v>2814</v>
      </c>
      <c r="N1205" t="s">
        <v>2782</v>
      </c>
      <c r="O1205" t="s">
        <v>3338</v>
      </c>
    </row>
    <row r="1206" spans="1:15" x14ac:dyDescent="0.35">
      <c r="A1206" t="s">
        <v>9142</v>
      </c>
      <c r="B1206" t="s">
        <v>57</v>
      </c>
      <c r="C1206" t="s">
        <v>3119</v>
      </c>
      <c r="D1206" t="s">
        <v>47</v>
      </c>
      <c r="E1206" t="s">
        <v>2954</v>
      </c>
      <c r="F1206" t="s">
        <v>3120</v>
      </c>
      <c r="G1206">
        <v>2023</v>
      </c>
      <c r="H1206" s="2" t="s">
        <v>21786</v>
      </c>
      <c r="I1206" s="2" t="s">
        <v>21786</v>
      </c>
      <c r="J1206" t="s">
        <v>9143</v>
      </c>
      <c r="K1206" t="s">
        <v>2952</v>
      </c>
      <c r="L1206" t="s">
        <v>3251</v>
      </c>
      <c r="M1206" t="s">
        <v>2814</v>
      </c>
      <c r="N1206" t="s">
        <v>2782</v>
      </c>
      <c r="O1206" t="s">
        <v>3338</v>
      </c>
    </row>
    <row r="1207" spans="1:15" x14ac:dyDescent="0.35">
      <c r="A1207" t="s">
        <v>9132</v>
      </c>
      <c r="B1207" t="s">
        <v>57</v>
      </c>
      <c r="C1207" t="s">
        <v>3119</v>
      </c>
      <c r="D1207" t="s">
        <v>47</v>
      </c>
      <c r="E1207" t="s">
        <v>2954</v>
      </c>
      <c r="F1207" t="s">
        <v>3120</v>
      </c>
      <c r="G1207">
        <v>2023</v>
      </c>
      <c r="H1207" s="2" t="s">
        <v>21786</v>
      </c>
      <c r="I1207" s="2" t="s">
        <v>21786</v>
      </c>
      <c r="J1207" t="s">
        <v>9133</v>
      </c>
      <c r="K1207" t="s">
        <v>2952</v>
      </c>
      <c r="L1207" t="s">
        <v>3251</v>
      </c>
      <c r="M1207" t="s">
        <v>2814</v>
      </c>
      <c r="N1207" t="s">
        <v>2782</v>
      </c>
      <c r="O1207" t="s">
        <v>3338</v>
      </c>
    </row>
    <row r="1208" spans="1:15" x14ac:dyDescent="0.35">
      <c r="A1208" t="s">
        <v>9130</v>
      </c>
      <c r="B1208" t="s">
        <v>57</v>
      </c>
      <c r="C1208" t="s">
        <v>3119</v>
      </c>
      <c r="D1208" t="s">
        <v>47</v>
      </c>
      <c r="E1208" t="s">
        <v>2954</v>
      </c>
      <c r="F1208" t="s">
        <v>3120</v>
      </c>
      <c r="G1208">
        <v>2023</v>
      </c>
      <c r="H1208" s="2" t="s">
        <v>21786</v>
      </c>
      <c r="I1208" s="2" t="s">
        <v>21786</v>
      </c>
      <c r="J1208" t="s">
        <v>9131</v>
      </c>
      <c r="K1208" t="s">
        <v>2952</v>
      </c>
      <c r="L1208" t="s">
        <v>3251</v>
      </c>
      <c r="M1208" t="s">
        <v>2814</v>
      </c>
      <c r="N1208" t="s">
        <v>2782</v>
      </c>
      <c r="O1208" t="s">
        <v>3338</v>
      </c>
    </row>
    <row r="1209" spans="1:15" x14ac:dyDescent="0.35">
      <c r="A1209" t="s">
        <v>9136</v>
      </c>
      <c r="B1209" t="s">
        <v>57</v>
      </c>
      <c r="C1209" t="s">
        <v>3119</v>
      </c>
      <c r="D1209" t="s">
        <v>47</v>
      </c>
      <c r="E1209" t="s">
        <v>2954</v>
      </c>
      <c r="F1209" t="s">
        <v>3120</v>
      </c>
      <c r="G1209">
        <v>2023</v>
      </c>
      <c r="H1209" s="2" t="s">
        <v>21786</v>
      </c>
      <c r="I1209" s="2" t="s">
        <v>21786</v>
      </c>
      <c r="J1209" t="s">
        <v>9137</v>
      </c>
      <c r="K1209" t="s">
        <v>2952</v>
      </c>
      <c r="L1209" t="s">
        <v>3251</v>
      </c>
      <c r="M1209" t="s">
        <v>2814</v>
      </c>
      <c r="N1209" t="s">
        <v>2782</v>
      </c>
      <c r="O1209" t="s">
        <v>3338</v>
      </c>
    </row>
    <row r="1210" spans="1:15" x14ac:dyDescent="0.35">
      <c r="A1210" t="s">
        <v>9134</v>
      </c>
      <c r="B1210" t="s">
        <v>57</v>
      </c>
      <c r="C1210" t="s">
        <v>3119</v>
      </c>
      <c r="D1210" t="s">
        <v>47</v>
      </c>
      <c r="E1210" t="s">
        <v>2954</v>
      </c>
      <c r="F1210" t="s">
        <v>3120</v>
      </c>
      <c r="G1210">
        <v>2023</v>
      </c>
      <c r="H1210" s="2" t="s">
        <v>21786</v>
      </c>
      <c r="I1210" s="2" t="s">
        <v>21786</v>
      </c>
      <c r="J1210" t="s">
        <v>9135</v>
      </c>
      <c r="K1210" t="s">
        <v>2952</v>
      </c>
      <c r="L1210" t="s">
        <v>3251</v>
      </c>
      <c r="M1210" t="s">
        <v>2814</v>
      </c>
      <c r="N1210" t="s">
        <v>2782</v>
      </c>
      <c r="O1210" t="s">
        <v>3338</v>
      </c>
    </row>
    <row r="1211" spans="1:15" x14ac:dyDescent="0.35">
      <c r="A1211" t="s">
        <v>9178</v>
      </c>
      <c r="B1211" t="s">
        <v>57</v>
      </c>
      <c r="C1211" t="s">
        <v>3119</v>
      </c>
      <c r="D1211" t="s">
        <v>47</v>
      </c>
      <c r="E1211" t="s">
        <v>2954</v>
      </c>
      <c r="F1211" t="s">
        <v>3120</v>
      </c>
      <c r="G1211">
        <v>2023</v>
      </c>
      <c r="H1211" s="2" t="s">
        <v>21786</v>
      </c>
      <c r="I1211" s="2" t="s">
        <v>21786</v>
      </c>
      <c r="J1211" t="s">
        <v>9179</v>
      </c>
      <c r="K1211" t="s">
        <v>2952</v>
      </c>
      <c r="L1211" t="s">
        <v>3251</v>
      </c>
      <c r="M1211" t="s">
        <v>2814</v>
      </c>
      <c r="N1211" t="s">
        <v>2782</v>
      </c>
      <c r="O1211" t="s">
        <v>3338</v>
      </c>
    </row>
    <row r="1212" spans="1:15" x14ac:dyDescent="0.35">
      <c r="A1212" t="s">
        <v>9222</v>
      </c>
      <c r="B1212" t="s">
        <v>57</v>
      </c>
      <c r="C1212" t="s">
        <v>3119</v>
      </c>
      <c r="D1212" t="s">
        <v>47</v>
      </c>
      <c r="E1212" t="s">
        <v>2954</v>
      </c>
      <c r="F1212" t="s">
        <v>3120</v>
      </c>
      <c r="G1212">
        <v>2023</v>
      </c>
      <c r="H1212" s="2" t="s">
        <v>21786</v>
      </c>
      <c r="I1212" s="2" t="s">
        <v>21786</v>
      </c>
      <c r="J1212" t="s">
        <v>9223</v>
      </c>
      <c r="K1212" t="s">
        <v>2952</v>
      </c>
      <c r="L1212" t="s">
        <v>3251</v>
      </c>
      <c r="M1212" t="s">
        <v>2814</v>
      </c>
      <c r="N1212" t="s">
        <v>2782</v>
      </c>
      <c r="O1212" t="s">
        <v>3338</v>
      </c>
    </row>
    <row r="1213" spans="1:15" x14ac:dyDescent="0.35">
      <c r="A1213" t="s">
        <v>9220</v>
      </c>
      <c r="B1213" t="s">
        <v>57</v>
      </c>
      <c r="C1213" t="s">
        <v>3119</v>
      </c>
      <c r="D1213" t="s">
        <v>47</v>
      </c>
      <c r="E1213" t="s">
        <v>2954</v>
      </c>
      <c r="F1213" t="s">
        <v>3120</v>
      </c>
      <c r="G1213">
        <v>2023</v>
      </c>
      <c r="H1213" s="2" t="s">
        <v>21786</v>
      </c>
      <c r="I1213" s="2" t="s">
        <v>21786</v>
      </c>
      <c r="J1213" t="s">
        <v>9221</v>
      </c>
      <c r="K1213" t="s">
        <v>2952</v>
      </c>
      <c r="L1213" t="s">
        <v>3251</v>
      </c>
      <c r="M1213" t="s">
        <v>2814</v>
      </c>
      <c r="N1213" t="s">
        <v>2782</v>
      </c>
      <c r="O1213" t="s">
        <v>3338</v>
      </c>
    </row>
    <row r="1214" spans="1:15" x14ac:dyDescent="0.35">
      <c r="A1214" t="s">
        <v>9226</v>
      </c>
      <c r="B1214" t="s">
        <v>57</v>
      </c>
      <c r="C1214" t="s">
        <v>3119</v>
      </c>
      <c r="D1214" t="s">
        <v>47</v>
      </c>
      <c r="E1214" t="s">
        <v>2954</v>
      </c>
      <c r="F1214" t="s">
        <v>3120</v>
      </c>
      <c r="G1214">
        <v>2023</v>
      </c>
      <c r="H1214" s="2" t="s">
        <v>21786</v>
      </c>
      <c r="I1214" s="2" t="s">
        <v>21786</v>
      </c>
      <c r="J1214" t="s">
        <v>9227</v>
      </c>
      <c r="K1214" t="s">
        <v>2952</v>
      </c>
      <c r="L1214" t="s">
        <v>3251</v>
      </c>
      <c r="M1214" t="s">
        <v>2814</v>
      </c>
      <c r="N1214" t="s">
        <v>2782</v>
      </c>
      <c r="O1214" t="s">
        <v>3338</v>
      </c>
    </row>
    <row r="1215" spans="1:15" x14ac:dyDescent="0.35">
      <c r="A1215" t="s">
        <v>9224</v>
      </c>
      <c r="B1215" t="s">
        <v>57</v>
      </c>
      <c r="C1215" t="s">
        <v>3119</v>
      </c>
      <c r="D1215" t="s">
        <v>47</v>
      </c>
      <c r="E1215" t="s">
        <v>2954</v>
      </c>
      <c r="F1215" t="s">
        <v>3120</v>
      </c>
      <c r="G1215">
        <v>2023</v>
      </c>
      <c r="H1215" s="2" t="s">
        <v>21786</v>
      </c>
      <c r="I1215" s="2" t="s">
        <v>21786</v>
      </c>
      <c r="J1215" t="s">
        <v>9225</v>
      </c>
      <c r="K1215" t="s">
        <v>2952</v>
      </c>
      <c r="L1215" t="s">
        <v>3251</v>
      </c>
      <c r="M1215" t="s">
        <v>2814</v>
      </c>
      <c r="N1215" t="s">
        <v>2782</v>
      </c>
      <c r="O1215" t="s">
        <v>3338</v>
      </c>
    </row>
    <row r="1216" spans="1:15" x14ac:dyDescent="0.35">
      <c r="A1216" t="s">
        <v>9214</v>
      </c>
      <c r="B1216" t="s">
        <v>57</v>
      </c>
      <c r="C1216" t="s">
        <v>3119</v>
      </c>
      <c r="D1216" t="s">
        <v>47</v>
      </c>
      <c r="E1216" t="s">
        <v>2954</v>
      </c>
      <c r="F1216" t="s">
        <v>3120</v>
      </c>
      <c r="G1216">
        <v>2023</v>
      </c>
      <c r="H1216" s="2" t="s">
        <v>21786</v>
      </c>
      <c r="I1216" s="2" t="s">
        <v>21786</v>
      </c>
      <c r="J1216" t="s">
        <v>9215</v>
      </c>
      <c r="K1216" t="s">
        <v>2952</v>
      </c>
      <c r="L1216" t="s">
        <v>3251</v>
      </c>
      <c r="M1216" t="s">
        <v>2814</v>
      </c>
      <c r="N1216" t="s">
        <v>2782</v>
      </c>
      <c r="O1216" t="s">
        <v>3338</v>
      </c>
    </row>
    <row r="1217" spans="1:15" x14ac:dyDescent="0.35">
      <c r="A1217" t="s">
        <v>9212</v>
      </c>
      <c r="B1217" t="s">
        <v>57</v>
      </c>
      <c r="C1217" t="s">
        <v>3119</v>
      </c>
      <c r="D1217" t="s">
        <v>47</v>
      </c>
      <c r="E1217" t="s">
        <v>2954</v>
      </c>
      <c r="F1217" t="s">
        <v>3120</v>
      </c>
      <c r="G1217">
        <v>2023</v>
      </c>
      <c r="H1217" s="2" t="s">
        <v>21786</v>
      </c>
      <c r="I1217" s="2" t="s">
        <v>21786</v>
      </c>
      <c r="J1217" t="s">
        <v>9213</v>
      </c>
      <c r="K1217" t="s">
        <v>2952</v>
      </c>
      <c r="L1217" t="s">
        <v>3251</v>
      </c>
      <c r="M1217" t="s">
        <v>2814</v>
      </c>
      <c r="N1217" t="s">
        <v>2782</v>
      </c>
      <c r="O1217" t="s">
        <v>3338</v>
      </c>
    </row>
    <row r="1218" spans="1:15" x14ac:dyDescent="0.35">
      <c r="A1218" t="s">
        <v>9218</v>
      </c>
      <c r="B1218" t="s">
        <v>57</v>
      </c>
      <c r="C1218" t="s">
        <v>3119</v>
      </c>
      <c r="D1218" t="s">
        <v>47</v>
      </c>
      <c r="E1218" t="s">
        <v>2954</v>
      </c>
      <c r="F1218" t="s">
        <v>3120</v>
      </c>
      <c r="G1218">
        <v>2023</v>
      </c>
      <c r="H1218" s="2" t="s">
        <v>21786</v>
      </c>
      <c r="I1218" s="2" t="s">
        <v>21786</v>
      </c>
      <c r="J1218" t="s">
        <v>9219</v>
      </c>
      <c r="K1218" t="s">
        <v>2952</v>
      </c>
      <c r="L1218" t="s">
        <v>3251</v>
      </c>
      <c r="M1218" t="s">
        <v>2814</v>
      </c>
      <c r="N1218" t="s">
        <v>2782</v>
      </c>
      <c r="O1218" t="s">
        <v>3338</v>
      </c>
    </row>
    <row r="1219" spans="1:15" x14ac:dyDescent="0.35">
      <c r="A1219" t="s">
        <v>9216</v>
      </c>
      <c r="B1219" t="s">
        <v>57</v>
      </c>
      <c r="C1219" t="s">
        <v>3119</v>
      </c>
      <c r="D1219" t="s">
        <v>47</v>
      </c>
      <c r="E1219" t="s">
        <v>2954</v>
      </c>
      <c r="F1219" t="s">
        <v>3120</v>
      </c>
      <c r="G1219">
        <v>2023</v>
      </c>
      <c r="H1219" s="2" t="s">
        <v>21786</v>
      </c>
      <c r="I1219" s="2" t="s">
        <v>21786</v>
      </c>
      <c r="J1219" t="s">
        <v>9217</v>
      </c>
      <c r="K1219" t="s">
        <v>2952</v>
      </c>
      <c r="L1219" t="s">
        <v>3251</v>
      </c>
      <c r="M1219" t="s">
        <v>2814</v>
      </c>
      <c r="N1219" t="s">
        <v>2782</v>
      </c>
      <c r="O1219" t="s">
        <v>3338</v>
      </c>
    </row>
    <row r="1220" spans="1:15" x14ac:dyDescent="0.35">
      <c r="A1220" t="s">
        <v>9238</v>
      </c>
      <c r="B1220" t="s">
        <v>57</v>
      </c>
      <c r="C1220" t="s">
        <v>3119</v>
      </c>
      <c r="D1220" t="s">
        <v>47</v>
      </c>
      <c r="E1220" t="s">
        <v>2954</v>
      </c>
      <c r="F1220" t="s">
        <v>3120</v>
      </c>
      <c r="G1220">
        <v>2023</v>
      </c>
      <c r="H1220" s="2" t="s">
        <v>21786</v>
      </c>
      <c r="I1220" s="2" t="s">
        <v>21786</v>
      </c>
      <c r="J1220" t="s">
        <v>9239</v>
      </c>
      <c r="K1220" t="s">
        <v>2952</v>
      </c>
      <c r="L1220" t="s">
        <v>3251</v>
      </c>
      <c r="M1220" t="s">
        <v>2814</v>
      </c>
      <c r="N1220" t="s">
        <v>2782</v>
      </c>
      <c r="O1220" t="s">
        <v>3338</v>
      </c>
    </row>
    <row r="1221" spans="1:15" x14ac:dyDescent="0.35">
      <c r="A1221" t="s">
        <v>9236</v>
      </c>
      <c r="B1221" t="s">
        <v>57</v>
      </c>
      <c r="C1221" t="s">
        <v>3119</v>
      </c>
      <c r="D1221" t="s">
        <v>47</v>
      </c>
      <c r="E1221" t="s">
        <v>2954</v>
      </c>
      <c r="F1221" t="s">
        <v>3120</v>
      </c>
      <c r="G1221">
        <v>2023</v>
      </c>
      <c r="H1221" s="2" t="s">
        <v>21786</v>
      </c>
      <c r="I1221" s="2" t="s">
        <v>21786</v>
      </c>
      <c r="J1221" t="s">
        <v>9237</v>
      </c>
      <c r="K1221" t="s">
        <v>2952</v>
      </c>
      <c r="L1221" t="s">
        <v>3251</v>
      </c>
      <c r="M1221" t="s">
        <v>2814</v>
      </c>
      <c r="N1221" t="s">
        <v>2782</v>
      </c>
      <c r="O1221" t="s">
        <v>3338</v>
      </c>
    </row>
    <row r="1222" spans="1:15" x14ac:dyDescent="0.35">
      <c r="A1222" t="s">
        <v>9242</v>
      </c>
      <c r="B1222" t="s">
        <v>57</v>
      </c>
      <c r="C1222" t="s">
        <v>3119</v>
      </c>
      <c r="D1222" t="s">
        <v>47</v>
      </c>
      <c r="E1222" t="s">
        <v>2954</v>
      </c>
      <c r="F1222" t="s">
        <v>3120</v>
      </c>
      <c r="G1222">
        <v>2023</v>
      </c>
      <c r="H1222" s="2" t="s">
        <v>21786</v>
      </c>
      <c r="I1222" s="2" t="s">
        <v>21786</v>
      </c>
      <c r="J1222" t="s">
        <v>9243</v>
      </c>
      <c r="K1222" t="s">
        <v>2952</v>
      </c>
      <c r="L1222" t="s">
        <v>3251</v>
      </c>
      <c r="M1222" t="s">
        <v>2814</v>
      </c>
      <c r="N1222" t="s">
        <v>2782</v>
      </c>
      <c r="O1222" t="s">
        <v>3338</v>
      </c>
    </row>
    <row r="1223" spans="1:15" x14ac:dyDescent="0.35">
      <c r="A1223" t="s">
        <v>9240</v>
      </c>
      <c r="B1223" t="s">
        <v>57</v>
      </c>
      <c r="C1223" t="s">
        <v>3119</v>
      </c>
      <c r="D1223" t="s">
        <v>47</v>
      </c>
      <c r="E1223" t="s">
        <v>2954</v>
      </c>
      <c r="F1223" t="s">
        <v>3120</v>
      </c>
      <c r="G1223">
        <v>2023</v>
      </c>
      <c r="H1223" s="2" t="s">
        <v>21786</v>
      </c>
      <c r="I1223" s="2" t="s">
        <v>21786</v>
      </c>
      <c r="J1223" t="s">
        <v>9241</v>
      </c>
      <c r="K1223" t="s">
        <v>2952</v>
      </c>
      <c r="L1223" t="s">
        <v>3251</v>
      </c>
      <c r="M1223" t="s">
        <v>2814</v>
      </c>
      <c r="N1223" t="s">
        <v>2782</v>
      </c>
      <c r="O1223" t="s">
        <v>3338</v>
      </c>
    </row>
    <row r="1224" spans="1:15" x14ac:dyDescent="0.35">
      <c r="A1224" t="s">
        <v>9230</v>
      </c>
      <c r="B1224" t="s">
        <v>57</v>
      </c>
      <c r="C1224" t="s">
        <v>3119</v>
      </c>
      <c r="D1224" t="s">
        <v>47</v>
      </c>
      <c r="E1224" t="s">
        <v>2954</v>
      </c>
      <c r="F1224" t="s">
        <v>3120</v>
      </c>
      <c r="G1224">
        <v>2023</v>
      </c>
      <c r="H1224" s="2" t="s">
        <v>21786</v>
      </c>
      <c r="I1224" s="2" t="s">
        <v>21786</v>
      </c>
      <c r="J1224" t="s">
        <v>9231</v>
      </c>
      <c r="K1224" t="s">
        <v>2952</v>
      </c>
      <c r="L1224" t="s">
        <v>3251</v>
      </c>
      <c r="M1224" t="s">
        <v>2814</v>
      </c>
      <c r="N1224" t="s">
        <v>2782</v>
      </c>
      <c r="O1224" t="s">
        <v>3338</v>
      </c>
    </row>
    <row r="1225" spans="1:15" x14ac:dyDescent="0.35">
      <c r="A1225" t="s">
        <v>9228</v>
      </c>
      <c r="B1225" t="s">
        <v>57</v>
      </c>
      <c r="C1225" t="s">
        <v>3119</v>
      </c>
      <c r="D1225" t="s">
        <v>47</v>
      </c>
      <c r="E1225" t="s">
        <v>2954</v>
      </c>
      <c r="F1225" t="s">
        <v>3120</v>
      </c>
      <c r="G1225">
        <v>2023</v>
      </c>
      <c r="H1225" s="2" t="s">
        <v>21786</v>
      </c>
      <c r="I1225" s="2" t="s">
        <v>21786</v>
      </c>
      <c r="J1225" t="s">
        <v>9229</v>
      </c>
      <c r="K1225" t="s">
        <v>2952</v>
      </c>
      <c r="L1225" t="s">
        <v>3251</v>
      </c>
      <c r="M1225" t="s">
        <v>2814</v>
      </c>
      <c r="N1225" t="s">
        <v>2782</v>
      </c>
      <c r="O1225" t="s">
        <v>3338</v>
      </c>
    </row>
    <row r="1226" spans="1:15" x14ac:dyDescent="0.35">
      <c r="A1226" t="s">
        <v>9234</v>
      </c>
      <c r="B1226" t="s">
        <v>57</v>
      </c>
      <c r="C1226" t="s">
        <v>3119</v>
      </c>
      <c r="D1226" t="s">
        <v>47</v>
      </c>
      <c r="E1226" t="s">
        <v>2954</v>
      </c>
      <c r="F1226" t="s">
        <v>3120</v>
      </c>
      <c r="G1226">
        <v>2023</v>
      </c>
      <c r="H1226" s="2" t="s">
        <v>21786</v>
      </c>
      <c r="I1226" s="2" t="s">
        <v>21786</v>
      </c>
      <c r="J1226" t="s">
        <v>9235</v>
      </c>
      <c r="K1226" t="s">
        <v>2952</v>
      </c>
      <c r="L1226" t="s">
        <v>3251</v>
      </c>
      <c r="M1226" t="s">
        <v>2814</v>
      </c>
      <c r="N1226" t="s">
        <v>2782</v>
      </c>
      <c r="O1226" t="s">
        <v>3338</v>
      </c>
    </row>
    <row r="1227" spans="1:15" x14ac:dyDescent="0.35">
      <c r="A1227" t="s">
        <v>9232</v>
      </c>
      <c r="B1227" t="s">
        <v>57</v>
      </c>
      <c r="C1227" t="s">
        <v>3119</v>
      </c>
      <c r="D1227" t="s">
        <v>47</v>
      </c>
      <c r="E1227" t="s">
        <v>2954</v>
      </c>
      <c r="F1227" t="s">
        <v>3120</v>
      </c>
      <c r="G1227">
        <v>2023</v>
      </c>
      <c r="H1227" s="2" t="s">
        <v>21786</v>
      </c>
      <c r="I1227" s="2" t="s">
        <v>21786</v>
      </c>
      <c r="J1227" t="s">
        <v>9233</v>
      </c>
      <c r="K1227" t="s">
        <v>2952</v>
      </c>
      <c r="L1227" t="s">
        <v>3251</v>
      </c>
      <c r="M1227" t="s">
        <v>2814</v>
      </c>
      <c r="N1227" t="s">
        <v>2782</v>
      </c>
      <c r="O1227" t="s">
        <v>3338</v>
      </c>
    </row>
    <row r="1228" spans="1:15" x14ac:dyDescent="0.35">
      <c r="A1228" t="s">
        <v>9190</v>
      </c>
      <c r="B1228" t="s">
        <v>57</v>
      </c>
      <c r="C1228" t="s">
        <v>3119</v>
      </c>
      <c r="D1228" t="s">
        <v>47</v>
      </c>
      <c r="E1228" t="s">
        <v>2954</v>
      </c>
      <c r="F1228" t="s">
        <v>3120</v>
      </c>
      <c r="G1228">
        <v>2023</v>
      </c>
      <c r="H1228" s="2" t="s">
        <v>21786</v>
      </c>
      <c r="I1228" s="2" t="s">
        <v>21786</v>
      </c>
      <c r="J1228" t="s">
        <v>9191</v>
      </c>
      <c r="K1228" t="s">
        <v>2952</v>
      </c>
      <c r="L1228" t="s">
        <v>3251</v>
      </c>
      <c r="M1228" t="s">
        <v>2814</v>
      </c>
      <c r="N1228" t="s">
        <v>2782</v>
      </c>
      <c r="O1228" t="s">
        <v>3338</v>
      </c>
    </row>
    <row r="1229" spans="1:15" x14ac:dyDescent="0.35">
      <c r="A1229" t="s">
        <v>9188</v>
      </c>
      <c r="B1229" t="s">
        <v>57</v>
      </c>
      <c r="C1229" t="s">
        <v>3119</v>
      </c>
      <c r="D1229" t="s">
        <v>47</v>
      </c>
      <c r="E1229" t="s">
        <v>2954</v>
      </c>
      <c r="F1229" t="s">
        <v>3120</v>
      </c>
      <c r="G1229">
        <v>2023</v>
      </c>
      <c r="H1229" s="2" t="s">
        <v>21786</v>
      </c>
      <c r="I1229" s="2" t="s">
        <v>21786</v>
      </c>
      <c r="J1229" t="s">
        <v>9189</v>
      </c>
      <c r="K1229" t="s">
        <v>2952</v>
      </c>
      <c r="L1229" t="s">
        <v>3251</v>
      </c>
      <c r="M1229" t="s">
        <v>2814</v>
      </c>
      <c r="N1229" t="s">
        <v>2782</v>
      </c>
      <c r="O1229" t="s">
        <v>3338</v>
      </c>
    </row>
    <row r="1230" spans="1:15" x14ac:dyDescent="0.35">
      <c r="A1230" t="s">
        <v>9194</v>
      </c>
      <c r="B1230" t="s">
        <v>57</v>
      </c>
      <c r="C1230" t="s">
        <v>3119</v>
      </c>
      <c r="D1230" t="s">
        <v>47</v>
      </c>
      <c r="E1230" t="s">
        <v>2954</v>
      </c>
      <c r="F1230" t="s">
        <v>3120</v>
      </c>
      <c r="G1230">
        <v>2023</v>
      </c>
      <c r="H1230" s="2" t="s">
        <v>21786</v>
      </c>
      <c r="I1230" s="2" t="s">
        <v>21786</v>
      </c>
      <c r="J1230" t="s">
        <v>9195</v>
      </c>
      <c r="K1230" t="s">
        <v>2952</v>
      </c>
      <c r="L1230" t="s">
        <v>3251</v>
      </c>
      <c r="M1230" t="s">
        <v>2814</v>
      </c>
      <c r="N1230" t="s">
        <v>2782</v>
      </c>
      <c r="O1230" t="s">
        <v>3338</v>
      </c>
    </row>
    <row r="1231" spans="1:15" x14ac:dyDescent="0.35">
      <c r="A1231" t="s">
        <v>9192</v>
      </c>
      <c r="B1231" t="s">
        <v>57</v>
      </c>
      <c r="C1231" t="s">
        <v>3119</v>
      </c>
      <c r="D1231" t="s">
        <v>47</v>
      </c>
      <c r="E1231" t="s">
        <v>2954</v>
      </c>
      <c r="F1231" t="s">
        <v>3120</v>
      </c>
      <c r="G1231">
        <v>2023</v>
      </c>
      <c r="H1231" s="2" t="s">
        <v>21786</v>
      </c>
      <c r="I1231" s="2" t="s">
        <v>21786</v>
      </c>
      <c r="J1231" t="s">
        <v>9193</v>
      </c>
      <c r="K1231" t="s">
        <v>2952</v>
      </c>
      <c r="L1231" t="s">
        <v>3251</v>
      </c>
      <c r="M1231" t="s">
        <v>2814</v>
      </c>
      <c r="N1231" t="s">
        <v>2782</v>
      </c>
      <c r="O1231" t="s">
        <v>3338</v>
      </c>
    </row>
    <row r="1232" spans="1:15" x14ac:dyDescent="0.35">
      <c r="A1232" t="s">
        <v>9182</v>
      </c>
      <c r="B1232" t="s">
        <v>57</v>
      </c>
      <c r="C1232" t="s">
        <v>3119</v>
      </c>
      <c r="D1232" t="s">
        <v>47</v>
      </c>
      <c r="E1232" t="s">
        <v>2954</v>
      </c>
      <c r="F1232" t="s">
        <v>3120</v>
      </c>
      <c r="G1232">
        <v>2023</v>
      </c>
      <c r="H1232" s="2" t="s">
        <v>21786</v>
      </c>
      <c r="I1232" s="2" t="s">
        <v>21786</v>
      </c>
      <c r="J1232" t="s">
        <v>9183</v>
      </c>
      <c r="K1232" t="s">
        <v>2952</v>
      </c>
      <c r="L1232" t="s">
        <v>3251</v>
      </c>
      <c r="M1232" t="s">
        <v>2814</v>
      </c>
      <c r="N1232" t="s">
        <v>2782</v>
      </c>
      <c r="O1232" t="s">
        <v>3338</v>
      </c>
    </row>
    <row r="1233" spans="1:15" x14ac:dyDescent="0.35">
      <c r="A1233" t="s">
        <v>9180</v>
      </c>
      <c r="B1233" t="s">
        <v>57</v>
      </c>
      <c r="C1233" t="s">
        <v>3119</v>
      </c>
      <c r="D1233" t="s">
        <v>47</v>
      </c>
      <c r="E1233" t="s">
        <v>2954</v>
      </c>
      <c r="F1233" t="s">
        <v>3120</v>
      </c>
      <c r="G1233">
        <v>2023</v>
      </c>
      <c r="H1233" s="2" t="s">
        <v>21786</v>
      </c>
      <c r="I1233" s="2" t="s">
        <v>21786</v>
      </c>
      <c r="J1233" t="s">
        <v>9181</v>
      </c>
      <c r="K1233" t="s">
        <v>2952</v>
      </c>
      <c r="L1233" t="s">
        <v>3251</v>
      </c>
      <c r="M1233" t="s">
        <v>2814</v>
      </c>
      <c r="N1233" t="s">
        <v>2782</v>
      </c>
      <c r="O1233" t="s">
        <v>3338</v>
      </c>
    </row>
    <row r="1234" spans="1:15" x14ac:dyDescent="0.35">
      <c r="A1234" t="s">
        <v>9186</v>
      </c>
      <c r="B1234" t="s">
        <v>57</v>
      </c>
      <c r="C1234" t="s">
        <v>3119</v>
      </c>
      <c r="D1234" t="s">
        <v>47</v>
      </c>
      <c r="E1234" t="s">
        <v>2954</v>
      </c>
      <c r="F1234" t="s">
        <v>3120</v>
      </c>
      <c r="G1234">
        <v>2023</v>
      </c>
      <c r="H1234" s="2" t="s">
        <v>21786</v>
      </c>
      <c r="I1234" s="2" t="s">
        <v>21786</v>
      </c>
      <c r="J1234" t="s">
        <v>9187</v>
      </c>
      <c r="K1234" t="s">
        <v>2952</v>
      </c>
      <c r="L1234" t="s">
        <v>3251</v>
      </c>
      <c r="M1234" t="s">
        <v>2814</v>
      </c>
      <c r="N1234" t="s">
        <v>2782</v>
      </c>
      <c r="O1234" t="s">
        <v>3338</v>
      </c>
    </row>
    <row r="1235" spans="1:15" x14ac:dyDescent="0.35">
      <c r="A1235" t="s">
        <v>9184</v>
      </c>
      <c r="B1235" t="s">
        <v>57</v>
      </c>
      <c r="C1235" t="s">
        <v>3119</v>
      </c>
      <c r="D1235" t="s">
        <v>47</v>
      </c>
      <c r="E1235" t="s">
        <v>2954</v>
      </c>
      <c r="F1235" t="s">
        <v>3120</v>
      </c>
      <c r="G1235">
        <v>2023</v>
      </c>
      <c r="H1235" s="2" t="s">
        <v>21786</v>
      </c>
      <c r="I1235" s="2" t="s">
        <v>21786</v>
      </c>
      <c r="J1235" t="s">
        <v>9185</v>
      </c>
      <c r="K1235" t="s">
        <v>2952</v>
      </c>
      <c r="L1235" t="s">
        <v>3251</v>
      </c>
      <c r="M1235" t="s">
        <v>2814</v>
      </c>
      <c r="N1235" t="s">
        <v>2782</v>
      </c>
      <c r="O1235" t="s">
        <v>3338</v>
      </c>
    </row>
    <row r="1236" spans="1:15" x14ac:dyDescent="0.35">
      <c r="A1236" t="s">
        <v>9206</v>
      </c>
      <c r="B1236" t="s">
        <v>57</v>
      </c>
      <c r="C1236" t="s">
        <v>3119</v>
      </c>
      <c r="D1236" t="s">
        <v>47</v>
      </c>
      <c r="E1236" t="s">
        <v>2954</v>
      </c>
      <c r="F1236" t="s">
        <v>3120</v>
      </c>
      <c r="G1236">
        <v>2023</v>
      </c>
      <c r="H1236" s="2" t="s">
        <v>21786</v>
      </c>
      <c r="I1236" s="2" t="s">
        <v>21786</v>
      </c>
      <c r="J1236" t="s">
        <v>9207</v>
      </c>
      <c r="K1236" t="s">
        <v>2952</v>
      </c>
      <c r="L1236" t="s">
        <v>3251</v>
      </c>
      <c r="M1236" t="s">
        <v>2814</v>
      </c>
      <c r="N1236" t="s">
        <v>2782</v>
      </c>
      <c r="O1236" t="s">
        <v>3338</v>
      </c>
    </row>
    <row r="1237" spans="1:15" x14ac:dyDescent="0.35">
      <c r="A1237" t="s">
        <v>9204</v>
      </c>
      <c r="B1237" t="s">
        <v>57</v>
      </c>
      <c r="C1237" t="s">
        <v>3119</v>
      </c>
      <c r="D1237" t="s">
        <v>47</v>
      </c>
      <c r="E1237" t="s">
        <v>2954</v>
      </c>
      <c r="F1237" t="s">
        <v>3120</v>
      </c>
      <c r="G1237">
        <v>2023</v>
      </c>
      <c r="H1237" s="2" t="s">
        <v>21786</v>
      </c>
      <c r="I1237" s="2" t="s">
        <v>21786</v>
      </c>
      <c r="J1237" t="s">
        <v>9205</v>
      </c>
      <c r="K1237" t="s">
        <v>2952</v>
      </c>
      <c r="L1237" t="s">
        <v>3251</v>
      </c>
      <c r="M1237" t="s">
        <v>2814</v>
      </c>
      <c r="N1237" t="s">
        <v>2782</v>
      </c>
      <c r="O1237" t="s">
        <v>3338</v>
      </c>
    </row>
    <row r="1238" spans="1:15" x14ac:dyDescent="0.35">
      <c r="A1238" t="s">
        <v>9210</v>
      </c>
      <c r="B1238" t="s">
        <v>57</v>
      </c>
      <c r="C1238" t="s">
        <v>3119</v>
      </c>
      <c r="D1238" t="s">
        <v>47</v>
      </c>
      <c r="E1238" t="s">
        <v>2954</v>
      </c>
      <c r="F1238" t="s">
        <v>3120</v>
      </c>
      <c r="G1238">
        <v>2023</v>
      </c>
      <c r="H1238" s="2" t="s">
        <v>21786</v>
      </c>
      <c r="I1238" s="2" t="s">
        <v>21786</v>
      </c>
      <c r="J1238" t="s">
        <v>9211</v>
      </c>
      <c r="K1238" t="s">
        <v>2952</v>
      </c>
      <c r="L1238" t="s">
        <v>3251</v>
      </c>
      <c r="M1238" t="s">
        <v>2814</v>
      </c>
      <c r="N1238" t="s">
        <v>2782</v>
      </c>
      <c r="O1238" t="s">
        <v>3338</v>
      </c>
    </row>
    <row r="1239" spans="1:15" x14ac:dyDescent="0.35">
      <c r="A1239" t="s">
        <v>9208</v>
      </c>
      <c r="B1239" t="s">
        <v>57</v>
      </c>
      <c r="C1239" t="s">
        <v>3119</v>
      </c>
      <c r="D1239" t="s">
        <v>47</v>
      </c>
      <c r="E1239" t="s">
        <v>2954</v>
      </c>
      <c r="F1239" t="s">
        <v>3120</v>
      </c>
      <c r="G1239">
        <v>2023</v>
      </c>
      <c r="H1239" s="2" t="s">
        <v>21786</v>
      </c>
      <c r="I1239" s="2" t="s">
        <v>21786</v>
      </c>
      <c r="J1239" t="s">
        <v>9209</v>
      </c>
      <c r="K1239" t="s">
        <v>2952</v>
      </c>
      <c r="L1239" t="s">
        <v>3251</v>
      </c>
      <c r="M1239" t="s">
        <v>2814</v>
      </c>
      <c r="N1239" t="s">
        <v>2782</v>
      </c>
      <c r="O1239" t="s">
        <v>3338</v>
      </c>
    </row>
    <row r="1240" spans="1:15" x14ac:dyDescent="0.35">
      <c r="A1240" t="s">
        <v>9198</v>
      </c>
      <c r="B1240" t="s">
        <v>57</v>
      </c>
      <c r="C1240" t="s">
        <v>3119</v>
      </c>
      <c r="D1240" t="s">
        <v>47</v>
      </c>
      <c r="E1240" t="s">
        <v>2954</v>
      </c>
      <c r="F1240" t="s">
        <v>3120</v>
      </c>
      <c r="G1240">
        <v>2023</v>
      </c>
      <c r="H1240" s="2" t="s">
        <v>21786</v>
      </c>
      <c r="I1240" s="2" t="s">
        <v>21786</v>
      </c>
      <c r="J1240" t="s">
        <v>9199</v>
      </c>
      <c r="K1240" t="s">
        <v>2952</v>
      </c>
      <c r="L1240" t="s">
        <v>3251</v>
      </c>
      <c r="M1240" t="s">
        <v>2814</v>
      </c>
      <c r="N1240" t="s">
        <v>2782</v>
      </c>
      <c r="O1240" t="s">
        <v>3338</v>
      </c>
    </row>
    <row r="1241" spans="1:15" x14ac:dyDescent="0.35">
      <c r="A1241" t="s">
        <v>9196</v>
      </c>
      <c r="B1241" t="s">
        <v>57</v>
      </c>
      <c r="C1241" t="s">
        <v>3119</v>
      </c>
      <c r="D1241" t="s">
        <v>47</v>
      </c>
      <c r="E1241" t="s">
        <v>2954</v>
      </c>
      <c r="F1241" t="s">
        <v>3120</v>
      </c>
      <c r="G1241">
        <v>2023</v>
      </c>
      <c r="H1241" s="2" t="s">
        <v>21786</v>
      </c>
      <c r="I1241" s="2" t="s">
        <v>21786</v>
      </c>
      <c r="J1241" t="s">
        <v>9197</v>
      </c>
      <c r="K1241" t="s">
        <v>2952</v>
      </c>
      <c r="L1241" t="s">
        <v>3251</v>
      </c>
      <c r="M1241" t="s">
        <v>2814</v>
      </c>
      <c r="N1241" t="s">
        <v>2782</v>
      </c>
      <c r="O1241" t="s">
        <v>3338</v>
      </c>
    </row>
    <row r="1242" spans="1:15" x14ac:dyDescent="0.35">
      <c r="A1242" t="s">
        <v>9202</v>
      </c>
      <c r="B1242" t="s">
        <v>57</v>
      </c>
      <c r="C1242" t="s">
        <v>3119</v>
      </c>
      <c r="D1242" t="s">
        <v>47</v>
      </c>
      <c r="E1242" t="s">
        <v>2954</v>
      </c>
      <c r="F1242" t="s">
        <v>3120</v>
      </c>
      <c r="G1242">
        <v>2023</v>
      </c>
      <c r="H1242" s="2" t="s">
        <v>21786</v>
      </c>
      <c r="I1242" s="2" t="s">
        <v>21786</v>
      </c>
      <c r="J1242" t="s">
        <v>9203</v>
      </c>
      <c r="K1242" t="s">
        <v>2952</v>
      </c>
      <c r="L1242" t="s">
        <v>3251</v>
      </c>
      <c r="M1242" t="s">
        <v>2814</v>
      </c>
      <c r="N1242" t="s">
        <v>2782</v>
      </c>
      <c r="O1242" t="s">
        <v>3338</v>
      </c>
    </row>
    <row r="1243" spans="1:15" x14ac:dyDescent="0.35">
      <c r="A1243" t="s">
        <v>9200</v>
      </c>
      <c r="B1243" t="s">
        <v>57</v>
      </c>
      <c r="C1243" t="s">
        <v>3119</v>
      </c>
      <c r="D1243" t="s">
        <v>47</v>
      </c>
      <c r="E1243" t="s">
        <v>2954</v>
      </c>
      <c r="F1243" t="s">
        <v>3120</v>
      </c>
      <c r="G1243">
        <v>2023</v>
      </c>
      <c r="H1243" s="2" t="s">
        <v>21786</v>
      </c>
      <c r="I1243" s="2" t="s">
        <v>21786</v>
      </c>
      <c r="J1243" t="s">
        <v>9201</v>
      </c>
      <c r="K1243" t="s">
        <v>2952</v>
      </c>
      <c r="L1243" t="s">
        <v>3251</v>
      </c>
      <c r="M1243" t="s">
        <v>2814</v>
      </c>
      <c r="N1243" t="s">
        <v>2782</v>
      </c>
      <c r="O1243" t="s">
        <v>3338</v>
      </c>
    </row>
    <row r="1244" spans="1:15" x14ac:dyDescent="0.35">
      <c r="A1244" t="s">
        <v>9112</v>
      </c>
      <c r="B1244" t="s">
        <v>57</v>
      </c>
      <c r="C1244" t="s">
        <v>3119</v>
      </c>
      <c r="D1244" t="s">
        <v>47</v>
      </c>
      <c r="E1244" t="s">
        <v>2954</v>
      </c>
      <c r="F1244" t="s">
        <v>3120</v>
      </c>
      <c r="G1244">
        <v>2023</v>
      </c>
      <c r="H1244" s="2" t="s">
        <v>21786</v>
      </c>
      <c r="I1244" s="2" t="s">
        <v>21786</v>
      </c>
      <c r="J1244" t="s">
        <v>9113</v>
      </c>
      <c r="K1244" t="s">
        <v>2952</v>
      </c>
      <c r="L1244" t="s">
        <v>3251</v>
      </c>
      <c r="M1244" t="s">
        <v>2814</v>
      </c>
      <c r="N1244" t="s">
        <v>2782</v>
      </c>
      <c r="O1244" t="s">
        <v>3338</v>
      </c>
    </row>
    <row r="1245" spans="1:15" x14ac:dyDescent="0.35">
      <c r="A1245" t="s">
        <v>9024</v>
      </c>
      <c r="B1245" t="s">
        <v>57</v>
      </c>
      <c r="C1245" t="s">
        <v>3119</v>
      </c>
      <c r="D1245" t="s">
        <v>47</v>
      </c>
      <c r="E1245" t="s">
        <v>2954</v>
      </c>
      <c r="F1245" t="s">
        <v>3120</v>
      </c>
      <c r="G1245">
        <v>2023</v>
      </c>
      <c r="H1245" s="2" t="s">
        <v>21786</v>
      </c>
      <c r="I1245" s="2" t="s">
        <v>21786</v>
      </c>
      <c r="J1245" t="s">
        <v>9025</v>
      </c>
      <c r="K1245" t="s">
        <v>2952</v>
      </c>
      <c r="L1245" t="s">
        <v>3251</v>
      </c>
      <c r="M1245" t="s">
        <v>2814</v>
      </c>
      <c r="N1245" t="s">
        <v>2782</v>
      </c>
      <c r="O1245" t="s">
        <v>3338</v>
      </c>
    </row>
    <row r="1246" spans="1:15" x14ac:dyDescent="0.35">
      <c r="A1246" t="s">
        <v>9022</v>
      </c>
      <c r="B1246" t="s">
        <v>57</v>
      </c>
      <c r="C1246" t="s">
        <v>3119</v>
      </c>
      <c r="D1246" t="s">
        <v>47</v>
      </c>
      <c r="E1246" t="s">
        <v>2954</v>
      </c>
      <c r="F1246" t="s">
        <v>3120</v>
      </c>
      <c r="G1246">
        <v>2023</v>
      </c>
      <c r="H1246" s="2" t="s">
        <v>21786</v>
      </c>
      <c r="I1246" s="2" t="s">
        <v>21786</v>
      </c>
      <c r="J1246" t="s">
        <v>9023</v>
      </c>
      <c r="K1246" t="s">
        <v>2952</v>
      </c>
      <c r="L1246" t="s">
        <v>3251</v>
      </c>
      <c r="M1246" t="s">
        <v>2814</v>
      </c>
      <c r="N1246" t="s">
        <v>2782</v>
      </c>
      <c r="O1246" t="s">
        <v>3338</v>
      </c>
    </row>
    <row r="1247" spans="1:15" x14ac:dyDescent="0.35">
      <c r="A1247" t="s">
        <v>9028</v>
      </c>
      <c r="B1247" t="s">
        <v>57</v>
      </c>
      <c r="C1247" t="s">
        <v>3119</v>
      </c>
      <c r="D1247" t="s">
        <v>47</v>
      </c>
      <c r="E1247" t="s">
        <v>2954</v>
      </c>
      <c r="F1247" t="s">
        <v>3120</v>
      </c>
      <c r="G1247">
        <v>2023</v>
      </c>
      <c r="H1247" s="2" t="s">
        <v>21786</v>
      </c>
      <c r="I1247" s="2" t="s">
        <v>21786</v>
      </c>
      <c r="J1247" t="s">
        <v>9029</v>
      </c>
      <c r="K1247" t="s">
        <v>2952</v>
      </c>
      <c r="L1247" t="s">
        <v>3251</v>
      </c>
      <c r="M1247" t="s">
        <v>2814</v>
      </c>
      <c r="N1247" t="s">
        <v>2782</v>
      </c>
      <c r="O1247" t="s">
        <v>3338</v>
      </c>
    </row>
    <row r="1248" spans="1:15" x14ac:dyDescent="0.35">
      <c r="A1248" t="s">
        <v>9026</v>
      </c>
      <c r="B1248" t="s">
        <v>57</v>
      </c>
      <c r="C1248" t="s">
        <v>3119</v>
      </c>
      <c r="D1248" t="s">
        <v>47</v>
      </c>
      <c r="E1248" t="s">
        <v>2954</v>
      </c>
      <c r="F1248" t="s">
        <v>3120</v>
      </c>
      <c r="G1248">
        <v>2023</v>
      </c>
      <c r="H1248" s="2" t="s">
        <v>21786</v>
      </c>
      <c r="I1248" s="2" t="s">
        <v>21786</v>
      </c>
      <c r="J1248" t="s">
        <v>9027</v>
      </c>
      <c r="K1248" t="s">
        <v>2952</v>
      </c>
      <c r="L1248" t="s">
        <v>3251</v>
      </c>
      <c r="M1248" t="s">
        <v>2814</v>
      </c>
      <c r="N1248" t="s">
        <v>2782</v>
      </c>
      <c r="O1248" t="s">
        <v>3338</v>
      </c>
    </row>
    <row r="1249" spans="1:15" x14ac:dyDescent="0.35">
      <c r="A1249" t="s">
        <v>9016</v>
      </c>
      <c r="B1249" t="s">
        <v>57</v>
      </c>
      <c r="C1249" t="s">
        <v>3119</v>
      </c>
      <c r="D1249" t="s">
        <v>47</v>
      </c>
      <c r="E1249" t="s">
        <v>2954</v>
      </c>
      <c r="F1249" t="s">
        <v>3120</v>
      </c>
      <c r="G1249">
        <v>2023</v>
      </c>
      <c r="H1249" s="2" t="s">
        <v>21786</v>
      </c>
      <c r="I1249" s="2" t="s">
        <v>21786</v>
      </c>
      <c r="J1249" t="s">
        <v>9017</v>
      </c>
      <c r="K1249" t="s">
        <v>2952</v>
      </c>
      <c r="L1249" t="s">
        <v>3251</v>
      </c>
      <c r="M1249" t="s">
        <v>2814</v>
      </c>
      <c r="N1249" t="s">
        <v>2782</v>
      </c>
      <c r="O1249" t="s">
        <v>3338</v>
      </c>
    </row>
    <row r="1250" spans="1:15" x14ac:dyDescent="0.35">
      <c r="A1250" t="s">
        <v>9014</v>
      </c>
      <c r="B1250" t="s">
        <v>57</v>
      </c>
      <c r="C1250" t="s">
        <v>3119</v>
      </c>
      <c r="D1250" t="s">
        <v>47</v>
      </c>
      <c r="E1250" t="s">
        <v>2954</v>
      </c>
      <c r="F1250" t="s">
        <v>3120</v>
      </c>
      <c r="G1250">
        <v>2023</v>
      </c>
      <c r="H1250" s="2" t="s">
        <v>21786</v>
      </c>
      <c r="I1250" s="2" t="s">
        <v>21786</v>
      </c>
      <c r="J1250" t="s">
        <v>9015</v>
      </c>
      <c r="K1250" t="s">
        <v>2952</v>
      </c>
      <c r="L1250" t="s">
        <v>3251</v>
      </c>
      <c r="M1250" t="s">
        <v>2814</v>
      </c>
      <c r="N1250" t="s">
        <v>2782</v>
      </c>
      <c r="O1250" t="s">
        <v>3338</v>
      </c>
    </row>
    <row r="1251" spans="1:15" x14ac:dyDescent="0.35">
      <c r="A1251" t="s">
        <v>9020</v>
      </c>
      <c r="B1251" t="s">
        <v>57</v>
      </c>
      <c r="C1251" t="s">
        <v>3119</v>
      </c>
      <c r="D1251" t="s">
        <v>47</v>
      </c>
      <c r="E1251" t="s">
        <v>2954</v>
      </c>
      <c r="F1251" t="s">
        <v>3120</v>
      </c>
      <c r="G1251">
        <v>2023</v>
      </c>
      <c r="H1251" s="2" t="s">
        <v>21786</v>
      </c>
      <c r="I1251" s="2" t="s">
        <v>21786</v>
      </c>
      <c r="J1251" t="s">
        <v>9021</v>
      </c>
      <c r="K1251" t="s">
        <v>2952</v>
      </c>
      <c r="L1251" t="s">
        <v>3251</v>
      </c>
      <c r="M1251" t="s">
        <v>2814</v>
      </c>
      <c r="N1251" t="s">
        <v>2782</v>
      </c>
      <c r="O1251" t="s">
        <v>3338</v>
      </c>
    </row>
    <row r="1252" spans="1:15" x14ac:dyDescent="0.35">
      <c r="A1252" t="s">
        <v>9018</v>
      </c>
      <c r="B1252" t="s">
        <v>57</v>
      </c>
      <c r="C1252" t="s">
        <v>3119</v>
      </c>
      <c r="D1252" t="s">
        <v>47</v>
      </c>
      <c r="E1252" t="s">
        <v>2954</v>
      </c>
      <c r="F1252" t="s">
        <v>3120</v>
      </c>
      <c r="G1252">
        <v>2023</v>
      </c>
      <c r="H1252" s="2" t="s">
        <v>21786</v>
      </c>
      <c r="I1252" s="2" t="s">
        <v>21786</v>
      </c>
      <c r="J1252" t="s">
        <v>9019</v>
      </c>
      <c r="K1252" t="s">
        <v>2952</v>
      </c>
      <c r="L1252" t="s">
        <v>3251</v>
      </c>
      <c r="M1252" t="s">
        <v>2814</v>
      </c>
      <c r="N1252" t="s">
        <v>2782</v>
      </c>
      <c r="O1252" t="s">
        <v>3338</v>
      </c>
    </row>
    <row r="1253" spans="1:15" x14ac:dyDescent="0.35">
      <c r="A1253" t="s">
        <v>9040</v>
      </c>
      <c r="B1253" t="s">
        <v>57</v>
      </c>
      <c r="C1253" t="s">
        <v>3119</v>
      </c>
      <c r="D1253" t="s">
        <v>47</v>
      </c>
      <c r="E1253" t="s">
        <v>2954</v>
      </c>
      <c r="F1253" t="s">
        <v>3120</v>
      </c>
      <c r="G1253">
        <v>2023</v>
      </c>
      <c r="H1253" s="2" t="s">
        <v>21786</v>
      </c>
      <c r="I1253" s="2" t="s">
        <v>21786</v>
      </c>
      <c r="J1253" t="s">
        <v>9041</v>
      </c>
      <c r="K1253" t="s">
        <v>2952</v>
      </c>
      <c r="L1253" t="s">
        <v>3251</v>
      </c>
      <c r="M1253" t="s">
        <v>2814</v>
      </c>
      <c r="N1253" t="s">
        <v>2782</v>
      </c>
      <c r="O1253" t="s">
        <v>3338</v>
      </c>
    </row>
    <row r="1254" spans="1:15" x14ac:dyDescent="0.35">
      <c r="A1254" t="s">
        <v>9038</v>
      </c>
      <c r="B1254" t="s">
        <v>57</v>
      </c>
      <c r="C1254" t="s">
        <v>3119</v>
      </c>
      <c r="D1254" t="s">
        <v>47</v>
      </c>
      <c r="E1254" t="s">
        <v>2954</v>
      </c>
      <c r="F1254" t="s">
        <v>3120</v>
      </c>
      <c r="G1254">
        <v>2023</v>
      </c>
      <c r="H1254" s="2" t="s">
        <v>21786</v>
      </c>
      <c r="I1254" s="2" t="s">
        <v>21786</v>
      </c>
      <c r="J1254" t="s">
        <v>9039</v>
      </c>
      <c r="K1254" t="s">
        <v>2952</v>
      </c>
      <c r="L1254" t="s">
        <v>3251</v>
      </c>
      <c r="M1254" t="s">
        <v>2814</v>
      </c>
      <c r="N1254" t="s">
        <v>2782</v>
      </c>
      <c r="O1254" t="s">
        <v>3338</v>
      </c>
    </row>
    <row r="1255" spans="1:15" x14ac:dyDescent="0.35">
      <c r="A1255" t="s">
        <v>9044</v>
      </c>
      <c r="B1255" t="s">
        <v>57</v>
      </c>
      <c r="C1255" t="s">
        <v>3119</v>
      </c>
      <c r="D1255" t="s">
        <v>47</v>
      </c>
      <c r="E1255" t="s">
        <v>2954</v>
      </c>
      <c r="F1255" t="s">
        <v>3120</v>
      </c>
      <c r="G1255">
        <v>2023</v>
      </c>
      <c r="H1255" s="2" t="s">
        <v>21786</v>
      </c>
      <c r="I1255" s="2" t="s">
        <v>21786</v>
      </c>
      <c r="J1255" t="s">
        <v>9045</v>
      </c>
      <c r="K1255" t="s">
        <v>2952</v>
      </c>
      <c r="L1255" t="s">
        <v>3251</v>
      </c>
      <c r="M1255" t="s">
        <v>2814</v>
      </c>
      <c r="N1255" t="s">
        <v>2782</v>
      </c>
      <c r="O1255" t="s">
        <v>3338</v>
      </c>
    </row>
    <row r="1256" spans="1:15" x14ac:dyDescent="0.35">
      <c r="A1256" t="s">
        <v>9042</v>
      </c>
      <c r="B1256" t="s">
        <v>57</v>
      </c>
      <c r="C1256" t="s">
        <v>3119</v>
      </c>
      <c r="D1256" t="s">
        <v>47</v>
      </c>
      <c r="E1256" t="s">
        <v>2954</v>
      </c>
      <c r="F1256" t="s">
        <v>3120</v>
      </c>
      <c r="G1256">
        <v>2023</v>
      </c>
      <c r="H1256" s="2" t="s">
        <v>21786</v>
      </c>
      <c r="I1256" s="2" t="s">
        <v>21786</v>
      </c>
      <c r="J1256" t="s">
        <v>9043</v>
      </c>
      <c r="K1256" t="s">
        <v>2952</v>
      </c>
      <c r="L1256" t="s">
        <v>3251</v>
      </c>
      <c r="M1256" t="s">
        <v>2814</v>
      </c>
      <c r="N1256" t="s">
        <v>2782</v>
      </c>
      <c r="O1256" t="s">
        <v>3338</v>
      </c>
    </row>
    <row r="1257" spans="1:15" x14ac:dyDescent="0.35">
      <c r="A1257" t="s">
        <v>9032</v>
      </c>
      <c r="B1257" t="s">
        <v>57</v>
      </c>
      <c r="C1257" t="s">
        <v>3119</v>
      </c>
      <c r="D1257" t="s">
        <v>47</v>
      </c>
      <c r="E1257" t="s">
        <v>2954</v>
      </c>
      <c r="F1257" t="s">
        <v>3120</v>
      </c>
      <c r="G1257">
        <v>2023</v>
      </c>
      <c r="H1257" s="2" t="s">
        <v>21786</v>
      </c>
      <c r="I1257" s="2" t="s">
        <v>21786</v>
      </c>
      <c r="J1257" t="s">
        <v>9033</v>
      </c>
      <c r="K1257" t="s">
        <v>2952</v>
      </c>
      <c r="L1257" t="s">
        <v>3251</v>
      </c>
      <c r="M1257" t="s">
        <v>2814</v>
      </c>
      <c r="N1257" t="s">
        <v>2782</v>
      </c>
      <c r="O1257" t="s">
        <v>3338</v>
      </c>
    </row>
    <row r="1258" spans="1:15" x14ac:dyDescent="0.35">
      <c r="A1258" t="s">
        <v>9030</v>
      </c>
      <c r="B1258" t="s">
        <v>57</v>
      </c>
      <c r="C1258" t="s">
        <v>3119</v>
      </c>
      <c r="D1258" t="s">
        <v>47</v>
      </c>
      <c r="E1258" t="s">
        <v>2954</v>
      </c>
      <c r="F1258" t="s">
        <v>3120</v>
      </c>
      <c r="G1258">
        <v>2023</v>
      </c>
      <c r="H1258" s="2" t="s">
        <v>21786</v>
      </c>
      <c r="I1258" s="2" t="s">
        <v>21786</v>
      </c>
      <c r="J1258" t="s">
        <v>9031</v>
      </c>
      <c r="K1258" t="s">
        <v>2952</v>
      </c>
      <c r="L1258" t="s">
        <v>3251</v>
      </c>
      <c r="M1258" t="s">
        <v>2814</v>
      </c>
      <c r="N1258" t="s">
        <v>2782</v>
      </c>
      <c r="O1258" t="s">
        <v>3338</v>
      </c>
    </row>
    <row r="1259" spans="1:15" x14ac:dyDescent="0.35">
      <c r="A1259" t="s">
        <v>9036</v>
      </c>
      <c r="B1259" t="s">
        <v>57</v>
      </c>
      <c r="C1259" t="s">
        <v>3119</v>
      </c>
      <c r="D1259" t="s">
        <v>47</v>
      </c>
      <c r="E1259" t="s">
        <v>2954</v>
      </c>
      <c r="F1259" t="s">
        <v>3120</v>
      </c>
      <c r="G1259">
        <v>2023</v>
      </c>
      <c r="H1259" s="2" t="s">
        <v>21786</v>
      </c>
      <c r="I1259" s="2" t="s">
        <v>21786</v>
      </c>
      <c r="J1259" t="s">
        <v>9037</v>
      </c>
      <c r="K1259" t="s">
        <v>2952</v>
      </c>
      <c r="L1259" t="s">
        <v>3251</v>
      </c>
      <c r="M1259" t="s">
        <v>2814</v>
      </c>
      <c r="N1259" t="s">
        <v>2782</v>
      </c>
      <c r="O1259" t="s">
        <v>3338</v>
      </c>
    </row>
    <row r="1260" spans="1:15" x14ac:dyDescent="0.35">
      <c r="A1260" t="s">
        <v>9034</v>
      </c>
      <c r="B1260" t="s">
        <v>57</v>
      </c>
      <c r="C1260" t="s">
        <v>3119</v>
      </c>
      <c r="D1260" t="s">
        <v>47</v>
      </c>
      <c r="E1260" t="s">
        <v>2954</v>
      </c>
      <c r="F1260" t="s">
        <v>3120</v>
      </c>
      <c r="G1260">
        <v>2023</v>
      </c>
      <c r="H1260" s="2" t="s">
        <v>21786</v>
      </c>
      <c r="I1260" s="2" t="s">
        <v>21786</v>
      </c>
      <c r="J1260" t="s">
        <v>9035</v>
      </c>
      <c r="K1260" t="s">
        <v>2952</v>
      </c>
      <c r="L1260" t="s">
        <v>3251</v>
      </c>
      <c r="M1260" t="s">
        <v>2814</v>
      </c>
      <c r="N1260" t="s">
        <v>2782</v>
      </c>
      <c r="O1260" t="s">
        <v>3338</v>
      </c>
    </row>
    <row r="1261" spans="1:15" x14ac:dyDescent="0.35">
      <c r="A1261" t="s">
        <v>8992</v>
      </c>
      <c r="B1261" t="s">
        <v>57</v>
      </c>
      <c r="C1261" t="s">
        <v>3119</v>
      </c>
      <c r="D1261" t="s">
        <v>47</v>
      </c>
      <c r="E1261" t="s">
        <v>2954</v>
      </c>
      <c r="F1261" t="s">
        <v>3120</v>
      </c>
      <c r="G1261">
        <v>2023</v>
      </c>
      <c r="H1261" s="2" t="s">
        <v>21786</v>
      </c>
      <c r="I1261" s="2" t="s">
        <v>21786</v>
      </c>
      <c r="J1261" t="s">
        <v>8993</v>
      </c>
      <c r="K1261" t="s">
        <v>2952</v>
      </c>
      <c r="L1261" t="s">
        <v>3251</v>
      </c>
      <c r="M1261" t="s">
        <v>2814</v>
      </c>
      <c r="N1261" t="s">
        <v>2782</v>
      </c>
      <c r="O1261" t="s">
        <v>3338</v>
      </c>
    </row>
    <row r="1262" spans="1:15" x14ac:dyDescent="0.35">
      <c r="A1262" t="s">
        <v>8990</v>
      </c>
      <c r="B1262" t="s">
        <v>57</v>
      </c>
      <c r="C1262" t="s">
        <v>3119</v>
      </c>
      <c r="D1262" t="s">
        <v>47</v>
      </c>
      <c r="E1262" t="s">
        <v>2954</v>
      </c>
      <c r="F1262" t="s">
        <v>3120</v>
      </c>
      <c r="G1262">
        <v>2023</v>
      </c>
      <c r="H1262" s="2" t="s">
        <v>21786</v>
      </c>
      <c r="I1262" s="2" t="s">
        <v>21786</v>
      </c>
      <c r="J1262" t="s">
        <v>8991</v>
      </c>
      <c r="K1262" t="s">
        <v>2952</v>
      </c>
      <c r="L1262" t="s">
        <v>3251</v>
      </c>
      <c r="M1262" t="s">
        <v>2814</v>
      </c>
      <c r="N1262" t="s">
        <v>2782</v>
      </c>
      <c r="O1262" t="s">
        <v>3338</v>
      </c>
    </row>
    <row r="1263" spans="1:15" x14ac:dyDescent="0.35">
      <c r="A1263" t="s">
        <v>8996</v>
      </c>
      <c r="B1263" t="s">
        <v>57</v>
      </c>
      <c r="C1263" t="s">
        <v>3119</v>
      </c>
      <c r="D1263" t="s">
        <v>47</v>
      </c>
      <c r="E1263" t="s">
        <v>2954</v>
      </c>
      <c r="F1263" t="s">
        <v>3120</v>
      </c>
      <c r="G1263">
        <v>2023</v>
      </c>
      <c r="H1263" s="2" t="s">
        <v>21786</v>
      </c>
      <c r="I1263" s="2" t="s">
        <v>21786</v>
      </c>
      <c r="J1263" t="s">
        <v>8997</v>
      </c>
      <c r="K1263" t="s">
        <v>2952</v>
      </c>
      <c r="L1263" t="s">
        <v>3251</v>
      </c>
      <c r="M1263" t="s">
        <v>2814</v>
      </c>
      <c r="N1263" t="s">
        <v>2782</v>
      </c>
      <c r="O1263" t="s">
        <v>3338</v>
      </c>
    </row>
    <row r="1264" spans="1:15" x14ac:dyDescent="0.35">
      <c r="A1264" t="s">
        <v>8994</v>
      </c>
      <c r="B1264" t="s">
        <v>57</v>
      </c>
      <c r="C1264" t="s">
        <v>3119</v>
      </c>
      <c r="D1264" t="s">
        <v>47</v>
      </c>
      <c r="E1264" t="s">
        <v>2954</v>
      </c>
      <c r="F1264" t="s">
        <v>3120</v>
      </c>
      <c r="G1264">
        <v>2023</v>
      </c>
      <c r="H1264" s="2" t="s">
        <v>21786</v>
      </c>
      <c r="I1264" s="2" t="s">
        <v>21786</v>
      </c>
      <c r="J1264" t="s">
        <v>8995</v>
      </c>
      <c r="K1264" t="s">
        <v>2952</v>
      </c>
      <c r="L1264" t="s">
        <v>3251</v>
      </c>
      <c r="M1264" t="s">
        <v>2814</v>
      </c>
      <c r="N1264" t="s">
        <v>2782</v>
      </c>
      <c r="O1264" t="s">
        <v>3338</v>
      </c>
    </row>
    <row r="1265" spans="1:15" x14ac:dyDescent="0.35">
      <c r="A1265" t="s">
        <v>8984</v>
      </c>
      <c r="B1265" t="s">
        <v>57</v>
      </c>
      <c r="C1265" t="s">
        <v>3119</v>
      </c>
      <c r="D1265" t="s">
        <v>47</v>
      </c>
      <c r="E1265" t="s">
        <v>2954</v>
      </c>
      <c r="F1265" t="s">
        <v>3120</v>
      </c>
      <c r="G1265">
        <v>2023</v>
      </c>
      <c r="H1265" s="2" t="s">
        <v>21786</v>
      </c>
      <c r="I1265" s="2" t="s">
        <v>21786</v>
      </c>
      <c r="J1265" t="s">
        <v>8985</v>
      </c>
      <c r="K1265" t="s">
        <v>2952</v>
      </c>
      <c r="L1265" t="s">
        <v>3251</v>
      </c>
      <c r="M1265" t="s">
        <v>2814</v>
      </c>
      <c r="N1265" t="s">
        <v>2782</v>
      </c>
      <c r="O1265" t="s">
        <v>3338</v>
      </c>
    </row>
    <row r="1266" spans="1:15" x14ac:dyDescent="0.35">
      <c r="A1266" t="s">
        <v>8982</v>
      </c>
      <c r="B1266" t="s">
        <v>57</v>
      </c>
      <c r="C1266" t="s">
        <v>3119</v>
      </c>
      <c r="D1266" t="s">
        <v>47</v>
      </c>
      <c r="E1266" t="s">
        <v>2954</v>
      </c>
      <c r="F1266" t="s">
        <v>3120</v>
      </c>
      <c r="G1266">
        <v>2023</v>
      </c>
      <c r="H1266" s="2" t="s">
        <v>21786</v>
      </c>
      <c r="I1266" s="2" t="s">
        <v>21786</v>
      </c>
      <c r="J1266" t="s">
        <v>8983</v>
      </c>
      <c r="K1266" t="s">
        <v>2952</v>
      </c>
      <c r="L1266" t="s">
        <v>3251</v>
      </c>
      <c r="M1266" t="s">
        <v>2814</v>
      </c>
      <c r="N1266" t="s">
        <v>2782</v>
      </c>
      <c r="O1266" t="s">
        <v>3338</v>
      </c>
    </row>
    <row r="1267" spans="1:15" x14ac:dyDescent="0.35">
      <c r="A1267" t="s">
        <v>8988</v>
      </c>
      <c r="B1267" t="s">
        <v>57</v>
      </c>
      <c r="C1267" t="s">
        <v>3119</v>
      </c>
      <c r="D1267" t="s">
        <v>47</v>
      </c>
      <c r="E1267" t="s">
        <v>2954</v>
      </c>
      <c r="F1267" t="s">
        <v>3120</v>
      </c>
      <c r="G1267">
        <v>2023</v>
      </c>
      <c r="H1267" s="2" t="s">
        <v>21786</v>
      </c>
      <c r="I1267" s="2" t="s">
        <v>21786</v>
      </c>
      <c r="J1267" t="s">
        <v>8989</v>
      </c>
      <c r="K1267" t="s">
        <v>2952</v>
      </c>
      <c r="L1267" t="s">
        <v>3251</v>
      </c>
      <c r="M1267" t="s">
        <v>2814</v>
      </c>
      <c r="N1267" t="s">
        <v>2782</v>
      </c>
      <c r="O1267" t="s">
        <v>3338</v>
      </c>
    </row>
    <row r="1268" spans="1:15" x14ac:dyDescent="0.35">
      <c r="A1268" t="s">
        <v>8986</v>
      </c>
      <c r="B1268" t="s">
        <v>57</v>
      </c>
      <c r="C1268" t="s">
        <v>3119</v>
      </c>
      <c r="D1268" t="s">
        <v>47</v>
      </c>
      <c r="E1268" t="s">
        <v>2954</v>
      </c>
      <c r="F1268" t="s">
        <v>3120</v>
      </c>
      <c r="G1268">
        <v>2023</v>
      </c>
      <c r="H1268" s="2" t="s">
        <v>21786</v>
      </c>
      <c r="I1268" s="2" t="s">
        <v>21786</v>
      </c>
      <c r="J1268" t="s">
        <v>8987</v>
      </c>
      <c r="K1268" t="s">
        <v>2952</v>
      </c>
      <c r="L1268" t="s">
        <v>3251</v>
      </c>
      <c r="M1268" t="s">
        <v>2814</v>
      </c>
      <c r="N1268" t="s">
        <v>2782</v>
      </c>
      <c r="O1268" t="s">
        <v>3338</v>
      </c>
    </row>
    <row r="1269" spans="1:15" x14ac:dyDescent="0.35">
      <c r="A1269" t="s">
        <v>9008</v>
      </c>
      <c r="B1269" t="s">
        <v>57</v>
      </c>
      <c r="C1269" t="s">
        <v>3119</v>
      </c>
      <c r="D1269" t="s">
        <v>47</v>
      </c>
      <c r="E1269" t="s">
        <v>2954</v>
      </c>
      <c r="F1269" t="s">
        <v>3120</v>
      </c>
      <c r="G1269">
        <v>2023</v>
      </c>
      <c r="H1269" s="2" t="s">
        <v>21786</v>
      </c>
      <c r="I1269" s="2" t="s">
        <v>21786</v>
      </c>
      <c r="J1269" t="s">
        <v>9009</v>
      </c>
      <c r="K1269" t="s">
        <v>2952</v>
      </c>
      <c r="L1269" t="s">
        <v>3251</v>
      </c>
      <c r="M1269" t="s">
        <v>2814</v>
      </c>
      <c r="N1269" t="s">
        <v>2782</v>
      </c>
      <c r="O1269" t="s">
        <v>3338</v>
      </c>
    </row>
    <row r="1270" spans="1:15" x14ac:dyDescent="0.35">
      <c r="A1270" t="s">
        <v>9006</v>
      </c>
      <c r="B1270" t="s">
        <v>57</v>
      </c>
      <c r="C1270" t="s">
        <v>3119</v>
      </c>
      <c r="D1270" t="s">
        <v>47</v>
      </c>
      <c r="E1270" t="s">
        <v>2954</v>
      </c>
      <c r="F1270" t="s">
        <v>3120</v>
      </c>
      <c r="G1270">
        <v>2023</v>
      </c>
      <c r="H1270" s="2" t="s">
        <v>21786</v>
      </c>
      <c r="I1270" s="2" t="s">
        <v>21786</v>
      </c>
      <c r="J1270" t="s">
        <v>9007</v>
      </c>
      <c r="K1270" t="s">
        <v>2952</v>
      </c>
      <c r="L1270" t="s">
        <v>3251</v>
      </c>
      <c r="M1270" t="s">
        <v>2814</v>
      </c>
      <c r="N1270" t="s">
        <v>2782</v>
      </c>
      <c r="O1270" t="s">
        <v>3338</v>
      </c>
    </row>
    <row r="1271" spans="1:15" x14ac:dyDescent="0.35">
      <c r="A1271" t="s">
        <v>9012</v>
      </c>
      <c r="B1271" t="s">
        <v>57</v>
      </c>
      <c r="C1271" t="s">
        <v>3119</v>
      </c>
      <c r="D1271" t="s">
        <v>47</v>
      </c>
      <c r="E1271" t="s">
        <v>2954</v>
      </c>
      <c r="F1271" t="s">
        <v>3120</v>
      </c>
      <c r="G1271">
        <v>2023</v>
      </c>
      <c r="H1271" s="2" t="s">
        <v>21786</v>
      </c>
      <c r="I1271" s="2" t="s">
        <v>21786</v>
      </c>
      <c r="J1271" t="s">
        <v>9013</v>
      </c>
      <c r="K1271" t="s">
        <v>2952</v>
      </c>
      <c r="L1271" t="s">
        <v>3251</v>
      </c>
      <c r="M1271" t="s">
        <v>2814</v>
      </c>
      <c r="N1271" t="s">
        <v>2782</v>
      </c>
      <c r="O1271" t="s">
        <v>3338</v>
      </c>
    </row>
    <row r="1272" spans="1:15" x14ac:dyDescent="0.35">
      <c r="A1272" t="s">
        <v>9010</v>
      </c>
      <c r="B1272" t="s">
        <v>57</v>
      </c>
      <c r="C1272" t="s">
        <v>3119</v>
      </c>
      <c r="D1272" t="s">
        <v>47</v>
      </c>
      <c r="E1272" t="s">
        <v>2954</v>
      </c>
      <c r="F1272" t="s">
        <v>3120</v>
      </c>
      <c r="G1272">
        <v>2023</v>
      </c>
      <c r="H1272" s="2" t="s">
        <v>21786</v>
      </c>
      <c r="I1272" s="2" t="s">
        <v>21786</v>
      </c>
      <c r="J1272" t="s">
        <v>9011</v>
      </c>
      <c r="K1272" t="s">
        <v>2952</v>
      </c>
      <c r="L1272" t="s">
        <v>3251</v>
      </c>
      <c r="M1272" t="s">
        <v>2814</v>
      </c>
      <c r="N1272" t="s">
        <v>2782</v>
      </c>
      <c r="O1272" t="s">
        <v>3338</v>
      </c>
    </row>
    <row r="1273" spans="1:15" x14ac:dyDescent="0.35">
      <c r="A1273" t="s">
        <v>9000</v>
      </c>
      <c r="B1273" t="s">
        <v>57</v>
      </c>
      <c r="C1273" t="s">
        <v>3119</v>
      </c>
      <c r="D1273" t="s">
        <v>47</v>
      </c>
      <c r="E1273" t="s">
        <v>2954</v>
      </c>
      <c r="F1273" t="s">
        <v>3120</v>
      </c>
      <c r="G1273">
        <v>2023</v>
      </c>
      <c r="H1273" s="2" t="s">
        <v>21786</v>
      </c>
      <c r="I1273" s="2" t="s">
        <v>21786</v>
      </c>
      <c r="J1273" t="s">
        <v>9001</v>
      </c>
      <c r="K1273" t="s">
        <v>2952</v>
      </c>
      <c r="L1273" t="s">
        <v>3251</v>
      </c>
      <c r="M1273" t="s">
        <v>2814</v>
      </c>
      <c r="N1273" t="s">
        <v>2782</v>
      </c>
      <c r="O1273" t="s">
        <v>3338</v>
      </c>
    </row>
    <row r="1274" spans="1:15" x14ac:dyDescent="0.35">
      <c r="A1274" t="s">
        <v>8998</v>
      </c>
      <c r="B1274" t="s">
        <v>57</v>
      </c>
      <c r="C1274" t="s">
        <v>3119</v>
      </c>
      <c r="D1274" t="s">
        <v>47</v>
      </c>
      <c r="E1274" t="s">
        <v>2954</v>
      </c>
      <c r="F1274" t="s">
        <v>3120</v>
      </c>
      <c r="G1274">
        <v>2023</v>
      </c>
      <c r="H1274" s="2" t="s">
        <v>21786</v>
      </c>
      <c r="I1274" s="2" t="s">
        <v>21786</v>
      </c>
      <c r="J1274" t="s">
        <v>8999</v>
      </c>
      <c r="K1274" t="s">
        <v>2952</v>
      </c>
      <c r="L1274" t="s">
        <v>3251</v>
      </c>
      <c r="M1274" t="s">
        <v>2814</v>
      </c>
      <c r="N1274" t="s">
        <v>2782</v>
      </c>
      <c r="O1274" t="s">
        <v>3338</v>
      </c>
    </row>
    <row r="1275" spans="1:15" x14ac:dyDescent="0.35">
      <c r="A1275" t="s">
        <v>9004</v>
      </c>
      <c r="B1275" t="s">
        <v>57</v>
      </c>
      <c r="C1275" t="s">
        <v>3119</v>
      </c>
      <c r="D1275" t="s">
        <v>47</v>
      </c>
      <c r="E1275" t="s">
        <v>2954</v>
      </c>
      <c r="F1275" t="s">
        <v>3120</v>
      </c>
      <c r="G1275">
        <v>2023</v>
      </c>
      <c r="H1275" s="2" t="s">
        <v>21786</v>
      </c>
      <c r="I1275" s="2" t="s">
        <v>21786</v>
      </c>
      <c r="J1275" t="s">
        <v>9005</v>
      </c>
      <c r="K1275" t="s">
        <v>2952</v>
      </c>
      <c r="L1275" t="s">
        <v>3251</v>
      </c>
      <c r="M1275" t="s">
        <v>2814</v>
      </c>
      <c r="N1275" t="s">
        <v>2782</v>
      </c>
      <c r="O1275" t="s">
        <v>3338</v>
      </c>
    </row>
    <row r="1276" spans="1:15" x14ac:dyDescent="0.35">
      <c r="A1276" t="s">
        <v>9002</v>
      </c>
      <c r="B1276" t="s">
        <v>57</v>
      </c>
      <c r="C1276" t="s">
        <v>3119</v>
      </c>
      <c r="D1276" t="s">
        <v>47</v>
      </c>
      <c r="E1276" t="s">
        <v>2954</v>
      </c>
      <c r="F1276" t="s">
        <v>3120</v>
      </c>
      <c r="G1276">
        <v>2023</v>
      </c>
      <c r="H1276" s="2" t="s">
        <v>21786</v>
      </c>
      <c r="I1276" s="2" t="s">
        <v>21786</v>
      </c>
      <c r="J1276" t="s">
        <v>9003</v>
      </c>
      <c r="K1276" t="s">
        <v>2952</v>
      </c>
      <c r="L1276" t="s">
        <v>3251</v>
      </c>
      <c r="M1276" t="s">
        <v>2814</v>
      </c>
      <c r="N1276" t="s">
        <v>2782</v>
      </c>
      <c r="O1276" t="s">
        <v>3338</v>
      </c>
    </row>
    <row r="1277" spans="1:15" x14ac:dyDescent="0.35">
      <c r="A1277" t="s">
        <v>9046</v>
      </c>
      <c r="B1277" t="s">
        <v>57</v>
      </c>
      <c r="C1277" t="s">
        <v>3119</v>
      </c>
      <c r="D1277" t="s">
        <v>47</v>
      </c>
      <c r="E1277" t="s">
        <v>2954</v>
      </c>
      <c r="F1277" t="s">
        <v>3120</v>
      </c>
      <c r="G1277">
        <v>2023</v>
      </c>
      <c r="H1277" s="2" t="s">
        <v>21786</v>
      </c>
      <c r="I1277" s="2" t="s">
        <v>21786</v>
      </c>
      <c r="J1277" t="s">
        <v>9047</v>
      </c>
      <c r="K1277" t="s">
        <v>2952</v>
      </c>
      <c r="L1277" t="s">
        <v>3251</v>
      </c>
      <c r="M1277" t="s">
        <v>2814</v>
      </c>
      <c r="N1277" t="s">
        <v>2782</v>
      </c>
      <c r="O1277" t="s">
        <v>3338</v>
      </c>
    </row>
    <row r="1278" spans="1:15" x14ac:dyDescent="0.35">
      <c r="A1278" t="s">
        <v>9090</v>
      </c>
      <c r="B1278" t="s">
        <v>57</v>
      </c>
      <c r="C1278" t="s">
        <v>3119</v>
      </c>
      <c r="D1278" t="s">
        <v>47</v>
      </c>
      <c r="E1278" t="s">
        <v>2954</v>
      </c>
      <c r="F1278" t="s">
        <v>3120</v>
      </c>
      <c r="G1278">
        <v>2023</v>
      </c>
      <c r="H1278" s="2" t="s">
        <v>21786</v>
      </c>
      <c r="I1278" s="2" t="s">
        <v>21786</v>
      </c>
      <c r="J1278" t="s">
        <v>9091</v>
      </c>
      <c r="K1278" t="s">
        <v>2952</v>
      </c>
      <c r="L1278" t="s">
        <v>3251</v>
      </c>
      <c r="M1278" t="s">
        <v>2814</v>
      </c>
      <c r="N1278" t="s">
        <v>2782</v>
      </c>
      <c r="O1278" t="s">
        <v>3338</v>
      </c>
    </row>
    <row r="1279" spans="1:15" x14ac:dyDescent="0.35">
      <c r="A1279" t="s">
        <v>9088</v>
      </c>
      <c r="B1279" t="s">
        <v>57</v>
      </c>
      <c r="C1279" t="s">
        <v>3119</v>
      </c>
      <c r="D1279" t="s">
        <v>47</v>
      </c>
      <c r="E1279" t="s">
        <v>2954</v>
      </c>
      <c r="F1279" t="s">
        <v>3120</v>
      </c>
      <c r="G1279">
        <v>2023</v>
      </c>
      <c r="H1279" s="2" t="s">
        <v>21786</v>
      </c>
      <c r="I1279" s="2" t="s">
        <v>21786</v>
      </c>
      <c r="J1279" t="s">
        <v>9089</v>
      </c>
      <c r="K1279" t="s">
        <v>2952</v>
      </c>
      <c r="L1279" t="s">
        <v>3251</v>
      </c>
      <c r="M1279" t="s">
        <v>2814</v>
      </c>
      <c r="N1279" t="s">
        <v>2782</v>
      </c>
      <c r="O1279" t="s">
        <v>3338</v>
      </c>
    </row>
    <row r="1280" spans="1:15" x14ac:dyDescent="0.35">
      <c r="A1280" t="s">
        <v>9094</v>
      </c>
      <c r="B1280" t="s">
        <v>57</v>
      </c>
      <c r="C1280" t="s">
        <v>3119</v>
      </c>
      <c r="D1280" t="s">
        <v>47</v>
      </c>
      <c r="E1280" t="s">
        <v>2954</v>
      </c>
      <c r="F1280" t="s">
        <v>3120</v>
      </c>
      <c r="G1280">
        <v>2023</v>
      </c>
      <c r="H1280" s="2" t="s">
        <v>21786</v>
      </c>
      <c r="I1280" s="2" t="s">
        <v>21786</v>
      </c>
      <c r="J1280" t="s">
        <v>9095</v>
      </c>
      <c r="K1280" t="s">
        <v>2952</v>
      </c>
      <c r="L1280" t="s">
        <v>3251</v>
      </c>
      <c r="M1280" t="s">
        <v>2814</v>
      </c>
      <c r="N1280" t="s">
        <v>2782</v>
      </c>
      <c r="O1280" t="s">
        <v>3338</v>
      </c>
    </row>
    <row r="1281" spans="1:15" x14ac:dyDescent="0.35">
      <c r="A1281" t="s">
        <v>9092</v>
      </c>
      <c r="B1281" t="s">
        <v>57</v>
      </c>
      <c r="C1281" t="s">
        <v>3119</v>
      </c>
      <c r="D1281" t="s">
        <v>47</v>
      </c>
      <c r="E1281" t="s">
        <v>2954</v>
      </c>
      <c r="F1281" t="s">
        <v>3120</v>
      </c>
      <c r="G1281">
        <v>2023</v>
      </c>
      <c r="H1281" s="2" t="s">
        <v>21786</v>
      </c>
      <c r="I1281" s="2" t="s">
        <v>21786</v>
      </c>
      <c r="J1281" t="s">
        <v>9093</v>
      </c>
      <c r="K1281" t="s">
        <v>2952</v>
      </c>
      <c r="L1281" t="s">
        <v>3251</v>
      </c>
      <c r="M1281" t="s">
        <v>2814</v>
      </c>
      <c r="N1281" t="s">
        <v>2782</v>
      </c>
      <c r="O1281" t="s">
        <v>3338</v>
      </c>
    </row>
    <row r="1282" spans="1:15" x14ac:dyDescent="0.35">
      <c r="A1282" t="s">
        <v>9082</v>
      </c>
      <c r="B1282" t="s">
        <v>57</v>
      </c>
      <c r="C1282" t="s">
        <v>3119</v>
      </c>
      <c r="D1282" t="s">
        <v>47</v>
      </c>
      <c r="E1282" t="s">
        <v>2954</v>
      </c>
      <c r="F1282" t="s">
        <v>3120</v>
      </c>
      <c r="G1282">
        <v>2023</v>
      </c>
      <c r="H1282" s="2" t="s">
        <v>21786</v>
      </c>
      <c r="I1282" s="2" t="s">
        <v>21786</v>
      </c>
      <c r="J1282" t="s">
        <v>9083</v>
      </c>
      <c r="K1282" t="s">
        <v>2952</v>
      </c>
      <c r="L1282" t="s">
        <v>3251</v>
      </c>
      <c r="M1282" t="s">
        <v>2814</v>
      </c>
      <c r="N1282" t="s">
        <v>2782</v>
      </c>
      <c r="O1282" t="s">
        <v>3338</v>
      </c>
    </row>
    <row r="1283" spans="1:15" x14ac:dyDescent="0.35">
      <c r="A1283" t="s">
        <v>9080</v>
      </c>
      <c r="B1283" t="s">
        <v>57</v>
      </c>
      <c r="C1283" t="s">
        <v>3119</v>
      </c>
      <c r="D1283" t="s">
        <v>47</v>
      </c>
      <c r="E1283" t="s">
        <v>2954</v>
      </c>
      <c r="F1283" t="s">
        <v>3120</v>
      </c>
      <c r="G1283">
        <v>2023</v>
      </c>
      <c r="H1283" s="2" t="s">
        <v>21786</v>
      </c>
      <c r="I1283" s="2" t="s">
        <v>21786</v>
      </c>
      <c r="J1283" t="s">
        <v>9081</v>
      </c>
      <c r="K1283" t="s">
        <v>2952</v>
      </c>
      <c r="L1283" t="s">
        <v>3251</v>
      </c>
      <c r="M1283" t="s">
        <v>2814</v>
      </c>
      <c r="N1283" t="s">
        <v>2782</v>
      </c>
      <c r="O1283" t="s">
        <v>3338</v>
      </c>
    </row>
    <row r="1284" spans="1:15" x14ac:dyDescent="0.35">
      <c r="A1284" t="s">
        <v>9086</v>
      </c>
      <c r="B1284" t="s">
        <v>57</v>
      </c>
      <c r="C1284" t="s">
        <v>3119</v>
      </c>
      <c r="D1284" t="s">
        <v>47</v>
      </c>
      <c r="E1284" t="s">
        <v>2954</v>
      </c>
      <c r="F1284" t="s">
        <v>3120</v>
      </c>
      <c r="G1284">
        <v>2023</v>
      </c>
      <c r="H1284" s="2" t="s">
        <v>21786</v>
      </c>
      <c r="I1284" s="2" t="s">
        <v>21786</v>
      </c>
      <c r="J1284" t="s">
        <v>9087</v>
      </c>
      <c r="K1284" t="s">
        <v>2952</v>
      </c>
      <c r="L1284" t="s">
        <v>3251</v>
      </c>
      <c r="M1284" t="s">
        <v>2814</v>
      </c>
      <c r="N1284" t="s">
        <v>2782</v>
      </c>
      <c r="O1284" t="s">
        <v>3338</v>
      </c>
    </row>
    <row r="1285" spans="1:15" x14ac:dyDescent="0.35">
      <c r="A1285" t="s">
        <v>9084</v>
      </c>
      <c r="B1285" t="s">
        <v>57</v>
      </c>
      <c r="C1285" t="s">
        <v>3119</v>
      </c>
      <c r="D1285" t="s">
        <v>47</v>
      </c>
      <c r="E1285" t="s">
        <v>2954</v>
      </c>
      <c r="F1285" t="s">
        <v>3120</v>
      </c>
      <c r="G1285">
        <v>2023</v>
      </c>
      <c r="H1285" s="2" t="s">
        <v>21786</v>
      </c>
      <c r="I1285" s="2" t="s">
        <v>21786</v>
      </c>
      <c r="J1285" t="s">
        <v>9085</v>
      </c>
      <c r="K1285" t="s">
        <v>2952</v>
      </c>
      <c r="L1285" t="s">
        <v>3251</v>
      </c>
      <c r="M1285" t="s">
        <v>2814</v>
      </c>
      <c r="N1285" t="s">
        <v>2782</v>
      </c>
      <c r="O1285" t="s">
        <v>3338</v>
      </c>
    </row>
    <row r="1286" spans="1:15" x14ac:dyDescent="0.35">
      <c r="A1286" t="s">
        <v>9106</v>
      </c>
      <c r="B1286" t="s">
        <v>57</v>
      </c>
      <c r="C1286" t="s">
        <v>3119</v>
      </c>
      <c r="D1286" t="s">
        <v>47</v>
      </c>
      <c r="E1286" t="s">
        <v>2954</v>
      </c>
      <c r="F1286" t="s">
        <v>3120</v>
      </c>
      <c r="G1286">
        <v>2023</v>
      </c>
      <c r="H1286" s="2" t="s">
        <v>21786</v>
      </c>
      <c r="I1286" s="2" t="s">
        <v>21786</v>
      </c>
      <c r="J1286" t="s">
        <v>9107</v>
      </c>
      <c r="K1286" t="s">
        <v>2952</v>
      </c>
      <c r="L1286" t="s">
        <v>3251</v>
      </c>
      <c r="M1286" t="s">
        <v>2814</v>
      </c>
      <c r="N1286" t="s">
        <v>2782</v>
      </c>
      <c r="O1286" t="s">
        <v>3338</v>
      </c>
    </row>
    <row r="1287" spans="1:15" x14ac:dyDescent="0.35">
      <c r="A1287" t="s">
        <v>9104</v>
      </c>
      <c r="B1287" t="s">
        <v>57</v>
      </c>
      <c r="C1287" t="s">
        <v>3119</v>
      </c>
      <c r="D1287" t="s">
        <v>47</v>
      </c>
      <c r="E1287" t="s">
        <v>2954</v>
      </c>
      <c r="F1287" t="s">
        <v>3120</v>
      </c>
      <c r="G1287">
        <v>2023</v>
      </c>
      <c r="H1287" s="2" t="s">
        <v>21786</v>
      </c>
      <c r="I1287" s="2" t="s">
        <v>21786</v>
      </c>
      <c r="J1287" t="s">
        <v>9105</v>
      </c>
      <c r="K1287" t="s">
        <v>2952</v>
      </c>
      <c r="L1287" t="s">
        <v>3251</v>
      </c>
      <c r="M1287" t="s">
        <v>2814</v>
      </c>
      <c r="N1287" t="s">
        <v>2782</v>
      </c>
      <c r="O1287" t="s">
        <v>3338</v>
      </c>
    </row>
    <row r="1288" spans="1:15" x14ac:dyDescent="0.35">
      <c r="A1288" t="s">
        <v>9110</v>
      </c>
      <c r="B1288" t="s">
        <v>57</v>
      </c>
      <c r="C1288" t="s">
        <v>3119</v>
      </c>
      <c r="D1288" t="s">
        <v>47</v>
      </c>
      <c r="E1288" t="s">
        <v>2954</v>
      </c>
      <c r="F1288" t="s">
        <v>3120</v>
      </c>
      <c r="G1288">
        <v>2023</v>
      </c>
      <c r="H1288" s="2" t="s">
        <v>21786</v>
      </c>
      <c r="I1288" s="2" t="s">
        <v>21786</v>
      </c>
      <c r="J1288" t="s">
        <v>9111</v>
      </c>
      <c r="K1288" t="s">
        <v>2952</v>
      </c>
      <c r="L1288" t="s">
        <v>3251</v>
      </c>
      <c r="M1288" t="s">
        <v>2814</v>
      </c>
      <c r="N1288" t="s">
        <v>2782</v>
      </c>
      <c r="O1288" t="s">
        <v>3338</v>
      </c>
    </row>
    <row r="1289" spans="1:15" x14ac:dyDescent="0.35">
      <c r="A1289" t="s">
        <v>9108</v>
      </c>
      <c r="B1289" t="s">
        <v>57</v>
      </c>
      <c r="C1289" t="s">
        <v>3119</v>
      </c>
      <c r="D1289" t="s">
        <v>47</v>
      </c>
      <c r="E1289" t="s">
        <v>2954</v>
      </c>
      <c r="F1289" t="s">
        <v>3120</v>
      </c>
      <c r="G1289">
        <v>2023</v>
      </c>
      <c r="H1289" s="2" t="s">
        <v>21786</v>
      </c>
      <c r="I1289" s="2" t="s">
        <v>21786</v>
      </c>
      <c r="J1289" t="s">
        <v>9109</v>
      </c>
      <c r="K1289" t="s">
        <v>2952</v>
      </c>
      <c r="L1289" t="s">
        <v>3251</v>
      </c>
      <c r="M1289" t="s">
        <v>2814</v>
      </c>
      <c r="N1289" t="s">
        <v>2782</v>
      </c>
      <c r="O1289" t="s">
        <v>3338</v>
      </c>
    </row>
    <row r="1290" spans="1:15" x14ac:dyDescent="0.35">
      <c r="A1290" t="s">
        <v>9098</v>
      </c>
      <c r="B1290" t="s">
        <v>57</v>
      </c>
      <c r="C1290" t="s">
        <v>3119</v>
      </c>
      <c r="D1290" t="s">
        <v>47</v>
      </c>
      <c r="E1290" t="s">
        <v>2954</v>
      </c>
      <c r="F1290" t="s">
        <v>3120</v>
      </c>
      <c r="G1290">
        <v>2023</v>
      </c>
      <c r="H1290" s="2" t="s">
        <v>21786</v>
      </c>
      <c r="I1290" s="2" t="s">
        <v>21786</v>
      </c>
      <c r="J1290" t="s">
        <v>9099</v>
      </c>
      <c r="K1290" t="s">
        <v>2952</v>
      </c>
      <c r="L1290" t="s">
        <v>3251</v>
      </c>
      <c r="M1290" t="s">
        <v>2814</v>
      </c>
      <c r="N1290" t="s">
        <v>2782</v>
      </c>
      <c r="O1290" t="s">
        <v>3338</v>
      </c>
    </row>
    <row r="1291" spans="1:15" x14ac:dyDescent="0.35">
      <c r="A1291" t="s">
        <v>9096</v>
      </c>
      <c r="B1291" t="s">
        <v>57</v>
      </c>
      <c r="C1291" t="s">
        <v>3119</v>
      </c>
      <c r="D1291" t="s">
        <v>47</v>
      </c>
      <c r="E1291" t="s">
        <v>2954</v>
      </c>
      <c r="F1291" t="s">
        <v>3120</v>
      </c>
      <c r="G1291">
        <v>2023</v>
      </c>
      <c r="H1291" s="2" t="s">
        <v>21786</v>
      </c>
      <c r="I1291" s="2" t="s">
        <v>21786</v>
      </c>
      <c r="J1291" t="s">
        <v>9097</v>
      </c>
      <c r="K1291" t="s">
        <v>2952</v>
      </c>
      <c r="L1291" t="s">
        <v>3251</v>
      </c>
      <c r="M1291" t="s">
        <v>2814</v>
      </c>
      <c r="N1291" t="s">
        <v>2782</v>
      </c>
      <c r="O1291" t="s">
        <v>3338</v>
      </c>
    </row>
    <row r="1292" spans="1:15" x14ac:dyDescent="0.35">
      <c r="A1292" t="s">
        <v>9102</v>
      </c>
      <c r="B1292" t="s">
        <v>57</v>
      </c>
      <c r="C1292" t="s">
        <v>3119</v>
      </c>
      <c r="D1292" t="s">
        <v>47</v>
      </c>
      <c r="E1292" t="s">
        <v>2954</v>
      </c>
      <c r="F1292" t="s">
        <v>3120</v>
      </c>
      <c r="G1292">
        <v>2023</v>
      </c>
      <c r="H1292" s="2" t="s">
        <v>21786</v>
      </c>
      <c r="I1292" s="2" t="s">
        <v>21786</v>
      </c>
      <c r="J1292" t="s">
        <v>9103</v>
      </c>
      <c r="K1292" t="s">
        <v>2952</v>
      </c>
      <c r="L1292" t="s">
        <v>3251</v>
      </c>
      <c r="M1292" t="s">
        <v>2814</v>
      </c>
      <c r="N1292" t="s">
        <v>2782</v>
      </c>
      <c r="O1292" t="s">
        <v>3338</v>
      </c>
    </row>
    <row r="1293" spans="1:15" x14ac:dyDescent="0.35">
      <c r="A1293" t="s">
        <v>9100</v>
      </c>
      <c r="B1293" t="s">
        <v>57</v>
      </c>
      <c r="C1293" t="s">
        <v>3119</v>
      </c>
      <c r="D1293" t="s">
        <v>47</v>
      </c>
      <c r="E1293" t="s">
        <v>2954</v>
      </c>
      <c r="F1293" t="s">
        <v>3120</v>
      </c>
      <c r="G1293">
        <v>2023</v>
      </c>
      <c r="H1293" s="2" t="s">
        <v>21786</v>
      </c>
      <c r="I1293" s="2" t="s">
        <v>21786</v>
      </c>
      <c r="J1293" t="s">
        <v>9101</v>
      </c>
      <c r="K1293" t="s">
        <v>2952</v>
      </c>
      <c r="L1293" t="s">
        <v>3251</v>
      </c>
      <c r="M1293" t="s">
        <v>2814</v>
      </c>
      <c r="N1293" t="s">
        <v>2782</v>
      </c>
      <c r="O1293" t="s">
        <v>3338</v>
      </c>
    </row>
    <row r="1294" spans="1:15" x14ac:dyDescent="0.35">
      <c r="A1294" t="s">
        <v>9058</v>
      </c>
      <c r="B1294" t="s">
        <v>57</v>
      </c>
      <c r="C1294" t="s">
        <v>3119</v>
      </c>
      <c r="D1294" t="s">
        <v>47</v>
      </c>
      <c r="E1294" t="s">
        <v>2954</v>
      </c>
      <c r="F1294" t="s">
        <v>3120</v>
      </c>
      <c r="G1294">
        <v>2023</v>
      </c>
      <c r="H1294" s="2" t="s">
        <v>21786</v>
      </c>
      <c r="I1294" s="2" t="s">
        <v>21786</v>
      </c>
      <c r="J1294" t="s">
        <v>9059</v>
      </c>
      <c r="K1294" t="s">
        <v>2952</v>
      </c>
      <c r="L1294" t="s">
        <v>3251</v>
      </c>
      <c r="M1294" t="s">
        <v>2814</v>
      </c>
      <c r="N1294" t="s">
        <v>2782</v>
      </c>
      <c r="O1294" t="s">
        <v>3338</v>
      </c>
    </row>
    <row r="1295" spans="1:15" x14ac:dyDescent="0.35">
      <c r="A1295" t="s">
        <v>9056</v>
      </c>
      <c r="B1295" t="s">
        <v>57</v>
      </c>
      <c r="C1295" t="s">
        <v>3119</v>
      </c>
      <c r="D1295" t="s">
        <v>47</v>
      </c>
      <c r="E1295" t="s">
        <v>2954</v>
      </c>
      <c r="F1295" t="s">
        <v>3120</v>
      </c>
      <c r="G1295">
        <v>2023</v>
      </c>
      <c r="H1295" s="2" t="s">
        <v>21786</v>
      </c>
      <c r="I1295" s="2" t="s">
        <v>21786</v>
      </c>
      <c r="J1295" t="s">
        <v>9057</v>
      </c>
      <c r="K1295" t="s">
        <v>2952</v>
      </c>
      <c r="L1295" t="s">
        <v>3251</v>
      </c>
      <c r="M1295" t="s">
        <v>2814</v>
      </c>
      <c r="N1295" t="s">
        <v>2782</v>
      </c>
      <c r="O1295" t="s">
        <v>3338</v>
      </c>
    </row>
    <row r="1296" spans="1:15" x14ac:dyDescent="0.35">
      <c r="A1296" t="s">
        <v>9062</v>
      </c>
      <c r="B1296" t="s">
        <v>57</v>
      </c>
      <c r="C1296" t="s">
        <v>3119</v>
      </c>
      <c r="D1296" t="s">
        <v>47</v>
      </c>
      <c r="E1296" t="s">
        <v>2954</v>
      </c>
      <c r="F1296" t="s">
        <v>3120</v>
      </c>
      <c r="G1296">
        <v>2023</v>
      </c>
      <c r="H1296" s="2" t="s">
        <v>21793</v>
      </c>
      <c r="I1296" s="2" t="s">
        <v>21793</v>
      </c>
      <c r="J1296" t="s">
        <v>9063</v>
      </c>
      <c r="K1296" t="s">
        <v>2952</v>
      </c>
      <c r="L1296" t="s">
        <v>3251</v>
      </c>
      <c r="M1296" t="s">
        <v>2814</v>
      </c>
      <c r="N1296" t="s">
        <v>2782</v>
      </c>
      <c r="O1296" t="s">
        <v>3338</v>
      </c>
    </row>
    <row r="1297" spans="1:15" x14ac:dyDescent="0.35">
      <c r="A1297" t="s">
        <v>9060</v>
      </c>
      <c r="B1297" t="s">
        <v>57</v>
      </c>
      <c r="C1297" t="s">
        <v>3119</v>
      </c>
      <c r="D1297" t="s">
        <v>47</v>
      </c>
      <c r="E1297" t="s">
        <v>2954</v>
      </c>
      <c r="F1297" t="s">
        <v>3120</v>
      </c>
      <c r="G1297">
        <v>2023</v>
      </c>
      <c r="H1297" s="2" t="s">
        <v>21793</v>
      </c>
      <c r="I1297" s="2" t="s">
        <v>21793</v>
      </c>
      <c r="J1297" t="s">
        <v>9061</v>
      </c>
      <c r="K1297" t="s">
        <v>2952</v>
      </c>
      <c r="L1297" t="s">
        <v>3251</v>
      </c>
      <c r="M1297" t="s">
        <v>2814</v>
      </c>
      <c r="N1297" t="s">
        <v>2782</v>
      </c>
      <c r="O1297" t="s">
        <v>3338</v>
      </c>
    </row>
    <row r="1298" spans="1:15" x14ac:dyDescent="0.35">
      <c r="A1298" t="s">
        <v>9050</v>
      </c>
      <c r="B1298" t="s">
        <v>57</v>
      </c>
      <c r="C1298" t="s">
        <v>3119</v>
      </c>
      <c r="D1298" t="s">
        <v>47</v>
      </c>
      <c r="E1298" t="s">
        <v>2954</v>
      </c>
      <c r="F1298" t="s">
        <v>3120</v>
      </c>
      <c r="G1298">
        <v>2023</v>
      </c>
      <c r="H1298" s="2" t="s">
        <v>21786</v>
      </c>
      <c r="I1298" s="2" t="s">
        <v>21786</v>
      </c>
      <c r="J1298" t="s">
        <v>9051</v>
      </c>
      <c r="K1298" t="s">
        <v>2952</v>
      </c>
      <c r="L1298" t="s">
        <v>3251</v>
      </c>
      <c r="M1298" t="s">
        <v>2814</v>
      </c>
      <c r="N1298" t="s">
        <v>2782</v>
      </c>
      <c r="O1298" t="s">
        <v>3338</v>
      </c>
    </row>
    <row r="1299" spans="1:15" x14ac:dyDescent="0.35">
      <c r="A1299" t="s">
        <v>9048</v>
      </c>
      <c r="B1299" t="s">
        <v>57</v>
      </c>
      <c r="C1299" t="s">
        <v>3119</v>
      </c>
      <c r="D1299" t="s">
        <v>47</v>
      </c>
      <c r="E1299" t="s">
        <v>2954</v>
      </c>
      <c r="F1299" t="s">
        <v>3120</v>
      </c>
      <c r="G1299">
        <v>2023</v>
      </c>
      <c r="H1299" s="2" t="s">
        <v>21786</v>
      </c>
      <c r="I1299" s="2" t="s">
        <v>21786</v>
      </c>
      <c r="J1299" t="s">
        <v>9049</v>
      </c>
      <c r="K1299" t="s">
        <v>2952</v>
      </c>
      <c r="L1299" t="s">
        <v>3251</v>
      </c>
      <c r="M1299" t="s">
        <v>2814</v>
      </c>
      <c r="N1299" t="s">
        <v>2782</v>
      </c>
      <c r="O1299" t="s">
        <v>3338</v>
      </c>
    </row>
    <row r="1300" spans="1:15" x14ac:dyDescent="0.35">
      <c r="A1300" t="s">
        <v>9054</v>
      </c>
      <c r="B1300" t="s">
        <v>57</v>
      </c>
      <c r="C1300" t="s">
        <v>3119</v>
      </c>
      <c r="D1300" t="s">
        <v>47</v>
      </c>
      <c r="E1300" t="s">
        <v>2954</v>
      </c>
      <c r="F1300" t="s">
        <v>3120</v>
      </c>
      <c r="G1300">
        <v>2023</v>
      </c>
      <c r="H1300" s="2" t="s">
        <v>21786</v>
      </c>
      <c r="I1300" s="2" t="s">
        <v>21786</v>
      </c>
      <c r="J1300" t="s">
        <v>9055</v>
      </c>
      <c r="K1300" t="s">
        <v>2952</v>
      </c>
      <c r="L1300" t="s">
        <v>3251</v>
      </c>
      <c r="M1300" t="s">
        <v>2814</v>
      </c>
      <c r="N1300" t="s">
        <v>2782</v>
      </c>
      <c r="O1300" t="s">
        <v>3338</v>
      </c>
    </row>
    <row r="1301" spans="1:15" x14ac:dyDescent="0.35">
      <c r="A1301" t="s">
        <v>9052</v>
      </c>
      <c r="B1301" t="s">
        <v>57</v>
      </c>
      <c r="C1301" t="s">
        <v>3119</v>
      </c>
      <c r="D1301" t="s">
        <v>47</v>
      </c>
      <c r="E1301" t="s">
        <v>2954</v>
      </c>
      <c r="F1301" t="s">
        <v>3120</v>
      </c>
      <c r="G1301">
        <v>2023</v>
      </c>
      <c r="H1301" s="2" t="s">
        <v>21786</v>
      </c>
      <c r="I1301" s="2" t="s">
        <v>21786</v>
      </c>
      <c r="J1301" t="s">
        <v>9053</v>
      </c>
      <c r="K1301" t="s">
        <v>2952</v>
      </c>
      <c r="L1301" t="s">
        <v>3251</v>
      </c>
      <c r="M1301" t="s">
        <v>2814</v>
      </c>
      <c r="N1301" t="s">
        <v>2782</v>
      </c>
      <c r="O1301" t="s">
        <v>3338</v>
      </c>
    </row>
    <row r="1302" spans="1:15" x14ac:dyDescent="0.35">
      <c r="A1302" t="s">
        <v>9074</v>
      </c>
      <c r="B1302" t="s">
        <v>57</v>
      </c>
      <c r="C1302" t="s">
        <v>3119</v>
      </c>
      <c r="D1302" t="s">
        <v>47</v>
      </c>
      <c r="E1302" t="s">
        <v>2954</v>
      </c>
      <c r="F1302" t="s">
        <v>3120</v>
      </c>
      <c r="G1302">
        <v>2023</v>
      </c>
      <c r="H1302" s="2" t="s">
        <v>21786</v>
      </c>
      <c r="I1302" s="2" t="s">
        <v>21786</v>
      </c>
      <c r="J1302" t="s">
        <v>9075</v>
      </c>
      <c r="K1302" t="s">
        <v>2952</v>
      </c>
      <c r="L1302" t="s">
        <v>3251</v>
      </c>
      <c r="M1302" t="s">
        <v>2814</v>
      </c>
      <c r="N1302" t="s">
        <v>2782</v>
      </c>
      <c r="O1302" t="s">
        <v>3338</v>
      </c>
    </row>
    <row r="1303" spans="1:15" x14ac:dyDescent="0.35">
      <c r="A1303" t="s">
        <v>9072</v>
      </c>
      <c r="B1303" t="s">
        <v>57</v>
      </c>
      <c r="C1303" t="s">
        <v>3119</v>
      </c>
      <c r="D1303" t="s">
        <v>47</v>
      </c>
      <c r="E1303" t="s">
        <v>2954</v>
      </c>
      <c r="F1303" t="s">
        <v>3120</v>
      </c>
      <c r="G1303">
        <v>2023</v>
      </c>
      <c r="H1303" s="2" t="s">
        <v>21786</v>
      </c>
      <c r="I1303" s="2" t="s">
        <v>21786</v>
      </c>
      <c r="J1303" t="s">
        <v>9073</v>
      </c>
      <c r="K1303" t="s">
        <v>2952</v>
      </c>
      <c r="L1303" t="s">
        <v>3251</v>
      </c>
      <c r="M1303" t="s">
        <v>2814</v>
      </c>
      <c r="N1303" t="s">
        <v>2782</v>
      </c>
      <c r="O1303" t="s">
        <v>3338</v>
      </c>
    </row>
    <row r="1304" spans="1:15" x14ac:dyDescent="0.35">
      <c r="A1304" t="s">
        <v>9078</v>
      </c>
      <c r="B1304" t="s">
        <v>57</v>
      </c>
      <c r="C1304" t="s">
        <v>3119</v>
      </c>
      <c r="D1304" t="s">
        <v>47</v>
      </c>
      <c r="E1304" t="s">
        <v>2954</v>
      </c>
      <c r="F1304" t="s">
        <v>3120</v>
      </c>
      <c r="G1304">
        <v>2023</v>
      </c>
      <c r="H1304" s="2" t="s">
        <v>21786</v>
      </c>
      <c r="I1304" s="2" t="s">
        <v>21786</v>
      </c>
      <c r="J1304" t="s">
        <v>9079</v>
      </c>
      <c r="K1304" t="s">
        <v>2952</v>
      </c>
      <c r="L1304" t="s">
        <v>3251</v>
      </c>
      <c r="M1304" t="s">
        <v>2814</v>
      </c>
      <c r="N1304" t="s">
        <v>2782</v>
      </c>
      <c r="O1304" t="s">
        <v>3338</v>
      </c>
    </row>
    <row r="1305" spans="1:15" x14ac:dyDescent="0.35">
      <c r="A1305" t="s">
        <v>9076</v>
      </c>
      <c r="B1305" t="s">
        <v>57</v>
      </c>
      <c r="C1305" t="s">
        <v>3119</v>
      </c>
      <c r="D1305" t="s">
        <v>47</v>
      </c>
      <c r="E1305" t="s">
        <v>2954</v>
      </c>
      <c r="F1305" t="s">
        <v>3120</v>
      </c>
      <c r="G1305">
        <v>2023</v>
      </c>
      <c r="H1305" s="2" t="s">
        <v>21786</v>
      </c>
      <c r="I1305" s="2" t="s">
        <v>21786</v>
      </c>
      <c r="J1305" t="s">
        <v>9077</v>
      </c>
      <c r="K1305" t="s">
        <v>2952</v>
      </c>
      <c r="L1305" t="s">
        <v>3251</v>
      </c>
      <c r="M1305" t="s">
        <v>2814</v>
      </c>
      <c r="N1305" t="s">
        <v>2782</v>
      </c>
      <c r="O1305" t="s">
        <v>3338</v>
      </c>
    </row>
    <row r="1306" spans="1:15" x14ac:dyDescent="0.35">
      <c r="A1306" t="s">
        <v>9066</v>
      </c>
      <c r="B1306" t="s">
        <v>57</v>
      </c>
      <c r="C1306" t="s">
        <v>3119</v>
      </c>
      <c r="D1306" t="s">
        <v>47</v>
      </c>
      <c r="E1306" t="s">
        <v>2954</v>
      </c>
      <c r="F1306" t="s">
        <v>3120</v>
      </c>
      <c r="G1306">
        <v>2023</v>
      </c>
      <c r="H1306" s="2" t="s">
        <v>21786</v>
      </c>
      <c r="I1306" s="2" t="s">
        <v>21786</v>
      </c>
      <c r="J1306" t="s">
        <v>9067</v>
      </c>
      <c r="K1306" t="s">
        <v>2952</v>
      </c>
      <c r="L1306" t="s">
        <v>3251</v>
      </c>
      <c r="M1306" t="s">
        <v>2814</v>
      </c>
      <c r="N1306" t="s">
        <v>2782</v>
      </c>
      <c r="O1306" t="s">
        <v>3338</v>
      </c>
    </row>
    <row r="1307" spans="1:15" x14ac:dyDescent="0.35">
      <c r="A1307" t="s">
        <v>9064</v>
      </c>
      <c r="B1307" t="s">
        <v>57</v>
      </c>
      <c r="C1307" t="s">
        <v>3119</v>
      </c>
      <c r="D1307" t="s">
        <v>47</v>
      </c>
      <c r="E1307" t="s">
        <v>2954</v>
      </c>
      <c r="F1307" t="s">
        <v>3120</v>
      </c>
      <c r="G1307">
        <v>2023</v>
      </c>
      <c r="H1307" s="2" t="s">
        <v>21786</v>
      </c>
      <c r="I1307" s="2" t="s">
        <v>21786</v>
      </c>
      <c r="J1307" t="s">
        <v>9065</v>
      </c>
      <c r="K1307" t="s">
        <v>2952</v>
      </c>
      <c r="L1307" t="s">
        <v>3251</v>
      </c>
      <c r="M1307" t="s">
        <v>2814</v>
      </c>
      <c r="N1307" t="s">
        <v>2782</v>
      </c>
      <c r="O1307" t="s">
        <v>3338</v>
      </c>
    </row>
    <row r="1308" spans="1:15" x14ac:dyDescent="0.35">
      <c r="A1308" t="s">
        <v>9070</v>
      </c>
      <c r="B1308" t="s">
        <v>57</v>
      </c>
      <c r="C1308" t="s">
        <v>3119</v>
      </c>
      <c r="D1308" t="s">
        <v>47</v>
      </c>
      <c r="E1308" t="s">
        <v>2954</v>
      </c>
      <c r="F1308" t="s">
        <v>3120</v>
      </c>
      <c r="G1308">
        <v>2023</v>
      </c>
      <c r="H1308" s="2" t="s">
        <v>21786</v>
      </c>
      <c r="I1308" s="2" t="s">
        <v>21786</v>
      </c>
      <c r="J1308" t="s">
        <v>9071</v>
      </c>
      <c r="K1308" t="s">
        <v>2952</v>
      </c>
      <c r="L1308" t="s">
        <v>3251</v>
      </c>
      <c r="M1308" t="s">
        <v>2814</v>
      </c>
      <c r="N1308" t="s">
        <v>2782</v>
      </c>
      <c r="O1308" t="s">
        <v>3338</v>
      </c>
    </row>
    <row r="1309" spans="1:15" x14ac:dyDescent="0.35">
      <c r="A1309" t="s">
        <v>9068</v>
      </c>
      <c r="B1309" t="s">
        <v>57</v>
      </c>
      <c r="C1309" t="s">
        <v>3119</v>
      </c>
      <c r="D1309" t="s">
        <v>47</v>
      </c>
      <c r="E1309" t="s">
        <v>2954</v>
      </c>
      <c r="F1309" t="s">
        <v>3120</v>
      </c>
      <c r="G1309">
        <v>2023</v>
      </c>
      <c r="H1309" s="2" t="s">
        <v>21786</v>
      </c>
      <c r="I1309" s="2" t="s">
        <v>21786</v>
      </c>
      <c r="J1309" t="s">
        <v>9069</v>
      </c>
      <c r="K1309" t="s">
        <v>2952</v>
      </c>
      <c r="L1309" t="s">
        <v>3251</v>
      </c>
      <c r="M1309" t="s">
        <v>2814</v>
      </c>
      <c r="N1309" t="s">
        <v>2782</v>
      </c>
      <c r="O1309" t="s">
        <v>3338</v>
      </c>
    </row>
    <row r="1310" spans="1:15" x14ac:dyDescent="0.35">
      <c r="A1310" t="s">
        <v>8097</v>
      </c>
      <c r="B1310" t="s">
        <v>57</v>
      </c>
      <c r="C1310" t="s">
        <v>3119</v>
      </c>
      <c r="D1310" t="s">
        <v>47</v>
      </c>
      <c r="E1310" t="s">
        <v>2954</v>
      </c>
      <c r="F1310" t="s">
        <v>3120</v>
      </c>
      <c r="G1310">
        <v>2023</v>
      </c>
      <c r="H1310" s="2" t="s">
        <v>21786</v>
      </c>
      <c r="I1310" s="2" t="s">
        <v>21786</v>
      </c>
      <c r="J1310" t="s">
        <v>8098</v>
      </c>
      <c r="K1310" t="s">
        <v>2952</v>
      </c>
      <c r="L1310" t="s">
        <v>3251</v>
      </c>
      <c r="M1310" t="s">
        <v>2814</v>
      </c>
      <c r="N1310" t="s">
        <v>2782</v>
      </c>
      <c r="O1310" t="s">
        <v>3338</v>
      </c>
    </row>
    <row r="1311" spans="1:15" x14ac:dyDescent="0.35">
      <c r="A1311" t="s">
        <v>9154</v>
      </c>
      <c r="B1311" t="s">
        <v>57</v>
      </c>
      <c r="C1311" t="s">
        <v>3119</v>
      </c>
      <c r="D1311" t="s">
        <v>47</v>
      </c>
      <c r="E1311" t="s">
        <v>2954</v>
      </c>
      <c r="F1311" t="s">
        <v>3120</v>
      </c>
      <c r="G1311">
        <v>2023</v>
      </c>
      <c r="H1311" s="2" t="s">
        <v>21786</v>
      </c>
      <c r="I1311" s="2" t="s">
        <v>21786</v>
      </c>
      <c r="J1311" t="s">
        <v>9155</v>
      </c>
      <c r="K1311" t="s">
        <v>2952</v>
      </c>
      <c r="L1311" t="s">
        <v>3251</v>
      </c>
      <c r="M1311" t="s">
        <v>2814</v>
      </c>
      <c r="N1311" t="s">
        <v>2782</v>
      </c>
      <c r="O1311" t="s">
        <v>3338</v>
      </c>
    </row>
    <row r="1312" spans="1:15" x14ac:dyDescent="0.35">
      <c r="A1312" t="s">
        <v>9160</v>
      </c>
      <c r="B1312" t="s">
        <v>57</v>
      </c>
      <c r="C1312" t="s">
        <v>3119</v>
      </c>
      <c r="D1312" t="s">
        <v>47</v>
      </c>
      <c r="E1312" t="s">
        <v>2954</v>
      </c>
      <c r="F1312" t="s">
        <v>3120</v>
      </c>
      <c r="G1312">
        <v>2023</v>
      </c>
      <c r="H1312" s="2" t="s">
        <v>21786</v>
      </c>
      <c r="I1312" s="2" t="s">
        <v>21786</v>
      </c>
      <c r="J1312" t="s">
        <v>9161</v>
      </c>
      <c r="K1312" t="s">
        <v>2952</v>
      </c>
      <c r="L1312" t="s">
        <v>3251</v>
      </c>
      <c r="M1312" t="s">
        <v>2814</v>
      </c>
      <c r="N1312" t="s">
        <v>2782</v>
      </c>
      <c r="O1312" t="s">
        <v>3338</v>
      </c>
    </row>
    <row r="1313" spans="1:15" x14ac:dyDescent="0.35">
      <c r="A1313" t="s">
        <v>9146</v>
      </c>
      <c r="B1313" t="s">
        <v>57</v>
      </c>
      <c r="C1313" t="s">
        <v>3119</v>
      </c>
      <c r="D1313" t="s">
        <v>47</v>
      </c>
      <c r="E1313" t="s">
        <v>2954</v>
      </c>
      <c r="F1313" t="s">
        <v>3120</v>
      </c>
      <c r="G1313">
        <v>2023</v>
      </c>
      <c r="H1313" s="2" t="s">
        <v>21786</v>
      </c>
      <c r="I1313" s="2" t="s">
        <v>21786</v>
      </c>
      <c r="J1313" t="s">
        <v>9147</v>
      </c>
      <c r="K1313" t="s">
        <v>2952</v>
      </c>
      <c r="L1313" t="s">
        <v>3251</v>
      </c>
      <c r="M1313" t="s">
        <v>2814</v>
      </c>
      <c r="N1313" t="s">
        <v>2782</v>
      </c>
      <c r="O1313" t="s">
        <v>3338</v>
      </c>
    </row>
    <row r="1314" spans="1:15" x14ac:dyDescent="0.35">
      <c r="A1314" t="s">
        <v>8195</v>
      </c>
      <c r="B1314" t="s">
        <v>57</v>
      </c>
      <c r="C1314" t="s">
        <v>3119</v>
      </c>
      <c r="D1314" t="s">
        <v>47</v>
      </c>
      <c r="E1314" t="s">
        <v>2954</v>
      </c>
      <c r="F1314" t="s">
        <v>3120</v>
      </c>
      <c r="G1314">
        <v>2023</v>
      </c>
      <c r="H1314" s="2" t="s">
        <v>21786</v>
      </c>
      <c r="I1314" s="2" t="s">
        <v>21786</v>
      </c>
      <c r="J1314" t="s">
        <v>8196</v>
      </c>
      <c r="K1314" t="s">
        <v>2952</v>
      </c>
      <c r="L1314" t="s">
        <v>3251</v>
      </c>
      <c r="M1314" t="s">
        <v>2814</v>
      </c>
      <c r="N1314" t="s">
        <v>2782</v>
      </c>
      <c r="O1314" t="s">
        <v>3338</v>
      </c>
    </row>
    <row r="1315" spans="1:15" x14ac:dyDescent="0.35">
      <c r="A1315" t="s">
        <v>8682</v>
      </c>
      <c r="B1315" t="s">
        <v>57</v>
      </c>
      <c r="C1315" t="s">
        <v>3119</v>
      </c>
      <c r="D1315" t="s">
        <v>47</v>
      </c>
      <c r="E1315" t="s">
        <v>2954</v>
      </c>
      <c r="F1315" t="s">
        <v>3120</v>
      </c>
      <c r="G1315">
        <v>2023</v>
      </c>
      <c r="H1315" s="2" t="s">
        <v>21786</v>
      </c>
      <c r="I1315" s="2" t="s">
        <v>21786</v>
      </c>
      <c r="J1315" t="s">
        <v>8683</v>
      </c>
      <c r="K1315" t="s">
        <v>2952</v>
      </c>
      <c r="L1315" t="s">
        <v>3251</v>
      </c>
      <c r="M1315" t="s">
        <v>2814</v>
      </c>
      <c r="N1315" t="s">
        <v>2782</v>
      </c>
      <c r="O1315" t="s">
        <v>3338</v>
      </c>
    </row>
    <row r="1316" spans="1:15" x14ac:dyDescent="0.35">
      <c r="A1316" t="s">
        <v>8692</v>
      </c>
      <c r="B1316" t="s">
        <v>57</v>
      </c>
      <c r="C1316" t="s">
        <v>3119</v>
      </c>
      <c r="D1316" t="s">
        <v>47</v>
      </c>
      <c r="E1316" t="s">
        <v>2954</v>
      </c>
      <c r="F1316" t="s">
        <v>3120</v>
      </c>
      <c r="G1316">
        <v>2023</v>
      </c>
      <c r="H1316" s="2" t="s">
        <v>21786</v>
      </c>
      <c r="I1316" s="2" t="s">
        <v>21786</v>
      </c>
      <c r="J1316" t="s">
        <v>8693</v>
      </c>
      <c r="K1316" t="s">
        <v>2952</v>
      </c>
      <c r="L1316" t="s">
        <v>3251</v>
      </c>
      <c r="M1316" t="s">
        <v>2814</v>
      </c>
      <c r="N1316" t="s">
        <v>2782</v>
      </c>
      <c r="O1316" t="s">
        <v>3338</v>
      </c>
    </row>
    <row r="1317" spans="1:15" x14ac:dyDescent="0.35">
      <c r="A1317" t="s">
        <v>8688</v>
      </c>
      <c r="B1317" t="s">
        <v>57</v>
      </c>
      <c r="C1317" t="s">
        <v>3119</v>
      </c>
      <c r="D1317" t="s">
        <v>47</v>
      </c>
      <c r="E1317" t="s">
        <v>2954</v>
      </c>
      <c r="F1317" t="s">
        <v>3120</v>
      </c>
      <c r="G1317">
        <v>2023</v>
      </c>
      <c r="H1317" s="2" t="s">
        <v>21786</v>
      </c>
      <c r="I1317" s="2" t="s">
        <v>21786</v>
      </c>
      <c r="J1317" t="s">
        <v>8689</v>
      </c>
      <c r="K1317" t="s">
        <v>2952</v>
      </c>
      <c r="L1317" t="s">
        <v>3251</v>
      </c>
      <c r="M1317" t="s">
        <v>2814</v>
      </c>
      <c r="N1317" t="s">
        <v>2782</v>
      </c>
      <c r="O1317" t="s">
        <v>3338</v>
      </c>
    </row>
    <row r="1318" spans="1:15" x14ac:dyDescent="0.35">
      <c r="A1318" t="s">
        <v>8672</v>
      </c>
      <c r="B1318" t="s">
        <v>57</v>
      </c>
      <c r="C1318" t="s">
        <v>3119</v>
      </c>
      <c r="D1318" t="s">
        <v>47</v>
      </c>
      <c r="E1318" t="s">
        <v>2954</v>
      </c>
      <c r="F1318" t="s">
        <v>3120</v>
      </c>
      <c r="G1318">
        <v>2023</v>
      </c>
      <c r="H1318" s="2" t="s">
        <v>21786</v>
      </c>
      <c r="I1318" s="2" t="s">
        <v>21786</v>
      </c>
      <c r="J1318" t="s">
        <v>8673</v>
      </c>
      <c r="K1318" t="s">
        <v>2952</v>
      </c>
      <c r="L1318" t="s">
        <v>3251</v>
      </c>
      <c r="M1318" t="s">
        <v>2814</v>
      </c>
      <c r="N1318" t="s">
        <v>2782</v>
      </c>
      <c r="O1318" t="s">
        <v>3338</v>
      </c>
    </row>
    <row r="1319" spans="1:15" x14ac:dyDescent="0.35">
      <c r="A1319" t="s">
        <v>8678</v>
      </c>
      <c r="B1319" t="s">
        <v>57</v>
      </c>
      <c r="C1319" t="s">
        <v>3119</v>
      </c>
      <c r="D1319" t="s">
        <v>47</v>
      </c>
      <c r="E1319" t="s">
        <v>2954</v>
      </c>
      <c r="F1319" t="s">
        <v>3120</v>
      </c>
      <c r="G1319">
        <v>2023</v>
      </c>
      <c r="H1319" s="2" t="s">
        <v>21786</v>
      </c>
      <c r="I1319" s="2" t="s">
        <v>21786</v>
      </c>
      <c r="J1319" t="s">
        <v>8679</v>
      </c>
      <c r="K1319" t="s">
        <v>2952</v>
      </c>
      <c r="L1319" t="s">
        <v>3251</v>
      </c>
      <c r="M1319" t="s">
        <v>2814</v>
      </c>
      <c r="N1319" t="s">
        <v>2782</v>
      </c>
      <c r="O1319" t="s">
        <v>3338</v>
      </c>
    </row>
    <row r="1320" spans="1:15" x14ac:dyDescent="0.35">
      <c r="A1320" t="s">
        <v>8676</v>
      </c>
      <c r="B1320" t="s">
        <v>57</v>
      </c>
      <c r="C1320" t="s">
        <v>3119</v>
      </c>
      <c r="D1320" t="s">
        <v>47</v>
      </c>
      <c r="E1320" t="s">
        <v>2954</v>
      </c>
      <c r="F1320" t="s">
        <v>3120</v>
      </c>
      <c r="G1320">
        <v>2023</v>
      </c>
      <c r="H1320" s="2" t="s">
        <v>21786</v>
      </c>
      <c r="I1320" s="2" t="s">
        <v>21786</v>
      </c>
      <c r="J1320" t="s">
        <v>8677</v>
      </c>
      <c r="K1320" t="s">
        <v>2952</v>
      </c>
      <c r="L1320" t="s">
        <v>3251</v>
      </c>
      <c r="M1320" t="s">
        <v>2814</v>
      </c>
      <c r="N1320" t="s">
        <v>2782</v>
      </c>
      <c r="O1320" t="s">
        <v>3338</v>
      </c>
    </row>
    <row r="1321" spans="1:15" x14ac:dyDescent="0.35">
      <c r="A1321" t="s">
        <v>8674</v>
      </c>
      <c r="B1321" t="s">
        <v>57</v>
      </c>
      <c r="C1321" t="s">
        <v>3119</v>
      </c>
      <c r="D1321" t="s">
        <v>47</v>
      </c>
      <c r="E1321" t="s">
        <v>2954</v>
      </c>
      <c r="F1321" t="s">
        <v>3120</v>
      </c>
      <c r="G1321">
        <v>2023</v>
      </c>
      <c r="H1321" s="2" t="s">
        <v>21786</v>
      </c>
      <c r="I1321" s="2" t="s">
        <v>21786</v>
      </c>
      <c r="J1321" t="s">
        <v>8675</v>
      </c>
      <c r="K1321" t="s">
        <v>2952</v>
      </c>
      <c r="L1321" t="s">
        <v>3251</v>
      </c>
      <c r="M1321" t="s">
        <v>2814</v>
      </c>
      <c r="N1321" t="s">
        <v>2782</v>
      </c>
      <c r="O1321" t="s">
        <v>3338</v>
      </c>
    </row>
    <row r="1322" spans="1:15" x14ac:dyDescent="0.35">
      <c r="A1322" t="s">
        <v>8712</v>
      </c>
      <c r="B1322" t="s">
        <v>57</v>
      </c>
      <c r="C1322" t="s">
        <v>3119</v>
      </c>
      <c r="D1322" t="s">
        <v>47</v>
      </c>
      <c r="E1322" t="s">
        <v>2954</v>
      </c>
      <c r="F1322" t="s">
        <v>3120</v>
      </c>
      <c r="G1322">
        <v>2023</v>
      </c>
      <c r="H1322" s="2" t="s">
        <v>21786</v>
      </c>
      <c r="I1322" s="2" t="s">
        <v>21786</v>
      </c>
      <c r="J1322" t="s">
        <v>8713</v>
      </c>
      <c r="K1322" t="s">
        <v>2952</v>
      </c>
      <c r="L1322" t="s">
        <v>3251</v>
      </c>
      <c r="M1322" t="s">
        <v>2814</v>
      </c>
      <c r="N1322" t="s">
        <v>2782</v>
      </c>
      <c r="O1322" t="s">
        <v>3338</v>
      </c>
    </row>
    <row r="1323" spans="1:15" x14ac:dyDescent="0.35">
      <c r="A1323" t="s">
        <v>8716</v>
      </c>
      <c r="B1323" t="s">
        <v>57</v>
      </c>
      <c r="C1323" t="s">
        <v>3119</v>
      </c>
      <c r="D1323" t="s">
        <v>47</v>
      </c>
      <c r="E1323" t="s">
        <v>2954</v>
      </c>
      <c r="F1323" t="s">
        <v>3120</v>
      </c>
      <c r="G1323">
        <v>2023</v>
      </c>
      <c r="H1323" s="2" t="s">
        <v>21786</v>
      </c>
      <c r="I1323" s="2" t="s">
        <v>21786</v>
      </c>
      <c r="J1323" t="s">
        <v>8717</v>
      </c>
      <c r="K1323" t="s">
        <v>2952</v>
      </c>
      <c r="L1323" t="s">
        <v>3251</v>
      </c>
      <c r="M1323" t="s">
        <v>2814</v>
      </c>
      <c r="N1323" t="s">
        <v>2782</v>
      </c>
      <c r="O1323" t="s">
        <v>3338</v>
      </c>
    </row>
    <row r="1324" spans="1:15" x14ac:dyDescent="0.35">
      <c r="A1324" t="s">
        <v>8706</v>
      </c>
      <c r="B1324" t="s">
        <v>57</v>
      </c>
      <c r="C1324" t="s">
        <v>3119</v>
      </c>
      <c r="D1324" t="s">
        <v>47</v>
      </c>
      <c r="E1324" t="s">
        <v>2954</v>
      </c>
      <c r="F1324" t="s">
        <v>3120</v>
      </c>
      <c r="G1324">
        <v>2023</v>
      </c>
      <c r="H1324" s="2" t="s">
        <v>21786</v>
      </c>
      <c r="I1324" s="2" t="s">
        <v>21786</v>
      </c>
      <c r="J1324" t="s">
        <v>8707</v>
      </c>
      <c r="K1324" t="s">
        <v>2952</v>
      </c>
      <c r="L1324" t="s">
        <v>3251</v>
      </c>
      <c r="M1324" t="s">
        <v>2814</v>
      </c>
      <c r="N1324" t="s">
        <v>2782</v>
      </c>
      <c r="O1324" t="s">
        <v>3338</v>
      </c>
    </row>
    <row r="1325" spans="1:15" x14ac:dyDescent="0.35">
      <c r="A1325" t="s">
        <v>8698</v>
      </c>
      <c r="B1325" t="s">
        <v>57</v>
      </c>
      <c r="C1325" t="s">
        <v>3119</v>
      </c>
      <c r="D1325" t="s">
        <v>47</v>
      </c>
      <c r="E1325" t="s">
        <v>2954</v>
      </c>
      <c r="F1325" t="s">
        <v>3120</v>
      </c>
      <c r="G1325">
        <v>2023</v>
      </c>
      <c r="H1325" s="2" t="s">
        <v>21786</v>
      </c>
      <c r="I1325" s="2" t="s">
        <v>21786</v>
      </c>
      <c r="J1325" t="s">
        <v>8699</v>
      </c>
      <c r="K1325" t="s">
        <v>2952</v>
      </c>
      <c r="L1325" t="s">
        <v>3251</v>
      </c>
      <c r="M1325" t="s">
        <v>2814</v>
      </c>
      <c r="N1325" t="s">
        <v>2782</v>
      </c>
      <c r="O1325" t="s">
        <v>3338</v>
      </c>
    </row>
    <row r="1326" spans="1:15" x14ac:dyDescent="0.35">
      <c r="A1326" t="s">
        <v>8696</v>
      </c>
      <c r="B1326" t="s">
        <v>57</v>
      </c>
      <c r="C1326" t="s">
        <v>3119</v>
      </c>
      <c r="D1326" t="s">
        <v>47</v>
      </c>
      <c r="E1326" t="s">
        <v>2954</v>
      </c>
      <c r="F1326" t="s">
        <v>3120</v>
      </c>
      <c r="G1326">
        <v>2023</v>
      </c>
      <c r="H1326" s="2" t="s">
        <v>21786</v>
      </c>
      <c r="I1326" s="2" t="s">
        <v>21786</v>
      </c>
      <c r="J1326" t="s">
        <v>8697</v>
      </c>
      <c r="K1326" t="s">
        <v>2952</v>
      </c>
      <c r="L1326" t="s">
        <v>3251</v>
      </c>
      <c r="M1326" t="s">
        <v>2814</v>
      </c>
      <c r="N1326" t="s">
        <v>2782</v>
      </c>
      <c r="O1326" t="s">
        <v>3338</v>
      </c>
    </row>
    <row r="1327" spans="1:15" x14ac:dyDescent="0.35">
      <c r="A1327" t="s">
        <v>8700</v>
      </c>
      <c r="B1327" t="s">
        <v>57</v>
      </c>
      <c r="C1327" t="s">
        <v>3119</v>
      </c>
      <c r="D1327" t="s">
        <v>47</v>
      </c>
      <c r="E1327" t="s">
        <v>2954</v>
      </c>
      <c r="F1327" t="s">
        <v>3120</v>
      </c>
      <c r="G1327">
        <v>2023</v>
      </c>
      <c r="H1327" s="2" t="s">
        <v>21786</v>
      </c>
      <c r="I1327" s="2" t="s">
        <v>21786</v>
      </c>
      <c r="J1327" t="s">
        <v>8701</v>
      </c>
      <c r="K1327" t="s">
        <v>2952</v>
      </c>
      <c r="L1327" t="s">
        <v>3251</v>
      </c>
      <c r="M1327" t="s">
        <v>2814</v>
      </c>
      <c r="N1327" t="s">
        <v>2782</v>
      </c>
      <c r="O1327" t="s">
        <v>3338</v>
      </c>
    </row>
    <row r="1328" spans="1:15" x14ac:dyDescent="0.35">
      <c r="A1328" t="s">
        <v>8702</v>
      </c>
      <c r="B1328" t="s">
        <v>57</v>
      </c>
      <c r="C1328" t="s">
        <v>3119</v>
      </c>
      <c r="D1328" t="s">
        <v>47</v>
      </c>
      <c r="E1328" t="s">
        <v>2954</v>
      </c>
      <c r="F1328" t="s">
        <v>3120</v>
      </c>
      <c r="G1328">
        <v>2023</v>
      </c>
      <c r="H1328" s="2" t="s">
        <v>21786</v>
      </c>
      <c r="I1328" s="2" t="s">
        <v>21786</v>
      </c>
      <c r="J1328" t="s">
        <v>8703</v>
      </c>
      <c r="K1328" t="s">
        <v>2952</v>
      </c>
      <c r="L1328" t="s">
        <v>3251</v>
      </c>
      <c r="M1328" t="s">
        <v>2814</v>
      </c>
      <c r="N1328" t="s">
        <v>2782</v>
      </c>
      <c r="O1328" t="s">
        <v>3338</v>
      </c>
    </row>
    <row r="1329" spans="1:15" x14ac:dyDescent="0.35">
      <c r="A1329" t="s">
        <v>8704</v>
      </c>
      <c r="B1329" t="s">
        <v>57</v>
      </c>
      <c r="C1329" t="s">
        <v>3119</v>
      </c>
      <c r="D1329" t="s">
        <v>47</v>
      </c>
      <c r="E1329" t="s">
        <v>2954</v>
      </c>
      <c r="F1329" t="s">
        <v>3120</v>
      </c>
      <c r="G1329">
        <v>2023</v>
      </c>
      <c r="H1329" s="2" t="s">
        <v>21786</v>
      </c>
      <c r="I1329" s="2" t="s">
        <v>21786</v>
      </c>
      <c r="J1329" t="s">
        <v>8705</v>
      </c>
      <c r="K1329" t="s">
        <v>2952</v>
      </c>
      <c r="L1329" t="s">
        <v>3251</v>
      </c>
      <c r="M1329" t="s">
        <v>2814</v>
      </c>
      <c r="N1329" t="s">
        <v>2782</v>
      </c>
      <c r="O1329" t="s">
        <v>3338</v>
      </c>
    </row>
    <row r="1330" spans="1:15" x14ac:dyDescent="0.35">
      <c r="A1330" t="s">
        <v>8694</v>
      </c>
      <c r="B1330" t="s">
        <v>57</v>
      </c>
      <c r="C1330" t="s">
        <v>3119</v>
      </c>
      <c r="D1330" t="s">
        <v>47</v>
      </c>
      <c r="E1330" t="s">
        <v>2954</v>
      </c>
      <c r="F1330" t="s">
        <v>3120</v>
      </c>
      <c r="G1330">
        <v>2023</v>
      </c>
      <c r="H1330" s="2" t="s">
        <v>21786</v>
      </c>
      <c r="I1330" s="2" t="s">
        <v>21786</v>
      </c>
      <c r="J1330" t="s">
        <v>8695</v>
      </c>
      <c r="K1330" t="s">
        <v>2952</v>
      </c>
      <c r="L1330" t="s">
        <v>3251</v>
      </c>
      <c r="M1330" t="s">
        <v>2814</v>
      </c>
      <c r="N1330" t="s">
        <v>2782</v>
      </c>
      <c r="O1330" t="s">
        <v>3338</v>
      </c>
    </row>
    <row r="1331" spans="1:15" x14ac:dyDescent="0.35">
      <c r="A1331" t="s">
        <v>8714</v>
      </c>
      <c r="B1331" t="s">
        <v>57</v>
      </c>
      <c r="C1331" t="s">
        <v>3119</v>
      </c>
      <c r="D1331" t="s">
        <v>47</v>
      </c>
      <c r="E1331" t="s">
        <v>2954</v>
      </c>
      <c r="F1331" t="s">
        <v>3120</v>
      </c>
      <c r="G1331">
        <v>2023</v>
      </c>
      <c r="H1331" s="2" t="s">
        <v>21786</v>
      </c>
      <c r="I1331" s="2" t="s">
        <v>21786</v>
      </c>
      <c r="J1331" t="s">
        <v>8715</v>
      </c>
      <c r="K1331" t="s">
        <v>2952</v>
      </c>
      <c r="L1331" t="s">
        <v>3251</v>
      </c>
      <c r="M1331" t="s">
        <v>2814</v>
      </c>
      <c r="N1331" t="s">
        <v>2782</v>
      </c>
      <c r="O1331" t="s">
        <v>3338</v>
      </c>
    </row>
    <row r="1332" spans="1:15" x14ac:dyDescent="0.35">
      <c r="A1332" t="s">
        <v>8718</v>
      </c>
      <c r="B1332" t="s">
        <v>57</v>
      </c>
      <c r="C1332" t="s">
        <v>3119</v>
      </c>
      <c r="D1332" t="s">
        <v>47</v>
      </c>
      <c r="E1332" t="s">
        <v>2954</v>
      </c>
      <c r="F1332" t="s">
        <v>3120</v>
      </c>
      <c r="G1332">
        <v>2023</v>
      </c>
      <c r="H1332" s="2" t="s">
        <v>21786</v>
      </c>
      <c r="I1332" s="2" t="s">
        <v>21786</v>
      </c>
      <c r="J1332" t="s">
        <v>8719</v>
      </c>
      <c r="K1332" t="s">
        <v>2952</v>
      </c>
      <c r="L1332" t="s">
        <v>3251</v>
      </c>
      <c r="M1332" t="s">
        <v>2814</v>
      </c>
      <c r="N1332" t="s">
        <v>2782</v>
      </c>
      <c r="O1332" t="s">
        <v>3338</v>
      </c>
    </row>
    <row r="1333" spans="1:15" x14ac:dyDescent="0.35">
      <c r="A1333" t="s">
        <v>8708</v>
      </c>
      <c r="B1333" t="s">
        <v>57</v>
      </c>
      <c r="C1333" t="s">
        <v>3119</v>
      </c>
      <c r="D1333" t="s">
        <v>47</v>
      </c>
      <c r="E1333" t="s">
        <v>2954</v>
      </c>
      <c r="F1333" t="s">
        <v>3120</v>
      </c>
      <c r="G1333">
        <v>2023</v>
      </c>
      <c r="H1333" s="2" t="s">
        <v>21786</v>
      </c>
      <c r="I1333" s="2" t="s">
        <v>21786</v>
      </c>
      <c r="J1333" t="s">
        <v>8709</v>
      </c>
      <c r="K1333" t="s">
        <v>2952</v>
      </c>
      <c r="L1333" t="s">
        <v>3251</v>
      </c>
      <c r="M1333" t="s">
        <v>2814</v>
      </c>
      <c r="N1333" t="s">
        <v>2782</v>
      </c>
      <c r="O1333" t="s">
        <v>3338</v>
      </c>
    </row>
    <row r="1334" spans="1:15" x14ac:dyDescent="0.35">
      <c r="A1334" t="s">
        <v>8710</v>
      </c>
      <c r="B1334" t="s">
        <v>57</v>
      </c>
      <c r="C1334" t="s">
        <v>3119</v>
      </c>
      <c r="D1334" t="s">
        <v>47</v>
      </c>
      <c r="E1334" t="s">
        <v>2954</v>
      </c>
      <c r="F1334" t="s">
        <v>3120</v>
      </c>
      <c r="G1334">
        <v>2023</v>
      </c>
      <c r="H1334" s="2" t="s">
        <v>21786</v>
      </c>
      <c r="I1334" s="2" t="s">
        <v>21786</v>
      </c>
      <c r="J1334" t="s">
        <v>8711</v>
      </c>
      <c r="K1334" t="s">
        <v>2952</v>
      </c>
      <c r="L1334" t="s">
        <v>3251</v>
      </c>
      <c r="M1334" t="s">
        <v>2814</v>
      </c>
      <c r="N1334" t="s">
        <v>2782</v>
      </c>
      <c r="O1334" t="s">
        <v>3338</v>
      </c>
    </row>
    <row r="1335" spans="1:15" x14ac:dyDescent="0.35">
      <c r="A1335" t="s">
        <v>8668</v>
      </c>
      <c r="B1335" t="s">
        <v>57</v>
      </c>
      <c r="C1335" t="s">
        <v>3119</v>
      </c>
      <c r="D1335" t="s">
        <v>47</v>
      </c>
      <c r="E1335" t="s">
        <v>2954</v>
      </c>
      <c r="F1335" t="s">
        <v>3120</v>
      </c>
      <c r="G1335">
        <v>2023</v>
      </c>
      <c r="H1335" s="2" t="s">
        <v>21786</v>
      </c>
      <c r="I1335" s="2" t="s">
        <v>21786</v>
      </c>
      <c r="J1335" t="s">
        <v>8669</v>
      </c>
      <c r="K1335" t="s">
        <v>2952</v>
      </c>
      <c r="L1335" t="s">
        <v>3251</v>
      </c>
      <c r="M1335" t="s">
        <v>2814</v>
      </c>
      <c r="N1335" t="s">
        <v>2782</v>
      </c>
      <c r="O1335" t="s">
        <v>3338</v>
      </c>
    </row>
    <row r="1336" spans="1:15" x14ac:dyDescent="0.35">
      <c r="A1336" t="s">
        <v>8670</v>
      </c>
      <c r="B1336" t="s">
        <v>57</v>
      </c>
      <c r="C1336" t="s">
        <v>3119</v>
      </c>
      <c r="D1336" t="s">
        <v>47</v>
      </c>
      <c r="E1336" t="s">
        <v>2954</v>
      </c>
      <c r="F1336" t="s">
        <v>3120</v>
      </c>
      <c r="G1336">
        <v>2023</v>
      </c>
      <c r="H1336" s="2" t="s">
        <v>21786</v>
      </c>
      <c r="I1336" s="2" t="s">
        <v>21786</v>
      </c>
      <c r="J1336" t="s">
        <v>8671</v>
      </c>
      <c r="K1336" t="s">
        <v>2952</v>
      </c>
      <c r="L1336" t="s">
        <v>3251</v>
      </c>
      <c r="M1336" t="s">
        <v>2814</v>
      </c>
      <c r="N1336" t="s">
        <v>2782</v>
      </c>
      <c r="O1336" t="s">
        <v>3338</v>
      </c>
    </row>
    <row r="1337" spans="1:15" x14ac:dyDescent="0.35">
      <c r="A1337" t="s">
        <v>8680</v>
      </c>
      <c r="B1337" t="s">
        <v>57</v>
      </c>
      <c r="C1337" t="s">
        <v>3119</v>
      </c>
      <c r="D1337" t="s">
        <v>47</v>
      </c>
      <c r="E1337" t="s">
        <v>2954</v>
      </c>
      <c r="F1337" t="s">
        <v>3120</v>
      </c>
      <c r="G1337">
        <v>2023</v>
      </c>
      <c r="H1337" s="2" t="s">
        <v>21786</v>
      </c>
      <c r="I1337" s="2" t="s">
        <v>21786</v>
      </c>
      <c r="J1337" t="s">
        <v>8681</v>
      </c>
      <c r="K1337" t="s">
        <v>2952</v>
      </c>
      <c r="L1337" t="s">
        <v>3251</v>
      </c>
      <c r="M1337" t="s">
        <v>2814</v>
      </c>
      <c r="N1337" t="s">
        <v>2782</v>
      </c>
      <c r="O1337" t="s">
        <v>3338</v>
      </c>
    </row>
    <row r="1338" spans="1:15" x14ac:dyDescent="0.35">
      <c r="A1338" t="s">
        <v>8690</v>
      </c>
      <c r="B1338" t="s">
        <v>57</v>
      </c>
      <c r="C1338" t="s">
        <v>3119</v>
      </c>
      <c r="D1338" t="s">
        <v>47</v>
      </c>
      <c r="E1338" t="s">
        <v>2954</v>
      </c>
      <c r="F1338" t="s">
        <v>3120</v>
      </c>
      <c r="G1338">
        <v>2023</v>
      </c>
      <c r="H1338" s="2" t="s">
        <v>21786</v>
      </c>
      <c r="I1338" s="2" t="s">
        <v>21786</v>
      </c>
      <c r="J1338" t="s">
        <v>8691</v>
      </c>
      <c r="K1338" t="s">
        <v>2952</v>
      </c>
      <c r="L1338" t="s">
        <v>3251</v>
      </c>
      <c r="M1338" t="s">
        <v>2814</v>
      </c>
      <c r="N1338" t="s">
        <v>2782</v>
      </c>
      <c r="O1338" t="s">
        <v>3338</v>
      </c>
    </row>
    <row r="1339" spans="1:15" x14ac:dyDescent="0.35">
      <c r="A1339" t="s">
        <v>8684</v>
      </c>
      <c r="B1339" t="s">
        <v>57</v>
      </c>
      <c r="C1339" t="s">
        <v>3119</v>
      </c>
      <c r="D1339" t="s">
        <v>47</v>
      </c>
      <c r="E1339" t="s">
        <v>2954</v>
      </c>
      <c r="F1339" t="s">
        <v>3120</v>
      </c>
      <c r="G1339">
        <v>2023</v>
      </c>
      <c r="H1339" s="2" t="s">
        <v>21786</v>
      </c>
      <c r="I1339" s="2" t="s">
        <v>21786</v>
      </c>
      <c r="J1339" t="s">
        <v>8685</v>
      </c>
      <c r="K1339" t="s">
        <v>2952</v>
      </c>
      <c r="L1339" t="s">
        <v>3251</v>
      </c>
      <c r="M1339" t="s">
        <v>2814</v>
      </c>
      <c r="N1339" t="s">
        <v>2782</v>
      </c>
      <c r="O1339" t="s">
        <v>3338</v>
      </c>
    </row>
    <row r="1340" spans="1:15" x14ac:dyDescent="0.35">
      <c r="A1340" t="s">
        <v>8686</v>
      </c>
      <c r="B1340" t="s">
        <v>57</v>
      </c>
      <c r="C1340" t="s">
        <v>3119</v>
      </c>
      <c r="D1340" t="s">
        <v>47</v>
      </c>
      <c r="E1340" t="s">
        <v>2954</v>
      </c>
      <c r="F1340" t="s">
        <v>3120</v>
      </c>
      <c r="G1340">
        <v>2023</v>
      </c>
      <c r="H1340" s="2" t="s">
        <v>21786</v>
      </c>
      <c r="I1340" s="2" t="s">
        <v>21786</v>
      </c>
      <c r="J1340" t="s">
        <v>8687</v>
      </c>
      <c r="K1340" t="s">
        <v>2952</v>
      </c>
      <c r="L1340" t="s">
        <v>3251</v>
      </c>
      <c r="M1340" t="s">
        <v>2814</v>
      </c>
      <c r="N1340" t="s">
        <v>2782</v>
      </c>
      <c r="O1340" t="s">
        <v>3338</v>
      </c>
    </row>
    <row r="1341" spans="1:15" x14ac:dyDescent="0.35">
      <c r="A1341" t="s">
        <v>9148</v>
      </c>
      <c r="B1341" t="s">
        <v>57</v>
      </c>
      <c r="C1341" t="s">
        <v>3119</v>
      </c>
      <c r="D1341" t="s">
        <v>47</v>
      </c>
      <c r="E1341" t="s">
        <v>2954</v>
      </c>
      <c r="F1341" t="s">
        <v>3120</v>
      </c>
      <c r="G1341">
        <v>2023</v>
      </c>
      <c r="H1341" s="2" t="s">
        <v>21786</v>
      </c>
      <c r="I1341" s="2" t="s">
        <v>21786</v>
      </c>
      <c r="J1341" t="s">
        <v>9149</v>
      </c>
      <c r="K1341" t="s">
        <v>2952</v>
      </c>
      <c r="L1341" t="s">
        <v>3251</v>
      </c>
      <c r="M1341" t="s">
        <v>2814</v>
      </c>
      <c r="N1341" t="s">
        <v>2782</v>
      </c>
      <c r="O1341" t="s">
        <v>3338</v>
      </c>
    </row>
    <row r="1342" spans="1:15" x14ac:dyDescent="0.35">
      <c r="A1342" t="s">
        <v>9158</v>
      </c>
      <c r="B1342" t="s">
        <v>57</v>
      </c>
      <c r="C1342" t="s">
        <v>3119</v>
      </c>
      <c r="D1342" t="s">
        <v>47</v>
      </c>
      <c r="E1342" t="s">
        <v>2954</v>
      </c>
      <c r="F1342" t="s">
        <v>3120</v>
      </c>
      <c r="G1342">
        <v>2023</v>
      </c>
      <c r="H1342" s="2" t="s">
        <v>21786</v>
      </c>
      <c r="I1342" s="2" t="s">
        <v>21786</v>
      </c>
      <c r="J1342" t="s">
        <v>9159</v>
      </c>
      <c r="K1342" t="s">
        <v>2952</v>
      </c>
      <c r="L1342" t="s">
        <v>3251</v>
      </c>
      <c r="M1342" t="s">
        <v>2814</v>
      </c>
      <c r="N1342" t="s">
        <v>2782</v>
      </c>
      <c r="O1342" t="s">
        <v>3338</v>
      </c>
    </row>
    <row r="1343" spans="1:15" x14ac:dyDescent="0.35">
      <c r="A1343" t="s">
        <v>8752</v>
      </c>
      <c r="B1343" t="s">
        <v>57</v>
      </c>
      <c r="C1343" t="s">
        <v>3119</v>
      </c>
      <c r="D1343" t="s">
        <v>47</v>
      </c>
      <c r="E1343" t="s">
        <v>2954</v>
      </c>
      <c r="F1343" t="s">
        <v>3120</v>
      </c>
      <c r="G1343">
        <v>2023</v>
      </c>
      <c r="H1343" s="2" t="s">
        <v>21786</v>
      </c>
      <c r="I1343" s="2" t="s">
        <v>21786</v>
      </c>
      <c r="J1343" t="s">
        <v>8753</v>
      </c>
      <c r="K1343" t="s">
        <v>2952</v>
      </c>
      <c r="L1343" t="s">
        <v>3251</v>
      </c>
      <c r="M1343" t="s">
        <v>2814</v>
      </c>
      <c r="N1343" t="s">
        <v>2782</v>
      </c>
      <c r="O1343" t="s">
        <v>3338</v>
      </c>
    </row>
    <row r="1344" spans="1:15" x14ac:dyDescent="0.35">
      <c r="A1344" t="s">
        <v>8754</v>
      </c>
      <c r="B1344" t="s">
        <v>57</v>
      </c>
      <c r="C1344" t="s">
        <v>3119</v>
      </c>
      <c r="D1344" t="s">
        <v>47</v>
      </c>
      <c r="E1344" t="s">
        <v>2954</v>
      </c>
      <c r="F1344" t="s">
        <v>3120</v>
      </c>
      <c r="G1344">
        <v>2023</v>
      </c>
      <c r="H1344" s="2" t="s">
        <v>21786</v>
      </c>
      <c r="I1344" s="2" t="s">
        <v>21786</v>
      </c>
      <c r="J1344" t="s">
        <v>8755</v>
      </c>
      <c r="K1344" t="s">
        <v>2952</v>
      </c>
      <c r="L1344" t="s">
        <v>3251</v>
      </c>
      <c r="M1344" t="s">
        <v>2814</v>
      </c>
      <c r="N1344" t="s">
        <v>2782</v>
      </c>
      <c r="O1344" t="s">
        <v>3338</v>
      </c>
    </row>
    <row r="1345" spans="1:15" x14ac:dyDescent="0.35">
      <c r="A1345" t="s">
        <v>8756</v>
      </c>
      <c r="B1345" t="s">
        <v>57</v>
      </c>
      <c r="C1345" t="s">
        <v>3119</v>
      </c>
      <c r="D1345" t="s">
        <v>47</v>
      </c>
      <c r="E1345" t="s">
        <v>2954</v>
      </c>
      <c r="F1345" t="s">
        <v>3120</v>
      </c>
      <c r="G1345">
        <v>2023</v>
      </c>
      <c r="H1345" s="2" t="s">
        <v>21786</v>
      </c>
      <c r="I1345" s="2" t="s">
        <v>21786</v>
      </c>
      <c r="J1345" t="s">
        <v>8757</v>
      </c>
      <c r="K1345" t="s">
        <v>2952</v>
      </c>
      <c r="L1345" t="s">
        <v>3251</v>
      </c>
      <c r="M1345" t="s">
        <v>2814</v>
      </c>
      <c r="N1345" t="s">
        <v>2782</v>
      </c>
      <c r="O1345" t="s">
        <v>3338</v>
      </c>
    </row>
    <row r="1346" spans="1:15" x14ac:dyDescent="0.35">
      <c r="A1346" t="s">
        <v>8746</v>
      </c>
      <c r="B1346" t="s">
        <v>57</v>
      </c>
      <c r="C1346" t="s">
        <v>3119</v>
      </c>
      <c r="D1346" t="s">
        <v>47</v>
      </c>
      <c r="E1346" t="s">
        <v>2954</v>
      </c>
      <c r="F1346" t="s">
        <v>3120</v>
      </c>
      <c r="G1346">
        <v>2023</v>
      </c>
      <c r="H1346" s="2" t="s">
        <v>21786</v>
      </c>
      <c r="I1346" s="2" t="s">
        <v>21786</v>
      </c>
      <c r="J1346" t="s">
        <v>8747</v>
      </c>
      <c r="K1346" t="s">
        <v>2952</v>
      </c>
      <c r="L1346" t="s">
        <v>3251</v>
      </c>
      <c r="M1346" t="s">
        <v>2814</v>
      </c>
      <c r="N1346" t="s">
        <v>2782</v>
      </c>
      <c r="O1346" t="s">
        <v>3338</v>
      </c>
    </row>
    <row r="1347" spans="1:15" x14ac:dyDescent="0.35">
      <c r="A1347" t="s">
        <v>8748</v>
      </c>
      <c r="B1347" t="s">
        <v>57</v>
      </c>
      <c r="C1347" t="s">
        <v>3119</v>
      </c>
      <c r="D1347" t="s">
        <v>47</v>
      </c>
      <c r="E1347" t="s">
        <v>2954</v>
      </c>
      <c r="F1347" t="s">
        <v>3120</v>
      </c>
      <c r="G1347">
        <v>2023</v>
      </c>
      <c r="H1347" s="2" t="s">
        <v>21786</v>
      </c>
      <c r="I1347" s="2" t="s">
        <v>21786</v>
      </c>
      <c r="J1347" t="s">
        <v>8749</v>
      </c>
      <c r="K1347" t="s">
        <v>2952</v>
      </c>
      <c r="L1347" t="s">
        <v>3251</v>
      </c>
      <c r="M1347" t="s">
        <v>2814</v>
      </c>
      <c r="N1347" t="s">
        <v>2782</v>
      </c>
      <c r="O1347" t="s">
        <v>3338</v>
      </c>
    </row>
    <row r="1348" spans="1:15" x14ac:dyDescent="0.35">
      <c r="A1348" t="s">
        <v>8750</v>
      </c>
      <c r="B1348" t="s">
        <v>57</v>
      </c>
      <c r="C1348" t="s">
        <v>3119</v>
      </c>
      <c r="D1348" t="s">
        <v>47</v>
      </c>
      <c r="E1348" t="s">
        <v>2954</v>
      </c>
      <c r="F1348" t="s">
        <v>3120</v>
      </c>
      <c r="G1348">
        <v>2023</v>
      </c>
      <c r="H1348" s="2" t="s">
        <v>21786</v>
      </c>
      <c r="I1348" s="2" t="s">
        <v>21786</v>
      </c>
      <c r="J1348" t="s">
        <v>8751</v>
      </c>
      <c r="K1348" t="s">
        <v>2952</v>
      </c>
      <c r="L1348" t="s">
        <v>3251</v>
      </c>
      <c r="M1348" t="s">
        <v>2814</v>
      </c>
      <c r="N1348" t="s">
        <v>2782</v>
      </c>
      <c r="O1348" t="s">
        <v>3338</v>
      </c>
    </row>
    <row r="1349" spans="1:15" x14ac:dyDescent="0.35">
      <c r="A1349" t="s">
        <v>8758</v>
      </c>
      <c r="B1349" t="s">
        <v>57</v>
      </c>
      <c r="C1349" t="s">
        <v>3119</v>
      </c>
      <c r="D1349" t="s">
        <v>47</v>
      </c>
      <c r="E1349" t="s">
        <v>2954</v>
      </c>
      <c r="F1349" t="s">
        <v>3120</v>
      </c>
      <c r="G1349">
        <v>2023</v>
      </c>
      <c r="H1349" s="2" t="s">
        <v>21786</v>
      </c>
      <c r="I1349" s="2" t="s">
        <v>21786</v>
      </c>
      <c r="J1349" t="s">
        <v>8759</v>
      </c>
      <c r="K1349" t="s">
        <v>2952</v>
      </c>
      <c r="L1349" t="s">
        <v>3251</v>
      </c>
      <c r="M1349" t="s">
        <v>2814</v>
      </c>
      <c r="N1349" t="s">
        <v>2782</v>
      </c>
      <c r="O1349" t="s">
        <v>3338</v>
      </c>
    </row>
    <row r="1350" spans="1:15" x14ac:dyDescent="0.35">
      <c r="A1350" t="s">
        <v>8766</v>
      </c>
      <c r="B1350" t="s">
        <v>57</v>
      </c>
      <c r="C1350" t="s">
        <v>3119</v>
      </c>
      <c r="D1350" t="s">
        <v>47</v>
      </c>
      <c r="E1350" t="s">
        <v>2954</v>
      </c>
      <c r="F1350" t="s">
        <v>3120</v>
      </c>
      <c r="G1350">
        <v>2023</v>
      </c>
      <c r="H1350" s="2" t="s">
        <v>21786</v>
      </c>
      <c r="I1350" s="2" t="s">
        <v>21786</v>
      </c>
      <c r="J1350" t="s">
        <v>8767</v>
      </c>
      <c r="K1350" t="s">
        <v>2952</v>
      </c>
      <c r="L1350" t="s">
        <v>3251</v>
      </c>
      <c r="M1350" t="s">
        <v>2814</v>
      </c>
      <c r="N1350" t="s">
        <v>2782</v>
      </c>
      <c r="O1350" t="s">
        <v>3338</v>
      </c>
    </row>
    <row r="1351" spans="1:15" x14ac:dyDescent="0.35">
      <c r="A1351" t="s">
        <v>8768</v>
      </c>
      <c r="B1351" t="s">
        <v>57</v>
      </c>
      <c r="C1351" t="s">
        <v>3119</v>
      </c>
      <c r="D1351" t="s">
        <v>47</v>
      </c>
      <c r="E1351" t="s">
        <v>2954</v>
      </c>
      <c r="F1351" t="s">
        <v>3120</v>
      </c>
      <c r="G1351">
        <v>2023</v>
      </c>
      <c r="H1351" s="2" t="s">
        <v>21786</v>
      </c>
      <c r="I1351" s="2" t="s">
        <v>21786</v>
      </c>
      <c r="J1351" t="s">
        <v>8769</v>
      </c>
      <c r="K1351" t="s">
        <v>2952</v>
      </c>
      <c r="L1351" t="s">
        <v>3251</v>
      </c>
      <c r="M1351" t="s">
        <v>2814</v>
      </c>
      <c r="N1351" t="s">
        <v>2782</v>
      </c>
      <c r="O1351" t="s">
        <v>3338</v>
      </c>
    </row>
    <row r="1352" spans="1:15" x14ac:dyDescent="0.35">
      <c r="A1352" t="s">
        <v>8770</v>
      </c>
      <c r="B1352" t="s">
        <v>57</v>
      </c>
      <c r="C1352" t="s">
        <v>3119</v>
      </c>
      <c r="D1352" t="s">
        <v>47</v>
      </c>
      <c r="E1352" t="s">
        <v>2954</v>
      </c>
      <c r="F1352" t="s">
        <v>3120</v>
      </c>
      <c r="G1352">
        <v>2023</v>
      </c>
      <c r="H1352" s="2" t="s">
        <v>21786</v>
      </c>
      <c r="I1352" s="2" t="s">
        <v>21786</v>
      </c>
      <c r="J1352" t="s">
        <v>8771</v>
      </c>
      <c r="K1352" t="s">
        <v>2952</v>
      </c>
      <c r="L1352" t="s">
        <v>3251</v>
      </c>
      <c r="M1352" t="s">
        <v>2814</v>
      </c>
      <c r="N1352" t="s">
        <v>2782</v>
      </c>
      <c r="O1352" t="s">
        <v>3338</v>
      </c>
    </row>
    <row r="1353" spans="1:15" x14ac:dyDescent="0.35">
      <c r="A1353" t="s">
        <v>8760</v>
      </c>
      <c r="B1353" t="s">
        <v>57</v>
      </c>
      <c r="C1353" t="s">
        <v>3119</v>
      </c>
      <c r="D1353" t="s">
        <v>47</v>
      </c>
      <c r="E1353" t="s">
        <v>2954</v>
      </c>
      <c r="F1353" t="s">
        <v>3120</v>
      </c>
      <c r="G1353">
        <v>2023</v>
      </c>
      <c r="H1353" s="2" t="s">
        <v>21786</v>
      </c>
      <c r="I1353" s="2" t="s">
        <v>21786</v>
      </c>
      <c r="J1353" t="s">
        <v>8761</v>
      </c>
      <c r="K1353" t="s">
        <v>2952</v>
      </c>
      <c r="L1353" t="s">
        <v>3251</v>
      </c>
      <c r="M1353" t="s">
        <v>2814</v>
      </c>
      <c r="N1353" t="s">
        <v>2782</v>
      </c>
      <c r="O1353" t="s">
        <v>3338</v>
      </c>
    </row>
    <row r="1354" spans="1:15" x14ac:dyDescent="0.35">
      <c r="A1354" t="s">
        <v>8762</v>
      </c>
      <c r="B1354" t="s">
        <v>57</v>
      </c>
      <c r="C1354" t="s">
        <v>3119</v>
      </c>
      <c r="D1354" t="s">
        <v>47</v>
      </c>
      <c r="E1354" t="s">
        <v>2954</v>
      </c>
      <c r="F1354" t="s">
        <v>3120</v>
      </c>
      <c r="G1354">
        <v>2023</v>
      </c>
      <c r="H1354" s="2" t="s">
        <v>21786</v>
      </c>
      <c r="I1354" s="2" t="s">
        <v>21786</v>
      </c>
      <c r="J1354" t="s">
        <v>8763</v>
      </c>
      <c r="K1354" t="s">
        <v>2952</v>
      </c>
      <c r="L1354" t="s">
        <v>3251</v>
      </c>
      <c r="M1354" t="s">
        <v>2814</v>
      </c>
      <c r="N1354" t="s">
        <v>2782</v>
      </c>
      <c r="O1354" t="s">
        <v>3338</v>
      </c>
    </row>
    <row r="1355" spans="1:15" x14ac:dyDescent="0.35">
      <c r="A1355" t="s">
        <v>8764</v>
      </c>
      <c r="B1355" t="s">
        <v>57</v>
      </c>
      <c r="C1355" t="s">
        <v>3119</v>
      </c>
      <c r="D1355" t="s">
        <v>47</v>
      </c>
      <c r="E1355" t="s">
        <v>2954</v>
      </c>
      <c r="F1355" t="s">
        <v>3120</v>
      </c>
      <c r="G1355">
        <v>2023</v>
      </c>
      <c r="H1355" s="2" t="s">
        <v>21786</v>
      </c>
      <c r="I1355" s="2" t="s">
        <v>21786</v>
      </c>
      <c r="J1355" t="s">
        <v>8765</v>
      </c>
      <c r="K1355" t="s">
        <v>2952</v>
      </c>
      <c r="L1355" t="s">
        <v>3251</v>
      </c>
      <c r="M1355" t="s">
        <v>2814</v>
      </c>
      <c r="N1355" t="s">
        <v>2782</v>
      </c>
      <c r="O1355" t="s">
        <v>3338</v>
      </c>
    </row>
    <row r="1356" spans="1:15" x14ac:dyDescent="0.35">
      <c r="A1356" t="s">
        <v>8726</v>
      </c>
      <c r="B1356" t="s">
        <v>57</v>
      </c>
      <c r="C1356" t="s">
        <v>3119</v>
      </c>
      <c r="D1356" t="s">
        <v>47</v>
      </c>
      <c r="E1356" t="s">
        <v>2954</v>
      </c>
      <c r="F1356" t="s">
        <v>3120</v>
      </c>
      <c r="G1356">
        <v>2023</v>
      </c>
      <c r="H1356" s="2" t="s">
        <v>21786</v>
      </c>
      <c r="I1356" s="2" t="s">
        <v>21786</v>
      </c>
      <c r="J1356" t="s">
        <v>8727</v>
      </c>
      <c r="K1356" t="s">
        <v>2952</v>
      </c>
      <c r="L1356" t="s">
        <v>3251</v>
      </c>
      <c r="M1356" t="s">
        <v>2814</v>
      </c>
      <c r="N1356" t="s">
        <v>2782</v>
      </c>
      <c r="O1356" t="s">
        <v>3338</v>
      </c>
    </row>
    <row r="1357" spans="1:15" x14ac:dyDescent="0.35">
      <c r="A1357" t="s">
        <v>8728</v>
      </c>
      <c r="B1357" t="s">
        <v>57</v>
      </c>
      <c r="C1357" t="s">
        <v>3119</v>
      </c>
      <c r="D1357" t="s">
        <v>47</v>
      </c>
      <c r="E1357" t="s">
        <v>2954</v>
      </c>
      <c r="F1357" t="s">
        <v>3120</v>
      </c>
      <c r="G1357">
        <v>2023</v>
      </c>
      <c r="H1357" s="2" t="s">
        <v>21786</v>
      </c>
      <c r="I1357" s="2" t="s">
        <v>21786</v>
      </c>
      <c r="J1357" t="s">
        <v>8729</v>
      </c>
      <c r="K1357" t="s">
        <v>2952</v>
      </c>
      <c r="L1357" t="s">
        <v>3251</v>
      </c>
      <c r="M1357" t="s">
        <v>2814</v>
      </c>
      <c r="N1357" t="s">
        <v>2782</v>
      </c>
      <c r="O1357" t="s">
        <v>3338</v>
      </c>
    </row>
    <row r="1358" spans="1:15" x14ac:dyDescent="0.35">
      <c r="A1358" t="s">
        <v>8730</v>
      </c>
      <c r="B1358" t="s">
        <v>57</v>
      </c>
      <c r="C1358" t="s">
        <v>3119</v>
      </c>
      <c r="D1358" t="s">
        <v>47</v>
      </c>
      <c r="E1358" t="s">
        <v>2954</v>
      </c>
      <c r="F1358" t="s">
        <v>3120</v>
      </c>
      <c r="G1358">
        <v>2023</v>
      </c>
      <c r="H1358" s="2" t="s">
        <v>21786</v>
      </c>
      <c r="I1358" s="2" t="s">
        <v>21786</v>
      </c>
      <c r="J1358" t="s">
        <v>8731</v>
      </c>
      <c r="K1358" t="s">
        <v>2952</v>
      </c>
      <c r="L1358" t="s">
        <v>3251</v>
      </c>
      <c r="M1358" t="s">
        <v>2814</v>
      </c>
      <c r="N1358" t="s">
        <v>2782</v>
      </c>
      <c r="O1358" t="s">
        <v>3338</v>
      </c>
    </row>
    <row r="1359" spans="1:15" x14ac:dyDescent="0.35">
      <c r="A1359" t="s">
        <v>8720</v>
      </c>
      <c r="B1359" t="s">
        <v>57</v>
      </c>
      <c r="C1359" t="s">
        <v>3119</v>
      </c>
      <c r="D1359" t="s">
        <v>47</v>
      </c>
      <c r="E1359" t="s">
        <v>2954</v>
      </c>
      <c r="F1359" t="s">
        <v>3120</v>
      </c>
      <c r="G1359">
        <v>2023</v>
      </c>
      <c r="H1359" s="2" t="s">
        <v>21786</v>
      </c>
      <c r="I1359" s="2" t="s">
        <v>21786</v>
      </c>
      <c r="J1359" t="s">
        <v>8721</v>
      </c>
      <c r="K1359" t="s">
        <v>2952</v>
      </c>
      <c r="L1359" t="s">
        <v>3251</v>
      </c>
      <c r="M1359" t="s">
        <v>2814</v>
      </c>
      <c r="N1359" t="s">
        <v>2782</v>
      </c>
      <c r="O1359" t="s">
        <v>3338</v>
      </c>
    </row>
    <row r="1360" spans="1:15" x14ac:dyDescent="0.35">
      <c r="A1360" t="s">
        <v>8722</v>
      </c>
      <c r="B1360" t="s">
        <v>57</v>
      </c>
      <c r="C1360" t="s">
        <v>3119</v>
      </c>
      <c r="D1360" t="s">
        <v>47</v>
      </c>
      <c r="E1360" t="s">
        <v>2954</v>
      </c>
      <c r="F1360" t="s">
        <v>3120</v>
      </c>
      <c r="G1360">
        <v>2023</v>
      </c>
      <c r="H1360" s="2" t="s">
        <v>21786</v>
      </c>
      <c r="I1360" s="2" t="s">
        <v>21786</v>
      </c>
      <c r="J1360" t="s">
        <v>8723</v>
      </c>
      <c r="K1360" t="s">
        <v>2952</v>
      </c>
      <c r="L1360" t="s">
        <v>3251</v>
      </c>
      <c r="M1360" t="s">
        <v>2814</v>
      </c>
      <c r="N1360" t="s">
        <v>2782</v>
      </c>
      <c r="O1360" t="s">
        <v>3338</v>
      </c>
    </row>
    <row r="1361" spans="1:15" x14ac:dyDescent="0.35">
      <c r="A1361" t="s">
        <v>8724</v>
      </c>
      <c r="B1361" t="s">
        <v>57</v>
      </c>
      <c r="C1361" t="s">
        <v>3119</v>
      </c>
      <c r="D1361" t="s">
        <v>47</v>
      </c>
      <c r="E1361" t="s">
        <v>2954</v>
      </c>
      <c r="F1361" t="s">
        <v>3120</v>
      </c>
      <c r="G1361">
        <v>2023</v>
      </c>
      <c r="H1361" s="2" t="s">
        <v>21786</v>
      </c>
      <c r="I1361" s="2" t="s">
        <v>21786</v>
      </c>
      <c r="J1361" t="s">
        <v>8725</v>
      </c>
      <c r="K1361" t="s">
        <v>2952</v>
      </c>
      <c r="L1361" t="s">
        <v>3251</v>
      </c>
      <c r="M1361" t="s">
        <v>2814</v>
      </c>
      <c r="N1361" t="s">
        <v>2782</v>
      </c>
      <c r="O1361" t="s">
        <v>3338</v>
      </c>
    </row>
    <row r="1362" spans="1:15" x14ac:dyDescent="0.35">
      <c r="A1362" t="s">
        <v>8732</v>
      </c>
      <c r="B1362" t="s">
        <v>57</v>
      </c>
      <c r="C1362" t="s">
        <v>3119</v>
      </c>
      <c r="D1362" t="s">
        <v>47</v>
      </c>
      <c r="E1362" t="s">
        <v>2954</v>
      </c>
      <c r="F1362" t="s">
        <v>3120</v>
      </c>
      <c r="G1362">
        <v>2023</v>
      </c>
      <c r="H1362" s="2" t="s">
        <v>21786</v>
      </c>
      <c r="I1362" s="2" t="s">
        <v>21786</v>
      </c>
      <c r="J1362" t="s">
        <v>8733</v>
      </c>
      <c r="K1362" t="s">
        <v>2952</v>
      </c>
      <c r="L1362" t="s">
        <v>3251</v>
      </c>
      <c r="M1362" t="s">
        <v>2814</v>
      </c>
      <c r="N1362" t="s">
        <v>2782</v>
      </c>
      <c r="O1362" t="s">
        <v>3338</v>
      </c>
    </row>
    <row r="1363" spans="1:15" x14ac:dyDescent="0.35">
      <c r="A1363" t="s">
        <v>8740</v>
      </c>
      <c r="B1363" t="s">
        <v>57</v>
      </c>
      <c r="C1363" t="s">
        <v>3119</v>
      </c>
      <c r="D1363" t="s">
        <v>47</v>
      </c>
      <c r="E1363" t="s">
        <v>2954</v>
      </c>
      <c r="F1363" t="s">
        <v>3120</v>
      </c>
      <c r="G1363">
        <v>2023</v>
      </c>
      <c r="H1363" s="2" t="s">
        <v>21786</v>
      </c>
      <c r="I1363" s="2" t="s">
        <v>21786</v>
      </c>
      <c r="J1363" t="s">
        <v>8741</v>
      </c>
      <c r="K1363" t="s">
        <v>2952</v>
      </c>
      <c r="L1363" t="s">
        <v>3251</v>
      </c>
      <c r="M1363" t="s">
        <v>2814</v>
      </c>
      <c r="N1363" t="s">
        <v>2782</v>
      </c>
      <c r="O1363" t="s">
        <v>3338</v>
      </c>
    </row>
    <row r="1364" spans="1:15" x14ac:dyDescent="0.35">
      <c r="A1364" t="s">
        <v>8742</v>
      </c>
      <c r="B1364" t="s">
        <v>57</v>
      </c>
      <c r="C1364" t="s">
        <v>3119</v>
      </c>
      <c r="D1364" t="s">
        <v>47</v>
      </c>
      <c r="E1364" t="s">
        <v>2954</v>
      </c>
      <c r="F1364" t="s">
        <v>3120</v>
      </c>
      <c r="G1364">
        <v>2023</v>
      </c>
      <c r="H1364" s="2" t="s">
        <v>21786</v>
      </c>
      <c r="I1364" s="2" t="s">
        <v>21786</v>
      </c>
      <c r="J1364" t="s">
        <v>8743</v>
      </c>
      <c r="K1364" t="s">
        <v>2952</v>
      </c>
      <c r="L1364" t="s">
        <v>3251</v>
      </c>
      <c r="M1364" t="s">
        <v>2814</v>
      </c>
      <c r="N1364" t="s">
        <v>2782</v>
      </c>
      <c r="O1364" t="s">
        <v>3338</v>
      </c>
    </row>
    <row r="1365" spans="1:15" x14ac:dyDescent="0.35">
      <c r="A1365" t="s">
        <v>8744</v>
      </c>
      <c r="B1365" t="s">
        <v>57</v>
      </c>
      <c r="C1365" t="s">
        <v>3119</v>
      </c>
      <c r="D1365" t="s">
        <v>47</v>
      </c>
      <c r="E1365" t="s">
        <v>2954</v>
      </c>
      <c r="F1365" t="s">
        <v>3120</v>
      </c>
      <c r="G1365">
        <v>2023</v>
      </c>
      <c r="H1365" s="2" t="s">
        <v>21786</v>
      </c>
      <c r="I1365" s="2" t="s">
        <v>21786</v>
      </c>
      <c r="J1365" t="s">
        <v>8745</v>
      </c>
      <c r="K1365" t="s">
        <v>2952</v>
      </c>
      <c r="L1365" t="s">
        <v>3251</v>
      </c>
      <c r="M1365" t="s">
        <v>2814</v>
      </c>
      <c r="N1365" t="s">
        <v>2782</v>
      </c>
      <c r="O1365" t="s">
        <v>3338</v>
      </c>
    </row>
    <row r="1366" spans="1:15" x14ac:dyDescent="0.35">
      <c r="A1366" t="s">
        <v>8734</v>
      </c>
      <c r="B1366" t="s">
        <v>57</v>
      </c>
      <c r="C1366" t="s">
        <v>3119</v>
      </c>
      <c r="D1366" t="s">
        <v>47</v>
      </c>
      <c r="E1366" t="s">
        <v>2954</v>
      </c>
      <c r="F1366" t="s">
        <v>3120</v>
      </c>
      <c r="G1366">
        <v>2023</v>
      </c>
      <c r="H1366" s="2" t="s">
        <v>21786</v>
      </c>
      <c r="I1366" s="2" t="s">
        <v>21786</v>
      </c>
      <c r="J1366" t="s">
        <v>8735</v>
      </c>
      <c r="K1366" t="s">
        <v>2952</v>
      </c>
      <c r="L1366" t="s">
        <v>3251</v>
      </c>
      <c r="M1366" t="s">
        <v>2814</v>
      </c>
      <c r="N1366" t="s">
        <v>2782</v>
      </c>
      <c r="O1366" t="s">
        <v>3338</v>
      </c>
    </row>
    <row r="1367" spans="1:15" x14ac:dyDescent="0.35">
      <c r="A1367" t="s">
        <v>8736</v>
      </c>
      <c r="B1367" t="s">
        <v>57</v>
      </c>
      <c r="C1367" t="s">
        <v>3119</v>
      </c>
      <c r="D1367" t="s">
        <v>47</v>
      </c>
      <c r="E1367" t="s">
        <v>2954</v>
      </c>
      <c r="F1367" t="s">
        <v>3120</v>
      </c>
      <c r="G1367">
        <v>2023</v>
      </c>
      <c r="H1367" s="2" t="s">
        <v>21786</v>
      </c>
      <c r="I1367" s="2" t="s">
        <v>21786</v>
      </c>
      <c r="J1367" t="s">
        <v>8737</v>
      </c>
      <c r="K1367" t="s">
        <v>2952</v>
      </c>
      <c r="L1367" t="s">
        <v>3251</v>
      </c>
      <c r="M1367" t="s">
        <v>2814</v>
      </c>
      <c r="N1367" t="s">
        <v>2782</v>
      </c>
      <c r="O1367" t="s">
        <v>3338</v>
      </c>
    </row>
    <row r="1368" spans="1:15" x14ac:dyDescent="0.35">
      <c r="A1368" t="s">
        <v>8738</v>
      </c>
      <c r="B1368" t="s">
        <v>57</v>
      </c>
      <c r="C1368" t="s">
        <v>3119</v>
      </c>
      <c r="D1368" t="s">
        <v>47</v>
      </c>
      <c r="E1368" t="s">
        <v>2954</v>
      </c>
      <c r="F1368" t="s">
        <v>3120</v>
      </c>
      <c r="G1368">
        <v>2023</v>
      </c>
      <c r="H1368" s="2" t="s">
        <v>21786</v>
      </c>
      <c r="I1368" s="2" t="s">
        <v>21786</v>
      </c>
      <c r="J1368" t="s">
        <v>8739</v>
      </c>
      <c r="K1368" t="s">
        <v>2952</v>
      </c>
      <c r="L1368" t="s">
        <v>3251</v>
      </c>
      <c r="M1368" t="s">
        <v>2814</v>
      </c>
      <c r="N1368" t="s">
        <v>2782</v>
      </c>
      <c r="O1368" t="s">
        <v>3338</v>
      </c>
    </row>
    <row r="1369" spans="1:15" x14ac:dyDescent="0.35">
      <c r="A1369" t="s">
        <v>8666</v>
      </c>
      <c r="B1369" t="s">
        <v>57</v>
      </c>
      <c r="C1369" t="s">
        <v>3119</v>
      </c>
      <c r="D1369" t="s">
        <v>47</v>
      </c>
      <c r="E1369" t="s">
        <v>2954</v>
      </c>
      <c r="F1369" t="s">
        <v>3120</v>
      </c>
      <c r="G1369">
        <v>2023</v>
      </c>
      <c r="H1369" s="2" t="s">
        <v>21786</v>
      </c>
      <c r="I1369" s="2" t="s">
        <v>21786</v>
      </c>
      <c r="J1369" t="s">
        <v>8667</v>
      </c>
      <c r="K1369" t="s">
        <v>2952</v>
      </c>
      <c r="L1369" t="s">
        <v>3251</v>
      </c>
      <c r="M1369" t="s">
        <v>2814</v>
      </c>
      <c r="N1369" t="s">
        <v>2782</v>
      </c>
      <c r="O1369" t="s">
        <v>3338</v>
      </c>
    </row>
    <row r="1370" spans="1:15" x14ac:dyDescent="0.35">
      <c r="A1370" t="s">
        <v>8594</v>
      </c>
      <c r="B1370" t="s">
        <v>57</v>
      </c>
      <c r="C1370" t="s">
        <v>3119</v>
      </c>
      <c r="D1370" t="s">
        <v>47</v>
      </c>
      <c r="E1370" t="s">
        <v>2954</v>
      </c>
      <c r="F1370" t="s">
        <v>3120</v>
      </c>
      <c r="G1370">
        <v>2023</v>
      </c>
      <c r="H1370" s="2" t="s">
        <v>21786</v>
      </c>
      <c r="I1370" s="2" t="s">
        <v>21786</v>
      </c>
      <c r="J1370" t="s">
        <v>8595</v>
      </c>
      <c r="K1370" t="s">
        <v>2952</v>
      </c>
      <c r="L1370" t="s">
        <v>3251</v>
      </c>
      <c r="M1370" t="s">
        <v>2814</v>
      </c>
      <c r="N1370" t="s">
        <v>2782</v>
      </c>
      <c r="O1370" t="s">
        <v>3338</v>
      </c>
    </row>
    <row r="1371" spans="1:15" x14ac:dyDescent="0.35">
      <c r="A1371" t="s">
        <v>8596</v>
      </c>
      <c r="B1371" t="s">
        <v>57</v>
      </c>
      <c r="C1371" t="s">
        <v>3119</v>
      </c>
      <c r="D1371" t="s">
        <v>47</v>
      </c>
      <c r="E1371" t="s">
        <v>2954</v>
      </c>
      <c r="F1371" t="s">
        <v>3120</v>
      </c>
      <c r="G1371">
        <v>2023</v>
      </c>
      <c r="H1371" s="2" t="s">
        <v>21786</v>
      </c>
      <c r="I1371" s="2" t="s">
        <v>21786</v>
      </c>
      <c r="J1371" t="s">
        <v>8597</v>
      </c>
      <c r="K1371" t="s">
        <v>2952</v>
      </c>
      <c r="L1371" t="s">
        <v>3251</v>
      </c>
      <c r="M1371" t="s">
        <v>2814</v>
      </c>
      <c r="N1371" t="s">
        <v>2782</v>
      </c>
      <c r="O1371" t="s">
        <v>3338</v>
      </c>
    </row>
    <row r="1372" spans="1:15" x14ac:dyDescent="0.35">
      <c r="A1372" t="s">
        <v>8598</v>
      </c>
      <c r="B1372" t="s">
        <v>57</v>
      </c>
      <c r="C1372" t="s">
        <v>3119</v>
      </c>
      <c r="D1372" t="s">
        <v>47</v>
      </c>
      <c r="E1372" t="s">
        <v>2954</v>
      </c>
      <c r="F1372" t="s">
        <v>3120</v>
      </c>
      <c r="G1372">
        <v>2023</v>
      </c>
      <c r="H1372" s="2" t="s">
        <v>21786</v>
      </c>
      <c r="I1372" s="2" t="s">
        <v>21786</v>
      </c>
      <c r="J1372" t="s">
        <v>8599</v>
      </c>
      <c r="K1372" t="s">
        <v>2952</v>
      </c>
      <c r="L1372" t="s">
        <v>3251</v>
      </c>
      <c r="M1372" t="s">
        <v>2814</v>
      </c>
      <c r="N1372" t="s">
        <v>2782</v>
      </c>
      <c r="O1372" t="s">
        <v>3338</v>
      </c>
    </row>
    <row r="1373" spans="1:15" x14ac:dyDescent="0.35">
      <c r="A1373" t="s">
        <v>8588</v>
      </c>
      <c r="B1373" t="s">
        <v>57</v>
      </c>
      <c r="C1373" t="s">
        <v>3119</v>
      </c>
      <c r="D1373" t="s">
        <v>47</v>
      </c>
      <c r="E1373" t="s">
        <v>2954</v>
      </c>
      <c r="F1373" t="s">
        <v>3120</v>
      </c>
      <c r="G1373">
        <v>2023</v>
      </c>
      <c r="H1373" s="2" t="s">
        <v>21786</v>
      </c>
      <c r="I1373" s="2" t="s">
        <v>21786</v>
      </c>
      <c r="J1373" t="s">
        <v>8589</v>
      </c>
      <c r="K1373" t="s">
        <v>2952</v>
      </c>
      <c r="L1373" t="s">
        <v>3251</v>
      </c>
      <c r="M1373" t="s">
        <v>2814</v>
      </c>
      <c r="N1373" t="s">
        <v>2782</v>
      </c>
      <c r="O1373" t="s">
        <v>3338</v>
      </c>
    </row>
    <row r="1374" spans="1:15" x14ac:dyDescent="0.35">
      <c r="A1374" t="s">
        <v>8590</v>
      </c>
      <c r="B1374" t="s">
        <v>57</v>
      </c>
      <c r="C1374" t="s">
        <v>3119</v>
      </c>
      <c r="D1374" t="s">
        <v>47</v>
      </c>
      <c r="E1374" t="s">
        <v>2954</v>
      </c>
      <c r="F1374" t="s">
        <v>3120</v>
      </c>
      <c r="G1374">
        <v>2023</v>
      </c>
      <c r="H1374" s="2" t="s">
        <v>21786</v>
      </c>
      <c r="I1374" s="2" t="s">
        <v>21786</v>
      </c>
      <c r="J1374" t="s">
        <v>8591</v>
      </c>
      <c r="K1374" t="s">
        <v>2952</v>
      </c>
      <c r="L1374" t="s">
        <v>3251</v>
      </c>
      <c r="M1374" t="s">
        <v>2814</v>
      </c>
      <c r="N1374" t="s">
        <v>2782</v>
      </c>
      <c r="O1374" t="s">
        <v>3338</v>
      </c>
    </row>
    <row r="1375" spans="1:15" x14ac:dyDescent="0.35">
      <c r="A1375" t="s">
        <v>8592</v>
      </c>
      <c r="B1375" t="s">
        <v>57</v>
      </c>
      <c r="C1375" t="s">
        <v>3119</v>
      </c>
      <c r="D1375" t="s">
        <v>47</v>
      </c>
      <c r="E1375" t="s">
        <v>2954</v>
      </c>
      <c r="F1375" t="s">
        <v>3120</v>
      </c>
      <c r="G1375">
        <v>2023</v>
      </c>
      <c r="H1375" s="2" t="s">
        <v>21786</v>
      </c>
      <c r="I1375" s="2" t="s">
        <v>21786</v>
      </c>
      <c r="J1375" t="s">
        <v>8593</v>
      </c>
      <c r="K1375" t="s">
        <v>2952</v>
      </c>
      <c r="L1375" t="s">
        <v>3251</v>
      </c>
      <c r="M1375" t="s">
        <v>2814</v>
      </c>
      <c r="N1375" t="s">
        <v>2782</v>
      </c>
      <c r="O1375" t="s">
        <v>3338</v>
      </c>
    </row>
    <row r="1376" spans="1:15" x14ac:dyDescent="0.35">
      <c r="A1376" t="s">
        <v>8600</v>
      </c>
      <c r="B1376" t="s">
        <v>57</v>
      </c>
      <c r="C1376" t="s">
        <v>3119</v>
      </c>
      <c r="D1376" t="s">
        <v>47</v>
      </c>
      <c r="E1376" t="s">
        <v>2954</v>
      </c>
      <c r="F1376" t="s">
        <v>3120</v>
      </c>
      <c r="G1376">
        <v>2023</v>
      </c>
      <c r="H1376" s="2" t="s">
        <v>21786</v>
      </c>
      <c r="I1376" s="2" t="s">
        <v>21786</v>
      </c>
      <c r="J1376" t="s">
        <v>8601</v>
      </c>
      <c r="K1376" t="s">
        <v>2952</v>
      </c>
      <c r="L1376" t="s">
        <v>3251</v>
      </c>
      <c r="M1376" t="s">
        <v>2814</v>
      </c>
      <c r="N1376" t="s">
        <v>2782</v>
      </c>
      <c r="O1376" t="s">
        <v>3338</v>
      </c>
    </row>
    <row r="1377" spans="1:15" x14ac:dyDescent="0.35">
      <c r="A1377" t="s">
        <v>8608</v>
      </c>
      <c r="B1377" t="s">
        <v>57</v>
      </c>
      <c r="C1377" t="s">
        <v>3119</v>
      </c>
      <c r="D1377" t="s">
        <v>47</v>
      </c>
      <c r="E1377" t="s">
        <v>2954</v>
      </c>
      <c r="F1377" t="s">
        <v>3120</v>
      </c>
      <c r="G1377">
        <v>2023</v>
      </c>
      <c r="H1377" s="2" t="s">
        <v>21786</v>
      </c>
      <c r="I1377" s="2" t="s">
        <v>21786</v>
      </c>
      <c r="J1377" t="s">
        <v>8609</v>
      </c>
      <c r="K1377" t="s">
        <v>2952</v>
      </c>
      <c r="L1377" t="s">
        <v>3251</v>
      </c>
      <c r="M1377" t="s">
        <v>2814</v>
      </c>
      <c r="N1377" t="s">
        <v>2782</v>
      </c>
      <c r="O1377" t="s">
        <v>3338</v>
      </c>
    </row>
    <row r="1378" spans="1:15" x14ac:dyDescent="0.35">
      <c r="A1378" t="s">
        <v>8610</v>
      </c>
      <c r="B1378" t="s">
        <v>57</v>
      </c>
      <c r="C1378" t="s">
        <v>3119</v>
      </c>
      <c r="D1378" t="s">
        <v>47</v>
      </c>
      <c r="E1378" t="s">
        <v>2954</v>
      </c>
      <c r="F1378" t="s">
        <v>3120</v>
      </c>
      <c r="G1378">
        <v>2023</v>
      </c>
      <c r="H1378" s="2" t="s">
        <v>21786</v>
      </c>
      <c r="I1378" s="2" t="s">
        <v>21786</v>
      </c>
      <c r="J1378" t="s">
        <v>8611</v>
      </c>
      <c r="K1378" t="s">
        <v>2952</v>
      </c>
      <c r="L1378" t="s">
        <v>3251</v>
      </c>
      <c r="M1378" t="s">
        <v>2814</v>
      </c>
      <c r="N1378" t="s">
        <v>2782</v>
      </c>
      <c r="O1378" t="s">
        <v>3338</v>
      </c>
    </row>
    <row r="1379" spans="1:15" x14ac:dyDescent="0.35">
      <c r="A1379" t="s">
        <v>8612</v>
      </c>
      <c r="B1379" t="s">
        <v>57</v>
      </c>
      <c r="C1379" t="s">
        <v>3119</v>
      </c>
      <c r="D1379" t="s">
        <v>47</v>
      </c>
      <c r="E1379" t="s">
        <v>2954</v>
      </c>
      <c r="F1379" t="s">
        <v>3120</v>
      </c>
      <c r="G1379">
        <v>2023</v>
      </c>
      <c r="H1379" s="2" t="s">
        <v>21786</v>
      </c>
      <c r="I1379" s="2" t="s">
        <v>21786</v>
      </c>
      <c r="J1379" t="s">
        <v>8613</v>
      </c>
      <c r="K1379" t="s">
        <v>2952</v>
      </c>
      <c r="L1379" t="s">
        <v>3251</v>
      </c>
      <c r="M1379" t="s">
        <v>2814</v>
      </c>
      <c r="N1379" t="s">
        <v>2782</v>
      </c>
      <c r="O1379" t="s">
        <v>3338</v>
      </c>
    </row>
    <row r="1380" spans="1:15" x14ac:dyDescent="0.35">
      <c r="A1380" t="s">
        <v>8602</v>
      </c>
      <c r="B1380" t="s">
        <v>57</v>
      </c>
      <c r="C1380" t="s">
        <v>3119</v>
      </c>
      <c r="D1380" t="s">
        <v>47</v>
      </c>
      <c r="E1380" t="s">
        <v>2954</v>
      </c>
      <c r="F1380" t="s">
        <v>3120</v>
      </c>
      <c r="G1380">
        <v>2023</v>
      </c>
      <c r="H1380" s="2" t="s">
        <v>21786</v>
      </c>
      <c r="I1380" s="2" t="s">
        <v>21786</v>
      </c>
      <c r="J1380" t="s">
        <v>8603</v>
      </c>
      <c r="K1380" t="s">
        <v>2952</v>
      </c>
      <c r="L1380" t="s">
        <v>3251</v>
      </c>
      <c r="M1380" t="s">
        <v>2814</v>
      </c>
      <c r="N1380" t="s">
        <v>2782</v>
      </c>
      <c r="O1380" t="s">
        <v>3338</v>
      </c>
    </row>
    <row r="1381" spans="1:15" x14ac:dyDescent="0.35">
      <c r="A1381" t="s">
        <v>8604</v>
      </c>
      <c r="B1381" t="s">
        <v>57</v>
      </c>
      <c r="C1381" t="s">
        <v>3119</v>
      </c>
      <c r="D1381" t="s">
        <v>47</v>
      </c>
      <c r="E1381" t="s">
        <v>2954</v>
      </c>
      <c r="F1381" t="s">
        <v>3120</v>
      </c>
      <c r="G1381">
        <v>2023</v>
      </c>
      <c r="H1381" s="2" t="s">
        <v>21786</v>
      </c>
      <c r="I1381" s="2" t="s">
        <v>21786</v>
      </c>
      <c r="J1381" t="s">
        <v>8605</v>
      </c>
      <c r="K1381" t="s">
        <v>2952</v>
      </c>
      <c r="L1381" t="s">
        <v>3251</v>
      </c>
      <c r="M1381" t="s">
        <v>2814</v>
      </c>
      <c r="N1381" t="s">
        <v>2782</v>
      </c>
      <c r="O1381" t="s">
        <v>3338</v>
      </c>
    </row>
    <row r="1382" spans="1:15" x14ac:dyDescent="0.35">
      <c r="A1382" t="s">
        <v>8606</v>
      </c>
      <c r="B1382" t="s">
        <v>57</v>
      </c>
      <c r="C1382" t="s">
        <v>3119</v>
      </c>
      <c r="D1382" t="s">
        <v>47</v>
      </c>
      <c r="E1382" t="s">
        <v>2954</v>
      </c>
      <c r="F1382" t="s">
        <v>3120</v>
      </c>
      <c r="G1382">
        <v>2023</v>
      </c>
      <c r="H1382" s="2" t="s">
        <v>21786</v>
      </c>
      <c r="I1382" s="2" t="s">
        <v>21786</v>
      </c>
      <c r="J1382" t="s">
        <v>8607</v>
      </c>
      <c r="K1382" t="s">
        <v>2952</v>
      </c>
      <c r="L1382" t="s">
        <v>3251</v>
      </c>
      <c r="M1382" t="s">
        <v>2814</v>
      </c>
      <c r="N1382" t="s">
        <v>2782</v>
      </c>
      <c r="O1382" t="s">
        <v>3338</v>
      </c>
    </row>
    <row r="1383" spans="1:15" x14ac:dyDescent="0.35">
      <c r="A1383" t="s">
        <v>8568</v>
      </c>
      <c r="B1383" t="s">
        <v>57</v>
      </c>
      <c r="C1383" t="s">
        <v>3119</v>
      </c>
      <c r="D1383" t="s">
        <v>47</v>
      </c>
      <c r="E1383" t="s">
        <v>2954</v>
      </c>
      <c r="F1383" t="s">
        <v>3120</v>
      </c>
      <c r="G1383">
        <v>2023</v>
      </c>
      <c r="H1383" s="2" t="s">
        <v>21786</v>
      </c>
      <c r="I1383" s="2" t="s">
        <v>21786</v>
      </c>
      <c r="J1383" t="s">
        <v>8569</v>
      </c>
      <c r="K1383" t="s">
        <v>2952</v>
      </c>
      <c r="L1383" t="s">
        <v>3251</v>
      </c>
      <c r="M1383" t="s">
        <v>2814</v>
      </c>
      <c r="N1383" t="s">
        <v>2782</v>
      </c>
      <c r="O1383" t="s">
        <v>3338</v>
      </c>
    </row>
    <row r="1384" spans="1:15" x14ac:dyDescent="0.35">
      <c r="A1384" t="s">
        <v>8570</v>
      </c>
      <c r="B1384" t="s">
        <v>57</v>
      </c>
      <c r="C1384" t="s">
        <v>3119</v>
      </c>
      <c r="D1384" t="s">
        <v>47</v>
      </c>
      <c r="E1384" t="s">
        <v>2954</v>
      </c>
      <c r="F1384" t="s">
        <v>3120</v>
      </c>
      <c r="G1384">
        <v>2023</v>
      </c>
      <c r="H1384" s="2" t="s">
        <v>21786</v>
      </c>
      <c r="I1384" s="2" t="s">
        <v>21786</v>
      </c>
      <c r="J1384" t="s">
        <v>8571</v>
      </c>
      <c r="K1384" t="s">
        <v>2952</v>
      </c>
      <c r="L1384" t="s">
        <v>3251</v>
      </c>
      <c r="M1384" t="s">
        <v>2814</v>
      </c>
      <c r="N1384" t="s">
        <v>2782</v>
      </c>
      <c r="O1384" t="s">
        <v>3338</v>
      </c>
    </row>
    <row r="1385" spans="1:15" x14ac:dyDescent="0.35">
      <c r="A1385" t="s">
        <v>8572</v>
      </c>
      <c r="B1385" t="s">
        <v>57</v>
      </c>
      <c r="C1385" t="s">
        <v>3119</v>
      </c>
      <c r="D1385" t="s">
        <v>47</v>
      </c>
      <c r="E1385" t="s">
        <v>2954</v>
      </c>
      <c r="F1385" t="s">
        <v>3120</v>
      </c>
      <c r="G1385">
        <v>2023</v>
      </c>
      <c r="H1385" s="2" t="s">
        <v>21786</v>
      </c>
      <c r="I1385" s="2" t="s">
        <v>21786</v>
      </c>
      <c r="J1385" t="s">
        <v>8573</v>
      </c>
      <c r="K1385" t="s">
        <v>2952</v>
      </c>
      <c r="L1385" t="s">
        <v>3251</v>
      </c>
      <c r="M1385" t="s">
        <v>2814</v>
      </c>
      <c r="N1385" t="s">
        <v>2782</v>
      </c>
      <c r="O1385" t="s">
        <v>3338</v>
      </c>
    </row>
    <row r="1386" spans="1:15" x14ac:dyDescent="0.35">
      <c r="A1386" t="s">
        <v>8562</v>
      </c>
      <c r="B1386" t="s">
        <v>57</v>
      </c>
      <c r="C1386" t="s">
        <v>3119</v>
      </c>
      <c r="D1386" t="s">
        <v>47</v>
      </c>
      <c r="E1386" t="s">
        <v>2954</v>
      </c>
      <c r="F1386" t="s">
        <v>3120</v>
      </c>
      <c r="G1386">
        <v>2023</v>
      </c>
      <c r="H1386" s="2" t="s">
        <v>21786</v>
      </c>
      <c r="I1386" s="2" t="s">
        <v>21786</v>
      </c>
      <c r="J1386" t="s">
        <v>8563</v>
      </c>
      <c r="K1386" t="s">
        <v>2952</v>
      </c>
      <c r="L1386" t="s">
        <v>3251</v>
      </c>
      <c r="M1386" t="s">
        <v>2814</v>
      </c>
      <c r="N1386" t="s">
        <v>2782</v>
      </c>
      <c r="O1386" t="s">
        <v>3338</v>
      </c>
    </row>
    <row r="1387" spans="1:15" x14ac:dyDescent="0.35">
      <c r="A1387" t="s">
        <v>8564</v>
      </c>
      <c r="B1387" t="s">
        <v>57</v>
      </c>
      <c r="C1387" t="s">
        <v>3119</v>
      </c>
      <c r="D1387" t="s">
        <v>47</v>
      </c>
      <c r="E1387" t="s">
        <v>2954</v>
      </c>
      <c r="F1387" t="s">
        <v>3120</v>
      </c>
      <c r="G1387">
        <v>2023</v>
      </c>
      <c r="H1387" s="2" t="s">
        <v>21786</v>
      </c>
      <c r="I1387" s="2" t="s">
        <v>21786</v>
      </c>
      <c r="J1387" t="s">
        <v>8565</v>
      </c>
      <c r="K1387" t="s">
        <v>2952</v>
      </c>
      <c r="L1387" t="s">
        <v>3251</v>
      </c>
      <c r="M1387" t="s">
        <v>2814</v>
      </c>
      <c r="N1387" t="s">
        <v>2782</v>
      </c>
      <c r="O1387" t="s">
        <v>3338</v>
      </c>
    </row>
    <row r="1388" spans="1:15" x14ac:dyDescent="0.35">
      <c r="A1388" t="s">
        <v>8566</v>
      </c>
      <c r="B1388" t="s">
        <v>57</v>
      </c>
      <c r="C1388" t="s">
        <v>3119</v>
      </c>
      <c r="D1388" t="s">
        <v>47</v>
      </c>
      <c r="E1388" t="s">
        <v>2954</v>
      </c>
      <c r="F1388" t="s">
        <v>3120</v>
      </c>
      <c r="G1388">
        <v>2023</v>
      </c>
      <c r="H1388" s="2" t="s">
        <v>21786</v>
      </c>
      <c r="I1388" s="2" t="s">
        <v>21786</v>
      </c>
      <c r="J1388" t="s">
        <v>8567</v>
      </c>
      <c r="K1388" t="s">
        <v>2952</v>
      </c>
      <c r="L1388" t="s">
        <v>3251</v>
      </c>
      <c r="M1388" t="s">
        <v>2814</v>
      </c>
      <c r="N1388" t="s">
        <v>2782</v>
      </c>
      <c r="O1388" t="s">
        <v>3338</v>
      </c>
    </row>
    <row r="1389" spans="1:15" x14ac:dyDescent="0.35">
      <c r="A1389" t="s">
        <v>8574</v>
      </c>
      <c r="B1389" t="s">
        <v>57</v>
      </c>
      <c r="C1389" t="s">
        <v>3119</v>
      </c>
      <c r="D1389" t="s">
        <v>47</v>
      </c>
      <c r="E1389" t="s">
        <v>2954</v>
      </c>
      <c r="F1389" t="s">
        <v>3120</v>
      </c>
      <c r="G1389">
        <v>2023</v>
      </c>
      <c r="H1389" s="2" t="s">
        <v>21786</v>
      </c>
      <c r="I1389" s="2" t="s">
        <v>21786</v>
      </c>
      <c r="J1389" t="s">
        <v>8575</v>
      </c>
      <c r="K1389" t="s">
        <v>2952</v>
      </c>
      <c r="L1389" t="s">
        <v>3251</v>
      </c>
      <c r="M1389" t="s">
        <v>2814</v>
      </c>
      <c r="N1389" t="s">
        <v>2782</v>
      </c>
      <c r="O1389" t="s">
        <v>3338</v>
      </c>
    </row>
    <row r="1390" spans="1:15" x14ac:dyDescent="0.35">
      <c r="A1390" t="s">
        <v>8582</v>
      </c>
      <c r="B1390" t="s">
        <v>57</v>
      </c>
      <c r="C1390" t="s">
        <v>3119</v>
      </c>
      <c r="D1390" t="s">
        <v>47</v>
      </c>
      <c r="E1390" t="s">
        <v>2954</v>
      </c>
      <c r="F1390" t="s">
        <v>3120</v>
      </c>
      <c r="G1390">
        <v>2023</v>
      </c>
      <c r="H1390" s="2" t="s">
        <v>21786</v>
      </c>
      <c r="I1390" s="2" t="s">
        <v>21786</v>
      </c>
      <c r="J1390" t="s">
        <v>8583</v>
      </c>
      <c r="K1390" t="s">
        <v>2952</v>
      </c>
      <c r="L1390" t="s">
        <v>3251</v>
      </c>
      <c r="M1390" t="s">
        <v>2814</v>
      </c>
      <c r="N1390" t="s">
        <v>2782</v>
      </c>
      <c r="O1390" t="s">
        <v>3338</v>
      </c>
    </row>
    <row r="1391" spans="1:15" x14ac:dyDescent="0.35">
      <c r="A1391" t="s">
        <v>8584</v>
      </c>
      <c r="B1391" t="s">
        <v>57</v>
      </c>
      <c r="C1391" t="s">
        <v>3119</v>
      </c>
      <c r="D1391" t="s">
        <v>47</v>
      </c>
      <c r="E1391" t="s">
        <v>2954</v>
      </c>
      <c r="F1391" t="s">
        <v>3120</v>
      </c>
      <c r="G1391">
        <v>2023</v>
      </c>
      <c r="H1391" s="2" t="s">
        <v>21786</v>
      </c>
      <c r="I1391" s="2" t="s">
        <v>21786</v>
      </c>
      <c r="J1391" t="s">
        <v>8585</v>
      </c>
      <c r="K1391" t="s">
        <v>2952</v>
      </c>
      <c r="L1391" t="s">
        <v>3251</v>
      </c>
      <c r="M1391" t="s">
        <v>2814</v>
      </c>
      <c r="N1391" t="s">
        <v>2782</v>
      </c>
      <c r="O1391" t="s">
        <v>3338</v>
      </c>
    </row>
    <row r="1392" spans="1:15" x14ac:dyDescent="0.35">
      <c r="A1392" t="s">
        <v>8586</v>
      </c>
      <c r="B1392" t="s">
        <v>57</v>
      </c>
      <c r="C1392" t="s">
        <v>3119</v>
      </c>
      <c r="D1392" t="s">
        <v>47</v>
      </c>
      <c r="E1392" t="s">
        <v>2954</v>
      </c>
      <c r="F1392" t="s">
        <v>3120</v>
      </c>
      <c r="G1392">
        <v>2023</v>
      </c>
      <c r="H1392" s="2" t="s">
        <v>21786</v>
      </c>
      <c r="I1392" s="2" t="s">
        <v>21786</v>
      </c>
      <c r="J1392" t="s">
        <v>8587</v>
      </c>
      <c r="K1392" t="s">
        <v>2952</v>
      </c>
      <c r="L1392" t="s">
        <v>3251</v>
      </c>
      <c r="M1392" t="s">
        <v>2814</v>
      </c>
      <c r="N1392" t="s">
        <v>2782</v>
      </c>
      <c r="O1392" t="s">
        <v>3338</v>
      </c>
    </row>
    <row r="1393" spans="1:15" x14ac:dyDescent="0.35">
      <c r="A1393" t="s">
        <v>8576</v>
      </c>
      <c r="B1393" t="s">
        <v>57</v>
      </c>
      <c r="C1393" t="s">
        <v>3119</v>
      </c>
      <c r="D1393" t="s">
        <v>47</v>
      </c>
      <c r="E1393" t="s">
        <v>2954</v>
      </c>
      <c r="F1393" t="s">
        <v>3120</v>
      </c>
      <c r="G1393">
        <v>2023</v>
      </c>
      <c r="H1393" s="2" t="s">
        <v>21786</v>
      </c>
      <c r="I1393" s="2" t="s">
        <v>21786</v>
      </c>
      <c r="J1393" t="s">
        <v>8577</v>
      </c>
      <c r="K1393" t="s">
        <v>2952</v>
      </c>
      <c r="L1393" t="s">
        <v>3251</v>
      </c>
      <c r="M1393" t="s">
        <v>2814</v>
      </c>
      <c r="N1393" t="s">
        <v>2782</v>
      </c>
      <c r="O1393" t="s">
        <v>3338</v>
      </c>
    </row>
    <row r="1394" spans="1:15" x14ac:dyDescent="0.35">
      <c r="A1394" t="s">
        <v>8578</v>
      </c>
      <c r="B1394" t="s">
        <v>57</v>
      </c>
      <c r="C1394" t="s">
        <v>3119</v>
      </c>
      <c r="D1394" t="s">
        <v>47</v>
      </c>
      <c r="E1394" t="s">
        <v>2954</v>
      </c>
      <c r="F1394" t="s">
        <v>3120</v>
      </c>
      <c r="G1394">
        <v>2023</v>
      </c>
      <c r="H1394" s="2" t="s">
        <v>21786</v>
      </c>
      <c r="I1394" s="2" t="s">
        <v>21786</v>
      </c>
      <c r="J1394" t="s">
        <v>8579</v>
      </c>
      <c r="K1394" t="s">
        <v>2952</v>
      </c>
      <c r="L1394" t="s">
        <v>3251</v>
      </c>
      <c r="M1394" t="s">
        <v>2814</v>
      </c>
      <c r="N1394" t="s">
        <v>2782</v>
      </c>
      <c r="O1394" t="s">
        <v>3338</v>
      </c>
    </row>
    <row r="1395" spans="1:15" x14ac:dyDescent="0.35">
      <c r="A1395" t="s">
        <v>8580</v>
      </c>
      <c r="B1395" t="s">
        <v>57</v>
      </c>
      <c r="C1395" t="s">
        <v>3119</v>
      </c>
      <c r="D1395" t="s">
        <v>47</v>
      </c>
      <c r="E1395" t="s">
        <v>2954</v>
      </c>
      <c r="F1395" t="s">
        <v>3120</v>
      </c>
      <c r="G1395">
        <v>2023</v>
      </c>
      <c r="H1395" s="2" t="s">
        <v>21786</v>
      </c>
      <c r="I1395" s="2" t="s">
        <v>21786</v>
      </c>
      <c r="J1395" t="s">
        <v>8581</v>
      </c>
      <c r="K1395" t="s">
        <v>2952</v>
      </c>
      <c r="L1395" t="s">
        <v>3251</v>
      </c>
      <c r="M1395" t="s">
        <v>2814</v>
      </c>
      <c r="N1395" t="s">
        <v>2782</v>
      </c>
      <c r="O1395" t="s">
        <v>3338</v>
      </c>
    </row>
    <row r="1396" spans="1:15" x14ac:dyDescent="0.35">
      <c r="A1396" t="s">
        <v>8646</v>
      </c>
      <c r="B1396" t="s">
        <v>57</v>
      </c>
      <c r="C1396" t="s">
        <v>3119</v>
      </c>
      <c r="D1396" t="s">
        <v>47</v>
      </c>
      <c r="E1396" t="s">
        <v>2954</v>
      </c>
      <c r="F1396" t="s">
        <v>3120</v>
      </c>
      <c r="G1396">
        <v>2023</v>
      </c>
      <c r="H1396" s="2" t="s">
        <v>21786</v>
      </c>
      <c r="I1396" s="2" t="s">
        <v>21786</v>
      </c>
      <c r="J1396" t="s">
        <v>8647</v>
      </c>
      <c r="K1396" t="s">
        <v>2952</v>
      </c>
      <c r="L1396" t="s">
        <v>3251</v>
      </c>
      <c r="M1396" t="s">
        <v>2814</v>
      </c>
      <c r="N1396" t="s">
        <v>2782</v>
      </c>
      <c r="O1396" t="s">
        <v>3338</v>
      </c>
    </row>
    <row r="1397" spans="1:15" x14ac:dyDescent="0.35">
      <c r="A1397" t="s">
        <v>8648</v>
      </c>
      <c r="B1397" t="s">
        <v>57</v>
      </c>
      <c r="C1397" t="s">
        <v>3119</v>
      </c>
      <c r="D1397" t="s">
        <v>47</v>
      </c>
      <c r="E1397" t="s">
        <v>2954</v>
      </c>
      <c r="F1397" t="s">
        <v>3120</v>
      </c>
      <c r="G1397">
        <v>2023</v>
      </c>
      <c r="H1397" s="2" t="s">
        <v>21786</v>
      </c>
      <c r="I1397" s="2" t="s">
        <v>21786</v>
      </c>
      <c r="J1397" t="s">
        <v>8649</v>
      </c>
      <c r="K1397" t="s">
        <v>2952</v>
      </c>
      <c r="L1397" t="s">
        <v>3251</v>
      </c>
      <c r="M1397" t="s">
        <v>2814</v>
      </c>
      <c r="N1397" t="s">
        <v>2782</v>
      </c>
      <c r="O1397" t="s">
        <v>3338</v>
      </c>
    </row>
    <row r="1398" spans="1:15" x14ac:dyDescent="0.35">
      <c r="A1398" t="s">
        <v>8650</v>
      </c>
      <c r="B1398" t="s">
        <v>57</v>
      </c>
      <c r="C1398" t="s">
        <v>3119</v>
      </c>
      <c r="D1398" t="s">
        <v>47</v>
      </c>
      <c r="E1398" t="s">
        <v>2954</v>
      </c>
      <c r="F1398" t="s">
        <v>3120</v>
      </c>
      <c r="G1398">
        <v>2023</v>
      </c>
      <c r="H1398" s="2" t="s">
        <v>21786</v>
      </c>
      <c r="I1398" s="2" t="s">
        <v>21786</v>
      </c>
      <c r="J1398" t="s">
        <v>8651</v>
      </c>
      <c r="K1398" t="s">
        <v>2952</v>
      </c>
      <c r="L1398" t="s">
        <v>3251</v>
      </c>
      <c r="M1398" t="s">
        <v>2814</v>
      </c>
      <c r="N1398" t="s">
        <v>2782</v>
      </c>
      <c r="O1398" t="s">
        <v>3338</v>
      </c>
    </row>
    <row r="1399" spans="1:15" x14ac:dyDescent="0.35">
      <c r="A1399" t="s">
        <v>8640</v>
      </c>
      <c r="B1399" t="s">
        <v>57</v>
      </c>
      <c r="C1399" t="s">
        <v>3119</v>
      </c>
      <c r="D1399" t="s">
        <v>47</v>
      </c>
      <c r="E1399" t="s">
        <v>2954</v>
      </c>
      <c r="F1399" t="s">
        <v>3120</v>
      </c>
      <c r="G1399">
        <v>2023</v>
      </c>
      <c r="H1399" s="2" t="s">
        <v>21786</v>
      </c>
      <c r="I1399" s="2" t="s">
        <v>21786</v>
      </c>
      <c r="J1399" t="s">
        <v>8641</v>
      </c>
      <c r="K1399" t="s">
        <v>2952</v>
      </c>
      <c r="L1399" t="s">
        <v>3251</v>
      </c>
      <c r="M1399" t="s">
        <v>2814</v>
      </c>
      <c r="N1399" t="s">
        <v>2782</v>
      </c>
      <c r="O1399" t="s">
        <v>3338</v>
      </c>
    </row>
    <row r="1400" spans="1:15" x14ac:dyDescent="0.35">
      <c r="A1400" t="s">
        <v>8642</v>
      </c>
      <c r="B1400" t="s">
        <v>57</v>
      </c>
      <c r="C1400" t="s">
        <v>3119</v>
      </c>
      <c r="D1400" t="s">
        <v>47</v>
      </c>
      <c r="E1400" t="s">
        <v>2954</v>
      </c>
      <c r="F1400" t="s">
        <v>3120</v>
      </c>
      <c r="G1400">
        <v>2023</v>
      </c>
      <c r="H1400" s="2" t="s">
        <v>21786</v>
      </c>
      <c r="I1400" s="2" t="s">
        <v>21786</v>
      </c>
      <c r="J1400" t="s">
        <v>8643</v>
      </c>
      <c r="K1400" t="s">
        <v>2952</v>
      </c>
      <c r="L1400" t="s">
        <v>3251</v>
      </c>
      <c r="M1400" t="s">
        <v>2814</v>
      </c>
      <c r="N1400" t="s">
        <v>2782</v>
      </c>
      <c r="O1400" t="s">
        <v>3338</v>
      </c>
    </row>
    <row r="1401" spans="1:15" x14ac:dyDescent="0.35">
      <c r="A1401" t="s">
        <v>8644</v>
      </c>
      <c r="B1401" t="s">
        <v>57</v>
      </c>
      <c r="C1401" t="s">
        <v>3119</v>
      </c>
      <c r="D1401" t="s">
        <v>47</v>
      </c>
      <c r="E1401" t="s">
        <v>2954</v>
      </c>
      <c r="F1401" t="s">
        <v>3120</v>
      </c>
      <c r="G1401">
        <v>2023</v>
      </c>
      <c r="H1401" s="2" t="s">
        <v>21786</v>
      </c>
      <c r="I1401" s="2" t="s">
        <v>21786</v>
      </c>
      <c r="J1401" t="s">
        <v>8645</v>
      </c>
      <c r="K1401" t="s">
        <v>2952</v>
      </c>
      <c r="L1401" t="s">
        <v>3251</v>
      </c>
      <c r="M1401" t="s">
        <v>2814</v>
      </c>
      <c r="N1401" t="s">
        <v>2782</v>
      </c>
      <c r="O1401" t="s">
        <v>3338</v>
      </c>
    </row>
    <row r="1402" spans="1:15" x14ac:dyDescent="0.35">
      <c r="A1402" t="s">
        <v>8652</v>
      </c>
      <c r="B1402" t="s">
        <v>57</v>
      </c>
      <c r="C1402" t="s">
        <v>3119</v>
      </c>
      <c r="D1402" t="s">
        <v>47</v>
      </c>
      <c r="E1402" t="s">
        <v>2954</v>
      </c>
      <c r="F1402" t="s">
        <v>3120</v>
      </c>
      <c r="G1402">
        <v>2023</v>
      </c>
      <c r="H1402" s="2" t="s">
        <v>21786</v>
      </c>
      <c r="I1402" s="2" t="s">
        <v>21786</v>
      </c>
      <c r="J1402" t="s">
        <v>8653</v>
      </c>
      <c r="K1402" t="s">
        <v>2952</v>
      </c>
      <c r="L1402" t="s">
        <v>3251</v>
      </c>
      <c r="M1402" t="s">
        <v>2814</v>
      </c>
      <c r="N1402" t="s">
        <v>2782</v>
      </c>
      <c r="O1402" t="s">
        <v>3338</v>
      </c>
    </row>
    <row r="1403" spans="1:15" x14ac:dyDescent="0.35">
      <c r="A1403" t="s">
        <v>8660</v>
      </c>
      <c r="B1403" t="s">
        <v>57</v>
      </c>
      <c r="C1403" t="s">
        <v>3119</v>
      </c>
      <c r="D1403" t="s">
        <v>47</v>
      </c>
      <c r="E1403" t="s">
        <v>2954</v>
      </c>
      <c r="F1403" t="s">
        <v>3120</v>
      </c>
      <c r="G1403">
        <v>2023</v>
      </c>
      <c r="H1403" s="2" t="s">
        <v>21786</v>
      </c>
      <c r="I1403" s="2" t="s">
        <v>21786</v>
      </c>
      <c r="J1403" t="s">
        <v>8661</v>
      </c>
      <c r="K1403" t="s">
        <v>2952</v>
      </c>
      <c r="L1403" t="s">
        <v>3251</v>
      </c>
      <c r="M1403" t="s">
        <v>2814</v>
      </c>
      <c r="N1403" t="s">
        <v>2782</v>
      </c>
      <c r="O1403" t="s">
        <v>3338</v>
      </c>
    </row>
    <row r="1404" spans="1:15" x14ac:dyDescent="0.35">
      <c r="A1404" t="s">
        <v>8662</v>
      </c>
      <c r="B1404" t="s">
        <v>57</v>
      </c>
      <c r="C1404" t="s">
        <v>3119</v>
      </c>
      <c r="D1404" t="s">
        <v>47</v>
      </c>
      <c r="E1404" t="s">
        <v>2954</v>
      </c>
      <c r="F1404" t="s">
        <v>3120</v>
      </c>
      <c r="G1404">
        <v>2023</v>
      </c>
      <c r="H1404" s="2" t="s">
        <v>21786</v>
      </c>
      <c r="I1404" s="2" t="s">
        <v>21786</v>
      </c>
      <c r="J1404" t="s">
        <v>8663</v>
      </c>
      <c r="K1404" t="s">
        <v>2952</v>
      </c>
      <c r="L1404" t="s">
        <v>3251</v>
      </c>
      <c r="M1404" t="s">
        <v>2814</v>
      </c>
      <c r="N1404" t="s">
        <v>2782</v>
      </c>
      <c r="O1404" t="s">
        <v>3338</v>
      </c>
    </row>
    <row r="1405" spans="1:15" x14ac:dyDescent="0.35">
      <c r="A1405" t="s">
        <v>8664</v>
      </c>
      <c r="B1405" t="s">
        <v>57</v>
      </c>
      <c r="C1405" t="s">
        <v>3119</v>
      </c>
      <c r="D1405" t="s">
        <v>47</v>
      </c>
      <c r="E1405" t="s">
        <v>2954</v>
      </c>
      <c r="F1405" t="s">
        <v>3120</v>
      </c>
      <c r="G1405">
        <v>2023</v>
      </c>
      <c r="H1405" s="2" t="s">
        <v>21786</v>
      </c>
      <c r="I1405" s="2" t="s">
        <v>21786</v>
      </c>
      <c r="J1405" t="s">
        <v>8665</v>
      </c>
      <c r="K1405" t="s">
        <v>2952</v>
      </c>
      <c r="L1405" t="s">
        <v>3251</v>
      </c>
      <c r="M1405" t="s">
        <v>2814</v>
      </c>
      <c r="N1405" t="s">
        <v>2782</v>
      </c>
      <c r="O1405" t="s">
        <v>3338</v>
      </c>
    </row>
    <row r="1406" spans="1:15" x14ac:dyDescent="0.35">
      <c r="A1406" t="s">
        <v>8654</v>
      </c>
      <c r="B1406" t="s">
        <v>57</v>
      </c>
      <c r="C1406" t="s">
        <v>3119</v>
      </c>
      <c r="D1406" t="s">
        <v>47</v>
      </c>
      <c r="E1406" t="s">
        <v>2954</v>
      </c>
      <c r="F1406" t="s">
        <v>3120</v>
      </c>
      <c r="G1406">
        <v>2023</v>
      </c>
      <c r="H1406" s="2" t="s">
        <v>21786</v>
      </c>
      <c r="I1406" s="2" t="s">
        <v>21786</v>
      </c>
      <c r="J1406" t="s">
        <v>8655</v>
      </c>
      <c r="K1406" t="s">
        <v>2952</v>
      </c>
      <c r="L1406" t="s">
        <v>3251</v>
      </c>
      <c r="M1406" t="s">
        <v>2814</v>
      </c>
      <c r="N1406" t="s">
        <v>2782</v>
      </c>
      <c r="O1406" t="s">
        <v>3338</v>
      </c>
    </row>
    <row r="1407" spans="1:15" x14ac:dyDescent="0.35">
      <c r="A1407" t="s">
        <v>8656</v>
      </c>
      <c r="B1407" t="s">
        <v>57</v>
      </c>
      <c r="C1407" t="s">
        <v>3119</v>
      </c>
      <c r="D1407" t="s">
        <v>47</v>
      </c>
      <c r="E1407" t="s">
        <v>2954</v>
      </c>
      <c r="F1407" t="s">
        <v>3120</v>
      </c>
      <c r="G1407">
        <v>2023</v>
      </c>
      <c r="H1407" s="2" t="s">
        <v>21786</v>
      </c>
      <c r="I1407" s="2" t="s">
        <v>21786</v>
      </c>
      <c r="J1407" t="s">
        <v>8657</v>
      </c>
      <c r="K1407" t="s">
        <v>2952</v>
      </c>
      <c r="L1407" t="s">
        <v>3251</v>
      </c>
      <c r="M1407" t="s">
        <v>2814</v>
      </c>
      <c r="N1407" t="s">
        <v>2782</v>
      </c>
      <c r="O1407" t="s">
        <v>3338</v>
      </c>
    </row>
    <row r="1408" spans="1:15" x14ac:dyDescent="0.35">
      <c r="A1408" t="s">
        <v>8658</v>
      </c>
      <c r="B1408" t="s">
        <v>57</v>
      </c>
      <c r="C1408" t="s">
        <v>3119</v>
      </c>
      <c r="D1408" t="s">
        <v>47</v>
      </c>
      <c r="E1408" t="s">
        <v>2954</v>
      </c>
      <c r="F1408" t="s">
        <v>3120</v>
      </c>
      <c r="G1408">
        <v>2023</v>
      </c>
      <c r="H1408" s="2" t="s">
        <v>21786</v>
      </c>
      <c r="I1408" s="2" t="s">
        <v>21786</v>
      </c>
      <c r="J1408" t="s">
        <v>8659</v>
      </c>
      <c r="K1408" t="s">
        <v>2952</v>
      </c>
      <c r="L1408" t="s">
        <v>3251</v>
      </c>
      <c r="M1408" t="s">
        <v>2814</v>
      </c>
      <c r="N1408" t="s">
        <v>2782</v>
      </c>
      <c r="O1408" t="s">
        <v>3338</v>
      </c>
    </row>
    <row r="1409" spans="1:15" x14ac:dyDescent="0.35">
      <c r="A1409" t="s">
        <v>8620</v>
      </c>
      <c r="B1409" t="s">
        <v>57</v>
      </c>
      <c r="C1409" t="s">
        <v>3119</v>
      </c>
      <c r="D1409" t="s">
        <v>47</v>
      </c>
      <c r="E1409" t="s">
        <v>2954</v>
      </c>
      <c r="F1409" t="s">
        <v>3120</v>
      </c>
      <c r="G1409">
        <v>2023</v>
      </c>
      <c r="H1409" s="2" t="s">
        <v>21786</v>
      </c>
      <c r="I1409" s="2" t="s">
        <v>21786</v>
      </c>
      <c r="J1409" t="s">
        <v>8621</v>
      </c>
      <c r="K1409" t="s">
        <v>2952</v>
      </c>
      <c r="L1409" t="s">
        <v>3251</v>
      </c>
      <c r="M1409" t="s">
        <v>2814</v>
      </c>
      <c r="N1409" t="s">
        <v>2782</v>
      </c>
      <c r="O1409" t="s">
        <v>3338</v>
      </c>
    </row>
    <row r="1410" spans="1:15" x14ac:dyDescent="0.35">
      <c r="A1410" t="s">
        <v>8622</v>
      </c>
      <c r="B1410" t="s">
        <v>57</v>
      </c>
      <c r="C1410" t="s">
        <v>3119</v>
      </c>
      <c r="D1410" t="s">
        <v>47</v>
      </c>
      <c r="E1410" t="s">
        <v>2954</v>
      </c>
      <c r="F1410" t="s">
        <v>3120</v>
      </c>
      <c r="G1410">
        <v>2023</v>
      </c>
      <c r="H1410" s="2" t="s">
        <v>21786</v>
      </c>
      <c r="I1410" s="2" t="s">
        <v>21786</v>
      </c>
      <c r="J1410" t="s">
        <v>8623</v>
      </c>
      <c r="K1410" t="s">
        <v>2952</v>
      </c>
      <c r="L1410" t="s">
        <v>3251</v>
      </c>
      <c r="M1410" t="s">
        <v>2814</v>
      </c>
      <c r="N1410" t="s">
        <v>2782</v>
      </c>
      <c r="O1410" t="s">
        <v>3338</v>
      </c>
    </row>
    <row r="1411" spans="1:15" x14ac:dyDescent="0.35">
      <c r="A1411" t="s">
        <v>8624</v>
      </c>
      <c r="B1411" t="s">
        <v>57</v>
      </c>
      <c r="C1411" t="s">
        <v>3119</v>
      </c>
      <c r="D1411" t="s">
        <v>47</v>
      </c>
      <c r="E1411" t="s">
        <v>2954</v>
      </c>
      <c r="F1411" t="s">
        <v>3120</v>
      </c>
      <c r="G1411">
        <v>2023</v>
      </c>
      <c r="H1411" s="2" t="s">
        <v>21786</v>
      </c>
      <c r="I1411" s="2" t="s">
        <v>21786</v>
      </c>
      <c r="J1411" t="s">
        <v>8625</v>
      </c>
      <c r="K1411" t="s">
        <v>2952</v>
      </c>
      <c r="L1411" t="s">
        <v>3251</v>
      </c>
      <c r="M1411" t="s">
        <v>2814</v>
      </c>
      <c r="N1411" t="s">
        <v>2782</v>
      </c>
      <c r="O1411" t="s">
        <v>3338</v>
      </c>
    </row>
    <row r="1412" spans="1:15" x14ac:dyDescent="0.35">
      <c r="A1412" t="s">
        <v>8614</v>
      </c>
      <c r="B1412" t="s">
        <v>57</v>
      </c>
      <c r="C1412" t="s">
        <v>3119</v>
      </c>
      <c r="D1412" t="s">
        <v>47</v>
      </c>
      <c r="E1412" t="s">
        <v>2954</v>
      </c>
      <c r="F1412" t="s">
        <v>3120</v>
      </c>
      <c r="G1412">
        <v>2023</v>
      </c>
      <c r="H1412" s="2" t="s">
        <v>21786</v>
      </c>
      <c r="I1412" s="2" t="s">
        <v>21786</v>
      </c>
      <c r="J1412" t="s">
        <v>8615</v>
      </c>
      <c r="K1412" t="s">
        <v>2952</v>
      </c>
      <c r="L1412" t="s">
        <v>3251</v>
      </c>
      <c r="M1412" t="s">
        <v>2814</v>
      </c>
      <c r="N1412" t="s">
        <v>2782</v>
      </c>
      <c r="O1412" t="s">
        <v>3338</v>
      </c>
    </row>
    <row r="1413" spans="1:15" x14ac:dyDescent="0.35">
      <c r="A1413" t="s">
        <v>8616</v>
      </c>
      <c r="B1413" t="s">
        <v>57</v>
      </c>
      <c r="C1413" t="s">
        <v>3119</v>
      </c>
      <c r="D1413" t="s">
        <v>47</v>
      </c>
      <c r="E1413" t="s">
        <v>2954</v>
      </c>
      <c r="F1413" t="s">
        <v>3120</v>
      </c>
      <c r="G1413">
        <v>2023</v>
      </c>
      <c r="H1413" s="2" t="s">
        <v>21786</v>
      </c>
      <c r="I1413" s="2" t="s">
        <v>21786</v>
      </c>
      <c r="J1413" t="s">
        <v>8617</v>
      </c>
      <c r="K1413" t="s">
        <v>2952</v>
      </c>
      <c r="L1413" t="s">
        <v>3251</v>
      </c>
      <c r="M1413" t="s">
        <v>2814</v>
      </c>
      <c r="N1413" t="s">
        <v>2782</v>
      </c>
      <c r="O1413" t="s">
        <v>3338</v>
      </c>
    </row>
    <row r="1414" spans="1:15" x14ac:dyDescent="0.35">
      <c r="A1414" t="s">
        <v>8618</v>
      </c>
      <c r="B1414" t="s">
        <v>57</v>
      </c>
      <c r="C1414" t="s">
        <v>3119</v>
      </c>
      <c r="D1414" t="s">
        <v>47</v>
      </c>
      <c r="E1414" t="s">
        <v>2954</v>
      </c>
      <c r="F1414" t="s">
        <v>3120</v>
      </c>
      <c r="G1414">
        <v>2023</v>
      </c>
      <c r="H1414" s="2" t="s">
        <v>21786</v>
      </c>
      <c r="I1414" s="2" t="s">
        <v>21786</v>
      </c>
      <c r="J1414" t="s">
        <v>8619</v>
      </c>
      <c r="K1414" t="s">
        <v>2952</v>
      </c>
      <c r="L1414" t="s">
        <v>3251</v>
      </c>
      <c r="M1414" t="s">
        <v>2814</v>
      </c>
      <c r="N1414" t="s">
        <v>2782</v>
      </c>
      <c r="O1414" t="s">
        <v>3338</v>
      </c>
    </row>
    <row r="1415" spans="1:15" x14ac:dyDescent="0.35">
      <c r="A1415" t="s">
        <v>8626</v>
      </c>
      <c r="B1415" t="s">
        <v>57</v>
      </c>
      <c r="C1415" t="s">
        <v>3119</v>
      </c>
      <c r="D1415" t="s">
        <v>47</v>
      </c>
      <c r="E1415" t="s">
        <v>2954</v>
      </c>
      <c r="F1415" t="s">
        <v>3120</v>
      </c>
      <c r="G1415">
        <v>2023</v>
      </c>
      <c r="H1415" s="2" t="s">
        <v>21786</v>
      </c>
      <c r="I1415" s="2" t="s">
        <v>21786</v>
      </c>
      <c r="J1415" t="s">
        <v>8627</v>
      </c>
      <c r="K1415" t="s">
        <v>2952</v>
      </c>
      <c r="L1415" t="s">
        <v>3251</v>
      </c>
      <c r="M1415" t="s">
        <v>2814</v>
      </c>
      <c r="N1415" t="s">
        <v>2782</v>
      </c>
      <c r="O1415" t="s">
        <v>3338</v>
      </c>
    </row>
    <row r="1416" spans="1:15" x14ac:dyDescent="0.35">
      <c r="A1416" t="s">
        <v>8634</v>
      </c>
      <c r="B1416" t="s">
        <v>57</v>
      </c>
      <c r="C1416" t="s">
        <v>3119</v>
      </c>
      <c r="D1416" t="s">
        <v>47</v>
      </c>
      <c r="E1416" t="s">
        <v>2954</v>
      </c>
      <c r="F1416" t="s">
        <v>3120</v>
      </c>
      <c r="G1416">
        <v>2023</v>
      </c>
      <c r="H1416" s="2" t="s">
        <v>21786</v>
      </c>
      <c r="I1416" s="2" t="s">
        <v>21786</v>
      </c>
      <c r="J1416" t="s">
        <v>8635</v>
      </c>
      <c r="K1416" t="s">
        <v>2952</v>
      </c>
      <c r="L1416" t="s">
        <v>3251</v>
      </c>
      <c r="M1416" t="s">
        <v>2814</v>
      </c>
      <c r="N1416" t="s">
        <v>2782</v>
      </c>
      <c r="O1416" t="s">
        <v>3338</v>
      </c>
    </row>
    <row r="1417" spans="1:15" x14ac:dyDescent="0.35">
      <c r="A1417" t="s">
        <v>8636</v>
      </c>
      <c r="B1417" t="s">
        <v>57</v>
      </c>
      <c r="C1417" t="s">
        <v>3119</v>
      </c>
      <c r="D1417" t="s">
        <v>47</v>
      </c>
      <c r="E1417" t="s">
        <v>2954</v>
      </c>
      <c r="F1417" t="s">
        <v>3120</v>
      </c>
      <c r="G1417">
        <v>2023</v>
      </c>
      <c r="H1417" s="2" t="s">
        <v>21786</v>
      </c>
      <c r="I1417" s="2" t="s">
        <v>21786</v>
      </c>
      <c r="J1417" t="s">
        <v>8637</v>
      </c>
      <c r="K1417" t="s">
        <v>2952</v>
      </c>
      <c r="L1417" t="s">
        <v>3251</v>
      </c>
      <c r="M1417" t="s">
        <v>2814</v>
      </c>
      <c r="N1417" t="s">
        <v>2782</v>
      </c>
      <c r="O1417" t="s">
        <v>3338</v>
      </c>
    </row>
    <row r="1418" spans="1:15" x14ac:dyDescent="0.35">
      <c r="A1418" t="s">
        <v>8638</v>
      </c>
      <c r="B1418" t="s">
        <v>57</v>
      </c>
      <c r="C1418" t="s">
        <v>3119</v>
      </c>
      <c r="D1418" t="s">
        <v>47</v>
      </c>
      <c r="E1418" t="s">
        <v>2954</v>
      </c>
      <c r="F1418" t="s">
        <v>3120</v>
      </c>
      <c r="G1418">
        <v>2023</v>
      </c>
      <c r="H1418" s="2" t="s">
        <v>21786</v>
      </c>
      <c r="I1418" s="2" t="s">
        <v>21786</v>
      </c>
      <c r="J1418" t="s">
        <v>8639</v>
      </c>
      <c r="K1418" t="s">
        <v>2952</v>
      </c>
      <c r="L1418" t="s">
        <v>3251</v>
      </c>
      <c r="M1418" t="s">
        <v>2814</v>
      </c>
      <c r="N1418" t="s">
        <v>2782</v>
      </c>
      <c r="O1418" t="s">
        <v>3338</v>
      </c>
    </row>
    <row r="1419" spans="1:15" x14ac:dyDescent="0.35">
      <c r="A1419" t="s">
        <v>8628</v>
      </c>
      <c r="B1419" t="s">
        <v>57</v>
      </c>
      <c r="C1419" t="s">
        <v>3119</v>
      </c>
      <c r="D1419" t="s">
        <v>47</v>
      </c>
      <c r="E1419" t="s">
        <v>2954</v>
      </c>
      <c r="F1419" t="s">
        <v>3120</v>
      </c>
      <c r="G1419">
        <v>2023</v>
      </c>
      <c r="H1419" s="2" t="s">
        <v>21786</v>
      </c>
      <c r="I1419" s="2" t="s">
        <v>21786</v>
      </c>
      <c r="J1419" t="s">
        <v>8629</v>
      </c>
      <c r="K1419" t="s">
        <v>2952</v>
      </c>
      <c r="L1419" t="s">
        <v>3251</v>
      </c>
      <c r="M1419" t="s">
        <v>2814</v>
      </c>
      <c r="N1419" t="s">
        <v>2782</v>
      </c>
      <c r="O1419" t="s">
        <v>3338</v>
      </c>
    </row>
    <row r="1420" spans="1:15" x14ac:dyDescent="0.35">
      <c r="A1420" t="s">
        <v>8630</v>
      </c>
      <c r="B1420" t="s">
        <v>57</v>
      </c>
      <c r="C1420" t="s">
        <v>3119</v>
      </c>
      <c r="D1420" t="s">
        <v>47</v>
      </c>
      <c r="E1420" t="s">
        <v>2954</v>
      </c>
      <c r="F1420" t="s">
        <v>3120</v>
      </c>
      <c r="G1420">
        <v>2023</v>
      </c>
      <c r="H1420" s="2" t="s">
        <v>21786</v>
      </c>
      <c r="I1420" s="2" t="s">
        <v>21786</v>
      </c>
      <c r="J1420" t="s">
        <v>8631</v>
      </c>
      <c r="K1420" t="s">
        <v>2952</v>
      </c>
      <c r="L1420" t="s">
        <v>3251</v>
      </c>
      <c r="M1420" t="s">
        <v>2814</v>
      </c>
      <c r="N1420" t="s">
        <v>2782</v>
      </c>
      <c r="O1420" t="s">
        <v>3338</v>
      </c>
    </row>
    <row r="1421" spans="1:15" x14ac:dyDescent="0.35">
      <c r="A1421" t="s">
        <v>8632</v>
      </c>
      <c r="B1421" t="s">
        <v>57</v>
      </c>
      <c r="C1421" t="s">
        <v>3119</v>
      </c>
      <c r="D1421" t="s">
        <v>47</v>
      </c>
      <c r="E1421" t="s">
        <v>2954</v>
      </c>
      <c r="F1421" t="s">
        <v>3120</v>
      </c>
      <c r="G1421">
        <v>2023</v>
      </c>
      <c r="H1421" s="2" t="s">
        <v>21786</v>
      </c>
      <c r="I1421" s="2" t="s">
        <v>21786</v>
      </c>
      <c r="J1421" t="s">
        <v>8633</v>
      </c>
      <c r="K1421" t="s">
        <v>2952</v>
      </c>
      <c r="L1421" t="s">
        <v>3251</v>
      </c>
      <c r="M1421" t="s">
        <v>2814</v>
      </c>
      <c r="N1421" t="s">
        <v>2782</v>
      </c>
      <c r="O1421" t="s">
        <v>3338</v>
      </c>
    </row>
    <row r="1422" spans="1:15" x14ac:dyDescent="0.35">
      <c r="A1422" t="s">
        <v>8910</v>
      </c>
      <c r="B1422" t="s">
        <v>57</v>
      </c>
      <c r="C1422" t="s">
        <v>3119</v>
      </c>
      <c r="D1422" t="s">
        <v>47</v>
      </c>
      <c r="E1422" t="s">
        <v>2954</v>
      </c>
      <c r="F1422" t="s">
        <v>3120</v>
      </c>
      <c r="G1422">
        <v>2023</v>
      </c>
      <c r="H1422" s="2" t="s">
        <v>21786</v>
      </c>
      <c r="I1422" s="2" t="s">
        <v>21786</v>
      </c>
      <c r="J1422" t="s">
        <v>8911</v>
      </c>
      <c r="K1422" t="s">
        <v>2952</v>
      </c>
      <c r="L1422" t="s">
        <v>3251</v>
      </c>
      <c r="M1422" t="s">
        <v>2814</v>
      </c>
      <c r="N1422" t="s">
        <v>2782</v>
      </c>
      <c r="O1422" t="s">
        <v>3338</v>
      </c>
    </row>
    <row r="1423" spans="1:15" x14ac:dyDescent="0.35">
      <c r="A1423" t="s">
        <v>8912</v>
      </c>
      <c r="B1423" t="s">
        <v>57</v>
      </c>
      <c r="C1423" t="s">
        <v>3119</v>
      </c>
      <c r="D1423" t="s">
        <v>47</v>
      </c>
      <c r="E1423" t="s">
        <v>2954</v>
      </c>
      <c r="F1423" t="s">
        <v>3120</v>
      </c>
      <c r="G1423">
        <v>2023</v>
      </c>
      <c r="H1423" s="2" t="s">
        <v>21786</v>
      </c>
      <c r="I1423" s="2" t="s">
        <v>21786</v>
      </c>
      <c r="J1423" t="s">
        <v>8913</v>
      </c>
      <c r="K1423" t="s">
        <v>2952</v>
      </c>
      <c r="L1423" t="s">
        <v>3251</v>
      </c>
      <c r="M1423" t="s">
        <v>2814</v>
      </c>
      <c r="N1423" t="s">
        <v>2782</v>
      </c>
      <c r="O1423" t="s">
        <v>3338</v>
      </c>
    </row>
    <row r="1424" spans="1:15" x14ac:dyDescent="0.35">
      <c r="A1424" t="s">
        <v>8914</v>
      </c>
      <c r="B1424" t="s">
        <v>57</v>
      </c>
      <c r="C1424" t="s">
        <v>3119</v>
      </c>
      <c r="D1424" t="s">
        <v>47</v>
      </c>
      <c r="E1424" t="s">
        <v>2954</v>
      </c>
      <c r="F1424" t="s">
        <v>3120</v>
      </c>
      <c r="G1424">
        <v>2023</v>
      </c>
      <c r="H1424" s="2" t="s">
        <v>21786</v>
      </c>
      <c r="I1424" s="2" t="s">
        <v>21786</v>
      </c>
      <c r="J1424" t="s">
        <v>8915</v>
      </c>
      <c r="K1424" t="s">
        <v>2952</v>
      </c>
      <c r="L1424" t="s">
        <v>3251</v>
      </c>
      <c r="M1424" t="s">
        <v>2814</v>
      </c>
      <c r="N1424" t="s">
        <v>2782</v>
      </c>
      <c r="O1424" t="s">
        <v>3338</v>
      </c>
    </row>
    <row r="1425" spans="1:15" x14ac:dyDescent="0.35">
      <c r="A1425" t="s">
        <v>8904</v>
      </c>
      <c r="B1425" t="s">
        <v>57</v>
      </c>
      <c r="C1425" t="s">
        <v>3119</v>
      </c>
      <c r="D1425" t="s">
        <v>47</v>
      </c>
      <c r="E1425" t="s">
        <v>2954</v>
      </c>
      <c r="F1425" t="s">
        <v>3120</v>
      </c>
      <c r="G1425">
        <v>2023</v>
      </c>
      <c r="H1425" s="2" t="s">
        <v>21786</v>
      </c>
      <c r="I1425" s="2" t="s">
        <v>21786</v>
      </c>
      <c r="J1425" t="s">
        <v>8905</v>
      </c>
      <c r="K1425" t="s">
        <v>2952</v>
      </c>
      <c r="L1425" t="s">
        <v>3251</v>
      </c>
      <c r="M1425" t="s">
        <v>2814</v>
      </c>
      <c r="N1425" t="s">
        <v>2782</v>
      </c>
      <c r="O1425" t="s">
        <v>3338</v>
      </c>
    </row>
    <row r="1426" spans="1:15" x14ac:dyDescent="0.35">
      <c r="A1426" t="s">
        <v>8906</v>
      </c>
      <c r="B1426" t="s">
        <v>57</v>
      </c>
      <c r="C1426" t="s">
        <v>3119</v>
      </c>
      <c r="D1426" t="s">
        <v>47</v>
      </c>
      <c r="E1426" t="s">
        <v>2954</v>
      </c>
      <c r="F1426" t="s">
        <v>3120</v>
      </c>
      <c r="G1426">
        <v>2023</v>
      </c>
      <c r="H1426" s="2" t="s">
        <v>21786</v>
      </c>
      <c r="I1426" s="2" t="s">
        <v>21786</v>
      </c>
      <c r="J1426" t="s">
        <v>8907</v>
      </c>
      <c r="K1426" t="s">
        <v>2952</v>
      </c>
      <c r="L1426" t="s">
        <v>3251</v>
      </c>
      <c r="M1426" t="s">
        <v>2814</v>
      </c>
      <c r="N1426" t="s">
        <v>2782</v>
      </c>
      <c r="O1426" t="s">
        <v>3338</v>
      </c>
    </row>
    <row r="1427" spans="1:15" x14ac:dyDescent="0.35">
      <c r="A1427" t="s">
        <v>8908</v>
      </c>
      <c r="B1427" t="s">
        <v>57</v>
      </c>
      <c r="C1427" t="s">
        <v>3119</v>
      </c>
      <c r="D1427" t="s">
        <v>47</v>
      </c>
      <c r="E1427" t="s">
        <v>2954</v>
      </c>
      <c r="F1427" t="s">
        <v>3120</v>
      </c>
      <c r="G1427">
        <v>2023</v>
      </c>
      <c r="H1427" s="2" t="s">
        <v>21786</v>
      </c>
      <c r="I1427" s="2" t="s">
        <v>21786</v>
      </c>
      <c r="J1427" t="s">
        <v>8909</v>
      </c>
      <c r="K1427" t="s">
        <v>2952</v>
      </c>
      <c r="L1427" t="s">
        <v>3251</v>
      </c>
      <c r="M1427" t="s">
        <v>2814</v>
      </c>
      <c r="N1427" t="s">
        <v>2782</v>
      </c>
      <c r="O1427" t="s">
        <v>3338</v>
      </c>
    </row>
    <row r="1428" spans="1:15" x14ac:dyDescent="0.35">
      <c r="A1428" t="s">
        <v>8916</v>
      </c>
      <c r="B1428" t="s">
        <v>57</v>
      </c>
      <c r="C1428" t="s">
        <v>3119</v>
      </c>
      <c r="D1428" t="s">
        <v>47</v>
      </c>
      <c r="E1428" t="s">
        <v>2954</v>
      </c>
      <c r="F1428" t="s">
        <v>3120</v>
      </c>
      <c r="G1428">
        <v>2023</v>
      </c>
      <c r="H1428" s="2" t="s">
        <v>21793</v>
      </c>
      <c r="I1428" s="2" t="s">
        <v>21793</v>
      </c>
      <c r="J1428" t="s">
        <v>8917</v>
      </c>
      <c r="K1428" t="s">
        <v>2952</v>
      </c>
      <c r="L1428" t="s">
        <v>3251</v>
      </c>
      <c r="M1428" t="s">
        <v>2814</v>
      </c>
      <c r="N1428" t="s">
        <v>2782</v>
      </c>
      <c r="O1428" t="s">
        <v>3338</v>
      </c>
    </row>
    <row r="1429" spans="1:15" x14ac:dyDescent="0.35">
      <c r="A1429" t="s">
        <v>8924</v>
      </c>
      <c r="B1429" t="s">
        <v>57</v>
      </c>
      <c r="C1429" t="s">
        <v>3119</v>
      </c>
      <c r="D1429" t="s">
        <v>47</v>
      </c>
      <c r="E1429" t="s">
        <v>2954</v>
      </c>
      <c r="F1429" t="s">
        <v>3120</v>
      </c>
      <c r="G1429">
        <v>2023</v>
      </c>
      <c r="H1429" s="2" t="s">
        <v>21793</v>
      </c>
      <c r="I1429" s="2" t="s">
        <v>21793</v>
      </c>
      <c r="J1429" t="s">
        <v>8925</v>
      </c>
      <c r="K1429" t="s">
        <v>2952</v>
      </c>
      <c r="L1429" t="s">
        <v>3251</v>
      </c>
      <c r="M1429" t="s">
        <v>2814</v>
      </c>
      <c r="N1429" t="s">
        <v>2782</v>
      </c>
      <c r="O1429" t="s">
        <v>3338</v>
      </c>
    </row>
    <row r="1430" spans="1:15" x14ac:dyDescent="0.35">
      <c r="A1430" t="s">
        <v>8926</v>
      </c>
      <c r="B1430" t="s">
        <v>57</v>
      </c>
      <c r="C1430" t="s">
        <v>3119</v>
      </c>
      <c r="D1430" t="s">
        <v>47</v>
      </c>
      <c r="E1430" t="s">
        <v>2954</v>
      </c>
      <c r="F1430" t="s">
        <v>3120</v>
      </c>
      <c r="G1430">
        <v>2023</v>
      </c>
      <c r="H1430" s="2" t="s">
        <v>21793</v>
      </c>
      <c r="I1430" s="2" t="s">
        <v>21793</v>
      </c>
      <c r="J1430" t="s">
        <v>8927</v>
      </c>
      <c r="K1430" t="s">
        <v>2952</v>
      </c>
      <c r="L1430" t="s">
        <v>3251</v>
      </c>
      <c r="M1430" t="s">
        <v>2814</v>
      </c>
      <c r="N1430" t="s">
        <v>2782</v>
      </c>
      <c r="O1430" t="s">
        <v>3338</v>
      </c>
    </row>
    <row r="1431" spans="1:15" x14ac:dyDescent="0.35">
      <c r="A1431" t="s">
        <v>8928</v>
      </c>
      <c r="B1431" t="s">
        <v>57</v>
      </c>
      <c r="C1431" t="s">
        <v>3119</v>
      </c>
      <c r="D1431" t="s">
        <v>47</v>
      </c>
      <c r="E1431" t="s">
        <v>2954</v>
      </c>
      <c r="F1431" t="s">
        <v>3120</v>
      </c>
      <c r="G1431">
        <v>2023</v>
      </c>
      <c r="H1431" s="2" t="s">
        <v>21786</v>
      </c>
      <c r="I1431" s="2" t="s">
        <v>21786</v>
      </c>
      <c r="J1431" t="s">
        <v>8929</v>
      </c>
      <c r="K1431" t="s">
        <v>2952</v>
      </c>
      <c r="L1431" t="s">
        <v>3251</v>
      </c>
      <c r="M1431" t="s">
        <v>2814</v>
      </c>
      <c r="N1431" t="s">
        <v>2782</v>
      </c>
      <c r="O1431" t="s">
        <v>3338</v>
      </c>
    </row>
    <row r="1432" spans="1:15" x14ac:dyDescent="0.35">
      <c r="A1432" t="s">
        <v>8918</v>
      </c>
      <c r="B1432" t="s">
        <v>57</v>
      </c>
      <c r="C1432" t="s">
        <v>3119</v>
      </c>
      <c r="D1432" t="s">
        <v>47</v>
      </c>
      <c r="E1432" t="s">
        <v>2954</v>
      </c>
      <c r="F1432" t="s">
        <v>3120</v>
      </c>
      <c r="G1432">
        <v>2023</v>
      </c>
      <c r="H1432" s="2" t="s">
        <v>21786</v>
      </c>
      <c r="I1432" s="2" t="s">
        <v>21786</v>
      </c>
      <c r="J1432" t="s">
        <v>8919</v>
      </c>
      <c r="K1432" t="s">
        <v>2952</v>
      </c>
      <c r="L1432" t="s">
        <v>3251</v>
      </c>
      <c r="M1432" t="s">
        <v>2814</v>
      </c>
      <c r="N1432" t="s">
        <v>2782</v>
      </c>
      <c r="O1432" t="s">
        <v>3338</v>
      </c>
    </row>
    <row r="1433" spans="1:15" x14ac:dyDescent="0.35">
      <c r="A1433" t="s">
        <v>8920</v>
      </c>
      <c r="B1433" t="s">
        <v>57</v>
      </c>
      <c r="C1433" t="s">
        <v>3119</v>
      </c>
      <c r="D1433" t="s">
        <v>47</v>
      </c>
      <c r="E1433" t="s">
        <v>2954</v>
      </c>
      <c r="F1433" t="s">
        <v>3120</v>
      </c>
      <c r="G1433">
        <v>2023</v>
      </c>
      <c r="H1433" s="2" t="s">
        <v>21786</v>
      </c>
      <c r="I1433" s="2" t="s">
        <v>21786</v>
      </c>
      <c r="J1433" t="s">
        <v>8921</v>
      </c>
      <c r="K1433" t="s">
        <v>2952</v>
      </c>
      <c r="L1433" t="s">
        <v>3251</v>
      </c>
      <c r="M1433" t="s">
        <v>2814</v>
      </c>
      <c r="N1433" t="s">
        <v>2782</v>
      </c>
      <c r="O1433" t="s">
        <v>3338</v>
      </c>
    </row>
    <row r="1434" spans="1:15" x14ac:dyDescent="0.35">
      <c r="A1434" t="s">
        <v>8922</v>
      </c>
      <c r="B1434" t="s">
        <v>57</v>
      </c>
      <c r="C1434" t="s">
        <v>3119</v>
      </c>
      <c r="D1434" t="s">
        <v>47</v>
      </c>
      <c r="E1434" t="s">
        <v>2954</v>
      </c>
      <c r="F1434" t="s">
        <v>3120</v>
      </c>
      <c r="G1434">
        <v>2023</v>
      </c>
      <c r="H1434" s="2" t="s">
        <v>21786</v>
      </c>
      <c r="I1434" s="2" t="s">
        <v>21786</v>
      </c>
      <c r="J1434" t="s">
        <v>8923</v>
      </c>
      <c r="K1434" t="s">
        <v>2952</v>
      </c>
      <c r="L1434" t="s">
        <v>3251</v>
      </c>
      <c r="M1434" t="s">
        <v>2814</v>
      </c>
      <c r="N1434" t="s">
        <v>2782</v>
      </c>
      <c r="O1434" t="s">
        <v>3338</v>
      </c>
    </row>
    <row r="1435" spans="1:15" x14ac:dyDescent="0.35">
      <c r="A1435" t="s">
        <v>8884</v>
      </c>
      <c r="B1435" t="s">
        <v>57</v>
      </c>
      <c r="C1435" t="s">
        <v>3119</v>
      </c>
      <c r="D1435" t="s">
        <v>47</v>
      </c>
      <c r="E1435" t="s">
        <v>2954</v>
      </c>
      <c r="F1435" t="s">
        <v>3120</v>
      </c>
      <c r="G1435">
        <v>2023</v>
      </c>
      <c r="H1435" s="2" t="s">
        <v>21786</v>
      </c>
      <c r="I1435" s="2" t="s">
        <v>21786</v>
      </c>
      <c r="J1435" t="s">
        <v>8885</v>
      </c>
      <c r="K1435" t="s">
        <v>2952</v>
      </c>
      <c r="L1435" t="s">
        <v>3251</v>
      </c>
      <c r="M1435" t="s">
        <v>2814</v>
      </c>
      <c r="N1435" t="s">
        <v>2782</v>
      </c>
      <c r="O1435" t="s">
        <v>3338</v>
      </c>
    </row>
    <row r="1436" spans="1:15" x14ac:dyDescent="0.35">
      <c r="A1436" t="s">
        <v>8886</v>
      </c>
      <c r="B1436" t="s">
        <v>57</v>
      </c>
      <c r="C1436" t="s">
        <v>3119</v>
      </c>
      <c r="D1436" t="s">
        <v>47</v>
      </c>
      <c r="E1436" t="s">
        <v>2954</v>
      </c>
      <c r="F1436" t="s">
        <v>3120</v>
      </c>
      <c r="G1436">
        <v>2023</v>
      </c>
      <c r="H1436" s="2" t="s">
        <v>21786</v>
      </c>
      <c r="I1436" s="2" t="s">
        <v>21786</v>
      </c>
      <c r="J1436" t="s">
        <v>8887</v>
      </c>
      <c r="K1436" t="s">
        <v>2952</v>
      </c>
      <c r="L1436" t="s">
        <v>3251</v>
      </c>
      <c r="M1436" t="s">
        <v>2814</v>
      </c>
      <c r="N1436" t="s">
        <v>2782</v>
      </c>
      <c r="O1436" t="s">
        <v>3338</v>
      </c>
    </row>
    <row r="1437" spans="1:15" x14ac:dyDescent="0.35">
      <c r="A1437" t="s">
        <v>8888</v>
      </c>
      <c r="B1437" t="s">
        <v>57</v>
      </c>
      <c r="C1437" t="s">
        <v>3119</v>
      </c>
      <c r="D1437" t="s">
        <v>47</v>
      </c>
      <c r="E1437" t="s">
        <v>2954</v>
      </c>
      <c r="F1437" t="s">
        <v>3120</v>
      </c>
      <c r="G1437">
        <v>2023</v>
      </c>
      <c r="H1437" s="2" t="s">
        <v>21786</v>
      </c>
      <c r="I1437" s="2" t="s">
        <v>21786</v>
      </c>
      <c r="J1437" t="s">
        <v>8889</v>
      </c>
      <c r="K1437" t="s">
        <v>2952</v>
      </c>
      <c r="L1437" t="s">
        <v>3251</v>
      </c>
      <c r="M1437" t="s">
        <v>2814</v>
      </c>
      <c r="N1437" t="s">
        <v>2782</v>
      </c>
      <c r="O1437" t="s">
        <v>3338</v>
      </c>
    </row>
    <row r="1438" spans="1:15" x14ac:dyDescent="0.35">
      <c r="A1438" t="s">
        <v>8878</v>
      </c>
      <c r="B1438" t="s">
        <v>57</v>
      </c>
      <c r="C1438" t="s">
        <v>3119</v>
      </c>
      <c r="D1438" t="s">
        <v>47</v>
      </c>
      <c r="E1438" t="s">
        <v>2954</v>
      </c>
      <c r="F1438" t="s">
        <v>3120</v>
      </c>
      <c r="G1438">
        <v>2023</v>
      </c>
      <c r="H1438" s="2" t="s">
        <v>21786</v>
      </c>
      <c r="I1438" s="2" t="s">
        <v>21786</v>
      </c>
      <c r="J1438" t="s">
        <v>8879</v>
      </c>
      <c r="K1438" t="s">
        <v>2952</v>
      </c>
      <c r="L1438" t="s">
        <v>3251</v>
      </c>
      <c r="M1438" t="s">
        <v>2814</v>
      </c>
      <c r="N1438" t="s">
        <v>2782</v>
      </c>
      <c r="O1438" t="s">
        <v>3338</v>
      </c>
    </row>
    <row r="1439" spans="1:15" x14ac:dyDescent="0.35">
      <c r="A1439" t="s">
        <v>8880</v>
      </c>
      <c r="B1439" t="s">
        <v>57</v>
      </c>
      <c r="C1439" t="s">
        <v>3119</v>
      </c>
      <c r="D1439" t="s">
        <v>47</v>
      </c>
      <c r="E1439" t="s">
        <v>2954</v>
      </c>
      <c r="F1439" t="s">
        <v>3120</v>
      </c>
      <c r="G1439">
        <v>2023</v>
      </c>
      <c r="H1439" s="2" t="s">
        <v>21786</v>
      </c>
      <c r="I1439" s="2" t="s">
        <v>21786</v>
      </c>
      <c r="J1439" t="s">
        <v>8881</v>
      </c>
      <c r="K1439" t="s">
        <v>2952</v>
      </c>
      <c r="L1439" t="s">
        <v>3251</v>
      </c>
      <c r="M1439" t="s">
        <v>2814</v>
      </c>
      <c r="N1439" t="s">
        <v>2782</v>
      </c>
      <c r="O1439" t="s">
        <v>3338</v>
      </c>
    </row>
    <row r="1440" spans="1:15" x14ac:dyDescent="0.35">
      <c r="A1440" t="s">
        <v>8882</v>
      </c>
      <c r="B1440" t="s">
        <v>57</v>
      </c>
      <c r="C1440" t="s">
        <v>3119</v>
      </c>
      <c r="D1440" t="s">
        <v>47</v>
      </c>
      <c r="E1440" t="s">
        <v>2954</v>
      </c>
      <c r="F1440" t="s">
        <v>3120</v>
      </c>
      <c r="G1440">
        <v>2023</v>
      </c>
      <c r="H1440" s="2" t="s">
        <v>21786</v>
      </c>
      <c r="I1440" s="2" t="s">
        <v>21786</v>
      </c>
      <c r="J1440" t="s">
        <v>8883</v>
      </c>
      <c r="K1440" t="s">
        <v>2952</v>
      </c>
      <c r="L1440" t="s">
        <v>3251</v>
      </c>
      <c r="M1440" t="s">
        <v>2814</v>
      </c>
      <c r="N1440" t="s">
        <v>2782</v>
      </c>
      <c r="O1440" t="s">
        <v>3338</v>
      </c>
    </row>
    <row r="1441" spans="1:15" x14ac:dyDescent="0.35">
      <c r="A1441" t="s">
        <v>8890</v>
      </c>
      <c r="B1441" t="s">
        <v>57</v>
      </c>
      <c r="C1441" t="s">
        <v>3119</v>
      </c>
      <c r="D1441" t="s">
        <v>47</v>
      </c>
      <c r="E1441" t="s">
        <v>2954</v>
      </c>
      <c r="F1441" t="s">
        <v>3120</v>
      </c>
      <c r="G1441">
        <v>2023</v>
      </c>
      <c r="H1441" s="2" t="s">
        <v>21786</v>
      </c>
      <c r="I1441" s="2" t="s">
        <v>21786</v>
      </c>
      <c r="J1441" t="s">
        <v>8891</v>
      </c>
      <c r="K1441" t="s">
        <v>2952</v>
      </c>
      <c r="L1441" t="s">
        <v>3251</v>
      </c>
      <c r="M1441" t="s">
        <v>2814</v>
      </c>
      <c r="N1441" t="s">
        <v>2782</v>
      </c>
      <c r="O1441" t="s">
        <v>3338</v>
      </c>
    </row>
    <row r="1442" spans="1:15" x14ac:dyDescent="0.35">
      <c r="A1442" t="s">
        <v>8898</v>
      </c>
      <c r="B1442" t="s">
        <v>57</v>
      </c>
      <c r="C1442" t="s">
        <v>3119</v>
      </c>
      <c r="D1442" t="s">
        <v>47</v>
      </c>
      <c r="E1442" t="s">
        <v>2954</v>
      </c>
      <c r="F1442" t="s">
        <v>3120</v>
      </c>
      <c r="G1442">
        <v>2023</v>
      </c>
      <c r="H1442" s="2" t="s">
        <v>21786</v>
      </c>
      <c r="I1442" s="2" t="s">
        <v>21786</v>
      </c>
      <c r="J1442" t="s">
        <v>8899</v>
      </c>
      <c r="K1442" t="s">
        <v>2952</v>
      </c>
      <c r="L1442" t="s">
        <v>3251</v>
      </c>
      <c r="M1442" t="s">
        <v>2814</v>
      </c>
      <c r="N1442" t="s">
        <v>2782</v>
      </c>
      <c r="O1442" t="s">
        <v>3338</v>
      </c>
    </row>
    <row r="1443" spans="1:15" x14ac:dyDescent="0.35">
      <c r="A1443" t="s">
        <v>8900</v>
      </c>
      <c r="B1443" t="s">
        <v>57</v>
      </c>
      <c r="C1443" t="s">
        <v>3119</v>
      </c>
      <c r="D1443" t="s">
        <v>47</v>
      </c>
      <c r="E1443" t="s">
        <v>2954</v>
      </c>
      <c r="F1443" t="s">
        <v>3120</v>
      </c>
      <c r="G1443">
        <v>2023</v>
      </c>
      <c r="H1443" s="2" t="s">
        <v>21786</v>
      </c>
      <c r="I1443" s="2" t="s">
        <v>21786</v>
      </c>
      <c r="J1443" t="s">
        <v>8901</v>
      </c>
      <c r="K1443" t="s">
        <v>2952</v>
      </c>
      <c r="L1443" t="s">
        <v>3251</v>
      </c>
      <c r="M1443" t="s">
        <v>2814</v>
      </c>
      <c r="N1443" t="s">
        <v>2782</v>
      </c>
      <c r="O1443" t="s">
        <v>3338</v>
      </c>
    </row>
    <row r="1444" spans="1:15" x14ac:dyDescent="0.35">
      <c r="A1444" t="s">
        <v>8902</v>
      </c>
      <c r="B1444" t="s">
        <v>57</v>
      </c>
      <c r="C1444" t="s">
        <v>3119</v>
      </c>
      <c r="D1444" t="s">
        <v>47</v>
      </c>
      <c r="E1444" t="s">
        <v>2954</v>
      </c>
      <c r="F1444" t="s">
        <v>3120</v>
      </c>
      <c r="G1444">
        <v>2023</v>
      </c>
      <c r="H1444" s="2" t="s">
        <v>21786</v>
      </c>
      <c r="I1444" s="2" t="s">
        <v>21786</v>
      </c>
      <c r="J1444" t="s">
        <v>8903</v>
      </c>
      <c r="K1444" t="s">
        <v>2952</v>
      </c>
      <c r="L1444" t="s">
        <v>3251</v>
      </c>
      <c r="M1444" t="s">
        <v>2814</v>
      </c>
      <c r="N1444" t="s">
        <v>2782</v>
      </c>
      <c r="O1444" t="s">
        <v>3338</v>
      </c>
    </row>
    <row r="1445" spans="1:15" x14ac:dyDescent="0.35">
      <c r="A1445" t="s">
        <v>8892</v>
      </c>
      <c r="B1445" t="s">
        <v>57</v>
      </c>
      <c r="C1445" t="s">
        <v>3119</v>
      </c>
      <c r="D1445" t="s">
        <v>47</v>
      </c>
      <c r="E1445" t="s">
        <v>2954</v>
      </c>
      <c r="F1445" t="s">
        <v>3120</v>
      </c>
      <c r="G1445">
        <v>2023</v>
      </c>
      <c r="H1445" s="2" t="s">
        <v>21786</v>
      </c>
      <c r="I1445" s="2" t="s">
        <v>21786</v>
      </c>
      <c r="J1445" t="s">
        <v>8893</v>
      </c>
      <c r="K1445" t="s">
        <v>2952</v>
      </c>
      <c r="L1445" t="s">
        <v>3251</v>
      </c>
      <c r="M1445" t="s">
        <v>2814</v>
      </c>
      <c r="N1445" t="s">
        <v>2782</v>
      </c>
      <c r="O1445" t="s">
        <v>3338</v>
      </c>
    </row>
    <row r="1446" spans="1:15" x14ac:dyDescent="0.35">
      <c r="A1446" t="s">
        <v>8894</v>
      </c>
      <c r="B1446" t="s">
        <v>57</v>
      </c>
      <c r="C1446" t="s">
        <v>3119</v>
      </c>
      <c r="D1446" t="s">
        <v>47</v>
      </c>
      <c r="E1446" t="s">
        <v>2954</v>
      </c>
      <c r="F1446" t="s">
        <v>3120</v>
      </c>
      <c r="G1446">
        <v>2023</v>
      </c>
      <c r="H1446" s="2" t="s">
        <v>21786</v>
      </c>
      <c r="I1446" s="2" t="s">
        <v>21786</v>
      </c>
      <c r="J1446" t="s">
        <v>8895</v>
      </c>
      <c r="K1446" t="s">
        <v>2952</v>
      </c>
      <c r="L1446" t="s">
        <v>3251</v>
      </c>
      <c r="M1446" t="s">
        <v>2814</v>
      </c>
      <c r="N1446" t="s">
        <v>2782</v>
      </c>
      <c r="O1446" t="s">
        <v>3338</v>
      </c>
    </row>
    <row r="1447" spans="1:15" x14ac:dyDescent="0.35">
      <c r="A1447" t="s">
        <v>7349</v>
      </c>
      <c r="B1447" t="s">
        <v>57</v>
      </c>
      <c r="C1447" t="s">
        <v>7304</v>
      </c>
      <c r="D1447" t="s">
        <v>13</v>
      </c>
      <c r="E1447" t="s">
        <v>2954</v>
      </c>
      <c r="F1447" t="s">
        <v>7305</v>
      </c>
      <c r="G1447">
        <v>2023</v>
      </c>
      <c r="H1447" s="2" t="s">
        <v>21787</v>
      </c>
      <c r="I1447" s="2" t="s">
        <v>21787</v>
      </c>
      <c r="J1447" t="s">
        <v>7350</v>
      </c>
      <c r="K1447" t="s">
        <v>5608</v>
      </c>
      <c r="L1447" t="s">
        <v>3187</v>
      </c>
      <c r="M1447" t="s">
        <v>2786</v>
      </c>
      <c r="N1447" t="s">
        <v>2778</v>
      </c>
      <c r="O1447" t="s">
        <v>3335</v>
      </c>
    </row>
    <row r="1448" spans="1:15" x14ac:dyDescent="0.35">
      <c r="A1448" t="s">
        <v>7351</v>
      </c>
      <c r="B1448" t="s">
        <v>57</v>
      </c>
      <c r="C1448" t="s">
        <v>7304</v>
      </c>
      <c r="D1448" t="s">
        <v>13</v>
      </c>
      <c r="E1448" t="s">
        <v>2954</v>
      </c>
      <c r="F1448" t="s">
        <v>7305</v>
      </c>
      <c r="G1448">
        <v>2023</v>
      </c>
      <c r="H1448" s="2" t="s">
        <v>21787</v>
      </c>
      <c r="I1448" s="2" t="s">
        <v>21787</v>
      </c>
      <c r="J1448" t="s">
        <v>7352</v>
      </c>
      <c r="K1448" t="s">
        <v>5608</v>
      </c>
      <c r="L1448" t="s">
        <v>3187</v>
      </c>
      <c r="M1448" t="s">
        <v>2786</v>
      </c>
      <c r="N1448" t="s">
        <v>2778</v>
      </c>
      <c r="O1448" t="s">
        <v>3335</v>
      </c>
    </row>
    <row r="1449" spans="1:15" x14ac:dyDescent="0.35">
      <c r="A1449" t="s">
        <v>7341</v>
      </c>
      <c r="B1449" t="s">
        <v>57</v>
      </c>
      <c r="C1449" t="s">
        <v>7304</v>
      </c>
      <c r="D1449" t="s">
        <v>13</v>
      </c>
      <c r="E1449" t="s">
        <v>2954</v>
      </c>
      <c r="F1449" t="s">
        <v>7305</v>
      </c>
      <c r="G1449">
        <v>2023</v>
      </c>
      <c r="H1449" s="2" t="s">
        <v>21787</v>
      </c>
      <c r="I1449" s="2" t="s">
        <v>21787</v>
      </c>
      <c r="J1449" t="s">
        <v>7342</v>
      </c>
      <c r="K1449" t="s">
        <v>5608</v>
      </c>
      <c r="L1449" t="s">
        <v>3187</v>
      </c>
      <c r="M1449" t="s">
        <v>2786</v>
      </c>
      <c r="N1449" t="s">
        <v>2778</v>
      </c>
      <c r="O1449" t="s">
        <v>3335</v>
      </c>
    </row>
    <row r="1450" spans="1:15" x14ac:dyDescent="0.35">
      <c r="A1450" t="s">
        <v>7371</v>
      </c>
      <c r="B1450" t="s">
        <v>57</v>
      </c>
      <c r="C1450" t="s">
        <v>7304</v>
      </c>
      <c r="D1450" t="s">
        <v>13</v>
      </c>
      <c r="E1450" t="s">
        <v>2954</v>
      </c>
      <c r="F1450" t="s">
        <v>7305</v>
      </c>
      <c r="G1450">
        <v>2023</v>
      </c>
      <c r="H1450" s="2" t="s">
        <v>21787</v>
      </c>
      <c r="I1450" s="2" t="s">
        <v>21787</v>
      </c>
      <c r="J1450" t="s">
        <v>7372</v>
      </c>
      <c r="K1450" t="s">
        <v>5608</v>
      </c>
      <c r="L1450" t="s">
        <v>3187</v>
      </c>
      <c r="M1450" t="s">
        <v>2786</v>
      </c>
      <c r="N1450" t="s">
        <v>2778</v>
      </c>
      <c r="O1450" t="s">
        <v>3335</v>
      </c>
    </row>
    <row r="1451" spans="1:15" x14ac:dyDescent="0.35">
      <c r="A1451" t="s">
        <v>7369</v>
      </c>
      <c r="B1451" t="s">
        <v>57</v>
      </c>
      <c r="C1451" t="s">
        <v>7304</v>
      </c>
      <c r="D1451" t="s">
        <v>13</v>
      </c>
      <c r="E1451" t="s">
        <v>2954</v>
      </c>
      <c r="F1451" t="s">
        <v>7305</v>
      </c>
      <c r="G1451">
        <v>2023</v>
      </c>
      <c r="H1451" s="2" t="s">
        <v>21787</v>
      </c>
      <c r="I1451" s="2" t="s">
        <v>21787</v>
      </c>
      <c r="J1451" t="s">
        <v>7370</v>
      </c>
      <c r="K1451" t="s">
        <v>5608</v>
      </c>
      <c r="L1451" t="s">
        <v>3187</v>
      </c>
      <c r="M1451" t="s">
        <v>2786</v>
      </c>
      <c r="N1451" t="s">
        <v>2778</v>
      </c>
      <c r="O1451" t="s">
        <v>3335</v>
      </c>
    </row>
    <row r="1452" spans="1:15" x14ac:dyDescent="0.35">
      <c r="A1452" t="s">
        <v>7373</v>
      </c>
      <c r="B1452" t="s">
        <v>57</v>
      </c>
      <c r="C1452" t="s">
        <v>7304</v>
      </c>
      <c r="D1452" t="s">
        <v>13</v>
      </c>
      <c r="E1452" t="s">
        <v>2954</v>
      </c>
      <c r="F1452" t="s">
        <v>7305</v>
      </c>
      <c r="G1452">
        <v>2023</v>
      </c>
      <c r="H1452" s="2" t="s">
        <v>21787</v>
      </c>
      <c r="I1452" s="2" t="s">
        <v>21787</v>
      </c>
      <c r="J1452" t="s">
        <v>7374</v>
      </c>
      <c r="K1452" t="s">
        <v>5608</v>
      </c>
      <c r="L1452" t="s">
        <v>3187</v>
      </c>
      <c r="M1452" t="s">
        <v>2786</v>
      </c>
      <c r="N1452" t="s">
        <v>2778</v>
      </c>
      <c r="O1452" t="s">
        <v>3335</v>
      </c>
    </row>
    <row r="1453" spans="1:15" x14ac:dyDescent="0.35">
      <c r="A1453" t="s">
        <v>7375</v>
      </c>
      <c r="B1453" t="s">
        <v>57</v>
      </c>
      <c r="C1453" t="s">
        <v>7304</v>
      </c>
      <c r="D1453" t="s">
        <v>13</v>
      </c>
      <c r="E1453" t="s">
        <v>2954</v>
      </c>
      <c r="F1453" t="s">
        <v>7305</v>
      </c>
      <c r="G1453">
        <v>2023</v>
      </c>
      <c r="H1453" s="2" t="s">
        <v>21787</v>
      </c>
      <c r="I1453" s="2" t="s">
        <v>21787</v>
      </c>
      <c r="J1453" t="s">
        <v>7376</v>
      </c>
      <c r="K1453" t="s">
        <v>5608</v>
      </c>
      <c r="L1453" t="s">
        <v>3187</v>
      </c>
      <c r="M1453" t="s">
        <v>2786</v>
      </c>
      <c r="N1453" t="s">
        <v>2778</v>
      </c>
      <c r="O1453" t="s">
        <v>3335</v>
      </c>
    </row>
    <row r="1454" spans="1:15" x14ac:dyDescent="0.35">
      <c r="A1454" t="s">
        <v>7361</v>
      </c>
      <c r="B1454" t="s">
        <v>57</v>
      </c>
      <c r="C1454" t="s">
        <v>7304</v>
      </c>
      <c r="D1454" t="s">
        <v>13</v>
      </c>
      <c r="E1454" t="s">
        <v>2954</v>
      </c>
      <c r="F1454" t="s">
        <v>7305</v>
      </c>
      <c r="G1454">
        <v>2023</v>
      </c>
      <c r="H1454" s="2" t="s">
        <v>21787</v>
      </c>
      <c r="I1454" s="2" t="s">
        <v>21787</v>
      </c>
      <c r="J1454" t="s">
        <v>7362</v>
      </c>
      <c r="K1454" t="s">
        <v>5608</v>
      </c>
      <c r="L1454" t="s">
        <v>3187</v>
      </c>
      <c r="M1454" t="s">
        <v>2786</v>
      </c>
      <c r="N1454" t="s">
        <v>2778</v>
      </c>
      <c r="O1454" t="s">
        <v>3335</v>
      </c>
    </row>
    <row r="1455" spans="1:15" x14ac:dyDescent="0.35">
      <c r="A1455" t="s">
        <v>7359</v>
      </c>
      <c r="B1455" t="s">
        <v>57</v>
      </c>
      <c r="C1455" t="s">
        <v>7304</v>
      </c>
      <c r="D1455" t="s">
        <v>13</v>
      </c>
      <c r="E1455" t="s">
        <v>2954</v>
      </c>
      <c r="F1455" t="s">
        <v>7305</v>
      </c>
      <c r="G1455">
        <v>2023</v>
      </c>
      <c r="H1455" s="2" t="s">
        <v>21787</v>
      </c>
      <c r="I1455" s="2" t="s">
        <v>21787</v>
      </c>
      <c r="J1455" t="s">
        <v>7360</v>
      </c>
      <c r="K1455" t="s">
        <v>5608</v>
      </c>
      <c r="L1455" t="s">
        <v>3187</v>
      </c>
      <c r="M1455" t="s">
        <v>2786</v>
      </c>
      <c r="N1455" t="s">
        <v>2778</v>
      </c>
      <c r="O1455" t="s">
        <v>3335</v>
      </c>
    </row>
    <row r="1456" spans="1:15" x14ac:dyDescent="0.35">
      <c r="A1456" t="s">
        <v>7363</v>
      </c>
      <c r="B1456" t="s">
        <v>57</v>
      </c>
      <c r="C1456" t="s">
        <v>7304</v>
      </c>
      <c r="D1456" t="s">
        <v>13</v>
      </c>
      <c r="E1456" t="s">
        <v>2954</v>
      </c>
      <c r="F1456" t="s">
        <v>7305</v>
      </c>
      <c r="G1456">
        <v>2023</v>
      </c>
      <c r="H1456" s="2" t="s">
        <v>21787</v>
      </c>
      <c r="I1456" s="2" t="s">
        <v>21787</v>
      </c>
      <c r="J1456" t="s">
        <v>7364</v>
      </c>
      <c r="K1456" t="s">
        <v>5608</v>
      </c>
      <c r="L1456" t="s">
        <v>3187</v>
      </c>
      <c r="M1456" t="s">
        <v>2786</v>
      </c>
      <c r="N1456" t="s">
        <v>2778</v>
      </c>
      <c r="O1456" t="s">
        <v>3335</v>
      </c>
    </row>
    <row r="1457" spans="1:15" x14ac:dyDescent="0.35">
      <c r="A1457" t="s">
        <v>7367</v>
      </c>
      <c r="B1457" t="s">
        <v>57</v>
      </c>
      <c r="C1457" t="s">
        <v>7304</v>
      </c>
      <c r="D1457" t="s">
        <v>13</v>
      </c>
      <c r="E1457" t="s">
        <v>2954</v>
      </c>
      <c r="F1457" t="s">
        <v>7305</v>
      </c>
      <c r="G1457">
        <v>2023</v>
      </c>
      <c r="H1457" s="2" t="s">
        <v>21787</v>
      </c>
      <c r="I1457" s="2" t="s">
        <v>21787</v>
      </c>
      <c r="J1457" t="s">
        <v>7368</v>
      </c>
      <c r="K1457" t="s">
        <v>5608</v>
      </c>
      <c r="L1457" t="s">
        <v>3187</v>
      </c>
      <c r="M1457" t="s">
        <v>2786</v>
      </c>
      <c r="N1457" t="s">
        <v>2778</v>
      </c>
      <c r="O1457" t="s">
        <v>3335</v>
      </c>
    </row>
    <row r="1458" spans="1:15" x14ac:dyDescent="0.35">
      <c r="A1458" t="s">
        <v>7365</v>
      </c>
      <c r="B1458" t="s">
        <v>57</v>
      </c>
      <c r="C1458" t="s">
        <v>7304</v>
      </c>
      <c r="D1458" t="s">
        <v>13</v>
      </c>
      <c r="E1458" t="s">
        <v>2954</v>
      </c>
      <c r="F1458" t="s">
        <v>7305</v>
      </c>
      <c r="G1458">
        <v>2023</v>
      </c>
      <c r="H1458" s="2" t="s">
        <v>21787</v>
      </c>
      <c r="I1458" s="2" t="s">
        <v>21787</v>
      </c>
      <c r="J1458" t="s">
        <v>7366</v>
      </c>
      <c r="K1458" t="s">
        <v>5608</v>
      </c>
      <c r="L1458" t="s">
        <v>3187</v>
      </c>
      <c r="M1458" t="s">
        <v>2786</v>
      </c>
      <c r="N1458" t="s">
        <v>2778</v>
      </c>
      <c r="O1458" t="s">
        <v>3335</v>
      </c>
    </row>
    <row r="1459" spans="1:15" x14ac:dyDescent="0.35">
      <c r="A1459" t="s">
        <v>7353</v>
      </c>
      <c r="B1459" t="s">
        <v>57</v>
      </c>
      <c r="C1459" t="s">
        <v>7304</v>
      </c>
      <c r="D1459" t="s">
        <v>13</v>
      </c>
      <c r="E1459" t="s">
        <v>2954</v>
      </c>
      <c r="F1459" t="s">
        <v>7305</v>
      </c>
      <c r="G1459">
        <v>2023</v>
      </c>
      <c r="H1459" s="2" t="s">
        <v>21787</v>
      </c>
      <c r="I1459" s="2" t="s">
        <v>21787</v>
      </c>
      <c r="J1459" t="s">
        <v>7354</v>
      </c>
      <c r="K1459" t="s">
        <v>5608</v>
      </c>
      <c r="L1459" t="s">
        <v>3187</v>
      </c>
      <c r="M1459" t="s">
        <v>2786</v>
      </c>
      <c r="N1459" t="s">
        <v>2778</v>
      </c>
      <c r="O1459" t="s">
        <v>3335</v>
      </c>
    </row>
    <row r="1460" spans="1:15" x14ac:dyDescent="0.35">
      <c r="A1460" t="s">
        <v>7347</v>
      </c>
      <c r="B1460" t="s">
        <v>57</v>
      </c>
      <c r="C1460" t="s">
        <v>7304</v>
      </c>
      <c r="D1460" t="s">
        <v>13</v>
      </c>
      <c r="E1460" t="s">
        <v>2954</v>
      </c>
      <c r="F1460" t="s">
        <v>7305</v>
      </c>
      <c r="G1460">
        <v>2023</v>
      </c>
      <c r="H1460" s="2" t="s">
        <v>21787</v>
      </c>
      <c r="I1460" s="2" t="s">
        <v>21787</v>
      </c>
      <c r="J1460" t="s">
        <v>7348</v>
      </c>
      <c r="K1460" t="s">
        <v>5608</v>
      </c>
      <c r="L1460" t="s">
        <v>3187</v>
      </c>
      <c r="M1460" t="s">
        <v>2786</v>
      </c>
      <c r="N1460" t="s">
        <v>2778</v>
      </c>
      <c r="O1460" t="s">
        <v>3335</v>
      </c>
    </row>
    <row r="1461" spans="1:15" x14ac:dyDescent="0.35">
      <c r="A1461" t="s">
        <v>7339</v>
      </c>
      <c r="B1461" t="s">
        <v>57</v>
      </c>
      <c r="C1461" t="s">
        <v>7304</v>
      </c>
      <c r="D1461" t="s">
        <v>13</v>
      </c>
      <c r="E1461" t="s">
        <v>2954</v>
      </c>
      <c r="F1461" t="s">
        <v>7305</v>
      </c>
      <c r="G1461">
        <v>2023</v>
      </c>
      <c r="H1461" s="2" t="s">
        <v>21787</v>
      </c>
      <c r="I1461" s="2" t="s">
        <v>21787</v>
      </c>
      <c r="J1461" t="s">
        <v>7340</v>
      </c>
      <c r="K1461" t="s">
        <v>5608</v>
      </c>
      <c r="L1461" t="s">
        <v>3187</v>
      </c>
      <c r="M1461" t="s">
        <v>2786</v>
      </c>
      <c r="N1461" t="s">
        <v>2778</v>
      </c>
      <c r="O1461" t="s">
        <v>3335</v>
      </c>
    </row>
    <row r="1462" spans="1:15" x14ac:dyDescent="0.35">
      <c r="A1462" t="s">
        <v>7345</v>
      </c>
      <c r="B1462" t="s">
        <v>57</v>
      </c>
      <c r="C1462" t="s">
        <v>7304</v>
      </c>
      <c r="D1462" t="s">
        <v>13</v>
      </c>
      <c r="E1462" t="s">
        <v>2954</v>
      </c>
      <c r="F1462" t="s">
        <v>7305</v>
      </c>
      <c r="G1462">
        <v>2023</v>
      </c>
      <c r="H1462" s="2" t="s">
        <v>21787</v>
      </c>
      <c r="I1462" s="2" t="s">
        <v>21787</v>
      </c>
      <c r="J1462" t="s">
        <v>7346</v>
      </c>
      <c r="K1462" t="s">
        <v>5608</v>
      </c>
      <c r="L1462" t="s">
        <v>3187</v>
      </c>
      <c r="M1462" t="s">
        <v>2786</v>
      </c>
      <c r="N1462" t="s">
        <v>2778</v>
      </c>
      <c r="O1462" t="s">
        <v>3335</v>
      </c>
    </row>
    <row r="1463" spans="1:15" x14ac:dyDescent="0.35">
      <c r="A1463" t="s">
        <v>7343</v>
      </c>
      <c r="B1463" t="s">
        <v>57</v>
      </c>
      <c r="C1463" t="s">
        <v>7304</v>
      </c>
      <c r="D1463" t="s">
        <v>13</v>
      </c>
      <c r="E1463" t="s">
        <v>2954</v>
      </c>
      <c r="F1463" t="s">
        <v>7305</v>
      </c>
      <c r="G1463">
        <v>2023</v>
      </c>
      <c r="H1463" s="2" t="s">
        <v>21787</v>
      </c>
      <c r="I1463" s="2" t="s">
        <v>21787</v>
      </c>
      <c r="J1463" t="s">
        <v>7344</v>
      </c>
      <c r="K1463" t="s">
        <v>5608</v>
      </c>
      <c r="L1463" t="s">
        <v>3187</v>
      </c>
      <c r="M1463" t="s">
        <v>2786</v>
      </c>
      <c r="N1463" t="s">
        <v>2778</v>
      </c>
      <c r="O1463" t="s">
        <v>3335</v>
      </c>
    </row>
    <row r="1464" spans="1:15" x14ac:dyDescent="0.35">
      <c r="A1464" t="s">
        <v>7357</v>
      </c>
      <c r="B1464" t="s">
        <v>57</v>
      </c>
      <c r="C1464" t="s">
        <v>7304</v>
      </c>
      <c r="D1464" t="s">
        <v>13</v>
      </c>
      <c r="E1464" t="s">
        <v>2954</v>
      </c>
      <c r="F1464" t="s">
        <v>7305</v>
      </c>
      <c r="G1464">
        <v>2023</v>
      </c>
      <c r="H1464" s="2" t="s">
        <v>21787</v>
      </c>
      <c r="I1464" s="2" t="s">
        <v>21787</v>
      </c>
      <c r="J1464" t="s">
        <v>7358</v>
      </c>
      <c r="K1464" t="s">
        <v>5608</v>
      </c>
      <c r="L1464" t="s">
        <v>3187</v>
      </c>
      <c r="M1464" t="s">
        <v>2786</v>
      </c>
      <c r="N1464" t="s">
        <v>2778</v>
      </c>
      <c r="O1464" t="s">
        <v>3335</v>
      </c>
    </row>
    <row r="1465" spans="1:15" x14ac:dyDescent="0.35">
      <c r="A1465" t="s">
        <v>8896</v>
      </c>
      <c r="B1465" t="s">
        <v>57</v>
      </c>
      <c r="C1465" t="s">
        <v>3119</v>
      </c>
      <c r="D1465" t="s">
        <v>47</v>
      </c>
      <c r="E1465" t="s">
        <v>2954</v>
      </c>
      <c r="F1465" t="s">
        <v>3120</v>
      </c>
      <c r="G1465">
        <v>2023</v>
      </c>
      <c r="H1465" s="2" t="s">
        <v>21786</v>
      </c>
      <c r="I1465" s="2" t="s">
        <v>21786</v>
      </c>
      <c r="J1465" t="s">
        <v>8897</v>
      </c>
      <c r="K1465" t="s">
        <v>2952</v>
      </c>
      <c r="L1465" t="s">
        <v>3251</v>
      </c>
      <c r="M1465" t="s">
        <v>2814</v>
      </c>
      <c r="N1465" t="s">
        <v>2782</v>
      </c>
      <c r="O1465" t="s">
        <v>3338</v>
      </c>
    </row>
    <row r="1466" spans="1:15" x14ac:dyDescent="0.35">
      <c r="A1466" t="s">
        <v>8962</v>
      </c>
      <c r="B1466" t="s">
        <v>57</v>
      </c>
      <c r="C1466" t="s">
        <v>3119</v>
      </c>
      <c r="D1466" t="s">
        <v>47</v>
      </c>
      <c r="E1466" t="s">
        <v>2954</v>
      </c>
      <c r="F1466" t="s">
        <v>3120</v>
      </c>
      <c r="G1466">
        <v>2023</v>
      </c>
      <c r="H1466" s="2" t="s">
        <v>21786</v>
      </c>
      <c r="I1466" s="2" t="s">
        <v>21786</v>
      </c>
      <c r="J1466" t="s">
        <v>8963</v>
      </c>
      <c r="K1466" t="s">
        <v>2952</v>
      </c>
      <c r="L1466" t="s">
        <v>3251</v>
      </c>
      <c r="M1466" t="s">
        <v>2814</v>
      </c>
      <c r="N1466" t="s">
        <v>2782</v>
      </c>
      <c r="O1466" t="s">
        <v>3338</v>
      </c>
    </row>
    <row r="1467" spans="1:15" x14ac:dyDescent="0.35">
      <c r="A1467" t="s">
        <v>8964</v>
      </c>
      <c r="B1467" t="s">
        <v>57</v>
      </c>
      <c r="C1467" t="s">
        <v>3119</v>
      </c>
      <c r="D1467" t="s">
        <v>47</v>
      </c>
      <c r="E1467" t="s">
        <v>2954</v>
      </c>
      <c r="F1467" t="s">
        <v>3120</v>
      </c>
      <c r="G1467">
        <v>2023</v>
      </c>
      <c r="H1467" s="2" t="s">
        <v>21786</v>
      </c>
      <c r="I1467" s="2" t="s">
        <v>21786</v>
      </c>
      <c r="J1467" t="s">
        <v>8965</v>
      </c>
      <c r="K1467" t="s">
        <v>2952</v>
      </c>
      <c r="L1467" t="s">
        <v>3251</v>
      </c>
      <c r="M1467" t="s">
        <v>2814</v>
      </c>
      <c r="N1467" t="s">
        <v>2782</v>
      </c>
      <c r="O1467" t="s">
        <v>3338</v>
      </c>
    </row>
    <row r="1468" spans="1:15" x14ac:dyDescent="0.35">
      <c r="A1468" t="s">
        <v>8966</v>
      </c>
      <c r="B1468" t="s">
        <v>57</v>
      </c>
      <c r="C1468" t="s">
        <v>3119</v>
      </c>
      <c r="D1468" t="s">
        <v>47</v>
      </c>
      <c r="E1468" t="s">
        <v>2954</v>
      </c>
      <c r="F1468" t="s">
        <v>3120</v>
      </c>
      <c r="G1468">
        <v>2023</v>
      </c>
      <c r="H1468" s="2" t="s">
        <v>21786</v>
      </c>
      <c r="I1468" s="2" t="s">
        <v>21786</v>
      </c>
      <c r="J1468" t="s">
        <v>8967</v>
      </c>
      <c r="K1468" t="s">
        <v>2952</v>
      </c>
      <c r="L1468" t="s">
        <v>3251</v>
      </c>
      <c r="M1468" t="s">
        <v>2814</v>
      </c>
      <c r="N1468" t="s">
        <v>2782</v>
      </c>
      <c r="O1468" t="s">
        <v>3338</v>
      </c>
    </row>
    <row r="1469" spans="1:15" x14ac:dyDescent="0.35">
      <c r="A1469" t="s">
        <v>8956</v>
      </c>
      <c r="B1469" t="s">
        <v>57</v>
      </c>
      <c r="C1469" t="s">
        <v>3119</v>
      </c>
      <c r="D1469" t="s">
        <v>47</v>
      </c>
      <c r="E1469" t="s">
        <v>2954</v>
      </c>
      <c r="F1469" t="s">
        <v>3120</v>
      </c>
      <c r="G1469">
        <v>2023</v>
      </c>
      <c r="H1469" s="2" t="s">
        <v>21786</v>
      </c>
      <c r="I1469" s="2" t="s">
        <v>21786</v>
      </c>
      <c r="J1469" t="s">
        <v>8957</v>
      </c>
      <c r="K1469" t="s">
        <v>2952</v>
      </c>
      <c r="L1469" t="s">
        <v>3251</v>
      </c>
      <c r="M1469" t="s">
        <v>2814</v>
      </c>
      <c r="N1469" t="s">
        <v>2782</v>
      </c>
      <c r="O1469" t="s">
        <v>3338</v>
      </c>
    </row>
    <row r="1470" spans="1:15" x14ac:dyDescent="0.35">
      <c r="A1470" t="s">
        <v>8958</v>
      </c>
      <c r="B1470" t="s">
        <v>57</v>
      </c>
      <c r="C1470" t="s">
        <v>3119</v>
      </c>
      <c r="D1470" t="s">
        <v>47</v>
      </c>
      <c r="E1470" t="s">
        <v>2954</v>
      </c>
      <c r="F1470" t="s">
        <v>3120</v>
      </c>
      <c r="G1470">
        <v>2023</v>
      </c>
      <c r="H1470" s="2" t="s">
        <v>21786</v>
      </c>
      <c r="I1470" s="2" t="s">
        <v>21786</v>
      </c>
      <c r="J1470" t="s">
        <v>8959</v>
      </c>
      <c r="K1470" t="s">
        <v>2952</v>
      </c>
      <c r="L1470" t="s">
        <v>3251</v>
      </c>
      <c r="M1470" t="s">
        <v>2814</v>
      </c>
      <c r="N1470" t="s">
        <v>2782</v>
      </c>
      <c r="O1470" t="s">
        <v>3338</v>
      </c>
    </row>
    <row r="1471" spans="1:15" x14ac:dyDescent="0.35">
      <c r="A1471" t="s">
        <v>8960</v>
      </c>
      <c r="B1471" t="s">
        <v>57</v>
      </c>
      <c r="C1471" t="s">
        <v>3119</v>
      </c>
      <c r="D1471" t="s">
        <v>47</v>
      </c>
      <c r="E1471" t="s">
        <v>2954</v>
      </c>
      <c r="F1471" t="s">
        <v>3120</v>
      </c>
      <c r="G1471">
        <v>2023</v>
      </c>
      <c r="H1471" s="2" t="s">
        <v>21786</v>
      </c>
      <c r="I1471" s="2" t="s">
        <v>21786</v>
      </c>
      <c r="J1471" t="s">
        <v>8961</v>
      </c>
      <c r="K1471" t="s">
        <v>2952</v>
      </c>
      <c r="L1471" t="s">
        <v>3251</v>
      </c>
      <c r="M1471" t="s">
        <v>2814</v>
      </c>
      <c r="N1471" t="s">
        <v>2782</v>
      </c>
      <c r="O1471" t="s">
        <v>3338</v>
      </c>
    </row>
    <row r="1472" spans="1:15" x14ac:dyDescent="0.35">
      <c r="A1472" t="s">
        <v>8968</v>
      </c>
      <c r="B1472" t="s">
        <v>57</v>
      </c>
      <c r="C1472" t="s">
        <v>3119</v>
      </c>
      <c r="D1472" t="s">
        <v>47</v>
      </c>
      <c r="E1472" t="s">
        <v>2954</v>
      </c>
      <c r="F1472" t="s">
        <v>3120</v>
      </c>
      <c r="G1472">
        <v>2023</v>
      </c>
      <c r="H1472" s="2" t="s">
        <v>21786</v>
      </c>
      <c r="I1472" s="2" t="s">
        <v>21786</v>
      </c>
      <c r="J1472" t="s">
        <v>8969</v>
      </c>
      <c r="K1472" t="s">
        <v>2952</v>
      </c>
      <c r="L1472" t="s">
        <v>3251</v>
      </c>
      <c r="M1472" t="s">
        <v>2814</v>
      </c>
      <c r="N1472" t="s">
        <v>2782</v>
      </c>
      <c r="O1472" t="s">
        <v>3338</v>
      </c>
    </row>
    <row r="1473" spans="1:15" x14ac:dyDescent="0.35">
      <c r="A1473" t="s">
        <v>8976</v>
      </c>
      <c r="B1473" t="s">
        <v>57</v>
      </c>
      <c r="C1473" t="s">
        <v>3119</v>
      </c>
      <c r="D1473" t="s">
        <v>47</v>
      </c>
      <c r="E1473" t="s">
        <v>2954</v>
      </c>
      <c r="F1473" t="s">
        <v>3120</v>
      </c>
      <c r="G1473">
        <v>2023</v>
      </c>
      <c r="H1473" s="2" t="s">
        <v>21786</v>
      </c>
      <c r="I1473" s="2" t="s">
        <v>21786</v>
      </c>
      <c r="J1473" t="s">
        <v>8977</v>
      </c>
      <c r="K1473" t="s">
        <v>2952</v>
      </c>
      <c r="L1473" t="s">
        <v>3251</v>
      </c>
      <c r="M1473" t="s">
        <v>2814</v>
      </c>
      <c r="N1473" t="s">
        <v>2782</v>
      </c>
      <c r="O1473" t="s">
        <v>3338</v>
      </c>
    </row>
    <row r="1474" spans="1:15" x14ac:dyDescent="0.35">
      <c r="A1474" t="s">
        <v>8978</v>
      </c>
      <c r="B1474" t="s">
        <v>57</v>
      </c>
      <c r="C1474" t="s">
        <v>3119</v>
      </c>
      <c r="D1474" t="s">
        <v>47</v>
      </c>
      <c r="E1474" t="s">
        <v>2954</v>
      </c>
      <c r="F1474" t="s">
        <v>3120</v>
      </c>
      <c r="G1474">
        <v>2023</v>
      </c>
      <c r="H1474" s="2" t="s">
        <v>21786</v>
      </c>
      <c r="I1474" s="2" t="s">
        <v>21786</v>
      </c>
      <c r="J1474" t="s">
        <v>8979</v>
      </c>
      <c r="K1474" t="s">
        <v>2952</v>
      </c>
      <c r="L1474" t="s">
        <v>3251</v>
      </c>
      <c r="M1474" t="s">
        <v>2814</v>
      </c>
      <c r="N1474" t="s">
        <v>2782</v>
      </c>
      <c r="O1474" t="s">
        <v>3338</v>
      </c>
    </row>
    <row r="1475" spans="1:15" x14ac:dyDescent="0.35">
      <c r="A1475" t="s">
        <v>8980</v>
      </c>
      <c r="B1475" t="s">
        <v>57</v>
      </c>
      <c r="C1475" t="s">
        <v>3119</v>
      </c>
      <c r="D1475" t="s">
        <v>47</v>
      </c>
      <c r="E1475" t="s">
        <v>2954</v>
      </c>
      <c r="F1475" t="s">
        <v>3120</v>
      </c>
      <c r="G1475">
        <v>2023</v>
      </c>
      <c r="H1475" s="2" t="s">
        <v>21786</v>
      </c>
      <c r="I1475" s="2" t="s">
        <v>21786</v>
      </c>
      <c r="J1475" t="s">
        <v>8981</v>
      </c>
      <c r="K1475" t="s">
        <v>2952</v>
      </c>
      <c r="L1475" t="s">
        <v>3251</v>
      </c>
      <c r="M1475" t="s">
        <v>2814</v>
      </c>
      <c r="N1475" t="s">
        <v>2782</v>
      </c>
      <c r="O1475" t="s">
        <v>3338</v>
      </c>
    </row>
    <row r="1476" spans="1:15" x14ac:dyDescent="0.35">
      <c r="A1476" t="s">
        <v>8970</v>
      </c>
      <c r="B1476" t="s">
        <v>57</v>
      </c>
      <c r="C1476" t="s">
        <v>3119</v>
      </c>
      <c r="D1476" t="s">
        <v>47</v>
      </c>
      <c r="E1476" t="s">
        <v>2954</v>
      </c>
      <c r="F1476" t="s">
        <v>3120</v>
      </c>
      <c r="G1476">
        <v>2023</v>
      </c>
      <c r="H1476" s="2" t="s">
        <v>21786</v>
      </c>
      <c r="I1476" s="2" t="s">
        <v>21786</v>
      </c>
      <c r="J1476" t="s">
        <v>8971</v>
      </c>
      <c r="K1476" t="s">
        <v>2952</v>
      </c>
      <c r="L1476" t="s">
        <v>3251</v>
      </c>
      <c r="M1476" t="s">
        <v>2814</v>
      </c>
      <c r="N1476" t="s">
        <v>2782</v>
      </c>
      <c r="O1476" t="s">
        <v>3338</v>
      </c>
    </row>
    <row r="1477" spans="1:15" x14ac:dyDescent="0.35">
      <c r="A1477" t="s">
        <v>8972</v>
      </c>
      <c r="B1477" t="s">
        <v>57</v>
      </c>
      <c r="C1477" t="s">
        <v>3119</v>
      </c>
      <c r="D1477" t="s">
        <v>47</v>
      </c>
      <c r="E1477" t="s">
        <v>2954</v>
      </c>
      <c r="F1477" t="s">
        <v>3120</v>
      </c>
      <c r="G1477">
        <v>2023</v>
      </c>
      <c r="H1477" s="2" t="s">
        <v>21786</v>
      </c>
      <c r="I1477" s="2" t="s">
        <v>21786</v>
      </c>
      <c r="J1477" t="s">
        <v>8973</v>
      </c>
      <c r="K1477" t="s">
        <v>2952</v>
      </c>
      <c r="L1477" t="s">
        <v>3251</v>
      </c>
      <c r="M1477" t="s">
        <v>2814</v>
      </c>
      <c r="N1477" t="s">
        <v>2782</v>
      </c>
      <c r="O1477" t="s">
        <v>3338</v>
      </c>
    </row>
    <row r="1478" spans="1:15" x14ac:dyDescent="0.35">
      <c r="A1478" t="s">
        <v>8974</v>
      </c>
      <c r="B1478" t="s">
        <v>57</v>
      </c>
      <c r="C1478" t="s">
        <v>3119</v>
      </c>
      <c r="D1478" t="s">
        <v>47</v>
      </c>
      <c r="E1478" t="s">
        <v>2954</v>
      </c>
      <c r="F1478" t="s">
        <v>3120</v>
      </c>
      <c r="G1478">
        <v>2023</v>
      </c>
      <c r="H1478" s="2" t="s">
        <v>21786</v>
      </c>
      <c r="I1478" s="2" t="s">
        <v>21786</v>
      </c>
      <c r="J1478" t="s">
        <v>8975</v>
      </c>
      <c r="K1478" t="s">
        <v>2952</v>
      </c>
      <c r="L1478" t="s">
        <v>3251</v>
      </c>
      <c r="M1478" t="s">
        <v>2814</v>
      </c>
      <c r="N1478" t="s">
        <v>2782</v>
      </c>
      <c r="O1478" t="s">
        <v>3338</v>
      </c>
    </row>
    <row r="1479" spans="1:15" x14ac:dyDescent="0.35">
      <c r="A1479" t="s">
        <v>8936</v>
      </c>
      <c r="B1479" t="s">
        <v>57</v>
      </c>
      <c r="C1479" t="s">
        <v>3119</v>
      </c>
      <c r="D1479" t="s">
        <v>47</v>
      </c>
      <c r="E1479" t="s">
        <v>2954</v>
      </c>
      <c r="F1479" t="s">
        <v>3120</v>
      </c>
      <c r="G1479">
        <v>2023</v>
      </c>
      <c r="H1479" s="2" t="s">
        <v>21786</v>
      </c>
      <c r="I1479" s="2" t="s">
        <v>21786</v>
      </c>
      <c r="J1479" t="s">
        <v>8937</v>
      </c>
      <c r="K1479" t="s">
        <v>2952</v>
      </c>
      <c r="L1479" t="s">
        <v>3251</v>
      </c>
      <c r="M1479" t="s">
        <v>2814</v>
      </c>
      <c r="N1479" t="s">
        <v>2782</v>
      </c>
      <c r="O1479" t="s">
        <v>3338</v>
      </c>
    </row>
    <row r="1480" spans="1:15" x14ac:dyDescent="0.35">
      <c r="A1480" t="s">
        <v>8938</v>
      </c>
      <c r="B1480" t="s">
        <v>57</v>
      </c>
      <c r="C1480" t="s">
        <v>3119</v>
      </c>
      <c r="D1480" t="s">
        <v>47</v>
      </c>
      <c r="E1480" t="s">
        <v>2954</v>
      </c>
      <c r="F1480" t="s">
        <v>3120</v>
      </c>
      <c r="G1480">
        <v>2023</v>
      </c>
      <c r="H1480" s="2" t="s">
        <v>21786</v>
      </c>
      <c r="I1480" s="2" t="s">
        <v>21786</v>
      </c>
      <c r="J1480" t="s">
        <v>8939</v>
      </c>
      <c r="K1480" t="s">
        <v>2952</v>
      </c>
      <c r="L1480" t="s">
        <v>3251</v>
      </c>
      <c r="M1480" t="s">
        <v>2814</v>
      </c>
      <c r="N1480" t="s">
        <v>2782</v>
      </c>
      <c r="O1480" t="s">
        <v>3338</v>
      </c>
    </row>
    <row r="1481" spans="1:15" x14ac:dyDescent="0.35">
      <c r="A1481" t="s">
        <v>8940</v>
      </c>
      <c r="B1481" t="s">
        <v>57</v>
      </c>
      <c r="C1481" t="s">
        <v>3119</v>
      </c>
      <c r="D1481" t="s">
        <v>47</v>
      </c>
      <c r="E1481" t="s">
        <v>2954</v>
      </c>
      <c r="F1481" t="s">
        <v>3120</v>
      </c>
      <c r="G1481">
        <v>2023</v>
      </c>
      <c r="H1481" s="2" t="s">
        <v>21786</v>
      </c>
      <c r="I1481" s="2" t="s">
        <v>21786</v>
      </c>
      <c r="J1481" t="s">
        <v>8941</v>
      </c>
      <c r="K1481" t="s">
        <v>2952</v>
      </c>
      <c r="L1481" t="s">
        <v>3251</v>
      </c>
      <c r="M1481" t="s">
        <v>2814</v>
      </c>
      <c r="N1481" t="s">
        <v>2782</v>
      </c>
      <c r="O1481" t="s">
        <v>3338</v>
      </c>
    </row>
    <row r="1482" spans="1:15" x14ac:dyDescent="0.35">
      <c r="A1482" t="s">
        <v>8930</v>
      </c>
      <c r="B1482" t="s">
        <v>57</v>
      </c>
      <c r="C1482" t="s">
        <v>3119</v>
      </c>
      <c r="D1482" t="s">
        <v>47</v>
      </c>
      <c r="E1482" t="s">
        <v>2954</v>
      </c>
      <c r="F1482" t="s">
        <v>3120</v>
      </c>
      <c r="G1482">
        <v>2023</v>
      </c>
      <c r="H1482" s="2" t="s">
        <v>21786</v>
      </c>
      <c r="I1482" s="2" t="s">
        <v>21786</v>
      </c>
      <c r="J1482" t="s">
        <v>8931</v>
      </c>
      <c r="K1482" t="s">
        <v>2952</v>
      </c>
      <c r="L1482" t="s">
        <v>3251</v>
      </c>
      <c r="M1482" t="s">
        <v>2814</v>
      </c>
      <c r="N1482" t="s">
        <v>2782</v>
      </c>
      <c r="O1482" t="s">
        <v>3338</v>
      </c>
    </row>
    <row r="1483" spans="1:15" x14ac:dyDescent="0.35">
      <c r="A1483" t="s">
        <v>8932</v>
      </c>
      <c r="B1483" t="s">
        <v>57</v>
      </c>
      <c r="C1483" t="s">
        <v>3119</v>
      </c>
      <c r="D1483" t="s">
        <v>47</v>
      </c>
      <c r="E1483" t="s">
        <v>2954</v>
      </c>
      <c r="F1483" t="s">
        <v>3120</v>
      </c>
      <c r="G1483">
        <v>2023</v>
      </c>
      <c r="H1483" s="2" t="s">
        <v>21786</v>
      </c>
      <c r="I1483" s="2" t="s">
        <v>21786</v>
      </c>
      <c r="J1483" t="s">
        <v>8933</v>
      </c>
      <c r="K1483" t="s">
        <v>2952</v>
      </c>
      <c r="L1483" t="s">
        <v>3251</v>
      </c>
      <c r="M1483" t="s">
        <v>2814</v>
      </c>
      <c r="N1483" t="s">
        <v>2782</v>
      </c>
      <c r="O1483" t="s">
        <v>3338</v>
      </c>
    </row>
    <row r="1484" spans="1:15" x14ac:dyDescent="0.35">
      <c r="A1484" t="s">
        <v>8934</v>
      </c>
      <c r="B1484" t="s">
        <v>57</v>
      </c>
      <c r="C1484" t="s">
        <v>3119</v>
      </c>
      <c r="D1484" t="s">
        <v>47</v>
      </c>
      <c r="E1484" t="s">
        <v>2954</v>
      </c>
      <c r="F1484" t="s">
        <v>3120</v>
      </c>
      <c r="G1484">
        <v>2023</v>
      </c>
      <c r="H1484" s="2" t="s">
        <v>21786</v>
      </c>
      <c r="I1484" s="2" t="s">
        <v>21786</v>
      </c>
      <c r="J1484" t="s">
        <v>8935</v>
      </c>
      <c r="K1484" t="s">
        <v>2952</v>
      </c>
      <c r="L1484" t="s">
        <v>3251</v>
      </c>
      <c r="M1484" t="s">
        <v>2814</v>
      </c>
      <c r="N1484" t="s">
        <v>2782</v>
      </c>
      <c r="O1484" t="s">
        <v>3338</v>
      </c>
    </row>
    <row r="1485" spans="1:15" x14ac:dyDescent="0.35">
      <c r="A1485" t="s">
        <v>8942</v>
      </c>
      <c r="B1485" t="s">
        <v>57</v>
      </c>
      <c r="C1485" t="s">
        <v>3119</v>
      </c>
      <c r="D1485" t="s">
        <v>47</v>
      </c>
      <c r="E1485" t="s">
        <v>2954</v>
      </c>
      <c r="F1485" t="s">
        <v>3120</v>
      </c>
      <c r="G1485">
        <v>2023</v>
      </c>
      <c r="H1485" s="2" t="s">
        <v>21786</v>
      </c>
      <c r="I1485" s="2" t="s">
        <v>21786</v>
      </c>
      <c r="J1485" t="s">
        <v>8943</v>
      </c>
      <c r="K1485" t="s">
        <v>2952</v>
      </c>
      <c r="L1485" t="s">
        <v>3251</v>
      </c>
      <c r="M1485" t="s">
        <v>2814</v>
      </c>
      <c r="N1485" t="s">
        <v>2782</v>
      </c>
      <c r="O1485" t="s">
        <v>3338</v>
      </c>
    </row>
    <row r="1486" spans="1:15" x14ac:dyDescent="0.35">
      <c r="A1486" t="s">
        <v>8950</v>
      </c>
      <c r="B1486" t="s">
        <v>57</v>
      </c>
      <c r="C1486" t="s">
        <v>3119</v>
      </c>
      <c r="D1486" t="s">
        <v>47</v>
      </c>
      <c r="E1486" t="s">
        <v>2954</v>
      </c>
      <c r="F1486" t="s">
        <v>3120</v>
      </c>
      <c r="G1486">
        <v>2023</v>
      </c>
      <c r="H1486" s="2" t="s">
        <v>21786</v>
      </c>
      <c r="I1486" s="2" t="s">
        <v>21786</v>
      </c>
      <c r="J1486" t="s">
        <v>8951</v>
      </c>
      <c r="K1486" t="s">
        <v>2952</v>
      </c>
      <c r="L1486" t="s">
        <v>3251</v>
      </c>
      <c r="M1486" t="s">
        <v>2814</v>
      </c>
      <c r="N1486" t="s">
        <v>2782</v>
      </c>
      <c r="O1486" t="s">
        <v>3338</v>
      </c>
    </row>
    <row r="1487" spans="1:15" x14ac:dyDescent="0.35">
      <c r="A1487" t="s">
        <v>8952</v>
      </c>
      <c r="B1487" t="s">
        <v>57</v>
      </c>
      <c r="C1487" t="s">
        <v>3119</v>
      </c>
      <c r="D1487" t="s">
        <v>47</v>
      </c>
      <c r="E1487" t="s">
        <v>2954</v>
      </c>
      <c r="F1487" t="s">
        <v>3120</v>
      </c>
      <c r="G1487">
        <v>2023</v>
      </c>
      <c r="H1487" s="2" t="s">
        <v>21786</v>
      </c>
      <c r="I1487" s="2" t="s">
        <v>21786</v>
      </c>
      <c r="J1487" t="s">
        <v>8953</v>
      </c>
      <c r="K1487" t="s">
        <v>2952</v>
      </c>
      <c r="L1487" t="s">
        <v>3251</v>
      </c>
      <c r="M1487" t="s">
        <v>2814</v>
      </c>
      <c r="N1487" t="s">
        <v>2782</v>
      </c>
      <c r="O1487" t="s">
        <v>3338</v>
      </c>
    </row>
    <row r="1488" spans="1:15" x14ac:dyDescent="0.35">
      <c r="A1488" t="s">
        <v>8954</v>
      </c>
      <c r="B1488" t="s">
        <v>57</v>
      </c>
      <c r="C1488" t="s">
        <v>3119</v>
      </c>
      <c r="D1488" t="s">
        <v>47</v>
      </c>
      <c r="E1488" t="s">
        <v>2954</v>
      </c>
      <c r="F1488" t="s">
        <v>3120</v>
      </c>
      <c r="G1488">
        <v>2023</v>
      </c>
      <c r="H1488" s="2" t="s">
        <v>21786</v>
      </c>
      <c r="I1488" s="2" t="s">
        <v>21786</v>
      </c>
      <c r="J1488" t="s">
        <v>8955</v>
      </c>
      <c r="K1488" t="s">
        <v>2952</v>
      </c>
      <c r="L1488" t="s">
        <v>3251</v>
      </c>
      <c r="M1488" t="s">
        <v>2814</v>
      </c>
      <c r="N1488" t="s">
        <v>2782</v>
      </c>
      <c r="O1488" t="s">
        <v>3338</v>
      </c>
    </row>
    <row r="1489" spans="1:15" x14ac:dyDescent="0.35">
      <c r="A1489" t="s">
        <v>8944</v>
      </c>
      <c r="B1489" t="s">
        <v>57</v>
      </c>
      <c r="C1489" t="s">
        <v>3119</v>
      </c>
      <c r="D1489" t="s">
        <v>47</v>
      </c>
      <c r="E1489" t="s">
        <v>2954</v>
      </c>
      <c r="F1489" t="s">
        <v>3120</v>
      </c>
      <c r="G1489">
        <v>2023</v>
      </c>
      <c r="H1489" s="2" t="s">
        <v>21786</v>
      </c>
      <c r="I1489" s="2" t="s">
        <v>21786</v>
      </c>
      <c r="J1489" t="s">
        <v>8945</v>
      </c>
      <c r="K1489" t="s">
        <v>2952</v>
      </c>
      <c r="L1489" t="s">
        <v>3251</v>
      </c>
      <c r="M1489" t="s">
        <v>2814</v>
      </c>
      <c r="N1489" t="s">
        <v>2782</v>
      </c>
      <c r="O1489" t="s">
        <v>3338</v>
      </c>
    </row>
    <row r="1490" spans="1:15" x14ac:dyDescent="0.35">
      <c r="A1490" t="s">
        <v>8946</v>
      </c>
      <c r="B1490" t="s">
        <v>57</v>
      </c>
      <c r="C1490" t="s">
        <v>3119</v>
      </c>
      <c r="D1490" t="s">
        <v>47</v>
      </c>
      <c r="E1490" t="s">
        <v>2954</v>
      </c>
      <c r="F1490" t="s">
        <v>3120</v>
      </c>
      <c r="G1490">
        <v>2023</v>
      </c>
      <c r="H1490" s="2" t="s">
        <v>21786</v>
      </c>
      <c r="I1490" s="2" t="s">
        <v>21786</v>
      </c>
      <c r="J1490" t="s">
        <v>8947</v>
      </c>
      <c r="K1490" t="s">
        <v>2952</v>
      </c>
      <c r="L1490" t="s">
        <v>3251</v>
      </c>
      <c r="M1490" t="s">
        <v>2814</v>
      </c>
      <c r="N1490" t="s">
        <v>2782</v>
      </c>
      <c r="O1490" t="s">
        <v>3338</v>
      </c>
    </row>
    <row r="1491" spans="1:15" x14ac:dyDescent="0.35">
      <c r="A1491" t="s">
        <v>8948</v>
      </c>
      <c r="B1491" t="s">
        <v>57</v>
      </c>
      <c r="C1491" t="s">
        <v>3119</v>
      </c>
      <c r="D1491" t="s">
        <v>47</v>
      </c>
      <c r="E1491" t="s">
        <v>2954</v>
      </c>
      <c r="F1491" t="s">
        <v>3120</v>
      </c>
      <c r="G1491">
        <v>2023</v>
      </c>
      <c r="H1491" s="2" t="s">
        <v>21786</v>
      </c>
      <c r="I1491" s="2" t="s">
        <v>21786</v>
      </c>
      <c r="J1491" t="s">
        <v>8949</v>
      </c>
      <c r="K1491" t="s">
        <v>2952</v>
      </c>
      <c r="L1491" t="s">
        <v>3251</v>
      </c>
      <c r="M1491" t="s">
        <v>2814</v>
      </c>
      <c r="N1491" t="s">
        <v>2782</v>
      </c>
      <c r="O1491" t="s">
        <v>3338</v>
      </c>
    </row>
    <row r="1492" spans="1:15" x14ac:dyDescent="0.35">
      <c r="A1492" t="s">
        <v>8876</v>
      </c>
      <c r="B1492" t="s">
        <v>57</v>
      </c>
      <c r="C1492" t="s">
        <v>3119</v>
      </c>
      <c r="D1492" t="s">
        <v>47</v>
      </c>
      <c r="E1492" t="s">
        <v>2954</v>
      </c>
      <c r="F1492" t="s">
        <v>3120</v>
      </c>
      <c r="G1492">
        <v>2023</v>
      </c>
      <c r="H1492" s="2" t="s">
        <v>21786</v>
      </c>
      <c r="I1492" s="2" t="s">
        <v>21786</v>
      </c>
      <c r="J1492" t="s">
        <v>8877</v>
      </c>
      <c r="K1492" t="s">
        <v>2952</v>
      </c>
      <c r="L1492" t="s">
        <v>3251</v>
      </c>
      <c r="M1492" t="s">
        <v>2814</v>
      </c>
      <c r="N1492" t="s">
        <v>2782</v>
      </c>
      <c r="O1492" t="s">
        <v>3338</v>
      </c>
    </row>
    <row r="1493" spans="1:15" x14ac:dyDescent="0.35">
      <c r="A1493" t="s">
        <v>8804</v>
      </c>
      <c r="B1493" t="s">
        <v>57</v>
      </c>
      <c r="C1493" t="s">
        <v>3119</v>
      </c>
      <c r="D1493" t="s">
        <v>47</v>
      </c>
      <c r="E1493" t="s">
        <v>2954</v>
      </c>
      <c r="F1493" t="s">
        <v>3120</v>
      </c>
      <c r="G1493">
        <v>2023</v>
      </c>
      <c r="H1493" s="2" t="s">
        <v>21786</v>
      </c>
      <c r="I1493" s="2" t="s">
        <v>21786</v>
      </c>
      <c r="J1493" t="s">
        <v>8805</v>
      </c>
      <c r="K1493" t="s">
        <v>2952</v>
      </c>
      <c r="L1493" t="s">
        <v>3251</v>
      </c>
      <c r="M1493" t="s">
        <v>2814</v>
      </c>
      <c r="N1493" t="s">
        <v>2782</v>
      </c>
      <c r="O1493" t="s">
        <v>3338</v>
      </c>
    </row>
    <row r="1494" spans="1:15" x14ac:dyDescent="0.35">
      <c r="A1494" t="s">
        <v>8806</v>
      </c>
      <c r="B1494" t="s">
        <v>57</v>
      </c>
      <c r="C1494" t="s">
        <v>3119</v>
      </c>
      <c r="D1494" t="s">
        <v>47</v>
      </c>
      <c r="E1494" t="s">
        <v>2954</v>
      </c>
      <c r="F1494" t="s">
        <v>3120</v>
      </c>
      <c r="G1494">
        <v>2023</v>
      </c>
      <c r="H1494" s="2" t="s">
        <v>21786</v>
      </c>
      <c r="I1494" s="2" t="s">
        <v>21786</v>
      </c>
      <c r="J1494" t="s">
        <v>8807</v>
      </c>
      <c r="K1494" t="s">
        <v>2952</v>
      </c>
      <c r="L1494" t="s">
        <v>3251</v>
      </c>
      <c r="M1494" t="s">
        <v>2814</v>
      </c>
      <c r="N1494" t="s">
        <v>2782</v>
      </c>
      <c r="O1494" t="s">
        <v>3338</v>
      </c>
    </row>
    <row r="1495" spans="1:15" x14ac:dyDescent="0.35">
      <c r="A1495" t="s">
        <v>8808</v>
      </c>
      <c r="B1495" t="s">
        <v>57</v>
      </c>
      <c r="C1495" t="s">
        <v>3119</v>
      </c>
      <c r="D1495" t="s">
        <v>47</v>
      </c>
      <c r="E1495" t="s">
        <v>2954</v>
      </c>
      <c r="F1495" t="s">
        <v>3120</v>
      </c>
      <c r="G1495">
        <v>2023</v>
      </c>
      <c r="H1495" s="2" t="s">
        <v>21786</v>
      </c>
      <c r="I1495" s="2" t="s">
        <v>21786</v>
      </c>
      <c r="J1495" t="s">
        <v>8809</v>
      </c>
      <c r="K1495" t="s">
        <v>2952</v>
      </c>
      <c r="L1495" t="s">
        <v>3251</v>
      </c>
      <c r="M1495" t="s">
        <v>2814</v>
      </c>
      <c r="N1495" t="s">
        <v>2782</v>
      </c>
      <c r="O1495" t="s">
        <v>3338</v>
      </c>
    </row>
    <row r="1496" spans="1:15" x14ac:dyDescent="0.35">
      <c r="A1496" t="s">
        <v>8798</v>
      </c>
      <c r="B1496" t="s">
        <v>57</v>
      </c>
      <c r="C1496" t="s">
        <v>3119</v>
      </c>
      <c r="D1496" t="s">
        <v>47</v>
      </c>
      <c r="E1496" t="s">
        <v>2954</v>
      </c>
      <c r="F1496" t="s">
        <v>3120</v>
      </c>
      <c r="G1496">
        <v>2023</v>
      </c>
      <c r="H1496" s="2" t="s">
        <v>21786</v>
      </c>
      <c r="I1496" s="2" t="s">
        <v>21786</v>
      </c>
      <c r="J1496" t="s">
        <v>8799</v>
      </c>
      <c r="K1496" t="s">
        <v>2952</v>
      </c>
      <c r="L1496" t="s">
        <v>3251</v>
      </c>
      <c r="M1496" t="s">
        <v>2814</v>
      </c>
      <c r="N1496" t="s">
        <v>2782</v>
      </c>
      <c r="O1496" t="s">
        <v>3338</v>
      </c>
    </row>
    <row r="1497" spans="1:15" x14ac:dyDescent="0.35">
      <c r="A1497" t="s">
        <v>8800</v>
      </c>
      <c r="B1497" t="s">
        <v>57</v>
      </c>
      <c r="C1497" t="s">
        <v>3119</v>
      </c>
      <c r="D1497" t="s">
        <v>47</v>
      </c>
      <c r="E1497" t="s">
        <v>2954</v>
      </c>
      <c r="F1497" t="s">
        <v>3120</v>
      </c>
      <c r="G1497">
        <v>2023</v>
      </c>
      <c r="H1497" s="2" t="s">
        <v>21786</v>
      </c>
      <c r="I1497" s="2" t="s">
        <v>21786</v>
      </c>
      <c r="J1497" t="s">
        <v>8801</v>
      </c>
      <c r="K1497" t="s">
        <v>2952</v>
      </c>
      <c r="L1497" t="s">
        <v>3251</v>
      </c>
      <c r="M1497" t="s">
        <v>2814</v>
      </c>
      <c r="N1497" t="s">
        <v>2782</v>
      </c>
      <c r="O1497" t="s">
        <v>3338</v>
      </c>
    </row>
    <row r="1498" spans="1:15" x14ac:dyDescent="0.35">
      <c r="A1498" t="s">
        <v>8802</v>
      </c>
      <c r="B1498" t="s">
        <v>57</v>
      </c>
      <c r="C1498" t="s">
        <v>3119</v>
      </c>
      <c r="D1498" t="s">
        <v>47</v>
      </c>
      <c r="E1498" t="s">
        <v>2954</v>
      </c>
      <c r="F1498" t="s">
        <v>3120</v>
      </c>
      <c r="G1498">
        <v>2023</v>
      </c>
      <c r="H1498" s="2" t="s">
        <v>21786</v>
      </c>
      <c r="I1498" s="2" t="s">
        <v>21786</v>
      </c>
      <c r="J1498" t="s">
        <v>8803</v>
      </c>
      <c r="K1498" t="s">
        <v>2952</v>
      </c>
      <c r="L1498" t="s">
        <v>3251</v>
      </c>
      <c r="M1498" t="s">
        <v>2814</v>
      </c>
      <c r="N1498" t="s">
        <v>2782</v>
      </c>
      <c r="O1498" t="s">
        <v>3338</v>
      </c>
    </row>
    <row r="1499" spans="1:15" x14ac:dyDescent="0.35">
      <c r="A1499" t="s">
        <v>8810</v>
      </c>
      <c r="B1499" t="s">
        <v>57</v>
      </c>
      <c r="C1499" t="s">
        <v>3119</v>
      </c>
      <c r="D1499" t="s">
        <v>47</v>
      </c>
      <c r="E1499" t="s">
        <v>2954</v>
      </c>
      <c r="F1499" t="s">
        <v>3120</v>
      </c>
      <c r="G1499">
        <v>2023</v>
      </c>
      <c r="H1499" s="2" t="s">
        <v>21786</v>
      </c>
      <c r="I1499" s="2" t="s">
        <v>21786</v>
      </c>
      <c r="J1499" t="s">
        <v>8811</v>
      </c>
      <c r="K1499" t="s">
        <v>2952</v>
      </c>
      <c r="L1499" t="s">
        <v>3251</v>
      </c>
      <c r="M1499" t="s">
        <v>2814</v>
      </c>
      <c r="N1499" t="s">
        <v>2782</v>
      </c>
      <c r="O1499" t="s">
        <v>3338</v>
      </c>
    </row>
    <row r="1500" spans="1:15" x14ac:dyDescent="0.35">
      <c r="A1500" t="s">
        <v>8818</v>
      </c>
      <c r="B1500" t="s">
        <v>57</v>
      </c>
      <c r="C1500" t="s">
        <v>3119</v>
      </c>
      <c r="D1500" t="s">
        <v>47</v>
      </c>
      <c r="E1500" t="s">
        <v>2954</v>
      </c>
      <c r="F1500" t="s">
        <v>3120</v>
      </c>
      <c r="G1500">
        <v>2023</v>
      </c>
      <c r="H1500" s="2" t="s">
        <v>21786</v>
      </c>
      <c r="I1500" s="2" t="s">
        <v>21786</v>
      </c>
      <c r="J1500" t="s">
        <v>8819</v>
      </c>
      <c r="K1500" t="s">
        <v>2952</v>
      </c>
      <c r="L1500" t="s">
        <v>3251</v>
      </c>
      <c r="M1500" t="s">
        <v>2814</v>
      </c>
      <c r="N1500" t="s">
        <v>2782</v>
      </c>
      <c r="O1500" t="s">
        <v>3338</v>
      </c>
    </row>
    <row r="1501" spans="1:15" x14ac:dyDescent="0.35">
      <c r="A1501" t="s">
        <v>8820</v>
      </c>
      <c r="B1501" t="s">
        <v>57</v>
      </c>
      <c r="C1501" t="s">
        <v>3119</v>
      </c>
      <c r="D1501" t="s">
        <v>47</v>
      </c>
      <c r="E1501" t="s">
        <v>2954</v>
      </c>
      <c r="F1501" t="s">
        <v>3120</v>
      </c>
      <c r="G1501">
        <v>2023</v>
      </c>
      <c r="H1501" s="2" t="s">
        <v>21786</v>
      </c>
      <c r="I1501" s="2" t="s">
        <v>21786</v>
      </c>
      <c r="J1501" t="s">
        <v>8821</v>
      </c>
      <c r="K1501" t="s">
        <v>2952</v>
      </c>
      <c r="L1501" t="s">
        <v>3251</v>
      </c>
      <c r="M1501" t="s">
        <v>2814</v>
      </c>
      <c r="N1501" t="s">
        <v>2782</v>
      </c>
      <c r="O1501" t="s">
        <v>3338</v>
      </c>
    </row>
    <row r="1502" spans="1:15" x14ac:dyDescent="0.35">
      <c r="A1502" t="s">
        <v>8822</v>
      </c>
      <c r="B1502" t="s">
        <v>57</v>
      </c>
      <c r="C1502" t="s">
        <v>3119</v>
      </c>
      <c r="D1502" t="s">
        <v>47</v>
      </c>
      <c r="E1502" t="s">
        <v>2954</v>
      </c>
      <c r="F1502" t="s">
        <v>3120</v>
      </c>
      <c r="G1502">
        <v>2023</v>
      </c>
      <c r="H1502" s="2" t="s">
        <v>21786</v>
      </c>
      <c r="I1502" s="2" t="s">
        <v>21786</v>
      </c>
      <c r="J1502" t="s">
        <v>8823</v>
      </c>
      <c r="K1502" t="s">
        <v>2952</v>
      </c>
      <c r="L1502" t="s">
        <v>3251</v>
      </c>
      <c r="M1502" t="s">
        <v>2814</v>
      </c>
      <c r="N1502" t="s">
        <v>2782</v>
      </c>
      <c r="O1502" t="s">
        <v>3338</v>
      </c>
    </row>
    <row r="1503" spans="1:15" x14ac:dyDescent="0.35">
      <c r="A1503" t="s">
        <v>8812</v>
      </c>
      <c r="B1503" t="s">
        <v>57</v>
      </c>
      <c r="C1503" t="s">
        <v>3119</v>
      </c>
      <c r="D1503" t="s">
        <v>47</v>
      </c>
      <c r="E1503" t="s">
        <v>2954</v>
      </c>
      <c r="F1503" t="s">
        <v>3120</v>
      </c>
      <c r="G1503">
        <v>2023</v>
      </c>
      <c r="H1503" s="2" t="s">
        <v>21786</v>
      </c>
      <c r="I1503" s="2" t="s">
        <v>21786</v>
      </c>
      <c r="J1503" t="s">
        <v>8813</v>
      </c>
      <c r="K1503" t="s">
        <v>2952</v>
      </c>
      <c r="L1503" t="s">
        <v>3251</v>
      </c>
      <c r="M1503" t="s">
        <v>2814</v>
      </c>
      <c r="N1503" t="s">
        <v>2782</v>
      </c>
      <c r="O1503" t="s">
        <v>3338</v>
      </c>
    </row>
    <row r="1504" spans="1:15" x14ac:dyDescent="0.35">
      <c r="A1504" t="s">
        <v>8814</v>
      </c>
      <c r="B1504" t="s">
        <v>57</v>
      </c>
      <c r="C1504" t="s">
        <v>3119</v>
      </c>
      <c r="D1504" t="s">
        <v>47</v>
      </c>
      <c r="E1504" t="s">
        <v>2954</v>
      </c>
      <c r="F1504" t="s">
        <v>3120</v>
      </c>
      <c r="G1504">
        <v>2023</v>
      </c>
      <c r="H1504" s="2" t="s">
        <v>21786</v>
      </c>
      <c r="I1504" s="2" t="s">
        <v>21786</v>
      </c>
      <c r="J1504" t="s">
        <v>8815</v>
      </c>
      <c r="K1504" t="s">
        <v>2952</v>
      </c>
      <c r="L1504" t="s">
        <v>3251</v>
      </c>
      <c r="M1504" t="s">
        <v>2814</v>
      </c>
      <c r="N1504" t="s">
        <v>2782</v>
      </c>
      <c r="O1504" t="s">
        <v>3338</v>
      </c>
    </row>
    <row r="1505" spans="1:15" x14ac:dyDescent="0.35">
      <c r="A1505" t="s">
        <v>8816</v>
      </c>
      <c r="B1505" t="s">
        <v>57</v>
      </c>
      <c r="C1505" t="s">
        <v>3119</v>
      </c>
      <c r="D1505" t="s">
        <v>47</v>
      </c>
      <c r="E1505" t="s">
        <v>2954</v>
      </c>
      <c r="F1505" t="s">
        <v>3120</v>
      </c>
      <c r="G1505">
        <v>2023</v>
      </c>
      <c r="H1505" s="2" t="s">
        <v>21786</v>
      </c>
      <c r="I1505" s="2" t="s">
        <v>21786</v>
      </c>
      <c r="J1505" t="s">
        <v>8817</v>
      </c>
      <c r="K1505" t="s">
        <v>2952</v>
      </c>
      <c r="L1505" t="s">
        <v>3251</v>
      </c>
      <c r="M1505" t="s">
        <v>2814</v>
      </c>
      <c r="N1505" t="s">
        <v>2782</v>
      </c>
      <c r="O1505" t="s">
        <v>3338</v>
      </c>
    </row>
    <row r="1506" spans="1:15" x14ac:dyDescent="0.35">
      <c r="A1506" t="s">
        <v>8778</v>
      </c>
      <c r="B1506" t="s">
        <v>57</v>
      </c>
      <c r="C1506" t="s">
        <v>3119</v>
      </c>
      <c r="D1506" t="s">
        <v>47</v>
      </c>
      <c r="E1506" t="s">
        <v>2954</v>
      </c>
      <c r="F1506" t="s">
        <v>3120</v>
      </c>
      <c r="G1506">
        <v>2023</v>
      </c>
      <c r="H1506" s="2" t="s">
        <v>21786</v>
      </c>
      <c r="I1506" s="2" t="s">
        <v>21786</v>
      </c>
      <c r="J1506" t="s">
        <v>8779</v>
      </c>
      <c r="K1506" t="s">
        <v>2952</v>
      </c>
      <c r="L1506" t="s">
        <v>3251</v>
      </c>
      <c r="M1506" t="s">
        <v>2814</v>
      </c>
      <c r="N1506" t="s">
        <v>2782</v>
      </c>
      <c r="O1506" t="s">
        <v>3338</v>
      </c>
    </row>
    <row r="1507" spans="1:15" x14ac:dyDescent="0.35">
      <c r="A1507" t="s">
        <v>8780</v>
      </c>
      <c r="B1507" t="s">
        <v>57</v>
      </c>
      <c r="C1507" t="s">
        <v>3119</v>
      </c>
      <c r="D1507" t="s">
        <v>47</v>
      </c>
      <c r="E1507" t="s">
        <v>2954</v>
      </c>
      <c r="F1507" t="s">
        <v>3120</v>
      </c>
      <c r="G1507">
        <v>2023</v>
      </c>
      <c r="H1507" s="2" t="s">
        <v>21786</v>
      </c>
      <c r="I1507" s="2" t="s">
        <v>21786</v>
      </c>
      <c r="J1507" t="s">
        <v>8781</v>
      </c>
      <c r="K1507" t="s">
        <v>2952</v>
      </c>
      <c r="L1507" t="s">
        <v>3251</v>
      </c>
      <c r="M1507" t="s">
        <v>2814</v>
      </c>
      <c r="N1507" t="s">
        <v>2782</v>
      </c>
      <c r="O1507" t="s">
        <v>3338</v>
      </c>
    </row>
    <row r="1508" spans="1:15" x14ac:dyDescent="0.35">
      <c r="A1508" t="s">
        <v>8782</v>
      </c>
      <c r="B1508" t="s">
        <v>57</v>
      </c>
      <c r="C1508" t="s">
        <v>3119</v>
      </c>
      <c r="D1508" t="s">
        <v>47</v>
      </c>
      <c r="E1508" t="s">
        <v>2954</v>
      </c>
      <c r="F1508" t="s">
        <v>3120</v>
      </c>
      <c r="G1508">
        <v>2023</v>
      </c>
      <c r="H1508" s="2" t="s">
        <v>21786</v>
      </c>
      <c r="I1508" s="2" t="s">
        <v>21786</v>
      </c>
      <c r="J1508" t="s">
        <v>8783</v>
      </c>
      <c r="K1508" t="s">
        <v>2952</v>
      </c>
      <c r="L1508" t="s">
        <v>3251</v>
      </c>
      <c r="M1508" t="s">
        <v>2814</v>
      </c>
      <c r="N1508" t="s">
        <v>2782</v>
      </c>
      <c r="O1508" t="s">
        <v>3338</v>
      </c>
    </row>
    <row r="1509" spans="1:15" x14ac:dyDescent="0.35">
      <c r="A1509" t="s">
        <v>7297</v>
      </c>
      <c r="B1509" t="s">
        <v>57</v>
      </c>
      <c r="C1509" t="s">
        <v>2956</v>
      </c>
      <c r="D1509" t="s">
        <v>13</v>
      </c>
      <c r="E1509" t="s">
        <v>2954</v>
      </c>
      <c r="F1509" t="s">
        <v>2957</v>
      </c>
      <c r="G1509">
        <v>2023</v>
      </c>
      <c r="H1509" s="2" t="s">
        <v>21794</v>
      </c>
      <c r="I1509" s="2" t="s">
        <v>21794</v>
      </c>
      <c r="J1509" t="s">
        <v>7298</v>
      </c>
      <c r="K1509" t="s">
        <v>3188</v>
      </c>
      <c r="L1509" t="s">
        <v>3187</v>
      </c>
      <c r="M1509">
        <v>1</v>
      </c>
      <c r="N1509" t="s">
        <v>2778</v>
      </c>
      <c r="O1509" t="s">
        <v>3338</v>
      </c>
    </row>
    <row r="1510" spans="1:15" x14ac:dyDescent="0.35">
      <c r="A1510" t="s">
        <v>7295</v>
      </c>
      <c r="B1510" t="s">
        <v>57</v>
      </c>
      <c r="C1510" t="s">
        <v>2956</v>
      </c>
      <c r="D1510" t="s">
        <v>13</v>
      </c>
      <c r="E1510" t="s">
        <v>2954</v>
      </c>
      <c r="F1510" t="s">
        <v>2957</v>
      </c>
      <c r="G1510">
        <v>2023</v>
      </c>
      <c r="H1510" s="2" t="s">
        <v>21794</v>
      </c>
      <c r="I1510" s="2" t="s">
        <v>21794</v>
      </c>
      <c r="J1510" t="s">
        <v>7296</v>
      </c>
      <c r="K1510" t="s">
        <v>3188</v>
      </c>
      <c r="L1510" t="s">
        <v>3187</v>
      </c>
      <c r="M1510">
        <v>1</v>
      </c>
      <c r="N1510" t="s">
        <v>2778</v>
      </c>
      <c r="O1510" t="s">
        <v>3338</v>
      </c>
    </row>
    <row r="1511" spans="1:15" x14ac:dyDescent="0.35">
      <c r="A1511" t="s">
        <v>7299</v>
      </c>
      <c r="B1511" t="s">
        <v>57</v>
      </c>
      <c r="C1511" t="s">
        <v>2956</v>
      </c>
      <c r="D1511" t="s">
        <v>13</v>
      </c>
      <c r="E1511" t="s">
        <v>2954</v>
      </c>
      <c r="F1511" t="s">
        <v>2957</v>
      </c>
      <c r="G1511">
        <v>2023</v>
      </c>
      <c r="H1511" s="2" t="s">
        <v>21794</v>
      </c>
      <c r="I1511" s="2" t="s">
        <v>21794</v>
      </c>
      <c r="J1511" t="s">
        <v>7300</v>
      </c>
      <c r="K1511" t="s">
        <v>3188</v>
      </c>
      <c r="L1511" t="s">
        <v>3187</v>
      </c>
      <c r="M1511">
        <v>1</v>
      </c>
      <c r="N1511" t="s">
        <v>2778</v>
      </c>
      <c r="O1511" t="s">
        <v>3338</v>
      </c>
    </row>
    <row r="1512" spans="1:15" x14ac:dyDescent="0.35">
      <c r="A1512" t="s">
        <v>595</v>
      </c>
      <c r="B1512" t="s">
        <v>43</v>
      </c>
      <c r="C1512" t="s">
        <v>2956</v>
      </c>
      <c r="D1512" t="s">
        <v>13</v>
      </c>
      <c r="E1512" t="s">
        <v>2954</v>
      </c>
      <c r="F1512" t="s">
        <v>2957</v>
      </c>
      <c r="G1512">
        <v>2020</v>
      </c>
      <c r="H1512" s="2" t="s">
        <v>21785</v>
      </c>
      <c r="I1512" s="2" t="s">
        <v>21785</v>
      </c>
      <c r="J1512" t="s">
        <v>7282</v>
      </c>
      <c r="K1512" t="s">
        <v>3188</v>
      </c>
      <c r="L1512" t="s">
        <v>3187</v>
      </c>
      <c r="M1512">
        <v>1</v>
      </c>
      <c r="N1512" t="s">
        <v>2778</v>
      </c>
      <c r="O1512" t="s">
        <v>3338</v>
      </c>
    </row>
    <row r="1513" spans="1:15" x14ac:dyDescent="0.35">
      <c r="A1513" t="s">
        <v>7301</v>
      </c>
      <c r="B1513" t="s">
        <v>57</v>
      </c>
      <c r="C1513" t="s">
        <v>2956</v>
      </c>
      <c r="D1513" t="s">
        <v>13</v>
      </c>
      <c r="E1513" t="s">
        <v>2954</v>
      </c>
      <c r="F1513" t="s">
        <v>2957</v>
      </c>
      <c r="G1513">
        <v>2023</v>
      </c>
      <c r="H1513" s="2" t="s">
        <v>21794</v>
      </c>
      <c r="I1513" s="2" t="s">
        <v>21794</v>
      </c>
      <c r="J1513" t="s">
        <v>7302</v>
      </c>
      <c r="K1513" t="s">
        <v>3188</v>
      </c>
      <c r="L1513" t="s">
        <v>3187</v>
      </c>
      <c r="M1513">
        <v>1</v>
      </c>
      <c r="N1513" t="s">
        <v>2778</v>
      </c>
      <c r="O1513" t="s">
        <v>3338</v>
      </c>
    </row>
    <row r="1514" spans="1:15" x14ac:dyDescent="0.35">
      <c r="A1514" t="s">
        <v>7293</v>
      </c>
      <c r="B1514" t="s">
        <v>57</v>
      </c>
      <c r="C1514" t="s">
        <v>2956</v>
      </c>
      <c r="D1514" t="s">
        <v>13</v>
      </c>
      <c r="E1514" t="s">
        <v>2954</v>
      </c>
      <c r="F1514" t="s">
        <v>2957</v>
      </c>
      <c r="G1514">
        <v>2023</v>
      </c>
      <c r="H1514" s="2" t="s">
        <v>21794</v>
      </c>
      <c r="I1514" s="2" t="s">
        <v>21794</v>
      </c>
      <c r="J1514" t="s">
        <v>7294</v>
      </c>
      <c r="K1514" t="s">
        <v>3188</v>
      </c>
      <c r="L1514" t="s">
        <v>3187</v>
      </c>
      <c r="M1514">
        <v>1</v>
      </c>
      <c r="N1514" t="s">
        <v>2778</v>
      </c>
      <c r="O1514" t="s">
        <v>3338</v>
      </c>
    </row>
    <row r="1515" spans="1:15" x14ac:dyDescent="0.35">
      <c r="A1515" t="s">
        <v>7285</v>
      </c>
      <c r="B1515" t="s">
        <v>57</v>
      </c>
      <c r="C1515" t="s">
        <v>2956</v>
      </c>
      <c r="D1515" t="s">
        <v>13</v>
      </c>
      <c r="E1515" t="s">
        <v>2954</v>
      </c>
      <c r="F1515" t="s">
        <v>2957</v>
      </c>
      <c r="G1515">
        <v>2023</v>
      </c>
      <c r="H1515" s="2" t="s">
        <v>21794</v>
      </c>
      <c r="I1515" s="2" t="s">
        <v>21794</v>
      </c>
      <c r="J1515" t="s">
        <v>7286</v>
      </c>
      <c r="K1515" t="s">
        <v>3188</v>
      </c>
      <c r="L1515" t="s">
        <v>3187</v>
      </c>
      <c r="M1515">
        <v>1</v>
      </c>
      <c r="N1515" t="s">
        <v>2778</v>
      </c>
      <c r="O1515" t="s">
        <v>3338</v>
      </c>
    </row>
    <row r="1516" spans="1:15" x14ac:dyDescent="0.35">
      <c r="A1516" t="s">
        <v>7289</v>
      </c>
      <c r="B1516" t="s">
        <v>57</v>
      </c>
      <c r="C1516" t="s">
        <v>2956</v>
      </c>
      <c r="D1516" t="s">
        <v>13</v>
      </c>
      <c r="E1516" t="s">
        <v>2954</v>
      </c>
      <c r="F1516" t="s">
        <v>2957</v>
      </c>
      <c r="G1516">
        <v>2023</v>
      </c>
      <c r="H1516" s="2" t="s">
        <v>21794</v>
      </c>
      <c r="I1516" s="2" t="s">
        <v>21794</v>
      </c>
      <c r="J1516" t="s">
        <v>7290</v>
      </c>
      <c r="K1516" t="s">
        <v>3188</v>
      </c>
      <c r="L1516" t="s">
        <v>3187</v>
      </c>
      <c r="M1516">
        <v>1</v>
      </c>
      <c r="N1516" t="s">
        <v>2778</v>
      </c>
      <c r="O1516" t="s">
        <v>3338</v>
      </c>
    </row>
    <row r="1517" spans="1:15" x14ac:dyDescent="0.35">
      <c r="A1517" t="s">
        <v>7291</v>
      </c>
      <c r="B1517" t="s">
        <v>57</v>
      </c>
      <c r="C1517" t="s">
        <v>2956</v>
      </c>
      <c r="D1517" t="s">
        <v>13</v>
      </c>
      <c r="E1517" t="s">
        <v>2954</v>
      </c>
      <c r="F1517" t="s">
        <v>2957</v>
      </c>
      <c r="G1517">
        <v>2023</v>
      </c>
      <c r="H1517" s="2" t="s">
        <v>21794</v>
      </c>
      <c r="I1517" s="2" t="s">
        <v>21794</v>
      </c>
      <c r="J1517" t="s">
        <v>7292</v>
      </c>
      <c r="K1517" t="s">
        <v>3188</v>
      </c>
      <c r="L1517" t="s">
        <v>3187</v>
      </c>
      <c r="M1517">
        <v>1</v>
      </c>
      <c r="N1517" t="s">
        <v>2778</v>
      </c>
      <c r="O1517" t="s">
        <v>3338</v>
      </c>
    </row>
    <row r="1518" spans="1:15" x14ac:dyDescent="0.35">
      <c r="A1518" t="s">
        <v>7287</v>
      </c>
      <c r="B1518" t="s">
        <v>57</v>
      </c>
      <c r="C1518" t="s">
        <v>2956</v>
      </c>
      <c r="D1518" t="s">
        <v>13</v>
      </c>
      <c r="E1518" t="s">
        <v>2954</v>
      </c>
      <c r="F1518" t="s">
        <v>2957</v>
      </c>
      <c r="G1518">
        <v>2023</v>
      </c>
      <c r="H1518" s="2" t="s">
        <v>21794</v>
      </c>
      <c r="I1518" s="2" t="s">
        <v>21794</v>
      </c>
      <c r="J1518" t="s">
        <v>7288</v>
      </c>
      <c r="K1518" t="s">
        <v>3188</v>
      </c>
      <c r="L1518" t="s">
        <v>3187</v>
      </c>
      <c r="M1518">
        <v>1</v>
      </c>
      <c r="N1518" t="s">
        <v>2778</v>
      </c>
      <c r="O1518" t="s">
        <v>3338</v>
      </c>
    </row>
    <row r="1519" spans="1:15" x14ac:dyDescent="0.35">
      <c r="A1519" t="s">
        <v>7283</v>
      </c>
      <c r="B1519" t="s">
        <v>57</v>
      </c>
      <c r="C1519" t="s">
        <v>2956</v>
      </c>
      <c r="D1519" t="s">
        <v>13</v>
      </c>
      <c r="E1519" t="s">
        <v>2954</v>
      </c>
      <c r="F1519" t="s">
        <v>2957</v>
      </c>
      <c r="G1519">
        <v>2023</v>
      </c>
      <c r="H1519" s="2" t="s">
        <v>21794</v>
      </c>
      <c r="I1519" s="2" t="s">
        <v>21794</v>
      </c>
      <c r="J1519" t="s">
        <v>7284</v>
      </c>
      <c r="K1519" t="s">
        <v>3188</v>
      </c>
      <c r="L1519" t="s">
        <v>3187</v>
      </c>
      <c r="M1519">
        <v>1</v>
      </c>
      <c r="N1519" t="s">
        <v>2778</v>
      </c>
      <c r="O1519" t="s">
        <v>3338</v>
      </c>
    </row>
    <row r="1520" spans="1:15" x14ac:dyDescent="0.35">
      <c r="A1520" t="s">
        <v>8772</v>
      </c>
      <c r="B1520" t="s">
        <v>57</v>
      </c>
      <c r="C1520" t="s">
        <v>3119</v>
      </c>
      <c r="D1520" t="s">
        <v>47</v>
      </c>
      <c r="E1520" t="s">
        <v>2954</v>
      </c>
      <c r="F1520" t="s">
        <v>3120</v>
      </c>
      <c r="G1520">
        <v>2023</v>
      </c>
      <c r="H1520" s="2" t="s">
        <v>21786</v>
      </c>
      <c r="I1520" s="2" t="s">
        <v>21786</v>
      </c>
      <c r="J1520" t="s">
        <v>8773</v>
      </c>
      <c r="K1520" t="s">
        <v>2952</v>
      </c>
      <c r="L1520" t="s">
        <v>3251</v>
      </c>
      <c r="M1520" t="s">
        <v>2814</v>
      </c>
      <c r="N1520" t="s">
        <v>2782</v>
      </c>
      <c r="O1520" t="s">
        <v>3338</v>
      </c>
    </row>
    <row r="1521" spans="1:15" x14ac:dyDescent="0.35">
      <c r="A1521" t="s">
        <v>8774</v>
      </c>
      <c r="B1521" t="s">
        <v>57</v>
      </c>
      <c r="C1521" t="s">
        <v>3119</v>
      </c>
      <c r="D1521" t="s">
        <v>47</v>
      </c>
      <c r="E1521" t="s">
        <v>2954</v>
      </c>
      <c r="F1521" t="s">
        <v>3120</v>
      </c>
      <c r="G1521">
        <v>2023</v>
      </c>
      <c r="H1521" s="2" t="s">
        <v>21786</v>
      </c>
      <c r="I1521" s="2" t="s">
        <v>21786</v>
      </c>
      <c r="J1521" t="s">
        <v>8775</v>
      </c>
      <c r="K1521" t="s">
        <v>2952</v>
      </c>
      <c r="L1521" t="s">
        <v>3251</v>
      </c>
      <c r="M1521" t="s">
        <v>2814</v>
      </c>
      <c r="N1521" t="s">
        <v>2782</v>
      </c>
      <c r="O1521" t="s">
        <v>3338</v>
      </c>
    </row>
    <row r="1522" spans="1:15" x14ac:dyDescent="0.35">
      <c r="A1522" t="s">
        <v>8776</v>
      </c>
      <c r="B1522" t="s">
        <v>57</v>
      </c>
      <c r="C1522" t="s">
        <v>3119</v>
      </c>
      <c r="D1522" t="s">
        <v>47</v>
      </c>
      <c r="E1522" t="s">
        <v>2954</v>
      </c>
      <c r="F1522" t="s">
        <v>3120</v>
      </c>
      <c r="G1522">
        <v>2023</v>
      </c>
      <c r="H1522" s="2" t="s">
        <v>21786</v>
      </c>
      <c r="I1522" s="2" t="s">
        <v>21786</v>
      </c>
      <c r="J1522" t="s">
        <v>8777</v>
      </c>
      <c r="K1522" t="s">
        <v>2952</v>
      </c>
      <c r="L1522" t="s">
        <v>3251</v>
      </c>
      <c r="M1522" t="s">
        <v>2814</v>
      </c>
      <c r="N1522" t="s">
        <v>2782</v>
      </c>
      <c r="O1522" t="s">
        <v>3338</v>
      </c>
    </row>
    <row r="1523" spans="1:15" x14ac:dyDescent="0.35">
      <c r="A1523" t="s">
        <v>8784</v>
      </c>
      <c r="B1523" t="s">
        <v>57</v>
      </c>
      <c r="C1523" t="s">
        <v>3119</v>
      </c>
      <c r="D1523" t="s">
        <v>47</v>
      </c>
      <c r="E1523" t="s">
        <v>2954</v>
      </c>
      <c r="F1523" t="s">
        <v>3120</v>
      </c>
      <c r="G1523">
        <v>2023</v>
      </c>
      <c r="H1523" s="2" t="s">
        <v>21786</v>
      </c>
      <c r="I1523" s="2" t="s">
        <v>21786</v>
      </c>
      <c r="J1523" t="s">
        <v>8785</v>
      </c>
      <c r="K1523" t="s">
        <v>2952</v>
      </c>
      <c r="L1523" t="s">
        <v>3251</v>
      </c>
      <c r="M1523" t="s">
        <v>2814</v>
      </c>
      <c r="N1523" t="s">
        <v>2782</v>
      </c>
      <c r="O1523" t="s">
        <v>3338</v>
      </c>
    </row>
    <row r="1524" spans="1:15" x14ac:dyDescent="0.35">
      <c r="A1524" t="s">
        <v>8792</v>
      </c>
      <c r="B1524" t="s">
        <v>57</v>
      </c>
      <c r="C1524" t="s">
        <v>3119</v>
      </c>
      <c r="D1524" t="s">
        <v>47</v>
      </c>
      <c r="E1524" t="s">
        <v>2954</v>
      </c>
      <c r="F1524" t="s">
        <v>3120</v>
      </c>
      <c r="G1524">
        <v>2023</v>
      </c>
      <c r="H1524" s="2" t="s">
        <v>21786</v>
      </c>
      <c r="I1524" s="2" t="s">
        <v>21786</v>
      </c>
      <c r="J1524" t="s">
        <v>8793</v>
      </c>
      <c r="K1524" t="s">
        <v>2952</v>
      </c>
      <c r="L1524" t="s">
        <v>3251</v>
      </c>
      <c r="M1524" t="s">
        <v>2814</v>
      </c>
      <c r="N1524" t="s">
        <v>2782</v>
      </c>
      <c r="O1524" t="s">
        <v>3338</v>
      </c>
    </row>
    <row r="1525" spans="1:15" x14ac:dyDescent="0.35">
      <c r="A1525" t="s">
        <v>8794</v>
      </c>
      <c r="B1525" t="s">
        <v>57</v>
      </c>
      <c r="C1525" t="s">
        <v>3119</v>
      </c>
      <c r="D1525" t="s">
        <v>47</v>
      </c>
      <c r="E1525" t="s">
        <v>2954</v>
      </c>
      <c r="F1525" t="s">
        <v>3120</v>
      </c>
      <c r="G1525">
        <v>2023</v>
      </c>
      <c r="H1525" s="2" t="s">
        <v>21786</v>
      </c>
      <c r="I1525" s="2" t="s">
        <v>21786</v>
      </c>
      <c r="J1525" t="s">
        <v>8795</v>
      </c>
      <c r="K1525" t="s">
        <v>2952</v>
      </c>
      <c r="L1525" t="s">
        <v>3251</v>
      </c>
      <c r="M1525" t="s">
        <v>2814</v>
      </c>
      <c r="N1525" t="s">
        <v>2782</v>
      </c>
      <c r="O1525" t="s">
        <v>3338</v>
      </c>
    </row>
    <row r="1526" spans="1:15" x14ac:dyDescent="0.35">
      <c r="A1526" t="s">
        <v>8796</v>
      </c>
      <c r="B1526" t="s">
        <v>57</v>
      </c>
      <c r="C1526" t="s">
        <v>3119</v>
      </c>
      <c r="D1526" t="s">
        <v>47</v>
      </c>
      <c r="E1526" t="s">
        <v>2954</v>
      </c>
      <c r="F1526" t="s">
        <v>3120</v>
      </c>
      <c r="G1526">
        <v>2023</v>
      </c>
      <c r="H1526" s="2" t="s">
        <v>21786</v>
      </c>
      <c r="I1526" s="2" t="s">
        <v>21786</v>
      </c>
      <c r="J1526" t="s">
        <v>8797</v>
      </c>
      <c r="K1526" t="s">
        <v>2952</v>
      </c>
      <c r="L1526" t="s">
        <v>3251</v>
      </c>
      <c r="M1526" t="s">
        <v>2814</v>
      </c>
      <c r="N1526" t="s">
        <v>2782</v>
      </c>
      <c r="O1526" t="s">
        <v>3338</v>
      </c>
    </row>
    <row r="1527" spans="1:15" x14ac:dyDescent="0.35">
      <c r="A1527" t="s">
        <v>8786</v>
      </c>
      <c r="B1527" t="s">
        <v>57</v>
      </c>
      <c r="C1527" t="s">
        <v>3119</v>
      </c>
      <c r="D1527" t="s">
        <v>47</v>
      </c>
      <c r="E1527" t="s">
        <v>2954</v>
      </c>
      <c r="F1527" t="s">
        <v>3120</v>
      </c>
      <c r="G1527">
        <v>2023</v>
      </c>
      <c r="H1527" s="2" t="s">
        <v>21786</v>
      </c>
      <c r="I1527" s="2" t="s">
        <v>21786</v>
      </c>
      <c r="J1527" t="s">
        <v>8787</v>
      </c>
      <c r="K1527" t="s">
        <v>2952</v>
      </c>
      <c r="L1527" t="s">
        <v>3251</v>
      </c>
      <c r="M1527" t="s">
        <v>2814</v>
      </c>
      <c r="N1527" t="s">
        <v>2782</v>
      </c>
      <c r="O1527" t="s">
        <v>3338</v>
      </c>
    </row>
    <row r="1528" spans="1:15" x14ac:dyDescent="0.35">
      <c r="A1528" t="s">
        <v>8788</v>
      </c>
      <c r="B1528" t="s">
        <v>57</v>
      </c>
      <c r="C1528" t="s">
        <v>3119</v>
      </c>
      <c r="D1528" t="s">
        <v>47</v>
      </c>
      <c r="E1528" t="s">
        <v>2954</v>
      </c>
      <c r="F1528" t="s">
        <v>3120</v>
      </c>
      <c r="G1528">
        <v>2023</v>
      </c>
      <c r="H1528" s="2" t="s">
        <v>21786</v>
      </c>
      <c r="I1528" s="2" t="s">
        <v>21786</v>
      </c>
      <c r="J1528" t="s">
        <v>8789</v>
      </c>
      <c r="K1528" t="s">
        <v>2952</v>
      </c>
      <c r="L1528" t="s">
        <v>3251</v>
      </c>
      <c r="M1528" t="s">
        <v>2814</v>
      </c>
      <c r="N1528" t="s">
        <v>2782</v>
      </c>
      <c r="O1528" t="s">
        <v>3338</v>
      </c>
    </row>
    <row r="1529" spans="1:15" x14ac:dyDescent="0.35">
      <c r="A1529" t="s">
        <v>8790</v>
      </c>
      <c r="B1529" t="s">
        <v>57</v>
      </c>
      <c r="C1529" t="s">
        <v>3119</v>
      </c>
      <c r="D1529" t="s">
        <v>47</v>
      </c>
      <c r="E1529" t="s">
        <v>2954</v>
      </c>
      <c r="F1529" t="s">
        <v>3120</v>
      </c>
      <c r="G1529">
        <v>2023</v>
      </c>
      <c r="H1529" s="2" t="s">
        <v>21786</v>
      </c>
      <c r="I1529" s="2" t="s">
        <v>21786</v>
      </c>
      <c r="J1529" t="s">
        <v>8791</v>
      </c>
      <c r="K1529" t="s">
        <v>2952</v>
      </c>
      <c r="L1529" t="s">
        <v>3251</v>
      </c>
      <c r="M1529" t="s">
        <v>2814</v>
      </c>
      <c r="N1529" t="s">
        <v>2782</v>
      </c>
      <c r="O1529" t="s">
        <v>3338</v>
      </c>
    </row>
    <row r="1530" spans="1:15" x14ac:dyDescent="0.35">
      <c r="A1530" t="s">
        <v>8856</v>
      </c>
      <c r="B1530" t="s">
        <v>57</v>
      </c>
      <c r="C1530" t="s">
        <v>3119</v>
      </c>
      <c r="D1530" t="s">
        <v>47</v>
      </c>
      <c r="E1530" t="s">
        <v>2954</v>
      </c>
      <c r="F1530" t="s">
        <v>3120</v>
      </c>
      <c r="G1530">
        <v>2023</v>
      </c>
      <c r="H1530" s="2" t="s">
        <v>21786</v>
      </c>
      <c r="I1530" s="2" t="s">
        <v>21786</v>
      </c>
      <c r="J1530" t="s">
        <v>8857</v>
      </c>
      <c r="K1530" t="s">
        <v>2952</v>
      </c>
      <c r="L1530" t="s">
        <v>3251</v>
      </c>
      <c r="M1530" t="s">
        <v>2814</v>
      </c>
      <c r="N1530" t="s">
        <v>2782</v>
      </c>
      <c r="O1530" t="s">
        <v>3338</v>
      </c>
    </row>
    <row r="1531" spans="1:15" x14ac:dyDescent="0.35">
      <c r="A1531" t="s">
        <v>8858</v>
      </c>
      <c r="B1531" t="s">
        <v>57</v>
      </c>
      <c r="C1531" t="s">
        <v>3119</v>
      </c>
      <c r="D1531" t="s">
        <v>47</v>
      </c>
      <c r="E1531" t="s">
        <v>2954</v>
      </c>
      <c r="F1531" t="s">
        <v>3120</v>
      </c>
      <c r="G1531">
        <v>2023</v>
      </c>
      <c r="H1531" s="2" t="s">
        <v>21786</v>
      </c>
      <c r="I1531" s="2" t="s">
        <v>21786</v>
      </c>
      <c r="J1531" t="s">
        <v>8859</v>
      </c>
      <c r="K1531" t="s">
        <v>2952</v>
      </c>
      <c r="L1531" t="s">
        <v>3251</v>
      </c>
      <c r="M1531" t="s">
        <v>2814</v>
      </c>
      <c r="N1531" t="s">
        <v>2782</v>
      </c>
      <c r="O1531" t="s">
        <v>3338</v>
      </c>
    </row>
    <row r="1532" spans="1:15" x14ac:dyDescent="0.35">
      <c r="A1532" t="s">
        <v>8860</v>
      </c>
      <c r="B1532" t="s">
        <v>57</v>
      </c>
      <c r="C1532" t="s">
        <v>3119</v>
      </c>
      <c r="D1532" t="s">
        <v>47</v>
      </c>
      <c r="E1532" t="s">
        <v>2954</v>
      </c>
      <c r="F1532" t="s">
        <v>3120</v>
      </c>
      <c r="G1532">
        <v>2023</v>
      </c>
      <c r="H1532" s="2" t="s">
        <v>21786</v>
      </c>
      <c r="I1532" s="2" t="s">
        <v>21786</v>
      </c>
      <c r="J1532" t="s">
        <v>8861</v>
      </c>
      <c r="K1532" t="s">
        <v>2952</v>
      </c>
      <c r="L1532" t="s">
        <v>3251</v>
      </c>
      <c r="M1532" t="s">
        <v>2814</v>
      </c>
      <c r="N1532" t="s">
        <v>2782</v>
      </c>
      <c r="O1532" t="s">
        <v>3338</v>
      </c>
    </row>
    <row r="1533" spans="1:15" x14ac:dyDescent="0.35">
      <c r="A1533" t="s">
        <v>8850</v>
      </c>
      <c r="B1533" t="s">
        <v>57</v>
      </c>
      <c r="C1533" t="s">
        <v>3119</v>
      </c>
      <c r="D1533" t="s">
        <v>47</v>
      </c>
      <c r="E1533" t="s">
        <v>2954</v>
      </c>
      <c r="F1533" t="s">
        <v>3120</v>
      </c>
      <c r="G1533">
        <v>2023</v>
      </c>
      <c r="H1533" s="2" t="s">
        <v>21786</v>
      </c>
      <c r="I1533" s="2" t="s">
        <v>21786</v>
      </c>
      <c r="J1533" t="s">
        <v>8851</v>
      </c>
      <c r="K1533" t="s">
        <v>2952</v>
      </c>
      <c r="L1533" t="s">
        <v>3251</v>
      </c>
      <c r="M1533" t="s">
        <v>2814</v>
      </c>
      <c r="N1533" t="s">
        <v>2782</v>
      </c>
      <c r="O1533" t="s">
        <v>3338</v>
      </c>
    </row>
    <row r="1534" spans="1:15" x14ac:dyDescent="0.35">
      <c r="A1534" t="s">
        <v>8852</v>
      </c>
      <c r="B1534" t="s">
        <v>57</v>
      </c>
      <c r="C1534" t="s">
        <v>3119</v>
      </c>
      <c r="D1534" t="s">
        <v>47</v>
      </c>
      <c r="E1534" t="s">
        <v>2954</v>
      </c>
      <c r="F1534" t="s">
        <v>3120</v>
      </c>
      <c r="G1534">
        <v>2023</v>
      </c>
      <c r="H1534" s="2" t="s">
        <v>21786</v>
      </c>
      <c r="I1534" s="2" t="s">
        <v>21786</v>
      </c>
      <c r="J1534" t="s">
        <v>8853</v>
      </c>
      <c r="K1534" t="s">
        <v>2952</v>
      </c>
      <c r="L1534" t="s">
        <v>3251</v>
      </c>
      <c r="M1534" t="s">
        <v>2814</v>
      </c>
      <c r="N1534" t="s">
        <v>2782</v>
      </c>
      <c r="O1534" t="s">
        <v>3338</v>
      </c>
    </row>
    <row r="1535" spans="1:15" x14ac:dyDescent="0.35">
      <c r="A1535" t="s">
        <v>8854</v>
      </c>
      <c r="B1535" t="s">
        <v>57</v>
      </c>
      <c r="C1535" t="s">
        <v>3119</v>
      </c>
      <c r="D1535" t="s">
        <v>47</v>
      </c>
      <c r="E1535" t="s">
        <v>2954</v>
      </c>
      <c r="F1535" t="s">
        <v>3120</v>
      </c>
      <c r="G1535">
        <v>2023</v>
      </c>
      <c r="H1535" s="2" t="s">
        <v>21786</v>
      </c>
      <c r="I1535" s="2" t="s">
        <v>21786</v>
      </c>
      <c r="J1535" t="s">
        <v>8855</v>
      </c>
      <c r="K1535" t="s">
        <v>2952</v>
      </c>
      <c r="L1535" t="s">
        <v>3251</v>
      </c>
      <c r="M1535" t="s">
        <v>2814</v>
      </c>
      <c r="N1535" t="s">
        <v>2782</v>
      </c>
      <c r="O1535" t="s">
        <v>3338</v>
      </c>
    </row>
    <row r="1536" spans="1:15" x14ac:dyDescent="0.35">
      <c r="A1536" t="s">
        <v>8862</v>
      </c>
      <c r="B1536" t="s">
        <v>57</v>
      </c>
      <c r="C1536" t="s">
        <v>3119</v>
      </c>
      <c r="D1536" t="s">
        <v>47</v>
      </c>
      <c r="E1536" t="s">
        <v>2954</v>
      </c>
      <c r="F1536" t="s">
        <v>3120</v>
      </c>
      <c r="G1536">
        <v>2023</v>
      </c>
      <c r="H1536" s="2" t="s">
        <v>21786</v>
      </c>
      <c r="I1536" s="2" t="s">
        <v>21786</v>
      </c>
      <c r="J1536" t="s">
        <v>8863</v>
      </c>
      <c r="K1536" t="s">
        <v>2952</v>
      </c>
      <c r="L1536" t="s">
        <v>3251</v>
      </c>
      <c r="M1536" t="s">
        <v>2814</v>
      </c>
      <c r="N1536" t="s">
        <v>2782</v>
      </c>
      <c r="O1536" t="s">
        <v>3338</v>
      </c>
    </row>
    <row r="1537" spans="1:15" x14ac:dyDescent="0.35">
      <c r="A1537" t="s">
        <v>8870</v>
      </c>
      <c r="B1537" t="s">
        <v>57</v>
      </c>
      <c r="C1537" t="s">
        <v>3119</v>
      </c>
      <c r="D1537" t="s">
        <v>47</v>
      </c>
      <c r="E1537" t="s">
        <v>2954</v>
      </c>
      <c r="F1537" t="s">
        <v>3120</v>
      </c>
      <c r="G1537">
        <v>2023</v>
      </c>
      <c r="H1537" s="2" t="s">
        <v>21786</v>
      </c>
      <c r="I1537" s="2" t="s">
        <v>21786</v>
      </c>
      <c r="J1537" t="s">
        <v>8871</v>
      </c>
      <c r="K1537" t="s">
        <v>2952</v>
      </c>
      <c r="L1537" t="s">
        <v>3251</v>
      </c>
      <c r="M1537" t="s">
        <v>2814</v>
      </c>
      <c r="N1537" t="s">
        <v>2782</v>
      </c>
      <c r="O1537" t="s">
        <v>3338</v>
      </c>
    </row>
    <row r="1538" spans="1:15" x14ac:dyDescent="0.35">
      <c r="A1538" t="s">
        <v>8872</v>
      </c>
      <c r="B1538" t="s">
        <v>57</v>
      </c>
      <c r="C1538" t="s">
        <v>3119</v>
      </c>
      <c r="D1538" t="s">
        <v>47</v>
      </c>
      <c r="E1538" t="s">
        <v>2954</v>
      </c>
      <c r="F1538" t="s">
        <v>3120</v>
      </c>
      <c r="G1538">
        <v>2023</v>
      </c>
      <c r="H1538" s="2" t="s">
        <v>21786</v>
      </c>
      <c r="I1538" s="2" t="s">
        <v>21786</v>
      </c>
      <c r="J1538" t="s">
        <v>8873</v>
      </c>
      <c r="K1538" t="s">
        <v>2952</v>
      </c>
      <c r="L1538" t="s">
        <v>3251</v>
      </c>
      <c r="M1538" t="s">
        <v>2814</v>
      </c>
      <c r="N1538" t="s">
        <v>2782</v>
      </c>
      <c r="O1538" t="s">
        <v>3338</v>
      </c>
    </row>
    <row r="1539" spans="1:15" x14ac:dyDescent="0.35">
      <c r="A1539" t="s">
        <v>8874</v>
      </c>
      <c r="B1539" t="s">
        <v>57</v>
      </c>
      <c r="C1539" t="s">
        <v>3119</v>
      </c>
      <c r="D1539" t="s">
        <v>47</v>
      </c>
      <c r="E1539" t="s">
        <v>2954</v>
      </c>
      <c r="F1539" t="s">
        <v>3120</v>
      </c>
      <c r="G1539">
        <v>2023</v>
      </c>
      <c r="H1539" s="2" t="s">
        <v>21786</v>
      </c>
      <c r="I1539" s="2" t="s">
        <v>21786</v>
      </c>
      <c r="J1539" t="s">
        <v>8875</v>
      </c>
      <c r="K1539" t="s">
        <v>2952</v>
      </c>
      <c r="L1539" t="s">
        <v>3251</v>
      </c>
      <c r="M1539" t="s">
        <v>2814</v>
      </c>
      <c r="N1539" t="s">
        <v>2782</v>
      </c>
      <c r="O1539" t="s">
        <v>3338</v>
      </c>
    </row>
    <row r="1540" spans="1:15" x14ac:dyDescent="0.35">
      <c r="A1540" t="s">
        <v>8864</v>
      </c>
      <c r="B1540" t="s">
        <v>57</v>
      </c>
      <c r="C1540" t="s">
        <v>3119</v>
      </c>
      <c r="D1540" t="s">
        <v>47</v>
      </c>
      <c r="E1540" t="s">
        <v>2954</v>
      </c>
      <c r="F1540" t="s">
        <v>3120</v>
      </c>
      <c r="G1540">
        <v>2023</v>
      </c>
      <c r="H1540" s="2" t="s">
        <v>21786</v>
      </c>
      <c r="I1540" s="2" t="s">
        <v>21786</v>
      </c>
      <c r="J1540" t="s">
        <v>8865</v>
      </c>
      <c r="K1540" t="s">
        <v>2952</v>
      </c>
      <c r="L1540" t="s">
        <v>3251</v>
      </c>
      <c r="M1540" t="s">
        <v>2814</v>
      </c>
      <c r="N1540" t="s">
        <v>2782</v>
      </c>
      <c r="O1540" t="s">
        <v>3338</v>
      </c>
    </row>
    <row r="1541" spans="1:15" x14ac:dyDescent="0.35">
      <c r="A1541" t="s">
        <v>8866</v>
      </c>
      <c r="B1541" t="s">
        <v>57</v>
      </c>
      <c r="C1541" t="s">
        <v>3119</v>
      </c>
      <c r="D1541" t="s">
        <v>47</v>
      </c>
      <c r="E1541" t="s">
        <v>2954</v>
      </c>
      <c r="F1541" t="s">
        <v>3120</v>
      </c>
      <c r="G1541">
        <v>2023</v>
      </c>
      <c r="H1541" s="2" t="s">
        <v>21786</v>
      </c>
      <c r="I1541" s="2" t="s">
        <v>21786</v>
      </c>
      <c r="J1541" t="s">
        <v>8867</v>
      </c>
      <c r="K1541" t="s">
        <v>2952</v>
      </c>
      <c r="L1541" t="s">
        <v>3251</v>
      </c>
      <c r="M1541" t="s">
        <v>2814</v>
      </c>
      <c r="N1541" t="s">
        <v>2782</v>
      </c>
      <c r="O1541" t="s">
        <v>3338</v>
      </c>
    </row>
    <row r="1542" spans="1:15" x14ac:dyDescent="0.35">
      <c r="A1542" t="s">
        <v>8868</v>
      </c>
      <c r="B1542" t="s">
        <v>57</v>
      </c>
      <c r="C1542" t="s">
        <v>3119</v>
      </c>
      <c r="D1542" t="s">
        <v>47</v>
      </c>
      <c r="E1542" t="s">
        <v>2954</v>
      </c>
      <c r="F1542" t="s">
        <v>3120</v>
      </c>
      <c r="G1542">
        <v>2023</v>
      </c>
      <c r="H1542" s="2" t="s">
        <v>21786</v>
      </c>
      <c r="I1542" s="2" t="s">
        <v>21786</v>
      </c>
      <c r="J1542" t="s">
        <v>8869</v>
      </c>
      <c r="K1542" t="s">
        <v>2952</v>
      </c>
      <c r="L1542" t="s">
        <v>3251</v>
      </c>
      <c r="M1542" t="s">
        <v>2814</v>
      </c>
      <c r="N1542" t="s">
        <v>2782</v>
      </c>
      <c r="O1542" t="s">
        <v>3338</v>
      </c>
    </row>
    <row r="1543" spans="1:15" x14ac:dyDescent="0.35">
      <c r="A1543" t="s">
        <v>8830</v>
      </c>
      <c r="B1543" t="s">
        <v>57</v>
      </c>
      <c r="C1543" t="s">
        <v>3119</v>
      </c>
      <c r="D1543" t="s">
        <v>47</v>
      </c>
      <c r="E1543" t="s">
        <v>2954</v>
      </c>
      <c r="F1543" t="s">
        <v>3120</v>
      </c>
      <c r="G1543">
        <v>2023</v>
      </c>
      <c r="H1543" s="2" t="s">
        <v>21786</v>
      </c>
      <c r="I1543" s="2" t="s">
        <v>21786</v>
      </c>
      <c r="J1543" t="s">
        <v>8831</v>
      </c>
      <c r="K1543" t="s">
        <v>2952</v>
      </c>
      <c r="L1543" t="s">
        <v>3251</v>
      </c>
      <c r="M1543" t="s">
        <v>2814</v>
      </c>
      <c r="N1543" t="s">
        <v>2782</v>
      </c>
      <c r="O1543" t="s">
        <v>3338</v>
      </c>
    </row>
    <row r="1544" spans="1:15" x14ac:dyDescent="0.35">
      <c r="A1544" t="s">
        <v>8832</v>
      </c>
      <c r="B1544" t="s">
        <v>57</v>
      </c>
      <c r="C1544" t="s">
        <v>3119</v>
      </c>
      <c r="D1544" t="s">
        <v>47</v>
      </c>
      <c r="E1544" t="s">
        <v>2954</v>
      </c>
      <c r="F1544" t="s">
        <v>3120</v>
      </c>
      <c r="G1544">
        <v>2023</v>
      </c>
      <c r="H1544" s="2" t="s">
        <v>21786</v>
      </c>
      <c r="I1544" s="2" t="s">
        <v>21786</v>
      </c>
      <c r="J1544" t="s">
        <v>8833</v>
      </c>
      <c r="K1544" t="s">
        <v>2952</v>
      </c>
      <c r="L1544" t="s">
        <v>3251</v>
      </c>
      <c r="M1544" t="s">
        <v>2814</v>
      </c>
      <c r="N1544" t="s">
        <v>2782</v>
      </c>
      <c r="O1544" t="s">
        <v>3338</v>
      </c>
    </row>
    <row r="1545" spans="1:15" x14ac:dyDescent="0.35">
      <c r="A1545" t="s">
        <v>8834</v>
      </c>
      <c r="B1545" t="s">
        <v>57</v>
      </c>
      <c r="C1545" t="s">
        <v>3119</v>
      </c>
      <c r="D1545" t="s">
        <v>47</v>
      </c>
      <c r="E1545" t="s">
        <v>2954</v>
      </c>
      <c r="F1545" t="s">
        <v>3120</v>
      </c>
      <c r="G1545">
        <v>2023</v>
      </c>
      <c r="H1545" s="2" t="s">
        <v>21786</v>
      </c>
      <c r="I1545" s="2" t="s">
        <v>21786</v>
      </c>
      <c r="J1545" t="s">
        <v>8835</v>
      </c>
      <c r="K1545" t="s">
        <v>2952</v>
      </c>
      <c r="L1545" t="s">
        <v>3251</v>
      </c>
      <c r="M1545" t="s">
        <v>2814</v>
      </c>
      <c r="N1545" t="s">
        <v>2782</v>
      </c>
      <c r="O1545" t="s">
        <v>3338</v>
      </c>
    </row>
    <row r="1546" spans="1:15" x14ac:dyDescent="0.35">
      <c r="A1546" t="s">
        <v>8824</v>
      </c>
      <c r="B1546" t="s">
        <v>57</v>
      </c>
      <c r="C1546" t="s">
        <v>3119</v>
      </c>
      <c r="D1546" t="s">
        <v>47</v>
      </c>
      <c r="E1546" t="s">
        <v>2954</v>
      </c>
      <c r="F1546" t="s">
        <v>3120</v>
      </c>
      <c r="G1546">
        <v>2023</v>
      </c>
      <c r="H1546" s="2" t="s">
        <v>21786</v>
      </c>
      <c r="I1546" s="2" t="s">
        <v>21786</v>
      </c>
      <c r="J1546" t="s">
        <v>8825</v>
      </c>
      <c r="K1546" t="s">
        <v>2952</v>
      </c>
      <c r="L1546" t="s">
        <v>3251</v>
      </c>
      <c r="M1546" t="s">
        <v>2814</v>
      </c>
      <c r="N1546" t="s">
        <v>2782</v>
      </c>
      <c r="O1546" t="s">
        <v>3338</v>
      </c>
    </row>
    <row r="1547" spans="1:15" x14ac:dyDescent="0.35">
      <c r="A1547" t="s">
        <v>8826</v>
      </c>
      <c r="B1547" t="s">
        <v>57</v>
      </c>
      <c r="C1547" t="s">
        <v>3119</v>
      </c>
      <c r="D1547" t="s">
        <v>47</v>
      </c>
      <c r="E1547" t="s">
        <v>2954</v>
      </c>
      <c r="F1547" t="s">
        <v>3120</v>
      </c>
      <c r="G1547">
        <v>2023</v>
      </c>
      <c r="H1547" s="2" t="s">
        <v>21786</v>
      </c>
      <c r="I1547" s="2" t="s">
        <v>21786</v>
      </c>
      <c r="J1547" t="s">
        <v>8827</v>
      </c>
      <c r="K1547" t="s">
        <v>2952</v>
      </c>
      <c r="L1547" t="s">
        <v>3251</v>
      </c>
      <c r="M1547" t="s">
        <v>2814</v>
      </c>
      <c r="N1547" t="s">
        <v>2782</v>
      </c>
      <c r="O1547" t="s">
        <v>3338</v>
      </c>
    </row>
    <row r="1548" spans="1:15" x14ac:dyDescent="0.35">
      <c r="A1548" t="s">
        <v>8828</v>
      </c>
      <c r="B1548" t="s">
        <v>57</v>
      </c>
      <c r="C1548" t="s">
        <v>3119</v>
      </c>
      <c r="D1548" t="s">
        <v>47</v>
      </c>
      <c r="E1548" t="s">
        <v>2954</v>
      </c>
      <c r="F1548" t="s">
        <v>3120</v>
      </c>
      <c r="G1548">
        <v>2023</v>
      </c>
      <c r="H1548" s="2" t="s">
        <v>21786</v>
      </c>
      <c r="I1548" s="2" t="s">
        <v>21786</v>
      </c>
      <c r="J1548" t="s">
        <v>8829</v>
      </c>
      <c r="K1548" t="s">
        <v>2952</v>
      </c>
      <c r="L1548" t="s">
        <v>3251</v>
      </c>
      <c r="M1548" t="s">
        <v>2814</v>
      </c>
      <c r="N1548" t="s">
        <v>2782</v>
      </c>
      <c r="O1548" t="s">
        <v>3338</v>
      </c>
    </row>
    <row r="1549" spans="1:15" x14ac:dyDescent="0.35">
      <c r="A1549" t="s">
        <v>8836</v>
      </c>
      <c r="B1549" t="s">
        <v>57</v>
      </c>
      <c r="C1549" t="s">
        <v>3119</v>
      </c>
      <c r="D1549" t="s">
        <v>47</v>
      </c>
      <c r="E1549" t="s">
        <v>2954</v>
      </c>
      <c r="F1549" t="s">
        <v>3120</v>
      </c>
      <c r="G1549">
        <v>2023</v>
      </c>
      <c r="H1549" s="2" t="s">
        <v>21786</v>
      </c>
      <c r="I1549" s="2" t="s">
        <v>21786</v>
      </c>
      <c r="J1549" t="s">
        <v>8837</v>
      </c>
      <c r="K1549" t="s">
        <v>2952</v>
      </c>
      <c r="L1549" t="s">
        <v>3251</v>
      </c>
      <c r="M1549" t="s">
        <v>2814</v>
      </c>
      <c r="N1549" t="s">
        <v>2782</v>
      </c>
      <c r="O1549" t="s">
        <v>3338</v>
      </c>
    </row>
    <row r="1550" spans="1:15" x14ac:dyDescent="0.35">
      <c r="A1550" t="s">
        <v>8844</v>
      </c>
      <c r="B1550" t="s">
        <v>57</v>
      </c>
      <c r="C1550" t="s">
        <v>3119</v>
      </c>
      <c r="D1550" t="s">
        <v>47</v>
      </c>
      <c r="E1550" t="s">
        <v>2954</v>
      </c>
      <c r="F1550" t="s">
        <v>3120</v>
      </c>
      <c r="G1550">
        <v>2023</v>
      </c>
      <c r="H1550" s="2" t="s">
        <v>21786</v>
      </c>
      <c r="I1550" s="2" t="s">
        <v>21786</v>
      </c>
      <c r="J1550" t="s">
        <v>8845</v>
      </c>
      <c r="K1550" t="s">
        <v>2952</v>
      </c>
      <c r="L1550" t="s">
        <v>3251</v>
      </c>
      <c r="M1550" t="s">
        <v>2814</v>
      </c>
      <c r="N1550" t="s">
        <v>2782</v>
      </c>
      <c r="O1550" t="s">
        <v>3338</v>
      </c>
    </row>
    <row r="1551" spans="1:15" x14ac:dyDescent="0.35">
      <c r="A1551" t="s">
        <v>8846</v>
      </c>
      <c r="B1551" t="s">
        <v>57</v>
      </c>
      <c r="C1551" t="s">
        <v>3119</v>
      </c>
      <c r="D1551" t="s">
        <v>47</v>
      </c>
      <c r="E1551" t="s">
        <v>2954</v>
      </c>
      <c r="F1551" t="s">
        <v>3120</v>
      </c>
      <c r="G1551">
        <v>2023</v>
      </c>
      <c r="H1551" s="2" t="s">
        <v>21786</v>
      </c>
      <c r="I1551" s="2" t="s">
        <v>21786</v>
      </c>
      <c r="J1551" t="s">
        <v>8847</v>
      </c>
      <c r="K1551" t="s">
        <v>2952</v>
      </c>
      <c r="L1551" t="s">
        <v>3251</v>
      </c>
      <c r="M1551" t="s">
        <v>2814</v>
      </c>
      <c r="N1551" t="s">
        <v>2782</v>
      </c>
      <c r="O1551" t="s">
        <v>3338</v>
      </c>
    </row>
    <row r="1552" spans="1:15" x14ac:dyDescent="0.35">
      <c r="A1552" t="s">
        <v>8848</v>
      </c>
      <c r="B1552" t="s">
        <v>57</v>
      </c>
      <c r="C1552" t="s">
        <v>3119</v>
      </c>
      <c r="D1552" t="s">
        <v>47</v>
      </c>
      <c r="E1552" t="s">
        <v>2954</v>
      </c>
      <c r="F1552" t="s">
        <v>3120</v>
      </c>
      <c r="G1552">
        <v>2023</v>
      </c>
      <c r="H1552" s="2" t="s">
        <v>21786</v>
      </c>
      <c r="I1552" s="2" t="s">
        <v>21786</v>
      </c>
      <c r="J1552" t="s">
        <v>8849</v>
      </c>
      <c r="K1552" t="s">
        <v>2952</v>
      </c>
      <c r="L1552" t="s">
        <v>3251</v>
      </c>
      <c r="M1552" t="s">
        <v>2814</v>
      </c>
      <c r="N1552" t="s">
        <v>2782</v>
      </c>
      <c r="O1552" t="s">
        <v>3338</v>
      </c>
    </row>
    <row r="1553" spans="1:15" x14ac:dyDescent="0.35">
      <c r="A1553" t="s">
        <v>8838</v>
      </c>
      <c r="B1553" t="s">
        <v>57</v>
      </c>
      <c r="C1553" t="s">
        <v>3119</v>
      </c>
      <c r="D1553" t="s">
        <v>47</v>
      </c>
      <c r="E1553" t="s">
        <v>2954</v>
      </c>
      <c r="F1553" t="s">
        <v>3120</v>
      </c>
      <c r="G1553">
        <v>2023</v>
      </c>
      <c r="H1553" s="2" t="s">
        <v>21786</v>
      </c>
      <c r="I1553" s="2" t="s">
        <v>21786</v>
      </c>
      <c r="J1553" t="s">
        <v>8839</v>
      </c>
      <c r="K1553" t="s">
        <v>2952</v>
      </c>
      <c r="L1553" t="s">
        <v>3251</v>
      </c>
      <c r="M1553" t="s">
        <v>2814</v>
      </c>
      <c r="N1553" t="s">
        <v>2782</v>
      </c>
      <c r="O1553" t="s">
        <v>3338</v>
      </c>
    </row>
    <row r="1554" spans="1:15" x14ac:dyDescent="0.35">
      <c r="A1554" t="s">
        <v>8840</v>
      </c>
      <c r="B1554" t="s">
        <v>57</v>
      </c>
      <c r="C1554" t="s">
        <v>3119</v>
      </c>
      <c r="D1554" t="s">
        <v>47</v>
      </c>
      <c r="E1554" t="s">
        <v>2954</v>
      </c>
      <c r="F1554" t="s">
        <v>3120</v>
      </c>
      <c r="G1554">
        <v>2023</v>
      </c>
      <c r="H1554" s="2" t="s">
        <v>21786</v>
      </c>
      <c r="I1554" s="2" t="s">
        <v>21786</v>
      </c>
      <c r="J1554" t="s">
        <v>8841</v>
      </c>
      <c r="K1554" t="s">
        <v>2952</v>
      </c>
      <c r="L1554" t="s">
        <v>3251</v>
      </c>
      <c r="M1554" t="s">
        <v>2814</v>
      </c>
      <c r="N1554" t="s">
        <v>2782</v>
      </c>
      <c r="O1554" t="s">
        <v>3338</v>
      </c>
    </row>
    <row r="1555" spans="1:15" x14ac:dyDescent="0.35">
      <c r="A1555" t="s">
        <v>8842</v>
      </c>
      <c r="B1555" t="s">
        <v>57</v>
      </c>
      <c r="C1555" t="s">
        <v>3119</v>
      </c>
      <c r="D1555" t="s">
        <v>47</v>
      </c>
      <c r="E1555" t="s">
        <v>2954</v>
      </c>
      <c r="F1555" t="s">
        <v>3120</v>
      </c>
      <c r="G1555">
        <v>2023</v>
      </c>
      <c r="H1555" s="2" t="s">
        <v>21786</v>
      </c>
      <c r="I1555" s="2" t="s">
        <v>21786</v>
      </c>
      <c r="J1555" t="s">
        <v>8843</v>
      </c>
      <c r="K1555" t="s">
        <v>2952</v>
      </c>
      <c r="L1555" t="s">
        <v>3251</v>
      </c>
      <c r="M1555" t="s">
        <v>2814</v>
      </c>
      <c r="N1555" t="s">
        <v>2782</v>
      </c>
      <c r="O1555" t="s">
        <v>3338</v>
      </c>
    </row>
    <row r="1556" spans="1:15" x14ac:dyDescent="0.35">
      <c r="A1556" t="s">
        <v>8291</v>
      </c>
      <c r="B1556" t="s">
        <v>57</v>
      </c>
      <c r="C1556" t="s">
        <v>3119</v>
      </c>
      <c r="D1556" t="s">
        <v>47</v>
      </c>
      <c r="E1556" t="s">
        <v>2954</v>
      </c>
      <c r="F1556" t="s">
        <v>3120</v>
      </c>
      <c r="G1556">
        <v>2023</v>
      </c>
      <c r="H1556" s="2" t="s">
        <v>21786</v>
      </c>
      <c r="I1556" s="2" t="s">
        <v>21786</v>
      </c>
      <c r="J1556" t="s">
        <v>8292</v>
      </c>
      <c r="K1556" t="s">
        <v>2952</v>
      </c>
      <c r="L1556" t="s">
        <v>3251</v>
      </c>
      <c r="M1556" t="s">
        <v>2814</v>
      </c>
      <c r="N1556" t="s">
        <v>2782</v>
      </c>
      <c r="O1556" t="s">
        <v>3338</v>
      </c>
    </row>
    <row r="1557" spans="1:15" x14ac:dyDescent="0.35">
      <c r="A1557" t="s">
        <v>8293</v>
      </c>
      <c r="B1557" t="s">
        <v>57</v>
      </c>
      <c r="C1557" t="s">
        <v>3119</v>
      </c>
      <c r="D1557" t="s">
        <v>47</v>
      </c>
      <c r="E1557" t="s">
        <v>2954</v>
      </c>
      <c r="F1557" t="s">
        <v>3120</v>
      </c>
      <c r="G1557">
        <v>2023</v>
      </c>
      <c r="H1557" s="2" t="s">
        <v>21786</v>
      </c>
      <c r="I1557" s="2" t="s">
        <v>21786</v>
      </c>
      <c r="J1557" t="s">
        <v>8294</v>
      </c>
      <c r="K1557" t="s">
        <v>2952</v>
      </c>
      <c r="L1557" t="s">
        <v>3251</v>
      </c>
      <c r="M1557" t="s">
        <v>2814</v>
      </c>
      <c r="N1557" t="s">
        <v>2782</v>
      </c>
      <c r="O1557" t="s">
        <v>3338</v>
      </c>
    </row>
    <row r="1558" spans="1:15" x14ac:dyDescent="0.35">
      <c r="A1558" t="s">
        <v>8295</v>
      </c>
      <c r="B1558" t="s">
        <v>57</v>
      </c>
      <c r="C1558" t="s">
        <v>3119</v>
      </c>
      <c r="D1558" t="s">
        <v>47</v>
      </c>
      <c r="E1558" t="s">
        <v>2954</v>
      </c>
      <c r="F1558" t="s">
        <v>3120</v>
      </c>
      <c r="G1558">
        <v>2023</v>
      </c>
      <c r="H1558" s="2" t="s">
        <v>21786</v>
      </c>
      <c r="I1558" s="2" t="s">
        <v>21786</v>
      </c>
      <c r="J1558" t="s">
        <v>8296</v>
      </c>
      <c r="K1558" t="s">
        <v>2952</v>
      </c>
      <c r="L1558" t="s">
        <v>3251</v>
      </c>
      <c r="M1558" t="s">
        <v>2814</v>
      </c>
      <c r="N1558" t="s">
        <v>2782</v>
      </c>
      <c r="O1558" t="s">
        <v>3338</v>
      </c>
    </row>
    <row r="1559" spans="1:15" x14ac:dyDescent="0.35">
      <c r="A1559" t="s">
        <v>8285</v>
      </c>
      <c r="B1559" t="s">
        <v>57</v>
      </c>
      <c r="C1559" t="s">
        <v>3119</v>
      </c>
      <c r="D1559" t="s">
        <v>47</v>
      </c>
      <c r="E1559" t="s">
        <v>2954</v>
      </c>
      <c r="F1559" t="s">
        <v>3120</v>
      </c>
      <c r="G1559">
        <v>2023</v>
      </c>
      <c r="H1559" s="2" t="s">
        <v>21786</v>
      </c>
      <c r="I1559" s="2" t="s">
        <v>21786</v>
      </c>
      <c r="J1559" t="s">
        <v>8286</v>
      </c>
      <c r="K1559" t="s">
        <v>2952</v>
      </c>
      <c r="L1559" t="s">
        <v>3251</v>
      </c>
      <c r="M1559" t="s">
        <v>2814</v>
      </c>
      <c r="N1559" t="s">
        <v>2782</v>
      </c>
      <c r="O1559" t="s">
        <v>3338</v>
      </c>
    </row>
    <row r="1560" spans="1:15" x14ac:dyDescent="0.35">
      <c r="A1560" t="s">
        <v>8287</v>
      </c>
      <c r="B1560" t="s">
        <v>57</v>
      </c>
      <c r="C1560" t="s">
        <v>3119</v>
      </c>
      <c r="D1560" t="s">
        <v>47</v>
      </c>
      <c r="E1560" t="s">
        <v>2954</v>
      </c>
      <c r="F1560" t="s">
        <v>3120</v>
      </c>
      <c r="G1560">
        <v>2023</v>
      </c>
      <c r="H1560" s="2" t="s">
        <v>21786</v>
      </c>
      <c r="I1560" s="2" t="s">
        <v>21786</v>
      </c>
      <c r="J1560" t="s">
        <v>8288</v>
      </c>
      <c r="K1560" t="s">
        <v>2952</v>
      </c>
      <c r="L1560" t="s">
        <v>3251</v>
      </c>
      <c r="M1560" t="s">
        <v>2814</v>
      </c>
      <c r="N1560" t="s">
        <v>2782</v>
      </c>
      <c r="O1560" t="s">
        <v>3338</v>
      </c>
    </row>
    <row r="1561" spans="1:15" x14ac:dyDescent="0.35">
      <c r="A1561" t="s">
        <v>8289</v>
      </c>
      <c r="B1561" t="s">
        <v>57</v>
      </c>
      <c r="C1561" t="s">
        <v>3119</v>
      </c>
      <c r="D1561" t="s">
        <v>47</v>
      </c>
      <c r="E1561" t="s">
        <v>2954</v>
      </c>
      <c r="F1561" t="s">
        <v>3120</v>
      </c>
      <c r="G1561">
        <v>2023</v>
      </c>
      <c r="H1561" s="2" t="s">
        <v>21786</v>
      </c>
      <c r="I1561" s="2" t="s">
        <v>21786</v>
      </c>
      <c r="J1561" t="s">
        <v>8290</v>
      </c>
      <c r="K1561" t="s">
        <v>2952</v>
      </c>
      <c r="L1561" t="s">
        <v>3251</v>
      </c>
      <c r="M1561" t="s">
        <v>2814</v>
      </c>
      <c r="N1561" t="s">
        <v>2782</v>
      </c>
      <c r="O1561" t="s">
        <v>3338</v>
      </c>
    </row>
    <row r="1562" spans="1:15" x14ac:dyDescent="0.35">
      <c r="A1562" t="s">
        <v>8297</v>
      </c>
      <c r="B1562" t="s">
        <v>57</v>
      </c>
      <c r="C1562" t="s">
        <v>3119</v>
      </c>
      <c r="D1562" t="s">
        <v>47</v>
      </c>
      <c r="E1562" t="s">
        <v>2954</v>
      </c>
      <c r="F1562" t="s">
        <v>3120</v>
      </c>
      <c r="G1562">
        <v>2023</v>
      </c>
      <c r="H1562" s="2" t="s">
        <v>21786</v>
      </c>
      <c r="I1562" s="2" t="s">
        <v>21786</v>
      </c>
      <c r="J1562" t="s">
        <v>8298</v>
      </c>
      <c r="K1562" t="s">
        <v>2952</v>
      </c>
      <c r="L1562" t="s">
        <v>3251</v>
      </c>
      <c r="M1562" t="s">
        <v>2814</v>
      </c>
      <c r="N1562" t="s">
        <v>2782</v>
      </c>
      <c r="O1562" t="s">
        <v>3338</v>
      </c>
    </row>
    <row r="1563" spans="1:15" x14ac:dyDescent="0.35">
      <c r="A1563" t="s">
        <v>8305</v>
      </c>
      <c r="B1563" t="s">
        <v>57</v>
      </c>
      <c r="C1563" t="s">
        <v>3119</v>
      </c>
      <c r="D1563" t="s">
        <v>47</v>
      </c>
      <c r="E1563" t="s">
        <v>2954</v>
      </c>
      <c r="F1563" t="s">
        <v>3120</v>
      </c>
      <c r="G1563">
        <v>2023</v>
      </c>
      <c r="H1563" s="2" t="s">
        <v>21786</v>
      </c>
      <c r="I1563" s="2" t="s">
        <v>21786</v>
      </c>
      <c r="J1563" t="s">
        <v>8306</v>
      </c>
      <c r="K1563" t="s">
        <v>2952</v>
      </c>
      <c r="L1563" t="s">
        <v>3251</v>
      </c>
      <c r="M1563" t="s">
        <v>2814</v>
      </c>
      <c r="N1563" t="s">
        <v>2782</v>
      </c>
      <c r="O1563" t="s">
        <v>3338</v>
      </c>
    </row>
    <row r="1564" spans="1:15" x14ac:dyDescent="0.35">
      <c r="A1564" t="s">
        <v>8307</v>
      </c>
      <c r="B1564" t="s">
        <v>57</v>
      </c>
      <c r="C1564" t="s">
        <v>3119</v>
      </c>
      <c r="D1564" t="s">
        <v>47</v>
      </c>
      <c r="E1564" t="s">
        <v>2954</v>
      </c>
      <c r="F1564" t="s">
        <v>3120</v>
      </c>
      <c r="G1564">
        <v>2023</v>
      </c>
      <c r="H1564" s="2" t="s">
        <v>21786</v>
      </c>
      <c r="I1564" s="2" t="s">
        <v>21786</v>
      </c>
      <c r="J1564" t="s">
        <v>8308</v>
      </c>
      <c r="K1564" t="s">
        <v>2952</v>
      </c>
      <c r="L1564" t="s">
        <v>3251</v>
      </c>
      <c r="M1564" t="s">
        <v>2814</v>
      </c>
      <c r="N1564" t="s">
        <v>2782</v>
      </c>
      <c r="O1564" t="s">
        <v>3338</v>
      </c>
    </row>
    <row r="1565" spans="1:15" x14ac:dyDescent="0.35">
      <c r="A1565" t="s">
        <v>8309</v>
      </c>
      <c r="B1565" t="s">
        <v>57</v>
      </c>
      <c r="C1565" t="s">
        <v>3119</v>
      </c>
      <c r="D1565" t="s">
        <v>47</v>
      </c>
      <c r="E1565" t="s">
        <v>2954</v>
      </c>
      <c r="F1565" t="s">
        <v>3120</v>
      </c>
      <c r="G1565">
        <v>2023</v>
      </c>
      <c r="H1565" s="2" t="s">
        <v>21786</v>
      </c>
      <c r="I1565" s="2" t="s">
        <v>21786</v>
      </c>
      <c r="J1565" t="s">
        <v>8310</v>
      </c>
      <c r="K1565" t="s">
        <v>2952</v>
      </c>
      <c r="L1565" t="s">
        <v>3251</v>
      </c>
      <c r="M1565" t="s">
        <v>2814</v>
      </c>
      <c r="N1565" t="s">
        <v>2782</v>
      </c>
      <c r="O1565" t="s">
        <v>3338</v>
      </c>
    </row>
    <row r="1566" spans="1:15" x14ac:dyDescent="0.35">
      <c r="A1566" t="s">
        <v>8299</v>
      </c>
      <c r="B1566" t="s">
        <v>57</v>
      </c>
      <c r="C1566" t="s">
        <v>3119</v>
      </c>
      <c r="D1566" t="s">
        <v>47</v>
      </c>
      <c r="E1566" t="s">
        <v>2954</v>
      </c>
      <c r="F1566" t="s">
        <v>3120</v>
      </c>
      <c r="G1566">
        <v>2023</v>
      </c>
      <c r="H1566" s="2" t="s">
        <v>21786</v>
      </c>
      <c r="I1566" s="2" t="s">
        <v>21786</v>
      </c>
      <c r="J1566" t="s">
        <v>8300</v>
      </c>
      <c r="K1566" t="s">
        <v>2952</v>
      </c>
      <c r="L1566" t="s">
        <v>3251</v>
      </c>
      <c r="M1566" t="s">
        <v>2814</v>
      </c>
      <c r="N1566" t="s">
        <v>2782</v>
      </c>
      <c r="O1566" t="s">
        <v>3338</v>
      </c>
    </row>
    <row r="1567" spans="1:15" x14ac:dyDescent="0.35">
      <c r="A1567" t="s">
        <v>8301</v>
      </c>
      <c r="B1567" t="s">
        <v>57</v>
      </c>
      <c r="C1567" t="s">
        <v>3119</v>
      </c>
      <c r="D1567" t="s">
        <v>47</v>
      </c>
      <c r="E1567" t="s">
        <v>2954</v>
      </c>
      <c r="F1567" t="s">
        <v>3120</v>
      </c>
      <c r="G1567">
        <v>2023</v>
      </c>
      <c r="H1567" s="2" t="s">
        <v>21786</v>
      </c>
      <c r="I1567" s="2" t="s">
        <v>21786</v>
      </c>
      <c r="J1567" t="s">
        <v>8302</v>
      </c>
      <c r="K1567" t="s">
        <v>2952</v>
      </c>
      <c r="L1567" t="s">
        <v>3251</v>
      </c>
      <c r="M1567" t="s">
        <v>2814</v>
      </c>
      <c r="N1567" t="s">
        <v>2782</v>
      </c>
      <c r="O1567" t="s">
        <v>3338</v>
      </c>
    </row>
    <row r="1568" spans="1:15" x14ac:dyDescent="0.35">
      <c r="A1568" t="s">
        <v>8303</v>
      </c>
      <c r="B1568" t="s">
        <v>57</v>
      </c>
      <c r="C1568" t="s">
        <v>3119</v>
      </c>
      <c r="D1568" t="s">
        <v>47</v>
      </c>
      <c r="E1568" t="s">
        <v>2954</v>
      </c>
      <c r="F1568" t="s">
        <v>3120</v>
      </c>
      <c r="G1568">
        <v>2023</v>
      </c>
      <c r="H1568" s="2" t="s">
        <v>21786</v>
      </c>
      <c r="I1568" s="2" t="s">
        <v>21786</v>
      </c>
      <c r="J1568" t="s">
        <v>8304</v>
      </c>
      <c r="K1568" t="s">
        <v>2952</v>
      </c>
      <c r="L1568" t="s">
        <v>3251</v>
      </c>
      <c r="M1568" t="s">
        <v>2814</v>
      </c>
      <c r="N1568" t="s">
        <v>2782</v>
      </c>
      <c r="O1568" t="s">
        <v>3338</v>
      </c>
    </row>
    <row r="1569" spans="1:15" x14ac:dyDescent="0.35">
      <c r="A1569" t="s">
        <v>8265</v>
      </c>
      <c r="B1569" t="s">
        <v>57</v>
      </c>
      <c r="C1569" t="s">
        <v>3119</v>
      </c>
      <c r="D1569" t="s">
        <v>47</v>
      </c>
      <c r="E1569" t="s">
        <v>2954</v>
      </c>
      <c r="F1569" t="s">
        <v>3120</v>
      </c>
      <c r="G1569">
        <v>2023</v>
      </c>
      <c r="H1569" s="2" t="s">
        <v>21786</v>
      </c>
      <c r="I1569" s="2" t="s">
        <v>21786</v>
      </c>
      <c r="J1569" t="s">
        <v>8266</v>
      </c>
      <c r="K1569" t="s">
        <v>2952</v>
      </c>
      <c r="L1569" t="s">
        <v>3251</v>
      </c>
      <c r="M1569" t="s">
        <v>2814</v>
      </c>
      <c r="N1569" t="s">
        <v>2782</v>
      </c>
      <c r="O1569" t="s">
        <v>3338</v>
      </c>
    </row>
    <row r="1570" spans="1:15" x14ac:dyDescent="0.35">
      <c r="A1570" t="s">
        <v>8267</v>
      </c>
      <c r="B1570" t="s">
        <v>57</v>
      </c>
      <c r="C1570" t="s">
        <v>3119</v>
      </c>
      <c r="D1570" t="s">
        <v>47</v>
      </c>
      <c r="E1570" t="s">
        <v>2954</v>
      </c>
      <c r="F1570" t="s">
        <v>3120</v>
      </c>
      <c r="G1570">
        <v>2023</v>
      </c>
      <c r="H1570" s="2" t="s">
        <v>21786</v>
      </c>
      <c r="I1570" s="2" t="s">
        <v>21786</v>
      </c>
      <c r="J1570" t="s">
        <v>8268</v>
      </c>
      <c r="K1570" t="s">
        <v>2952</v>
      </c>
      <c r="L1570" t="s">
        <v>3251</v>
      </c>
      <c r="M1570" t="s">
        <v>2814</v>
      </c>
      <c r="N1570" t="s">
        <v>2782</v>
      </c>
      <c r="O1570" t="s">
        <v>3338</v>
      </c>
    </row>
    <row r="1571" spans="1:15" x14ac:dyDescent="0.35">
      <c r="A1571" t="s">
        <v>8269</v>
      </c>
      <c r="B1571" t="s">
        <v>57</v>
      </c>
      <c r="C1571" t="s">
        <v>3119</v>
      </c>
      <c r="D1571" t="s">
        <v>47</v>
      </c>
      <c r="E1571" t="s">
        <v>2954</v>
      </c>
      <c r="F1571" t="s">
        <v>3120</v>
      </c>
      <c r="G1571">
        <v>2023</v>
      </c>
      <c r="H1571" s="2" t="s">
        <v>21786</v>
      </c>
      <c r="I1571" s="2" t="s">
        <v>21786</v>
      </c>
      <c r="J1571" t="s">
        <v>8270</v>
      </c>
      <c r="K1571" t="s">
        <v>2952</v>
      </c>
      <c r="L1571" t="s">
        <v>3251</v>
      </c>
      <c r="M1571" t="s">
        <v>2814</v>
      </c>
      <c r="N1571" t="s">
        <v>2782</v>
      </c>
      <c r="O1571" t="s">
        <v>3338</v>
      </c>
    </row>
    <row r="1572" spans="1:15" x14ac:dyDescent="0.35">
      <c r="A1572" t="s">
        <v>8259</v>
      </c>
      <c r="B1572" t="s">
        <v>57</v>
      </c>
      <c r="C1572" t="s">
        <v>3119</v>
      </c>
      <c r="D1572" t="s">
        <v>47</v>
      </c>
      <c r="E1572" t="s">
        <v>2954</v>
      </c>
      <c r="F1572" t="s">
        <v>3120</v>
      </c>
      <c r="G1572">
        <v>2023</v>
      </c>
      <c r="H1572" s="2" t="s">
        <v>21786</v>
      </c>
      <c r="I1572" s="2" t="s">
        <v>21786</v>
      </c>
      <c r="J1572" t="s">
        <v>8260</v>
      </c>
      <c r="K1572" t="s">
        <v>2952</v>
      </c>
      <c r="L1572" t="s">
        <v>3251</v>
      </c>
      <c r="M1572" t="s">
        <v>2814</v>
      </c>
      <c r="N1572" t="s">
        <v>2782</v>
      </c>
      <c r="O1572" t="s">
        <v>3338</v>
      </c>
    </row>
    <row r="1573" spans="1:15" x14ac:dyDescent="0.35">
      <c r="A1573" t="s">
        <v>8261</v>
      </c>
      <c r="B1573" t="s">
        <v>57</v>
      </c>
      <c r="C1573" t="s">
        <v>3119</v>
      </c>
      <c r="D1573" t="s">
        <v>47</v>
      </c>
      <c r="E1573" t="s">
        <v>2954</v>
      </c>
      <c r="F1573" t="s">
        <v>3120</v>
      </c>
      <c r="G1573">
        <v>2023</v>
      </c>
      <c r="H1573" s="2" t="s">
        <v>21786</v>
      </c>
      <c r="I1573" s="2" t="s">
        <v>21786</v>
      </c>
      <c r="J1573" t="s">
        <v>8262</v>
      </c>
      <c r="K1573" t="s">
        <v>2952</v>
      </c>
      <c r="L1573" t="s">
        <v>3251</v>
      </c>
      <c r="M1573" t="s">
        <v>2814</v>
      </c>
      <c r="N1573" t="s">
        <v>2782</v>
      </c>
      <c r="O1573" t="s">
        <v>3338</v>
      </c>
    </row>
    <row r="1574" spans="1:15" x14ac:dyDescent="0.35">
      <c r="A1574" t="s">
        <v>8263</v>
      </c>
      <c r="B1574" t="s">
        <v>57</v>
      </c>
      <c r="C1574" t="s">
        <v>3119</v>
      </c>
      <c r="D1574" t="s">
        <v>47</v>
      </c>
      <c r="E1574" t="s">
        <v>2954</v>
      </c>
      <c r="F1574" t="s">
        <v>3120</v>
      </c>
      <c r="G1574">
        <v>2023</v>
      </c>
      <c r="H1574" s="2" t="s">
        <v>21786</v>
      </c>
      <c r="I1574" s="2" t="s">
        <v>21786</v>
      </c>
      <c r="J1574" t="s">
        <v>8264</v>
      </c>
      <c r="K1574" t="s">
        <v>2952</v>
      </c>
      <c r="L1574" t="s">
        <v>3251</v>
      </c>
      <c r="M1574" t="s">
        <v>2814</v>
      </c>
      <c r="N1574" t="s">
        <v>2782</v>
      </c>
      <c r="O1574" t="s">
        <v>3338</v>
      </c>
    </row>
    <row r="1575" spans="1:15" x14ac:dyDescent="0.35">
      <c r="A1575" t="s">
        <v>8271</v>
      </c>
      <c r="B1575" t="s">
        <v>57</v>
      </c>
      <c r="C1575" t="s">
        <v>3119</v>
      </c>
      <c r="D1575" t="s">
        <v>47</v>
      </c>
      <c r="E1575" t="s">
        <v>2954</v>
      </c>
      <c r="F1575" t="s">
        <v>3120</v>
      </c>
      <c r="G1575">
        <v>2023</v>
      </c>
      <c r="H1575" s="2" t="s">
        <v>21786</v>
      </c>
      <c r="I1575" s="2" t="s">
        <v>21786</v>
      </c>
      <c r="J1575" t="s">
        <v>8272</v>
      </c>
      <c r="K1575" t="s">
        <v>2952</v>
      </c>
      <c r="L1575" t="s">
        <v>3251</v>
      </c>
      <c r="M1575" t="s">
        <v>2814</v>
      </c>
      <c r="N1575" t="s">
        <v>2782</v>
      </c>
      <c r="O1575" t="s">
        <v>3338</v>
      </c>
    </row>
    <row r="1576" spans="1:15" x14ac:dyDescent="0.35">
      <c r="A1576" t="s">
        <v>8279</v>
      </c>
      <c r="B1576" t="s">
        <v>57</v>
      </c>
      <c r="C1576" t="s">
        <v>3119</v>
      </c>
      <c r="D1576" t="s">
        <v>47</v>
      </c>
      <c r="E1576" t="s">
        <v>2954</v>
      </c>
      <c r="F1576" t="s">
        <v>3120</v>
      </c>
      <c r="G1576">
        <v>2023</v>
      </c>
      <c r="H1576" s="2" t="s">
        <v>21786</v>
      </c>
      <c r="I1576" s="2" t="s">
        <v>21786</v>
      </c>
      <c r="J1576" t="s">
        <v>8280</v>
      </c>
      <c r="K1576" t="s">
        <v>2952</v>
      </c>
      <c r="L1576" t="s">
        <v>3251</v>
      </c>
      <c r="M1576" t="s">
        <v>2814</v>
      </c>
      <c r="N1576" t="s">
        <v>2782</v>
      </c>
      <c r="O1576" t="s">
        <v>3338</v>
      </c>
    </row>
    <row r="1577" spans="1:15" x14ac:dyDescent="0.35">
      <c r="A1577" t="s">
        <v>8281</v>
      </c>
      <c r="B1577" t="s">
        <v>57</v>
      </c>
      <c r="C1577" t="s">
        <v>3119</v>
      </c>
      <c r="D1577" t="s">
        <v>47</v>
      </c>
      <c r="E1577" t="s">
        <v>2954</v>
      </c>
      <c r="F1577" t="s">
        <v>3120</v>
      </c>
      <c r="G1577">
        <v>2023</v>
      </c>
      <c r="H1577" s="2" t="s">
        <v>21786</v>
      </c>
      <c r="I1577" s="2" t="s">
        <v>21786</v>
      </c>
      <c r="J1577" t="s">
        <v>8282</v>
      </c>
      <c r="K1577" t="s">
        <v>2952</v>
      </c>
      <c r="L1577" t="s">
        <v>3251</v>
      </c>
      <c r="M1577" t="s">
        <v>2814</v>
      </c>
      <c r="N1577" t="s">
        <v>2782</v>
      </c>
      <c r="O1577" t="s">
        <v>3338</v>
      </c>
    </row>
    <row r="1578" spans="1:15" x14ac:dyDescent="0.35">
      <c r="A1578" t="s">
        <v>8283</v>
      </c>
      <c r="B1578" t="s">
        <v>57</v>
      </c>
      <c r="C1578" t="s">
        <v>3119</v>
      </c>
      <c r="D1578" t="s">
        <v>47</v>
      </c>
      <c r="E1578" t="s">
        <v>2954</v>
      </c>
      <c r="F1578" t="s">
        <v>3120</v>
      </c>
      <c r="G1578">
        <v>2023</v>
      </c>
      <c r="H1578" s="2" t="s">
        <v>21786</v>
      </c>
      <c r="I1578" s="2" t="s">
        <v>21786</v>
      </c>
      <c r="J1578" t="s">
        <v>8284</v>
      </c>
      <c r="K1578" t="s">
        <v>2952</v>
      </c>
      <c r="L1578" t="s">
        <v>3251</v>
      </c>
      <c r="M1578" t="s">
        <v>2814</v>
      </c>
      <c r="N1578" t="s">
        <v>2782</v>
      </c>
      <c r="O1578" t="s">
        <v>3338</v>
      </c>
    </row>
    <row r="1579" spans="1:15" x14ac:dyDescent="0.35">
      <c r="A1579" t="s">
        <v>8273</v>
      </c>
      <c r="B1579" t="s">
        <v>57</v>
      </c>
      <c r="C1579" t="s">
        <v>3119</v>
      </c>
      <c r="D1579" t="s">
        <v>47</v>
      </c>
      <c r="E1579" t="s">
        <v>2954</v>
      </c>
      <c r="F1579" t="s">
        <v>3120</v>
      </c>
      <c r="G1579">
        <v>2023</v>
      </c>
      <c r="H1579" s="2" t="s">
        <v>21786</v>
      </c>
      <c r="I1579" s="2" t="s">
        <v>21786</v>
      </c>
      <c r="J1579" t="s">
        <v>8274</v>
      </c>
      <c r="K1579" t="s">
        <v>2952</v>
      </c>
      <c r="L1579" t="s">
        <v>3251</v>
      </c>
      <c r="M1579" t="s">
        <v>2814</v>
      </c>
      <c r="N1579" t="s">
        <v>2782</v>
      </c>
      <c r="O1579" t="s">
        <v>3338</v>
      </c>
    </row>
    <row r="1580" spans="1:15" x14ac:dyDescent="0.35">
      <c r="A1580" t="s">
        <v>8275</v>
      </c>
      <c r="B1580" t="s">
        <v>57</v>
      </c>
      <c r="C1580" t="s">
        <v>3119</v>
      </c>
      <c r="D1580" t="s">
        <v>47</v>
      </c>
      <c r="E1580" t="s">
        <v>2954</v>
      </c>
      <c r="F1580" t="s">
        <v>3120</v>
      </c>
      <c r="G1580">
        <v>2023</v>
      </c>
      <c r="H1580" s="2" t="s">
        <v>21786</v>
      </c>
      <c r="I1580" s="2" t="s">
        <v>21786</v>
      </c>
      <c r="J1580" t="s">
        <v>8276</v>
      </c>
      <c r="K1580" t="s">
        <v>2952</v>
      </c>
      <c r="L1580" t="s">
        <v>3251</v>
      </c>
      <c r="M1580" t="s">
        <v>2814</v>
      </c>
      <c r="N1580" t="s">
        <v>2782</v>
      </c>
      <c r="O1580" t="s">
        <v>3338</v>
      </c>
    </row>
    <row r="1581" spans="1:15" x14ac:dyDescent="0.35">
      <c r="A1581" t="s">
        <v>8277</v>
      </c>
      <c r="B1581" t="s">
        <v>57</v>
      </c>
      <c r="C1581" t="s">
        <v>3119</v>
      </c>
      <c r="D1581" t="s">
        <v>47</v>
      </c>
      <c r="E1581" t="s">
        <v>2954</v>
      </c>
      <c r="F1581" t="s">
        <v>3120</v>
      </c>
      <c r="G1581">
        <v>2023</v>
      </c>
      <c r="H1581" s="2" t="s">
        <v>21786</v>
      </c>
      <c r="I1581" s="2" t="s">
        <v>21786</v>
      </c>
      <c r="J1581" t="s">
        <v>8278</v>
      </c>
      <c r="K1581" t="s">
        <v>2952</v>
      </c>
      <c r="L1581" t="s">
        <v>3251</v>
      </c>
      <c r="M1581" t="s">
        <v>2814</v>
      </c>
      <c r="N1581" t="s">
        <v>2782</v>
      </c>
      <c r="O1581" t="s">
        <v>3338</v>
      </c>
    </row>
    <row r="1582" spans="1:15" x14ac:dyDescent="0.35">
      <c r="A1582" t="s">
        <v>8343</v>
      </c>
      <c r="B1582" t="s">
        <v>57</v>
      </c>
      <c r="C1582" t="s">
        <v>3119</v>
      </c>
      <c r="D1582" t="s">
        <v>47</v>
      </c>
      <c r="E1582" t="s">
        <v>2954</v>
      </c>
      <c r="F1582" t="s">
        <v>3120</v>
      </c>
      <c r="G1582">
        <v>2023</v>
      </c>
      <c r="H1582" s="2" t="s">
        <v>21786</v>
      </c>
      <c r="I1582" s="2" t="s">
        <v>21786</v>
      </c>
      <c r="J1582" t="s">
        <v>8344</v>
      </c>
      <c r="K1582" t="s">
        <v>2952</v>
      </c>
      <c r="L1582" t="s">
        <v>3251</v>
      </c>
      <c r="M1582" t="s">
        <v>2814</v>
      </c>
      <c r="N1582" t="s">
        <v>2782</v>
      </c>
      <c r="O1582" t="s">
        <v>3338</v>
      </c>
    </row>
    <row r="1583" spans="1:15" x14ac:dyDescent="0.35">
      <c r="A1583" t="s">
        <v>8345</v>
      </c>
      <c r="B1583" t="s">
        <v>57</v>
      </c>
      <c r="C1583" t="s">
        <v>3119</v>
      </c>
      <c r="D1583" t="s">
        <v>47</v>
      </c>
      <c r="E1583" t="s">
        <v>2954</v>
      </c>
      <c r="F1583" t="s">
        <v>3120</v>
      </c>
      <c r="G1583">
        <v>2023</v>
      </c>
      <c r="H1583" s="2" t="s">
        <v>21786</v>
      </c>
      <c r="I1583" s="2" t="s">
        <v>21786</v>
      </c>
      <c r="J1583" t="s">
        <v>8346</v>
      </c>
      <c r="K1583" t="s">
        <v>2952</v>
      </c>
      <c r="L1583" t="s">
        <v>3251</v>
      </c>
      <c r="M1583" t="s">
        <v>2814</v>
      </c>
      <c r="N1583" t="s">
        <v>2782</v>
      </c>
      <c r="O1583" t="s">
        <v>3338</v>
      </c>
    </row>
    <row r="1584" spans="1:15" x14ac:dyDescent="0.35">
      <c r="A1584" t="s">
        <v>8347</v>
      </c>
      <c r="B1584" t="s">
        <v>57</v>
      </c>
      <c r="C1584" t="s">
        <v>3119</v>
      </c>
      <c r="D1584" t="s">
        <v>47</v>
      </c>
      <c r="E1584" t="s">
        <v>2954</v>
      </c>
      <c r="F1584" t="s">
        <v>3120</v>
      </c>
      <c r="G1584">
        <v>2023</v>
      </c>
      <c r="H1584" s="2" t="s">
        <v>21786</v>
      </c>
      <c r="I1584" s="2" t="s">
        <v>21786</v>
      </c>
      <c r="J1584" t="s">
        <v>8348</v>
      </c>
      <c r="K1584" t="s">
        <v>2952</v>
      </c>
      <c r="L1584" t="s">
        <v>3251</v>
      </c>
      <c r="M1584" t="s">
        <v>2814</v>
      </c>
      <c r="N1584" t="s">
        <v>2782</v>
      </c>
      <c r="O1584" t="s">
        <v>3338</v>
      </c>
    </row>
    <row r="1585" spans="1:15" x14ac:dyDescent="0.35">
      <c r="A1585" t="s">
        <v>8337</v>
      </c>
      <c r="B1585" t="s">
        <v>57</v>
      </c>
      <c r="C1585" t="s">
        <v>3119</v>
      </c>
      <c r="D1585" t="s">
        <v>47</v>
      </c>
      <c r="E1585" t="s">
        <v>2954</v>
      </c>
      <c r="F1585" t="s">
        <v>3120</v>
      </c>
      <c r="G1585">
        <v>2023</v>
      </c>
      <c r="H1585" s="2" t="s">
        <v>21786</v>
      </c>
      <c r="I1585" s="2" t="s">
        <v>21786</v>
      </c>
      <c r="J1585" t="s">
        <v>8338</v>
      </c>
      <c r="K1585" t="s">
        <v>2952</v>
      </c>
      <c r="L1585" t="s">
        <v>3251</v>
      </c>
      <c r="M1585" t="s">
        <v>2814</v>
      </c>
      <c r="N1585" t="s">
        <v>2782</v>
      </c>
      <c r="O1585" t="s">
        <v>3338</v>
      </c>
    </row>
    <row r="1586" spans="1:15" x14ac:dyDescent="0.35">
      <c r="A1586" t="s">
        <v>8339</v>
      </c>
      <c r="B1586" t="s">
        <v>57</v>
      </c>
      <c r="C1586" t="s">
        <v>3119</v>
      </c>
      <c r="D1586" t="s">
        <v>47</v>
      </c>
      <c r="E1586" t="s">
        <v>2954</v>
      </c>
      <c r="F1586" t="s">
        <v>3120</v>
      </c>
      <c r="G1586">
        <v>2023</v>
      </c>
      <c r="H1586" s="2" t="s">
        <v>21786</v>
      </c>
      <c r="I1586" s="2" t="s">
        <v>21786</v>
      </c>
      <c r="J1586" t="s">
        <v>8340</v>
      </c>
      <c r="K1586" t="s">
        <v>2952</v>
      </c>
      <c r="L1586" t="s">
        <v>3251</v>
      </c>
      <c r="M1586" t="s">
        <v>2814</v>
      </c>
      <c r="N1586" t="s">
        <v>2782</v>
      </c>
      <c r="O1586" t="s">
        <v>3338</v>
      </c>
    </row>
    <row r="1587" spans="1:15" x14ac:dyDescent="0.35">
      <c r="A1587" t="s">
        <v>8341</v>
      </c>
      <c r="B1587" t="s">
        <v>57</v>
      </c>
      <c r="C1587" t="s">
        <v>3119</v>
      </c>
      <c r="D1587" t="s">
        <v>47</v>
      </c>
      <c r="E1587" t="s">
        <v>2954</v>
      </c>
      <c r="F1587" t="s">
        <v>3120</v>
      </c>
      <c r="G1587">
        <v>2023</v>
      </c>
      <c r="H1587" s="2" t="s">
        <v>21786</v>
      </c>
      <c r="I1587" s="2" t="s">
        <v>21786</v>
      </c>
      <c r="J1587" t="s">
        <v>8342</v>
      </c>
      <c r="K1587" t="s">
        <v>2952</v>
      </c>
      <c r="L1587" t="s">
        <v>3251</v>
      </c>
      <c r="M1587" t="s">
        <v>2814</v>
      </c>
      <c r="N1587" t="s">
        <v>2782</v>
      </c>
      <c r="O1587" t="s">
        <v>3338</v>
      </c>
    </row>
    <row r="1588" spans="1:15" x14ac:dyDescent="0.35">
      <c r="A1588" t="s">
        <v>8349</v>
      </c>
      <c r="B1588" t="s">
        <v>57</v>
      </c>
      <c r="C1588" t="s">
        <v>3119</v>
      </c>
      <c r="D1588" t="s">
        <v>47</v>
      </c>
      <c r="E1588" t="s">
        <v>2954</v>
      </c>
      <c r="F1588" t="s">
        <v>3120</v>
      </c>
      <c r="G1588">
        <v>2023</v>
      </c>
      <c r="H1588" s="2" t="s">
        <v>21786</v>
      </c>
      <c r="I1588" s="2" t="s">
        <v>21786</v>
      </c>
      <c r="J1588" t="s">
        <v>8350</v>
      </c>
      <c r="K1588" t="s">
        <v>2952</v>
      </c>
      <c r="L1588" t="s">
        <v>3251</v>
      </c>
      <c r="M1588" t="s">
        <v>2814</v>
      </c>
      <c r="N1588" t="s">
        <v>2782</v>
      </c>
      <c r="O1588" t="s">
        <v>3338</v>
      </c>
    </row>
    <row r="1589" spans="1:15" x14ac:dyDescent="0.35">
      <c r="A1589" t="s">
        <v>8357</v>
      </c>
      <c r="B1589" t="s">
        <v>57</v>
      </c>
      <c r="C1589" t="s">
        <v>3119</v>
      </c>
      <c r="D1589" t="s">
        <v>47</v>
      </c>
      <c r="E1589" t="s">
        <v>2954</v>
      </c>
      <c r="F1589" t="s">
        <v>3120</v>
      </c>
      <c r="G1589">
        <v>2023</v>
      </c>
      <c r="H1589" s="2" t="s">
        <v>21786</v>
      </c>
      <c r="I1589" s="2" t="s">
        <v>21786</v>
      </c>
      <c r="J1589" t="s">
        <v>8358</v>
      </c>
      <c r="K1589" t="s">
        <v>2952</v>
      </c>
      <c r="L1589" t="s">
        <v>3251</v>
      </c>
      <c r="M1589" t="s">
        <v>2814</v>
      </c>
      <c r="N1589" t="s">
        <v>2782</v>
      </c>
      <c r="O1589" t="s">
        <v>3338</v>
      </c>
    </row>
    <row r="1590" spans="1:15" x14ac:dyDescent="0.35">
      <c r="A1590" t="s">
        <v>8359</v>
      </c>
      <c r="B1590" t="s">
        <v>57</v>
      </c>
      <c r="C1590" t="s">
        <v>3119</v>
      </c>
      <c r="D1590" t="s">
        <v>47</v>
      </c>
      <c r="E1590" t="s">
        <v>2954</v>
      </c>
      <c r="F1590" t="s">
        <v>3120</v>
      </c>
      <c r="G1590">
        <v>2023</v>
      </c>
      <c r="H1590" s="2" t="s">
        <v>21786</v>
      </c>
      <c r="I1590" s="2" t="s">
        <v>21786</v>
      </c>
      <c r="J1590" t="s">
        <v>8360</v>
      </c>
      <c r="K1590" t="s">
        <v>2952</v>
      </c>
      <c r="L1590" t="s">
        <v>3251</v>
      </c>
      <c r="M1590" t="s">
        <v>2814</v>
      </c>
      <c r="N1590" t="s">
        <v>2782</v>
      </c>
      <c r="O1590" t="s">
        <v>3338</v>
      </c>
    </row>
    <row r="1591" spans="1:15" x14ac:dyDescent="0.35">
      <c r="A1591" t="s">
        <v>8361</v>
      </c>
      <c r="B1591" t="s">
        <v>57</v>
      </c>
      <c r="C1591" t="s">
        <v>3119</v>
      </c>
      <c r="D1591" t="s">
        <v>47</v>
      </c>
      <c r="E1591" t="s">
        <v>2954</v>
      </c>
      <c r="F1591" t="s">
        <v>3120</v>
      </c>
      <c r="G1591">
        <v>2023</v>
      </c>
      <c r="H1591" s="2" t="s">
        <v>21786</v>
      </c>
      <c r="I1591" s="2" t="s">
        <v>21786</v>
      </c>
      <c r="J1591" t="s">
        <v>8362</v>
      </c>
      <c r="K1591" t="s">
        <v>2952</v>
      </c>
      <c r="L1591" t="s">
        <v>3251</v>
      </c>
      <c r="M1591" t="s">
        <v>2814</v>
      </c>
      <c r="N1591" t="s">
        <v>2782</v>
      </c>
      <c r="O1591" t="s">
        <v>3338</v>
      </c>
    </row>
    <row r="1592" spans="1:15" x14ac:dyDescent="0.35">
      <c r="A1592" t="s">
        <v>8351</v>
      </c>
      <c r="B1592" t="s">
        <v>57</v>
      </c>
      <c r="C1592" t="s">
        <v>3119</v>
      </c>
      <c r="D1592" t="s">
        <v>47</v>
      </c>
      <c r="E1592" t="s">
        <v>2954</v>
      </c>
      <c r="F1592" t="s">
        <v>3120</v>
      </c>
      <c r="G1592">
        <v>2023</v>
      </c>
      <c r="H1592" s="2" t="s">
        <v>21786</v>
      </c>
      <c r="I1592" s="2" t="s">
        <v>21786</v>
      </c>
      <c r="J1592" t="s">
        <v>8352</v>
      </c>
      <c r="K1592" t="s">
        <v>2952</v>
      </c>
      <c r="L1592" t="s">
        <v>3251</v>
      </c>
      <c r="M1592" t="s">
        <v>2814</v>
      </c>
      <c r="N1592" t="s">
        <v>2782</v>
      </c>
      <c r="O1592" t="s">
        <v>3338</v>
      </c>
    </row>
    <row r="1593" spans="1:15" x14ac:dyDescent="0.35">
      <c r="A1593" t="s">
        <v>8353</v>
      </c>
      <c r="B1593" t="s">
        <v>57</v>
      </c>
      <c r="C1593" t="s">
        <v>3119</v>
      </c>
      <c r="D1593" t="s">
        <v>47</v>
      </c>
      <c r="E1593" t="s">
        <v>2954</v>
      </c>
      <c r="F1593" t="s">
        <v>3120</v>
      </c>
      <c r="G1593">
        <v>2023</v>
      </c>
      <c r="H1593" s="2" t="s">
        <v>21786</v>
      </c>
      <c r="I1593" s="2" t="s">
        <v>21786</v>
      </c>
      <c r="J1593" t="s">
        <v>8354</v>
      </c>
      <c r="K1593" t="s">
        <v>2952</v>
      </c>
      <c r="L1593" t="s">
        <v>3251</v>
      </c>
      <c r="M1593" t="s">
        <v>2814</v>
      </c>
      <c r="N1593" t="s">
        <v>2782</v>
      </c>
      <c r="O1593" t="s">
        <v>3338</v>
      </c>
    </row>
    <row r="1594" spans="1:15" x14ac:dyDescent="0.35">
      <c r="A1594" t="s">
        <v>8355</v>
      </c>
      <c r="B1594" t="s">
        <v>57</v>
      </c>
      <c r="C1594" t="s">
        <v>3119</v>
      </c>
      <c r="D1594" t="s">
        <v>47</v>
      </c>
      <c r="E1594" t="s">
        <v>2954</v>
      </c>
      <c r="F1594" t="s">
        <v>3120</v>
      </c>
      <c r="G1594">
        <v>2023</v>
      </c>
      <c r="H1594" s="2" t="s">
        <v>21786</v>
      </c>
      <c r="I1594" s="2" t="s">
        <v>21786</v>
      </c>
      <c r="J1594" t="s">
        <v>8356</v>
      </c>
      <c r="K1594" t="s">
        <v>2952</v>
      </c>
      <c r="L1594" t="s">
        <v>3251</v>
      </c>
      <c r="M1594" t="s">
        <v>2814</v>
      </c>
      <c r="N1594" t="s">
        <v>2782</v>
      </c>
      <c r="O1594" t="s">
        <v>3338</v>
      </c>
    </row>
    <row r="1595" spans="1:15" x14ac:dyDescent="0.35">
      <c r="A1595" t="s">
        <v>8317</v>
      </c>
      <c r="B1595" t="s">
        <v>57</v>
      </c>
      <c r="C1595" t="s">
        <v>3119</v>
      </c>
      <c r="D1595" t="s">
        <v>47</v>
      </c>
      <c r="E1595" t="s">
        <v>2954</v>
      </c>
      <c r="F1595" t="s">
        <v>3120</v>
      </c>
      <c r="G1595">
        <v>2023</v>
      </c>
      <c r="H1595" s="2" t="s">
        <v>21786</v>
      </c>
      <c r="I1595" s="2" t="s">
        <v>21786</v>
      </c>
      <c r="J1595" t="s">
        <v>8318</v>
      </c>
      <c r="K1595" t="s">
        <v>2952</v>
      </c>
      <c r="L1595" t="s">
        <v>3251</v>
      </c>
      <c r="M1595" t="s">
        <v>2814</v>
      </c>
      <c r="N1595" t="s">
        <v>2782</v>
      </c>
      <c r="O1595" t="s">
        <v>3338</v>
      </c>
    </row>
    <row r="1596" spans="1:15" x14ac:dyDescent="0.35">
      <c r="A1596" t="s">
        <v>8319</v>
      </c>
      <c r="B1596" t="s">
        <v>57</v>
      </c>
      <c r="C1596" t="s">
        <v>3119</v>
      </c>
      <c r="D1596" t="s">
        <v>47</v>
      </c>
      <c r="E1596" t="s">
        <v>2954</v>
      </c>
      <c r="F1596" t="s">
        <v>3120</v>
      </c>
      <c r="G1596">
        <v>2023</v>
      </c>
      <c r="H1596" s="2" t="s">
        <v>21786</v>
      </c>
      <c r="I1596" s="2" t="s">
        <v>21786</v>
      </c>
      <c r="J1596" t="s">
        <v>8320</v>
      </c>
      <c r="K1596" t="s">
        <v>2952</v>
      </c>
      <c r="L1596" t="s">
        <v>3251</v>
      </c>
      <c r="M1596" t="s">
        <v>2814</v>
      </c>
      <c r="N1596" t="s">
        <v>2782</v>
      </c>
      <c r="O1596" t="s">
        <v>3338</v>
      </c>
    </row>
    <row r="1597" spans="1:15" x14ac:dyDescent="0.35">
      <c r="A1597" t="s">
        <v>8321</v>
      </c>
      <c r="B1597" t="s">
        <v>57</v>
      </c>
      <c r="C1597" t="s">
        <v>3119</v>
      </c>
      <c r="D1597" t="s">
        <v>47</v>
      </c>
      <c r="E1597" t="s">
        <v>2954</v>
      </c>
      <c r="F1597" t="s">
        <v>3120</v>
      </c>
      <c r="G1597">
        <v>2023</v>
      </c>
      <c r="H1597" s="2" t="s">
        <v>21786</v>
      </c>
      <c r="I1597" s="2" t="s">
        <v>21786</v>
      </c>
      <c r="J1597" t="s">
        <v>8322</v>
      </c>
      <c r="K1597" t="s">
        <v>2952</v>
      </c>
      <c r="L1597" t="s">
        <v>3251</v>
      </c>
      <c r="M1597" t="s">
        <v>2814</v>
      </c>
      <c r="N1597" t="s">
        <v>2782</v>
      </c>
      <c r="O1597" t="s">
        <v>3338</v>
      </c>
    </row>
    <row r="1598" spans="1:15" x14ac:dyDescent="0.35">
      <c r="A1598" t="s">
        <v>8311</v>
      </c>
      <c r="B1598" t="s">
        <v>57</v>
      </c>
      <c r="C1598" t="s">
        <v>3119</v>
      </c>
      <c r="D1598" t="s">
        <v>47</v>
      </c>
      <c r="E1598" t="s">
        <v>2954</v>
      </c>
      <c r="F1598" t="s">
        <v>3120</v>
      </c>
      <c r="G1598">
        <v>2023</v>
      </c>
      <c r="H1598" s="2" t="s">
        <v>21786</v>
      </c>
      <c r="I1598" s="2" t="s">
        <v>21786</v>
      </c>
      <c r="J1598" t="s">
        <v>8312</v>
      </c>
      <c r="K1598" t="s">
        <v>2952</v>
      </c>
      <c r="L1598" t="s">
        <v>3251</v>
      </c>
      <c r="M1598" t="s">
        <v>2814</v>
      </c>
      <c r="N1598" t="s">
        <v>2782</v>
      </c>
      <c r="O1598" t="s">
        <v>3338</v>
      </c>
    </row>
    <row r="1599" spans="1:15" x14ac:dyDescent="0.35">
      <c r="A1599" t="s">
        <v>8313</v>
      </c>
      <c r="B1599" t="s">
        <v>57</v>
      </c>
      <c r="C1599" t="s">
        <v>3119</v>
      </c>
      <c r="D1599" t="s">
        <v>47</v>
      </c>
      <c r="E1599" t="s">
        <v>2954</v>
      </c>
      <c r="F1599" t="s">
        <v>3120</v>
      </c>
      <c r="G1599">
        <v>2023</v>
      </c>
      <c r="H1599" s="2" t="s">
        <v>21786</v>
      </c>
      <c r="I1599" s="2" t="s">
        <v>21786</v>
      </c>
      <c r="J1599" t="s">
        <v>8314</v>
      </c>
      <c r="K1599" t="s">
        <v>2952</v>
      </c>
      <c r="L1599" t="s">
        <v>3251</v>
      </c>
      <c r="M1599" t="s">
        <v>2814</v>
      </c>
      <c r="N1599" t="s">
        <v>2782</v>
      </c>
      <c r="O1599" t="s">
        <v>3338</v>
      </c>
    </row>
    <row r="1600" spans="1:15" x14ac:dyDescent="0.35">
      <c r="A1600" t="s">
        <v>8315</v>
      </c>
      <c r="B1600" t="s">
        <v>57</v>
      </c>
      <c r="C1600" t="s">
        <v>3119</v>
      </c>
      <c r="D1600" t="s">
        <v>47</v>
      </c>
      <c r="E1600" t="s">
        <v>2954</v>
      </c>
      <c r="F1600" t="s">
        <v>3120</v>
      </c>
      <c r="G1600">
        <v>2023</v>
      </c>
      <c r="H1600" s="2" t="s">
        <v>21786</v>
      </c>
      <c r="I1600" s="2" t="s">
        <v>21786</v>
      </c>
      <c r="J1600" t="s">
        <v>8316</v>
      </c>
      <c r="K1600" t="s">
        <v>2952</v>
      </c>
      <c r="L1600" t="s">
        <v>3251</v>
      </c>
      <c r="M1600" t="s">
        <v>2814</v>
      </c>
      <c r="N1600" t="s">
        <v>2782</v>
      </c>
      <c r="O1600" t="s">
        <v>3338</v>
      </c>
    </row>
    <row r="1601" spans="1:15" x14ac:dyDescent="0.35">
      <c r="A1601" t="s">
        <v>8323</v>
      </c>
      <c r="B1601" t="s">
        <v>57</v>
      </c>
      <c r="C1601" t="s">
        <v>3119</v>
      </c>
      <c r="D1601" t="s">
        <v>47</v>
      </c>
      <c r="E1601" t="s">
        <v>2954</v>
      </c>
      <c r="F1601" t="s">
        <v>3120</v>
      </c>
      <c r="G1601">
        <v>2023</v>
      </c>
      <c r="H1601" s="2" t="s">
        <v>21786</v>
      </c>
      <c r="I1601" s="2" t="s">
        <v>21786</v>
      </c>
      <c r="J1601" t="s">
        <v>8324</v>
      </c>
      <c r="K1601" t="s">
        <v>2952</v>
      </c>
      <c r="L1601" t="s">
        <v>3251</v>
      </c>
      <c r="M1601" t="s">
        <v>2814</v>
      </c>
      <c r="N1601" t="s">
        <v>2782</v>
      </c>
      <c r="O1601" t="s">
        <v>3338</v>
      </c>
    </row>
    <row r="1602" spans="1:15" x14ac:dyDescent="0.35">
      <c r="A1602" t="s">
        <v>8331</v>
      </c>
      <c r="B1602" t="s">
        <v>57</v>
      </c>
      <c r="C1602" t="s">
        <v>3119</v>
      </c>
      <c r="D1602" t="s">
        <v>47</v>
      </c>
      <c r="E1602" t="s">
        <v>2954</v>
      </c>
      <c r="F1602" t="s">
        <v>3120</v>
      </c>
      <c r="G1602">
        <v>2023</v>
      </c>
      <c r="H1602" s="2" t="s">
        <v>21786</v>
      </c>
      <c r="I1602" s="2" t="s">
        <v>21786</v>
      </c>
      <c r="J1602" t="s">
        <v>8332</v>
      </c>
      <c r="K1602" t="s">
        <v>2952</v>
      </c>
      <c r="L1602" t="s">
        <v>3251</v>
      </c>
      <c r="M1602" t="s">
        <v>2814</v>
      </c>
      <c r="N1602" t="s">
        <v>2782</v>
      </c>
      <c r="O1602" t="s">
        <v>3338</v>
      </c>
    </row>
    <row r="1603" spans="1:15" x14ac:dyDescent="0.35">
      <c r="A1603" t="s">
        <v>8333</v>
      </c>
      <c r="B1603" t="s">
        <v>57</v>
      </c>
      <c r="C1603" t="s">
        <v>3119</v>
      </c>
      <c r="D1603" t="s">
        <v>47</v>
      </c>
      <c r="E1603" t="s">
        <v>2954</v>
      </c>
      <c r="F1603" t="s">
        <v>3120</v>
      </c>
      <c r="G1603">
        <v>2023</v>
      </c>
      <c r="H1603" s="2" t="s">
        <v>21786</v>
      </c>
      <c r="I1603" s="2" t="s">
        <v>21786</v>
      </c>
      <c r="J1603" t="s">
        <v>8334</v>
      </c>
      <c r="K1603" t="s">
        <v>2952</v>
      </c>
      <c r="L1603" t="s">
        <v>3251</v>
      </c>
      <c r="M1603" t="s">
        <v>2814</v>
      </c>
      <c r="N1603" t="s">
        <v>2782</v>
      </c>
      <c r="O1603" t="s">
        <v>3338</v>
      </c>
    </row>
    <row r="1604" spans="1:15" x14ac:dyDescent="0.35">
      <c r="A1604" t="s">
        <v>8335</v>
      </c>
      <c r="B1604" t="s">
        <v>57</v>
      </c>
      <c r="C1604" t="s">
        <v>3119</v>
      </c>
      <c r="D1604" t="s">
        <v>47</v>
      </c>
      <c r="E1604" t="s">
        <v>2954</v>
      </c>
      <c r="F1604" t="s">
        <v>3120</v>
      </c>
      <c r="G1604">
        <v>2023</v>
      </c>
      <c r="H1604" s="2" t="s">
        <v>21786</v>
      </c>
      <c r="I1604" s="2" t="s">
        <v>21786</v>
      </c>
      <c r="J1604" t="s">
        <v>8336</v>
      </c>
      <c r="K1604" t="s">
        <v>2952</v>
      </c>
      <c r="L1604" t="s">
        <v>3251</v>
      </c>
      <c r="M1604" t="s">
        <v>2814</v>
      </c>
      <c r="N1604" t="s">
        <v>2782</v>
      </c>
      <c r="O1604" t="s">
        <v>3338</v>
      </c>
    </row>
    <row r="1605" spans="1:15" x14ac:dyDescent="0.35">
      <c r="A1605" t="s">
        <v>8325</v>
      </c>
      <c r="B1605" t="s">
        <v>57</v>
      </c>
      <c r="C1605" t="s">
        <v>3119</v>
      </c>
      <c r="D1605" t="s">
        <v>47</v>
      </c>
      <c r="E1605" t="s">
        <v>2954</v>
      </c>
      <c r="F1605" t="s">
        <v>3120</v>
      </c>
      <c r="G1605">
        <v>2023</v>
      </c>
      <c r="H1605" s="2" t="s">
        <v>21786</v>
      </c>
      <c r="I1605" s="2" t="s">
        <v>21786</v>
      </c>
      <c r="J1605" t="s">
        <v>8326</v>
      </c>
      <c r="K1605" t="s">
        <v>2952</v>
      </c>
      <c r="L1605" t="s">
        <v>3251</v>
      </c>
      <c r="M1605" t="s">
        <v>2814</v>
      </c>
      <c r="N1605" t="s">
        <v>2782</v>
      </c>
      <c r="O1605" t="s">
        <v>3338</v>
      </c>
    </row>
    <row r="1606" spans="1:15" x14ac:dyDescent="0.35">
      <c r="A1606" t="s">
        <v>8327</v>
      </c>
      <c r="B1606" t="s">
        <v>57</v>
      </c>
      <c r="C1606" t="s">
        <v>3119</v>
      </c>
      <c r="D1606" t="s">
        <v>47</v>
      </c>
      <c r="E1606" t="s">
        <v>2954</v>
      </c>
      <c r="F1606" t="s">
        <v>3120</v>
      </c>
      <c r="G1606">
        <v>2023</v>
      </c>
      <c r="H1606" s="2" t="s">
        <v>21786</v>
      </c>
      <c r="I1606" s="2" t="s">
        <v>21786</v>
      </c>
      <c r="J1606" t="s">
        <v>8328</v>
      </c>
      <c r="K1606" t="s">
        <v>2952</v>
      </c>
      <c r="L1606" t="s">
        <v>3251</v>
      </c>
      <c r="M1606" t="s">
        <v>2814</v>
      </c>
      <c r="N1606" t="s">
        <v>2782</v>
      </c>
      <c r="O1606" t="s">
        <v>3338</v>
      </c>
    </row>
    <row r="1607" spans="1:15" x14ac:dyDescent="0.35">
      <c r="A1607" t="s">
        <v>8329</v>
      </c>
      <c r="B1607" t="s">
        <v>57</v>
      </c>
      <c r="C1607" t="s">
        <v>3119</v>
      </c>
      <c r="D1607" t="s">
        <v>47</v>
      </c>
      <c r="E1607" t="s">
        <v>2954</v>
      </c>
      <c r="F1607" t="s">
        <v>3120</v>
      </c>
      <c r="G1607">
        <v>2023</v>
      </c>
      <c r="H1607" s="2" t="s">
        <v>21786</v>
      </c>
      <c r="I1607" s="2" t="s">
        <v>21786</v>
      </c>
      <c r="J1607" t="s">
        <v>8330</v>
      </c>
      <c r="K1607" t="s">
        <v>2952</v>
      </c>
      <c r="L1607" t="s">
        <v>3251</v>
      </c>
      <c r="M1607" t="s">
        <v>2814</v>
      </c>
      <c r="N1607" t="s">
        <v>2782</v>
      </c>
      <c r="O1607" t="s">
        <v>3338</v>
      </c>
    </row>
    <row r="1608" spans="1:15" x14ac:dyDescent="0.35">
      <c r="A1608" t="s">
        <v>8257</v>
      </c>
      <c r="B1608" t="s">
        <v>57</v>
      </c>
      <c r="C1608" t="s">
        <v>3119</v>
      </c>
      <c r="D1608" t="s">
        <v>47</v>
      </c>
      <c r="E1608" t="s">
        <v>2954</v>
      </c>
      <c r="F1608" t="s">
        <v>3120</v>
      </c>
      <c r="G1608">
        <v>2023</v>
      </c>
      <c r="H1608" s="2" t="s">
        <v>21786</v>
      </c>
      <c r="I1608" s="2" t="s">
        <v>21786</v>
      </c>
      <c r="J1608" t="s">
        <v>8258</v>
      </c>
      <c r="K1608" t="s">
        <v>2952</v>
      </c>
      <c r="L1608" t="s">
        <v>3251</v>
      </c>
      <c r="M1608" t="s">
        <v>2814</v>
      </c>
      <c r="N1608" t="s">
        <v>2782</v>
      </c>
      <c r="O1608" t="s">
        <v>3338</v>
      </c>
    </row>
    <row r="1609" spans="1:15" x14ac:dyDescent="0.35">
      <c r="A1609" t="s">
        <v>8185</v>
      </c>
      <c r="B1609" t="s">
        <v>57</v>
      </c>
      <c r="C1609" t="s">
        <v>3119</v>
      </c>
      <c r="D1609" t="s">
        <v>47</v>
      </c>
      <c r="E1609" t="s">
        <v>2954</v>
      </c>
      <c r="F1609" t="s">
        <v>3120</v>
      </c>
      <c r="G1609">
        <v>2023</v>
      </c>
      <c r="H1609" s="2" t="s">
        <v>21786</v>
      </c>
      <c r="I1609" s="2" t="s">
        <v>21786</v>
      </c>
      <c r="J1609" t="s">
        <v>8186</v>
      </c>
      <c r="K1609" t="s">
        <v>2952</v>
      </c>
      <c r="L1609" t="s">
        <v>3251</v>
      </c>
      <c r="M1609" t="s">
        <v>2814</v>
      </c>
      <c r="N1609" t="s">
        <v>2782</v>
      </c>
      <c r="O1609" t="s">
        <v>3338</v>
      </c>
    </row>
    <row r="1610" spans="1:15" x14ac:dyDescent="0.35">
      <c r="A1610" t="s">
        <v>8187</v>
      </c>
      <c r="B1610" t="s">
        <v>57</v>
      </c>
      <c r="C1610" t="s">
        <v>3119</v>
      </c>
      <c r="D1610" t="s">
        <v>47</v>
      </c>
      <c r="E1610" t="s">
        <v>2954</v>
      </c>
      <c r="F1610" t="s">
        <v>3120</v>
      </c>
      <c r="G1610">
        <v>2023</v>
      </c>
      <c r="H1610" s="2" t="s">
        <v>21786</v>
      </c>
      <c r="I1610" s="2" t="s">
        <v>21786</v>
      </c>
      <c r="J1610" t="s">
        <v>8188</v>
      </c>
      <c r="K1610" t="s">
        <v>2952</v>
      </c>
      <c r="L1610" t="s">
        <v>3251</v>
      </c>
      <c r="M1610" t="s">
        <v>2814</v>
      </c>
      <c r="N1610" t="s">
        <v>2782</v>
      </c>
      <c r="O1610" t="s">
        <v>3338</v>
      </c>
    </row>
    <row r="1611" spans="1:15" x14ac:dyDescent="0.35">
      <c r="A1611" t="s">
        <v>8189</v>
      </c>
      <c r="B1611" t="s">
        <v>57</v>
      </c>
      <c r="C1611" t="s">
        <v>3119</v>
      </c>
      <c r="D1611" t="s">
        <v>47</v>
      </c>
      <c r="E1611" t="s">
        <v>2954</v>
      </c>
      <c r="F1611" t="s">
        <v>3120</v>
      </c>
      <c r="G1611">
        <v>2023</v>
      </c>
      <c r="H1611" s="2" t="s">
        <v>21786</v>
      </c>
      <c r="I1611" s="2" t="s">
        <v>21786</v>
      </c>
      <c r="J1611" t="s">
        <v>8190</v>
      </c>
      <c r="K1611" t="s">
        <v>2952</v>
      </c>
      <c r="L1611" t="s">
        <v>3251</v>
      </c>
      <c r="M1611" t="s">
        <v>2814</v>
      </c>
      <c r="N1611" t="s">
        <v>2782</v>
      </c>
      <c r="O1611" t="s">
        <v>3338</v>
      </c>
    </row>
    <row r="1612" spans="1:15" x14ac:dyDescent="0.35">
      <c r="A1612" t="s">
        <v>8179</v>
      </c>
      <c r="B1612" t="s">
        <v>57</v>
      </c>
      <c r="C1612" t="s">
        <v>3119</v>
      </c>
      <c r="D1612" t="s">
        <v>47</v>
      </c>
      <c r="E1612" t="s">
        <v>2954</v>
      </c>
      <c r="F1612" t="s">
        <v>3120</v>
      </c>
      <c r="G1612">
        <v>2023</v>
      </c>
      <c r="H1612" s="2" t="s">
        <v>21786</v>
      </c>
      <c r="I1612" s="2" t="s">
        <v>21786</v>
      </c>
      <c r="J1612" t="s">
        <v>8180</v>
      </c>
      <c r="K1612" t="s">
        <v>2952</v>
      </c>
      <c r="L1612" t="s">
        <v>3251</v>
      </c>
      <c r="M1612" t="s">
        <v>2814</v>
      </c>
      <c r="N1612" t="s">
        <v>2782</v>
      </c>
      <c r="O1612" t="s">
        <v>3338</v>
      </c>
    </row>
    <row r="1613" spans="1:15" x14ac:dyDescent="0.35">
      <c r="A1613" t="s">
        <v>8181</v>
      </c>
      <c r="B1613" t="s">
        <v>57</v>
      </c>
      <c r="C1613" t="s">
        <v>3119</v>
      </c>
      <c r="D1613" t="s">
        <v>47</v>
      </c>
      <c r="E1613" t="s">
        <v>2954</v>
      </c>
      <c r="F1613" t="s">
        <v>3120</v>
      </c>
      <c r="G1613">
        <v>2023</v>
      </c>
      <c r="H1613" s="2" t="s">
        <v>21786</v>
      </c>
      <c r="I1613" s="2" t="s">
        <v>21786</v>
      </c>
      <c r="J1613" t="s">
        <v>8182</v>
      </c>
      <c r="K1613" t="s">
        <v>2952</v>
      </c>
      <c r="L1613" t="s">
        <v>3251</v>
      </c>
      <c r="M1613" t="s">
        <v>2814</v>
      </c>
      <c r="N1613" t="s">
        <v>2782</v>
      </c>
      <c r="O1613" t="s">
        <v>3338</v>
      </c>
    </row>
    <row r="1614" spans="1:15" x14ac:dyDescent="0.35">
      <c r="A1614" t="s">
        <v>8183</v>
      </c>
      <c r="B1614" t="s">
        <v>57</v>
      </c>
      <c r="C1614" t="s">
        <v>3119</v>
      </c>
      <c r="D1614" t="s">
        <v>47</v>
      </c>
      <c r="E1614" t="s">
        <v>2954</v>
      </c>
      <c r="F1614" t="s">
        <v>3120</v>
      </c>
      <c r="G1614">
        <v>2023</v>
      </c>
      <c r="H1614" s="2" t="s">
        <v>21786</v>
      </c>
      <c r="I1614" s="2" t="s">
        <v>21786</v>
      </c>
      <c r="J1614" t="s">
        <v>8184</v>
      </c>
      <c r="K1614" t="s">
        <v>2952</v>
      </c>
      <c r="L1614" t="s">
        <v>3251</v>
      </c>
      <c r="M1614" t="s">
        <v>2814</v>
      </c>
      <c r="N1614" t="s">
        <v>2782</v>
      </c>
      <c r="O1614" t="s">
        <v>3338</v>
      </c>
    </row>
    <row r="1615" spans="1:15" x14ac:dyDescent="0.35">
      <c r="A1615" t="s">
        <v>8191</v>
      </c>
      <c r="B1615" t="s">
        <v>57</v>
      </c>
      <c r="C1615" t="s">
        <v>3119</v>
      </c>
      <c r="D1615" t="s">
        <v>47</v>
      </c>
      <c r="E1615" t="s">
        <v>2954</v>
      </c>
      <c r="F1615" t="s">
        <v>3120</v>
      </c>
      <c r="G1615">
        <v>2023</v>
      </c>
      <c r="H1615" s="2" t="s">
        <v>21786</v>
      </c>
      <c r="I1615" s="2" t="s">
        <v>21786</v>
      </c>
      <c r="J1615" t="s">
        <v>8192</v>
      </c>
      <c r="K1615" t="s">
        <v>2952</v>
      </c>
      <c r="L1615" t="s">
        <v>3251</v>
      </c>
      <c r="M1615" t="s">
        <v>2814</v>
      </c>
      <c r="N1615" t="s">
        <v>2782</v>
      </c>
      <c r="O1615" t="s">
        <v>3338</v>
      </c>
    </row>
    <row r="1616" spans="1:15" x14ac:dyDescent="0.35">
      <c r="A1616" t="s">
        <v>8199</v>
      </c>
      <c r="B1616" t="s">
        <v>57</v>
      </c>
      <c r="C1616" t="s">
        <v>3119</v>
      </c>
      <c r="D1616" t="s">
        <v>47</v>
      </c>
      <c r="E1616" t="s">
        <v>2954</v>
      </c>
      <c r="F1616" t="s">
        <v>3120</v>
      </c>
      <c r="G1616">
        <v>2023</v>
      </c>
      <c r="H1616" s="2" t="s">
        <v>21786</v>
      </c>
      <c r="I1616" s="2" t="s">
        <v>21786</v>
      </c>
      <c r="J1616" t="s">
        <v>8200</v>
      </c>
      <c r="K1616" t="s">
        <v>2952</v>
      </c>
      <c r="L1616" t="s">
        <v>3251</v>
      </c>
      <c r="M1616" t="s">
        <v>2814</v>
      </c>
      <c r="N1616" t="s">
        <v>2782</v>
      </c>
      <c r="O1616" t="s">
        <v>3338</v>
      </c>
    </row>
    <row r="1617" spans="1:15" x14ac:dyDescent="0.35">
      <c r="A1617" t="s">
        <v>8201</v>
      </c>
      <c r="B1617" t="s">
        <v>57</v>
      </c>
      <c r="C1617" t="s">
        <v>3119</v>
      </c>
      <c r="D1617" t="s">
        <v>47</v>
      </c>
      <c r="E1617" t="s">
        <v>2954</v>
      </c>
      <c r="F1617" t="s">
        <v>3120</v>
      </c>
      <c r="G1617">
        <v>2023</v>
      </c>
      <c r="H1617" s="2" t="s">
        <v>21786</v>
      </c>
      <c r="I1617" s="2" t="s">
        <v>21786</v>
      </c>
      <c r="J1617" t="s">
        <v>8202</v>
      </c>
      <c r="K1617" t="s">
        <v>2952</v>
      </c>
      <c r="L1617" t="s">
        <v>3251</v>
      </c>
      <c r="M1617" t="s">
        <v>2814</v>
      </c>
      <c r="N1617" t="s">
        <v>2782</v>
      </c>
      <c r="O1617" t="s">
        <v>3338</v>
      </c>
    </row>
    <row r="1618" spans="1:15" x14ac:dyDescent="0.35">
      <c r="A1618" t="s">
        <v>8203</v>
      </c>
      <c r="B1618" t="s">
        <v>57</v>
      </c>
      <c r="C1618" t="s">
        <v>3119</v>
      </c>
      <c r="D1618" t="s">
        <v>47</v>
      </c>
      <c r="E1618" t="s">
        <v>2954</v>
      </c>
      <c r="F1618" t="s">
        <v>3120</v>
      </c>
      <c r="G1618">
        <v>2023</v>
      </c>
      <c r="H1618" s="2" t="s">
        <v>21786</v>
      </c>
      <c r="I1618" s="2" t="s">
        <v>21786</v>
      </c>
      <c r="J1618" t="s">
        <v>8204</v>
      </c>
      <c r="K1618" t="s">
        <v>2952</v>
      </c>
      <c r="L1618" t="s">
        <v>3251</v>
      </c>
      <c r="M1618" t="s">
        <v>2814</v>
      </c>
      <c r="N1618" t="s">
        <v>2782</v>
      </c>
      <c r="O1618" t="s">
        <v>3338</v>
      </c>
    </row>
    <row r="1619" spans="1:15" x14ac:dyDescent="0.35">
      <c r="A1619" t="s">
        <v>8193</v>
      </c>
      <c r="B1619" t="s">
        <v>57</v>
      </c>
      <c r="C1619" t="s">
        <v>3119</v>
      </c>
      <c r="D1619" t="s">
        <v>47</v>
      </c>
      <c r="E1619" t="s">
        <v>2954</v>
      </c>
      <c r="F1619" t="s">
        <v>3120</v>
      </c>
      <c r="G1619">
        <v>2023</v>
      </c>
      <c r="H1619" s="2" t="s">
        <v>21786</v>
      </c>
      <c r="I1619" s="2" t="s">
        <v>21786</v>
      </c>
      <c r="J1619" t="s">
        <v>8194</v>
      </c>
      <c r="K1619" t="s">
        <v>2952</v>
      </c>
      <c r="L1619" t="s">
        <v>3251</v>
      </c>
      <c r="M1619" t="s">
        <v>2814</v>
      </c>
      <c r="N1619" t="s">
        <v>2782</v>
      </c>
      <c r="O1619" t="s">
        <v>3338</v>
      </c>
    </row>
    <row r="1620" spans="1:15" x14ac:dyDescent="0.35">
      <c r="A1620" t="s">
        <v>9156</v>
      </c>
      <c r="B1620" t="s">
        <v>57</v>
      </c>
      <c r="C1620" t="s">
        <v>3119</v>
      </c>
      <c r="D1620" t="s">
        <v>47</v>
      </c>
      <c r="E1620" t="s">
        <v>2954</v>
      </c>
      <c r="F1620" t="s">
        <v>3120</v>
      </c>
      <c r="G1620">
        <v>2023</v>
      </c>
      <c r="H1620" s="2" t="s">
        <v>21786</v>
      </c>
      <c r="I1620" s="2" t="s">
        <v>21786</v>
      </c>
      <c r="J1620" t="s">
        <v>9157</v>
      </c>
      <c r="K1620" t="s">
        <v>2952</v>
      </c>
      <c r="L1620" t="s">
        <v>3251</v>
      </c>
      <c r="M1620" t="s">
        <v>2814</v>
      </c>
      <c r="N1620" t="s">
        <v>2782</v>
      </c>
      <c r="O1620" t="s">
        <v>3338</v>
      </c>
    </row>
    <row r="1621" spans="1:15" x14ac:dyDescent="0.35">
      <c r="A1621" t="s">
        <v>8197</v>
      </c>
      <c r="B1621" t="s">
        <v>57</v>
      </c>
      <c r="C1621" t="s">
        <v>3119</v>
      </c>
      <c r="D1621" t="s">
        <v>47</v>
      </c>
      <c r="E1621" t="s">
        <v>2954</v>
      </c>
      <c r="F1621" t="s">
        <v>3120</v>
      </c>
      <c r="G1621">
        <v>2023</v>
      </c>
      <c r="H1621" s="2" t="s">
        <v>21786</v>
      </c>
      <c r="I1621" s="2" t="s">
        <v>21786</v>
      </c>
      <c r="J1621" t="s">
        <v>8198</v>
      </c>
      <c r="K1621" t="s">
        <v>2952</v>
      </c>
      <c r="L1621" t="s">
        <v>3251</v>
      </c>
      <c r="M1621" t="s">
        <v>2814</v>
      </c>
      <c r="N1621" t="s">
        <v>2782</v>
      </c>
      <c r="O1621" t="s">
        <v>3338</v>
      </c>
    </row>
    <row r="1622" spans="1:15" x14ac:dyDescent="0.35">
      <c r="A1622" t="s">
        <v>8159</v>
      </c>
      <c r="B1622" t="s">
        <v>57</v>
      </c>
      <c r="C1622" t="s">
        <v>3119</v>
      </c>
      <c r="D1622" t="s">
        <v>47</v>
      </c>
      <c r="E1622" t="s">
        <v>2954</v>
      </c>
      <c r="F1622" t="s">
        <v>3120</v>
      </c>
      <c r="G1622">
        <v>2023</v>
      </c>
      <c r="H1622" s="2" t="s">
        <v>21786</v>
      </c>
      <c r="I1622" s="2" t="s">
        <v>21786</v>
      </c>
      <c r="J1622" t="s">
        <v>8160</v>
      </c>
      <c r="K1622" t="s">
        <v>2952</v>
      </c>
      <c r="L1622" t="s">
        <v>3251</v>
      </c>
      <c r="M1622" t="s">
        <v>2814</v>
      </c>
      <c r="N1622" t="s">
        <v>2782</v>
      </c>
      <c r="O1622" t="s">
        <v>3338</v>
      </c>
    </row>
    <row r="1623" spans="1:15" x14ac:dyDescent="0.35">
      <c r="A1623" t="s">
        <v>8161</v>
      </c>
      <c r="B1623" t="s">
        <v>57</v>
      </c>
      <c r="C1623" t="s">
        <v>3119</v>
      </c>
      <c r="D1623" t="s">
        <v>47</v>
      </c>
      <c r="E1623" t="s">
        <v>2954</v>
      </c>
      <c r="F1623" t="s">
        <v>3120</v>
      </c>
      <c r="G1623">
        <v>2023</v>
      </c>
      <c r="H1623" s="2" t="s">
        <v>21786</v>
      </c>
      <c r="I1623" s="2" t="s">
        <v>21786</v>
      </c>
      <c r="J1623" t="s">
        <v>8162</v>
      </c>
      <c r="K1623" t="s">
        <v>2952</v>
      </c>
      <c r="L1623" t="s">
        <v>3251</v>
      </c>
      <c r="M1623" t="s">
        <v>2814</v>
      </c>
      <c r="N1623" t="s">
        <v>2782</v>
      </c>
      <c r="O1623" t="s">
        <v>3338</v>
      </c>
    </row>
    <row r="1624" spans="1:15" x14ac:dyDescent="0.35">
      <c r="A1624" t="s">
        <v>7355</v>
      </c>
      <c r="B1624" t="s">
        <v>57</v>
      </c>
      <c r="C1624" t="s">
        <v>7304</v>
      </c>
      <c r="D1624" t="s">
        <v>13</v>
      </c>
      <c r="E1624" t="s">
        <v>2954</v>
      </c>
      <c r="F1624" t="s">
        <v>7305</v>
      </c>
      <c r="G1624">
        <v>2023</v>
      </c>
      <c r="H1624" s="2" t="s">
        <v>21787</v>
      </c>
      <c r="I1624" s="2" t="s">
        <v>21787</v>
      </c>
      <c r="J1624" t="s">
        <v>7356</v>
      </c>
      <c r="K1624" t="s">
        <v>5608</v>
      </c>
      <c r="L1624" t="s">
        <v>3187</v>
      </c>
      <c r="M1624">
        <v>1</v>
      </c>
      <c r="N1624" t="s">
        <v>2778</v>
      </c>
      <c r="O1624" t="s">
        <v>3335</v>
      </c>
    </row>
    <row r="1625" spans="1:15" x14ac:dyDescent="0.35">
      <c r="A1625" t="s">
        <v>7311</v>
      </c>
      <c r="B1625" t="s">
        <v>57</v>
      </c>
      <c r="C1625" t="s">
        <v>7304</v>
      </c>
      <c r="D1625" t="s">
        <v>13</v>
      </c>
      <c r="E1625" t="s">
        <v>2954</v>
      </c>
      <c r="F1625" t="s">
        <v>7305</v>
      </c>
      <c r="G1625">
        <v>2023</v>
      </c>
      <c r="H1625" s="2" t="s">
        <v>21787</v>
      </c>
      <c r="I1625" s="2" t="s">
        <v>21787</v>
      </c>
      <c r="J1625" t="s">
        <v>7312</v>
      </c>
      <c r="K1625" t="s">
        <v>5608</v>
      </c>
      <c r="L1625" t="s">
        <v>3187</v>
      </c>
      <c r="M1625">
        <v>1</v>
      </c>
      <c r="N1625" t="s">
        <v>2778</v>
      </c>
      <c r="O1625" t="s">
        <v>3335</v>
      </c>
    </row>
    <row r="1626" spans="1:15" x14ac:dyDescent="0.35">
      <c r="A1626" t="s">
        <v>7313</v>
      </c>
      <c r="B1626" t="s">
        <v>57</v>
      </c>
      <c r="C1626" t="s">
        <v>7304</v>
      </c>
      <c r="D1626" t="s">
        <v>13</v>
      </c>
      <c r="E1626" t="s">
        <v>2954</v>
      </c>
      <c r="F1626" t="s">
        <v>7305</v>
      </c>
      <c r="G1626">
        <v>2023</v>
      </c>
      <c r="H1626" s="2" t="s">
        <v>21787</v>
      </c>
      <c r="I1626" s="2" t="s">
        <v>21787</v>
      </c>
      <c r="J1626" t="s">
        <v>7314</v>
      </c>
      <c r="K1626" t="s">
        <v>5608</v>
      </c>
      <c r="L1626" t="s">
        <v>3187</v>
      </c>
      <c r="M1626">
        <v>1</v>
      </c>
      <c r="N1626" t="s">
        <v>2778</v>
      </c>
      <c r="O1626" t="s">
        <v>3335</v>
      </c>
    </row>
    <row r="1627" spans="1:15" x14ac:dyDescent="0.35">
      <c r="A1627" t="s">
        <v>7307</v>
      </c>
      <c r="B1627" t="s">
        <v>57</v>
      </c>
      <c r="C1627" t="s">
        <v>7304</v>
      </c>
      <c r="D1627" t="s">
        <v>13</v>
      </c>
      <c r="E1627" t="s">
        <v>2954</v>
      </c>
      <c r="F1627" t="s">
        <v>7305</v>
      </c>
      <c r="G1627">
        <v>2023</v>
      </c>
      <c r="H1627" s="2" t="s">
        <v>21787</v>
      </c>
      <c r="I1627" s="2" t="s">
        <v>21787</v>
      </c>
      <c r="J1627" t="s">
        <v>7308</v>
      </c>
      <c r="K1627" t="s">
        <v>5608</v>
      </c>
      <c r="L1627" t="s">
        <v>3187</v>
      </c>
      <c r="M1627">
        <v>1</v>
      </c>
      <c r="N1627" t="s">
        <v>2778</v>
      </c>
      <c r="O1627" t="s">
        <v>3335</v>
      </c>
    </row>
    <row r="1628" spans="1:15" x14ac:dyDescent="0.35">
      <c r="A1628" t="s">
        <v>7309</v>
      </c>
      <c r="B1628" t="s">
        <v>57</v>
      </c>
      <c r="C1628" t="s">
        <v>7304</v>
      </c>
      <c r="D1628" t="s">
        <v>13</v>
      </c>
      <c r="E1628" t="s">
        <v>2954</v>
      </c>
      <c r="F1628" t="s">
        <v>7305</v>
      </c>
      <c r="G1628">
        <v>2023</v>
      </c>
      <c r="H1628" s="2" t="s">
        <v>21787</v>
      </c>
      <c r="I1628" s="2" t="s">
        <v>21787</v>
      </c>
      <c r="J1628" t="s">
        <v>7310</v>
      </c>
      <c r="K1628" t="s">
        <v>5608</v>
      </c>
      <c r="L1628" t="s">
        <v>3187</v>
      </c>
      <c r="M1628">
        <v>1</v>
      </c>
      <c r="N1628" t="s">
        <v>2778</v>
      </c>
      <c r="O1628" t="s">
        <v>3335</v>
      </c>
    </row>
    <row r="1629" spans="1:15" x14ac:dyDescent="0.35">
      <c r="A1629" t="s">
        <v>7303</v>
      </c>
      <c r="B1629" t="s">
        <v>57</v>
      </c>
      <c r="C1629" t="s">
        <v>7304</v>
      </c>
      <c r="D1629" t="s">
        <v>13</v>
      </c>
      <c r="E1629" t="s">
        <v>2954</v>
      </c>
      <c r="F1629" t="s">
        <v>7305</v>
      </c>
      <c r="G1629">
        <v>2023</v>
      </c>
      <c r="H1629" s="2" t="s">
        <v>21787</v>
      </c>
      <c r="I1629" s="2" t="s">
        <v>21787</v>
      </c>
      <c r="J1629" t="s">
        <v>7306</v>
      </c>
      <c r="K1629" t="s">
        <v>5608</v>
      </c>
      <c r="L1629" t="s">
        <v>3187</v>
      </c>
      <c r="M1629">
        <v>1</v>
      </c>
      <c r="N1629" t="s">
        <v>2778</v>
      </c>
      <c r="O1629" t="s">
        <v>3335</v>
      </c>
    </row>
    <row r="1630" spans="1:15" x14ac:dyDescent="0.35">
      <c r="A1630" t="s">
        <v>7331</v>
      </c>
      <c r="B1630" t="s">
        <v>57</v>
      </c>
      <c r="C1630" t="s">
        <v>7304</v>
      </c>
      <c r="D1630" t="s">
        <v>13</v>
      </c>
      <c r="E1630" t="s">
        <v>2954</v>
      </c>
      <c r="F1630" t="s">
        <v>7305</v>
      </c>
      <c r="G1630">
        <v>2023</v>
      </c>
      <c r="H1630" s="2" t="s">
        <v>21787</v>
      </c>
      <c r="I1630" s="2" t="s">
        <v>21787</v>
      </c>
      <c r="J1630" t="s">
        <v>7332</v>
      </c>
      <c r="K1630" t="s">
        <v>5608</v>
      </c>
      <c r="L1630" t="s">
        <v>3187</v>
      </c>
      <c r="M1630">
        <v>1</v>
      </c>
      <c r="N1630" t="s">
        <v>2778</v>
      </c>
      <c r="O1630" t="s">
        <v>3335</v>
      </c>
    </row>
    <row r="1631" spans="1:15" x14ac:dyDescent="0.35">
      <c r="A1631" t="s">
        <v>7329</v>
      </c>
      <c r="B1631" t="s">
        <v>57</v>
      </c>
      <c r="C1631" t="s">
        <v>7304</v>
      </c>
      <c r="D1631" t="s">
        <v>13</v>
      </c>
      <c r="E1631" t="s">
        <v>2954</v>
      </c>
      <c r="F1631" t="s">
        <v>7305</v>
      </c>
      <c r="G1631">
        <v>2023</v>
      </c>
      <c r="H1631" s="2" t="s">
        <v>21787</v>
      </c>
      <c r="I1631" s="2" t="s">
        <v>21787</v>
      </c>
      <c r="J1631" t="s">
        <v>7330</v>
      </c>
      <c r="K1631" t="s">
        <v>5608</v>
      </c>
      <c r="L1631" t="s">
        <v>3187</v>
      </c>
      <c r="M1631">
        <v>1</v>
      </c>
      <c r="N1631" t="s">
        <v>2778</v>
      </c>
      <c r="O1631" t="s">
        <v>3335</v>
      </c>
    </row>
    <row r="1632" spans="1:15" x14ac:dyDescent="0.35">
      <c r="A1632" t="s">
        <v>7327</v>
      </c>
      <c r="B1632" t="s">
        <v>57</v>
      </c>
      <c r="C1632" t="s">
        <v>7304</v>
      </c>
      <c r="D1632" t="s">
        <v>13</v>
      </c>
      <c r="E1632" t="s">
        <v>2954</v>
      </c>
      <c r="F1632" t="s">
        <v>7305</v>
      </c>
      <c r="G1632">
        <v>2023</v>
      </c>
      <c r="H1632" s="2" t="s">
        <v>21787</v>
      </c>
      <c r="I1632" s="2" t="s">
        <v>21787</v>
      </c>
      <c r="J1632" t="s">
        <v>7328</v>
      </c>
      <c r="K1632" t="s">
        <v>5608</v>
      </c>
      <c r="L1632" t="s">
        <v>3187</v>
      </c>
      <c r="M1632">
        <v>1</v>
      </c>
      <c r="N1632" t="s">
        <v>2778</v>
      </c>
      <c r="O1632" t="s">
        <v>3335</v>
      </c>
    </row>
    <row r="1633" spans="1:15" x14ac:dyDescent="0.35">
      <c r="A1633" t="s">
        <v>7337</v>
      </c>
      <c r="B1633" t="s">
        <v>57</v>
      </c>
      <c r="C1633" t="s">
        <v>7304</v>
      </c>
      <c r="D1633" t="s">
        <v>13</v>
      </c>
      <c r="E1633" t="s">
        <v>2954</v>
      </c>
      <c r="F1633" t="s">
        <v>7305</v>
      </c>
      <c r="G1633">
        <v>2023</v>
      </c>
      <c r="H1633" s="2" t="s">
        <v>21787</v>
      </c>
      <c r="I1633" s="2" t="s">
        <v>21787</v>
      </c>
      <c r="J1633" t="s">
        <v>7338</v>
      </c>
      <c r="K1633" t="s">
        <v>5608</v>
      </c>
      <c r="L1633" t="s">
        <v>3187</v>
      </c>
      <c r="M1633">
        <v>1</v>
      </c>
      <c r="N1633" t="s">
        <v>2778</v>
      </c>
      <c r="O1633" t="s">
        <v>3335</v>
      </c>
    </row>
    <row r="1634" spans="1:15" x14ac:dyDescent="0.35">
      <c r="A1634" t="s">
        <v>7321</v>
      </c>
      <c r="B1634" t="s">
        <v>57</v>
      </c>
      <c r="C1634" t="s">
        <v>7304</v>
      </c>
      <c r="D1634" t="s">
        <v>13</v>
      </c>
      <c r="E1634" t="s">
        <v>2954</v>
      </c>
      <c r="F1634" t="s">
        <v>7305</v>
      </c>
      <c r="G1634">
        <v>2023</v>
      </c>
      <c r="H1634" s="2" t="s">
        <v>21787</v>
      </c>
      <c r="I1634" s="2" t="s">
        <v>21787</v>
      </c>
      <c r="J1634" t="s">
        <v>7322</v>
      </c>
      <c r="K1634" t="s">
        <v>5608</v>
      </c>
      <c r="L1634" t="s">
        <v>3187</v>
      </c>
      <c r="M1634">
        <v>1</v>
      </c>
      <c r="N1634" t="s">
        <v>2778</v>
      </c>
      <c r="O1634" t="s">
        <v>3335</v>
      </c>
    </row>
    <row r="1635" spans="1:15" x14ac:dyDescent="0.35">
      <c r="A1635" t="s">
        <v>7323</v>
      </c>
      <c r="B1635" t="s">
        <v>57</v>
      </c>
      <c r="C1635" t="s">
        <v>7304</v>
      </c>
      <c r="D1635" t="s">
        <v>13</v>
      </c>
      <c r="E1635" t="s">
        <v>2954</v>
      </c>
      <c r="F1635" t="s">
        <v>7305</v>
      </c>
      <c r="G1635">
        <v>2023</v>
      </c>
      <c r="H1635" s="2" t="s">
        <v>21787</v>
      </c>
      <c r="I1635" s="2" t="s">
        <v>21787</v>
      </c>
      <c r="J1635" t="s">
        <v>7324</v>
      </c>
      <c r="K1635" t="s">
        <v>5608</v>
      </c>
      <c r="L1635" t="s">
        <v>3187</v>
      </c>
      <c r="M1635">
        <v>1</v>
      </c>
      <c r="N1635" t="s">
        <v>2778</v>
      </c>
      <c r="O1635" t="s">
        <v>3335</v>
      </c>
    </row>
    <row r="1636" spans="1:15" x14ac:dyDescent="0.35">
      <c r="A1636" t="s">
        <v>7325</v>
      </c>
      <c r="B1636" t="s">
        <v>57</v>
      </c>
      <c r="C1636" t="s">
        <v>7304</v>
      </c>
      <c r="D1636" t="s">
        <v>13</v>
      </c>
      <c r="E1636" t="s">
        <v>2954</v>
      </c>
      <c r="F1636" t="s">
        <v>7305</v>
      </c>
      <c r="G1636">
        <v>2023</v>
      </c>
      <c r="H1636" s="2" t="s">
        <v>21787</v>
      </c>
      <c r="I1636" s="2" t="s">
        <v>21787</v>
      </c>
      <c r="J1636" t="s">
        <v>7326</v>
      </c>
      <c r="K1636" t="s">
        <v>5608</v>
      </c>
      <c r="L1636" t="s">
        <v>3187</v>
      </c>
      <c r="M1636">
        <v>1</v>
      </c>
      <c r="N1636" t="s">
        <v>2778</v>
      </c>
      <c r="O1636" t="s">
        <v>3335</v>
      </c>
    </row>
    <row r="1637" spans="1:15" x14ac:dyDescent="0.35">
      <c r="A1637" t="s">
        <v>7315</v>
      </c>
      <c r="B1637" t="s">
        <v>57</v>
      </c>
      <c r="C1637" t="s">
        <v>7304</v>
      </c>
      <c r="D1637" t="s">
        <v>13</v>
      </c>
      <c r="E1637" t="s">
        <v>2954</v>
      </c>
      <c r="F1637" t="s">
        <v>7305</v>
      </c>
      <c r="G1637">
        <v>2023</v>
      </c>
      <c r="H1637" s="2" t="s">
        <v>21787</v>
      </c>
      <c r="I1637" s="2" t="s">
        <v>21787</v>
      </c>
      <c r="J1637" t="s">
        <v>7316</v>
      </c>
      <c r="K1637" t="s">
        <v>5608</v>
      </c>
      <c r="L1637" t="s">
        <v>3187</v>
      </c>
      <c r="M1637">
        <v>1</v>
      </c>
      <c r="N1637" t="s">
        <v>2778</v>
      </c>
      <c r="O1637" t="s">
        <v>3335</v>
      </c>
    </row>
    <row r="1638" spans="1:15" x14ac:dyDescent="0.35">
      <c r="A1638" t="s">
        <v>7317</v>
      </c>
      <c r="B1638" t="s">
        <v>57</v>
      </c>
      <c r="C1638" t="s">
        <v>7304</v>
      </c>
      <c r="D1638" t="s">
        <v>13</v>
      </c>
      <c r="E1638" t="s">
        <v>2954</v>
      </c>
      <c r="F1638" t="s">
        <v>7305</v>
      </c>
      <c r="G1638">
        <v>2023</v>
      </c>
      <c r="H1638" s="2" t="s">
        <v>21787</v>
      </c>
      <c r="I1638" s="2" t="s">
        <v>21787</v>
      </c>
      <c r="J1638" t="s">
        <v>7318</v>
      </c>
      <c r="K1638" t="s">
        <v>5608</v>
      </c>
      <c r="L1638" t="s">
        <v>3187</v>
      </c>
      <c r="M1638">
        <v>1</v>
      </c>
      <c r="N1638" t="s">
        <v>2778</v>
      </c>
      <c r="O1638" t="s">
        <v>3335</v>
      </c>
    </row>
    <row r="1639" spans="1:15" x14ac:dyDescent="0.35">
      <c r="A1639" t="s">
        <v>7319</v>
      </c>
      <c r="B1639" t="s">
        <v>57</v>
      </c>
      <c r="C1639" t="s">
        <v>7304</v>
      </c>
      <c r="D1639" t="s">
        <v>13</v>
      </c>
      <c r="E1639" t="s">
        <v>2954</v>
      </c>
      <c r="F1639" t="s">
        <v>7305</v>
      </c>
      <c r="G1639">
        <v>2023</v>
      </c>
      <c r="H1639" s="2" t="s">
        <v>21787</v>
      </c>
      <c r="I1639" s="2" t="s">
        <v>21787</v>
      </c>
      <c r="J1639" t="s">
        <v>7320</v>
      </c>
      <c r="K1639" t="s">
        <v>5608</v>
      </c>
      <c r="L1639" t="s">
        <v>3187</v>
      </c>
      <c r="M1639">
        <v>1</v>
      </c>
      <c r="N1639" t="s">
        <v>2778</v>
      </c>
      <c r="O1639" t="s">
        <v>3335</v>
      </c>
    </row>
    <row r="1640" spans="1:15" x14ac:dyDescent="0.35">
      <c r="A1640" t="s">
        <v>7333</v>
      </c>
      <c r="B1640" t="s">
        <v>57</v>
      </c>
      <c r="C1640" t="s">
        <v>7304</v>
      </c>
      <c r="D1640" t="s">
        <v>13</v>
      </c>
      <c r="E1640" t="s">
        <v>2954</v>
      </c>
      <c r="F1640" t="s">
        <v>7305</v>
      </c>
      <c r="G1640">
        <v>2023</v>
      </c>
      <c r="H1640" s="2" t="s">
        <v>21787</v>
      </c>
      <c r="I1640" s="2" t="s">
        <v>21787</v>
      </c>
      <c r="J1640" t="s">
        <v>7334</v>
      </c>
      <c r="K1640" t="s">
        <v>5608</v>
      </c>
      <c r="L1640" t="s">
        <v>3187</v>
      </c>
      <c r="M1640">
        <v>1</v>
      </c>
      <c r="N1640" t="s">
        <v>2778</v>
      </c>
      <c r="O1640" t="s">
        <v>3335</v>
      </c>
    </row>
    <row r="1641" spans="1:15" x14ac:dyDescent="0.35">
      <c r="A1641" t="s">
        <v>7335</v>
      </c>
      <c r="B1641" t="s">
        <v>57</v>
      </c>
      <c r="C1641" t="s">
        <v>7304</v>
      </c>
      <c r="D1641" t="s">
        <v>13</v>
      </c>
      <c r="E1641" t="s">
        <v>2954</v>
      </c>
      <c r="F1641" t="s">
        <v>7305</v>
      </c>
      <c r="G1641">
        <v>2023</v>
      </c>
      <c r="H1641" s="2" t="s">
        <v>21787</v>
      </c>
      <c r="I1641" s="2" t="s">
        <v>21787</v>
      </c>
      <c r="J1641" t="s">
        <v>7336</v>
      </c>
      <c r="K1641" t="s">
        <v>5608</v>
      </c>
      <c r="L1641" t="s">
        <v>3187</v>
      </c>
      <c r="M1641">
        <v>1</v>
      </c>
      <c r="N1641" t="s">
        <v>2778</v>
      </c>
      <c r="O1641" t="s">
        <v>3335</v>
      </c>
    </row>
    <row r="1642" spans="1:15" x14ac:dyDescent="0.35">
      <c r="A1642" t="s">
        <v>8163</v>
      </c>
      <c r="B1642" t="s">
        <v>57</v>
      </c>
      <c r="C1642" t="s">
        <v>3119</v>
      </c>
      <c r="D1642" t="s">
        <v>47</v>
      </c>
      <c r="E1642" t="s">
        <v>2954</v>
      </c>
      <c r="F1642" t="s">
        <v>3120</v>
      </c>
      <c r="G1642">
        <v>2023</v>
      </c>
      <c r="H1642" s="2" t="s">
        <v>21786</v>
      </c>
      <c r="I1642" s="2" t="s">
        <v>21786</v>
      </c>
      <c r="J1642" t="s">
        <v>8164</v>
      </c>
      <c r="K1642" t="s">
        <v>2952</v>
      </c>
      <c r="L1642" t="s">
        <v>3251</v>
      </c>
      <c r="M1642" t="s">
        <v>2814</v>
      </c>
      <c r="N1642" t="s">
        <v>2782</v>
      </c>
      <c r="O1642" t="s">
        <v>3338</v>
      </c>
    </row>
    <row r="1643" spans="1:15" x14ac:dyDescent="0.35">
      <c r="A1643" t="s">
        <v>8153</v>
      </c>
      <c r="B1643" t="s">
        <v>57</v>
      </c>
      <c r="C1643" t="s">
        <v>3119</v>
      </c>
      <c r="D1643" t="s">
        <v>47</v>
      </c>
      <c r="E1643" t="s">
        <v>2954</v>
      </c>
      <c r="F1643" t="s">
        <v>3120</v>
      </c>
      <c r="G1643">
        <v>2023</v>
      </c>
      <c r="H1643" s="2" t="s">
        <v>21786</v>
      </c>
      <c r="I1643" s="2" t="s">
        <v>21786</v>
      </c>
      <c r="J1643" t="s">
        <v>8154</v>
      </c>
      <c r="K1643" t="s">
        <v>2952</v>
      </c>
      <c r="L1643" t="s">
        <v>3251</v>
      </c>
      <c r="M1643" t="s">
        <v>2814</v>
      </c>
      <c r="N1643" t="s">
        <v>2782</v>
      </c>
      <c r="O1643" t="s">
        <v>3338</v>
      </c>
    </row>
    <row r="1644" spans="1:15" x14ac:dyDescent="0.35">
      <c r="A1644" t="s">
        <v>8155</v>
      </c>
      <c r="B1644" t="s">
        <v>57</v>
      </c>
      <c r="C1644" t="s">
        <v>3119</v>
      </c>
      <c r="D1644" t="s">
        <v>47</v>
      </c>
      <c r="E1644" t="s">
        <v>2954</v>
      </c>
      <c r="F1644" t="s">
        <v>3120</v>
      </c>
      <c r="G1644">
        <v>2023</v>
      </c>
      <c r="H1644" s="2" t="s">
        <v>21786</v>
      </c>
      <c r="I1644" s="2" t="s">
        <v>21786</v>
      </c>
      <c r="J1644" t="s">
        <v>8156</v>
      </c>
      <c r="K1644" t="s">
        <v>2952</v>
      </c>
      <c r="L1644" t="s">
        <v>3251</v>
      </c>
      <c r="M1644" t="s">
        <v>2814</v>
      </c>
      <c r="N1644" t="s">
        <v>2782</v>
      </c>
      <c r="O1644" t="s">
        <v>3338</v>
      </c>
    </row>
    <row r="1645" spans="1:15" x14ac:dyDescent="0.35">
      <c r="A1645" t="s">
        <v>8157</v>
      </c>
      <c r="B1645" t="s">
        <v>57</v>
      </c>
      <c r="C1645" t="s">
        <v>3119</v>
      </c>
      <c r="D1645" t="s">
        <v>47</v>
      </c>
      <c r="E1645" t="s">
        <v>2954</v>
      </c>
      <c r="F1645" t="s">
        <v>3120</v>
      </c>
      <c r="G1645">
        <v>2023</v>
      </c>
      <c r="H1645" s="2" t="s">
        <v>21786</v>
      </c>
      <c r="I1645" s="2" t="s">
        <v>21786</v>
      </c>
      <c r="J1645" t="s">
        <v>8158</v>
      </c>
      <c r="K1645" t="s">
        <v>2952</v>
      </c>
      <c r="L1645" t="s">
        <v>3251</v>
      </c>
      <c r="M1645" t="s">
        <v>2814</v>
      </c>
      <c r="N1645" t="s">
        <v>2782</v>
      </c>
      <c r="O1645" t="s">
        <v>3338</v>
      </c>
    </row>
    <row r="1646" spans="1:15" x14ac:dyDescent="0.35">
      <c r="A1646" t="s">
        <v>8165</v>
      </c>
      <c r="B1646" t="s">
        <v>57</v>
      </c>
      <c r="C1646" t="s">
        <v>3119</v>
      </c>
      <c r="D1646" t="s">
        <v>47</v>
      </c>
      <c r="E1646" t="s">
        <v>2954</v>
      </c>
      <c r="F1646" t="s">
        <v>3120</v>
      </c>
      <c r="G1646">
        <v>2023</v>
      </c>
      <c r="H1646" s="2" t="s">
        <v>21786</v>
      </c>
      <c r="I1646" s="2" t="s">
        <v>21786</v>
      </c>
      <c r="J1646" t="s">
        <v>8166</v>
      </c>
      <c r="K1646" t="s">
        <v>2952</v>
      </c>
      <c r="L1646" t="s">
        <v>3251</v>
      </c>
      <c r="M1646" t="s">
        <v>2814</v>
      </c>
      <c r="N1646" t="s">
        <v>2782</v>
      </c>
      <c r="O1646" t="s">
        <v>3338</v>
      </c>
    </row>
    <row r="1647" spans="1:15" x14ac:dyDescent="0.35">
      <c r="A1647" t="s">
        <v>8173</v>
      </c>
      <c r="B1647" t="s">
        <v>57</v>
      </c>
      <c r="C1647" t="s">
        <v>3119</v>
      </c>
      <c r="D1647" t="s">
        <v>47</v>
      </c>
      <c r="E1647" t="s">
        <v>2954</v>
      </c>
      <c r="F1647" t="s">
        <v>3120</v>
      </c>
      <c r="G1647">
        <v>2023</v>
      </c>
      <c r="H1647" s="2" t="s">
        <v>21786</v>
      </c>
      <c r="I1647" s="2" t="s">
        <v>21786</v>
      </c>
      <c r="J1647" t="s">
        <v>8174</v>
      </c>
      <c r="K1647" t="s">
        <v>2952</v>
      </c>
      <c r="L1647" t="s">
        <v>3251</v>
      </c>
      <c r="M1647" t="s">
        <v>2814</v>
      </c>
      <c r="N1647" t="s">
        <v>2782</v>
      </c>
      <c r="O1647" t="s">
        <v>3338</v>
      </c>
    </row>
    <row r="1648" spans="1:15" x14ac:dyDescent="0.35">
      <c r="A1648" t="s">
        <v>8175</v>
      </c>
      <c r="B1648" t="s">
        <v>57</v>
      </c>
      <c r="C1648" t="s">
        <v>3119</v>
      </c>
      <c r="D1648" t="s">
        <v>47</v>
      </c>
      <c r="E1648" t="s">
        <v>2954</v>
      </c>
      <c r="F1648" t="s">
        <v>3120</v>
      </c>
      <c r="G1648">
        <v>2023</v>
      </c>
      <c r="H1648" s="2" t="s">
        <v>21786</v>
      </c>
      <c r="I1648" s="2" t="s">
        <v>21786</v>
      </c>
      <c r="J1648" t="s">
        <v>8176</v>
      </c>
      <c r="K1648" t="s">
        <v>2952</v>
      </c>
      <c r="L1648" t="s">
        <v>3251</v>
      </c>
      <c r="M1648" t="s">
        <v>2814</v>
      </c>
      <c r="N1648" t="s">
        <v>2782</v>
      </c>
      <c r="O1648" t="s">
        <v>3338</v>
      </c>
    </row>
    <row r="1649" spans="1:15" x14ac:dyDescent="0.35">
      <c r="A1649" t="s">
        <v>8177</v>
      </c>
      <c r="B1649" t="s">
        <v>57</v>
      </c>
      <c r="C1649" t="s">
        <v>3119</v>
      </c>
      <c r="D1649" t="s">
        <v>47</v>
      </c>
      <c r="E1649" t="s">
        <v>2954</v>
      </c>
      <c r="F1649" t="s">
        <v>3120</v>
      </c>
      <c r="G1649">
        <v>2023</v>
      </c>
      <c r="H1649" s="2" t="s">
        <v>21786</v>
      </c>
      <c r="I1649" s="2" t="s">
        <v>21786</v>
      </c>
      <c r="J1649" t="s">
        <v>8178</v>
      </c>
      <c r="K1649" t="s">
        <v>2952</v>
      </c>
      <c r="L1649" t="s">
        <v>3251</v>
      </c>
      <c r="M1649" t="s">
        <v>2814</v>
      </c>
      <c r="N1649" t="s">
        <v>2782</v>
      </c>
      <c r="O1649" t="s">
        <v>3338</v>
      </c>
    </row>
    <row r="1650" spans="1:15" x14ac:dyDescent="0.35">
      <c r="A1650" t="s">
        <v>8167</v>
      </c>
      <c r="B1650" t="s">
        <v>57</v>
      </c>
      <c r="C1650" t="s">
        <v>3119</v>
      </c>
      <c r="D1650" t="s">
        <v>47</v>
      </c>
      <c r="E1650" t="s">
        <v>2954</v>
      </c>
      <c r="F1650" t="s">
        <v>3120</v>
      </c>
      <c r="G1650">
        <v>2023</v>
      </c>
      <c r="H1650" s="2" t="s">
        <v>21786</v>
      </c>
      <c r="I1650" s="2" t="s">
        <v>21786</v>
      </c>
      <c r="J1650" t="s">
        <v>8168</v>
      </c>
      <c r="K1650" t="s">
        <v>2952</v>
      </c>
      <c r="L1650" t="s">
        <v>3251</v>
      </c>
      <c r="M1650" t="s">
        <v>2814</v>
      </c>
      <c r="N1650" t="s">
        <v>2782</v>
      </c>
      <c r="O1650" t="s">
        <v>3338</v>
      </c>
    </row>
    <row r="1651" spans="1:15" x14ac:dyDescent="0.35">
      <c r="A1651" t="s">
        <v>8169</v>
      </c>
      <c r="B1651" t="s">
        <v>57</v>
      </c>
      <c r="C1651" t="s">
        <v>3119</v>
      </c>
      <c r="D1651" t="s">
        <v>47</v>
      </c>
      <c r="E1651" t="s">
        <v>2954</v>
      </c>
      <c r="F1651" t="s">
        <v>3120</v>
      </c>
      <c r="G1651">
        <v>2023</v>
      </c>
      <c r="H1651" s="2" t="s">
        <v>21786</v>
      </c>
      <c r="I1651" s="2" t="s">
        <v>21786</v>
      </c>
      <c r="J1651" t="s">
        <v>8170</v>
      </c>
      <c r="K1651" t="s">
        <v>2952</v>
      </c>
      <c r="L1651" t="s">
        <v>3251</v>
      </c>
      <c r="M1651" t="s">
        <v>2814</v>
      </c>
      <c r="N1651" t="s">
        <v>2782</v>
      </c>
      <c r="O1651" t="s">
        <v>3338</v>
      </c>
    </row>
    <row r="1652" spans="1:15" x14ac:dyDescent="0.35">
      <c r="A1652" t="s">
        <v>8171</v>
      </c>
      <c r="B1652" t="s">
        <v>57</v>
      </c>
      <c r="C1652" t="s">
        <v>3119</v>
      </c>
      <c r="D1652" t="s">
        <v>47</v>
      </c>
      <c r="E1652" t="s">
        <v>2954</v>
      </c>
      <c r="F1652" t="s">
        <v>3120</v>
      </c>
      <c r="G1652">
        <v>2023</v>
      </c>
      <c r="H1652" s="2" t="s">
        <v>21786</v>
      </c>
      <c r="I1652" s="2" t="s">
        <v>21786</v>
      </c>
      <c r="J1652" t="s">
        <v>8172</v>
      </c>
      <c r="K1652" t="s">
        <v>2952</v>
      </c>
      <c r="L1652" t="s">
        <v>3251</v>
      </c>
      <c r="M1652" t="s">
        <v>2814</v>
      </c>
      <c r="N1652" t="s">
        <v>2782</v>
      </c>
      <c r="O1652" t="s">
        <v>3338</v>
      </c>
    </row>
    <row r="1653" spans="1:15" x14ac:dyDescent="0.35">
      <c r="A1653" t="s">
        <v>8237</v>
      </c>
      <c r="B1653" t="s">
        <v>57</v>
      </c>
      <c r="C1653" t="s">
        <v>3119</v>
      </c>
      <c r="D1653" t="s">
        <v>47</v>
      </c>
      <c r="E1653" t="s">
        <v>2954</v>
      </c>
      <c r="F1653" t="s">
        <v>3120</v>
      </c>
      <c r="G1653">
        <v>2023</v>
      </c>
      <c r="H1653" s="2" t="s">
        <v>21786</v>
      </c>
      <c r="I1653" s="2" t="s">
        <v>21786</v>
      </c>
      <c r="J1653" t="s">
        <v>8238</v>
      </c>
      <c r="K1653" t="s">
        <v>2952</v>
      </c>
      <c r="L1653" t="s">
        <v>3251</v>
      </c>
      <c r="M1653" t="s">
        <v>2814</v>
      </c>
      <c r="N1653" t="s">
        <v>2782</v>
      </c>
      <c r="O1653" t="s">
        <v>3338</v>
      </c>
    </row>
    <row r="1654" spans="1:15" x14ac:dyDescent="0.35">
      <c r="A1654" t="s">
        <v>8239</v>
      </c>
      <c r="B1654" t="s">
        <v>57</v>
      </c>
      <c r="C1654" t="s">
        <v>3119</v>
      </c>
      <c r="D1654" t="s">
        <v>47</v>
      </c>
      <c r="E1654" t="s">
        <v>2954</v>
      </c>
      <c r="F1654" t="s">
        <v>3120</v>
      </c>
      <c r="G1654">
        <v>2023</v>
      </c>
      <c r="H1654" s="2" t="s">
        <v>21786</v>
      </c>
      <c r="I1654" s="2" t="s">
        <v>21786</v>
      </c>
      <c r="J1654" t="s">
        <v>8240</v>
      </c>
      <c r="K1654" t="s">
        <v>2952</v>
      </c>
      <c r="L1654" t="s">
        <v>3251</v>
      </c>
      <c r="M1654" t="s">
        <v>2814</v>
      </c>
      <c r="N1654" t="s">
        <v>2782</v>
      </c>
      <c r="O1654" t="s">
        <v>3338</v>
      </c>
    </row>
    <row r="1655" spans="1:15" x14ac:dyDescent="0.35">
      <c r="A1655" t="s">
        <v>8241</v>
      </c>
      <c r="B1655" t="s">
        <v>57</v>
      </c>
      <c r="C1655" t="s">
        <v>3119</v>
      </c>
      <c r="D1655" t="s">
        <v>47</v>
      </c>
      <c r="E1655" t="s">
        <v>2954</v>
      </c>
      <c r="F1655" t="s">
        <v>3120</v>
      </c>
      <c r="G1655">
        <v>2023</v>
      </c>
      <c r="H1655" s="2" t="s">
        <v>21786</v>
      </c>
      <c r="I1655" s="2" t="s">
        <v>21786</v>
      </c>
      <c r="J1655" t="s">
        <v>8242</v>
      </c>
      <c r="K1655" t="s">
        <v>2952</v>
      </c>
      <c r="L1655" t="s">
        <v>3251</v>
      </c>
      <c r="M1655" t="s">
        <v>2814</v>
      </c>
      <c r="N1655" t="s">
        <v>2782</v>
      </c>
      <c r="O1655" t="s">
        <v>3338</v>
      </c>
    </row>
    <row r="1656" spans="1:15" x14ac:dyDescent="0.35">
      <c r="A1656" t="s">
        <v>8231</v>
      </c>
      <c r="B1656" t="s">
        <v>57</v>
      </c>
      <c r="C1656" t="s">
        <v>3119</v>
      </c>
      <c r="D1656" t="s">
        <v>47</v>
      </c>
      <c r="E1656" t="s">
        <v>2954</v>
      </c>
      <c r="F1656" t="s">
        <v>3120</v>
      </c>
      <c r="G1656">
        <v>2023</v>
      </c>
      <c r="H1656" s="2" t="s">
        <v>21786</v>
      </c>
      <c r="I1656" s="2" t="s">
        <v>21786</v>
      </c>
      <c r="J1656" t="s">
        <v>8232</v>
      </c>
      <c r="K1656" t="s">
        <v>2952</v>
      </c>
      <c r="L1656" t="s">
        <v>3251</v>
      </c>
      <c r="M1656" t="s">
        <v>2814</v>
      </c>
      <c r="N1656" t="s">
        <v>2782</v>
      </c>
      <c r="O1656" t="s">
        <v>3338</v>
      </c>
    </row>
    <row r="1657" spans="1:15" x14ac:dyDescent="0.35">
      <c r="A1657" t="s">
        <v>8233</v>
      </c>
      <c r="B1657" t="s">
        <v>57</v>
      </c>
      <c r="C1657" t="s">
        <v>3119</v>
      </c>
      <c r="D1657" t="s">
        <v>47</v>
      </c>
      <c r="E1657" t="s">
        <v>2954</v>
      </c>
      <c r="F1657" t="s">
        <v>3120</v>
      </c>
      <c r="G1657">
        <v>2023</v>
      </c>
      <c r="H1657" s="2" t="s">
        <v>21786</v>
      </c>
      <c r="I1657" s="2" t="s">
        <v>21786</v>
      </c>
      <c r="J1657" t="s">
        <v>8234</v>
      </c>
      <c r="K1657" t="s">
        <v>2952</v>
      </c>
      <c r="L1657" t="s">
        <v>3251</v>
      </c>
      <c r="M1657" t="s">
        <v>2814</v>
      </c>
      <c r="N1657" t="s">
        <v>2782</v>
      </c>
      <c r="O1657" t="s">
        <v>3338</v>
      </c>
    </row>
    <row r="1658" spans="1:15" x14ac:dyDescent="0.35">
      <c r="A1658" t="s">
        <v>8235</v>
      </c>
      <c r="B1658" t="s">
        <v>57</v>
      </c>
      <c r="C1658" t="s">
        <v>3119</v>
      </c>
      <c r="D1658" t="s">
        <v>47</v>
      </c>
      <c r="E1658" t="s">
        <v>2954</v>
      </c>
      <c r="F1658" t="s">
        <v>3120</v>
      </c>
      <c r="G1658">
        <v>2023</v>
      </c>
      <c r="H1658" s="2" t="s">
        <v>21786</v>
      </c>
      <c r="I1658" s="2" t="s">
        <v>21786</v>
      </c>
      <c r="J1658" t="s">
        <v>8236</v>
      </c>
      <c r="K1658" t="s">
        <v>2952</v>
      </c>
      <c r="L1658" t="s">
        <v>3251</v>
      </c>
      <c r="M1658" t="s">
        <v>2814</v>
      </c>
      <c r="N1658" t="s">
        <v>2782</v>
      </c>
      <c r="O1658" t="s">
        <v>3338</v>
      </c>
    </row>
    <row r="1659" spans="1:15" x14ac:dyDescent="0.35">
      <c r="A1659" t="s">
        <v>8243</v>
      </c>
      <c r="B1659" t="s">
        <v>57</v>
      </c>
      <c r="C1659" t="s">
        <v>3119</v>
      </c>
      <c r="D1659" t="s">
        <v>47</v>
      </c>
      <c r="E1659" t="s">
        <v>2954</v>
      </c>
      <c r="F1659" t="s">
        <v>3120</v>
      </c>
      <c r="G1659">
        <v>2023</v>
      </c>
      <c r="H1659" s="2" t="s">
        <v>21786</v>
      </c>
      <c r="I1659" s="2" t="s">
        <v>21786</v>
      </c>
      <c r="J1659" t="s">
        <v>8244</v>
      </c>
      <c r="K1659" t="s">
        <v>2952</v>
      </c>
      <c r="L1659" t="s">
        <v>3251</v>
      </c>
      <c r="M1659" t="s">
        <v>2814</v>
      </c>
      <c r="N1659" t="s">
        <v>2782</v>
      </c>
      <c r="O1659" t="s">
        <v>3338</v>
      </c>
    </row>
    <row r="1660" spans="1:15" x14ac:dyDescent="0.35">
      <c r="A1660" t="s">
        <v>8251</v>
      </c>
      <c r="B1660" t="s">
        <v>57</v>
      </c>
      <c r="C1660" t="s">
        <v>3119</v>
      </c>
      <c r="D1660" t="s">
        <v>47</v>
      </c>
      <c r="E1660" t="s">
        <v>2954</v>
      </c>
      <c r="F1660" t="s">
        <v>3120</v>
      </c>
      <c r="G1660">
        <v>2023</v>
      </c>
      <c r="H1660" s="2" t="s">
        <v>21786</v>
      </c>
      <c r="I1660" s="2" t="s">
        <v>21786</v>
      </c>
      <c r="J1660" t="s">
        <v>8252</v>
      </c>
      <c r="K1660" t="s">
        <v>2952</v>
      </c>
      <c r="L1660" t="s">
        <v>3251</v>
      </c>
      <c r="M1660" t="s">
        <v>2814</v>
      </c>
      <c r="N1660" t="s">
        <v>2782</v>
      </c>
      <c r="O1660" t="s">
        <v>3338</v>
      </c>
    </row>
    <row r="1661" spans="1:15" x14ac:dyDescent="0.35">
      <c r="A1661" t="s">
        <v>8253</v>
      </c>
      <c r="B1661" t="s">
        <v>57</v>
      </c>
      <c r="C1661" t="s">
        <v>3119</v>
      </c>
      <c r="D1661" t="s">
        <v>47</v>
      </c>
      <c r="E1661" t="s">
        <v>2954</v>
      </c>
      <c r="F1661" t="s">
        <v>3120</v>
      </c>
      <c r="G1661">
        <v>2023</v>
      </c>
      <c r="H1661" s="2" t="s">
        <v>21786</v>
      </c>
      <c r="I1661" s="2" t="s">
        <v>21786</v>
      </c>
      <c r="J1661" t="s">
        <v>8254</v>
      </c>
      <c r="K1661" t="s">
        <v>2952</v>
      </c>
      <c r="L1661" t="s">
        <v>3251</v>
      </c>
      <c r="M1661" t="s">
        <v>2814</v>
      </c>
      <c r="N1661" t="s">
        <v>2782</v>
      </c>
      <c r="O1661" t="s">
        <v>3338</v>
      </c>
    </row>
    <row r="1662" spans="1:15" x14ac:dyDescent="0.35">
      <c r="A1662" t="s">
        <v>8255</v>
      </c>
      <c r="B1662" t="s">
        <v>57</v>
      </c>
      <c r="C1662" t="s">
        <v>3119</v>
      </c>
      <c r="D1662" t="s">
        <v>47</v>
      </c>
      <c r="E1662" t="s">
        <v>2954</v>
      </c>
      <c r="F1662" t="s">
        <v>3120</v>
      </c>
      <c r="G1662">
        <v>2023</v>
      </c>
      <c r="H1662" s="2" t="s">
        <v>21786</v>
      </c>
      <c r="I1662" s="2" t="s">
        <v>21786</v>
      </c>
      <c r="J1662" t="s">
        <v>8256</v>
      </c>
      <c r="K1662" t="s">
        <v>2952</v>
      </c>
      <c r="L1662" t="s">
        <v>3251</v>
      </c>
      <c r="M1662" t="s">
        <v>2814</v>
      </c>
      <c r="N1662" t="s">
        <v>2782</v>
      </c>
      <c r="O1662" t="s">
        <v>3338</v>
      </c>
    </row>
    <row r="1663" spans="1:15" x14ac:dyDescent="0.35">
      <c r="A1663" t="s">
        <v>8245</v>
      </c>
      <c r="B1663" t="s">
        <v>57</v>
      </c>
      <c r="C1663" t="s">
        <v>3119</v>
      </c>
      <c r="D1663" t="s">
        <v>47</v>
      </c>
      <c r="E1663" t="s">
        <v>2954</v>
      </c>
      <c r="F1663" t="s">
        <v>3120</v>
      </c>
      <c r="G1663">
        <v>2023</v>
      </c>
      <c r="H1663" s="2" t="s">
        <v>21786</v>
      </c>
      <c r="I1663" s="2" t="s">
        <v>21786</v>
      </c>
      <c r="J1663" t="s">
        <v>8246</v>
      </c>
      <c r="K1663" t="s">
        <v>2952</v>
      </c>
      <c r="L1663" t="s">
        <v>3251</v>
      </c>
      <c r="M1663" t="s">
        <v>2814</v>
      </c>
      <c r="N1663" t="s">
        <v>2782</v>
      </c>
      <c r="O1663" t="s">
        <v>3338</v>
      </c>
    </row>
    <row r="1664" spans="1:15" x14ac:dyDescent="0.35">
      <c r="A1664" t="s">
        <v>8247</v>
      </c>
      <c r="B1664" t="s">
        <v>57</v>
      </c>
      <c r="C1664" t="s">
        <v>3119</v>
      </c>
      <c r="D1664" t="s">
        <v>47</v>
      </c>
      <c r="E1664" t="s">
        <v>2954</v>
      </c>
      <c r="F1664" t="s">
        <v>3120</v>
      </c>
      <c r="G1664">
        <v>2023</v>
      </c>
      <c r="H1664" s="2" t="s">
        <v>21786</v>
      </c>
      <c r="I1664" s="2" t="s">
        <v>21786</v>
      </c>
      <c r="J1664" t="s">
        <v>8248</v>
      </c>
      <c r="K1664" t="s">
        <v>2952</v>
      </c>
      <c r="L1664" t="s">
        <v>3251</v>
      </c>
      <c r="M1664" t="s">
        <v>2814</v>
      </c>
      <c r="N1664" t="s">
        <v>2782</v>
      </c>
      <c r="O1664" t="s">
        <v>3338</v>
      </c>
    </row>
    <row r="1665" spans="1:15" x14ac:dyDescent="0.35">
      <c r="A1665" t="s">
        <v>8249</v>
      </c>
      <c r="B1665" t="s">
        <v>57</v>
      </c>
      <c r="C1665" t="s">
        <v>3119</v>
      </c>
      <c r="D1665" t="s">
        <v>47</v>
      </c>
      <c r="E1665" t="s">
        <v>2954</v>
      </c>
      <c r="F1665" t="s">
        <v>3120</v>
      </c>
      <c r="G1665">
        <v>2023</v>
      </c>
      <c r="H1665" s="2" t="s">
        <v>21786</v>
      </c>
      <c r="I1665" s="2" t="s">
        <v>21786</v>
      </c>
      <c r="J1665" t="s">
        <v>8250</v>
      </c>
      <c r="K1665" t="s">
        <v>2952</v>
      </c>
      <c r="L1665" t="s">
        <v>3251</v>
      </c>
      <c r="M1665" t="s">
        <v>2814</v>
      </c>
      <c r="N1665" t="s">
        <v>2782</v>
      </c>
      <c r="O1665" t="s">
        <v>3338</v>
      </c>
    </row>
    <row r="1666" spans="1:15" x14ac:dyDescent="0.35">
      <c r="A1666" t="s">
        <v>8211</v>
      </c>
      <c r="B1666" t="s">
        <v>57</v>
      </c>
      <c r="C1666" t="s">
        <v>3119</v>
      </c>
      <c r="D1666" t="s">
        <v>47</v>
      </c>
      <c r="E1666" t="s">
        <v>2954</v>
      </c>
      <c r="F1666" t="s">
        <v>3120</v>
      </c>
      <c r="G1666">
        <v>2023</v>
      </c>
      <c r="H1666" s="2" t="s">
        <v>21786</v>
      </c>
      <c r="I1666" s="2" t="s">
        <v>21786</v>
      </c>
      <c r="J1666" t="s">
        <v>8212</v>
      </c>
      <c r="K1666" t="s">
        <v>2952</v>
      </c>
      <c r="L1666" t="s">
        <v>3251</v>
      </c>
      <c r="M1666" t="s">
        <v>2814</v>
      </c>
      <c r="N1666" t="s">
        <v>2782</v>
      </c>
      <c r="O1666" t="s">
        <v>3338</v>
      </c>
    </row>
    <row r="1667" spans="1:15" x14ac:dyDescent="0.35">
      <c r="A1667" t="s">
        <v>8213</v>
      </c>
      <c r="B1667" t="s">
        <v>57</v>
      </c>
      <c r="C1667" t="s">
        <v>3119</v>
      </c>
      <c r="D1667" t="s">
        <v>47</v>
      </c>
      <c r="E1667" t="s">
        <v>2954</v>
      </c>
      <c r="F1667" t="s">
        <v>3120</v>
      </c>
      <c r="G1667">
        <v>2023</v>
      </c>
      <c r="H1667" s="2" t="s">
        <v>21786</v>
      </c>
      <c r="I1667" s="2" t="s">
        <v>21786</v>
      </c>
      <c r="J1667" t="s">
        <v>8214</v>
      </c>
      <c r="K1667" t="s">
        <v>2952</v>
      </c>
      <c r="L1667" t="s">
        <v>3251</v>
      </c>
      <c r="M1667" t="s">
        <v>2814</v>
      </c>
      <c r="N1667" t="s">
        <v>2782</v>
      </c>
      <c r="O1667" t="s">
        <v>3338</v>
      </c>
    </row>
    <row r="1668" spans="1:15" x14ac:dyDescent="0.35">
      <c r="A1668" t="s">
        <v>8215</v>
      </c>
      <c r="B1668" t="s">
        <v>57</v>
      </c>
      <c r="C1668" t="s">
        <v>3119</v>
      </c>
      <c r="D1668" t="s">
        <v>47</v>
      </c>
      <c r="E1668" t="s">
        <v>2954</v>
      </c>
      <c r="F1668" t="s">
        <v>3120</v>
      </c>
      <c r="G1668">
        <v>2023</v>
      </c>
      <c r="H1668" s="2" t="s">
        <v>21786</v>
      </c>
      <c r="I1668" s="2" t="s">
        <v>21786</v>
      </c>
      <c r="J1668" t="s">
        <v>8216</v>
      </c>
      <c r="K1668" t="s">
        <v>2952</v>
      </c>
      <c r="L1668" t="s">
        <v>3251</v>
      </c>
      <c r="M1668" t="s">
        <v>2814</v>
      </c>
      <c r="N1668" t="s">
        <v>2782</v>
      </c>
      <c r="O1668" t="s">
        <v>3338</v>
      </c>
    </row>
    <row r="1669" spans="1:15" x14ac:dyDescent="0.35">
      <c r="A1669" t="s">
        <v>8205</v>
      </c>
      <c r="B1669" t="s">
        <v>57</v>
      </c>
      <c r="C1669" t="s">
        <v>3119</v>
      </c>
      <c r="D1669" t="s">
        <v>47</v>
      </c>
      <c r="E1669" t="s">
        <v>2954</v>
      </c>
      <c r="F1669" t="s">
        <v>3120</v>
      </c>
      <c r="G1669">
        <v>2023</v>
      </c>
      <c r="H1669" s="2" t="s">
        <v>21786</v>
      </c>
      <c r="I1669" s="2" t="s">
        <v>21786</v>
      </c>
      <c r="J1669" t="s">
        <v>8206</v>
      </c>
      <c r="K1669" t="s">
        <v>2952</v>
      </c>
      <c r="L1669" t="s">
        <v>3251</v>
      </c>
      <c r="M1669" t="s">
        <v>2814</v>
      </c>
      <c r="N1669" t="s">
        <v>2782</v>
      </c>
      <c r="O1669" t="s">
        <v>3338</v>
      </c>
    </row>
    <row r="1670" spans="1:15" x14ac:dyDescent="0.35">
      <c r="A1670" t="s">
        <v>8207</v>
      </c>
      <c r="B1670" t="s">
        <v>57</v>
      </c>
      <c r="C1670" t="s">
        <v>3119</v>
      </c>
      <c r="D1670" t="s">
        <v>47</v>
      </c>
      <c r="E1670" t="s">
        <v>2954</v>
      </c>
      <c r="F1670" t="s">
        <v>3120</v>
      </c>
      <c r="G1670">
        <v>2023</v>
      </c>
      <c r="H1670" s="2" t="s">
        <v>21786</v>
      </c>
      <c r="I1670" s="2" t="s">
        <v>21786</v>
      </c>
      <c r="J1670" t="s">
        <v>8208</v>
      </c>
      <c r="K1670" t="s">
        <v>2952</v>
      </c>
      <c r="L1670" t="s">
        <v>3251</v>
      </c>
      <c r="M1670" t="s">
        <v>2814</v>
      </c>
      <c r="N1670" t="s">
        <v>2782</v>
      </c>
      <c r="O1670" t="s">
        <v>3338</v>
      </c>
    </row>
    <row r="1671" spans="1:15" x14ac:dyDescent="0.35">
      <c r="A1671" t="s">
        <v>8209</v>
      </c>
      <c r="B1671" t="s">
        <v>57</v>
      </c>
      <c r="C1671" t="s">
        <v>3119</v>
      </c>
      <c r="D1671" t="s">
        <v>47</v>
      </c>
      <c r="E1671" t="s">
        <v>2954</v>
      </c>
      <c r="F1671" t="s">
        <v>3120</v>
      </c>
      <c r="G1671">
        <v>2023</v>
      </c>
      <c r="H1671" s="2" t="s">
        <v>21786</v>
      </c>
      <c r="I1671" s="2" t="s">
        <v>21786</v>
      </c>
      <c r="J1671" t="s">
        <v>8210</v>
      </c>
      <c r="K1671" t="s">
        <v>2952</v>
      </c>
      <c r="L1671" t="s">
        <v>3251</v>
      </c>
      <c r="M1671" t="s">
        <v>2814</v>
      </c>
      <c r="N1671" t="s">
        <v>2782</v>
      </c>
      <c r="O1671" t="s">
        <v>3338</v>
      </c>
    </row>
    <row r="1672" spans="1:15" x14ac:dyDescent="0.35">
      <c r="A1672" t="s">
        <v>8217</v>
      </c>
      <c r="B1672" t="s">
        <v>57</v>
      </c>
      <c r="C1672" t="s">
        <v>3119</v>
      </c>
      <c r="D1672" t="s">
        <v>47</v>
      </c>
      <c r="E1672" t="s">
        <v>2954</v>
      </c>
      <c r="F1672" t="s">
        <v>3120</v>
      </c>
      <c r="G1672">
        <v>2023</v>
      </c>
      <c r="H1672" s="2" t="s">
        <v>21786</v>
      </c>
      <c r="I1672" s="2" t="s">
        <v>21786</v>
      </c>
      <c r="J1672" t="s">
        <v>8218</v>
      </c>
      <c r="K1672" t="s">
        <v>2952</v>
      </c>
      <c r="L1672" t="s">
        <v>3251</v>
      </c>
      <c r="M1672" t="s">
        <v>2814</v>
      </c>
      <c r="N1672" t="s">
        <v>2782</v>
      </c>
      <c r="O1672" t="s">
        <v>3338</v>
      </c>
    </row>
    <row r="1673" spans="1:15" x14ac:dyDescent="0.35">
      <c r="A1673" t="s">
        <v>8225</v>
      </c>
      <c r="B1673" t="s">
        <v>57</v>
      </c>
      <c r="C1673" t="s">
        <v>3119</v>
      </c>
      <c r="D1673" t="s">
        <v>47</v>
      </c>
      <c r="E1673" t="s">
        <v>2954</v>
      </c>
      <c r="F1673" t="s">
        <v>3120</v>
      </c>
      <c r="G1673">
        <v>2023</v>
      </c>
      <c r="H1673" s="2" t="s">
        <v>21786</v>
      </c>
      <c r="I1673" s="2" t="s">
        <v>21786</v>
      </c>
      <c r="J1673" t="s">
        <v>8226</v>
      </c>
      <c r="K1673" t="s">
        <v>2952</v>
      </c>
      <c r="L1673" t="s">
        <v>3251</v>
      </c>
      <c r="M1673" t="s">
        <v>2814</v>
      </c>
      <c r="N1673" t="s">
        <v>2782</v>
      </c>
      <c r="O1673" t="s">
        <v>3338</v>
      </c>
    </row>
    <row r="1674" spans="1:15" x14ac:dyDescent="0.35">
      <c r="A1674" t="s">
        <v>8227</v>
      </c>
      <c r="B1674" t="s">
        <v>57</v>
      </c>
      <c r="C1674" t="s">
        <v>3119</v>
      </c>
      <c r="D1674" t="s">
        <v>47</v>
      </c>
      <c r="E1674" t="s">
        <v>2954</v>
      </c>
      <c r="F1674" t="s">
        <v>3120</v>
      </c>
      <c r="G1674">
        <v>2023</v>
      </c>
      <c r="H1674" s="2" t="s">
        <v>21786</v>
      </c>
      <c r="I1674" s="2" t="s">
        <v>21786</v>
      </c>
      <c r="J1674" t="s">
        <v>8228</v>
      </c>
      <c r="K1674" t="s">
        <v>2952</v>
      </c>
      <c r="L1674" t="s">
        <v>3251</v>
      </c>
      <c r="M1674" t="s">
        <v>2814</v>
      </c>
      <c r="N1674" t="s">
        <v>2782</v>
      </c>
      <c r="O1674" t="s">
        <v>3338</v>
      </c>
    </row>
    <row r="1675" spans="1:15" x14ac:dyDescent="0.35">
      <c r="A1675" t="s">
        <v>8229</v>
      </c>
      <c r="B1675" t="s">
        <v>57</v>
      </c>
      <c r="C1675" t="s">
        <v>3119</v>
      </c>
      <c r="D1675" t="s">
        <v>47</v>
      </c>
      <c r="E1675" t="s">
        <v>2954</v>
      </c>
      <c r="F1675" t="s">
        <v>3120</v>
      </c>
      <c r="G1675">
        <v>2023</v>
      </c>
      <c r="H1675" s="2" t="s">
        <v>21786</v>
      </c>
      <c r="I1675" s="2" t="s">
        <v>21786</v>
      </c>
      <c r="J1675" t="s">
        <v>8230</v>
      </c>
      <c r="K1675" t="s">
        <v>2952</v>
      </c>
      <c r="L1675" t="s">
        <v>3251</v>
      </c>
      <c r="M1675" t="s">
        <v>2814</v>
      </c>
      <c r="N1675" t="s">
        <v>2782</v>
      </c>
      <c r="O1675" t="s">
        <v>3338</v>
      </c>
    </row>
    <row r="1676" spans="1:15" x14ac:dyDescent="0.35">
      <c r="A1676" t="s">
        <v>8219</v>
      </c>
      <c r="B1676" t="s">
        <v>57</v>
      </c>
      <c r="C1676" t="s">
        <v>3119</v>
      </c>
      <c r="D1676" t="s">
        <v>47</v>
      </c>
      <c r="E1676" t="s">
        <v>2954</v>
      </c>
      <c r="F1676" t="s">
        <v>3120</v>
      </c>
      <c r="G1676">
        <v>2023</v>
      </c>
      <c r="H1676" s="2" t="s">
        <v>21786</v>
      </c>
      <c r="I1676" s="2" t="s">
        <v>21786</v>
      </c>
      <c r="J1676" t="s">
        <v>8220</v>
      </c>
      <c r="K1676" t="s">
        <v>2952</v>
      </c>
      <c r="L1676" t="s">
        <v>3251</v>
      </c>
      <c r="M1676" t="s">
        <v>2814</v>
      </c>
      <c r="N1676" t="s">
        <v>2782</v>
      </c>
      <c r="O1676" t="s">
        <v>3338</v>
      </c>
    </row>
    <row r="1677" spans="1:15" x14ac:dyDescent="0.35">
      <c r="A1677" t="s">
        <v>8221</v>
      </c>
      <c r="B1677" t="s">
        <v>57</v>
      </c>
      <c r="C1677" t="s">
        <v>3119</v>
      </c>
      <c r="D1677" t="s">
        <v>47</v>
      </c>
      <c r="E1677" t="s">
        <v>2954</v>
      </c>
      <c r="F1677" t="s">
        <v>3120</v>
      </c>
      <c r="G1677">
        <v>2023</v>
      </c>
      <c r="H1677" s="2" t="s">
        <v>21786</v>
      </c>
      <c r="I1677" s="2" t="s">
        <v>21786</v>
      </c>
      <c r="J1677" t="s">
        <v>8222</v>
      </c>
      <c r="K1677" t="s">
        <v>2952</v>
      </c>
      <c r="L1677" t="s">
        <v>3251</v>
      </c>
      <c r="M1677" t="s">
        <v>2814</v>
      </c>
      <c r="N1677" t="s">
        <v>2782</v>
      </c>
      <c r="O1677" t="s">
        <v>3338</v>
      </c>
    </row>
    <row r="1678" spans="1:15" x14ac:dyDescent="0.35">
      <c r="A1678" t="s">
        <v>8223</v>
      </c>
      <c r="B1678" t="s">
        <v>57</v>
      </c>
      <c r="C1678" t="s">
        <v>3119</v>
      </c>
      <c r="D1678" t="s">
        <v>47</v>
      </c>
      <c r="E1678" t="s">
        <v>2954</v>
      </c>
      <c r="F1678" t="s">
        <v>3120</v>
      </c>
      <c r="G1678">
        <v>2023</v>
      </c>
      <c r="H1678" s="2" t="s">
        <v>21786</v>
      </c>
      <c r="I1678" s="2" t="s">
        <v>21786</v>
      </c>
      <c r="J1678" t="s">
        <v>8224</v>
      </c>
      <c r="K1678" t="s">
        <v>2952</v>
      </c>
      <c r="L1678" t="s">
        <v>3251</v>
      </c>
      <c r="M1678" t="s">
        <v>2814</v>
      </c>
      <c r="N1678" t="s">
        <v>2782</v>
      </c>
      <c r="O1678" t="s">
        <v>3338</v>
      </c>
    </row>
    <row r="1679" spans="1:15" x14ac:dyDescent="0.35">
      <c r="A1679" t="s">
        <v>8499</v>
      </c>
      <c r="B1679" t="s">
        <v>57</v>
      </c>
      <c r="C1679" t="s">
        <v>3119</v>
      </c>
      <c r="D1679" t="s">
        <v>47</v>
      </c>
      <c r="E1679" t="s">
        <v>2954</v>
      </c>
      <c r="F1679" t="s">
        <v>3120</v>
      </c>
      <c r="G1679">
        <v>2023</v>
      </c>
      <c r="H1679" s="2" t="s">
        <v>21786</v>
      </c>
      <c r="I1679" s="2" t="s">
        <v>21786</v>
      </c>
      <c r="J1679" t="s">
        <v>8500</v>
      </c>
      <c r="K1679" t="s">
        <v>2952</v>
      </c>
      <c r="L1679" t="s">
        <v>3251</v>
      </c>
      <c r="M1679" t="s">
        <v>2814</v>
      </c>
      <c r="N1679" t="s">
        <v>2782</v>
      </c>
      <c r="O1679" t="s">
        <v>3338</v>
      </c>
    </row>
    <row r="1680" spans="1:15" x14ac:dyDescent="0.35">
      <c r="A1680" t="s">
        <v>8501</v>
      </c>
      <c r="B1680" t="s">
        <v>57</v>
      </c>
      <c r="C1680" t="s">
        <v>3119</v>
      </c>
      <c r="D1680" t="s">
        <v>47</v>
      </c>
      <c r="E1680" t="s">
        <v>2954</v>
      </c>
      <c r="F1680" t="s">
        <v>3120</v>
      </c>
      <c r="G1680">
        <v>2023</v>
      </c>
      <c r="H1680" s="2" t="s">
        <v>21786</v>
      </c>
      <c r="I1680" s="2" t="s">
        <v>21786</v>
      </c>
      <c r="J1680" t="s">
        <v>8502</v>
      </c>
      <c r="K1680" t="s">
        <v>2952</v>
      </c>
      <c r="L1680" t="s">
        <v>3251</v>
      </c>
      <c r="M1680" t="s">
        <v>2814</v>
      </c>
      <c r="N1680" t="s">
        <v>2782</v>
      </c>
      <c r="O1680" t="s">
        <v>3338</v>
      </c>
    </row>
    <row r="1681" spans="1:15" x14ac:dyDescent="0.35">
      <c r="A1681" t="s">
        <v>8503</v>
      </c>
      <c r="B1681" t="s">
        <v>57</v>
      </c>
      <c r="C1681" t="s">
        <v>3119</v>
      </c>
      <c r="D1681" t="s">
        <v>47</v>
      </c>
      <c r="E1681" t="s">
        <v>2954</v>
      </c>
      <c r="F1681" t="s">
        <v>3120</v>
      </c>
      <c r="G1681">
        <v>2023</v>
      </c>
      <c r="H1681" s="2" t="s">
        <v>21786</v>
      </c>
      <c r="I1681" s="2" t="s">
        <v>21786</v>
      </c>
      <c r="J1681" t="s">
        <v>8504</v>
      </c>
      <c r="K1681" t="s">
        <v>2952</v>
      </c>
      <c r="L1681" t="s">
        <v>3251</v>
      </c>
      <c r="M1681" t="s">
        <v>2814</v>
      </c>
      <c r="N1681" t="s">
        <v>2782</v>
      </c>
      <c r="O1681" t="s">
        <v>3338</v>
      </c>
    </row>
    <row r="1682" spans="1:15" x14ac:dyDescent="0.35">
      <c r="A1682" t="s">
        <v>8493</v>
      </c>
      <c r="B1682" t="s">
        <v>57</v>
      </c>
      <c r="C1682" t="s">
        <v>3119</v>
      </c>
      <c r="D1682" t="s">
        <v>47</v>
      </c>
      <c r="E1682" t="s">
        <v>2954</v>
      </c>
      <c r="F1682" t="s">
        <v>3120</v>
      </c>
      <c r="G1682">
        <v>2023</v>
      </c>
      <c r="H1682" s="2" t="s">
        <v>21786</v>
      </c>
      <c r="I1682" s="2" t="s">
        <v>21786</v>
      </c>
      <c r="J1682" t="s">
        <v>8494</v>
      </c>
      <c r="K1682" t="s">
        <v>2952</v>
      </c>
      <c r="L1682" t="s">
        <v>3251</v>
      </c>
      <c r="M1682" t="s">
        <v>2814</v>
      </c>
      <c r="N1682" t="s">
        <v>2782</v>
      </c>
      <c r="O1682" t="s">
        <v>3338</v>
      </c>
    </row>
    <row r="1683" spans="1:15" x14ac:dyDescent="0.35">
      <c r="A1683" t="s">
        <v>8495</v>
      </c>
      <c r="B1683" t="s">
        <v>57</v>
      </c>
      <c r="C1683" t="s">
        <v>3119</v>
      </c>
      <c r="D1683" t="s">
        <v>47</v>
      </c>
      <c r="E1683" t="s">
        <v>2954</v>
      </c>
      <c r="F1683" t="s">
        <v>3120</v>
      </c>
      <c r="G1683">
        <v>2023</v>
      </c>
      <c r="H1683" s="2" t="s">
        <v>21786</v>
      </c>
      <c r="I1683" s="2" t="s">
        <v>21786</v>
      </c>
      <c r="J1683" t="s">
        <v>8496</v>
      </c>
      <c r="K1683" t="s">
        <v>2952</v>
      </c>
      <c r="L1683" t="s">
        <v>3251</v>
      </c>
      <c r="M1683" t="s">
        <v>2814</v>
      </c>
      <c r="N1683" t="s">
        <v>2782</v>
      </c>
      <c r="O1683" t="s">
        <v>3338</v>
      </c>
    </row>
    <row r="1684" spans="1:15" x14ac:dyDescent="0.35">
      <c r="A1684" t="s">
        <v>7377</v>
      </c>
      <c r="B1684" t="s">
        <v>39</v>
      </c>
      <c r="C1684" t="s">
        <v>3122</v>
      </c>
      <c r="D1684" t="s">
        <v>47</v>
      </c>
      <c r="E1684" t="s">
        <v>2954</v>
      </c>
      <c r="F1684" t="s">
        <v>3123</v>
      </c>
      <c r="G1684">
        <v>2022</v>
      </c>
      <c r="H1684" s="2" t="s">
        <v>21785</v>
      </c>
      <c r="I1684" s="2" t="s">
        <v>21785</v>
      </c>
      <c r="J1684" t="s">
        <v>7378</v>
      </c>
      <c r="K1684" t="s">
        <v>3188</v>
      </c>
      <c r="L1684" t="s">
        <v>3223</v>
      </c>
      <c r="M1684" t="s">
        <v>2786</v>
      </c>
      <c r="N1684" t="s">
        <v>2778</v>
      </c>
      <c r="O1684" t="s">
        <v>3338</v>
      </c>
    </row>
    <row r="1685" spans="1:15" x14ac:dyDescent="0.35">
      <c r="A1685" t="s">
        <v>7377</v>
      </c>
      <c r="B1685" t="s">
        <v>57</v>
      </c>
      <c r="C1685" t="s">
        <v>3122</v>
      </c>
      <c r="D1685" t="s">
        <v>47</v>
      </c>
      <c r="E1685" t="s">
        <v>2954</v>
      </c>
      <c r="F1685" t="s">
        <v>3123</v>
      </c>
      <c r="G1685">
        <v>2023</v>
      </c>
      <c r="H1685" s="2" t="s">
        <v>21794</v>
      </c>
      <c r="I1685" s="2" t="s">
        <v>21794</v>
      </c>
      <c r="J1685" t="s">
        <v>7379</v>
      </c>
      <c r="K1685" t="s">
        <v>3188</v>
      </c>
      <c r="L1685" t="s">
        <v>3223</v>
      </c>
      <c r="M1685" t="s">
        <v>2786</v>
      </c>
      <c r="N1685" t="s">
        <v>2778</v>
      </c>
      <c r="O1685" t="s">
        <v>3338</v>
      </c>
    </row>
    <row r="1686" spans="1:15" x14ac:dyDescent="0.35">
      <c r="A1686" t="s">
        <v>8497</v>
      </c>
      <c r="B1686" t="s">
        <v>57</v>
      </c>
      <c r="C1686" t="s">
        <v>3119</v>
      </c>
      <c r="D1686" t="s">
        <v>47</v>
      </c>
      <c r="E1686" t="s">
        <v>2954</v>
      </c>
      <c r="F1686" t="s">
        <v>3120</v>
      </c>
      <c r="G1686">
        <v>2023</v>
      </c>
      <c r="H1686" s="2" t="s">
        <v>21786</v>
      </c>
      <c r="I1686" s="2" t="s">
        <v>21786</v>
      </c>
      <c r="J1686" t="s">
        <v>8498</v>
      </c>
      <c r="K1686" t="s">
        <v>2952</v>
      </c>
      <c r="L1686" t="s">
        <v>3251</v>
      </c>
      <c r="M1686" t="s">
        <v>2814</v>
      </c>
      <c r="N1686" t="s">
        <v>2782</v>
      </c>
      <c r="O1686" t="s">
        <v>3338</v>
      </c>
    </row>
    <row r="1687" spans="1:15" x14ac:dyDescent="0.35">
      <c r="A1687" t="s">
        <v>8505</v>
      </c>
      <c r="B1687" t="s">
        <v>57</v>
      </c>
      <c r="C1687" t="s">
        <v>3119</v>
      </c>
      <c r="D1687" t="s">
        <v>47</v>
      </c>
      <c r="E1687" t="s">
        <v>2954</v>
      </c>
      <c r="F1687" t="s">
        <v>3120</v>
      </c>
      <c r="G1687">
        <v>2023</v>
      </c>
      <c r="H1687" s="2" t="s">
        <v>21786</v>
      </c>
      <c r="I1687" s="2" t="s">
        <v>21786</v>
      </c>
      <c r="J1687" t="s">
        <v>8506</v>
      </c>
      <c r="K1687" t="s">
        <v>2952</v>
      </c>
      <c r="L1687" t="s">
        <v>3251</v>
      </c>
      <c r="M1687" t="s">
        <v>2814</v>
      </c>
      <c r="N1687" t="s">
        <v>2782</v>
      </c>
      <c r="O1687" t="s">
        <v>3338</v>
      </c>
    </row>
    <row r="1688" spans="1:15" x14ac:dyDescent="0.35">
      <c r="A1688" t="s">
        <v>8513</v>
      </c>
      <c r="B1688" t="s">
        <v>57</v>
      </c>
      <c r="C1688" t="s">
        <v>3119</v>
      </c>
      <c r="D1688" t="s">
        <v>47</v>
      </c>
      <c r="E1688" t="s">
        <v>2954</v>
      </c>
      <c r="F1688" t="s">
        <v>3120</v>
      </c>
      <c r="G1688">
        <v>2023</v>
      </c>
      <c r="H1688" s="2" t="s">
        <v>21786</v>
      </c>
      <c r="I1688" s="2" t="s">
        <v>21786</v>
      </c>
      <c r="J1688" t="s">
        <v>8514</v>
      </c>
      <c r="K1688" t="s">
        <v>2952</v>
      </c>
      <c r="L1688" t="s">
        <v>3251</v>
      </c>
      <c r="M1688" t="s">
        <v>2814</v>
      </c>
      <c r="N1688" t="s">
        <v>2782</v>
      </c>
      <c r="O1688" t="s">
        <v>3338</v>
      </c>
    </row>
    <row r="1689" spans="1:15" x14ac:dyDescent="0.35">
      <c r="A1689" t="s">
        <v>8515</v>
      </c>
      <c r="B1689" t="s">
        <v>57</v>
      </c>
      <c r="C1689" t="s">
        <v>3119</v>
      </c>
      <c r="D1689" t="s">
        <v>47</v>
      </c>
      <c r="E1689" t="s">
        <v>2954</v>
      </c>
      <c r="F1689" t="s">
        <v>3120</v>
      </c>
      <c r="G1689">
        <v>2023</v>
      </c>
      <c r="H1689" s="2" t="s">
        <v>21786</v>
      </c>
      <c r="I1689" s="2" t="s">
        <v>21786</v>
      </c>
      <c r="J1689" t="s">
        <v>8516</v>
      </c>
      <c r="K1689" t="s">
        <v>2952</v>
      </c>
      <c r="L1689" t="s">
        <v>3251</v>
      </c>
      <c r="M1689" t="s">
        <v>2814</v>
      </c>
      <c r="N1689" t="s">
        <v>2782</v>
      </c>
      <c r="O1689" t="s">
        <v>3338</v>
      </c>
    </row>
    <row r="1690" spans="1:15" x14ac:dyDescent="0.35">
      <c r="A1690" t="s">
        <v>8517</v>
      </c>
      <c r="B1690" t="s">
        <v>57</v>
      </c>
      <c r="C1690" t="s">
        <v>3119</v>
      </c>
      <c r="D1690" t="s">
        <v>47</v>
      </c>
      <c r="E1690" t="s">
        <v>2954</v>
      </c>
      <c r="F1690" t="s">
        <v>3120</v>
      </c>
      <c r="G1690">
        <v>2023</v>
      </c>
      <c r="H1690" s="2" t="s">
        <v>21786</v>
      </c>
      <c r="I1690" s="2" t="s">
        <v>21786</v>
      </c>
      <c r="J1690" t="s">
        <v>8518</v>
      </c>
      <c r="K1690" t="s">
        <v>2952</v>
      </c>
      <c r="L1690" t="s">
        <v>3251</v>
      </c>
      <c r="M1690" t="s">
        <v>2814</v>
      </c>
      <c r="N1690" t="s">
        <v>2782</v>
      </c>
      <c r="O1690" t="s">
        <v>3338</v>
      </c>
    </row>
    <row r="1691" spans="1:15" x14ac:dyDescent="0.35">
      <c r="A1691" t="s">
        <v>8507</v>
      </c>
      <c r="B1691" t="s">
        <v>57</v>
      </c>
      <c r="C1691" t="s">
        <v>3119</v>
      </c>
      <c r="D1691" t="s">
        <v>47</v>
      </c>
      <c r="E1691" t="s">
        <v>2954</v>
      </c>
      <c r="F1691" t="s">
        <v>3120</v>
      </c>
      <c r="G1691">
        <v>2023</v>
      </c>
      <c r="H1691" s="2" t="s">
        <v>21786</v>
      </c>
      <c r="I1691" s="2" t="s">
        <v>21786</v>
      </c>
      <c r="J1691" t="s">
        <v>8508</v>
      </c>
      <c r="K1691" t="s">
        <v>2952</v>
      </c>
      <c r="L1691" t="s">
        <v>3251</v>
      </c>
      <c r="M1691" t="s">
        <v>2814</v>
      </c>
      <c r="N1691" t="s">
        <v>2782</v>
      </c>
      <c r="O1691" t="s">
        <v>3338</v>
      </c>
    </row>
    <row r="1692" spans="1:15" x14ac:dyDescent="0.35">
      <c r="A1692" t="s">
        <v>8509</v>
      </c>
      <c r="B1692" t="s">
        <v>57</v>
      </c>
      <c r="C1692" t="s">
        <v>3119</v>
      </c>
      <c r="D1692" t="s">
        <v>47</v>
      </c>
      <c r="E1692" t="s">
        <v>2954</v>
      </c>
      <c r="F1692" t="s">
        <v>3120</v>
      </c>
      <c r="G1692">
        <v>2023</v>
      </c>
      <c r="H1692" s="2" t="s">
        <v>21786</v>
      </c>
      <c r="I1692" s="2" t="s">
        <v>21786</v>
      </c>
      <c r="J1692" t="s">
        <v>8510</v>
      </c>
      <c r="K1692" t="s">
        <v>2952</v>
      </c>
      <c r="L1692" t="s">
        <v>3251</v>
      </c>
      <c r="M1692" t="s">
        <v>2814</v>
      </c>
      <c r="N1692" t="s">
        <v>2782</v>
      </c>
      <c r="O1692" t="s">
        <v>3338</v>
      </c>
    </row>
    <row r="1693" spans="1:15" x14ac:dyDescent="0.35">
      <c r="A1693" t="s">
        <v>8511</v>
      </c>
      <c r="B1693" t="s">
        <v>57</v>
      </c>
      <c r="C1693" t="s">
        <v>3119</v>
      </c>
      <c r="D1693" t="s">
        <v>47</v>
      </c>
      <c r="E1693" t="s">
        <v>2954</v>
      </c>
      <c r="F1693" t="s">
        <v>3120</v>
      </c>
      <c r="G1693">
        <v>2023</v>
      </c>
      <c r="H1693" s="2" t="s">
        <v>21786</v>
      </c>
      <c r="I1693" s="2" t="s">
        <v>21786</v>
      </c>
      <c r="J1693" t="s">
        <v>8512</v>
      </c>
      <c r="K1693" t="s">
        <v>2952</v>
      </c>
      <c r="L1693" t="s">
        <v>3251</v>
      </c>
      <c r="M1693" t="s">
        <v>2814</v>
      </c>
      <c r="N1693" t="s">
        <v>2782</v>
      </c>
      <c r="O1693" t="s">
        <v>3338</v>
      </c>
    </row>
    <row r="1694" spans="1:15" x14ac:dyDescent="0.35">
      <c r="A1694" t="s">
        <v>8473</v>
      </c>
      <c r="B1694" t="s">
        <v>57</v>
      </c>
      <c r="C1694" t="s">
        <v>3119</v>
      </c>
      <c r="D1694" t="s">
        <v>47</v>
      </c>
      <c r="E1694" t="s">
        <v>2954</v>
      </c>
      <c r="F1694" t="s">
        <v>3120</v>
      </c>
      <c r="G1694">
        <v>2023</v>
      </c>
      <c r="H1694" s="2" t="s">
        <v>21786</v>
      </c>
      <c r="I1694" s="2" t="s">
        <v>21786</v>
      </c>
      <c r="J1694" t="s">
        <v>8474</v>
      </c>
      <c r="K1694" t="s">
        <v>2952</v>
      </c>
      <c r="L1694" t="s">
        <v>3251</v>
      </c>
      <c r="M1694" t="s">
        <v>2814</v>
      </c>
      <c r="N1694" t="s">
        <v>2782</v>
      </c>
      <c r="O1694" t="s">
        <v>3338</v>
      </c>
    </row>
    <row r="1695" spans="1:15" x14ac:dyDescent="0.35">
      <c r="A1695" t="s">
        <v>8475</v>
      </c>
      <c r="B1695" t="s">
        <v>57</v>
      </c>
      <c r="C1695" t="s">
        <v>3119</v>
      </c>
      <c r="D1695" t="s">
        <v>47</v>
      </c>
      <c r="E1695" t="s">
        <v>2954</v>
      </c>
      <c r="F1695" t="s">
        <v>3120</v>
      </c>
      <c r="G1695">
        <v>2023</v>
      </c>
      <c r="H1695" s="2" t="s">
        <v>21786</v>
      </c>
      <c r="I1695" s="2" t="s">
        <v>21786</v>
      </c>
      <c r="J1695" t="s">
        <v>8476</v>
      </c>
      <c r="K1695" t="s">
        <v>2952</v>
      </c>
      <c r="L1695" t="s">
        <v>3251</v>
      </c>
      <c r="M1695" t="s">
        <v>2814</v>
      </c>
      <c r="N1695" t="s">
        <v>2782</v>
      </c>
      <c r="O1695" t="s">
        <v>3338</v>
      </c>
    </row>
    <row r="1696" spans="1:15" x14ac:dyDescent="0.35">
      <c r="A1696" t="s">
        <v>8477</v>
      </c>
      <c r="B1696" t="s">
        <v>57</v>
      </c>
      <c r="C1696" t="s">
        <v>3119</v>
      </c>
      <c r="D1696" t="s">
        <v>47</v>
      </c>
      <c r="E1696" t="s">
        <v>2954</v>
      </c>
      <c r="F1696" t="s">
        <v>3120</v>
      </c>
      <c r="G1696">
        <v>2023</v>
      </c>
      <c r="H1696" s="2" t="s">
        <v>21786</v>
      </c>
      <c r="I1696" s="2" t="s">
        <v>21786</v>
      </c>
      <c r="J1696" t="s">
        <v>8478</v>
      </c>
      <c r="K1696" t="s">
        <v>2952</v>
      </c>
      <c r="L1696" t="s">
        <v>3251</v>
      </c>
      <c r="M1696" t="s">
        <v>2814</v>
      </c>
      <c r="N1696" t="s">
        <v>2782</v>
      </c>
      <c r="O1696" t="s">
        <v>3338</v>
      </c>
    </row>
    <row r="1697" spans="1:15" x14ac:dyDescent="0.35">
      <c r="A1697" t="s">
        <v>8467</v>
      </c>
      <c r="B1697" t="s">
        <v>57</v>
      </c>
      <c r="C1697" t="s">
        <v>3119</v>
      </c>
      <c r="D1697" t="s">
        <v>47</v>
      </c>
      <c r="E1697" t="s">
        <v>2954</v>
      </c>
      <c r="F1697" t="s">
        <v>3120</v>
      </c>
      <c r="G1697">
        <v>2023</v>
      </c>
      <c r="H1697" s="2" t="s">
        <v>21786</v>
      </c>
      <c r="I1697" s="2" t="s">
        <v>21786</v>
      </c>
      <c r="J1697" t="s">
        <v>8468</v>
      </c>
      <c r="K1697" t="s">
        <v>2952</v>
      </c>
      <c r="L1697" t="s">
        <v>3251</v>
      </c>
      <c r="M1697" t="s">
        <v>2814</v>
      </c>
      <c r="N1697" t="s">
        <v>2782</v>
      </c>
      <c r="O1697" t="s">
        <v>3338</v>
      </c>
    </row>
    <row r="1698" spans="1:15" x14ac:dyDescent="0.35">
      <c r="A1698" t="s">
        <v>8469</v>
      </c>
      <c r="B1698" t="s">
        <v>57</v>
      </c>
      <c r="C1698" t="s">
        <v>3119</v>
      </c>
      <c r="D1698" t="s">
        <v>47</v>
      </c>
      <c r="E1698" t="s">
        <v>2954</v>
      </c>
      <c r="F1698" t="s">
        <v>3120</v>
      </c>
      <c r="G1698">
        <v>2023</v>
      </c>
      <c r="H1698" s="2" t="s">
        <v>21786</v>
      </c>
      <c r="I1698" s="2" t="s">
        <v>21786</v>
      </c>
      <c r="J1698" t="s">
        <v>8470</v>
      </c>
      <c r="K1698" t="s">
        <v>2952</v>
      </c>
      <c r="L1698" t="s">
        <v>3251</v>
      </c>
      <c r="M1698" t="s">
        <v>2814</v>
      </c>
      <c r="N1698" t="s">
        <v>2782</v>
      </c>
      <c r="O1698" t="s">
        <v>3338</v>
      </c>
    </row>
    <row r="1699" spans="1:15" x14ac:dyDescent="0.35">
      <c r="A1699" t="s">
        <v>8471</v>
      </c>
      <c r="B1699" t="s">
        <v>57</v>
      </c>
      <c r="C1699" t="s">
        <v>3119</v>
      </c>
      <c r="D1699" t="s">
        <v>47</v>
      </c>
      <c r="E1699" t="s">
        <v>2954</v>
      </c>
      <c r="F1699" t="s">
        <v>3120</v>
      </c>
      <c r="G1699">
        <v>2023</v>
      </c>
      <c r="H1699" s="2" t="s">
        <v>21786</v>
      </c>
      <c r="I1699" s="2" t="s">
        <v>21786</v>
      </c>
      <c r="J1699" t="s">
        <v>8472</v>
      </c>
      <c r="K1699" t="s">
        <v>2952</v>
      </c>
      <c r="L1699" t="s">
        <v>3251</v>
      </c>
      <c r="M1699" t="s">
        <v>2814</v>
      </c>
      <c r="N1699" t="s">
        <v>2782</v>
      </c>
      <c r="O1699" t="s">
        <v>3338</v>
      </c>
    </row>
    <row r="1700" spans="1:15" x14ac:dyDescent="0.35">
      <c r="A1700" t="s">
        <v>8479</v>
      </c>
      <c r="B1700" t="s">
        <v>57</v>
      </c>
      <c r="C1700" t="s">
        <v>3119</v>
      </c>
      <c r="D1700" t="s">
        <v>47</v>
      </c>
      <c r="E1700" t="s">
        <v>2954</v>
      </c>
      <c r="F1700" t="s">
        <v>3120</v>
      </c>
      <c r="G1700">
        <v>2023</v>
      </c>
      <c r="H1700" s="2" t="s">
        <v>21786</v>
      </c>
      <c r="I1700" s="2" t="s">
        <v>21786</v>
      </c>
      <c r="J1700" t="s">
        <v>8480</v>
      </c>
      <c r="K1700" t="s">
        <v>2952</v>
      </c>
      <c r="L1700" t="s">
        <v>3251</v>
      </c>
      <c r="M1700" t="s">
        <v>2814</v>
      </c>
      <c r="N1700" t="s">
        <v>2782</v>
      </c>
      <c r="O1700" t="s">
        <v>3338</v>
      </c>
    </row>
    <row r="1701" spans="1:15" x14ac:dyDescent="0.35">
      <c r="A1701" t="s">
        <v>8487</v>
      </c>
      <c r="B1701" t="s">
        <v>57</v>
      </c>
      <c r="C1701" t="s">
        <v>3119</v>
      </c>
      <c r="D1701" t="s">
        <v>47</v>
      </c>
      <c r="E1701" t="s">
        <v>2954</v>
      </c>
      <c r="F1701" t="s">
        <v>3120</v>
      </c>
      <c r="G1701">
        <v>2023</v>
      </c>
      <c r="H1701" s="2" t="s">
        <v>21786</v>
      </c>
      <c r="I1701" s="2" t="s">
        <v>21786</v>
      </c>
      <c r="J1701" t="s">
        <v>8488</v>
      </c>
      <c r="K1701" t="s">
        <v>2952</v>
      </c>
      <c r="L1701" t="s">
        <v>3251</v>
      </c>
      <c r="M1701" t="s">
        <v>2814</v>
      </c>
      <c r="N1701" t="s">
        <v>2782</v>
      </c>
      <c r="O1701" t="s">
        <v>3338</v>
      </c>
    </row>
    <row r="1702" spans="1:15" x14ac:dyDescent="0.35">
      <c r="A1702" t="s">
        <v>8489</v>
      </c>
      <c r="B1702" t="s">
        <v>57</v>
      </c>
      <c r="C1702" t="s">
        <v>3119</v>
      </c>
      <c r="D1702" t="s">
        <v>47</v>
      </c>
      <c r="E1702" t="s">
        <v>2954</v>
      </c>
      <c r="F1702" t="s">
        <v>3120</v>
      </c>
      <c r="G1702">
        <v>2023</v>
      </c>
      <c r="H1702" s="2" t="s">
        <v>21786</v>
      </c>
      <c r="I1702" s="2" t="s">
        <v>21786</v>
      </c>
      <c r="J1702" t="s">
        <v>8490</v>
      </c>
      <c r="K1702" t="s">
        <v>2952</v>
      </c>
      <c r="L1702" t="s">
        <v>3251</v>
      </c>
      <c r="M1702" t="s">
        <v>2814</v>
      </c>
      <c r="N1702" t="s">
        <v>2782</v>
      </c>
      <c r="O1702" t="s">
        <v>3338</v>
      </c>
    </row>
    <row r="1703" spans="1:15" x14ac:dyDescent="0.35">
      <c r="A1703" t="s">
        <v>8491</v>
      </c>
      <c r="B1703" t="s">
        <v>57</v>
      </c>
      <c r="C1703" t="s">
        <v>3119</v>
      </c>
      <c r="D1703" t="s">
        <v>47</v>
      </c>
      <c r="E1703" t="s">
        <v>2954</v>
      </c>
      <c r="F1703" t="s">
        <v>3120</v>
      </c>
      <c r="G1703">
        <v>2023</v>
      </c>
      <c r="H1703" s="2" t="s">
        <v>21786</v>
      </c>
      <c r="I1703" s="2" t="s">
        <v>21786</v>
      </c>
      <c r="J1703" t="s">
        <v>8492</v>
      </c>
      <c r="K1703" t="s">
        <v>2952</v>
      </c>
      <c r="L1703" t="s">
        <v>3251</v>
      </c>
      <c r="M1703" t="s">
        <v>2814</v>
      </c>
      <c r="N1703" t="s">
        <v>2782</v>
      </c>
      <c r="O1703" t="s">
        <v>3338</v>
      </c>
    </row>
    <row r="1704" spans="1:15" x14ac:dyDescent="0.35">
      <c r="A1704" t="s">
        <v>8481</v>
      </c>
      <c r="B1704" t="s">
        <v>57</v>
      </c>
      <c r="C1704" t="s">
        <v>3119</v>
      </c>
      <c r="D1704" t="s">
        <v>47</v>
      </c>
      <c r="E1704" t="s">
        <v>2954</v>
      </c>
      <c r="F1704" t="s">
        <v>3120</v>
      </c>
      <c r="G1704">
        <v>2023</v>
      </c>
      <c r="H1704" s="2" t="s">
        <v>21786</v>
      </c>
      <c r="I1704" s="2" t="s">
        <v>21786</v>
      </c>
      <c r="J1704" t="s">
        <v>8482</v>
      </c>
      <c r="K1704" t="s">
        <v>2952</v>
      </c>
      <c r="L1704" t="s">
        <v>3251</v>
      </c>
      <c r="M1704" t="s">
        <v>2814</v>
      </c>
      <c r="N1704" t="s">
        <v>2782</v>
      </c>
      <c r="O1704" t="s">
        <v>3338</v>
      </c>
    </row>
    <row r="1705" spans="1:15" x14ac:dyDescent="0.35">
      <c r="A1705" t="s">
        <v>8483</v>
      </c>
      <c r="B1705" t="s">
        <v>57</v>
      </c>
      <c r="C1705" t="s">
        <v>3119</v>
      </c>
      <c r="D1705" t="s">
        <v>47</v>
      </c>
      <c r="E1705" t="s">
        <v>2954</v>
      </c>
      <c r="F1705" t="s">
        <v>3120</v>
      </c>
      <c r="G1705">
        <v>2023</v>
      </c>
      <c r="H1705" s="2" t="s">
        <v>21786</v>
      </c>
      <c r="I1705" s="2" t="s">
        <v>21786</v>
      </c>
      <c r="J1705" t="s">
        <v>8484</v>
      </c>
      <c r="K1705" t="s">
        <v>2952</v>
      </c>
      <c r="L1705" t="s">
        <v>3251</v>
      </c>
      <c r="M1705" t="s">
        <v>2814</v>
      </c>
      <c r="N1705" t="s">
        <v>2782</v>
      </c>
      <c r="O1705" t="s">
        <v>3338</v>
      </c>
    </row>
    <row r="1706" spans="1:15" x14ac:dyDescent="0.35">
      <c r="A1706" t="s">
        <v>8485</v>
      </c>
      <c r="B1706" t="s">
        <v>57</v>
      </c>
      <c r="C1706" t="s">
        <v>3119</v>
      </c>
      <c r="D1706" t="s">
        <v>47</v>
      </c>
      <c r="E1706" t="s">
        <v>2954</v>
      </c>
      <c r="F1706" t="s">
        <v>3120</v>
      </c>
      <c r="G1706">
        <v>2023</v>
      </c>
      <c r="H1706" s="2" t="s">
        <v>21786</v>
      </c>
      <c r="I1706" s="2" t="s">
        <v>21786</v>
      </c>
      <c r="J1706" t="s">
        <v>8486</v>
      </c>
      <c r="K1706" t="s">
        <v>2952</v>
      </c>
      <c r="L1706" t="s">
        <v>3251</v>
      </c>
      <c r="M1706" t="s">
        <v>2814</v>
      </c>
      <c r="N1706" t="s">
        <v>2782</v>
      </c>
      <c r="O1706" t="s">
        <v>3338</v>
      </c>
    </row>
    <row r="1707" spans="1:15" x14ac:dyDescent="0.35">
      <c r="A1707" t="s">
        <v>8544</v>
      </c>
      <c r="B1707" t="s">
        <v>57</v>
      </c>
      <c r="C1707" t="s">
        <v>3119</v>
      </c>
      <c r="D1707" t="s">
        <v>47</v>
      </c>
      <c r="E1707" t="s">
        <v>2954</v>
      </c>
      <c r="F1707" t="s">
        <v>3120</v>
      </c>
      <c r="G1707">
        <v>2023</v>
      </c>
      <c r="H1707" s="2" t="s">
        <v>21786</v>
      </c>
      <c r="I1707" s="2" t="s">
        <v>21786</v>
      </c>
      <c r="J1707" t="s">
        <v>8545</v>
      </c>
      <c r="K1707" t="s">
        <v>2952</v>
      </c>
      <c r="L1707" t="s">
        <v>3251</v>
      </c>
      <c r="M1707" t="s">
        <v>2814</v>
      </c>
      <c r="N1707" t="s">
        <v>2782</v>
      </c>
      <c r="O1707" t="s">
        <v>3338</v>
      </c>
    </row>
    <row r="1708" spans="1:15" x14ac:dyDescent="0.35">
      <c r="A1708" t="s">
        <v>7897</v>
      </c>
      <c r="B1708" t="s">
        <v>39</v>
      </c>
      <c r="C1708" t="s">
        <v>3119</v>
      </c>
      <c r="D1708" t="s">
        <v>47</v>
      </c>
      <c r="E1708" t="s">
        <v>2954</v>
      </c>
      <c r="F1708" t="s">
        <v>3120</v>
      </c>
      <c r="G1708">
        <v>2022</v>
      </c>
      <c r="H1708" s="2" t="s">
        <v>21785</v>
      </c>
      <c r="I1708" s="2" t="s">
        <v>21785</v>
      </c>
      <c r="J1708" t="s">
        <v>7898</v>
      </c>
      <c r="K1708" t="s">
        <v>2952</v>
      </c>
      <c r="L1708" t="s">
        <v>3251</v>
      </c>
      <c r="M1708" t="s">
        <v>2814</v>
      </c>
      <c r="N1708" t="s">
        <v>2782</v>
      </c>
      <c r="O1708" t="s">
        <v>3338</v>
      </c>
    </row>
    <row r="1709" spans="1:15" x14ac:dyDescent="0.35">
      <c r="A1709" t="s">
        <v>7895</v>
      </c>
      <c r="B1709" t="s">
        <v>39</v>
      </c>
      <c r="C1709" t="s">
        <v>3119</v>
      </c>
      <c r="D1709" t="s">
        <v>47</v>
      </c>
      <c r="E1709" t="s">
        <v>2954</v>
      </c>
      <c r="F1709" t="s">
        <v>3120</v>
      </c>
      <c r="G1709">
        <v>2022</v>
      </c>
      <c r="H1709" s="2" t="s">
        <v>21785</v>
      </c>
      <c r="I1709" s="2" t="s">
        <v>21785</v>
      </c>
      <c r="J1709" t="s">
        <v>7896</v>
      </c>
      <c r="K1709" t="s">
        <v>2952</v>
      </c>
      <c r="L1709" t="s">
        <v>3251</v>
      </c>
      <c r="M1709" t="s">
        <v>2814</v>
      </c>
      <c r="N1709" t="s">
        <v>2782</v>
      </c>
      <c r="O1709" t="s">
        <v>3338</v>
      </c>
    </row>
    <row r="1710" spans="1:15" x14ac:dyDescent="0.35">
      <c r="A1710" t="s">
        <v>7893</v>
      </c>
      <c r="B1710" t="s">
        <v>39</v>
      </c>
      <c r="C1710" t="s">
        <v>3119</v>
      </c>
      <c r="D1710" t="s">
        <v>47</v>
      </c>
      <c r="E1710" t="s">
        <v>2954</v>
      </c>
      <c r="F1710" t="s">
        <v>3120</v>
      </c>
      <c r="G1710">
        <v>2022</v>
      </c>
      <c r="H1710" s="2" t="s">
        <v>21785</v>
      </c>
      <c r="I1710" s="2" t="s">
        <v>21785</v>
      </c>
      <c r="J1710" t="s">
        <v>7894</v>
      </c>
      <c r="K1710" t="s">
        <v>2952</v>
      </c>
      <c r="L1710" t="s">
        <v>3251</v>
      </c>
      <c r="M1710" t="s">
        <v>2814</v>
      </c>
      <c r="N1710" t="s">
        <v>2782</v>
      </c>
      <c r="O1710" t="s">
        <v>3338</v>
      </c>
    </row>
    <row r="1711" spans="1:15" x14ac:dyDescent="0.35">
      <c r="A1711" t="s">
        <v>7903</v>
      </c>
      <c r="B1711" t="s">
        <v>39</v>
      </c>
      <c r="C1711" t="s">
        <v>3119</v>
      </c>
      <c r="D1711" t="s">
        <v>47</v>
      </c>
      <c r="E1711" t="s">
        <v>2954</v>
      </c>
      <c r="F1711" t="s">
        <v>3120</v>
      </c>
      <c r="G1711">
        <v>2022</v>
      </c>
      <c r="H1711" s="2" t="s">
        <v>21785</v>
      </c>
      <c r="I1711" s="2" t="s">
        <v>21785</v>
      </c>
      <c r="J1711" t="s">
        <v>7904</v>
      </c>
      <c r="K1711" t="s">
        <v>2952</v>
      </c>
      <c r="L1711" t="s">
        <v>3251</v>
      </c>
      <c r="M1711" t="s">
        <v>2814</v>
      </c>
      <c r="N1711" t="s">
        <v>2782</v>
      </c>
      <c r="O1711" t="s">
        <v>3338</v>
      </c>
    </row>
    <row r="1712" spans="1:15" x14ac:dyDescent="0.35">
      <c r="A1712" t="s">
        <v>7899</v>
      </c>
      <c r="B1712" t="s">
        <v>39</v>
      </c>
      <c r="C1712" t="s">
        <v>3119</v>
      </c>
      <c r="D1712" t="s">
        <v>47</v>
      </c>
      <c r="E1712" t="s">
        <v>2954</v>
      </c>
      <c r="F1712" t="s">
        <v>3120</v>
      </c>
      <c r="G1712">
        <v>2022</v>
      </c>
      <c r="H1712" s="2" t="s">
        <v>21785</v>
      </c>
      <c r="I1712" s="2" t="s">
        <v>21785</v>
      </c>
      <c r="J1712" t="s">
        <v>7900</v>
      </c>
      <c r="K1712" t="s">
        <v>2952</v>
      </c>
      <c r="L1712" t="s">
        <v>3251</v>
      </c>
      <c r="M1712" t="s">
        <v>2814</v>
      </c>
      <c r="N1712" t="s">
        <v>2782</v>
      </c>
      <c r="O1712" t="s">
        <v>3338</v>
      </c>
    </row>
    <row r="1713" spans="1:15" x14ac:dyDescent="0.35">
      <c r="A1713" t="s">
        <v>7847</v>
      </c>
      <c r="B1713" t="s">
        <v>39</v>
      </c>
      <c r="C1713" t="s">
        <v>3119</v>
      </c>
      <c r="D1713" t="s">
        <v>47</v>
      </c>
      <c r="E1713" t="s">
        <v>2954</v>
      </c>
      <c r="F1713" t="s">
        <v>3120</v>
      </c>
      <c r="G1713">
        <v>2022</v>
      </c>
      <c r="H1713" s="2" t="s">
        <v>21785</v>
      </c>
      <c r="I1713" s="2" t="s">
        <v>21785</v>
      </c>
      <c r="J1713" t="s">
        <v>7848</v>
      </c>
      <c r="K1713" t="s">
        <v>2952</v>
      </c>
      <c r="L1713" t="s">
        <v>3251</v>
      </c>
      <c r="M1713" t="s">
        <v>2814</v>
      </c>
      <c r="N1713" t="s">
        <v>2782</v>
      </c>
      <c r="O1713" t="s">
        <v>3338</v>
      </c>
    </row>
    <row r="1714" spans="1:15" x14ac:dyDescent="0.35">
      <c r="A1714" t="s">
        <v>7845</v>
      </c>
      <c r="B1714" t="s">
        <v>39</v>
      </c>
      <c r="C1714" t="s">
        <v>3119</v>
      </c>
      <c r="D1714" t="s">
        <v>47</v>
      </c>
      <c r="E1714" t="s">
        <v>2954</v>
      </c>
      <c r="F1714" t="s">
        <v>3120</v>
      </c>
      <c r="G1714">
        <v>2022</v>
      </c>
      <c r="H1714" s="2" t="s">
        <v>21785</v>
      </c>
      <c r="I1714" s="2" t="s">
        <v>21785</v>
      </c>
      <c r="J1714" t="s">
        <v>7846</v>
      </c>
      <c r="K1714" t="s">
        <v>2952</v>
      </c>
      <c r="L1714" t="s">
        <v>3251</v>
      </c>
      <c r="M1714" t="s">
        <v>2814</v>
      </c>
      <c r="N1714" t="s">
        <v>2782</v>
      </c>
      <c r="O1714" t="s">
        <v>3338</v>
      </c>
    </row>
    <row r="1715" spans="1:15" x14ac:dyDescent="0.35">
      <c r="A1715" t="s">
        <v>7851</v>
      </c>
      <c r="B1715" t="s">
        <v>39</v>
      </c>
      <c r="C1715" t="s">
        <v>3119</v>
      </c>
      <c r="D1715" t="s">
        <v>47</v>
      </c>
      <c r="E1715" t="s">
        <v>2954</v>
      </c>
      <c r="F1715" t="s">
        <v>3120</v>
      </c>
      <c r="G1715">
        <v>2022</v>
      </c>
      <c r="H1715" s="2" t="s">
        <v>21785</v>
      </c>
      <c r="I1715" s="2" t="s">
        <v>21785</v>
      </c>
      <c r="J1715" t="s">
        <v>7852</v>
      </c>
      <c r="K1715" t="s">
        <v>2952</v>
      </c>
      <c r="L1715" t="s">
        <v>3251</v>
      </c>
      <c r="M1715" t="s">
        <v>2814</v>
      </c>
      <c r="N1715" t="s">
        <v>2782</v>
      </c>
      <c r="O1715" t="s">
        <v>3338</v>
      </c>
    </row>
    <row r="1716" spans="1:15" x14ac:dyDescent="0.35">
      <c r="A1716" t="s">
        <v>7849</v>
      </c>
      <c r="B1716" t="s">
        <v>39</v>
      </c>
      <c r="C1716" t="s">
        <v>3119</v>
      </c>
      <c r="D1716" t="s">
        <v>47</v>
      </c>
      <c r="E1716" t="s">
        <v>2954</v>
      </c>
      <c r="F1716" t="s">
        <v>3120</v>
      </c>
      <c r="G1716">
        <v>2022</v>
      </c>
      <c r="H1716" s="2" t="s">
        <v>21785</v>
      </c>
      <c r="I1716" s="2" t="s">
        <v>21785</v>
      </c>
      <c r="J1716" t="s">
        <v>7850</v>
      </c>
      <c r="K1716" t="s">
        <v>2952</v>
      </c>
      <c r="L1716" t="s">
        <v>3251</v>
      </c>
      <c r="M1716" t="s">
        <v>2814</v>
      </c>
      <c r="N1716" t="s">
        <v>2782</v>
      </c>
      <c r="O1716" t="s">
        <v>3338</v>
      </c>
    </row>
    <row r="1717" spans="1:15" x14ac:dyDescent="0.35">
      <c r="A1717" t="s">
        <v>7839</v>
      </c>
      <c r="B1717" t="s">
        <v>39</v>
      </c>
      <c r="C1717" t="s">
        <v>3119</v>
      </c>
      <c r="D1717" t="s">
        <v>47</v>
      </c>
      <c r="E1717" t="s">
        <v>2954</v>
      </c>
      <c r="F1717" t="s">
        <v>3120</v>
      </c>
      <c r="G1717">
        <v>2022</v>
      </c>
      <c r="H1717" s="2" t="s">
        <v>21785</v>
      </c>
      <c r="I1717" s="2" t="s">
        <v>21785</v>
      </c>
      <c r="J1717" t="s">
        <v>7840</v>
      </c>
      <c r="K1717" t="s">
        <v>2952</v>
      </c>
      <c r="L1717" t="s">
        <v>3251</v>
      </c>
      <c r="M1717" t="s">
        <v>2814</v>
      </c>
      <c r="N1717" t="s">
        <v>2782</v>
      </c>
      <c r="O1717" t="s">
        <v>3338</v>
      </c>
    </row>
    <row r="1718" spans="1:15" x14ac:dyDescent="0.35">
      <c r="A1718" t="s">
        <v>7837</v>
      </c>
      <c r="B1718" t="s">
        <v>39</v>
      </c>
      <c r="C1718" t="s">
        <v>3119</v>
      </c>
      <c r="D1718" t="s">
        <v>47</v>
      </c>
      <c r="E1718" t="s">
        <v>2954</v>
      </c>
      <c r="F1718" t="s">
        <v>3120</v>
      </c>
      <c r="G1718">
        <v>2022</v>
      </c>
      <c r="H1718" s="2" t="s">
        <v>21785</v>
      </c>
      <c r="I1718" s="2" t="s">
        <v>21785</v>
      </c>
      <c r="J1718" t="s">
        <v>7838</v>
      </c>
      <c r="K1718" t="s">
        <v>2952</v>
      </c>
      <c r="L1718" t="s">
        <v>3251</v>
      </c>
      <c r="M1718" t="s">
        <v>2814</v>
      </c>
      <c r="N1718" t="s">
        <v>2782</v>
      </c>
      <c r="O1718" t="s">
        <v>3338</v>
      </c>
    </row>
    <row r="1719" spans="1:15" x14ac:dyDescent="0.35">
      <c r="A1719" t="s">
        <v>7843</v>
      </c>
      <c r="B1719" t="s">
        <v>39</v>
      </c>
      <c r="C1719" t="s">
        <v>3119</v>
      </c>
      <c r="D1719" t="s">
        <v>47</v>
      </c>
      <c r="E1719" t="s">
        <v>2954</v>
      </c>
      <c r="F1719" t="s">
        <v>3120</v>
      </c>
      <c r="G1719">
        <v>2022</v>
      </c>
      <c r="H1719" s="2" t="s">
        <v>21785</v>
      </c>
      <c r="I1719" s="2" t="s">
        <v>21785</v>
      </c>
      <c r="J1719" t="s">
        <v>7844</v>
      </c>
      <c r="K1719" t="s">
        <v>2952</v>
      </c>
      <c r="L1719" t="s">
        <v>3251</v>
      </c>
      <c r="M1719" t="s">
        <v>2814</v>
      </c>
      <c r="N1719" t="s">
        <v>2782</v>
      </c>
      <c r="O1719" t="s">
        <v>3338</v>
      </c>
    </row>
    <row r="1720" spans="1:15" x14ac:dyDescent="0.35">
      <c r="A1720" t="s">
        <v>7841</v>
      </c>
      <c r="B1720" t="s">
        <v>39</v>
      </c>
      <c r="C1720" t="s">
        <v>3119</v>
      </c>
      <c r="D1720" t="s">
        <v>47</v>
      </c>
      <c r="E1720" t="s">
        <v>2954</v>
      </c>
      <c r="F1720" t="s">
        <v>3120</v>
      </c>
      <c r="G1720">
        <v>2022</v>
      </c>
      <c r="H1720" s="2" t="s">
        <v>21785</v>
      </c>
      <c r="I1720" s="2" t="s">
        <v>21785</v>
      </c>
      <c r="J1720" t="s">
        <v>7842</v>
      </c>
      <c r="K1720" t="s">
        <v>2952</v>
      </c>
      <c r="L1720" t="s">
        <v>3251</v>
      </c>
      <c r="M1720" t="s">
        <v>2814</v>
      </c>
      <c r="N1720" t="s">
        <v>2782</v>
      </c>
      <c r="O1720" t="s">
        <v>3338</v>
      </c>
    </row>
    <row r="1721" spans="1:15" x14ac:dyDescent="0.35">
      <c r="A1721" t="s">
        <v>7853</v>
      </c>
      <c r="B1721" t="s">
        <v>39</v>
      </c>
      <c r="C1721" t="s">
        <v>3119</v>
      </c>
      <c r="D1721" t="s">
        <v>47</v>
      </c>
      <c r="E1721" t="s">
        <v>2954</v>
      </c>
      <c r="F1721" t="s">
        <v>3120</v>
      </c>
      <c r="G1721">
        <v>2022</v>
      </c>
      <c r="H1721" s="2" t="s">
        <v>21785</v>
      </c>
      <c r="I1721" s="2" t="s">
        <v>21785</v>
      </c>
      <c r="J1721" t="s">
        <v>7854</v>
      </c>
      <c r="K1721" t="s">
        <v>2952</v>
      </c>
      <c r="L1721" t="s">
        <v>3251</v>
      </c>
      <c r="M1721" t="s">
        <v>2814</v>
      </c>
      <c r="N1721" t="s">
        <v>2782</v>
      </c>
      <c r="O1721" t="s">
        <v>3338</v>
      </c>
    </row>
    <row r="1722" spans="1:15" x14ac:dyDescent="0.35">
      <c r="A1722" t="s">
        <v>7865</v>
      </c>
      <c r="B1722" t="s">
        <v>39</v>
      </c>
      <c r="C1722" t="s">
        <v>3119</v>
      </c>
      <c r="D1722" t="s">
        <v>47</v>
      </c>
      <c r="E1722" t="s">
        <v>2954</v>
      </c>
      <c r="F1722" t="s">
        <v>3120</v>
      </c>
      <c r="G1722">
        <v>2022</v>
      </c>
      <c r="H1722" s="2" t="s">
        <v>21785</v>
      </c>
      <c r="I1722" s="2" t="s">
        <v>21785</v>
      </c>
      <c r="J1722" t="s">
        <v>7866</v>
      </c>
      <c r="K1722" t="s">
        <v>2952</v>
      </c>
      <c r="L1722" t="s">
        <v>3251</v>
      </c>
      <c r="M1722" t="s">
        <v>2814</v>
      </c>
      <c r="N1722" t="s">
        <v>2782</v>
      </c>
      <c r="O1722" t="s">
        <v>3338</v>
      </c>
    </row>
    <row r="1723" spans="1:15" x14ac:dyDescent="0.35">
      <c r="A1723" t="s">
        <v>7863</v>
      </c>
      <c r="B1723" t="s">
        <v>39</v>
      </c>
      <c r="C1723" t="s">
        <v>3119</v>
      </c>
      <c r="D1723" t="s">
        <v>47</v>
      </c>
      <c r="E1723" t="s">
        <v>2954</v>
      </c>
      <c r="F1723" t="s">
        <v>3120</v>
      </c>
      <c r="G1723">
        <v>2022</v>
      </c>
      <c r="H1723" s="2" t="s">
        <v>21785</v>
      </c>
      <c r="I1723" s="2" t="s">
        <v>21785</v>
      </c>
      <c r="J1723" t="s">
        <v>7864</v>
      </c>
      <c r="K1723" t="s">
        <v>2952</v>
      </c>
      <c r="L1723" t="s">
        <v>3251</v>
      </c>
      <c r="M1723" t="s">
        <v>2814</v>
      </c>
      <c r="N1723" t="s">
        <v>2782</v>
      </c>
      <c r="O1723" t="s">
        <v>3338</v>
      </c>
    </row>
    <row r="1724" spans="1:15" x14ac:dyDescent="0.35">
      <c r="A1724" t="s">
        <v>7869</v>
      </c>
      <c r="B1724" t="s">
        <v>39</v>
      </c>
      <c r="C1724" t="s">
        <v>3119</v>
      </c>
      <c r="D1724" t="s">
        <v>47</v>
      </c>
      <c r="E1724" t="s">
        <v>2954</v>
      </c>
      <c r="F1724" t="s">
        <v>3120</v>
      </c>
      <c r="G1724">
        <v>2022</v>
      </c>
      <c r="H1724" s="2" t="s">
        <v>21785</v>
      </c>
      <c r="I1724" s="2" t="s">
        <v>21785</v>
      </c>
      <c r="J1724" t="s">
        <v>7870</v>
      </c>
      <c r="K1724" t="s">
        <v>2952</v>
      </c>
      <c r="L1724" t="s">
        <v>3251</v>
      </c>
      <c r="M1724" t="s">
        <v>2814</v>
      </c>
      <c r="N1724" t="s">
        <v>2782</v>
      </c>
      <c r="O1724" t="s">
        <v>3338</v>
      </c>
    </row>
    <row r="1725" spans="1:15" x14ac:dyDescent="0.35">
      <c r="A1725" t="s">
        <v>7867</v>
      </c>
      <c r="B1725" t="s">
        <v>39</v>
      </c>
      <c r="C1725" t="s">
        <v>3119</v>
      </c>
      <c r="D1725" t="s">
        <v>47</v>
      </c>
      <c r="E1725" t="s">
        <v>2954</v>
      </c>
      <c r="F1725" t="s">
        <v>3120</v>
      </c>
      <c r="G1725">
        <v>2022</v>
      </c>
      <c r="H1725" s="2" t="s">
        <v>21785</v>
      </c>
      <c r="I1725" s="2" t="s">
        <v>21785</v>
      </c>
      <c r="J1725" t="s">
        <v>7868</v>
      </c>
      <c r="K1725" t="s">
        <v>2952</v>
      </c>
      <c r="L1725" t="s">
        <v>3251</v>
      </c>
      <c r="M1725" t="s">
        <v>2814</v>
      </c>
      <c r="N1725" t="s">
        <v>2782</v>
      </c>
      <c r="O1725" t="s">
        <v>3338</v>
      </c>
    </row>
    <row r="1726" spans="1:15" x14ac:dyDescent="0.35">
      <c r="A1726" t="s">
        <v>7857</v>
      </c>
      <c r="B1726" t="s">
        <v>39</v>
      </c>
      <c r="C1726" t="s">
        <v>3119</v>
      </c>
      <c r="D1726" t="s">
        <v>47</v>
      </c>
      <c r="E1726" t="s">
        <v>2954</v>
      </c>
      <c r="F1726" t="s">
        <v>3120</v>
      </c>
      <c r="G1726">
        <v>2022</v>
      </c>
      <c r="H1726" s="2" t="s">
        <v>21785</v>
      </c>
      <c r="I1726" s="2" t="s">
        <v>21785</v>
      </c>
      <c r="J1726" t="s">
        <v>7858</v>
      </c>
      <c r="K1726" t="s">
        <v>2952</v>
      </c>
      <c r="L1726" t="s">
        <v>3251</v>
      </c>
      <c r="M1726" t="s">
        <v>2814</v>
      </c>
      <c r="N1726" t="s">
        <v>2782</v>
      </c>
      <c r="O1726" t="s">
        <v>3338</v>
      </c>
    </row>
    <row r="1727" spans="1:15" x14ac:dyDescent="0.35">
      <c r="A1727" t="s">
        <v>7855</v>
      </c>
      <c r="B1727" t="s">
        <v>39</v>
      </c>
      <c r="C1727" t="s">
        <v>3119</v>
      </c>
      <c r="D1727" t="s">
        <v>47</v>
      </c>
      <c r="E1727" t="s">
        <v>2954</v>
      </c>
      <c r="F1727" t="s">
        <v>3120</v>
      </c>
      <c r="G1727">
        <v>2022</v>
      </c>
      <c r="H1727" s="2" t="s">
        <v>21785</v>
      </c>
      <c r="I1727" s="2" t="s">
        <v>21785</v>
      </c>
      <c r="J1727" t="s">
        <v>7856</v>
      </c>
      <c r="K1727" t="s">
        <v>2952</v>
      </c>
      <c r="L1727" t="s">
        <v>3251</v>
      </c>
      <c r="M1727" t="s">
        <v>2814</v>
      </c>
      <c r="N1727" t="s">
        <v>2782</v>
      </c>
      <c r="O1727" t="s">
        <v>3338</v>
      </c>
    </row>
    <row r="1728" spans="1:15" x14ac:dyDescent="0.35">
      <c r="A1728" t="s">
        <v>7855</v>
      </c>
      <c r="B1728" t="s">
        <v>57</v>
      </c>
      <c r="C1728" t="s">
        <v>3119</v>
      </c>
      <c r="D1728" t="s">
        <v>47</v>
      </c>
      <c r="E1728" t="s">
        <v>2954</v>
      </c>
      <c r="F1728" t="s">
        <v>3120</v>
      </c>
      <c r="G1728">
        <v>2023</v>
      </c>
      <c r="H1728" s="2" t="s">
        <v>21786</v>
      </c>
      <c r="I1728" s="2" t="s">
        <v>21786</v>
      </c>
      <c r="J1728" t="s">
        <v>8546</v>
      </c>
      <c r="K1728" t="s">
        <v>2952</v>
      </c>
      <c r="L1728" t="s">
        <v>3251</v>
      </c>
      <c r="M1728" t="s">
        <v>2814</v>
      </c>
      <c r="N1728" t="s">
        <v>2782</v>
      </c>
      <c r="O1728" t="s">
        <v>3338</v>
      </c>
    </row>
    <row r="1729" spans="1:15" x14ac:dyDescent="0.35">
      <c r="A1729" t="s">
        <v>8547</v>
      </c>
      <c r="B1729" t="s">
        <v>57</v>
      </c>
      <c r="C1729" t="s">
        <v>3119</v>
      </c>
      <c r="D1729" t="s">
        <v>47</v>
      </c>
      <c r="E1729" t="s">
        <v>2954</v>
      </c>
      <c r="F1729" t="s">
        <v>3120</v>
      </c>
      <c r="G1729">
        <v>2023</v>
      </c>
      <c r="H1729" s="2" t="s">
        <v>21786</v>
      </c>
      <c r="I1729" s="2" t="s">
        <v>21786</v>
      </c>
      <c r="J1729" t="s">
        <v>8548</v>
      </c>
      <c r="K1729" t="s">
        <v>2952</v>
      </c>
      <c r="L1729" t="s">
        <v>3251</v>
      </c>
      <c r="M1729" t="s">
        <v>2814</v>
      </c>
      <c r="N1729" t="s">
        <v>2782</v>
      </c>
      <c r="O1729" t="s">
        <v>3338</v>
      </c>
    </row>
    <row r="1730" spans="1:15" x14ac:dyDescent="0.35">
      <c r="A1730" t="s">
        <v>7861</v>
      </c>
      <c r="B1730" t="s">
        <v>39</v>
      </c>
      <c r="C1730" t="s">
        <v>3119</v>
      </c>
      <c r="D1730" t="s">
        <v>47</v>
      </c>
      <c r="E1730" t="s">
        <v>2954</v>
      </c>
      <c r="F1730" t="s">
        <v>3120</v>
      </c>
      <c r="G1730">
        <v>2022</v>
      </c>
      <c r="H1730" s="2" t="s">
        <v>21785</v>
      </c>
      <c r="I1730" s="2" t="s">
        <v>21785</v>
      </c>
      <c r="J1730" t="s">
        <v>7862</v>
      </c>
      <c r="K1730" t="s">
        <v>2952</v>
      </c>
      <c r="L1730" t="s">
        <v>3251</v>
      </c>
      <c r="M1730" t="s">
        <v>2814</v>
      </c>
      <c r="N1730" t="s">
        <v>2782</v>
      </c>
      <c r="O1730" t="s">
        <v>3338</v>
      </c>
    </row>
    <row r="1731" spans="1:15" x14ac:dyDescent="0.35">
      <c r="A1731" t="s">
        <v>7861</v>
      </c>
      <c r="B1731" t="s">
        <v>57</v>
      </c>
      <c r="C1731" t="s">
        <v>3119</v>
      </c>
      <c r="D1731" t="s">
        <v>47</v>
      </c>
      <c r="E1731" t="s">
        <v>2954</v>
      </c>
      <c r="F1731" t="s">
        <v>3120</v>
      </c>
      <c r="G1731">
        <v>2023</v>
      </c>
      <c r="H1731" s="2" t="s">
        <v>21786</v>
      </c>
      <c r="I1731" s="2" t="s">
        <v>21786</v>
      </c>
      <c r="J1731" t="s">
        <v>8540</v>
      </c>
      <c r="K1731" t="s">
        <v>2952</v>
      </c>
      <c r="L1731" t="s">
        <v>3251</v>
      </c>
      <c r="M1731" t="s">
        <v>2814</v>
      </c>
      <c r="N1731" t="s">
        <v>2782</v>
      </c>
      <c r="O1731" t="s">
        <v>3338</v>
      </c>
    </row>
    <row r="1732" spans="1:15" x14ac:dyDescent="0.35">
      <c r="A1732" t="s">
        <v>8541</v>
      </c>
      <c r="B1732" t="s">
        <v>57</v>
      </c>
      <c r="C1732" t="s">
        <v>3119</v>
      </c>
      <c r="D1732" t="s">
        <v>47</v>
      </c>
      <c r="E1732" t="s">
        <v>2954</v>
      </c>
      <c r="F1732" t="s">
        <v>3120</v>
      </c>
      <c r="G1732">
        <v>2023</v>
      </c>
      <c r="H1732" s="2" t="s">
        <v>21786</v>
      </c>
      <c r="I1732" s="2" t="s">
        <v>21786</v>
      </c>
      <c r="J1732" t="s">
        <v>8542</v>
      </c>
      <c r="K1732" t="s">
        <v>2952</v>
      </c>
      <c r="L1732" t="s">
        <v>3251</v>
      </c>
      <c r="M1732" t="s">
        <v>2814</v>
      </c>
      <c r="N1732" t="s">
        <v>2782</v>
      </c>
      <c r="O1732" t="s">
        <v>3338</v>
      </c>
    </row>
    <row r="1733" spans="1:15" x14ac:dyDescent="0.35">
      <c r="A1733" t="s">
        <v>7859</v>
      </c>
      <c r="B1733" t="s">
        <v>39</v>
      </c>
      <c r="C1733" t="s">
        <v>3119</v>
      </c>
      <c r="D1733" t="s">
        <v>47</v>
      </c>
      <c r="E1733" t="s">
        <v>2954</v>
      </c>
      <c r="F1733" t="s">
        <v>3120</v>
      </c>
      <c r="G1733">
        <v>2022</v>
      </c>
      <c r="H1733" s="2" t="s">
        <v>21785</v>
      </c>
      <c r="I1733" s="2" t="s">
        <v>21785</v>
      </c>
      <c r="J1733" t="s">
        <v>7860</v>
      </c>
      <c r="K1733" t="s">
        <v>2952</v>
      </c>
      <c r="L1733" t="s">
        <v>3251</v>
      </c>
      <c r="M1733" t="s">
        <v>2814</v>
      </c>
      <c r="N1733" t="s">
        <v>2782</v>
      </c>
      <c r="O1733" t="s">
        <v>3338</v>
      </c>
    </row>
    <row r="1734" spans="1:15" x14ac:dyDescent="0.35">
      <c r="A1734" t="s">
        <v>7859</v>
      </c>
      <c r="B1734" t="s">
        <v>57</v>
      </c>
      <c r="C1734" t="s">
        <v>3119</v>
      </c>
      <c r="D1734" t="s">
        <v>47</v>
      </c>
      <c r="E1734" t="s">
        <v>2954</v>
      </c>
      <c r="F1734" t="s">
        <v>3120</v>
      </c>
      <c r="G1734">
        <v>2023</v>
      </c>
      <c r="H1734" s="2" t="s">
        <v>21786</v>
      </c>
      <c r="I1734" s="2" t="s">
        <v>21786</v>
      </c>
      <c r="J1734" t="s">
        <v>8543</v>
      </c>
      <c r="K1734" t="s">
        <v>2952</v>
      </c>
      <c r="L1734" t="s">
        <v>3251</v>
      </c>
      <c r="M1734" t="s">
        <v>2814</v>
      </c>
      <c r="N1734" t="s">
        <v>2782</v>
      </c>
      <c r="O1734" t="s">
        <v>3338</v>
      </c>
    </row>
    <row r="1735" spans="1:15" x14ac:dyDescent="0.35">
      <c r="A1735" t="s">
        <v>8549</v>
      </c>
      <c r="B1735" t="s">
        <v>57</v>
      </c>
      <c r="C1735" t="s">
        <v>3119</v>
      </c>
      <c r="D1735" t="s">
        <v>47</v>
      </c>
      <c r="E1735" t="s">
        <v>2954</v>
      </c>
      <c r="F1735" t="s">
        <v>3120</v>
      </c>
      <c r="G1735">
        <v>2023</v>
      </c>
      <c r="H1735" s="2" t="s">
        <v>21786</v>
      </c>
      <c r="I1735" s="2" t="s">
        <v>21786</v>
      </c>
      <c r="J1735" t="s">
        <v>8550</v>
      </c>
      <c r="K1735" t="s">
        <v>2952</v>
      </c>
      <c r="L1735" t="s">
        <v>3251</v>
      </c>
      <c r="M1735" t="s">
        <v>2814</v>
      </c>
      <c r="N1735" t="s">
        <v>2782</v>
      </c>
      <c r="O1735" t="s">
        <v>3338</v>
      </c>
    </row>
    <row r="1736" spans="1:15" x14ac:dyDescent="0.35">
      <c r="A1736" t="s">
        <v>7767</v>
      </c>
      <c r="B1736" t="s">
        <v>39</v>
      </c>
      <c r="C1736" t="s">
        <v>3119</v>
      </c>
      <c r="D1736" t="s">
        <v>47</v>
      </c>
      <c r="E1736" t="s">
        <v>2954</v>
      </c>
      <c r="F1736" t="s">
        <v>3120</v>
      </c>
      <c r="G1736">
        <v>2022</v>
      </c>
      <c r="H1736" s="2" t="s">
        <v>21785</v>
      </c>
      <c r="I1736" s="2" t="s">
        <v>21785</v>
      </c>
      <c r="J1736" t="s">
        <v>7768</v>
      </c>
      <c r="K1736" t="s">
        <v>2952</v>
      </c>
      <c r="L1736" t="s">
        <v>3251</v>
      </c>
      <c r="M1736" t="s">
        <v>2814</v>
      </c>
      <c r="N1736" t="s">
        <v>2782</v>
      </c>
      <c r="O1736" t="s">
        <v>3338</v>
      </c>
    </row>
    <row r="1737" spans="1:15" x14ac:dyDescent="0.35">
      <c r="A1737" t="s">
        <v>7767</v>
      </c>
      <c r="B1737" t="s">
        <v>57</v>
      </c>
      <c r="C1737" t="s">
        <v>3119</v>
      </c>
      <c r="D1737" t="s">
        <v>47</v>
      </c>
      <c r="E1737" t="s">
        <v>2954</v>
      </c>
      <c r="F1737" t="s">
        <v>3120</v>
      </c>
      <c r="G1737">
        <v>2023</v>
      </c>
      <c r="H1737" s="2" t="s">
        <v>21786</v>
      </c>
      <c r="I1737" s="2" t="s">
        <v>21786</v>
      </c>
      <c r="J1737" t="s">
        <v>8557</v>
      </c>
      <c r="K1737" t="s">
        <v>2952</v>
      </c>
      <c r="L1737" t="s">
        <v>3251</v>
      </c>
      <c r="M1737" t="s">
        <v>2814</v>
      </c>
      <c r="N1737" t="s">
        <v>2782</v>
      </c>
      <c r="O1737" t="s">
        <v>3338</v>
      </c>
    </row>
    <row r="1738" spans="1:15" x14ac:dyDescent="0.35">
      <c r="A1738" t="s">
        <v>8558</v>
      </c>
      <c r="B1738" t="s">
        <v>57</v>
      </c>
      <c r="C1738" t="s">
        <v>3119</v>
      </c>
      <c r="D1738" t="s">
        <v>47</v>
      </c>
      <c r="E1738" t="s">
        <v>2954</v>
      </c>
      <c r="F1738" t="s">
        <v>3120</v>
      </c>
      <c r="G1738">
        <v>2023</v>
      </c>
      <c r="H1738" s="2" t="s">
        <v>21786</v>
      </c>
      <c r="I1738" s="2" t="s">
        <v>21786</v>
      </c>
      <c r="J1738" t="s">
        <v>8559</v>
      </c>
      <c r="K1738" t="s">
        <v>2952</v>
      </c>
      <c r="L1738" t="s">
        <v>3251</v>
      </c>
      <c r="M1738" t="s">
        <v>2814</v>
      </c>
      <c r="N1738" t="s">
        <v>2782</v>
      </c>
      <c r="O1738" t="s">
        <v>3338</v>
      </c>
    </row>
    <row r="1739" spans="1:15" x14ac:dyDescent="0.35">
      <c r="A1739" t="s">
        <v>7623</v>
      </c>
      <c r="B1739" t="s">
        <v>39</v>
      </c>
      <c r="C1739" t="s">
        <v>3119</v>
      </c>
      <c r="D1739" t="s">
        <v>47</v>
      </c>
      <c r="E1739" t="s">
        <v>2954</v>
      </c>
      <c r="F1739" t="s">
        <v>3120</v>
      </c>
      <c r="G1739">
        <v>2022</v>
      </c>
      <c r="H1739" s="2" t="s">
        <v>21785</v>
      </c>
      <c r="I1739" s="2" t="s">
        <v>21785</v>
      </c>
      <c r="J1739" t="s">
        <v>7624</v>
      </c>
      <c r="K1739" t="s">
        <v>2952</v>
      </c>
      <c r="L1739" t="s">
        <v>3251</v>
      </c>
      <c r="M1739" t="s">
        <v>2814</v>
      </c>
      <c r="N1739" t="s">
        <v>2782</v>
      </c>
      <c r="O1739" t="s">
        <v>3338</v>
      </c>
    </row>
    <row r="1740" spans="1:15" x14ac:dyDescent="0.35">
      <c r="A1740" t="s">
        <v>7621</v>
      </c>
      <c r="B1740" t="s">
        <v>39</v>
      </c>
      <c r="C1740" t="s">
        <v>3119</v>
      </c>
      <c r="D1740" t="s">
        <v>47</v>
      </c>
      <c r="E1740" t="s">
        <v>2954</v>
      </c>
      <c r="F1740" t="s">
        <v>3120</v>
      </c>
      <c r="G1740">
        <v>2022</v>
      </c>
      <c r="H1740" s="2" t="s">
        <v>21785</v>
      </c>
      <c r="I1740" s="2" t="s">
        <v>21785</v>
      </c>
      <c r="J1740" t="s">
        <v>7622</v>
      </c>
      <c r="K1740" t="s">
        <v>2952</v>
      </c>
      <c r="L1740" t="s">
        <v>3251</v>
      </c>
      <c r="M1740" t="s">
        <v>2814</v>
      </c>
      <c r="N1740" t="s">
        <v>2782</v>
      </c>
      <c r="O1740" t="s">
        <v>3338</v>
      </c>
    </row>
    <row r="1741" spans="1:15" x14ac:dyDescent="0.35">
      <c r="A1741" t="s">
        <v>7631</v>
      </c>
      <c r="B1741" t="s">
        <v>39</v>
      </c>
      <c r="C1741" t="s">
        <v>3119</v>
      </c>
      <c r="D1741" t="s">
        <v>47</v>
      </c>
      <c r="E1741" t="s">
        <v>2954</v>
      </c>
      <c r="F1741" t="s">
        <v>3120</v>
      </c>
      <c r="G1741">
        <v>2022</v>
      </c>
      <c r="H1741" s="2" t="s">
        <v>21785</v>
      </c>
      <c r="I1741" s="2" t="s">
        <v>21785</v>
      </c>
      <c r="J1741" t="s">
        <v>7632</v>
      </c>
      <c r="K1741" t="s">
        <v>2952</v>
      </c>
      <c r="L1741" t="s">
        <v>3251</v>
      </c>
      <c r="M1741" t="s">
        <v>2814</v>
      </c>
      <c r="N1741" t="s">
        <v>2782</v>
      </c>
      <c r="O1741" t="s">
        <v>3338</v>
      </c>
    </row>
    <row r="1742" spans="1:15" x14ac:dyDescent="0.35">
      <c r="A1742" t="s">
        <v>7629</v>
      </c>
      <c r="B1742" t="s">
        <v>39</v>
      </c>
      <c r="C1742" t="s">
        <v>3119</v>
      </c>
      <c r="D1742" t="s">
        <v>47</v>
      </c>
      <c r="E1742" t="s">
        <v>2954</v>
      </c>
      <c r="F1742" t="s">
        <v>3120</v>
      </c>
      <c r="G1742">
        <v>2022</v>
      </c>
      <c r="H1742" s="2" t="s">
        <v>21785</v>
      </c>
      <c r="I1742" s="2" t="s">
        <v>21785</v>
      </c>
      <c r="J1742" t="s">
        <v>7630</v>
      </c>
      <c r="K1742" t="s">
        <v>2952</v>
      </c>
      <c r="L1742" t="s">
        <v>3251</v>
      </c>
      <c r="M1742" t="s">
        <v>2814</v>
      </c>
      <c r="N1742" t="s">
        <v>2782</v>
      </c>
      <c r="O1742" t="s">
        <v>3338</v>
      </c>
    </row>
    <row r="1743" spans="1:15" x14ac:dyDescent="0.35">
      <c r="A1743" t="s">
        <v>7627</v>
      </c>
      <c r="B1743" t="s">
        <v>39</v>
      </c>
      <c r="C1743" t="s">
        <v>3119</v>
      </c>
      <c r="D1743" t="s">
        <v>47</v>
      </c>
      <c r="E1743" t="s">
        <v>2954</v>
      </c>
      <c r="F1743" t="s">
        <v>3120</v>
      </c>
      <c r="G1743">
        <v>2022</v>
      </c>
      <c r="H1743" s="2" t="s">
        <v>21785</v>
      </c>
      <c r="I1743" s="2" t="s">
        <v>21785</v>
      </c>
      <c r="J1743" t="s">
        <v>7628</v>
      </c>
      <c r="K1743" t="s">
        <v>2952</v>
      </c>
      <c r="L1743" t="s">
        <v>3251</v>
      </c>
      <c r="M1743" t="s">
        <v>2814</v>
      </c>
      <c r="N1743" t="s">
        <v>2782</v>
      </c>
      <c r="O1743" t="s">
        <v>3338</v>
      </c>
    </row>
    <row r="1744" spans="1:15" x14ac:dyDescent="0.35">
      <c r="A1744" t="s">
        <v>7619</v>
      </c>
      <c r="B1744" t="s">
        <v>39</v>
      </c>
      <c r="C1744" t="s">
        <v>3119</v>
      </c>
      <c r="D1744" t="s">
        <v>47</v>
      </c>
      <c r="E1744" t="s">
        <v>2954</v>
      </c>
      <c r="F1744" t="s">
        <v>3120</v>
      </c>
      <c r="G1744">
        <v>2022</v>
      </c>
      <c r="H1744" s="2" t="s">
        <v>21785</v>
      </c>
      <c r="I1744" s="2" t="s">
        <v>21785</v>
      </c>
      <c r="J1744" t="s">
        <v>7620</v>
      </c>
      <c r="K1744" t="s">
        <v>2952</v>
      </c>
      <c r="L1744" t="s">
        <v>3251</v>
      </c>
      <c r="M1744" t="s">
        <v>2814</v>
      </c>
      <c r="N1744" t="s">
        <v>2782</v>
      </c>
      <c r="O1744" t="s">
        <v>3338</v>
      </c>
    </row>
    <row r="1745" spans="1:15" x14ac:dyDescent="0.35">
      <c r="A1745" t="s">
        <v>7611</v>
      </c>
      <c r="B1745" t="s">
        <v>39</v>
      </c>
      <c r="C1745" t="s">
        <v>3119</v>
      </c>
      <c r="D1745" t="s">
        <v>47</v>
      </c>
      <c r="E1745" t="s">
        <v>2954</v>
      </c>
      <c r="F1745" t="s">
        <v>3120</v>
      </c>
      <c r="G1745">
        <v>2022</v>
      </c>
      <c r="H1745" s="2" t="s">
        <v>21785</v>
      </c>
      <c r="I1745" s="2" t="s">
        <v>21785</v>
      </c>
      <c r="J1745" t="s">
        <v>7612</v>
      </c>
      <c r="K1745" t="s">
        <v>2952</v>
      </c>
      <c r="L1745" t="s">
        <v>3251</v>
      </c>
      <c r="M1745" t="s">
        <v>2814</v>
      </c>
      <c r="N1745" t="s">
        <v>2782</v>
      </c>
      <c r="O1745" t="s">
        <v>3338</v>
      </c>
    </row>
    <row r="1746" spans="1:15" x14ac:dyDescent="0.35">
      <c r="A1746" t="s">
        <v>8560</v>
      </c>
      <c r="B1746" t="s">
        <v>57</v>
      </c>
      <c r="C1746" t="s">
        <v>3119</v>
      </c>
      <c r="D1746" t="s">
        <v>47</v>
      </c>
      <c r="E1746" t="s">
        <v>2954</v>
      </c>
      <c r="F1746" t="s">
        <v>3120</v>
      </c>
      <c r="G1746">
        <v>2023</v>
      </c>
      <c r="H1746" s="2" t="s">
        <v>21786</v>
      </c>
      <c r="I1746" s="2" t="s">
        <v>21786</v>
      </c>
      <c r="J1746" t="s">
        <v>8561</v>
      </c>
      <c r="K1746" t="s">
        <v>2952</v>
      </c>
      <c r="L1746" t="s">
        <v>3251</v>
      </c>
      <c r="M1746" t="s">
        <v>2814</v>
      </c>
      <c r="N1746" t="s">
        <v>2782</v>
      </c>
      <c r="O1746" t="s">
        <v>3338</v>
      </c>
    </row>
    <row r="1747" spans="1:15" x14ac:dyDescent="0.35">
      <c r="A1747" t="s">
        <v>8551</v>
      </c>
      <c r="B1747" t="s">
        <v>57</v>
      </c>
      <c r="C1747" t="s">
        <v>3119</v>
      </c>
      <c r="D1747" t="s">
        <v>47</v>
      </c>
      <c r="E1747" t="s">
        <v>2954</v>
      </c>
      <c r="F1747" t="s">
        <v>3120</v>
      </c>
      <c r="G1747">
        <v>2023</v>
      </c>
      <c r="H1747" s="2" t="s">
        <v>21786</v>
      </c>
      <c r="I1747" s="2" t="s">
        <v>21786</v>
      </c>
      <c r="J1747" t="s">
        <v>8552</v>
      </c>
      <c r="K1747" t="s">
        <v>2952</v>
      </c>
      <c r="L1747" t="s">
        <v>3251</v>
      </c>
      <c r="M1747" t="s">
        <v>2814</v>
      </c>
      <c r="N1747" t="s">
        <v>2782</v>
      </c>
      <c r="O1747" t="s">
        <v>3338</v>
      </c>
    </row>
    <row r="1748" spans="1:15" x14ac:dyDescent="0.35">
      <c r="A1748" t="s">
        <v>8553</v>
      </c>
      <c r="B1748" t="s">
        <v>57</v>
      </c>
      <c r="C1748" t="s">
        <v>3119</v>
      </c>
      <c r="D1748" t="s">
        <v>47</v>
      </c>
      <c r="E1748" t="s">
        <v>2954</v>
      </c>
      <c r="F1748" t="s">
        <v>3120</v>
      </c>
      <c r="G1748">
        <v>2023</v>
      </c>
      <c r="H1748" s="2" t="s">
        <v>21786</v>
      </c>
      <c r="I1748" s="2" t="s">
        <v>21786</v>
      </c>
      <c r="J1748" t="s">
        <v>8554</v>
      </c>
      <c r="K1748" t="s">
        <v>2952</v>
      </c>
      <c r="L1748" t="s">
        <v>3251</v>
      </c>
      <c r="M1748" t="s">
        <v>2814</v>
      </c>
      <c r="N1748" t="s">
        <v>2782</v>
      </c>
      <c r="O1748" t="s">
        <v>3338</v>
      </c>
    </row>
    <row r="1749" spans="1:15" x14ac:dyDescent="0.35">
      <c r="A1749" t="s">
        <v>8555</v>
      </c>
      <c r="B1749" t="s">
        <v>57</v>
      </c>
      <c r="C1749" t="s">
        <v>3119</v>
      </c>
      <c r="D1749" t="s">
        <v>47</v>
      </c>
      <c r="E1749" t="s">
        <v>2954</v>
      </c>
      <c r="F1749" t="s">
        <v>3120</v>
      </c>
      <c r="G1749">
        <v>2023</v>
      </c>
      <c r="H1749" s="2" t="s">
        <v>21786</v>
      </c>
      <c r="I1749" s="2" t="s">
        <v>21786</v>
      </c>
      <c r="J1749" t="s">
        <v>8556</v>
      </c>
      <c r="K1749" t="s">
        <v>2952</v>
      </c>
      <c r="L1749" t="s">
        <v>3251</v>
      </c>
      <c r="M1749" t="s">
        <v>2814</v>
      </c>
      <c r="N1749" t="s">
        <v>2782</v>
      </c>
      <c r="O1749" t="s">
        <v>3338</v>
      </c>
    </row>
    <row r="1750" spans="1:15" x14ac:dyDescent="0.35">
      <c r="A1750" t="s">
        <v>7615</v>
      </c>
      <c r="B1750" t="s">
        <v>39</v>
      </c>
      <c r="C1750" t="s">
        <v>3119</v>
      </c>
      <c r="D1750" t="s">
        <v>47</v>
      </c>
      <c r="E1750" t="s">
        <v>2954</v>
      </c>
      <c r="F1750" t="s">
        <v>3120</v>
      </c>
      <c r="G1750">
        <v>2022</v>
      </c>
      <c r="H1750" s="2" t="s">
        <v>21785</v>
      </c>
      <c r="I1750" s="2" t="s">
        <v>21785</v>
      </c>
      <c r="J1750" t="s">
        <v>7616</v>
      </c>
      <c r="K1750" t="s">
        <v>2952</v>
      </c>
      <c r="L1750" t="s">
        <v>3251</v>
      </c>
      <c r="M1750" t="s">
        <v>2814</v>
      </c>
      <c r="N1750" t="s">
        <v>2782</v>
      </c>
      <c r="O1750" t="s">
        <v>3338</v>
      </c>
    </row>
    <row r="1751" spans="1:15" x14ac:dyDescent="0.35">
      <c r="A1751" t="s">
        <v>7613</v>
      </c>
      <c r="B1751" t="s">
        <v>39</v>
      </c>
      <c r="C1751" t="s">
        <v>3119</v>
      </c>
      <c r="D1751" t="s">
        <v>47</v>
      </c>
      <c r="E1751" t="s">
        <v>2954</v>
      </c>
      <c r="F1751" t="s">
        <v>3120</v>
      </c>
      <c r="G1751">
        <v>2022</v>
      </c>
      <c r="H1751" s="2" t="s">
        <v>21785</v>
      </c>
      <c r="I1751" s="2" t="s">
        <v>21785</v>
      </c>
      <c r="J1751" t="s">
        <v>7614</v>
      </c>
      <c r="K1751" t="s">
        <v>2952</v>
      </c>
      <c r="L1751" t="s">
        <v>3251</v>
      </c>
      <c r="M1751" t="s">
        <v>2814</v>
      </c>
      <c r="N1751" t="s">
        <v>2782</v>
      </c>
      <c r="O1751" t="s">
        <v>3338</v>
      </c>
    </row>
    <row r="1752" spans="1:15" x14ac:dyDescent="0.35">
      <c r="A1752" t="s">
        <v>7651</v>
      </c>
      <c r="B1752" t="s">
        <v>39</v>
      </c>
      <c r="C1752" t="s">
        <v>3119</v>
      </c>
      <c r="D1752" t="s">
        <v>47</v>
      </c>
      <c r="E1752" t="s">
        <v>2954</v>
      </c>
      <c r="F1752" t="s">
        <v>3120</v>
      </c>
      <c r="G1752">
        <v>2022</v>
      </c>
      <c r="H1752" s="2" t="s">
        <v>21785</v>
      </c>
      <c r="I1752" s="2" t="s">
        <v>21785</v>
      </c>
      <c r="J1752" t="s">
        <v>7652</v>
      </c>
      <c r="K1752" t="s">
        <v>2952</v>
      </c>
      <c r="L1752" t="s">
        <v>3251</v>
      </c>
      <c r="M1752" t="s">
        <v>2814</v>
      </c>
      <c r="N1752" t="s">
        <v>2782</v>
      </c>
      <c r="O1752" t="s">
        <v>3338</v>
      </c>
    </row>
    <row r="1753" spans="1:15" x14ac:dyDescent="0.35">
      <c r="A1753" t="s">
        <v>7649</v>
      </c>
      <c r="B1753" t="s">
        <v>39</v>
      </c>
      <c r="C1753" t="s">
        <v>3119</v>
      </c>
      <c r="D1753" t="s">
        <v>47</v>
      </c>
      <c r="E1753" t="s">
        <v>2954</v>
      </c>
      <c r="F1753" t="s">
        <v>3120</v>
      </c>
      <c r="G1753">
        <v>2022</v>
      </c>
      <c r="H1753" s="2" t="s">
        <v>21785</v>
      </c>
      <c r="I1753" s="2" t="s">
        <v>21785</v>
      </c>
      <c r="J1753" t="s">
        <v>7650</v>
      </c>
      <c r="K1753" t="s">
        <v>2952</v>
      </c>
      <c r="L1753" t="s">
        <v>3251</v>
      </c>
      <c r="M1753" t="s">
        <v>2814</v>
      </c>
      <c r="N1753" t="s">
        <v>2782</v>
      </c>
      <c r="O1753" t="s">
        <v>3338</v>
      </c>
    </row>
    <row r="1754" spans="1:15" x14ac:dyDescent="0.35">
      <c r="A1754" t="s">
        <v>7647</v>
      </c>
      <c r="B1754" t="s">
        <v>39</v>
      </c>
      <c r="C1754" t="s">
        <v>3119</v>
      </c>
      <c r="D1754" t="s">
        <v>47</v>
      </c>
      <c r="E1754" t="s">
        <v>2954</v>
      </c>
      <c r="F1754" t="s">
        <v>3120</v>
      </c>
      <c r="G1754">
        <v>2022</v>
      </c>
      <c r="H1754" s="2" t="s">
        <v>21785</v>
      </c>
      <c r="I1754" s="2" t="s">
        <v>21785</v>
      </c>
      <c r="J1754" t="s">
        <v>7648</v>
      </c>
      <c r="K1754" t="s">
        <v>2952</v>
      </c>
      <c r="L1754" t="s">
        <v>3251</v>
      </c>
      <c r="M1754" t="s">
        <v>2814</v>
      </c>
      <c r="N1754" t="s">
        <v>2782</v>
      </c>
      <c r="O1754" t="s">
        <v>3338</v>
      </c>
    </row>
    <row r="1755" spans="1:15" x14ac:dyDescent="0.35">
      <c r="A1755" t="s">
        <v>7657</v>
      </c>
      <c r="B1755" t="s">
        <v>39</v>
      </c>
      <c r="C1755" t="s">
        <v>3119</v>
      </c>
      <c r="D1755" t="s">
        <v>47</v>
      </c>
      <c r="E1755" t="s">
        <v>2954</v>
      </c>
      <c r="F1755" t="s">
        <v>3120</v>
      </c>
      <c r="G1755">
        <v>2022</v>
      </c>
      <c r="H1755" s="2" t="s">
        <v>21785</v>
      </c>
      <c r="I1755" s="2" t="s">
        <v>21785</v>
      </c>
      <c r="J1755" t="s">
        <v>7658</v>
      </c>
      <c r="K1755" t="s">
        <v>2952</v>
      </c>
      <c r="L1755" t="s">
        <v>3251</v>
      </c>
      <c r="M1755" t="s">
        <v>2814</v>
      </c>
      <c r="N1755" t="s">
        <v>2782</v>
      </c>
      <c r="O1755" t="s">
        <v>3338</v>
      </c>
    </row>
    <row r="1756" spans="1:15" x14ac:dyDescent="0.35">
      <c r="A1756" t="s">
        <v>7655</v>
      </c>
      <c r="B1756" t="s">
        <v>39</v>
      </c>
      <c r="C1756" t="s">
        <v>3119</v>
      </c>
      <c r="D1756" t="s">
        <v>47</v>
      </c>
      <c r="E1756" t="s">
        <v>2954</v>
      </c>
      <c r="F1756" t="s">
        <v>3120</v>
      </c>
      <c r="G1756">
        <v>2022</v>
      </c>
      <c r="H1756" s="2" t="s">
        <v>21785</v>
      </c>
      <c r="I1756" s="2" t="s">
        <v>21785</v>
      </c>
      <c r="J1756" t="s">
        <v>7656</v>
      </c>
      <c r="K1756" t="s">
        <v>2952</v>
      </c>
      <c r="L1756" t="s">
        <v>3251</v>
      </c>
      <c r="M1756" t="s">
        <v>2814</v>
      </c>
      <c r="N1756" t="s">
        <v>2782</v>
      </c>
      <c r="O1756" t="s">
        <v>3338</v>
      </c>
    </row>
    <row r="1757" spans="1:15" x14ac:dyDescent="0.35">
      <c r="A1757" t="s">
        <v>7653</v>
      </c>
      <c r="B1757" t="s">
        <v>39</v>
      </c>
      <c r="C1757" t="s">
        <v>3119</v>
      </c>
      <c r="D1757" t="s">
        <v>47</v>
      </c>
      <c r="E1757" t="s">
        <v>2954</v>
      </c>
      <c r="F1757" t="s">
        <v>3120</v>
      </c>
      <c r="G1757">
        <v>2022</v>
      </c>
      <c r="H1757" s="2" t="s">
        <v>21785</v>
      </c>
      <c r="I1757" s="2" t="s">
        <v>21785</v>
      </c>
      <c r="J1757" t="s">
        <v>7654</v>
      </c>
      <c r="K1757" t="s">
        <v>2952</v>
      </c>
      <c r="L1757" t="s">
        <v>3251</v>
      </c>
      <c r="M1757" t="s">
        <v>2814</v>
      </c>
      <c r="N1757" t="s">
        <v>2782</v>
      </c>
      <c r="O1757" t="s">
        <v>3338</v>
      </c>
    </row>
    <row r="1758" spans="1:15" x14ac:dyDescent="0.35">
      <c r="A1758" t="s">
        <v>7645</v>
      </c>
      <c r="B1758" t="s">
        <v>39</v>
      </c>
      <c r="C1758" t="s">
        <v>3119</v>
      </c>
      <c r="D1758" t="s">
        <v>47</v>
      </c>
      <c r="E1758" t="s">
        <v>2954</v>
      </c>
      <c r="F1758" t="s">
        <v>3120</v>
      </c>
      <c r="G1758">
        <v>2022</v>
      </c>
      <c r="H1758" s="2" t="s">
        <v>21785</v>
      </c>
      <c r="I1758" s="2" t="s">
        <v>21785</v>
      </c>
      <c r="J1758" t="s">
        <v>7646</v>
      </c>
      <c r="K1758" t="s">
        <v>2952</v>
      </c>
      <c r="L1758" t="s">
        <v>3251</v>
      </c>
      <c r="M1758" t="s">
        <v>2814</v>
      </c>
      <c r="N1758" t="s">
        <v>2782</v>
      </c>
      <c r="O1758" t="s">
        <v>3338</v>
      </c>
    </row>
    <row r="1759" spans="1:15" x14ac:dyDescent="0.35">
      <c r="A1759" t="s">
        <v>7637</v>
      </c>
      <c r="B1759" t="s">
        <v>39</v>
      </c>
      <c r="C1759" t="s">
        <v>3119</v>
      </c>
      <c r="D1759" t="s">
        <v>47</v>
      </c>
      <c r="E1759" t="s">
        <v>2954</v>
      </c>
      <c r="F1759" t="s">
        <v>3120</v>
      </c>
      <c r="G1759">
        <v>2022</v>
      </c>
      <c r="H1759" s="2" t="s">
        <v>21785</v>
      </c>
      <c r="I1759" s="2" t="s">
        <v>21785</v>
      </c>
      <c r="J1759" t="s">
        <v>7638</v>
      </c>
      <c r="K1759" t="s">
        <v>2952</v>
      </c>
      <c r="L1759" t="s">
        <v>3251</v>
      </c>
      <c r="M1759" t="s">
        <v>2814</v>
      </c>
      <c r="N1759" t="s">
        <v>2782</v>
      </c>
      <c r="O1759" t="s">
        <v>3338</v>
      </c>
    </row>
    <row r="1760" spans="1:15" x14ac:dyDescent="0.35">
      <c r="A1760" t="s">
        <v>7635</v>
      </c>
      <c r="B1760" t="s">
        <v>39</v>
      </c>
      <c r="C1760" t="s">
        <v>3119</v>
      </c>
      <c r="D1760" t="s">
        <v>47</v>
      </c>
      <c r="E1760" t="s">
        <v>2954</v>
      </c>
      <c r="F1760" t="s">
        <v>3120</v>
      </c>
      <c r="G1760">
        <v>2022</v>
      </c>
      <c r="H1760" s="2" t="s">
        <v>21785</v>
      </c>
      <c r="I1760" s="2" t="s">
        <v>21785</v>
      </c>
      <c r="J1760" t="s">
        <v>7636</v>
      </c>
      <c r="K1760" t="s">
        <v>2952</v>
      </c>
      <c r="L1760" t="s">
        <v>3251</v>
      </c>
      <c r="M1760" t="s">
        <v>2814</v>
      </c>
      <c r="N1760" t="s">
        <v>2782</v>
      </c>
      <c r="O1760" t="s">
        <v>3338</v>
      </c>
    </row>
    <row r="1761" spans="1:15" x14ac:dyDescent="0.35">
      <c r="A1761" t="s">
        <v>7633</v>
      </c>
      <c r="B1761" t="s">
        <v>39</v>
      </c>
      <c r="C1761" t="s">
        <v>3119</v>
      </c>
      <c r="D1761" t="s">
        <v>47</v>
      </c>
      <c r="E1761" t="s">
        <v>2954</v>
      </c>
      <c r="F1761" t="s">
        <v>3120</v>
      </c>
      <c r="G1761">
        <v>2022</v>
      </c>
      <c r="H1761" s="2" t="s">
        <v>21785</v>
      </c>
      <c r="I1761" s="2" t="s">
        <v>21785</v>
      </c>
      <c r="J1761" t="s">
        <v>7634</v>
      </c>
      <c r="K1761" t="s">
        <v>2952</v>
      </c>
      <c r="L1761" t="s">
        <v>3251</v>
      </c>
      <c r="M1761" t="s">
        <v>2814</v>
      </c>
      <c r="N1761" t="s">
        <v>2782</v>
      </c>
      <c r="O1761" t="s">
        <v>3338</v>
      </c>
    </row>
    <row r="1762" spans="1:15" x14ac:dyDescent="0.35">
      <c r="A1762" t="s">
        <v>7643</v>
      </c>
      <c r="B1762" t="s">
        <v>57</v>
      </c>
      <c r="C1762" t="s">
        <v>3119</v>
      </c>
      <c r="D1762" t="s">
        <v>47</v>
      </c>
      <c r="E1762" t="s">
        <v>2954</v>
      </c>
      <c r="F1762" t="s">
        <v>3120</v>
      </c>
      <c r="G1762">
        <v>2023</v>
      </c>
      <c r="H1762" s="2" t="s">
        <v>21786</v>
      </c>
      <c r="I1762" s="2" t="s">
        <v>21786</v>
      </c>
      <c r="J1762" t="s">
        <v>8524</v>
      </c>
      <c r="K1762" t="s">
        <v>2952</v>
      </c>
      <c r="L1762" t="s">
        <v>3251</v>
      </c>
      <c r="M1762" t="s">
        <v>2814</v>
      </c>
      <c r="N1762" t="s">
        <v>2782</v>
      </c>
      <c r="O1762" t="s">
        <v>3338</v>
      </c>
    </row>
    <row r="1763" spans="1:15" x14ac:dyDescent="0.35">
      <c r="A1763" t="s">
        <v>7643</v>
      </c>
      <c r="B1763" t="s">
        <v>39</v>
      </c>
      <c r="C1763" t="s">
        <v>3119</v>
      </c>
      <c r="D1763" t="s">
        <v>47</v>
      </c>
      <c r="E1763" t="s">
        <v>2954</v>
      </c>
      <c r="F1763" t="s">
        <v>3120</v>
      </c>
      <c r="G1763">
        <v>2022</v>
      </c>
      <c r="H1763" s="2" t="s">
        <v>21785</v>
      </c>
      <c r="I1763" s="2" t="s">
        <v>21785</v>
      </c>
      <c r="J1763" t="s">
        <v>7644</v>
      </c>
      <c r="K1763" t="s">
        <v>2952</v>
      </c>
      <c r="L1763" t="s">
        <v>3251</v>
      </c>
      <c r="M1763" t="s">
        <v>2814</v>
      </c>
      <c r="N1763" t="s">
        <v>2782</v>
      </c>
      <c r="O1763" t="s">
        <v>3338</v>
      </c>
    </row>
    <row r="1764" spans="1:15" x14ac:dyDescent="0.35">
      <c r="A1764" t="s">
        <v>8525</v>
      </c>
      <c r="B1764" t="s">
        <v>57</v>
      </c>
      <c r="C1764" t="s">
        <v>3119</v>
      </c>
      <c r="D1764" t="s">
        <v>47</v>
      </c>
      <c r="E1764" t="s">
        <v>2954</v>
      </c>
      <c r="F1764" t="s">
        <v>3120</v>
      </c>
      <c r="G1764">
        <v>2023</v>
      </c>
      <c r="H1764" s="2" t="s">
        <v>21786</v>
      </c>
      <c r="I1764" s="2" t="s">
        <v>21786</v>
      </c>
      <c r="J1764" t="s">
        <v>8526</v>
      </c>
      <c r="K1764" t="s">
        <v>2952</v>
      </c>
      <c r="L1764" t="s">
        <v>3251</v>
      </c>
      <c r="M1764" t="s">
        <v>2814</v>
      </c>
      <c r="N1764" t="s">
        <v>2782</v>
      </c>
      <c r="O1764" t="s">
        <v>3338</v>
      </c>
    </row>
    <row r="1765" spans="1:15" x14ac:dyDescent="0.35">
      <c r="A1765" t="s">
        <v>7639</v>
      </c>
      <c r="B1765" t="s">
        <v>39</v>
      </c>
      <c r="C1765" t="s">
        <v>3119</v>
      </c>
      <c r="D1765" t="s">
        <v>47</v>
      </c>
      <c r="E1765" t="s">
        <v>2954</v>
      </c>
      <c r="F1765" t="s">
        <v>3120</v>
      </c>
      <c r="G1765">
        <v>2022</v>
      </c>
      <c r="H1765" s="2" t="s">
        <v>21785</v>
      </c>
      <c r="I1765" s="2" t="s">
        <v>21785</v>
      </c>
      <c r="J1765" t="s">
        <v>7640</v>
      </c>
      <c r="K1765" t="s">
        <v>2952</v>
      </c>
      <c r="L1765" t="s">
        <v>3251</v>
      </c>
      <c r="M1765" t="s">
        <v>2814</v>
      </c>
      <c r="N1765" t="s">
        <v>2782</v>
      </c>
      <c r="O1765" t="s">
        <v>3338</v>
      </c>
    </row>
    <row r="1766" spans="1:15" x14ac:dyDescent="0.35">
      <c r="A1766" t="s">
        <v>7605</v>
      </c>
      <c r="B1766" t="s">
        <v>39</v>
      </c>
      <c r="C1766" t="s">
        <v>3119</v>
      </c>
      <c r="D1766" t="s">
        <v>47</v>
      </c>
      <c r="E1766" t="s">
        <v>2954</v>
      </c>
      <c r="F1766" t="s">
        <v>3120</v>
      </c>
      <c r="G1766">
        <v>2022</v>
      </c>
      <c r="H1766" s="2" t="s">
        <v>21785</v>
      </c>
      <c r="I1766" s="2" t="s">
        <v>21785</v>
      </c>
      <c r="J1766" t="s">
        <v>7606</v>
      </c>
      <c r="K1766" t="s">
        <v>2952</v>
      </c>
      <c r="L1766" t="s">
        <v>3251</v>
      </c>
      <c r="M1766" t="s">
        <v>2814</v>
      </c>
      <c r="N1766" t="s">
        <v>2782</v>
      </c>
      <c r="O1766" t="s">
        <v>3338</v>
      </c>
    </row>
    <row r="1767" spans="1:15" x14ac:dyDescent="0.35">
      <c r="A1767" t="s">
        <v>7571</v>
      </c>
      <c r="B1767" t="s">
        <v>39</v>
      </c>
      <c r="C1767" t="s">
        <v>3119</v>
      </c>
      <c r="D1767" t="s">
        <v>47</v>
      </c>
      <c r="E1767" t="s">
        <v>2954</v>
      </c>
      <c r="F1767" t="s">
        <v>3120</v>
      </c>
      <c r="G1767">
        <v>2022</v>
      </c>
      <c r="H1767" s="2" t="s">
        <v>21785</v>
      </c>
      <c r="I1767" s="2" t="s">
        <v>21785</v>
      </c>
      <c r="J1767" t="s">
        <v>7572</v>
      </c>
      <c r="K1767" t="s">
        <v>2952</v>
      </c>
      <c r="L1767" t="s">
        <v>3251</v>
      </c>
      <c r="M1767" t="s">
        <v>2814</v>
      </c>
      <c r="N1767" t="s">
        <v>2782</v>
      </c>
      <c r="O1767" t="s">
        <v>3338</v>
      </c>
    </row>
    <row r="1768" spans="1:15" x14ac:dyDescent="0.35">
      <c r="A1768" t="s">
        <v>7569</v>
      </c>
      <c r="B1768" t="s">
        <v>39</v>
      </c>
      <c r="C1768" t="s">
        <v>3119</v>
      </c>
      <c r="D1768" t="s">
        <v>47</v>
      </c>
      <c r="E1768" t="s">
        <v>2954</v>
      </c>
      <c r="F1768" t="s">
        <v>3120</v>
      </c>
      <c r="G1768">
        <v>2022</v>
      </c>
      <c r="H1768" s="2" t="s">
        <v>21785</v>
      </c>
      <c r="I1768" s="2" t="s">
        <v>21785</v>
      </c>
      <c r="J1768" t="s">
        <v>7570</v>
      </c>
      <c r="K1768" t="s">
        <v>2952</v>
      </c>
      <c r="L1768" t="s">
        <v>3251</v>
      </c>
      <c r="M1768" t="s">
        <v>2814</v>
      </c>
      <c r="N1768" t="s">
        <v>2782</v>
      </c>
      <c r="O1768" t="s">
        <v>3338</v>
      </c>
    </row>
    <row r="1769" spans="1:15" x14ac:dyDescent="0.35">
      <c r="A1769" t="s">
        <v>7567</v>
      </c>
      <c r="B1769" t="s">
        <v>39</v>
      </c>
      <c r="C1769" t="s">
        <v>3119</v>
      </c>
      <c r="D1769" t="s">
        <v>47</v>
      </c>
      <c r="E1769" t="s">
        <v>2954</v>
      </c>
      <c r="F1769" t="s">
        <v>3120</v>
      </c>
      <c r="G1769">
        <v>2022</v>
      </c>
      <c r="H1769" s="2" t="s">
        <v>21785</v>
      </c>
      <c r="I1769" s="2" t="s">
        <v>21785</v>
      </c>
      <c r="J1769" t="s">
        <v>7568</v>
      </c>
      <c r="K1769" t="s">
        <v>2952</v>
      </c>
      <c r="L1769" t="s">
        <v>3251</v>
      </c>
      <c r="M1769" t="s">
        <v>2814</v>
      </c>
      <c r="N1769" t="s">
        <v>2782</v>
      </c>
      <c r="O1769" t="s">
        <v>3338</v>
      </c>
    </row>
    <row r="1770" spans="1:15" x14ac:dyDescent="0.35">
      <c r="A1770" t="s">
        <v>7577</v>
      </c>
      <c r="B1770" t="s">
        <v>39</v>
      </c>
      <c r="C1770" t="s">
        <v>3119</v>
      </c>
      <c r="D1770" t="s">
        <v>47</v>
      </c>
      <c r="E1770" t="s">
        <v>2954</v>
      </c>
      <c r="F1770" t="s">
        <v>3120</v>
      </c>
      <c r="G1770">
        <v>2022</v>
      </c>
      <c r="H1770" s="2" t="s">
        <v>21785</v>
      </c>
      <c r="I1770" s="2" t="s">
        <v>21785</v>
      </c>
      <c r="J1770" t="s">
        <v>7578</v>
      </c>
      <c r="K1770" t="s">
        <v>2952</v>
      </c>
      <c r="L1770" t="s">
        <v>3251</v>
      </c>
      <c r="M1770" t="s">
        <v>2814</v>
      </c>
      <c r="N1770" t="s">
        <v>2782</v>
      </c>
      <c r="O1770" t="s">
        <v>3338</v>
      </c>
    </row>
    <row r="1771" spans="1:15" x14ac:dyDescent="0.35">
      <c r="A1771" t="s">
        <v>7575</v>
      </c>
      <c r="B1771" t="s">
        <v>39</v>
      </c>
      <c r="C1771" t="s">
        <v>3119</v>
      </c>
      <c r="D1771" t="s">
        <v>47</v>
      </c>
      <c r="E1771" t="s">
        <v>2954</v>
      </c>
      <c r="F1771" t="s">
        <v>3120</v>
      </c>
      <c r="G1771">
        <v>2022</v>
      </c>
      <c r="H1771" s="2" t="s">
        <v>21785</v>
      </c>
      <c r="I1771" s="2" t="s">
        <v>21785</v>
      </c>
      <c r="J1771" t="s">
        <v>7576</v>
      </c>
      <c r="K1771" t="s">
        <v>2952</v>
      </c>
      <c r="L1771" t="s">
        <v>3251</v>
      </c>
      <c r="M1771" t="s">
        <v>2814</v>
      </c>
      <c r="N1771" t="s">
        <v>2782</v>
      </c>
      <c r="O1771" t="s">
        <v>3338</v>
      </c>
    </row>
    <row r="1772" spans="1:15" x14ac:dyDescent="0.35">
      <c r="A1772" t="s">
        <v>7575</v>
      </c>
      <c r="B1772" t="s">
        <v>57</v>
      </c>
      <c r="C1772" t="s">
        <v>3119</v>
      </c>
      <c r="D1772" t="s">
        <v>47</v>
      </c>
      <c r="E1772" t="s">
        <v>2954</v>
      </c>
      <c r="F1772" t="s">
        <v>3120</v>
      </c>
      <c r="G1772">
        <v>2023</v>
      </c>
      <c r="H1772" s="2" t="s">
        <v>21786</v>
      </c>
      <c r="I1772" s="2" t="s">
        <v>21786</v>
      </c>
      <c r="J1772" t="s">
        <v>8527</v>
      </c>
      <c r="K1772" t="s">
        <v>2952</v>
      </c>
      <c r="L1772" t="s">
        <v>3251</v>
      </c>
      <c r="M1772" t="s">
        <v>2814</v>
      </c>
      <c r="N1772" t="s">
        <v>2782</v>
      </c>
      <c r="O1772" t="s">
        <v>3338</v>
      </c>
    </row>
    <row r="1773" spans="1:15" x14ac:dyDescent="0.35">
      <c r="A1773" t="s">
        <v>8519</v>
      </c>
      <c r="B1773" t="s">
        <v>57</v>
      </c>
      <c r="C1773" t="s">
        <v>3119</v>
      </c>
      <c r="D1773" t="s">
        <v>47</v>
      </c>
      <c r="E1773" t="s">
        <v>2954</v>
      </c>
      <c r="F1773" t="s">
        <v>3120</v>
      </c>
      <c r="G1773">
        <v>2023</v>
      </c>
      <c r="H1773" s="2" t="s">
        <v>21786</v>
      </c>
      <c r="I1773" s="2" t="s">
        <v>21786</v>
      </c>
      <c r="J1773" t="s">
        <v>8520</v>
      </c>
      <c r="K1773" t="s">
        <v>2952</v>
      </c>
      <c r="L1773" t="s">
        <v>3251</v>
      </c>
      <c r="M1773" t="s">
        <v>2814</v>
      </c>
      <c r="N1773" t="s">
        <v>2782</v>
      </c>
      <c r="O1773" t="s">
        <v>3338</v>
      </c>
    </row>
    <row r="1774" spans="1:15" x14ac:dyDescent="0.35">
      <c r="A1774" t="s">
        <v>7565</v>
      </c>
      <c r="B1774" t="s">
        <v>39</v>
      </c>
      <c r="C1774" t="s">
        <v>3119</v>
      </c>
      <c r="D1774" t="s">
        <v>47</v>
      </c>
      <c r="E1774" t="s">
        <v>2954</v>
      </c>
      <c r="F1774" t="s">
        <v>3120</v>
      </c>
      <c r="G1774">
        <v>2022</v>
      </c>
      <c r="H1774" s="2" t="s">
        <v>21785</v>
      </c>
      <c r="I1774" s="2" t="s">
        <v>21785</v>
      </c>
      <c r="J1774" t="s">
        <v>7566</v>
      </c>
      <c r="K1774" t="s">
        <v>2952</v>
      </c>
      <c r="L1774" t="s">
        <v>3251</v>
      </c>
      <c r="M1774" t="s">
        <v>2814</v>
      </c>
      <c r="N1774" t="s">
        <v>2782</v>
      </c>
      <c r="O1774" t="s">
        <v>3338</v>
      </c>
    </row>
    <row r="1775" spans="1:15" x14ac:dyDescent="0.35">
      <c r="A1775" t="s">
        <v>7557</v>
      </c>
      <c r="B1775" t="s">
        <v>39</v>
      </c>
      <c r="C1775" t="s">
        <v>3119</v>
      </c>
      <c r="D1775" t="s">
        <v>47</v>
      </c>
      <c r="E1775" t="s">
        <v>2954</v>
      </c>
      <c r="F1775" t="s">
        <v>3120</v>
      </c>
      <c r="G1775">
        <v>2022</v>
      </c>
      <c r="H1775" s="2" t="s">
        <v>21785</v>
      </c>
      <c r="I1775" s="2" t="s">
        <v>21785</v>
      </c>
      <c r="J1775" t="s">
        <v>7558</v>
      </c>
      <c r="K1775" t="s">
        <v>2952</v>
      </c>
      <c r="L1775" t="s">
        <v>3251</v>
      </c>
      <c r="M1775" t="s">
        <v>2814</v>
      </c>
      <c r="N1775" t="s">
        <v>2782</v>
      </c>
      <c r="O1775" t="s">
        <v>3338</v>
      </c>
    </row>
    <row r="1776" spans="1:15" x14ac:dyDescent="0.35">
      <c r="A1776" t="s">
        <v>7555</v>
      </c>
      <c r="B1776" t="s">
        <v>39</v>
      </c>
      <c r="C1776" t="s">
        <v>3119</v>
      </c>
      <c r="D1776" t="s">
        <v>47</v>
      </c>
      <c r="E1776" t="s">
        <v>2954</v>
      </c>
      <c r="F1776" t="s">
        <v>3120</v>
      </c>
      <c r="G1776">
        <v>2022</v>
      </c>
      <c r="H1776" s="2" t="s">
        <v>21785</v>
      </c>
      <c r="I1776" s="2" t="s">
        <v>21785</v>
      </c>
      <c r="J1776" t="s">
        <v>7556</v>
      </c>
      <c r="K1776" t="s">
        <v>2952</v>
      </c>
      <c r="L1776" t="s">
        <v>3251</v>
      </c>
      <c r="M1776" t="s">
        <v>2814</v>
      </c>
      <c r="N1776" t="s">
        <v>2782</v>
      </c>
      <c r="O1776" t="s">
        <v>3338</v>
      </c>
    </row>
    <row r="1777" spans="1:15" x14ac:dyDescent="0.35">
      <c r="A1777" t="s">
        <v>7555</v>
      </c>
      <c r="B1777" t="s">
        <v>57</v>
      </c>
      <c r="C1777" t="s">
        <v>3119</v>
      </c>
      <c r="D1777" t="s">
        <v>47</v>
      </c>
      <c r="E1777" t="s">
        <v>2954</v>
      </c>
      <c r="F1777" t="s">
        <v>3120</v>
      </c>
      <c r="G1777">
        <v>2023</v>
      </c>
      <c r="H1777" s="2" t="s">
        <v>21786</v>
      </c>
      <c r="I1777" s="2" t="s">
        <v>21786</v>
      </c>
      <c r="J1777" t="s">
        <v>8521</v>
      </c>
      <c r="K1777" t="s">
        <v>2952</v>
      </c>
      <c r="L1777" t="s">
        <v>3251</v>
      </c>
      <c r="M1777" t="s">
        <v>2814</v>
      </c>
      <c r="N1777" t="s">
        <v>2782</v>
      </c>
      <c r="O1777" t="s">
        <v>3338</v>
      </c>
    </row>
    <row r="1778" spans="1:15" x14ac:dyDescent="0.35">
      <c r="A1778" t="s">
        <v>8522</v>
      </c>
      <c r="B1778" t="s">
        <v>57</v>
      </c>
      <c r="C1778" t="s">
        <v>3119</v>
      </c>
      <c r="D1778" t="s">
        <v>47</v>
      </c>
      <c r="E1778" t="s">
        <v>2954</v>
      </c>
      <c r="F1778" t="s">
        <v>3120</v>
      </c>
      <c r="G1778">
        <v>2023</v>
      </c>
      <c r="H1778" s="2" t="s">
        <v>21786</v>
      </c>
      <c r="I1778" s="2" t="s">
        <v>21786</v>
      </c>
      <c r="J1778" t="s">
        <v>8523</v>
      </c>
      <c r="K1778" t="s">
        <v>2952</v>
      </c>
      <c r="L1778" t="s">
        <v>3251</v>
      </c>
      <c r="M1778" t="s">
        <v>2814</v>
      </c>
      <c r="N1778" t="s">
        <v>2782</v>
      </c>
      <c r="O1778" t="s">
        <v>3338</v>
      </c>
    </row>
    <row r="1779" spans="1:15" x14ac:dyDescent="0.35">
      <c r="A1779" t="s">
        <v>7561</v>
      </c>
      <c r="B1779" t="s">
        <v>39</v>
      </c>
      <c r="C1779" t="s">
        <v>3119</v>
      </c>
      <c r="D1779" t="s">
        <v>47</v>
      </c>
      <c r="E1779" t="s">
        <v>2954</v>
      </c>
      <c r="F1779" t="s">
        <v>3120</v>
      </c>
      <c r="G1779">
        <v>2022</v>
      </c>
      <c r="H1779" s="2" t="s">
        <v>21785</v>
      </c>
      <c r="I1779" s="2" t="s">
        <v>21785</v>
      </c>
      <c r="J1779" t="s">
        <v>7562</v>
      </c>
      <c r="K1779" t="s">
        <v>2952</v>
      </c>
      <c r="L1779" t="s">
        <v>3251</v>
      </c>
      <c r="M1779" t="s">
        <v>2814</v>
      </c>
      <c r="N1779" t="s">
        <v>2782</v>
      </c>
      <c r="O1779" t="s">
        <v>3338</v>
      </c>
    </row>
    <row r="1780" spans="1:15" x14ac:dyDescent="0.35">
      <c r="A1780" t="s">
        <v>7559</v>
      </c>
      <c r="B1780" t="s">
        <v>39</v>
      </c>
      <c r="C1780" t="s">
        <v>3119</v>
      </c>
      <c r="D1780" t="s">
        <v>47</v>
      </c>
      <c r="E1780" t="s">
        <v>2954</v>
      </c>
      <c r="F1780" t="s">
        <v>3120</v>
      </c>
      <c r="G1780">
        <v>2022</v>
      </c>
      <c r="H1780" s="2" t="s">
        <v>21785</v>
      </c>
      <c r="I1780" s="2" t="s">
        <v>21785</v>
      </c>
      <c r="J1780" t="s">
        <v>7560</v>
      </c>
      <c r="K1780" t="s">
        <v>2952</v>
      </c>
      <c r="L1780" t="s">
        <v>3251</v>
      </c>
      <c r="M1780" t="s">
        <v>2814</v>
      </c>
      <c r="N1780" t="s">
        <v>2782</v>
      </c>
      <c r="O1780" t="s">
        <v>3338</v>
      </c>
    </row>
    <row r="1781" spans="1:15" x14ac:dyDescent="0.35">
      <c r="A1781" t="s">
        <v>7597</v>
      </c>
      <c r="B1781" t="s">
        <v>39</v>
      </c>
      <c r="C1781" t="s">
        <v>3119</v>
      </c>
      <c r="D1781" t="s">
        <v>47</v>
      </c>
      <c r="E1781" t="s">
        <v>2954</v>
      </c>
      <c r="F1781" t="s">
        <v>3120</v>
      </c>
      <c r="G1781">
        <v>2022</v>
      </c>
      <c r="H1781" s="2" t="s">
        <v>21785</v>
      </c>
      <c r="I1781" s="2" t="s">
        <v>21785</v>
      </c>
      <c r="J1781" t="s">
        <v>7598</v>
      </c>
      <c r="K1781" t="s">
        <v>2952</v>
      </c>
      <c r="L1781" t="s">
        <v>3251</v>
      </c>
      <c r="M1781" t="s">
        <v>2814</v>
      </c>
      <c r="N1781" t="s">
        <v>2782</v>
      </c>
      <c r="O1781" t="s">
        <v>3338</v>
      </c>
    </row>
    <row r="1782" spans="1:15" x14ac:dyDescent="0.35">
      <c r="A1782" t="s">
        <v>7813</v>
      </c>
      <c r="B1782" t="s">
        <v>39</v>
      </c>
      <c r="C1782" t="s">
        <v>3119</v>
      </c>
      <c r="D1782" t="s">
        <v>47</v>
      </c>
      <c r="E1782" t="s">
        <v>2954</v>
      </c>
      <c r="F1782" t="s">
        <v>3120</v>
      </c>
      <c r="G1782">
        <v>2022</v>
      </c>
      <c r="H1782" s="2" t="s">
        <v>21785</v>
      </c>
      <c r="I1782" s="2" t="s">
        <v>21785</v>
      </c>
      <c r="J1782" t="s">
        <v>7814</v>
      </c>
      <c r="K1782" t="s">
        <v>2952</v>
      </c>
      <c r="L1782" t="s">
        <v>3251</v>
      </c>
      <c r="M1782" t="s">
        <v>2814</v>
      </c>
      <c r="N1782" t="s">
        <v>2782</v>
      </c>
      <c r="O1782" t="s">
        <v>3338</v>
      </c>
    </row>
    <row r="1783" spans="1:15" x14ac:dyDescent="0.35">
      <c r="A1783" t="s">
        <v>7593</v>
      </c>
      <c r="B1783" t="s">
        <v>39</v>
      </c>
      <c r="C1783" t="s">
        <v>3119</v>
      </c>
      <c r="D1783" t="s">
        <v>47</v>
      </c>
      <c r="E1783" t="s">
        <v>2954</v>
      </c>
      <c r="F1783" t="s">
        <v>3120</v>
      </c>
      <c r="G1783">
        <v>2022</v>
      </c>
      <c r="H1783" s="2" t="s">
        <v>21785</v>
      </c>
      <c r="I1783" s="2" t="s">
        <v>21785</v>
      </c>
      <c r="J1783" t="s">
        <v>7594</v>
      </c>
      <c r="K1783" t="s">
        <v>2952</v>
      </c>
      <c r="L1783" t="s">
        <v>3251</v>
      </c>
      <c r="M1783" t="s">
        <v>2814</v>
      </c>
      <c r="N1783" t="s">
        <v>2782</v>
      </c>
      <c r="O1783" t="s">
        <v>3338</v>
      </c>
    </row>
    <row r="1784" spans="1:15" x14ac:dyDescent="0.35">
      <c r="A1784" t="s">
        <v>7603</v>
      </c>
      <c r="B1784" t="s">
        <v>39</v>
      </c>
      <c r="C1784" t="s">
        <v>3119</v>
      </c>
      <c r="D1784" t="s">
        <v>47</v>
      </c>
      <c r="E1784" t="s">
        <v>2954</v>
      </c>
      <c r="F1784" t="s">
        <v>3120</v>
      </c>
      <c r="G1784">
        <v>2022</v>
      </c>
      <c r="H1784" s="2" t="s">
        <v>21785</v>
      </c>
      <c r="I1784" s="2" t="s">
        <v>21785</v>
      </c>
      <c r="J1784" t="s">
        <v>7604</v>
      </c>
      <c r="K1784" t="s">
        <v>2952</v>
      </c>
      <c r="L1784" t="s">
        <v>3251</v>
      </c>
      <c r="M1784" t="s">
        <v>2814</v>
      </c>
      <c r="N1784" t="s">
        <v>2782</v>
      </c>
      <c r="O1784" t="s">
        <v>3338</v>
      </c>
    </row>
    <row r="1785" spans="1:15" x14ac:dyDescent="0.35">
      <c r="A1785" t="s">
        <v>7601</v>
      </c>
      <c r="B1785" t="s">
        <v>39</v>
      </c>
      <c r="C1785" t="s">
        <v>3119</v>
      </c>
      <c r="D1785" t="s">
        <v>47</v>
      </c>
      <c r="E1785" t="s">
        <v>2954</v>
      </c>
      <c r="F1785" t="s">
        <v>3120</v>
      </c>
      <c r="G1785">
        <v>2022</v>
      </c>
      <c r="H1785" s="2" t="s">
        <v>21785</v>
      </c>
      <c r="I1785" s="2" t="s">
        <v>21785</v>
      </c>
      <c r="J1785" t="s">
        <v>7602</v>
      </c>
      <c r="K1785" t="s">
        <v>2952</v>
      </c>
      <c r="L1785" t="s">
        <v>3251</v>
      </c>
      <c r="M1785" t="s">
        <v>2814</v>
      </c>
      <c r="N1785" t="s">
        <v>2782</v>
      </c>
      <c r="O1785" t="s">
        <v>3338</v>
      </c>
    </row>
    <row r="1786" spans="1:15" x14ac:dyDescent="0.35">
      <c r="A1786" t="s">
        <v>7599</v>
      </c>
      <c r="B1786" t="s">
        <v>39</v>
      </c>
      <c r="C1786" t="s">
        <v>3119</v>
      </c>
      <c r="D1786" t="s">
        <v>47</v>
      </c>
      <c r="E1786" t="s">
        <v>2954</v>
      </c>
      <c r="F1786" t="s">
        <v>3120</v>
      </c>
      <c r="G1786">
        <v>2022</v>
      </c>
      <c r="H1786" s="2" t="s">
        <v>21785</v>
      </c>
      <c r="I1786" s="2" t="s">
        <v>21785</v>
      </c>
      <c r="J1786" t="s">
        <v>7600</v>
      </c>
      <c r="K1786" t="s">
        <v>2952</v>
      </c>
      <c r="L1786" t="s">
        <v>3251</v>
      </c>
      <c r="M1786" t="s">
        <v>2814</v>
      </c>
      <c r="N1786" t="s">
        <v>2782</v>
      </c>
      <c r="O1786" t="s">
        <v>3338</v>
      </c>
    </row>
    <row r="1787" spans="1:15" x14ac:dyDescent="0.35">
      <c r="A1787" t="s">
        <v>7591</v>
      </c>
      <c r="B1787" t="s">
        <v>39</v>
      </c>
      <c r="C1787" t="s">
        <v>3119</v>
      </c>
      <c r="D1787" t="s">
        <v>47</v>
      </c>
      <c r="E1787" t="s">
        <v>2954</v>
      </c>
      <c r="F1787" t="s">
        <v>3120</v>
      </c>
      <c r="G1787">
        <v>2022</v>
      </c>
      <c r="H1787" s="2" t="s">
        <v>21785</v>
      </c>
      <c r="I1787" s="2" t="s">
        <v>21785</v>
      </c>
      <c r="J1787" t="s">
        <v>7592</v>
      </c>
      <c r="K1787" t="s">
        <v>2952</v>
      </c>
      <c r="L1787" t="s">
        <v>3251</v>
      </c>
      <c r="M1787" t="s">
        <v>2814</v>
      </c>
      <c r="N1787" t="s">
        <v>2782</v>
      </c>
      <c r="O1787" t="s">
        <v>3338</v>
      </c>
    </row>
    <row r="1788" spans="1:15" x14ac:dyDescent="0.35">
      <c r="A1788" t="s">
        <v>7583</v>
      </c>
      <c r="B1788" t="s">
        <v>39</v>
      </c>
      <c r="C1788" t="s">
        <v>3119</v>
      </c>
      <c r="D1788" t="s">
        <v>47</v>
      </c>
      <c r="E1788" t="s">
        <v>2954</v>
      </c>
      <c r="F1788" t="s">
        <v>3120</v>
      </c>
      <c r="G1788">
        <v>2022</v>
      </c>
      <c r="H1788" s="2" t="s">
        <v>21785</v>
      </c>
      <c r="I1788" s="2" t="s">
        <v>21785</v>
      </c>
      <c r="J1788" t="s">
        <v>7584</v>
      </c>
      <c r="K1788" t="s">
        <v>2952</v>
      </c>
      <c r="L1788" t="s">
        <v>3251</v>
      </c>
      <c r="M1788" t="s">
        <v>2814</v>
      </c>
      <c r="N1788" t="s">
        <v>2782</v>
      </c>
      <c r="O1788" t="s">
        <v>3338</v>
      </c>
    </row>
    <row r="1789" spans="1:15" x14ac:dyDescent="0.35">
      <c r="A1789" t="s">
        <v>7581</v>
      </c>
      <c r="B1789" t="s">
        <v>39</v>
      </c>
      <c r="C1789" t="s">
        <v>3119</v>
      </c>
      <c r="D1789" t="s">
        <v>47</v>
      </c>
      <c r="E1789" t="s">
        <v>2954</v>
      </c>
      <c r="F1789" t="s">
        <v>3120</v>
      </c>
      <c r="G1789">
        <v>2022</v>
      </c>
      <c r="H1789" s="2" t="s">
        <v>21785</v>
      </c>
      <c r="I1789" s="2" t="s">
        <v>21785</v>
      </c>
      <c r="J1789" t="s">
        <v>7582</v>
      </c>
      <c r="K1789" t="s">
        <v>2952</v>
      </c>
      <c r="L1789" t="s">
        <v>3251</v>
      </c>
      <c r="M1789" t="s">
        <v>2814</v>
      </c>
      <c r="N1789" t="s">
        <v>2782</v>
      </c>
      <c r="O1789" t="s">
        <v>3338</v>
      </c>
    </row>
    <row r="1790" spans="1:15" x14ac:dyDescent="0.35">
      <c r="A1790" t="s">
        <v>7579</v>
      </c>
      <c r="B1790" t="s">
        <v>39</v>
      </c>
      <c r="C1790" t="s">
        <v>3119</v>
      </c>
      <c r="D1790" t="s">
        <v>47</v>
      </c>
      <c r="E1790" t="s">
        <v>2954</v>
      </c>
      <c r="F1790" t="s">
        <v>3120</v>
      </c>
      <c r="G1790">
        <v>2022</v>
      </c>
      <c r="H1790" s="2" t="s">
        <v>21785</v>
      </c>
      <c r="I1790" s="2" t="s">
        <v>21785</v>
      </c>
      <c r="J1790" t="s">
        <v>7580</v>
      </c>
      <c r="K1790" t="s">
        <v>2952</v>
      </c>
      <c r="L1790" t="s">
        <v>3251</v>
      </c>
      <c r="M1790" t="s">
        <v>2814</v>
      </c>
      <c r="N1790" t="s">
        <v>2782</v>
      </c>
      <c r="O1790" t="s">
        <v>3338</v>
      </c>
    </row>
    <row r="1791" spans="1:15" x14ac:dyDescent="0.35">
      <c r="A1791" t="s">
        <v>7589</v>
      </c>
      <c r="B1791" t="s">
        <v>39</v>
      </c>
      <c r="C1791" t="s">
        <v>3119</v>
      </c>
      <c r="D1791" t="s">
        <v>47</v>
      </c>
      <c r="E1791" t="s">
        <v>2954</v>
      </c>
      <c r="F1791" t="s">
        <v>3120</v>
      </c>
      <c r="G1791">
        <v>2022</v>
      </c>
      <c r="H1791" s="2" t="s">
        <v>21785</v>
      </c>
      <c r="I1791" s="2" t="s">
        <v>21785</v>
      </c>
      <c r="J1791" t="s">
        <v>7590</v>
      </c>
      <c r="K1791" t="s">
        <v>2952</v>
      </c>
      <c r="L1791" t="s">
        <v>3251</v>
      </c>
      <c r="M1791" t="s">
        <v>2814</v>
      </c>
      <c r="N1791" t="s">
        <v>2782</v>
      </c>
      <c r="O1791" t="s">
        <v>3338</v>
      </c>
    </row>
    <row r="1792" spans="1:15" x14ac:dyDescent="0.35">
      <c r="A1792" t="s">
        <v>7587</v>
      </c>
      <c r="B1792" t="s">
        <v>39</v>
      </c>
      <c r="C1792" t="s">
        <v>3119</v>
      </c>
      <c r="D1792" t="s">
        <v>47</v>
      </c>
      <c r="E1792" t="s">
        <v>2954</v>
      </c>
      <c r="F1792" t="s">
        <v>3120</v>
      </c>
      <c r="G1792">
        <v>2022</v>
      </c>
      <c r="H1792" s="2" t="s">
        <v>21785</v>
      </c>
      <c r="I1792" s="2" t="s">
        <v>21785</v>
      </c>
      <c r="J1792" t="s">
        <v>7588</v>
      </c>
      <c r="K1792" t="s">
        <v>2952</v>
      </c>
      <c r="L1792" t="s">
        <v>3251</v>
      </c>
      <c r="M1792" t="s">
        <v>2814</v>
      </c>
      <c r="N1792" t="s">
        <v>2782</v>
      </c>
      <c r="O1792" t="s">
        <v>3338</v>
      </c>
    </row>
    <row r="1793" spans="1:15" x14ac:dyDescent="0.35">
      <c r="A1793" t="s">
        <v>7585</v>
      </c>
      <c r="B1793" t="s">
        <v>39</v>
      </c>
      <c r="C1793" t="s">
        <v>3119</v>
      </c>
      <c r="D1793" t="s">
        <v>47</v>
      </c>
      <c r="E1793" t="s">
        <v>2954</v>
      </c>
      <c r="F1793" t="s">
        <v>3120</v>
      </c>
      <c r="G1793">
        <v>2022</v>
      </c>
      <c r="H1793" s="2" t="s">
        <v>21785</v>
      </c>
      <c r="I1793" s="2" t="s">
        <v>21785</v>
      </c>
      <c r="J1793" t="s">
        <v>7586</v>
      </c>
      <c r="K1793" t="s">
        <v>2952</v>
      </c>
      <c r="L1793" t="s">
        <v>3251</v>
      </c>
      <c r="M1793" t="s">
        <v>2814</v>
      </c>
      <c r="N1793" t="s">
        <v>2782</v>
      </c>
      <c r="O1793" t="s">
        <v>3338</v>
      </c>
    </row>
    <row r="1794" spans="1:15" x14ac:dyDescent="0.35">
      <c r="A1794" t="s">
        <v>7659</v>
      </c>
      <c r="B1794" t="s">
        <v>39</v>
      </c>
      <c r="C1794" t="s">
        <v>3119</v>
      </c>
      <c r="D1794" t="s">
        <v>47</v>
      </c>
      <c r="E1794" t="s">
        <v>2954</v>
      </c>
      <c r="F1794" t="s">
        <v>3120</v>
      </c>
      <c r="G1794">
        <v>2022</v>
      </c>
      <c r="H1794" s="2" t="s">
        <v>21785</v>
      </c>
      <c r="I1794" s="2" t="s">
        <v>21785</v>
      </c>
      <c r="J1794" t="s">
        <v>7660</v>
      </c>
      <c r="K1794" t="s">
        <v>2952</v>
      </c>
      <c r="L1794" t="s">
        <v>3251</v>
      </c>
      <c r="M1794" t="s">
        <v>2814</v>
      </c>
      <c r="N1794" t="s">
        <v>2782</v>
      </c>
      <c r="O1794" t="s">
        <v>3338</v>
      </c>
    </row>
    <row r="1795" spans="1:15" x14ac:dyDescent="0.35">
      <c r="A1795" t="s">
        <v>7733</v>
      </c>
      <c r="B1795" t="s">
        <v>39</v>
      </c>
      <c r="C1795" t="s">
        <v>3119</v>
      </c>
      <c r="D1795" t="s">
        <v>47</v>
      </c>
      <c r="E1795" t="s">
        <v>2954</v>
      </c>
      <c r="F1795" t="s">
        <v>3120</v>
      </c>
      <c r="G1795">
        <v>2022</v>
      </c>
      <c r="H1795" s="2" t="s">
        <v>21785</v>
      </c>
      <c r="I1795" s="2" t="s">
        <v>21785</v>
      </c>
      <c r="J1795" t="s">
        <v>7734</v>
      </c>
      <c r="K1795" t="s">
        <v>2952</v>
      </c>
      <c r="L1795" t="s">
        <v>3251</v>
      </c>
      <c r="M1795" t="s">
        <v>2814</v>
      </c>
      <c r="N1795" t="s">
        <v>2782</v>
      </c>
      <c r="O1795" t="s">
        <v>3338</v>
      </c>
    </row>
    <row r="1796" spans="1:15" x14ac:dyDescent="0.35">
      <c r="A1796" t="s">
        <v>7731</v>
      </c>
      <c r="B1796" t="s">
        <v>39</v>
      </c>
      <c r="C1796" t="s">
        <v>3119</v>
      </c>
      <c r="D1796" t="s">
        <v>47</v>
      </c>
      <c r="E1796" t="s">
        <v>2954</v>
      </c>
      <c r="F1796" t="s">
        <v>3120</v>
      </c>
      <c r="G1796">
        <v>2022</v>
      </c>
      <c r="H1796" s="2" t="s">
        <v>21785</v>
      </c>
      <c r="I1796" s="2" t="s">
        <v>21785</v>
      </c>
      <c r="J1796" t="s">
        <v>7732</v>
      </c>
      <c r="K1796" t="s">
        <v>2952</v>
      </c>
      <c r="L1796" t="s">
        <v>3251</v>
      </c>
      <c r="M1796" t="s">
        <v>2814</v>
      </c>
      <c r="N1796" t="s">
        <v>2782</v>
      </c>
      <c r="O1796" t="s">
        <v>3338</v>
      </c>
    </row>
    <row r="1797" spans="1:15" x14ac:dyDescent="0.35">
      <c r="A1797" t="s">
        <v>7729</v>
      </c>
      <c r="B1797" t="s">
        <v>39</v>
      </c>
      <c r="C1797" t="s">
        <v>3119</v>
      </c>
      <c r="D1797" t="s">
        <v>47</v>
      </c>
      <c r="E1797" t="s">
        <v>2954</v>
      </c>
      <c r="F1797" t="s">
        <v>3120</v>
      </c>
      <c r="G1797">
        <v>2022</v>
      </c>
      <c r="H1797" s="2" t="s">
        <v>21785</v>
      </c>
      <c r="I1797" s="2" t="s">
        <v>21785</v>
      </c>
      <c r="J1797" t="s">
        <v>7730</v>
      </c>
      <c r="K1797" t="s">
        <v>2952</v>
      </c>
      <c r="L1797" t="s">
        <v>3251</v>
      </c>
      <c r="M1797" t="s">
        <v>2814</v>
      </c>
      <c r="N1797" t="s">
        <v>2782</v>
      </c>
      <c r="O1797" t="s">
        <v>3338</v>
      </c>
    </row>
    <row r="1798" spans="1:15" x14ac:dyDescent="0.35">
      <c r="A1798" t="s">
        <v>7739</v>
      </c>
      <c r="B1798" t="s">
        <v>39</v>
      </c>
      <c r="C1798" t="s">
        <v>3119</v>
      </c>
      <c r="D1798" t="s">
        <v>47</v>
      </c>
      <c r="E1798" t="s">
        <v>2954</v>
      </c>
      <c r="F1798" t="s">
        <v>3120</v>
      </c>
      <c r="G1798">
        <v>2022</v>
      </c>
      <c r="H1798" s="2" t="s">
        <v>21785</v>
      </c>
      <c r="I1798" s="2" t="s">
        <v>21785</v>
      </c>
      <c r="J1798" t="s">
        <v>7740</v>
      </c>
      <c r="K1798" t="s">
        <v>2952</v>
      </c>
      <c r="L1798" t="s">
        <v>3251</v>
      </c>
      <c r="M1798" t="s">
        <v>2814</v>
      </c>
      <c r="N1798" t="s">
        <v>2782</v>
      </c>
      <c r="O1798" t="s">
        <v>3338</v>
      </c>
    </row>
    <row r="1799" spans="1:15" x14ac:dyDescent="0.35">
      <c r="A1799" t="s">
        <v>7737</v>
      </c>
      <c r="B1799" t="s">
        <v>39</v>
      </c>
      <c r="C1799" t="s">
        <v>3119</v>
      </c>
      <c r="D1799" t="s">
        <v>47</v>
      </c>
      <c r="E1799" t="s">
        <v>2954</v>
      </c>
      <c r="F1799" t="s">
        <v>3120</v>
      </c>
      <c r="G1799">
        <v>2022</v>
      </c>
      <c r="H1799" s="2" t="s">
        <v>21785</v>
      </c>
      <c r="I1799" s="2" t="s">
        <v>21785</v>
      </c>
      <c r="J1799" t="s">
        <v>7738</v>
      </c>
      <c r="K1799" t="s">
        <v>2952</v>
      </c>
      <c r="L1799" t="s">
        <v>3251</v>
      </c>
      <c r="M1799" t="s">
        <v>2814</v>
      </c>
      <c r="N1799" t="s">
        <v>2782</v>
      </c>
      <c r="O1799" t="s">
        <v>3338</v>
      </c>
    </row>
    <row r="1800" spans="1:15" x14ac:dyDescent="0.35">
      <c r="A1800" t="s">
        <v>7735</v>
      </c>
      <c r="B1800" t="s">
        <v>39</v>
      </c>
      <c r="C1800" t="s">
        <v>3119</v>
      </c>
      <c r="D1800" t="s">
        <v>47</v>
      </c>
      <c r="E1800" t="s">
        <v>2954</v>
      </c>
      <c r="F1800" t="s">
        <v>3120</v>
      </c>
      <c r="G1800">
        <v>2022</v>
      </c>
      <c r="H1800" s="2" t="s">
        <v>21785</v>
      </c>
      <c r="I1800" s="2" t="s">
        <v>21785</v>
      </c>
      <c r="J1800" t="s">
        <v>7736</v>
      </c>
      <c r="K1800" t="s">
        <v>2952</v>
      </c>
      <c r="L1800" t="s">
        <v>3251</v>
      </c>
      <c r="M1800" t="s">
        <v>2814</v>
      </c>
      <c r="N1800" t="s">
        <v>2782</v>
      </c>
      <c r="O1800" t="s">
        <v>3338</v>
      </c>
    </row>
    <row r="1801" spans="1:15" x14ac:dyDescent="0.35">
      <c r="A1801" t="s">
        <v>7727</v>
      </c>
      <c r="B1801" t="s">
        <v>39</v>
      </c>
      <c r="C1801" t="s">
        <v>3119</v>
      </c>
      <c r="D1801" t="s">
        <v>47</v>
      </c>
      <c r="E1801" t="s">
        <v>2954</v>
      </c>
      <c r="F1801" t="s">
        <v>3120</v>
      </c>
      <c r="G1801">
        <v>2022</v>
      </c>
      <c r="H1801" s="2" t="s">
        <v>21785</v>
      </c>
      <c r="I1801" s="2" t="s">
        <v>21785</v>
      </c>
      <c r="J1801" t="s">
        <v>7728</v>
      </c>
      <c r="K1801" t="s">
        <v>2952</v>
      </c>
      <c r="L1801" t="s">
        <v>3251</v>
      </c>
      <c r="M1801" t="s">
        <v>2814</v>
      </c>
      <c r="N1801" t="s">
        <v>2782</v>
      </c>
      <c r="O1801" t="s">
        <v>3338</v>
      </c>
    </row>
    <row r="1802" spans="1:15" x14ac:dyDescent="0.35">
      <c r="A1802" t="s">
        <v>7719</v>
      </c>
      <c r="B1802" t="s">
        <v>39</v>
      </c>
      <c r="C1802" t="s">
        <v>3119</v>
      </c>
      <c r="D1802" t="s">
        <v>47</v>
      </c>
      <c r="E1802" t="s">
        <v>2954</v>
      </c>
      <c r="F1802" t="s">
        <v>3120</v>
      </c>
      <c r="G1802">
        <v>2022</v>
      </c>
      <c r="H1802" s="2" t="s">
        <v>21785</v>
      </c>
      <c r="I1802" s="2" t="s">
        <v>21785</v>
      </c>
      <c r="J1802" t="s">
        <v>7720</v>
      </c>
      <c r="K1802" t="s">
        <v>2952</v>
      </c>
      <c r="L1802" t="s">
        <v>3251</v>
      </c>
      <c r="M1802" t="s">
        <v>2814</v>
      </c>
      <c r="N1802" t="s">
        <v>2782</v>
      </c>
      <c r="O1802" t="s">
        <v>3338</v>
      </c>
    </row>
    <row r="1803" spans="1:15" x14ac:dyDescent="0.35">
      <c r="A1803" t="s">
        <v>7717</v>
      </c>
      <c r="B1803" t="s">
        <v>39</v>
      </c>
      <c r="C1803" t="s">
        <v>3119</v>
      </c>
      <c r="D1803" t="s">
        <v>47</v>
      </c>
      <c r="E1803" t="s">
        <v>2954</v>
      </c>
      <c r="F1803" t="s">
        <v>3120</v>
      </c>
      <c r="G1803">
        <v>2022</v>
      </c>
      <c r="H1803" s="2" t="s">
        <v>21785</v>
      </c>
      <c r="I1803" s="2" t="s">
        <v>21785</v>
      </c>
      <c r="J1803" t="s">
        <v>7718</v>
      </c>
      <c r="K1803" t="s">
        <v>2952</v>
      </c>
      <c r="L1803" t="s">
        <v>3251</v>
      </c>
      <c r="M1803" t="s">
        <v>2814</v>
      </c>
      <c r="N1803" t="s">
        <v>2782</v>
      </c>
      <c r="O1803" t="s">
        <v>3338</v>
      </c>
    </row>
    <row r="1804" spans="1:15" x14ac:dyDescent="0.35">
      <c r="A1804" t="s">
        <v>7715</v>
      </c>
      <c r="B1804" t="s">
        <v>39</v>
      </c>
      <c r="C1804" t="s">
        <v>3119</v>
      </c>
      <c r="D1804" t="s">
        <v>47</v>
      </c>
      <c r="E1804" t="s">
        <v>2954</v>
      </c>
      <c r="F1804" t="s">
        <v>3120</v>
      </c>
      <c r="G1804">
        <v>2022</v>
      </c>
      <c r="H1804" s="2" t="s">
        <v>21785</v>
      </c>
      <c r="I1804" s="2" t="s">
        <v>21785</v>
      </c>
      <c r="J1804" t="s">
        <v>7716</v>
      </c>
      <c r="K1804" t="s">
        <v>2952</v>
      </c>
      <c r="L1804" t="s">
        <v>3251</v>
      </c>
      <c r="M1804" t="s">
        <v>2814</v>
      </c>
      <c r="N1804" t="s">
        <v>2782</v>
      </c>
      <c r="O1804" t="s">
        <v>3338</v>
      </c>
    </row>
    <row r="1805" spans="1:15" x14ac:dyDescent="0.35">
      <c r="A1805" t="s">
        <v>7725</v>
      </c>
      <c r="B1805" t="s">
        <v>39</v>
      </c>
      <c r="C1805" t="s">
        <v>3119</v>
      </c>
      <c r="D1805" t="s">
        <v>47</v>
      </c>
      <c r="E1805" t="s">
        <v>2954</v>
      </c>
      <c r="F1805" t="s">
        <v>3120</v>
      </c>
      <c r="G1805">
        <v>2022</v>
      </c>
      <c r="H1805" s="2" t="s">
        <v>21785</v>
      </c>
      <c r="I1805" s="2" t="s">
        <v>21785</v>
      </c>
      <c r="J1805" t="s">
        <v>7726</v>
      </c>
      <c r="K1805" t="s">
        <v>2952</v>
      </c>
      <c r="L1805" t="s">
        <v>3251</v>
      </c>
      <c r="M1805" t="s">
        <v>2814</v>
      </c>
      <c r="N1805" t="s">
        <v>2782</v>
      </c>
      <c r="O1805" t="s">
        <v>3338</v>
      </c>
    </row>
    <row r="1806" spans="1:15" x14ac:dyDescent="0.35">
      <c r="A1806" t="s">
        <v>7723</v>
      </c>
      <c r="B1806" t="s">
        <v>39</v>
      </c>
      <c r="C1806" t="s">
        <v>3119</v>
      </c>
      <c r="D1806" t="s">
        <v>47</v>
      </c>
      <c r="E1806" t="s">
        <v>2954</v>
      </c>
      <c r="F1806" t="s">
        <v>3120</v>
      </c>
      <c r="G1806">
        <v>2022</v>
      </c>
      <c r="H1806" s="2" t="s">
        <v>21785</v>
      </c>
      <c r="I1806" s="2" t="s">
        <v>21785</v>
      </c>
      <c r="J1806" t="s">
        <v>7724</v>
      </c>
      <c r="K1806" t="s">
        <v>2952</v>
      </c>
      <c r="L1806" t="s">
        <v>3251</v>
      </c>
      <c r="M1806" t="s">
        <v>2814</v>
      </c>
      <c r="N1806" t="s">
        <v>2782</v>
      </c>
      <c r="O1806" t="s">
        <v>3338</v>
      </c>
    </row>
    <row r="1807" spans="1:15" x14ac:dyDescent="0.35">
      <c r="A1807" t="s">
        <v>7721</v>
      </c>
      <c r="B1807" t="s">
        <v>39</v>
      </c>
      <c r="C1807" t="s">
        <v>3119</v>
      </c>
      <c r="D1807" t="s">
        <v>47</v>
      </c>
      <c r="E1807" t="s">
        <v>2954</v>
      </c>
      <c r="F1807" t="s">
        <v>3120</v>
      </c>
      <c r="G1807">
        <v>2022</v>
      </c>
      <c r="H1807" s="2" t="s">
        <v>21785</v>
      </c>
      <c r="I1807" s="2" t="s">
        <v>21785</v>
      </c>
      <c r="J1807" t="s">
        <v>7722</v>
      </c>
      <c r="K1807" t="s">
        <v>2952</v>
      </c>
      <c r="L1807" t="s">
        <v>3251</v>
      </c>
      <c r="M1807" t="s">
        <v>2814</v>
      </c>
      <c r="N1807" t="s">
        <v>2782</v>
      </c>
      <c r="O1807" t="s">
        <v>3338</v>
      </c>
    </row>
    <row r="1808" spans="1:15" x14ac:dyDescent="0.35">
      <c r="A1808" t="s">
        <v>7759</v>
      </c>
      <c r="B1808" t="s">
        <v>39</v>
      </c>
      <c r="C1808" t="s">
        <v>3119</v>
      </c>
      <c r="D1808" t="s">
        <v>47</v>
      </c>
      <c r="E1808" t="s">
        <v>2954</v>
      </c>
      <c r="F1808" t="s">
        <v>3120</v>
      </c>
      <c r="G1808">
        <v>2022</v>
      </c>
      <c r="H1808" s="2" t="s">
        <v>21785</v>
      </c>
      <c r="I1808" s="2" t="s">
        <v>21785</v>
      </c>
      <c r="J1808" t="s">
        <v>7760</v>
      </c>
      <c r="K1808" t="s">
        <v>2952</v>
      </c>
      <c r="L1808" t="s">
        <v>3251</v>
      </c>
      <c r="M1808" t="s">
        <v>2814</v>
      </c>
      <c r="N1808" t="s">
        <v>2782</v>
      </c>
      <c r="O1808" t="s">
        <v>3338</v>
      </c>
    </row>
    <row r="1809" spans="1:15" x14ac:dyDescent="0.35">
      <c r="A1809" t="s">
        <v>7757</v>
      </c>
      <c r="B1809" t="s">
        <v>39</v>
      </c>
      <c r="C1809" t="s">
        <v>3119</v>
      </c>
      <c r="D1809" t="s">
        <v>47</v>
      </c>
      <c r="E1809" t="s">
        <v>2954</v>
      </c>
      <c r="F1809" t="s">
        <v>3120</v>
      </c>
      <c r="G1809">
        <v>2022</v>
      </c>
      <c r="H1809" s="2" t="s">
        <v>21785</v>
      </c>
      <c r="I1809" s="2" t="s">
        <v>21785</v>
      </c>
      <c r="J1809" t="s">
        <v>7758</v>
      </c>
      <c r="K1809" t="s">
        <v>2952</v>
      </c>
      <c r="L1809" t="s">
        <v>3251</v>
      </c>
      <c r="M1809" t="s">
        <v>2814</v>
      </c>
      <c r="N1809" t="s">
        <v>2782</v>
      </c>
      <c r="O1809" t="s">
        <v>3338</v>
      </c>
    </row>
    <row r="1810" spans="1:15" x14ac:dyDescent="0.35">
      <c r="A1810" t="s">
        <v>7755</v>
      </c>
      <c r="B1810" t="s">
        <v>39</v>
      </c>
      <c r="C1810" t="s">
        <v>3119</v>
      </c>
      <c r="D1810" t="s">
        <v>47</v>
      </c>
      <c r="E1810" t="s">
        <v>2954</v>
      </c>
      <c r="F1810" t="s">
        <v>3120</v>
      </c>
      <c r="G1810">
        <v>2022</v>
      </c>
      <c r="H1810" s="2" t="s">
        <v>21785</v>
      </c>
      <c r="I1810" s="2" t="s">
        <v>21785</v>
      </c>
      <c r="J1810" t="s">
        <v>7756</v>
      </c>
      <c r="K1810" t="s">
        <v>2952</v>
      </c>
      <c r="L1810" t="s">
        <v>3251</v>
      </c>
      <c r="M1810" t="s">
        <v>2814</v>
      </c>
      <c r="N1810" t="s">
        <v>2782</v>
      </c>
      <c r="O1810" t="s">
        <v>3338</v>
      </c>
    </row>
    <row r="1811" spans="1:15" x14ac:dyDescent="0.35">
      <c r="A1811" t="s">
        <v>7765</v>
      </c>
      <c r="B1811" t="s">
        <v>39</v>
      </c>
      <c r="C1811" t="s">
        <v>3119</v>
      </c>
      <c r="D1811" t="s">
        <v>47</v>
      </c>
      <c r="E1811" t="s">
        <v>2954</v>
      </c>
      <c r="F1811" t="s">
        <v>3120</v>
      </c>
      <c r="G1811">
        <v>2022</v>
      </c>
      <c r="H1811" s="2" t="s">
        <v>21785</v>
      </c>
      <c r="I1811" s="2" t="s">
        <v>21785</v>
      </c>
      <c r="J1811" t="s">
        <v>7766</v>
      </c>
      <c r="K1811" t="s">
        <v>2952</v>
      </c>
      <c r="L1811" t="s">
        <v>3251</v>
      </c>
      <c r="M1811" t="s">
        <v>2814</v>
      </c>
      <c r="N1811" t="s">
        <v>2782</v>
      </c>
      <c r="O1811" t="s">
        <v>3338</v>
      </c>
    </row>
    <row r="1812" spans="1:15" x14ac:dyDescent="0.35">
      <c r="A1812" t="s">
        <v>7763</v>
      </c>
      <c r="B1812" t="s">
        <v>39</v>
      </c>
      <c r="C1812" t="s">
        <v>3119</v>
      </c>
      <c r="D1812" t="s">
        <v>47</v>
      </c>
      <c r="E1812" t="s">
        <v>2954</v>
      </c>
      <c r="F1812" t="s">
        <v>3120</v>
      </c>
      <c r="G1812">
        <v>2022</v>
      </c>
      <c r="H1812" s="2" t="s">
        <v>21785</v>
      </c>
      <c r="I1812" s="2" t="s">
        <v>21785</v>
      </c>
      <c r="J1812" t="s">
        <v>7764</v>
      </c>
      <c r="K1812" t="s">
        <v>2952</v>
      </c>
      <c r="L1812" t="s">
        <v>3251</v>
      </c>
      <c r="M1812" t="s">
        <v>2814</v>
      </c>
      <c r="N1812" t="s">
        <v>2782</v>
      </c>
      <c r="O1812" t="s">
        <v>3338</v>
      </c>
    </row>
    <row r="1813" spans="1:15" x14ac:dyDescent="0.35">
      <c r="A1813" t="s">
        <v>7761</v>
      </c>
      <c r="B1813" t="s">
        <v>39</v>
      </c>
      <c r="C1813" t="s">
        <v>3119</v>
      </c>
      <c r="D1813" t="s">
        <v>47</v>
      </c>
      <c r="E1813" t="s">
        <v>2954</v>
      </c>
      <c r="F1813" t="s">
        <v>3120</v>
      </c>
      <c r="G1813">
        <v>2022</v>
      </c>
      <c r="H1813" s="2" t="s">
        <v>21785</v>
      </c>
      <c r="I1813" s="2" t="s">
        <v>21785</v>
      </c>
      <c r="J1813" t="s">
        <v>7762</v>
      </c>
      <c r="K1813" t="s">
        <v>2952</v>
      </c>
      <c r="L1813" t="s">
        <v>3251</v>
      </c>
      <c r="M1813" t="s">
        <v>2814</v>
      </c>
      <c r="N1813" t="s">
        <v>2782</v>
      </c>
      <c r="O1813" t="s">
        <v>3338</v>
      </c>
    </row>
    <row r="1814" spans="1:15" x14ac:dyDescent="0.35">
      <c r="A1814" t="s">
        <v>7753</v>
      </c>
      <c r="B1814" t="s">
        <v>39</v>
      </c>
      <c r="C1814" t="s">
        <v>3119</v>
      </c>
      <c r="D1814" t="s">
        <v>47</v>
      </c>
      <c r="E1814" t="s">
        <v>2954</v>
      </c>
      <c r="F1814" t="s">
        <v>3120</v>
      </c>
      <c r="G1814">
        <v>2022</v>
      </c>
      <c r="H1814" s="2" t="s">
        <v>21785</v>
      </c>
      <c r="I1814" s="2" t="s">
        <v>21785</v>
      </c>
      <c r="J1814" t="s">
        <v>7754</v>
      </c>
      <c r="K1814" t="s">
        <v>2952</v>
      </c>
      <c r="L1814" t="s">
        <v>3251</v>
      </c>
      <c r="M1814" t="s">
        <v>2814</v>
      </c>
      <c r="N1814" t="s">
        <v>2782</v>
      </c>
      <c r="O1814" t="s">
        <v>3338</v>
      </c>
    </row>
    <row r="1815" spans="1:15" x14ac:dyDescent="0.35">
      <c r="A1815" t="s">
        <v>7745</v>
      </c>
      <c r="B1815" t="s">
        <v>39</v>
      </c>
      <c r="C1815" t="s">
        <v>3119</v>
      </c>
      <c r="D1815" t="s">
        <v>47</v>
      </c>
      <c r="E1815" t="s">
        <v>2954</v>
      </c>
      <c r="F1815" t="s">
        <v>3120</v>
      </c>
      <c r="G1815">
        <v>2022</v>
      </c>
      <c r="H1815" s="2" t="s">
        <v>21785</v>
      </c>
      <c r="I1815" s="2" t="s">
        <v>21785</v>
      </c>
      <c r="J1815" t="s">
        <v>7746</v>
      </c>
      <c r="K1815" t="s">
        <v>2952</v>
      </c>
      <c r="L1815" t="s">
        <v>3251</v>
      </c>
      <c r="M1815" t="s">
        <v>2814</v>
      </c>
      <c r="N1815" t="s">
        <v>2782</v>
      </c>
      <c r="O1815" t="s">
        <v>3338</v>
      </c>
    </row>
    <row r="1816" spans="1:15" x14ac:dyDescent="0.35">
      <c r="A1816" t="s">
        <v>7743</v>
      </c>
      <c r="B1816" t="s">
        <v>39</v>
      </c>
      <c r="C1816" t="s">
        <v>3119</v>
      </c>
      <c r="D1816" t="s">
        <v>47</v>
      </c>
      <c r="E1816" t="s">
        <v>2954</v>
      </c>
      <c r="F1816" t="s">
        <v>3120</v>
      </c>
      <c r="G1816">
        <v>2022</v>
      </c>
      <c r="H1816" s="2" t="s">
        <v>21785</v>
      </c>
      <c r="I1816" s="2" t="s">
        <v>21785</v>
      </c>
      <c r="J1816" t="s">
        <v>7744</v>
      </c>
      <c r="K1816" t="s">
        <v>2952</v>
      </c>
      <c r="L1816" t="s">
        <v>3251</v>
      </c>
      <c r="M1816" t="s">
        <v>2814</v>
      </c>
      <c r="N1816" t="s">
        <v>2782</v>
      </c>
      <c r="O1816" t="s">
        <v>3338</v>
      </c>
    </row>
    <row r="1817" spans="1:15" x14ac:dyDescent="0.35">
      <c r="A1817" t="s">
        <v>7741</v>
      </c>
      <c r="B1817" t="s">
        <v>39</v>
      </c>
      <c r="C1817" t="s">
        <v>3119</v>
      </c>
      <c r="D1817" t="s">
        <v>47</v>
      </c>
      <c r="E1817" t="s">
        <v>2954</v>
      </c>
      <c r="F1817" t="s">
        <v>3120</v>
      </c>
      <c r="G1817">
        <v>2022</v>
      </c>
      <c r="H1817" s="2" t="s">
        <v>21785</v>
      </c>
      <c r="I1817" s="2" t="s">
        <v>21785</v>
      </c>
      <c r="J1817" t="s">
        <v>7742</v>
      </c>
      <c r="K1817" t="s">
        <v>2952</v>
      </c>
      <c r="L1817" t="s">
        <v>3251</v>
      </c>
      <c r="M1817" t="s">
        <v>2814</v>
      </c>
      <c r="N1817" t="s">
        <v>2782</v>
      </c>
      <c r="O1817" t="s">
        <v>3338</v>
      </c>
    </row>
    <row r="1818" spans="1:15" x14ac:dyDescent="0.35">
      <c r="A1818" t="s">
        <v>7751</v>
      </c>
      <c r="B1818" t="s">
        <v>39</v>
      </c>
      <c r="C1818" t="s">
        <v>3119</v>
      </c>
      <c r="D1818" t="s">
        <v>47</v>
      </c>
      <c r="E1818" t="s">
        <v>2954</v>
      </c>
      <c r="F1818" t="s">
        <v>3120</v>
      </c>
      <c r="G1818">
        <v>2022</v>
      </c>
      <c r="H1818" s="2" t="s">
        <v>21785</v>
      </c>
      <c r="I1818" s="2" t="s">
        <v>21785</v>
      </c>
      <c r="J1818" t="s">
        <v>7752</v>
      </c>
      <c r="K1818" t="s">
        <v>2952</v>
      </c>
      <c r="L1818" t="s">
        <v>3251</v>
      </c>
      <c r="M1818" t="s">
        <v>2814</v>
      </c>
      <c r="N1818" t="s">
        <v>2782</v>
      </c>
      <c r="O1818" t="s">
        <v>3338</v>
      </c>
    </row>
    <row r="1819" spans="1:15" x14ac:dyDescent="0.35">
      <c r="A1819" t="s">
        <v>7749</v>
      </c>
      <c r="B1819" t="s">
        <v>39</v>
      </c>
      <c r="C1819" t="s">
        <v>3119</v>
      </c>
      <c r="D1819" t="s">
        <v>47</v>
      </c>
      <c r="E1819" t="s">
        <v>2954</v>
      </c>
      <c r="F1819" t="s">
        <v>3120</v>
      </c>
      <c r="G1819">
        <v>2022</v>
      </c>
      <c r="H1819" s="2" t="s">
        <v>21785</v>
      </c>
      <c r="I1819" s="2" t="s">
        <v>21785</v>
      </c>
      <c r="J1819" t="s">
        <v>7750</v>
      </c>
      <c r="K1819" t="s">
        <v>2952</v>
      </c>
      <c r="L1819" t="s">
        <v>3251</v>
      </c>
      <c r="M1819" t="s">
        <v>2814</v>
      </c>
      <c r="N1819" t="s">
        <v>2782</v>
      </c>
      <c r="O1819" t="s">
        <v>3338</v>
      </c>
    </row>
    <row r="1820" spans="1:15" x14ac:dyDescent="0.35">
      <c r="A1820" t="s">
        <v>7747</v>
      </c>
      <c r="B1820" t="s">
        <v>39</v>
      </c>
      <c r="C1820" t="s">
        <v>3119</v>
      </c>
      <c r="D1820" t="s">
        <v>47</v>
      </c>
      <c r="E1820" t="s">
        <v>2954</v>
      </c>
      <c r="F1820" t="s">
        <v>3120</v>
      </c>
      <c r="G1820">
        <v>2022</v>
      </c>
      <c r="H1820" s="2" t="s">
        <v>21785</v>
      </c>
      <c r="I1820" s="2" t="s">
        <v>21785</v>
      </c>
      <c r="J1820" t="s">
        <v>7748</v>
      </c>
      <c r="K1820" t="s">
        <v>2952</v>
      </c>
      <c r="L1820" t="s">
        <v>3251</v>
      </c>
      <c r="M1820" t="s">
        <v>2814</v>
      </c>
      <c r="N1820" t="s">
        <v>2782</v>
      </c>
      <c r="O1820" t="s">
        <v>3338</v>
      </c>
    </row>
    <row r="1821" spans="1:15" x14ac:dyDescent="0.35">
      <c r="A1821" t="s">
        <v>7713</v>
      </c>
      <c r="B1821" t="s">
        <v>39</v>
      </c>
      <c r="C1821" t="s">
        <v>3119</v>
      </c>
      <c r="D1821" t="s">
        <v>47</v>
      </c>
      <c r="E1821" t="s">
        <v>2954</v>
      </c>
      <c r="F1821" t="s">
        <v>3120</v>
      </c>
      <c r="G1821">
        <v>2022</v>
      </c>
      <c r="H1821" s="2" t="s">
        <v>21785</v>
      </c>
      <c r="I1821" s="2" t="s">
        <v>21785</v>
      </c>
      <c r="J1821" t="s">
        <v>7714</v>
      </c>
      <c r="K1821" t="s">
        <v>2952</v>
      </c>
      <c r="L1821" t="s">
        <v>3251</v>
      </c>
      <c r="M1821" t="s">
        <v>2814</v>
      </c>
      <c r="N1821" t="s">
        <v>2782</v>
      </c>
      <c r="O1821" t="s">
        <v>3338</v>
      </c>
    </row>
    <row r="1822" spans="1:15" x14ac:dyDescent="0.35">
      <c r="A1822" t="s">
        <v>7679</v>
      </c>
      <c r="B1822" t="s">
        <v>39</v>
      </c>
      <c r="C1822" t="s">
        <v>3119</v>
      </c>
      <c r="D1822" t="s">
        <v>47</v>
      </c>
      <c r="E1822" t="s">
        <v>2954</v>
      </c>
      <c r="F1822" t="s">
        <v>3120</v>
      </c>
      <c r="G1822">
        <v>2022</v>
      </c>
      <c r="H1822" s="2" t="s">
        <v>21785</v>
      </c>
      <c r="I1822" s="2" t="s">
        <v>21785</v>
      </c>
      <c r="J1822" t="s">
        <v>7680</v>
      </c>
      <c r="K1822" t="s">
        <v>2952</v>
      </c>
      <c r="L1822" t="s">
        <v>3251</v>
      </c>
      <c r="M1822" t="s">
        <v>2814</v>
      </c>
      <c r="N1822" t="s">
        <v>2782</v>
      </c>
      <c r="O1822" t="s">
        <v>3338</v>
      </c>
    </row>
    <row r="1823" spans="1:15" x14ac:dyDescent="0.35">
      <c r="A1823" t="s">
        <v>7677</v>
      </c>
      <c r="B1823" t="s">
        <v>39</v>
      </c>
      <c r="C1823" t="s">
        <v>3119</v>
      </c>
      <c r="D1823" t="s">
        <v>47</v>
      </c>
      <c r="E1823" t="s">
        <v>2954</v>
      </c>
      <c r="F1823" t="s">
        <v>3120</v>
      </c>
      <c r="G1823">
        <v>2022</v>
      </c>
      <c r="H1823" s="2" t="s">
        <v>21785</v>
      </c>
      <c r="I1823" s="2" t="s">
        <v>21785</v>
      </c>
      <c r="J1823" t="s">
        <v>7678</v>
      </c>
      <c r="K1823" t="s">
        <v>2952</v>
      </c>
      <c r="L1823" t="s">
        <v>3251</v>
      </c>
      <c r="M1823" t="s">
        <v>2814</v>
      </c>
      <c r="N1823" t="s">
        <v>2782</v>
      </c>
      <c r="O1823" t="s">
        <v>3338</v>
      </c>
    </row>
    <row r="1824" spans="1:15" x14ac:dyDescent="0.35">
      <c r="A1824" t="s">
        <v>7675</v>
      </c>
      <c r="B1824" t="s">
        <v>39</v>
      </c>
      <c r="C1824" t="s">
        <v>3119</v>
      </c>
      <c r="D1824" t="s">
        <v>47</v>
      </c>
      <c r="E1824" t="s">
        <v>2954</v>
      </c>
      <c r="F1824" t="s">
        <v>3120</v>
      </c>
      <c r="G1824">
        <v>2022</v>
      </c>
      <c r="H1824" s="2" t="s">
        <v>21785</v>
      </c>
      <c r="I1824" s="2" t="s">
        <v>21785</v>
      </c>
      <c r="J1824" t="s">
        <v>7676</v>
      </c>
      <c r="K1824" t="s">
        <v>2952</v>
      </c>
      <c r="L1824" t="s">
        <v>3251</v>
      </c>
      <c r="M1824" t="s">
        <v>2814</v>
      </c>
      <c r="N1824" t="s">
        <v>2782</v>
      </c>
      <c r="O1824" t="s">
        <v>3338</v>
      </c>
    </row>
    <row r="1825" spans="1:15" x14ac:dyDescent="0.35">
      <c r="A1825" t="s">
        <v>7685</v>
      </c>
      <c r="B1825" t="s">
        <v>39</v>
      </c>
      <c r="C1825" t="s">
        <v>3119</v>
      </c>
      <c r="D1825" t="s">
        <v>47</v>
      </c>
      <c r="E1825" t="s">
        <v>2954</v>
      </c>
      <c r="F1825" t="s">
        <v>3120</v>
      </c>
      <c r="G1825">
        <v>2022</v>
      </c>
      <c r="H1825" s="2" t="s">
        <v>21785</v>
      </c>
      <c r="I1825" s="2" t="s">
        <v>21785</v>
      </c>
      <c r="J1825" t="s">
        <v>7686</v>
      </c>
      <c r="K1825" t="s">
        <v>2952</v>
      </c>
      <c r="L1825" t="s">
        <v>3251</v>
      </c>
      <c r="M1825" t="s">
        <v>2814</v>
      </c>
      <c r="N1825" t="s">
        <v>2782</v>
      </c>
      <c r="O1825" t="s">
        <v>3338</v>
      </c>
    </row>
    <row r="1826" spans="1:15" x14ac:dyDescent="0.35">
      <c r="A1826" t="s">
        <v>7683</v>
      </c>
      <c r="B1826" t="s">
        <v>39</v>
      </c>
      <c r="C1826" t="s">
        <v>3119</v>
      </c>
      <c r="D1826" t="s">
        <v>47</v>
      </c>
      <c r="E1826" t="s">
        <v>2954</v>
      </c>
      <c r="F1826" t="s">
        <v>3120</v>
      </c>
      <c r="G1826">
        <v>2022</v>
      </c>
      <c r="H1826" s="2" t="s">
        <v>21785</v>
      </c>
      <c r="I1826" s="2" t="s">
        <v>21785</v>
      </c>
      <c r="J1826" t="s">
        <v>7684</v>
      </c>
      <c r="K1826" t="s">
        <v>2952</v>
      </c>
      <c r="L1826" t="s">
        <v>3251</v>
      </c>
      <c r="M1826" t="s">
        <v>2814</v>
      </c>
      <c r="N1826" t="s">
        <v>2782</v>
      </c>
      <c r="O1826" t="s">
        <v>3338</v>
      </c>
    </row>
    <row r="1827" spans="1:15" x14ac:dyDescent="0.35">
      <c r="A1827" t="s">
        <v>7681</v>
      </c>
      <c r="B1827" t="s">
        <v>39</v>
      </c>
      <c r="C1827" t="s">
        <v>3119</v>
      </c>
      <c r="D1827" t="s">
        <v>47</v>
      </c>
      <c r="E1827" t="s">
        <v>2954</v>
      </c>
      <c r="F1827" t="s">
        <v>3120</v>
      </c>
      <c r="G1827">
        <v>2022</v>
      </c>
      <c r="H1827" s="2" t="s">
        <v>21785</v>
      </c>
      <c r="I1827" s="2" t="s">
        <v>21785</v>
      </c>
      <c r="J1827" t="s">
        <v>7682</v>
      </c>
      <c r="K1827" t="s">
        <v>2952</v>
      </c>
      <c r="L1827" t="s">
        <v>3251</v>
      </c>
      <c r="M1827" t="s">
        <v>2814</v>
      </c>
      <c r="N1827" t="s">
        <v>2782</v>
      </c>
      <c r="O1827" t="s">
        <v>3338</v>
      </c>
    </row>
    <row r="1828" spans="1:15" x14ac:dyDescent="0.35">
      <c r="A1828" t="s">
        <v>7673</v>
      </c>
      <c r="B1828" t="s">
        <v>39</v>
      </c>
      <c r="C1828" t="s">
        <v>3119</v>
      </c>
      <c r="D1828" t="s">
        <v>47</v>
      </c>
      <c r="E1828" t="s">
        <v>2954</v>
      </c>
      <c r="F1828" t="s">
        <v>3120</v>
      </c>
      <c r="G1828">
        <v>2022</v>
      </c>
      <c r="H1828" s="2" t="s">
        <v>21785</v>
      </c>
      <c r="I1828" s="2" t="s">
        <v>21785</v>
      </c>
      <c r="J1828" t="s">
        <v>7674</v>
      </c>
      <c r="K1828" t="s">
        <v>2952</v>
      </c>
      <c r="L1828" t="s">
        <v>3251</v>
      </c>
      <c r="M1828" t="s">
        <v>2814</v>
      </c>
      <c r="N1828" t="s">
        <v>2782</v>
      </c>
      <c r="O1828" t="s">
        <v>3338</v>
      </c>
    </row>
    <row r="1829" spans="1:15" x14ac:dyDescent="0.35">
      <c r="A1829" t="s">
        <v>7665</v>
      </c>
      <c r="B1829" t="s">
        <v>39</v>
      </c>
      <c r="C1829" t="s">
        <v>3119</v>
      </c>
      <c r="D1829" t="s">
        <v>47</v>
      </c>
      <c r="E1829" t="s">
        <v>2954</v>
      </c>
      <c r="F1829" t="s">
        <v>3120</v>
      </c>
      <c r="G1829">
        <v>2022</v>
      </c>
      <c r="H1829" s="2" t="s">
        <v>21785</v>
      </c>
      <c r="I1829" s="2" t="s">
        <v>21785</v>
      </c>
      <c r="J1829" t="s">
        <v>7666</v>
      </c>
      <c r="K1829" t="s">
        <v>2952</v>
      </c>
      <c r="L1829" t="s">
        <v>3251</v>
      </c>
      <c r="M1829" t="s">
        <v>2814</v>
      </c>
      <c r="N1829" t="s">
        <v>2782</v>
      </c>
      <c r="O1829" t="s">
        <v>3338</v>
      </c>
    </row>
    <row r="1830" spans="1:15" x14ac:dyDescent="0.35">
      <c r="A1830" t="s">
        <v>7663</v>
      </c>
      <c r="B1830" t="s">
        <v>39</v>
      </c>
      <c r="C1830" t="s">
        <v>3119</v>
      </c>
      <c r="D1830" t="s">
        <v>47</v>
      </c>
      <c r="E1830" t="s">
        <v>2954</v>
      </c>
      <c r="F1830" t="s">
        <v>3120</v>
      </c>
      <c r="G1830">
        <v>2022</v>
      </c>
      <c r="H1830" s="2" t="s">
        <v>21785</v>
      </c>
      <c r="I1830" s="2" t="s">
        <v>21785</v>
      </c>
      <c r="J1830" t="s">
        <v>7664</v>
      </c>
      <c r="K1830" t="s">
        <v>2952</v>
      </c>
      <c r="L1830" t="s">
        <v>3251</v>
      </c>
      <c r="M1830" t="s">
        <v>2814</v>
      </c>
      <c r="N1830" t="s">
        <v>2782</v>
      </c>
      <c r="O1830" t="s">
        <v>3338</v>
      </c>
    </row>
    <row r="1831" spans="1:15" x14ac:dyDescent="0.35">
      <c r="A1831" t="s">
        <v>7661</v>
      </c>
      <c r="B1831" t="s">
        <v>39</v>
      </c>
      <c r="C1831" t="s">
        <v>3119</v>
      </c>
      <c r="D1831" t="s">
        <v>47</v>
      </c>
      <c r="E1831" t="s">
        <v>2954</v>
      </c>
      <c r="F1831" t="s">
        <v>3120</v>
      </c>
      <c r="G1831">
        <v>2022</v>
      </c>
      <c r="H1831" s="2" t="s">
        <v>21785</v>
      </c>
      <c r="I1831" s="2" t="s">
        <v>21785</v>
      </c>
      <c r="J1831" t="s">
        <v>7662</v>
      </c>
      <c r="K1831" t="s">
        <v>2952</v>
      </c>
      <c r="L1831" t="s">
        <v>3251</v>
      </c>
      <c r="M1831" t="s">
        <v>2814</v>
      </c>
      <c r="N1831" t="s">
        <v>2782</v>
      </c>
      <c r="O1831" t="s">
        <v>3338</v>
      </c>
    </row>
    <row r="1832" spans="1:15" x14ac:dyDescent="0.35">
      <c r="A1832" t="s">
        <v>7671</v>
      </c>
      <c r="B1832" t="s">
        <v>39</v>
      </c>
      <c r="C1832" t="s">
        <v>3119</v>
      </c>
      <c r="D1832" t="s">
        <v>47</v>
      </c>
      <c r="E1832" t="s">
        <v>2954</v>
      </c>
      <c r="F1832" t="s">
        <v>3120</v>
      </c>
      <c r="G1832">
        <v>2022</v>
      </c>
      <c r="H1832" s="2" t="s">
        <v>21785</v>
      </c>
      <c r="I1832" s="2" t="s">
        <v>21785</v>
      </c>
      <c r="J1832" t="s">
        <v>7672</v>
      </c>
      <c r="K1832" t="s">
        <v>2952</v>
      </c>
      <c r="L1832" t="s">
        <v>3251</v>
      </c>
      <c r="M1832" t="s">
        <v>2814</v>
      </c>
      <c r="N1832" t="s">
        <v>2782</v>
      </c>
      <c r="O1832" t="s">
        <v>3338</v>
      </c>
    </row>
    <row r="1833" spans="1:15" x14ac:dyDescent="0.35">
      <c r="A1833" t="s">
        <v>7669</v>
      </c>
      <c r="B1833" t="s">
        <v>39</v>
      </c>
      <c r="C1833" t="s">
        <v>3119</v>
      </c>
      <c r="D1833" t="s">
        <v>47</v>
      </c>
      <c r="E1833" t="s">
        <v>2954</v>
      </c>
      <c r="F1833" t="s">
        <v>3120</v>
      </c>
      <c r="G1833">
        <v>2022</v>
      </c>
      <c r="H1833" s="2" t="s">
        <v>21785</v>
      </c>
      <c r="I1833" s="2" t="s">
        <v>21785</v>
      </c>
      <c r="J1833" t="s">
        <v>7670</v>
      </c>
      <c r="K1833" t="s">
        <v>2952</v>
      </c>
      <c r="L1833" t="s">
        <v>3251</v>
      </c>
      <c r="M1833" t="s">
        <v>2814</v>
      </c>
      <c r="N1833" t="s">
        <v>2782</v>
      </c>
      <c r="O1833" t="s">
        <v>3338</v>
      </c>
    </row>
    <row r="1834" spans="1:15" x14ac:dyDescent="0.35">
      <c r="A1834" t="s">
        <v>7667</v>
      </c>
      <c r="B1834" t="s">
        <v>39</v>
      </c>
      <c r="C1834" t="s">
        <v>3119</v>
      </c>
      <c r="D1834" t="s">
        <v>47</v>
      </c>
      <c r="E1834" t="s">
        <v>2954</v>
      </c>
      <c r="F1834" t="s">
        <v>3120</v>
      </c>
      <c r="G1834">
        <v>2022</v>
      </c>
      <c r="H1834" s="2" t="s">
        <v>21785</v>
      </c>
      <c r="I1834" s="2" t="s">
        <v>21785</v>
      </c>
      <c r="J1834" t="s">
        <v>7668</v>
      </c>
      <c r="K1834" t="s">
        <v>2952</v>
      </c>
      <c r="L1834" t="s">
        <v>3251</v>
      </c>
      <c r="M1834" t="s">
        <v>2814</v>
      </c>
      <c r="N1834" t="s">
        <v>2782</v>
      </c>
      <c r="O1834" t="s">
        <v>3338</v>
      </c>
    </row>
    <row r="1835" spans="1:15" x14ac:dyDescent="0.35">
      <c r="A1835" t="s">
        <v>7705</v>
      </c>
      <c r="B1835" t="s">
        <v>39</v>
      </c>
      <c r="C1835" t="s">
        <v>3119</v>
      </c>
      <c r="D1835" t="s">
        <v>47</v>
      </c>
      <c r="E1835" t="s">
        <v>2954</v>
      </c>
      <c r="F1835" t="s">
        <v>3120</v>
      </c>
      <c r="G1835">
        <v>2022</v>
      </c>
      <c r="H1835" s="2" t="s">
        <v>21785</v>
      </c>
      <c r="I1835" s="2" t="s">
        <v>21785</v>
      </c>
      <c r="J1835" t="s">
        <v>7706</v>
      </c>
      <c r="K1835" t="s">
        <v>2952</v>
      </c>
      <c r="L1835" t="s">
        <v>3251</v>
      </c>
      <c r="M1835" t="s">
        <v>2814</v>
      </c>
      <c r="N1835" t="s">
        <v>2782</v>
      </c>
      <c r="O1835" t="s">
        <v>3338</v>
      </c>
    </row>
    <row r="1836" spans="1:15" x14ac:dyDescent="0.35">
      <c r="A1836" t="s">
        <v>7703</v>
      </c>
      <c r="B1836" t="s">
        <v>39</v>
      </c>
      <c r="C1836" t="s">
        <v>3119</v>
      </c>
      <c r="D1836" t="s">
        <v>47</v>
      </c>
      <c r="E1836" t="s">
        <v>2954</v>
      </c>
      <c r="F1836" t="s">
        <v>3120</v>
      </c>
      <c r="G1836">
        <v>2022</v>
      </c>
      <c r="H1836" s="2" t="s">
        <v>21785</v>
      </c>
      <c r="I1836" s="2" t="s">
        <v>21785</v>
      </c>
      <c r="J1836" t="s">
        <v>7704</v>
      </c>
      <c r="K1836" t="s">
        <v>2952</v>
      </c>
      <c r="L1836" t="s">
        <v>3251</v>
      </c>
      <c r="M1836" t="s">
        <v>2814</v>
      </c>
      <c r="N1836" t="s">
        <v>2782</v>
      </c>
      <c r="O1836" t="s">
        <v>3338</v>
      </c>
    </row>
    <row r="1837" spans="1:15" x14ac:dyDescent="0.35">
      <c r="A1837" t="s">
        <v>7701</v>
      </c>
      <c r="B1837" t="s">
        <v>39</v>
      </c>
      <c r="C1837" t="s">
        <v>3119</v>
      </c>
      <c r="D1837" t="s">
        <v>47</v>
      </c>
      <c r="E1837" t="s">
        <v>2954</v>
      </c>
      <c r="F1837" t="s">
        <v>3120</v>
      </c>
      <c r="G1837">
        <v>2022</v>
      </c>
      <c r="H1837" s="2" t="s">
        <v>21785</v>
      </c>
      <c r="I1837" s="2" t="s">
        <v>21785</v>
      </c>
      <c r="J1837" t="s">
        <v>7702</v>
      </c>
      <c r="K1837" t="s">
        <v>2952</v>
      </c>
      <c r="L1837" t="s">
        <v>3251</v>
      </c>
      <c r="M1837" t="s">
        <v>2814</v>
      </c>
      <c r="N1837" t="s">
        <v>2782</v>
      </c>
      <c r="O1837" t="s">
        <v>3338</v>
      </c>
    </row>
    <row r="1838" spans="1:15" x14ac:dyDescent="0.35">
      <c r="A1838" t="s">
        <v>7711</v>
      </c>
      <c r="B1838" t="s">
        <v>39</v>
      </c>
      <c r="C1838" t="s">
        <v>3119</v>
      </c>
      <c r="D1838" t="s">
        <v>47</v>
      </c>
      <c r="E1838" t="s">
        <v>2954</v>
      </c>
      <c r="F1838" t="s">
        <v>3120</v>
      </c>
      <c r="G1838">
        <v>2022</v>
      </c>
      <c r="H1838" s="2" t="s">
        <v>21785</v>
      </c>
      <c r="I1838" s="2" t="s">
        <v>21785</v>
      </c>
      <c r="J1838" t="s">
        <v>7712</v>
      </c>
      <c r="K1838" t="s">
        <v>2952</v>
      </c>
      <c r="L1838" t="s">
        <v>3251</v>
      </c>
      <c r="M1838" t="s">
        <v>2814</v>
      </c>
      <c r="N1838" t="s">
        <v>2782</v>
      </c>
      <c r="O1838" t="s">
        <v>3338</v>
      </c>
    </row>
    <row r="1839" spans="1:15" x14ac:dyDescent="0.35">
      <c r="A1839" t="s">
        <v>7707</v>
      </c>
      <c r="B1839" t="s">
        <v>39</v>
      </c>
      <c r="C1839" t="s">
        <v>3119</v>
      </c>
      <c r="D1839" t="s">
        <v>47</v>
      </c>
      <c r="E1839" t="s">
        <v>2954</v>
      </c>
      <c r="F1839" t="s">
        <v>3120</v>
      </c>
      <c r="G1839">
        <v>2022</v>
      </c>
      <c r="H1839" s="2" t="s">
        <v>21785</v>
      </c>
      <c r="I1839" s="2" t="s">
        <v>21785</v>
      </c>
      <c r="J1839" t="s">
        <v>7708</v>
      </c>
      <c r="K1839" t="s">
        <v>2952</v>
      </c>
      <c r="L1839" t="s">
        <v>3251</v>
      </c>
      <c r="M1839" t="s">
        <v>2814</v>
      </c>
      <c r="N1839" t="s">
        <v>2782</v>
      </c>
      <c r="O1839" t="s">
        <v>3338</v>
      </c>
    </row>
    <row r="1840" spans="1:15" x14ac:dyDescent="0.35">
      <c r="A1840" t="s">
        <v>7699</v>
      </c>
      <c r="B1840" t="s">
        <v>39</v>
      </c>
      <c r="C1840" t="s">
        <v>3119</v>
      </c>
      <c r="D1840" t="s">
        <v>47</v>
      </c>
      <c r="E1840" t="s">
        <v>2954</v>
      </c>
      <c r="F1840" t="s">
        <v>3120</v>
      </c>
      <c r="G1840">
        <v>2022</v>
      </c>
      <c r="H1840" s="2" t="s">
        <v>21785</v>
      </c>
      <c r="I1840" s="2" t="s">
        <v>21785</v>
      </c>
      <c r="J1840" t="s">
        <v>7700</v>
      </c>
      <c r="K1840" t="s">
        <v>2952</v>
      </c>
      <c r="L1840" t="s">
        <v>3251</v>
      </c>
      <c r="M1840" t="s">
        <v>2814</v>
      </c>
      <c r="N1840" t="s">
        <v>2782</v>
      </c>
      <c r="O1840" t="s">
        <v>3338</v>
      </c>
    </row>
    <row r="1841" spans="1:15" x14ac:dyDescent="0.35">
      <c r="A1841" t="s">
        <v>7691</v>
      </c>
      <c r="B1841" t="s">
        <v>39</v>
      </c>
      <c r="C1841" t="s">
        <v>3119</v>
      </c>
      <c r="D1841" t="s">
        <v>47</v>
      </c>
      <c r="E1841" t="s">
        <v>2954</v>
      </c>
      <c r="F1841" t="s">
        <v>3120</v>
      </c>
      <c r="G1841">
        <v>2022</v>
      </c>
      <c r="H1841" s="2" t="s">
        <v>21785</v>
      </c>
      <c r="I1841" s="2" t="s">
        <v>21785</v>
      </c>
      <c r="J1841" t="s">
        <v>7692</v>
      </c>
      <c r="K1841" t="s">
        <v>2952</v>
      </c>
      <c r="L1841" t="s">
        <v>3251</v>
      </c>
      <c r="M1841" t="s">
        <v>2814</v>
      </c>
      <c r="N1841" t="s">
        <v>2782</v>
      </c>
      <c r="O1841" t="s">
        <v>3338</v>
      </c>
    </row>
    <row r="1842" spans="1:15" x14ac:dyDescent="0.35">
      <c r="A1842" t="s">
        <v>7689</v>
      </c>
      <c r="B1842" t="s">
        <v>39</v>
      </c>
      <c r="C1842" t="s">
        <v>3119</v>
      </c>
      <c r="D1842" t="s">
        <v>47</v>
      </c>
      <c r="E1842" t="s">
        <v>2954</v>
      </c>
      <c r="F1842" t="s">
        <v>3120</v>
      </c>
      <c r="G1842">
        <v>2022</v>
      </c>
      <c r="H1842" s="2" t="s">
        <v>21785</v>
      </c>
      <c r="I1842" s="2" t="s">
        <v>21785</v>
      </c>
      <c r="J1842" t="s">
        <v>7690</v>
      </c>
      <c r="K1842" t="s">
        <v>2952</v>
      </c>
      <c r="L1842" t="s">
        <v>3251</v>
      </c>
      <c r="M1842" t="s">
        <v>2814</v>
      </c>
      <c r="N1842" t="s">
        <v>2782</v>
      </c>
      <c r="O1842" t="s">
        <v>3338</v>
      </c>
    </row>
    <row r="1843" spans="1:15" x14ac:dyDescent="0.35">
      <c r="A1843" t="s">
        <v>7687</v>
      </c>
      <c r="B1843" t="s">
        <v>39</v>
      </c>
      <c r="C1843" t="s">
        <v>3119</v>
      </c>
      <c r="D1843" t="s">
        <v>47</v>
      </c>
      <c r="E1843" t="s">
        <v>2954</v>
      </c>
      <c r="F1843" t="s">
        <v>3120</v>
      </c>
      <c r="G1843">
        <v>2022</v>
      </c>
      <c r="H1843" s="2" t="s">
        <v>21785</v>
      </c>
      <c r="I1843" s="2" t="s">
        <v>21785</v>
      </c>
      <c r="J1843" t="s">
        <v>7688</v>
      </c>
      <c r="K1843" t="s">
        <v>2952</v>
      </c>
      <c r="L1843" t="s">
        <v>3251</v>
      </c>
      <c r="M1843" t="s">
        <v>2814</v>
      </c>
      <c r="N1843" t="s">
        <v>2782</v>
      </c>
      <c r="O1843" t="s">
        <v>3338</v>
      </c>
    </row>
    <row r="1844" spans="1:15" x14ac:dyDescent="0.35">
      <c r="A1844" t="s">
        <v>7697</v>
      </c>
      <c r="B1844" t="s">
        <v>39</v>
      </c>
      <c r="C1844" t="s">
        <v>3119</v>
      </c>
      <c r="D1844" t="s">
        <v>47</v>
      </c>
      <c r="E1844" t="s">
        <v>2954</v>
      </c>
      <c r="F1844" t="s">
        <v>3120</v>
      </c>
      <c r="G1844">
        <v>2022</v>
      </c>
      <c r="H1844" s="2" t="s">
        <v>21785</v>
      </c>
      <c r="I1844" s="2" t="s">
        <v>21785</v>
      </c>
      <c r="J1844" t="s">
        <v>7698</v>
      </c>
      <c r="K1844" t="s">
        <v>2952</v>
      </c>
      <c r="L1844" t="s">
        <v>3251</v>
      </c>
      <c r="M1844" t="s">
        <v>2814</v>
      </c>
      <c r="N1844" t="s">
        <v>2782</v>
      </c>
      <c r="O1844" t="s">
        <v>3338</v>
      </c>
    </row>
    <row r="1845" spans="1:15" x14ac:dyDescent="0.35">
      <c r="A1845" t="s">
        <v>7695</v>
      </c>
      <c r="B1845" t="s">
        <v>39</v>
      </c>
      <c r="C1845" t="s">
        <v>3119</v>
      </c>
      <c r="D1845" t="s">
        <v>47</v>
      </c>
      <c r="E1845" t="s">
        <v>2954</v>
      </c>
      <c r="F1845" t="s">
        <v>3120</v>
      </c>
      <c r="G1845">
        <v>2022</v>
      </c>
      <c r="H1845" s="2" t="s">
        <v>21785</v>
      </c>
      <c r="I1845" s="2" t="s">
        <v>21785</v>
      </c>
      <c r="J1845" t="s">
        <v>7696</v>
      </c>
      <c r="K1845" t="s">
        <v>2952</v>
      </c>
      <c r="L1845" t="s">
        <v>3251</v>
      </c>
      <c r="M1845" t="s">
        <v>2814</v>
      </c>
      <c r="N1845" t="s">
        <v>2782</v>
      </c>
      <c r="O1845" t="s">
        <v>3338</v>
      </c>
    </row>
    <row r="1846" spans="1:15" x14ac:dyDescent="0.35">
      <c r="A1846" t="s">
        <v>7693</v>
      </c>
      <c r="B1846" t="s">
        <v>39</v>
      </c>
      <c r="C1846" t="s">
        <v>3119</v>
      </c>
      <c r="D1846" t="s">
        <v>47</v>
      </c>
      <c r="E1846" t="s">
        <v>2954</v>
      </c>
      <c r="F1846" t="s">
        <v>3120</v>
      </c>
      <c r="G1846">
        <v>2022</v>
      </c>
      <c r="H1846" s="2" t="s">
        <v>21785</v>
      </c>
      <c r="I1846" s="2" t="s">
        <v>21785</v>
      </c>
      <c r="J1846" t="s">
        <v>7694</v>
      </c>
      <c r="K1846" t="s">
        <v>2952</v>
      </c>
      <c r="L1846" t="s">
        <v>3251</v>
      </c>
      <c r="M1846" t="s">
        <v>2814</v>
      </c>
      <c r="N1846" t="s">
        <v>2782</v>
      </c>
      <c r="O1846" t="s">
        <v>3338</v>
      </c>
    </row>
    <row r="1847" spans="1:15" x14ac:dyDescent="0.35">
      <c r="A1847" t="s">
        <v>7709</v>
      </c>
      <c r="B1847" t="s">
        <v>39</v>
      </c>
      <c r="C1847" t="s">
        <v>3119</v>
      </c>
      <c r="D1847" t="s">
        <v>47</v>
      </c>
      <c r="E1847" t="s">
        <v>2954</v>
      </c>
      <c r="F1847" t="s">
        <v>3120</v>
      </c>
      <c r="G1847">
        <v>2022</v>
      </c>
      <c r="H1847" s="2" t="s">
        <v>21785</v>
      </c>
      <c r="I1847" s="2" t="s">
        <v>21785</v>
      </c>
      <c r="J1847" t="s">
        <v>7710</v>
      </c>
      <c r="K1847" t="s">
        <v>2952</v>
      </c>
      <c r="L1847" t="s">
        <v>3251</v>
      </c>
      <c r="M1847" t="s">
        <v>2814</v>
      </c>
      <c r="N1847" t="s">
        <v>2782</v>
      </c>
      <c r="O1847" t="s">
        <v>3338</v>
      </c>
    </row>
    <row r="1848" spans="1:15" x14ac:dyDescent="0.35">
      <c r="A1848" t="s">
        <v>7595</v>
      </c>
      <c r="B1848" t="s">
        <v>39</v>
      </c>
      <c r="C1848" t="s">
        <v>3119</v>
      </c>
      <c r="D1848" t="s">
        <v>47</v>
      </c>
      <c r="E1848" t="s">
        <v>2954</v>
      </c>
      <c r="F1848" t="s">
        <v>3120</v>
      </c>
      <c r="G1848">
        <v>2022</v>
      </c>
      <c r="H1848" s="2" t="s">
        <v>21785</v>
      </c>
      <c r="I1848" s="2" t="s">
        <v>21785</v>
      </c>
      <c r="J1848" t="s">
        <v>7596</v>
      </c>
      <c r="K1848" t="s">
        <v>2952</v>
      </c>
      <c r="L1848" t="s">
        <v>3251</v>
      </c>
      <c r="M1848" t="s">
        <v>2814</v>
      </c>
      <c r="N1848" t="s">
        <v>2782</v>
      </c>
      <c r="O1848" t="s">
        <v>3338</v>
      </c>
    </row>
    <row r="1849" spans="1:15" x14ac:dyDescent="0.35">
      <c r="A1849" t="s">
        <v>7901</v>
      </c>
      <c r="B1849" t="s">
        <v>39</v>
      </c>
      <c r="C1849" t="s">
        <v>3119</v>
      </c>
      <c r="D1849" t="s">
        <v>47</v>
      </c>
      <c r="E1849" t="s">
        <v>2954</v>
      </c>
      <c r="F1849" t="s">
        <v>3120</v>
      </c>
      <c r="G1849">
        <v>2022</v>
      </c>
      <c r="H1849" s="2" t="s">
        <v>21785</v>
      </c>
      <c r="I1849" s="2" t="s">
        <v>21785</v>
      </c>
      <c r="J1849" t="s">
        <v>7902</v>
      </c>
      <c r="K1849" t="s">
        <v>2952</v>
      </c>
      <c r="L1849" t="s">
        <v>3251</v>
      </c>
      <c r="M1849" t="s">
        <v>2814</v>
      </c>
      <c r="N1849" t="s">
        <v>2782</v>
      </c>
      <c r="O1849" t="s">
        <v>3338</v>
      </c>
    </row>
    <row r="1850" spans="1:15" x14ac:dyDescent="0.35">
      <c r="A1850" t="s">
        <v>7889</v>
      </c>
      <c r="B1850" t="s">
        <v>39</v>
      </c>
      <c r="C1850" t="s">
        <v>3119</v>
      </c>
      <c r="D1850" t="s">
        <v>47</v>
      </c>
      <c r="E1850" t="s">
        <v>2954</v>
      </c>
      <c r="F1850" t="s">
        <v>3120</v>
      </c>
      <c r="G1850">
        <v>2022</v>
      </c>
      <c r="H1850" s="2" t="s">
        <v>21785</v>
      </c>
      <c r="I1850" s="2" t="s">
        <v>21785</v>
      </c>
      <c r="J1850" t="s">
        <v>7890</v>
      </c>
      <c r="K1850" t="s">
        <v>2952</v>
      </c>
      <c r="L1850" t="s">
        <v>3251</v>
      </c>
      <c r="M1850" t="s">
        <v>2814</v>
      </c>
      <c r="N1850" t="s">
        <v>2782</v>
      </c>
      <c r="O1850" t="s">
        <v>3338</v>
      </c>
    </row>
    <row r="1851" spans="1:15" x14ac:dyDescent="0.35">
      <c r="A1851" t="s">
        <v>7891</v>
      </c>
      <c r="B1851" t="s">
        <v>39</v>
      </c>
      <c r="C1851" t="s">
        <v>3119</v>
      </c>
      <c r="D1851" t="s">
        <v>47</v>
      </c>
      <c r="E1851" t="s">
        <v>2954</v>
      </c>
      <c r="F1851" t="s">
        <v>3120</v>
      </c>
      <c r="G1851">
        <v>2022</v>
      </c>
      <c r="H1851" s="2" t="s">
        <v>21785</v>
      </c>
      <c r="I1851" s="2" t="s">
        <v>21785</v>
      </c>
      <c r="J1851" t="s">
        <v>7892</v>
      </c>
      <c r="K1851" t="s">
        <v>2952</v>
      </c>
      <c r="L1851" t="s">
        <v>3251</v>
      </c>
      <c r="M1851" t="s">
        <v>2814</v>
      </c>
      <c r="N1851" t="s">
        <v>2782</v>
      </c>
      <c r="O1851" t="s">
        <v>3338</v>
      </c>
    </row>
    <row r="1852" spans="1:15" x14ac:dyDescent="0.35">
      <c r="A1852" t="s">
        <v>7875</v>
      </c>
      <c r="B1852" t="s">
        <v>39</v>
      </c>
      <c r="C1852" t="s">
        <v>3119</v>
      </c>
      <c r="D1852" t="s">
        <v>47</v>
      </c>
      <c r="E1852" t="s">
        <v>2954</v>
      </c>
      <c r="F1852" t="s">
        <v>3120</v>
      </c>
      <c r="G1852">
        <v>2022</v>
      </c>
      <c r="H1852" s="2" t="s">
        <v>21785</v>
      </c>
      <c r="I1852" s="2" t="s">
        <v>21785</v>
      </c>
      <c r="J1852" t="s">
        <v>7876</v>
      </c>
      <c r="K1852" t="s">
        <v>2952</v>
      </c>
      <c r="L1852" t="s">
        <v>3251</v>
      </c>
      <c r="M1852" t="s">
        <v>2814</v>
      </c>
      <c r="N1852" t="s">
        <v>2782</v>
      </c>
      <c r="O1852" t="s">
        <v>3338</v>
      </c>
    </row>
    <row r="1853" spans="1:15" x14ac:dyDescent="0.35">
      <c r="A1853" t="s">
        <v>7877</v>
      </c>
      <c r="B1853" t="s">
        <v>39</v>
      </c>
      <c r="C1853" t="s">
        <v>3119</v>
      </c>
      <c r="D1853" t="s">
        <v>47</v>
      </c>
      <c r="E1853" t="s">
        <v>2954</v>
      </c>
      <c r="F1853" t="s">
        <v>3120</v>
      </c>
      <c r="G1853">
        <v>2022</v>
      </c>
      <c r="H1853" s="2" t="s">
        <v>21785</v>
      </c>
      <c r="I1853" s="2" t="s">
        <v>21785</v>
      </c>
      <c r="J1853" t="s">
        <v>7878</v>
      </c>
      <c r="K1853" t="s">
        <v>2952</v>
      </c>
      <c r="L1853" t="s">
        <v>3251</v>
      </c>
      <c r="M1853" t="s">
        <v>2814</v>
      </c>
      <c r="N1853" t="s">
        <v>2782</v>
      </c>
      <c r="O1853" t="s">
        <v>3338</v>
      </c>
    </row>
    <row r="1854" spans="1:15" x14ac:dyDescent="0.35">
      <c r="A1854" t="s">
        <v>7871</v>
      </c>
      <c r="B1854" t="s">
        <v>39</v>
      </c>
      <c r="C1854" t="s">
        <v>3119</v>
      </c>
      <c r="D1854" t="s">
        <v>47</v>
      </c>
      <c r="E1854" t="s">
        <v>2954</v>
      </c>
      <c r="F1854" t="s">
        <v>3120</v>
      </c>
      <c r="G1854">
        <v>2022</v>
      </c>
      <c r="H1854" s="2" t="s">
        <v>21785</v>
      </c>
      <c r="I1854" s="2" t="s">
        <v>21785</v>
      </c>
      <c r="J1854" t="s">
        <v>7872</v>
      </c>
      <c r="K1854" t="s">
        <v>2952</v>
      </c>
      <c r="L1854" t="s">
        <v>3251</v>
      </c>
      <c r="M1854" t="s">
        <v>2814</v>
      </c>
      <c r="N1854" t="s">
        <v>2782</v>
      </c>
      <c r="O1854" t="s">
        <v>3338</v>
      </c>
    </row>
    <row r="1855" spans="1:15" x14ac:dyDescent="0.35">
      <c r="A1855" t="s">
        <v>7873</v>
      </c>
      <c r="B1855" t="s">
        <v>39</v>
      </c>
      <c r="C1855" t="s">
        <v>3119</v>
      </c>
      <c r="D1855" t="s">
        <v>47</v>
      </c>
      <c r="E1855" t="s">
        <v>2954</v>
      </c>
      <c r="F1855" t="s">
        <v>3120</v>
      </c>
      <c r="G1855">
        <v>2022</v>
      </c>
      <c r="H1855" s="2" t="s">
        <v>21785</v>
      </c>
      <c r="I1855" s="2" t="s">
        <v>21785</v>
      </c>
      <c r="J1855" t="s">
        <v>7874</v>
      </c>
      <c r="K1855" t="s">
        <v>2952</v>
      </c>
      <c r="L1855" t="s">
        <v>3251</v>
      </c>
      <c r="M1855" t="s">
        <v>2814</v>
      </c>
      <c r="N1855" t="s">
        <v>2782</v>
      </c>
      <c r="O1855" t="s">
        <v>3338</v>
      </c>
    </row>
    <row r="1856" spans="1:15" x14ac:dyDescent="0.35">
      <c r="A1856" t="s">
        <v>7879</v>
      </c>
      <c r="B1856" t="s">
        <v>39</v>
      </c>
      <c r="C1856" t="s">
        <v>3119</v>
      </c>
      <c r="D1856" t="s">
        <v>47</v>
      </c>
      <c r="E1856" t="s">
        <v>2954</v>
      </c>
      <c r="F1856" t="s">
        <v>3120</v>
      </c>
      <c r="G1856">
        <v>2022</v>
      </c>
      <c r="H1856" s="2" t="s">
        <v>21785</v>
      </c>
      <c r="I1856" s="2" t="s">
        <v>21785</v>
      </c>
      <c r="J1856" t="s">
        <v>7880</v>
      </c>
      <c r="K1856" t="s">
        <v>2952</v>
      </c>
      <c r="L1856" t="s">
        <v>3251</v>
      </c>
      <c r="M1856" t="s">
        <v>2814</v>
      </c>
      <c r="N1856" t="s">
        <v>2782</v>
      </c>
      <c r="O1856" t="s">
        <v>3338</v>
      </c>
    </row>
    <row r="1857" spans="1:15" x14ac:dyDescent="0.35">
      <c r="A1857" t="s">
        <v>7885</v>
      </c>
      <c r="B1857" t="s">
        <v>39</v>
      </c>
      <c r="C1857" t="s">
        <v>3119</v>
      </c>
      <c r="D1857" t="s">
        <v>47</v>
      </c>
      <c r="E1857" t="s">
        <v>2954</v>
      </c>
      <c r="F1857" t="s">
        <v>3120</v>
      </c>
      <c r="G1857">
        <v>2022</v>
      </c>
      <c r="H1857" s="2" t="s">
        <v>21785</v>
      </c>
      <c r="I1857" s="2" t="s">
        <v>21785</v>
      </c>
      <c r="J1857" t="s">
        <v>7886</v>
      </c>
      <c r="K1857" t="s">
        <v>2952</v>
      </c>
      <c r="L1857" t="s">
        <v>3251</v>
      </c>
      <c r="M1857" t="s">
        <v>2814</v>
      </c>
      <c r="N1857" t="s">
        <v>2782</v>
      </c>
      <c r="O1857" t="s">
        <v>3338</v>
      </c>
    </row>
    <row r="1858" spans="1:15" x14ac:dyDescent="0.35">
      <c r="A1858" t="s">
        <v>7887</v>
      </c>
      <c r="B1858" t="s">
        <v>39</v>
      </c>
      <c r="C1858" t="s">
        <v>3119</v>
      </c>
      <c r="D1858" t="s">
        <v>47</v>
      </c>
      <c r="E1858" t="s">
        <v>2954</v>
      </c>
      <c r="F1858" t="s">
        <v>3120</v>
      </c>
      <c r="G1858">
        <v>2022</v>
      </c>
      <c r="H1858" s="2" t="s">
        <v>21785</v>
      </c>
      <c r="I1858" s="2" t="s">
        <v>21785</v>
      </c>
      <c r="J1858" t="s">
        <v>7888</v>
      </c>
      <c r="K1858" t="s">
        <v>2952</v>
      </c>
      <c r="L1858" t="s">
        <v>3251</v>
      </c>
      <c r="M1858" t="s">
        <v>2814</v>
      </c>
      <c r="N1858" t="s">
        <v>2782</v>
      </c>
      <c r="O1858" t="s">
        <v>3338</v>
      </c>
    </row>
    <row r="1859" spans="1:15" x14ac:dyDescent="0.35">
      <c r="A1859" t="s">
        <v>7883</v>
      </c>
      <c r="B1859" t="s">
        <v>39</v>
      </c>
      <c r="C1859" t="s">
        <v>3119</v>
      </c>
      <c r="D1859" t="s">
        <v>47</v>
      </c>
      <c r="E1859" t="s">
        <v>2954</v>
      </c>
      <c r="F1859" t="s">
        <v>3120</v>
      </c>
      <c r="G1859">
        <v>2022</v>
      </c>
      <c r="H1859" s="2" t="s">
        <v>21785</v>
      </c>
      <c r="I1859" s="2" t="s">
        <v>21785</v>
      </c>
      <c r="J1859" t="s">
        <v>7884</v>
      </c>
      <c r="K1859" t="s">
        <v>2952</v>
      </c>
      <c r="L1859" t="s">
        <v>3251</v>
      </c>
      <c r="M1859" t="s">
        <v>2814</v>
      </c>
      <c r="N1859" t="s">
        <v>2782</v>
      </c>
      <c r="O1859" t="s">
        <v>3338</v>
      </c>
    </row>
    <row r="1860" spans="1:15" x14ac:dyDescent="0.35">
      <c r="A1860" t="s">
        <v>7881</v>
      </c>
      <c r="B1860" t="s">
        <v>39</v>
      </c>
      <c r="C1860" t="s">
        <v>3119</v>
      </c>
      <c r="D1860" t="s">
        <v>47</v>
      </c>
      <c r="E1860" t="s">
        <v>2954</v>
      </c>
      <c r="F1860" t="s">
        <v>3120</v>
      </c>
      <c r="G1860">
        <v>2022</v>
      </c>
      <c r="H1860" s="2" t="s">
        <v>21785</v>
      </c>
      <c r="I1860" s="2" t="s">
        <v>21785</v>
      </c>
      <c r="J1860" t="s">
        <v>7882</v>
      </c>
      <c r="K1860" t="s">
        <v>2952</v>
      </c>
      <c r="L1860" t="s">
        <v>3251</v>
      </c>
      <c r="M1860" t="s">
        <v>2814</v>
      </c>
      <c r="N1860" t="s">
        <v>2782</v>
      </c>
      <c r="O1860" t="s">
        <v>3338</v>
      </c>
    </row>
    <row r="1861" spans="1:15" x14ac:dyDescent="0.35">
      <c r="A1861" t="s">
        <v>7791</v>
      </c>
      <c r="B1861" t="s">
        <v>39</v>
      </c>
      <c r="C1861" t="s">
        <v>3119</v>
      </c>
      <c r="D1861" t="s">
        <v>47</v>
      </c>
      <c r="E1861" t="s">
        <v>2954</v>
      </c>
      <c r="F1861" t="s">
        <v>3120</v>
      </c>
      <c r="G1861">
        <v>2022</v>
      </c>
      <c r="H1861" s="2" t="s">
        <v>21785</v>
      </c>
      <c r="I1861" s="2" t="s">
        <v>21785</v>
      </c>
      <c r="J1861" t="s">
        <v>7792</v>
      </c>
      <c r="K1861" t="s">
        <v>2952</v>
      </c>
      <c r="L1861" t="s">
        <v>3251</v>
      </c>
      <c r="M1861" t="s">
        <v>2814</v>
      </c>
      <c r="N1861" t="s">
        <v>2782</v>
      </c>
      <c r="O1861" t="s">
        <v>3338</v>
      </c>
    </row>
    <row r="1862" spans="1:15" x14ac:dyDescent="0.35">
      <c r="A1862" t="s">
        <v>7793</v>
      </c>
      <c r="B1862" t="s">
        <v>39</v>
      </c>
      <c r="C1862" t="s">
        <v>3119</v>
      </c>
      <c r="D1862" t="s">
        <v>47</v>
      </c>
      <c r="E1862" t="s">
        <v>2954</v>
      </c>
      <c r="F1862" t="s">
        <v>3120</v>
      </c>
      <c r="G1862">
        <v>2022</v>
      </c>
      <c r="H1862" s="2" t="s">
        <v>21785</v>
      </c>
      <c r="I1862" s="2" t="s">
        <v>21785</v>
      </c>
      <c r="J1862" t="s">
        <v>7794</v>
      </c>
      <c r="K1862" t="s">
        <v>2952</v>
      </c>
      <c r="L1862" t="s">
        <v>3251</v>
      </c>
      <c r="M1862" t="s">
        <v>2814</v>
      </c>
      <c r="N1862" t="s">
        <v>2782</v>
      </c>
      <c r="O1862" t="s">
        <v>3338</v>
      </c>
    </row>
    <row r="1863" spans="1:15" x14ac:dyDescent="0.35">
      <c r="A1863" t="s">
        <v>7787</v>
      </c>
      <c r="B1863" t="s">
        <v>39</v>
      </c>
      <c r="C1863" t="s">
        <v>3119</v>
      </c>
      <c r="D1863" t="s">
        <v>47</v>
      </c>
      <c r="E1863" t="s">
        <v>2954</v>
      </c>
      <c r="F1863" t="s">
        <v>3120</v>
      </c>
      <c r="G1863">
        <v>2022</v>
      </c>
      <c r="H1863" s="2" t="s">
        <v>21785</v>
      </c>
      <c r="I1863" s="2" t="s">
        <v>21785</v>
      </c>
      <c r="J1863" t="s">
        <v>7788</v>
      </c>
      <c r="K1863" t="s">
        <v>2952</v>
      </c>
      <c r="L1863" t="s">
        <v>3251</v>
      </c>
      <c r="M1863" t="s">
        <v>2814</v>
      </c>
      <c r="N1863" t="s">
        <v>2782</v>
      </c>
      <c r="O1863" t="s">
        <v>3338</v>
      </c>
    </row>
    <row r="1864" spans="1:15" x14ac:dyDescent="0.35">
      <c r="A1864" t="s">
        <v>7789</v>
      </c>
      <c r="B1864" t="s">
        <v>39</v>
      </c>
      <c r="C1864" t="s">
        <v>3119</v>
      </c>
      <c r="D1864" t="s">
        <v>47</v>
      </c>
      <c r="E1864" t="s">
        <v>2954</v>
      </c>
      <c r="F1864" t="s">
        <v>3120</v>
      </c>
      <c r="G1864">
        <v>2022</v>
      </c>
      <c r="H1864" s="2" t="s">
        <v>21785</v>
      </c>
      <c r="I1864" s="2" t="s">
        <v>21785</v>
      </c>
      <c r="J1864" t="s">
        <v>7790</v>
      </c>
      <c r="K1864" t="s">
        <v>2952</v>
      </c>
      <c r="L1864" t="s">
        <v>3251</v>
      </c>
      <c r="M1864" t="s">
        <v>2814</v>
      </c>
      <c r="N1864" t="s">
        <v>2782</v>
      </c>
      <c r="O1864" t="s">
        <v>3338</v>
      </c>
    </row>
    <row r="1865" spans="1:15" x14ac:dyDescent="0.35">
      <c r="A1865" t="s">
        <v>7799</v>
      </c>
      <c r="B1865" t="s">
        <v>39</v>
      </c>
      <c r="C1865" t="s">
        <v>3119</v>
      </c>
      <c r="D1865" t="s">
        <v>47</v>
      </c>
      <c r="E1865" t="s">
        <v>2954</v>
      </c>
      <c r="F1865" t="s">
        <v>3120</v>
      </c>
      <c r="G1865">
        <v>2022</v>
      </c>
      <c r="H1865" s="2" t="s">
        <v>21785</v>
      </c>
      <c r="I1865" s="2" t="s">
        <v>21785</v>
      </c>
      <c r="J1865" t="s">
        <v>7800</v>
      </c>
      <c r="K1865" t="s">
        <v>2952</v>
      </c>
      <c r="L1865" t="s">
        <v>3251</v>
      </c>
      <c r="M1865" t="s">
        <v>2814</v>
      </c>
      <c r="N1865" t="s">
        <v>2782</v>
      </c>
      <c r="O1865" t="s">
        <v>3338</v>
      </c>
    </row>
    <row r="1866" spans="1:15" x14ac:dyDescent="0.35">
      <c r="A1866" t="s">
        <v>7801</v>
      </c>
      <c r="B1866" t="s">
        <v>39</v>
      </c>
      <c r="C1866" t="s">
        <v>3119</v>
      </c>
      <c r="D1866" t="s">
        <v>47</v>
      </c>
      <c r="E1866" t="s">
        <v>2954</v>
      </c>
      <c r="F1866" t="s">
        <v>3120</v>
      </c>
      <c r="G1866">
        <v>2022</v>
      </c>
      <c r="H1866" s="2" t="s">
        <v>21785</v>
      </c>
      <c r="I1866" s="2" t="s">
        <v>21785</v>
      </c>
      <c r="J1866" t="s">
        <v>7802</v>
      </c>
      <c r="K1866" t="s">
        <v>2952</v>
      </c>
      <c r="L1866" t="s">
        <v>3251</v>
      </c>
      <c r="M1866" t="s">
        <v>2814</v>
      </c>
      <c r="N1866" t="s">
        <v>2782</v>
      </c>
      <c r="O1866" t="s">
        <v>3338</v>
      </c>
    </row>
    <row r="1867" spans="1:15" x14ac:dyDescent="0.35">
      <c r="A1867" t="s">
        <v>7795</v>
      </c>
      <c r="B1867" t="s">
        <v>39</v>
      </c>
      <c r="C1867" t="s">
        <v>3119</v>
      </c>
      <c r="D1867" t="s">
        <v>47</v>
      </c>
      <c r="E1867" t="s">
        <v>2954</v>
      </c>
      <c r="F1867" t="s">
        <v>3120</v>
      </c>
      <c r="G1867">
        <v>2022</v>
      </c>
      <c r="H1867" s="2" t="s">
        <v>21785</v>
      </c>
      <c r="I1867" s="2" t="s">
        <v>21785</v>
      </c>
      <c r="J1867" t="s">
        <v>7796</v>
      </c>
      <c r="K1867" t="s">
        <v>2952</v>
      </c>
      <c r="L1867" t="s">
        <v>3251</v>
      </c>
      <c r="M1867" t="s">
        <v>2814</v>
      </c>
      <c r="N1867" t="s">
        <v>2782</v>
      </c>
      <c r="O1867" t="s">
        <v>3338</v>
      </c>
    </row>
    <row r="1868" spans="1:15" x14ac:dyDescent="0.35">
      <c r="A1868" t="s">
        <v>7797</v>
      </c>
      <c r="B1868" t="s">
        <v>39</v>
      </c>
      <c r="C1868" t="s">
        <v>3119</v>
      </c>
      <c r="D1868" t="s">
        <v>47</v>
      </c>
      <c r="E1868" t="s">
        <v>2954</v>
      </c>
      <c r="F1868" t="s">
        <v>3120</v>
      </c>
      <c r="G1868">
        <v>2022</v>
      </c>
      <c r="H1868" s="2" t="s">
        <v>21785</v>
      </c>
      <c r="I1868" s="2" t="s">
        <v>21785</v>
      </c>
      <c r="J1868" t="s">
        <v>7798</v>
      </c>
      <c r="K1868" t="s">
        <v>2952</v>
      </c>
      <c r="L1868" t="s">
        <v>3251</v>
      </c>
      <c r="M1868" t="s">
        <v>2814</v>
      </c>
      <c r="N1868" t="s">
        <v>2782</v>
      </c>
      <c r="O1868" t="s">
        <v>3338</v>
      </c>
    </row>
    <row r="1869" spans="1:15" x14ac:dyDescent="0.35">
      <c r="A1869" t="s">
        <v>7785</v>
      </c>
      <c r="B1869" t="s">
        <v>39</v>
      </c>
      <c r="C1869" t="s">
        <v>3119</v>
      </c>
      <c r="D1869" t="s">
        <v>47</v>
      </c>
      <c r="E1869" t="s">
        <v>2954</v>
      </c>
      <c r="F1869" t="s">
        <v>3120</v>
      </c>
      <c r="G1869">
        <v>2022</v>
      </c>
      <c r="H1869" s="2" t="s">
        <v>21785</v>
      </c>
      <c r="I1869" s="2" t="s">
        <v>21785</v>
      </c>
      <c r="J1869" t="s">
        <v>7786</v>
      </c>
      <c r="K1869" t="s">
        <v>2952</v>
      </c>
      <c r="L1869" t="s">
        <v>3251</v>
      </c>
      <c r="M1869" t="s">
        <v>2814</v>
      </c>
      <c r="N1869" t="s">
        <v>2782</v>
      </c>
      <c r="O1869" t="s">
        <v>3338</v>
      </c>
    </row>
    <row r="1870" spans="1:15" x14ac:dyDescent="0.35">
      <c r="A1870" t="s">
        <v>7773</v>
      </c>
      <c r="B1870" t="s">
        <v>39</v>
      </c>
      <c r="C1870" t="s">
        <v>3119</v>
      </c>
      <c r="D1870" t="s">
        <v>47</v>
      </c>
      <c r="E1870" t="s">
        <v>2954</v>
      </c>
      <c r="F1870" t="s">
        <v>3120</v>
      </c>
      <c r="G1870">
        <v>2022</v>
      </c>
      <c r="H1870" s="2" t="s">
        <v>21785</v>
      </c>
      <c r="I1870" s="2" t="s">
        <v>21785</v>
      </c>
      <c r="J1870" t="s">
        <v>7774</v>
      </c>
      <c r="K1870" t="s">
        <v>2952</v>
      </c>
      <c r="L1870" t="s">
        <v>3251</v>
      </c>
      <c r="M1870" t="s">
        <v>2814</v>
      </c>
      <c r="N1870" t="s">
        <v>2782</v>
      </c>
      <c r="O1870" t="s">
        <v>3338</v>
      </c>
    </row>
    <row r="1871" spans="1:15" x14ac:dyDescent="0.35">
      <c r="A1871" t="s">
        <v>7773</v>
      </c>
      <c r="B1871" t="s">
        <v>57</v>
      </c>
      <c r="C1871" t="s">
        <v>3119</v>
      </c>
      <c r="D1871" t="s">
        <v>47</v>
      </c>
      <c r="E1871" t="s">
        <v>2954</v>
      </c>
      <c r="F1871" t="s">
        <v>3120</v>
      </c>
      <c r="G1871">
        <v>2023</v>
      </c>
      <c r="H1871" s="2" t="s">
        <v>21795</v>
      </c>
      <c r="I1871" s="2" t="s">
        <v>21795</v>
      </c>
      <c r="J1871" t="s">
        <v>8528</v>
      </c>
      <c r="K1871" t="s">
        <v>2952</v>
      </c>
      <c r="L1871" t="s">
        <v>3251</v>
      </c>
      <c r="M1871" t="s">
        <v>2814</v>
      </c>
      <c r="N1871" t="s">
        <v>2782</v>
      </c>
      <c r="O1871" t="s">
        <v>3338</v>
      </c>
    </row>
    <row r="1872" spans="1:15" x14ac:dyDescent="0.35">
      <c r="A1872" t="s">
        <v>8534</v>
      </c>
      <c r="B1872" t="s">
        <v>57</v>
      </c>
      <c r="C1872" t="s">
        <v>3119</v>
      </c>
      <c r="D1872" t="s">
        <v>47</v>
      </c>
      <c r="E1872" t="s">
        <v>2954</v>
      </c>
      <c r="F1872" t="s">
        <v>3120</v>
      </c>
      <c r="G1872">
        <v>2023</v>
      </c>
      <c r="H1872" s="2" t="s">
        <v>21795</v>
      </c>
      <c r="I1872" s="2" t="s">
        <v>21795</v>
      </c>
      <c r="J1872" t="s">
        <v>8535</v>
      </c>
      <c r="K1872" t="s">
        <v>2952</v>
      </c>
      <c r="L1872" t="s">
        <v>3251</v>
      </c>
      <c r="M1872" t="s">
        <v>2814</v>
      </c>
      <c r="N1872" t="s">
        <v>2782</v>
      </c>
      <c r="O1872" t="s">
        <v>3338</v>
      </c>
    </row>
    <row r="1873" spans="1:15" x14ac:dyDescent="0.35">
      <c r="A1873" t="s">
        <v>7771</v>
      </c>
      <c r="B1873" t="s">
        <v>39</v>
      </c>
      <c r="C1873" t="s">
        <v>3119</v>
      </c>
      <c r="D1873" t="s">
        <v>47</v>
      </c>
      <c r="E1873" t="s">
        <v>2954</v>
      </c>
      <c r="F1873" t="s">
        <v>3120</v>
      </c>
      <c r="G1873">
        <v>2022</v>
      </c>
      <c r="H1873" s="2" t="s">
        <v>21785</v>
      </c>
      <c r="I1873" s="2" t="s">
        <v>21785</v>
      </c>
      <c r="J1873" t="s">
        <v>7772</v>
      </c>
      <c r="K1873" t="s">
        <v>2952</v>
      </c>
      <c r="L1873" t="s">
        <v>3251</v>
      </c>
      <c r="M1873" t="s">
        <v>2814</v>
      </c>
      <c r="N1873" t="s">
        <v>2782</v>
      </c>
      <c r="O1873" t="s">
        <v>3338</v>
      </c>
    </row>
    <row r="1874" spans="1:15" x14ac:dyDescent="0.35">
      <c r="A1874" t="s">
        <v>7781</v>
      </c>
      <c r="B1874" t="s">
        <v>39</v>
      </c>
      <c r="C1874" t="s">
        <v>3119</v>
      </c>
      <c r="D1874" t="s">
        <v>47</v>
      </c>
      <c r="E1874" t="s">
        <v>2954</v>
      </c>
      <c r="F1874" t="s">
        <v>3120</v>
      </c>
      <c r="G1874">
        <v>2022</v>
      </c>
      <c r="H1874" s="2" t="s">
        <v>21785</v>
      </c>
      <c r="I1874" s="2" t="s">
        <v>21785</v>
      </c>
      <c r="J1874" t="s">
        <v>7782</v>
      </c>
      <c r="K1874" t="s">
        <v>2952</v>
      </c>
      <c r="L1874" t="s">
        <v>3251</v>
      </c>
      <c r="M1874" t="s">
        <v>2814</v>
      </c>
      <c r="N1874" t="s">
        <v>2782</v>
      </c>
      <c r="O1874" t="s">
        <v>3338</v>
      </c>
    </row>
    <row r="1875" spans="1:15" x14ac:dyDescent="0.35">
      <c r="A1875" t="s">
        <v>7783</v>
      </c>
      <c r="B1875" t="s">
        <v>39</v>
      </c>
      <c r="C1875" t="s">
        <v>3119</v>
      </c>
      <c r="D1875" t="s">
        <v>47</v>
      </c>
      <c r="E1875" t="s">
        <v>2954</v>
      </c>
      <c r="F1875" t="s">
        <v>3120</v>
      </c>
      <c r="G1875">
        <v>2022</v>
      </c>
      <c r="H1875" s="2" t="s">
        <v>21785</v>
      </c>
      <c r="I1875" s="2" t="s">
        <v>21785</v>
      </c>
      <c r="J1875" t="s">
        <v>7784</v>
      </c>
      <c r="K1875" t="s">
        <v>2952</v>
      </c>
      <c r="L1875" t="s">
        <v>3251</v>
      </c>
      <c r="M1875" t="s">
        <v>2814</v>
      </c>
      <c r="N1875" t="s">
        <v>2782</v>
      </c>
      <c r="O1875" t="s">
        <v>3338</v>
      </c>
    </row>
    <row r="1876" spans="1:15" x14ac:dyDescent="0.35">
      <c r="A1876" t="s">
        <v>8536</v>
      </c>
      <c r="B1876" t="s">
        <v>57</v>
      </c>
      <c r="C1876" t="s">
        <v>3119</v>
      </c>
      <c r="D1876" t="s">
        <v>47</v>
      </c>
      <c r="E1876" t="s">
        <v>2954</v>
      </c>
      <c r="F1876" t="s">
        <v>3120</v>
      </c>
      <c r="G1876">
        <v>2023</v>
      </c>
      <c r="H1876" s="2" t="s">
        <v>21795</v>
      </c>
      <c r="I1876" s="2" t="s">
        <v>21795</v>
      </c>
      <c r="J1876" t="s">
        <v>8537</v>
      </c>
      <c r="K1876" t="s">
        <v>2952</v>
      </c>
      <c r="L1876" t="s">
        <v>3251</v>
      </c>
      <c r="M1876" t="s">
        <v>2814</v>
      </c>
      <c r="N1876" t="s">
        <v>2782</v>
      </c>
      <c r="O1876" t="s">
        <v>3338</v>
      </c>
    </row>
    <row r="1877" spans="1:15" x14ac:dyDescent="0.35">
      <c r="A1877" t="s">
        <v>8538</v>
      </c>
      <c r="B1877" t="s">
        <v>57</v>
      </c>
      <c r="C1877" t="s">
        <v>3119</v>
      </c>
      <c r="D1877" t="s">
        <v>47</v>
      </c>
      <c r="E1877" t="s">
        <v>2954</v>
      </c>
      <c r="F1877" t="s">
        <v>3120</v>
      </c>
      <c r="G1877">
        <v>2023</v>
      </c>
      <c r="H1877" s="2" t="s">
        <v>21795</v>
      </c>
      <c r="I1877" s="2" t="s">
        <v>21795</v>
      </c>
      <c r="J1877" t="s">
        <v>8539</v>
      </c>
      <c r="K1877" t="s">
        <v>2952</v>
      </c>
      <c r="L1877" t="s">
        <v>3251</v>
      </c>
      <c r="M1877" t="s">
        <v>2814</v>
      </c>
      <c r="N1877" t="s">
        <v>2782</v>
      </c>
      <c r="O1877" t="s">
        <v>3338</v>
      </c>
    </row>
    <row r="1878" spans="1:15" x14ac:dyDescent="0.35">
      <c r="A1878" t="s">
        <v>8538</v>
      </c>
      <c r="B1878" t="s">
        <v>1938</v>
      </c>
      <c r="C1878" t="s">
        <v>3119</v>
      </c>
      <c r="D1878" t="s">
        <v>47</v>
      </c>
      <c r="E1878" t="s">
        <v>2954</v>
      </c>
      <c r="F1878" t="s">
        <v>3120</v>
      </c>
      <c r="G1878">
        <v>2024</v>
      </c>
      <c r="H1878" s="2" t="s">
        <v>21796</v>
      </c>
      <c r="I1878" s="2" t="s">
        <v>21796</v>
      </c>
      <c r="J1878" t="s">
        <v>9445</v>
      </c>
      <c r="K1878" t="s">
        <v>2952</v>
      </c>
      <c r="L1878" t="s">
        <v>3251</v>
      </c>
      <c r="M1878" t="s">
        <v>2814</v>
      </c>
      <c r="N1878" t="s">
        <v>2782</v>
      </c>
      <c r="O1878" t="s">
        <v>3338</v>
      </c>
    </row>
    <row r="1879" spans="1:15" x14ac:dyDescent="0.35">
      <c r="A1879" t="s">
        <v>7827</v>
      </c>
      <c r="B1879" t="s">
        <v>39</v>
      </c>
      <c r="C1879" t="s">
        <v>3119</v>
      </c>
      <c r="D1879" t="s">
        <v>47</v>
      </c>
      <c r="E1879" t="s">
        <v>2954</v>
      </c>
      <c r="F1879" t="s">
        <v>3120</v>
      </c>
      <c r="G1879">
        <v>2022</v>
      </c>
      <c r="H1879" s="2" t="s">
        <v>21785</v>
      </c>
      <c r="I1879" s="2" t="s">
        <v>21785</v>
      </c>
      <c r="J1879" t="s">
        <v>7828</v>
      </c>
      <c r="K1879" t="s">
        <v>2952</v>
      </c>
      <c r="L1879" t="s">
        <v>3251</v>
      </c>
      <c r="M1879" t="s">
        <v>2814</v>
      </c>
      <c r="N1879" t="s">
        <v>2782</v>
      </c>
      <c r="O1879" t="s">
        <v>3338</v>
      </c>
    </row>
    <row r="1880" spans="1:15" x14ac:dyDescent="0.35">
      <c r="A1880" t="s">
        <v>7821</v>
      </c>
      <c r="B1880" t="s">
        <v>39</v>
      </c>
      <c r="C1880" t="s">
        <v>3119</v>
      </c>
      <c r="D1880" t="s">
        <v>47</v>
      </c>
      <c r="E1880" t="s">
        <v>2954</v>
      </c>
      <c r="F1880" t="s">
        <v>3120</v>
      </c>
      <c r="G1880">
        <v>2022</v>
      </c>
      <c r="H1880" s="2" t="s">
        <v>21785</v>
      </c>
      <c r="I1880" s="2" t="s">
        <v>21785</v>
      </c>
      <c r="J1880" t="s">
        <v>7822</v>
      </c>
      <c r="K1880" t="s">
        <v>2952</v>
      </c>
      <c r="L1880" t="s">
        <v>3251</v>
      </c>
      <c r="M1880" t="s">
        <v>2814</v>
      </c>
      <c r="N1880" t="s">
        <v>2782</v>
      </c>
      <c r="O1880" t="s">
        <v>3338</v>
      </c>
    </row>
    <row r="1881" spans="1:15" x14ac:dyDescent="0.35">
      <c r="A1881" t="s">
        <v>7823</v>
      </c>
      <c r="B1881" t="s">
        <v>39</v>
      </c>
      <c r="C1881" t="s">
        <v>3119</v>
      </c>
      <c r="D1881" t="s">
        <v>47</v>
      </c>
      <c r="E1881" t="s">
        <v>2954</v>
      </c>
      <c r="F1881" t="s">
        <v>3120</v>
      </c>
      <c r="G1881">
        <v>2022</v>
      </c>
      <c r="H1881" s="2" t="s">
        <v>21785</v>
      </c>
      <c r="I1881" s="2" t="s">
        <v>21785</v>
      </c>
      <c r="J1881" t="s">
        <v>7824</v>
      </c>
      <c r="K1881" t="s">
        <v>2952</v>
      </c>
      <c r="L1881" t="s">
        <v>3251</v>
      </c>
      <c r="M1881" t="s">
        <v>2814</v>
      </c>
      <c r="N1881" t="s">
        <v>2782</v>
      </c>
      <c r="O1881" t="s">
        <v>3338</v>
      </c>
    </row>
    <row r="1882" spans="1:15" x14ac:dyDescent="0.35">
      <c r="A1882" t="s">
        <v>7833</v>
      </c>
      <c r="B1882" t="s">
        <v>39</v>
      </c>
      <c r="C1882" t="s">
        <v>3119</v>
      </c>
      <c r="D1882" t="s">
        <v>47</v>
      </c>
      <c r="E1882" t="s">
        <v>2954</v>
      </c>
      <c r="F1882" t="s">
        <v>3120</v>
      </c>
      <c r="G1882">
        <v>2022</v>
      </c>
      <c r="H1882" s="2" t="s">
        <v>21785</v>
      </c>
      <c r="I1882" s="2" t="s">
        <v>21785</v>
      </c>
      <c r="J1882" t="s">
        <v>7834</v>
      </c>
      <c r="K1882" t="s">
        <v>2952</v>
      </c>
      <c r="L1882" t="s">
        <v>3251</v>
      </c>
      <c r="M1882" t="s">
        <v>2814</v>
      </c>
      <c r="N1882" t="s">
        <v>2782</v>
      </c>
      <c r="O1882" t="s">
        <v>3338</v>
      </c>
    </row>
    <row r="1883" spans="1:15" x14ac:dyDescent="0.35">
      <c r="A1883" t="s">
        <v>7835</v>
      </c>
      <c r="B1883" t="s">
        <v>39</v>
      </c>
      <c r="C1883" t="s">
        <v>3119</v>
      </c>
      <c r="D1883" t="s">
        <v>47</v>
      </c>
      <c r="E1883" t="s">
        <v>2954</v>
      </c>
      <c r="F1883" t="s">
        <v>3120</v>
      </c>
      <c r="G1883">
        <v>2022</v>
      </c>
      <c r="H1883" s="2" t="s">
        <v>21785</v>
      </c>
      <c r="I1883" s="2" t="s">
        <v>21785</v>
      </c>
      <c r="J1883" t="s">
        <v>7836</v>
      </c>
      <c r="K1883" t="s">
        <v>2952</v>
      </c>
      <c r="L1883" t="s">
        <v>3251</v>
      </c>
      <c r="M1883" t="s">
        <v>2814</v>
      </c>
      <c r="N1883" t="s">
        <v>2782</v>
      </c>
      <c r="O1883" t="s">
        <v>3338</v>
      </c>
    </row>
    <row r="1884" spans="1:15" x14ac:dyDescent="0.35">
      <c r="A1884" t="s">
        <v>7829</v>
      </c>
      <c r="B1884" t="s">
        <v>39</v>
      </c>
      <c r="C1884" t="s">
        <v>3119</v>
      </c>
      <c r="D1884" t="s">
        <v>47</v>
      </c>
      <c r="E1884" t="s">
        <v>2954</v>
      </c>
      <c r="F1884" t="s">
        <v>3120</v>
      </c>
      <c r="G1884">
        <v>2022</v>
      </c>
      <c r="H1884" s="2" t="s">
        <v>21785</v>
      </c>
      <c r="I1884" s="2" t="s">
        <v>21785</v>
      </c>
      <c r="J1884" t="s">
        <v>7830</v>
      </c>
      <c r="K1884" t="s">
        <v>2952</v>
      </c>
      <c r="L1884" t="s">
        <v>3251</v>
      </c>
      <c r="M1884" t="s">
        <v>2814</v>
      </c>
      <c r="N1884" t="s">
        <v>2782</v>
      </c>
      <c r="O1884" t="s">
        <v>3338</v>
      </c>
    </row>
    <row r="1885" spans="1:15" x14ac:dyDescent="0.35">
      <c r="A1885" t="s">
        <v>7831</v>
      </c>
      <c r="B1885" t="s">
        <v>39</v>
      </c>
      <c r="C1885" t="s">
        <v>3119</v>
      </c>
      <c r="D1885" t="s">
        <v>47</v>
      </c>
      <c r="E1885" t="s">
        <v>2954</v>
      </c>
      <c r="F1885" t="s">
        <v>3120</v>
      </c>
      <c r="G1885">
        <v>2022</v>
      </c>
      <c r="H1885" s="2" t="s">
        <v>21785</v>
      </c>
      <c r="I1885" s="2" t="s">
        <v>21785</v>
      </c>
      <c r="J1885" t="s">
        <v>7832</v>
      </c>
      <c r="K1885" t="s">
        <v>2952</v>
      </c>
      <c r="L1885" t="s">
        <v>3251</v>
      </c>
      <c r="M1885" t="s">
        <v>2814</v>
      </c>
      <c r="N1885" t="s">
        <v>2782</v>
      </c>
      <c r="O1885" t="s">
        <v>3338</v>
      </c>
    </row>
    <row r="1886" spans="1:15" x14ac:dyDescent="0.35">
      <c r="A1886" t="s">
        <v>7819</v>
      </c>
      <c r="B1886" t="s">
        <v>39</v>
      </c>
      <c r="C1886" t="s">
        <v>3119</v>
      </c>
      <c r="D1886" t="s">
        <v>47</v>
      </c>
      <c r="E1886" t="s">
        <v>2954</v>
      </c>
      <c r="F1886" t="s">
        <v>3120</v>
      </c>
      <c r="G1886">
        <v>2022</v>
      </c>
      <c r="H1886" s="2" t="s">
        <v>21785</v>
      </c>
      <c r="I1886" s="2" t="s">
        <v>21785</v>
      </c>
      <c r="J1886" t="s">
        <v>7820</v>
      </c>
      <c r="K1886" t="s">
        <v>2952</v>
      </c>
      <c r="L1886" t="s">
        <v>3251</v>
      </c>
      <c r="M1886" t="s">
        <v>2814</v>
      </c>
      <c r="N1886" t="s">
        <v>2782</v>
      </c>
      <c r="O1886" t="s">
        <v>3338</v>
      </c>
    </row>
    <row r="1887" spans="1:15" x14ac:dyDescent="0.35">
      <c r="A1887" t="s">
        <v>7819</v>
      </c>
      <c r="B1887" t="s">
        <v>57</v>
      </c>
      <c r="C1887" t="s">
        <v>3119</v>
      </c>
      <c r="D1887" t="s">
        <v>47</v>
      </c>
      <c r="E1887" t="s">
        <v>2954</v>
      </c>
      <c r="F1887" t="s">
        <v>3120</v>
      </c>
      <c r="G1887">
        <v>2023</v>
      </c>
      <c r="H1887" s="2" t="s">
        <v>21786</v>
      </c>
      <c r="I1887" s="2" t="s">
        <v>21786</v>
      </c>
      <c r="J1887" t="s">
        <v>8529</v>
      </c>
      <c r="K1887" t="s">
        <v>2952</v>
      </c>
      <c r="L1887" t="s">
        <v>3251</v>
      </c>
      <c r="M1887" t="s">
        <v>2814</v>
      </c>
      <c r="N1887" t="s">
        <v>2782</v>
      </c>
      <c r="O1887" t="s">
        <v>3338</v>
      </c>
    </row>
    <row r="1888" spans="1:15" x14ac:dyDescent="0.35">
      <c r="A1888" t="s">
        <v>8530</v>
      </c>
      <c r="B1888" t="s">
        <v>57</v>
      </c>
      <c r="C1888" t="s">
        <v>3119</v>
      </c>
      <c r="D1888" t="s">
        <v>47</v>
      </c>
      <c r="E1888" t="s">
        <v>2954</v>
      </c>
      <c r="F1888" t="s">
        <v>3120</v>
      </c>
      <c r="G1888">
        <v>2023</v>
      </c>
      <c r="H1888" s="2" t="s">
        <v>21786</v>
      </c>
      <c r="I1888" s="2" t="s">
        <v>21786</v>
      </c>
      <c r="J1888" t="s">
        <v>8531</v>
      </c>
      <c r="K1888" t="s">
        <v>2952</v>
      </c>
      <c r="L1888" t="s">
        <v>3251</v>
      </c>
      <c r="M1888" t="s">
        <v>2814</v>
      </c>
      <c r="N1888" t="s">
        <v>2782</v>
      </c>
      <c r="O1888" t="s">
        <v>3338</v>
      </c>
    </row>
    <row r="1889" spans="1:15" x14ac:dyDescent="0.35">
      <c r="A1889" t="s">
        <v>7803</v>
      </c>
      <c r="B1889" t="s">
        <v>39</v>
      </c>
      <c r="C1889" t="s">
        <v>3119</v>
      </c>
      <c r="D1889" t="s">
        <v>47</v>
      </c>
      <c r="E1889" t="s">
        <v>2954</v>
      </c>
      <c r="F1889" t="s">
        <v>3120</v>
      </c>
      <c r="G1889">
        <v>2022</v>
      </c>
      <c r="H1889" s="2" t="s">
        <v>21785</v>
      </c>
      <c r="I1889" s="2" t="s">
        <v>21785</v>
      </c>
      <c r="J1889" t="s">
        <v>7804</v>
      </c>
      <c r="K1889" t="s">
        <v>2952</v>
      </c>
      <c r="L1889" t="s">
        <v>3251</v>
      </c>
      <c r="M1889" t="s">
        <v>2814</v>
      </c>
      <c r="N1889" t="s">
        <v>2782</v>
      </c>
      <c r="O1889" t="s">
        <v>3338</v>
      </c>
    </row>
    <row r="1890" spans="1:15" x14ac:dyDescent="0.35">
      <c r="A1890" t="s">
        <v>7805</v>
      </c>
      <c r="B1890" t="s">
        <v>39</v>
      </c>
      <c r="C1890" t="s">
        <v>3119</v>
      </c>
      <c r="D1890" t="s">
        <v>47</v>
      </c>
      <c r="E1890" t="s">
        <v>2954</v>
      </c>
      <c r="F1890" t="s">
        <v>3120</v>
      </c>
      <c r="G1890">
        <v>2022</v>
      </c>
      <c r="H1890" s="2" t="s">
        <v>21785</v>
      </c>
      <c r="I1890" s="2" t="s">
        <v>21785</v>
      </c>
      <c r="J1890" t="s">
        <v>7806</v>
      </c>
      <c r="K1890" t="s">
        <v>2952</v>
      </c>
      <c r="L1890" t="s">
        <v>3251</v>
      </c>
      <c r="M1890" t="s">
        <v>2814</v>
      </c>
      <c r="N1890" t="s">
        <v>2782</v>
      </c>
      <c r="O1890" t="s">
        <v>3338</v>
      </c>
    </row>
    <row r="1891" spans="1:15" x14ac:dyDescent="0.35">
      <c r="A1891" t="s">
        <v>586</v>
      </c>
      <c r="B1891" t="s">
        <v>1938</v>
      </c>
      <c r="C1891" t="s">
        <v>3119</v>
      </c>
      <c r="D1891" t="s">
        <v>47</v>
      </c>
      <c r="E1891" t="s">
        <v>2954</v>
      </c>
      <c r="F1891" t="s">
        <v>3120</v>
      </c>
      <c r="G1891">
        <v>2024</v>
      </c>
      <c r="H1891" s="2" t="s">
        <v>21797</v>
      </c>
      <c r="I1891" s="2" t="s">
        <v>21797</v>
      </c>
      <c r="J1891" t="s">
        <v>21364</v>
      </c>
      <c r="K1891" t="s">
        <v>2952</v>
      </c>
      <c r="L1891" t="s">
        <v>3251</v>
      </c>
      <c r="M1891" t="s">
        <v>2814</v>
      </c>
      <c r="N1891" t="s">
        <v>2782</v>
      </c>
      <c r="O1891" t="s">
        <v>3338</v>
      </c>
    </row>
    <row r="1892" spans="1:15" x14ac:dyDescent="0.35">
      <c r="A1892" t="s">
        <v>8532</v>
      </c>
      <c r="B1892" t="s">
        <v>57</v>
      </c>
      <c r="C1892" t="s">
        <v>3119</v>
      </c>
      <c r="D1892" t="s">
        <v>47</v>
      </c>
      <c r="E1892" t="s">
        <v>2954</v>
      </c>
      <c r="F1892" t="s">
        <v>3120</v>
      </c>
      <c r="G1892">
        <v>2023</v>
      </c>
      <c r="H1892" s="2" t="s">
        <v>21786</v>
      </c>
      <c r="I1892" s="2" t="s">
        <v>21786</v>
      </c>
      <c r="J1892" t="s">
        <v>8533</v>
      </c>
      <c r="K1892" t="s">
        <v>2952</v>
      </c>
      <c r="L1892" t="s">
        <v>3251</v>
      </c>
      <c r="M1892" t="s">
        <v>2814</v>
      </c>
      <c r="N1892" t="s">
        <v>2782</v>
      </c>
      <c r="O1892" t="s">
        <v>3338</v>
      </c>
    </row>
    <row r="1893" spans="1:15" x14ac:dyDescent="0.35">
      <c r="A1893" t="s">
        <v>7817</v>
      </c>
      <c r="B1893" t="s">
        <v>39</v>
      </c>
      <c r="C1893" t="s">
        <v>3119</v>
      </c>
      <c r="D1893" t="s">
        <v>47</v>
      </c>
      <c r="E1893" t="s">
        <v>2954</v>
      </c>
      <c r="F1893" t="s">
        <v>3120</v>
      </c>
      <c r="G1893">
        <v>2022</v>
      </c>
      <c r="H1893" s="2" t="s">
        <v>21785</v>
      </c>
      <c r="I1893" s="2" t="s">
        <v>21785</v>
      </c>
      <c r="J1893" t="s">
        <v>7818</v>
      </c>
      <c r="K1893" t="s">
        <v>2952</v>
      </c>
      <c r="L1893" t="s">
        <v>3251</v>
      </c>
      <c r="M1893" t="s">
        <v>2814</v>
      </c>
      <c r="N1893" t="s">
        <v>2782</v>
      </c>
      <c r="O1893" t="s">
        <v>3338</v>
      </c>
    </row>
    <row r="1894" spans="1:15" x14ac:dyDescent="0.35">
      <c r="A1894" t="s">
        <v>7811</v>
      </c>
      <c r="B1894" t="s">
        <v>39</v>
      </c>
      <c r="C1894" t="s">
        <v>3119</v>
      </c>
      <c r="D1894" t="s">
        <v>47</v>
      </c>
      <c r="E1894" t="s">
        <v>2954</v>
      </c>
      <c r="F1894" t="s">
        <v>3120</v>
      </c>
      <c r="G1894">
        <v>2022</v>
      </c>
      <c r="H1894" s="2" t="s">
        <v>21785</v>
      </c>
      <c r="I1894" s="2" t="s">
        <v>21785</v>
      </c>
      <c r="J1894" t="s">
        <v>7812</v>
      </c>
      <c r="K1894" t="s">
        <v>2952</v>
      </c>
      <c r="L1894" t="s">
        <v>3251</v>
      </c>
      <c r="M1894" t="s">
        <v>2814</v>
      </c>
      <c r="N1894" t="s">
        <v>2782</v>
      </c>
      <c r="O1894" t="s">
        <v>3338</v>
      </c>
    </row>
    <row r="1895" spans="1:15" x14ac:dyDescent="0.35">
      <c r="A1895" t="s">
        <v>7815</v>
      </c>
      <c r="B1895" t="s">
        <v>39</v>
      </c>
      <c r="C1895" t="s">
        <v>3119</v>
      </c>
      <c r="D1895" t="s">
        <v>47</v>
      </c>
      <c r="E1895" t="s">
        <v>2954</v>
      </c>
      <c r="F1895" t="s">
        <v>3120</v>
      </c>
      <c r="G1895">
        <v>2022</v>
      </c>
      <c r="H1895" s="2" t="s">
        <v>21785</v>
      </c>
      <c r="I1895" s="2" t="s">
        <v>21785</v>
      </c>
      <c r="J1895" t="s">
        <v>7816</v>
      </c>
      <c r="K1895" t="s">
        <v>2952</v>
      </c>
      <c r="L1895" t="s">
        <v>3251</v>
      </c>
      <c r="M1895" t="s">
        <v>2814</v>
      </c>
      <c r="N1895" t="s">
        <v>2782</v>
      </c>
      <c r="O1895" t="s">
        <v>3338</v>
      </c>
    </row>
    <row r="1896" spans="1:15" x14ac:dyDescent="0.35">
      <c r="A1896" t="s">
        <v>7809</v>
      </c>
      <c r="B1896" t="s">
        <v>39</v>
      </c>
      <c r="C1896" t="s">
        <v>3119</v>
      </c>
      <c r="D1896" t="s">
        <v>47</v>
      </c>
      <c r="E1896" t="s">
        <v>2954</v>
      </c>
      <c r="F1896" t="s">
        <v>3120</v>
      </c>
      <c r="G1896">
        <v>2022</v>
      </c>
      <c r="H1896" s="2" t="s">
        <v>21785</v>
      </c>
      <c r="I1896" s="2" t="s">
        <v>21785</v>
      </c>
      <c r="J1896" t="s">
        <v>7810</v>
      </c>
      <c r="K1896" t="s">
        <v>2952</v>
      </c>
      <c r="L1896" t="s">
        <v>3251</v>
      </c>
      <c r="M1896" t="s">
        <v>2814</v>
      </c>
      <c r="N1896" t="s">
        <v>2782</v>
      </c>
      <c r="O1896" t="s">
        <v>3338</v>
      </c>
    </row>
    <row r="1897" spans="1:15" x14ac:dyDescent="0.35">
      <c r="A1897" t="s">
        <v>7807</v>
      </c>
      <c r="B1897" t="s">
        <v>39</v>
      </c>
      <c r="C1897" t="s">
        <v>3119</v>
      </c>
      <c r="D1897" t="s">
        <v>47</v>
      </c>
      <c r="E1897" t="s">
        <v>2954</v>
      </c>
      <c r="F1897" t="s">
        <v>3120</v>
      </c>
      <c r="G1897">
        <v>2022</v>
      </c>
      <c r="H1897" s="2" t="s">
        <v>21785</v>
      </c>
      <c r="I1897" s="2" t="s">
        <v>21785</v>
      </c>
      <c r="J1897" t="s">
        <v>7808</v>
      </c>
      <c r="K1897" t="s">
        <v>2952</v>
      </c>
      <c r="L1897" t="s">
        <v>3251</v>
      </c>
      <c r="M1897" t="s">
        <v>2814</v>
      </c>
      <c r="N1897" t="s">
        <v>2782</v>
      </c>
      <c r="O1897" t="s">
        <v>3338</v>
      </c>
    </row>
    <row r="1898" spans="1:15" x14ac:dyDescent="0.35">
      <c r="A1898" t="s">
        <v>7825</v>
      </c>
      <c r="B1898" t="s">
        <v>39</v>
      </c>
      <c r="C1898" t="s">
        <v>3119</v>
      </c>
      <c r="D1898" t="s">
        <v>47</v>
      </c>
      <c r="E1898" t="s">
        <v>2954</v>
      </c>
      <c r="F1898" t="s">
        <v>3120</v>
      </c>
      <c r="G1898">
        <v>2022</v>
      </c>
      <c r="H1898" s="2" t="s">
        <v>21785</v>
      </c>
      <c r="I1898" s="2" t="s">
        <v>21785</v>
      </c>
      <c r="J1898" t="s">
        <v>7826</v>
      </c>
      <c r="K1898" t="s">
        <v>2952</v>
      </c>
      <c r="L1898" t="s">
        <v>3251</v>
      </c>
      <c r="M1898" t="s">
        <v>2814</v>
      </c>
      <c r="N1898" t="s">
        <v>2782</v>
      </c>
      <c r="O1898" t="s">
        <v>3338</v>
      </c>
    </row>
    <row r="1899" spans="1:15" x14ac:dyDescent="0.35">
      <c r="A1899" t="s">
        <v>7779</v>
      </c>
      <c r="B1899" t="s">
        <v>39</v>
      </c>
      <c r="C1899" t="s">
        <v>3119</v>
      </c>
      <c r="D1899" t="s">
        <v>47</v>
      </c>
      <c r="E1899" t="s">
        <v>2954</v>
      </c>
      <c r="F1899" t="s">
        <v>3120</v>
      </c>
      <c r="G1899">
        <v>2022</v>
      </c>
      <c r="H1899" s="2" t="s">
        <v>21785</v>
      </c>
      <c r="I1899" s="2" t="s">
        <v>21785</v>
      </c>
      <c r="J1899" t="s">
        <v>7780</v>
      </c>
      <c r="K1899" t="s">
        <v>2952</v>
      </c>
      <c r="L1899" t="s">
        <v>3251</v>
      </c>
      <c r="M1899" t="s">
        <v>2814</v>
      </c>
      <c r="N1899" t="s">
        <v>2782</v>
      </c>
      <c r="O1899" t="s">
        <v>3338</v>
      </c>
    </row>
    <row r="1900" spans="1:15" x14ac:dyDescent="0.35">
      <c r="A1900" t="s">
        <v>7777</v>
      </c>
      <c r="B1900" t="s">
        <v>39</v>
      </c>
      <c r="C1900" t="s">
        <v>3119</v>
      </c>
      <c r="D1900" t="s">
        <v>47</v>
      </c>
      <c r="E1900" t="s">
        <v>2954</v>
      </c>
      <c r="F1900" t="s">
        <v>3120</v>
      </c>
      <c r="G1900">
        <v>2022</v>
      </c>
      <c r="H1900" s="2" t="s">
        <v>21785</v>
      </c>
      <c r="I1900" s="2" t="s">
        <v>21785</v>
      </c>
      <c r="J1900" t="s">
        <v>7778</v>
      </c>
      <c r="K1900" t="s">
        <v>2952</v>
      </c>
      <c r="L1900" t="s">
        <v>3251</v>
      </c>
      <c r="M1900" t="s">
        <v>2814</v>
      </c>
      <c r="N1900" t="s">
        <v>2782</v>
      </c>
      <c r="O1900" t="s">
        <v>3338</v>
      </c>
    </row>
    <row r="1901" spans="1:15" x14ac:dyDescent="0.35">
      <c r="A1901" t="s">
        <v>7769</v>
      </c>
      <c r="B1901" t="s">
        <v>39</v>
      </c>
      <c r="C1901" t="s">
        <v>3119</v>
      </c>
      <c r="D1901" t="s">
        <v>47</v>
      </c>
      <c r="E1901" t="s">
        <v>2954</v>
      </c>
      <c r="F1901" t="s">
        <v>3120</v>
      </c>
      <c r="G1901">
        <v>2022</v>
      </c>
      <c r="H1901" s="2" t="s">
        <v>21785</v>
      </c>
      <c r="I1901" s="2" t="s">
        <v>21785</v>
      </c>
      <c r="J1901" t="s">
        <v>7770</v>
      </c>
      <c r="K1901" t="s">
        <v>2952</v>
      </c>
      <c r="L1901" t="s">
        <v>3251</v>
      </c>
      <c r="M1901" t="s">
        <v>2814</v>
      </c>
      <c r="N1901" t="s">
        <v>2782</v>
      </c>
      <c r="O1901" t="s">
        <v>3338</v>
      </c>
    </row>
    <row r="1902" spans="1:15" x14ac:dyDescent="0.35">
      <c r="A1902" t="s">
        <v>7775</v>
      </c>
      <c r="B1902" t="s">
        <v>39</v>
      </c>
      <c r="C1902" t="s">
        <v>3119</v>
      </c>
      <c r="D1902" t="s">
        <v>47</v>
      </c>
      <c r="E1902" t="s">
        <v>2954</v>
      </c>
      <c r="F1902" t="s">
        <v>3120</v>
      </c>
      <c r="G1902">
        <v>2022</v>
      </c>
      <c r="H1902" s="2" t="s">
        <v>21785</v>
      </c>
      <c r="I1902" s="2" t="s">
        <v>21785</v>
      </c>
      <c r="J1902" t="s">
        <v>7776</v>
      </c>
      <c r="K1902" t="s">
        <v>2952</v>
      </c>
      <c r="L1902" t="s">
        <v>3251</v>
      </c>
      <c r="M1902" t="s">
        <v>2814</v>
      </c>
      <c r="N1902" t="s">
        <v>2782</v>
      </c>
      <c r="O1902" t="s">
        <v>3338</v>
      </c>
    </row>
    <row r="1903" spans="1:15" x14ac:dyDescent="0.35">
      <c r="A1903" t="s">
        <v>7563</v>
      </c>
      <c r="B1903" t="s">
        <v>39</v>
      </c>
      <c r="C1903" t="s">
        <v>3119</v>
      </c>
      <c r="D1903" t="s">
        <v>47</v>
      </c>
      <c r="E1903" t="s">
        <v>2954</v>
      </c>
      <c r="F1903" t="s">
        <v>3120</v>
      </c>
      <c r="G1903">
        <v>2022</v>
      </c>
      <c r="H1903" s="2" t="s">
        <v>21785</v>
      </c>
      <c r="I1903" s="2" t="s">
        <v>21785</v>
      </c>
      <c r="J1903" t="s">
        <v>7564</v>
      </c>
      <c r="K1903" t="s">
        <v>2952</v>
      </c>
      <c r="L1903" t="s">
        <v>3251</v>
      </c>
      <c r="M1903" t="s">
        <v>2814</v>
      </c>
      <c r="N1903" t="s">
        <v>2782</v>
      </c>
      <c r="O1903" t="s">
        <v>3338</v>
      </c>
    </row>
    <row r="1904" spans="1:15" x14ac:dyDescent="0.35">
      <c r="A1904" t="s">
        <v>7553</v>
      </c>
      <c r="B1904" t="s">
        <v>39</v>
      </c>
      <c r="C1904" t="s">
        <v>3119</v>
      </c>
      <c r="D1904" t="s">
        <v>47</v>
      </c>
      <c r="E1904" t="s">
        <v>2954</v>
      </c>
      <c r="F1904" t="s">
        <v>3120</v>
      </c>
      <c r="G1904">
        <v>2022</v>
      </c>
      <c r="H1904" s="2" t="s">
        <v>21785</v>
      </c>
      <c r="I1904" s="2" t="s">
        <v>21785</v>
      </c>
      <c r="J1904" t="s">
        <v>7554</v>
      </c>
      <c r="K1904" t="s">
        <v>2952</v>
      </c>
      <c r="L1904" t="s">
        <v>3251</v>
      </c>
      <c r="M1904" t="s">
        <v>2814</v>
      </c>
      <c r="N1904" t="s">
        <v>2782</v>
      </c>
      <c r="O1904" t="s">
        <v>3338</v>
      </c>
    </row>
    <row r="1905" spans="1:15" x14ac:dyDescent="0.35">
      <c r="A1905" t="s">
        <v>7573</v>
      </c>
      <c r="B1905" t="s">
        <v>39</v>
      </c>
      <c r="C1905" t="s">
        <v>3119</v>
      </c>
      <c r="D1905" t="s">
        <v>47</v>
      </c>
      <c r="E1905" t="s">
        <v>2954</v>
      </c>
      <c r="F1905" t="s">
        <v>3120</v>
      </c>
      <c r="G1905">
        <v>2022</v>
      </c>
      <c r="H1905" s="2" t="s">
        <v>21785</v>
      </c>
      <c r="I1905" s="2" t="s">
        <v>21785</v>
      </c>
      <c r="J1905" t="s">
        <v>7574</v>
      </c>
      <c r="K1905" t="s">
        <v>2952</v>
      </c>
      <c r="L1905" t="s">
        <v>3251</v>
      </c>
      <c r="M1905" t="s">
        <v>2814</v>
      </c>
      <c r="N1905" t="s">
        <v>2782</v>
      </c>
      <c r="O1905" t="s">
        <v>3338</v>
      </c>
    </row>
    <row r="1906" spans="1:15" x14ac:dyDescent="0.35">
      <c r="A1906" t="s">
        <v>8465</v>
      </c>
      <c r="B1906" t="s">
        <v>57</v>
      </c>
      <c r="C1906" t="s">
        <v>3119</v>
      </c>
      <c r="D1906" t="s">
        <v>47</v>
      </c>
      <c r="E1906" t="s">
        <v>2954</v>
      </c>
      <c r="F1906" t="s">
        <v>3120</v>
      </c>
      <c r="G1906">
        <v>2023</v>
      </c>
      <c r="H1906" s="2" t="s">
        <v>21795</v>
      </c>
      <c r="I1906" s="2" t="s">
        <v>21795</v>
      </c>
      <c r="J1906" t="s">
        <v>8466</v>
      </c>
      <c r="K1906" t="s">
        <v>2952</v>
      </c>
      <c r="L1906" t="s">
        <v>3251</v>
      </c>
      <c r="M1906" t="s">
        <v>2814</v>
      </c>
      <c r="N1906" t="s">
        <v>2782</v>
      </c>
      <c r="O1906" t="s">
        <v>3338</v>
      </c>
    </row>
    <row r="1907" spans="1:15" x14ac:dyDescent="0.35">
      <c r="A1907" t="s">
        <v>8465</v>
      </c>
      <c r="B1907" t="s">
        <v>1938</v>
      </c>
      <c r="C1907" t="s">
        <v>3119</v>
      </c>
      <c r="D1907" t="s">
        <v>47</v>
      </c>
      <c r="E1907" t="s">
        <v>2954</v>
      </c>
      <c r="F1907" t="s">
        <v>3120</v>
      </c>
      <c r="G1907">
        <v>2024</v>
      </c>
      <c r="H1907" s="2" t="s">
        <v>21798</v>
      </c>
      <c r="I1907" s="2" t="s">
        <v>21798</v>
      </c>
      <c r="J1907" t="s">
        <v>9444</v>
      </c>
      <c r="K1907" t="s">
        <v>2952</v>
      </c>
      <c r="L1907" t="s">
        <v>3251</v>
      </c>
      <c r="M1907" t="s">
        <v>2814</v>
      </c>
      <c r="N1907" t="s">
        <v>2782</v>
      </c>
      <c r="O1907" t="s">
        <v>3338</v>
      </c>
    </row>
    <row r="1908" spans="1:15" x14ac:dyDescent="0.35">
      <c r="A1908" t="s">
        <v>7641</v>
      </c>
      <c r="B1908" t="s">
        <v>39</v>
      </c>
      <c r="C1908" t="s">
        <v>3119</v>
      </c>
      <c r="D1908" t="s">
        <v>47</v>
      </c>
      <c r="E1908" t="s">
        <v>2954</v>
      </c>
      <c r="F1908" t="s">
        <v>3120</v>
      </c>
      <c r="G1908">
        <v>2022</v>
      </c>
      <c r="H1908" s="2" t="s">
        <v>21785</v>
      </c>
      <c r="I1908" s="2" t="s">
        <v>21785</v>
      </c>
      <c r="J1908" t="s">
        <v>7642</v>
      </c>
      <c r="K1908" t="s">
        <v>2952</v>
      </c>
      <c r="L1908" t="s">
        <v>3251</v>
      </c>
      <c r="M1908" t="s">
        <v>2814</v>
      </c>
      <c r="N1908" t="s">
        <v>2782</v>
      </c>
      <c r="O1908" t="s">
        <v>3338</v>
      </c>
    </row>
    <row r="1909" spans="1:15" x14ac:dyDescent="0.35">
      <c r="A1909" t="s">
        <v>7617</v>
      </c>
      <c r="B1909" t="s">
        <v>39</v>
      </c>
      <c r="C1909" t="s">
        <v>3119</v>
      </c>
      <c r="D1909" t="s">
        <v>47</v>
      </c>
      <c r="E1909" t="s">
        <v>2954</v>
      </c>
      <c r="F1909" t="s">
        <v>3120</v>
      </c>
      <c r="G1909">
        <v>2022</v>
      </c>
      <c r="H1909" s="2" t="s">
        <v>21785</v>
      </c>
      <c r="I1909" s="2" t="s">
        <v>21785</v>
      </c>
      <c r="J1909" t="s">
        <v>7618</v>
      </c>
      <c r="K1909" t="s">
        <v>2952</v>
      </c>
      <c r="L1909" t="s">
        <v>3251</v>
      </c>
      <c r="M1909" t="s">
        <v>2814</v>
      </c>
      <c r="N1909" t="s">
        <v>2782</v>
      </c>
      <c r="O1909" t="s">
        <v>3338</v>
      </c>
    </row>
    <row r="1910" spans="1:15" x14ac:dyDescent="0.35">
      <c r="A1910" t="s">
        <v>7607</v>
      </c>
      <c r="B1910" t="s">
        <v>39</v>
      </c>
      <c r="C1910" t="s">
        <v>3119</v>
      </c>
      <c r="D1910" t="s">
        <v>47</v>
      </c>
      <c r="E1910" t="s">
        <v>2954</v>
      </c>
      <c r="F1910" t="s">
        <v>3120</v>
      </c>
      <c r="G1910">
        <v>2022</v>
      </c>
      <c r="H1910" s="2" t="s">
        <v>21785</v>
      </c>
      <c r="I1910" s="2" t="s">
        <v>21785</v>
      </c>
      <c r="J1910" t="s">
        <v>7608</v>
      </c>
      <c r="K1910" t="s">
        <v>2952</v>
      </c>
      <c r="L1910" t="s">
        <v>3251</v>
      </c>
      <c r="M1910" t="s">
        <v>2814</v>
      </c>
      <c r="N1910" t="s">
        <v>2782</v>
      </c>
      <c r="O1910" t="s">
        <v>3338</v>
      </c>
    </row>
    <row r="1911" spans="1:15" x14ac:dyDescent="0.35">
      <c r="A1911" t="s">
        <v>7609</v>
      </c>
      <c r="B1911" t="s">
        <v>39</v>
      </c>
      <c r="C1911" t="s">
        <v>3119</v>
      </c>
      <c r="D1911" t="s">
        <v>47</v>
      </c>
      <c r="E1911" t="s">
        <v>2954</v>
      </c>
      <c r="F1911" t="s">
        <v>3120</v>
      </c>
      <c r="G1911">
        <v>2022</v>
      </c>
      <c r="H1911" s="2" t="s">
        <v>21785</v>
      </c>
      <c r="I1911" s="2" t="s">
        <v>21785</v>
      </c>
      <c r="J1911" t="s">
        <v>7610</v>
      </c>
      <c r="K1911" t="s">
        <v>2952</v>
      </c>
      <c r="L1911" t="s">
        <v>3251</v>
      </c>
      <c r="M1911" t="s">
        <v>2814</v>
      </c>
      <c r="N1911" t="s">
        <v>2782</v>
      </c>
      <c r="O1911" t="s">
        <v>3338</v>
      </c>
    </row>
    <row r="1912" spans="1:15" x14ac:dyDescent="0.35">
      <c r="A1912" t="s">
        <v>7609</v>
      </c>
      <c r="B1912" t="s">
        <v>57</v>
      </c>
      <c r="C1912" t="s">
        <v>3119</v>
      </c>
      <c r="D1912" t="s">
        <v>47</v>
      </c>
      <c r="E1912" t="s">
        <v>2954</v>
      </c>
      <c r="F1912" t="s">
        <v>3120</v>
      </c>
      <c r="G1912">
        <v>2023</v>
      </c>
      <c r="H1912" s="2" t="s">
        <v>21795</v>
      </c>
      <c r="I1912" s="2" t="s">
        <v>21795</v>
      </c>
      <c r="J1912" t="s">
        <v>8395</v>
      </c>
      <c r="K1912" t="s">
        <v>2952</v>
      </c>
      <c r="L1912" t="s">
        <v>3251</v>
      </c>
      <c r="M1912" t="s">
        <v>2814</v>
      </c>
      <c r="N1912" t="s">
        <v>2782</v>
      </c>
      <c r="O1912" t="s">
        <v>3338</v>
      </c>
    </row>
    <row r="1913" spans="1:15" x14ac:dyDescent="0.35">
      <c r="A1913" t="s">
        <v>8396</v>
      </c>
      <c r="B1913" t="s">
        <v>57</v>
      </c>
      <c r="C1913" t="s">
        <v>3119</v>
      </c>
      <c r="D1913" t="s">
        <v>47</v>
      </c>
      <c r="E1913" t="s">
        <v>2954</v>
      </c>
      <c r="F1913" t="s">
        <v>3120</v>
      </c>
      <c r="G1913">
        <v>2023</v>
      </c>
      <c r="H1913" s="2" t="s">
        <v>21795</v>
      </c>
      <c r="I1913" s="2" t="s">
        <v>21795</v>
      </c>
      <c r="J1913" t="s">
        <v>8397</v>
      </c>
      <c r="K1913" t="s">
        <v>2952</v>
      </c>
      <c r="L1913" t="s">
        <v>3251</v>
      </c>
      <c r="M1913" t="s">
        <v>2814</v>
      </c>
      <c r="N1913" t="s">
        <v>2782</v>
      </c>
      <c r="O1913" t="s">
        <v>3338</v>
      </c>
    </row>
    <row r="1914" spans="1:15" x14ac:dyDescent="0.35">
      <c r="A1914" t="s">
        <v>7625</v>
      </c>
      <c r="B1914" t="s">
        <v>39</v>
      </c>
      <c r="C1914" t="s">
        <v>3119</v>
      </c>
      <c r="D1914" t="s">
        <v>47</v>
      </c>
      <c r="E1914" t="s">
        <v>2954</v>
      </c>
      <c r="F1914" t="s">
        <v>3120</v>
      </c>
      <c r="G1914">
        <v>2022</v>
      </c>
      <c r="H1914" s="2" t="s">
        <v>21785</v>
      </c>
      <c r="I1914" s="2" t="s">
        <v>21785</v>
      </c>
      <c r="J1914" t="s">
        <v>7626</v>
      </c>
      <c r="K1914" t="s">
        <v>2952</v>
      </c>
      <c r="L1914" t="s">
        <v>3251</v>
      </c>
      <c r="M1914" t="s">
        <v>2814</v>
      </c>
      <c r="N1914" t="s">
        <v>2782</v>
      </c>
      <c r="O1914" t="s">
        <v>3338</v>
      </c>
    </row>
    <row r="1915" spans="1:15" x14ac:dyDescent="0.35">
      <c r="A1915" t="s">
        <v>7625</v>
      </c>
      <c r="B1915" t="s">
        <v>57</v>
      </c>
      <c r="C1915" t="s">
        <v>3119</v>
      </c>
      <c r="D1915" t="s">
        <v>47</v>
      </c>
      <c r="E1915" t="s">
        <v>2954</v>
      </c>
      <c r="F1915" t="s">
        <v>3120</v>
      </c>
      <c r="G1915">
        <v>2023</v>
      </c>
      <c r="H1915" s="2" t="s">
        <v>21795</v>
      </c>
      <c r="I1915" s="2" t="s">
        <v>21795</v>
      </c>
      <c r="J1915" t="s">
        <v>8398</v>
      </c>
      <c r="K1915" t="s">
        <v>2952</v>
      </c>
      <c r="L1915" t="s">
        <v>3251</v>
      </c>
      <c r="M1915" t="s">
        <v>2814</v>
      </c>
      <c r="N1915" t="s">
        <v>2782</v>
      </c>
      <c r="O1915" t="s">
        <v>3338</v>
      </c>
    </row>
    <row r="1916" spans="1:15" x14ac:dyDescent="0.35">
      <c r="A1916" t="s">
        <v>8389</v>
      </c>
      <c r="B1916" t="s">
        <v>57</v>
      </c>
      <c r="C1916" t="s">
        <v>3119</v>
      </c>
      <c r="D1916" t="s">
        <v>47</v>
      </c>
      <c r="E1916" t="s">
        <v>2954</v>
      </c>
      <c r="F1916" t="s">
        <v>3120</v>
      </c>
      <c r="G1916">
        <v>2023</v>
      </c>
      <c r="H1916" s="2" t="s">
        <v>21795</v>
      </c>
      <c r="I1916" s="2" t="s">
        <v>21795</v>
      </c>
      <c r="J1916" t="s">
        <v>8390</v>
      </c>
      <c r="K1916" t="s">
        <v>2952</v>
      </c>
      <c r="L1916" t="s">
        <v>3251</v>
      </c>
      <c r="M1916" t="s">
        <v>2814</v>
      </c>
      <c r="N1916" t="s">
        <v>2782</v>
      </c>
      <c r="O1916" t="s">
        <v>3338</v>
      </c>
    </row>
    <row r="1917" spans="1:15" x14ac:dyDescent="0.35">
      <c r="A1917" t="s">
        <v>8391</v>
      </c>
      <c r="B1917" t="s">
        <v>57</v>
      </c>
      <c r="C1917" t="s">
        <v>3119</v>
      </c>
      <c r="D1917" t="s">
        <v>47</v>
      </c>
      <c r="E1917" t="s">
        <v>2954</v>
      </c>
      <c r="F1917" t="s">
        <v>3120</v>
      </c>
      <c r="G1917">
        <v>2023</v>
      </c>
      <c r="H1917" s="2" t="s">
        <v>21786</v>
      </c>
      <c r="I1917" s="2" t="s">
        <v>21786</v>
      </c>
      <c r="J1917" t="s">
        <v>8392</v>
      </c>
      <c r="K1917" t="s">
        <v>2952</v>
      </c>
      <c r="L1917" t="s">
        <v>3251</v>
      </c>
      <c r="M1917" t="s">
        <v>2814</v>
      </c>
      <c r="N1917" t="s">
        <v>2782</v>
      </c>
      <c r="O1917" t="s">
        <v>3338</v>
      </c>
    </row>
    <row r="1918" spans="1:15" x14ac:dyDescent="0.35">
      <c r="A1918" t="s">
        <v>8393</v>
      </c>
      <c r="B1918" t="s">
        <v>57</v>
      </c>
      <c r="C1918" t="s">
        <v>3119</v>
      </c>
      <c r="D1918" t="s">
        <v>47</v>
      </c>
      <c r="E1918" t="s">
        <v>2954</v>
      </c>
      <c r="F1918" t="s">
        <v>3120</v>
      </c>
      <c r="G1918">
        <v>2023</v>
      </c>
      <c r="H1918" s="2" t="s">
        <v>21786</v>
      </c>
      <c r="I1918" s="2" t="s">
        <v>21786</v>
      </c>
      <c r="J1918" t="s">
        <v>8394</v>
      </c>
      <c r="K1918" t="s">
        <v>2952</v>
      </c>
      <c r="L1918" t="s">
        <v>3251</v>
      </c>
      <c r="M1918" t="s">
        <v>2814</v>
      </c>
      <c r="N1918" t="s">
        <v>2782</v>
      </c>
      <c r="O1918" t="s">
        <v>3338</v>
      </c>
    </row>
    <row r="1919" spans="1:15" x14ac:dyDescent="0.35">
      <c r="A1919" t="s">
        <v>8399</v>
      </c>
      <c r="B1919" t="s">
        <v>57</v>
      </c>
      <c r="C1919" t="s">
        <v>3119</v>
      </c>
      <c r="D1919" t="s">
        <v>47</v>
      </c>
      <c r="E1919" t="s">
        <v>2954</v>
      </c>
      <c r="F1919" t="s">
        <v>3120</v>
      </c>
      <c r="G1919">
        <v>2023</v>
      </c>
      <c r="H1919" s="2" t="s">
        <v>21786</v>
      </c>
      <c r="I1919" s="2" t="s">
        <v>21786</v>
      </c>
      <c r="J1919" t="s">
        <v>8400</v>
      </c>
      <c r="K1919" t="s">
        <v>2952</v>
      </c>
      <c r="L1919" t="s">
        <v>3251</v>
      </c>
      <c r="M1919" t="s">
        <v>2814</v>
      </c>
      <c r="N1919" t="s">
        <v>2782</v>
      </c>
      <c r="O1919" t="s">
        <v>3338</v>
      </c>
    </row>
    <row r="1920" spans="1:15" x14ac:dyDescent="0.35">
      <c r="A1920" t="s">
        <v>8407</v>
      </c>
      <c r="B1920" t="s">
        <v>57</v>
      </c>
      <c r="C1920" t="s">
        <v>3119</v>
      </c>
      <c r="D1920" t="s">
        <v>47</v>
      </c>
      <c r="E1920" t="s">
        <v>2954</v>
      </c>
      <c r="F1920" t="s">
        <v>3120</v>
      </c>
      <c r="G1920">
        <v>2023</v>
      </c>
      <c r="H1920" s="2" t="s">
        <v>21786</v>
      </c>
      <c r="I1920" s="2" t="s">
        <v>21786</v>
      </c>
      <c r="J1920" t="s">
        <v>8408</v>
      </c>
      <c r="K1920" t="s">
        <v>2952</v>
      </c>
      <c r="L1920" t="s">
        <v>3251</v>
      </c>
      <c r="M1920" t="s">
        <v>2814</v>
      </c>
      <c r="N1920" t="s">
        <v>2782</v>
      </c>
      <c r="O1920" t="s">
        <v>3338</v>
      </c>
    </row>
    <row r="1921" spans="1:15" x14ac:dyDescent="0.35">
      <c r="A1921" t="s">
        <v>8409</v>
      </c>
      <c r="B1921" t="s">
        <v>57</v>
      </c>
      <c r="C1921" t="s">
        <v>3119</v>
      </c>
      <c r="D1921" t="s">
        <v>47</v>
      </c>
      <c r="E1921" t="s">
        <v>2954</v>
      </c>
      <c r="F1921" t="s">
        <v>3120</v>
      </c>
      <c r="G1921">
        <v>2023</v>
      </c>
      <c r="H1921" s="2" t="s">
        <v>21786</v>
      </c>
      <c r="I1921" s="2" t="s">
        <v>21786</v>
      </c>
      <c r="J1921" t="s">
        <v>8410</v>
      </c>
      <c r="K1921" t="s">
        <v>2952</v>
      </c>
      <c r="L1921" t="s">
        <v>3251</v>
      </c>
      <c r="M1921" t="s">
        <v>2814</v>
      </c>
      <c r="N1921" t="s">
        <v>2782</v>
      </c>
      <c r="O1921" t="s">
        <v>3338</v>
      </c>
    </row>
    <row r="1922" spans="1:15" x14ac:dyDescent="0.35">
      <c r="A1922" t="s">
        <v>8411</v>
      </c>
      <c r="B1922" t="s">
        <v>57</v>
      </c>
      <c r="C1922" t="s">
        <v>3119</v>
      </c>
      <c r="D1922" t="s">
        <v>47</v>
      </c>
      <c r="E1922" t="s">
        <v>2954</v>
      </c>
      <c r="F1922" t="s">
        <v>3120</v>
      </c>
      <c r="G1922">
        <v>2023</v>
      </c>
      <c r="H1922" s="2" t="s">
        <v>21786</v>
      </c>
      <c r="I1922" s="2" t="s">
        <v>21786</v>
      </c>
      <c r="J1922" t="s">
        <v>8412</v>
      </c>
      <c r="K1922" t="s">
        <v>2952</v>
      </c>
      <c r="L1922" t="s">
        <v>3251</v>
      </c>
      <c r="M1922" t="s">
        <v>2814</v>
      </c>
      <c r="N1922" t="s">
        <v>2782</v>
      </c>
      <c r="O1922" t="s">
        <v>3338</v>
      </c>
    </row>
    <row r="1923" spans="1:15" x14ac:dyDescent="0.35">
      <c r="A1923" t="s">
        <v>8401</v>
      </c>
      <c r="B1923" t="s">
        <v>57</v>
      </c>
      <c r="C1923" t="s">
        <v>3119</v>
      </c>
      <c r="D1923" t="s">
        <v>47</v>
      </c>
      <c r="E1923" t="s">
        <v>2954</v>
      </c>
      <c r="F1923" t="s">
        <v>3120</v>
      </c>
      <c r="G1923">
        <v>2023</v>
      </c>
      <c r="H1923" s="2" t="s">
        <v>21786</v>
      </c>
      <c r="I1923" s="2" t="s">
        <v>21786</v>
      </c>
      <c r="J1923" t="s">
        <v>8402</v>
      </c>
      <c r="K1923" t="s">
        <v>2952</v>
      </c>
      <c r="L1923" t="s">
        <v>3251</v>
      </c>
      <c r="M1923" t="s">
        <v>2814</v>
      </c>
      <c r="N1923" t="s">
        <v>2782</v>
      </c>
      <c r="O1923" t="s">
        <v>3338</v>
      </c>
    </row>
    <row r="1924" spans="1:15" x14ac:dyDescent="0.35">
      <c r="A1924" t="s">
        <v>8403</v>
      </c>
      <c r="B1924" t="s">
        <v>57</v>
      </c>
      <c r="C1924" t="s">
        <v>3119</v>
      </c>
      <c r="D1924" t="s">
        <v>47</v>
      </c>
      <c r="E1924" t="s">
        <v>2954</v>
      </c>
      <c r="F1924" t="s">
        <v>3120</v>
      </c>
      <c r="G1924">
        <v>2023</v>
      </c>
      <c r="H1924" s="2" t="s">
        <v>21786</v>
      </c>
      <c r="I1924" s="2" t="s">
        <v>21786</v>
      </c>
      <c r="J1924" t="s">
        <v>8404</v>
      </c>
      <c r="K1924" t="s">
        <v>2952</v>
      </c>
      <c r="L1924" t="s">
        <v>3251</v>
      </c>
      <c r="M1924" t="s">
        <v>2814</v>
      </c>
      <c r="N1924" t="s">
        <v>2782</v>
      </c>
      <c r="O1924" t="s">
        <v>3338</v>
      </c>
    </row>
    <row r="1925" spans="1:15" x14ac:dyDescent="0.35">
      <c r="A1925" t="s">
        <v>8405</v>
      </c>
      <c r="B1925" t="s">
        <v>57</v>
      </c>
      <c r="C1925" t="s">
        <v>3119</v>
      </c>
      <c r="D1925" t="s">
        <v>47</v>
      </c>
      <c r="E1925" t="s">
        <v>2954</v>
      </c>
      <c r="F1925" t="s">
        <v>3120</v>
      </c>
      <c r="G1925">
        <v>2023</v>
      </c>
      <c r="H1925" s="2" t="s">
        <v>21786</v>
      </c>
      <c r="I1925" s="2" t="s">
        <v>21786</v>
      </c>
      <c r="J1925" t="s">
        <v>8406</v>
      </c>
      <c r="K1925" t="s">
        <v>2952</v>
      </c>
      <c r="L1925" t="s">
        <v>3251</v>
      </c>
      <c r="M1925" t="s">
        <v>2814</v>
      </c>
      <c r="N1925" t="s">
        <v>2782</v>
      </c>
      <c r="O1925" t="s">
        <v>3338</v>
      </c>
    </row>
    <row r="1926" spans="1:15" x14ac:dyDescent="0.35">
      <c r="A1926" t="s">
        <v>8369</v>
      </c>
      <c r="B1926" t="s">
        <v>57</v>
      </c>
      <c r="C1926" t="s">
        <v>3119</v>
      </c>
      <c r="D1926" t="s">
        <v>47</v>
      </c>
      <c r="E1926" t="s">
        <v>2954</v>
      </c>
      <c r="F1926" t="s">
        <v>3120</v>
      </c>
      <c r="G1926">
        <v>2023</v>
      </c>
      <c r="H1926" s="2" t="s">
        <v>21786</v>
      </c>
      <c r="I1926" s="2" t="s">
        <v>21786</v>
      </c>
      <c r="J1926" t="s">
        <v>8370</v>
      </c>
      <c r="K1926" t="s">
        <v>2952</v>
      </c>
      <c r="L1926" t="s">
        <v>3251</v>
      </c>
      <c r="M1926" t="s">
        <v>2814</v>
      </c>
      <c r="N1926" t="s">
        <v>2782</v>
      </c>
      <c r="O1926" t="s">
        <v>3338</v>
      </c>
    </row>
    <row r="1927" spans="1:15" x14ac:dyDescent="0.35">
      <c r="A1927" t="s">
        <v>8371</v>
      </c>
      <c r="B1927" t="s">
        <v>57</v>
      </c>
      <c r="C1927" t="s">
        <v>3119</v>
      </c>
      <c r="D1927" t="s">
        <v>47</v>
      </c>
      <c r="E1927" t="s">
        <v>2954</v>
      </c>
      <c r="F1927" t="s">
        <v>3120</v>
      </c>
      <c r="G1927">
        <v>2023</v>
      </c>
      <c r="H1927" s="2" t="s">
        <v>21786</v>
      </c>
      <c r="I1927" s="2" t="s">
        <v>21786</v>
      </c>
      <c r="J1927" t="s">
        <v>8372</v>
      </c>
      <c r="K1927" t="s">
        <v>2952</v>
      </c>
      <c r="L1927" t="s">
        <v>3251</v>
      </c>
      <c r="M1927" t="s">
        <v>2814</v>
      </c>
      <c r="N1927" t="s">
        <v>2782</v>
      </c>
      <c r="O1927" t="s">
        <v>3338</v>
      </c>
    </row>
    <row r="1928" spans="1:15" x14ac:dyDescent="0.35">
      <c r="A1928" t="s">
        <v>8373</v>
      </c>
      <c r="B1928" t="s">
        <v>57</v>
      </c>
      <c r="C1928" t="s">
        <v>3119</v>
      </c>
      <c r="D1928" t="s">
        <v>47</v>
      </c>
      <c r="E1928" t="s">
        <v>2954</v>
      </c>
      <c r="F1928" t="s">
        <v>3120</v>
      </c>
      <c r="G1928">
        <v>2023</v>
      </c>
      <c r="H1928" s="2" t="s">
        <v>21786</v>
      </c>
      <c r="I1928" s="2" t="s">
        <v>21786</v>
      </c>
      <c r="J1928" t="s">
        <v>8374</v>
      </c>
      <c r="K1928" t="s">
        <v>2952</v>
      </c>
      <c r="L1928" t="s">
        <v>3251</v>
      </c>
      <c r="M1928" t="s">
        <v>2814</v>
      </c>
      <c r="N1928" t="s">
        <v>2782</v>
      </c>
      <c r="O1928" t="s">
        <v>3338</v>
      </c>
    </row>
    <row r="1929" spans="1:15" x14ac:dyDescent="0.35">
      <c r="A1929" t="s">
        <v>8363</v>
      </c>
      <c r="B1929" t="s">
        <v>57</v>
      </c>
      <c r="C1929" t="s">
        <v>3119</v>
      </c>
      <c r="D1929" t="s">
        <v>47</v>
      </c>
      <c r="E1929" t="s">
        <v>2954</v>
      </c>
      <c r="F1929" t="s">
        <v>3120</v>
      </c>
      <c r="G1929">
        <v>2023</v>
      </c>
      <c r="H1929" s="2" t="s">
        <v>21786</v>
      </c>
      <c r="I1929" s="2" t="s">
        <v>21786</v>
      </c>
      <c r="J1929" t="s">
        <v>8364</v>
      </c>
      <c r="K1929" t="s">
        <v>2952</v>
      </c>
      <c r="L1929" t="s">
        <v>3251</v>
      </c>
      <c r="M1929" t="s">
        <v>2814</v>
      </c>
      <c r="N1929" t="s">
        <v>2782</v>
      </c>
      <c r="O1929" t="s">
        <v>3338</v>
      </c>
    </row>
    <row r="1930" spans="1:15" x14ac:dyDescent="0.35">
      <c r="A1930" t="s">
        <v>8365</v>
      </c>
      <c r="B1930" t="s">
        <v>57</v>
      </c>
      <c r="C1930" t="s">
        <v>3119</v>
      </c>
      <c r="D1930" t="s">
        <v>47</v>
      </c>
      <c r="E1930" t="s">
        <v>2954</v>
      </c>
      <c r="F1930" t="s">
        <v>3120</v>
      </c>
      <c r="G1930">
        <v>2023</v>
      </c>
      <c r="H1930" s="2" t="s">
        <v>21786</v>
      </c>
      <c r="I1930" s="2" t="s">
        <v>21786</v>
      </c>
      <c r="J1930" t="s">
        <v>8366</v>
      </c>
      <c r="K1930" t="s">
        <v>2952</v>
      </c>
      <c r="L1930" t="s">
        <v>3251</v>
      </c>
      <c r="M1930" t="s">
        <v>2814</v>
      </c>
      <c r="N1930" t="s">
        <v>2782</v>
      </c>
      <c r="O1930" t="s">
        <v>3338</v>
      </c>
    </row>
    <row r="1931" spans="1:15" x14ac:dyDescent="0.35">
      <c r="A1931" t="s">
        <v>8367</v>
      </c>
      <c r="B1931" t="s">
        <v>57</v>
      </c>
      <c r="C1931" t="s">
        <v>3119</v>
      </c>
      <c r="D1931" t="s">
        <v>47</v>
      </c>
      <c r="E1931" t="s">
        <v>2954</v>
      </c>
      <c r="F1931" t="s">
        <v>3120</v>
      </c>
      <c r="G1931">
        <v>2023</v>
      </c>
      <c r="H1931" s="2" t="s">
        <v>21786</v>
      </c>
      <c r="I1931" s="2" t="s">
        <v>21786</v>
      </c>
      <c r="J1931" t="s">
        <v>8368</v>
      </c>
      <c r="K1931" t="s">
        <v>2952</v>
      </c>
      <c r="L1931" t="s">
        <v>3251</v>
      </c>
      <c r="M1931" t="s">
        <v>2814</v>
      </c>
      <c r="N1931" t="s">
        <v>2782</v>
      </c>
      <c r="O1931" t="s">
        <v>3338</v>
      </c>
    </row>
    <row r="1932" spans="1:15" x14ac:dyDescent="0.35">
      <c r="A1932" t="s">
        <v>8375</v>
      </c>
      <c r="B1932" t="s">
        <v>57</v>
      </c>
      <c r="C1932" t="s">
        <v>3119</v>
      </c>
      <c r="D1932" t="s">
        <v>47</v>
      </c>
      <c r="E1932" t="s">
        <v>2954</v>
      </c>
      <c r="F1932" t="s">
        <v>3120</v>
      </c>
      <c r="G1932">
        <v>2023</v>
      </c>
      <c r="H1932" s="2" t="s">
        <v>21786</v>
      </c>
      <c r="I1932" s="2" t="s">
        <v>21786</v>
      </c>
      <c r="J1932" t="s">
        <v>8376</v>
      </c>
      <c r="K1932" t="s">
        <v>2952</v>
      </c>
      <c r="L1932" t="s">
        <v>3251</v>
      </c>
      <c r="M1932" t="s">
        <v>2814</v>
      </c>
      <c r="N1932" t="s">
        <v>2782</v>
      </c>
      <c r="O1932" t="s">
        <v>3338</v>
      </c>
    </row>
    <row r="1933" spans="1:15" x14ac:dyDescent="0.35">
      <c r="A1933" t="s">
        <v>8383</v>
      </c>
      <c r="B1933" t="s">
        <v>57</v>
      </c>
      <c r="C1933" t="s">
        <v>3119</v>
      </c>
      <c r="D1933" t="s">
        <v>47</v>
      </c>
      <c r="E1933" t="s">
        <v>2954</v>
      </c>
      <c r="F1933" t="s">
        <v>3120</v>
      </c>
      <c r="G1933">
        <v>2023</v>
      </c>
      <c r="H1933" s="2" t="s">
        <v>21786</v>
      </c>
      <c r="I1933" s="2" t="s">
        <v>21786</v>
      </c>
      <c r="J1933" t="s">
        <v>8384</v>
      </c>
      <c r="K1933" t="s">
        <v>2952</v>
      </c>
      <c r="L1933" t="s">
        <v>3251</v>
      </c>
      <c r="M1933" t="s">
        <v>2814</v>
      </c>
      <c r="N1933" t="s">
        <v>2782</v>
      </c>
      <c r="O1933" t="s">
        <v>3338</v>
      </c>
    </row>
    <row r="1934" spans="1:15" x14ac:dyDescent="0.35">
      <c r="A1934" t="s">
        <v>8385</v>
      </c>
      <c r="B1934" t="s">
        <v>57</v>
      </c>
      <c r="C1934" t="s">
        <v>3119</v>
      </c>
      <c r="D1934" t="s">
        <v>47</v>
      </c>
      <c r="E1934" t="s">
        <v>2954</v>
      </c>
      <c r="F1934" t="s">
        <v>3120</v>
      </c>
      <c r="G1934">
        <v>2023</v>
      </c>
      <c r="H1934" s="2" t="s">
        <v>21786</v>
      </c>
      <c r="I1934" s="2" t="s">
        <v>21786</v>
      </c>
      <c r="J1934" t="s">
        <v>8386</v>
      </c>
      <c r="K1934" t="s">
        <v>2952</v>
      </c>
      <c r="L1934" t="s">
        <v>3251</v>
      </c>
      <c r="M1934" t="s">
        <v>2814</v>
      </c>
      <c r="N1934" t="s">
        <v>2782</v>
      </c>
      <c r="O1934" t="s">
        <v>3338</v>
      </c>
    </row>
    <row r="1935" spans="1:15" x14ac:dyDescent="0.35">
      <c r="A1935" t="s">
        <v>8387</v>
      </c>
      <c r="B1935" t="s">
        <v>57</v>
      </c>
      <c r="C1935" t="s">
        <v>3119</v>
      </c>
      <c r="D1935" t="s">
        <v>47</v>
      </c>
      <c r="E1935" t="s">
        <v>2954</v>
      </c>
      <c r="F1935" t="s">
        <v>3120</v>
      </c>
      <c r="G1935">
        <v>2023</v>
      </c>
      <c r="H1935" s="2" t="s">
        <v>21786</v>
      </c>
      <c r="I1935" s="2" t="s">
        <v>21786</v>
      </c>
      <c r="J1935" t="s">
        <v>8388</v>
      </c>
      <c r="K1935" t="s">
        <v>2952</v>
      </c>
      <c r="L1935" t="s">
        <v>3251</v>
      </c>
      <c r="M1935" t="s">
        <v>2814</v>
      </c>
      <c r="N1935" t="s">
        <v>2782</v>
      </c>
      <c r="O1935" t="s">
        <v>3338</v>
      </c>
    </row>
    <row r="1936" spans="1:15" x14ac:dyDescent="0.35">
      <c r="A1936" t="s">
        <v>8377</v>
      </c>
      <c r="B1936" t="s">
        <v>57</v>
      </c>
      <c r="C1936" t="s">
        <v>3119</v>
      </c>
      <c r="D1936" t="s">
        <v>47</v>
      </c>
      <c r="E1936" t="s">
        <v>2954</v>
      </c>
      <c r="F1936" t="s">
        <v>3120</v>
      </c>
      <c r="G1936">
        <v>2023</v>
      </c>
      <c r="H1936" s="2" t="s">
        <v>21786</v>
      </c>
      <c r="I1936" s="2" t="s">
        <v>21786</v>
      </c>
      <c r="J1936" t="s">
        <v>8378</v>
      </c>
      <c r="K1936" t="s">
        <v>2952</v>
      </c>
      <c r="L1936" t="s">
        <v>3251</v>
      </c>
      <c r="M1936" t="s">
        <v>2814</v>
      </c>
      <c r="N1936" t="s">
        <v>2782</v>
      </c>
      <c r="O1936" t="s">
        <v>3338</v>
      </c>
    </row>
    <row r="1937" spans="1:15" x14ac:dyDescent="0.35">
      <c r="A1937" t="s">
        <v>8379</v>
      </c>
      <c r="B1937" t="s">
        <v>57</v>
      </c>
      <c r="C1937" t="s">
        <v>3119</v>
      </c>
      <c r="D1937" t="s">
        <v>47</v>
      </c>
      <c r="E1937" t="s">
        <v>2954</v>
      </c>
      <c r="F1937" t="s">
        <v>3120</v>
      </c>
      <c r="G1937">
        <v>2023</v>
      </c>
      <c r="H1937" s="2" t="s">
        <v>21786</v>
      </c>
      <c r="I1937" s="2" t="s">
        <v>21786</v>
      </c>
      <c r="J1937" t="s">
        <v>8380</v>
      </c>
      <c r="K1937" t="s">
        <v>2952</v>
      </c>
      <c r="L1937" t="s">
        <v>3251</v>
      </c>
      <c r="M1937" t="s">
        <v>2814</v>
      </c>
      <c r="N1937" t="s">
        <v>2782</v>
      </c>
      <c r="O1937" t="s">
        <v>3338</v>
      </c>
    </row>
    <row r="1938" spans="1:15" x14ac:dyDescent="0.35">
      <c r="A1938" t="s">
        <v>8381</v>
      </c>
      <c r="B1938" t="s">
        <v>57</v>
      </c>
      <c r="C1938" t="s">
        <v>3119</v>
      </c>
      <c r="D1938" t="s">
        <v>47</v>
      </c>
      <c r="E1938" t="s">
        <v>2954</v>
      </c>
      <c r="F1938" t="s">
        <v>3120</v>
      </c>
      <c r="G1938">
        <v>2023</v>
      </c>
      <c r="H1938" s="2" t="s">
        <v>21786</v>
      </c>
      <c r="I1938" s="2" t="s">
        <v>21786</v>
      </c>
      <c r="J1938" t="s">
        <v>8382</v>
      </c>
      <c r="K1938" t="s">
        <v>2952</v>
      </c>
      <c r="L1938" t="s">
        <v>3251</v>
      </c>
      <c r="M1938" t="s">
        <v>2814</v>
      </c>
      <c r="N1938" t="s">
        <v>2782</v>
      </c>
      <c r="O1938" t="s">
        <v>3338</v>
      </c>
    </row>
    <row r="1939" spans="1:15" x14ac:dyDescent="0.35">
      <c r="A1939" t="s">
        <v>8445</v>
      </c>
      <c r="B1939" t="s">
        <v>57</v>
      </c>
      <c r="C1939" t="s">
        <v>3119</v>
      </c>
      <c r="D1939" t="s">
        <v>47</v>
      </c>
      <c r="E1939" t="s">
        <v>2954</v>
      </c>
      <c r="F1939" t="s">
        <v>3120</v>
      </c>
      <c r="G1939">
        <v>2023</v>
      </c>
      <c r="H1939" s="2" t="s">
        <v>21786</v>
      </c>
      <c r="I1939" s="2" t="s">
        <v>21786</v>
      </c>
      <c r="J1939" t="s">
        <v>8446</v>
      </c>
      <c r="K1939" t="s">
        <v>2952</v>
      </c>
      <c r="L1939" t="s">
        <v>3251</v>
      </c>
      <c r="M1939" t="s">
        <v>2814</v>
      </c>
      <c r="N1939" t="s">
        <v>2782</v>
      </c>
      <c r="O1939" t="s">
        <v>3338</v>
      </c>
    </row>
    <row r="1940" spans="1:15" x14ac:dyDescent="0.35">
      <c r="A1940" t="s">
        <v>8447</v>
      </c>
      <c r="B1940" t="s">
        <v>57</v>
      </c>
      <c r="C1940" t="s">
        <v>3119</v>
      </c>
      <c r="D1940" t="s">
        <v>47</v>
      </c>
      <c r="E1940" t="s">
        <v>2954</v>
      </c>
      <c r="F1940" t="s">
        <v>3120</v>
      </c>
      <c r="G1940">
        <v>2023</v>
      </c>
      <c r="H1940" s="2" t="s">
        <v>21786</v>
      </c>
      <c r="I1940" s="2" t="s">
        <v>21786</v>
      </c>
      <c r="J1940" t="s">
        <v>8448</v>
      </c>
      <c r="K1940" t="s">
        <v>2952</v>
      </c>
      <c r="L1940" t="s">
        <v>3251</v>
      </c>
      <c r="M1940" t="s">
        <v>2814</v>
      </c>
      <c r="N1940" t="s">
        <v>2782</v>
      </c>
      <c r="O1940" t="s">
        <v>3338</v>
      </c>
    </row>
    <row r="1941" spans="1:15" x14ac:dyDescent="0.35">
      <c r="A1941" t="s">
        <v>8449</v>
      </c>
      <c r="B1941" t="s">
        <v>57</v>
      </c>
      <c r="C1941" t="s">
        <v>3119</v>
      </c>
      <c r="D1941" t="s">
        <v>47</v>
      </c>
      <c r="E1941" t="s">
        <v>2954</v>
      </c>
      <c r="F1941" t="s">
        <v>3120</v>
      </c>
      <c r="G1941">
        <v>2023</v>
      </c>
      <c r="H1941" s="2" t="s">
        <v>21786</v>
      </c>
      <c r="I1941" s="2" t="s">
        <v>21786</v>
      </c>
      <c r="J1941" t="s">
        <v>8450</v>
      </c>
      <c r="K1941" t="s">
        <v>2952</v>
      </c>
      <c r="L1941" t="s">
        <v>3251</v>
      </c>
      <c r="M1941" t="s">
        <v>2814</v>
      </c>
      <c r="N1941" t="s">
        <v>2782</v>
      </c>
      <c r="O1941" t="s">
        <v>3338</v>
      </c>
    </row>
    <row r="1942" spans="1:15" x14ac:dyDescent="0.35">
      <c r="A1942" t="s">
        <v>8439</v>
      </c>
      <c r="B1942" t="s">
        <v>57</v>
      </c>
      <c r="C1942" t="s">
        <v>3119</v>
      </c>
      <c r="D1942" t="s">
        <v>47</v>
      </c>
      <c r="E1942" t="s">
        <v>2954</v>
      </c>
      <c r="F1942" t="s">
        <v>3120</v>
      </c>
      <c r="G1942">
        <v>2023</v>
      </c>
      <c r="H1942" s="2" t="s">
        <v>21786</v>
      </c>
      <c r="I1942" s="2" t="s">
        <v>21786</v>
      </c>
      <c r="J1942" t="s">
        <v>8440</v>
      </c>
      <c r="K1942" t="s">
        <v>2952</v>
      </c>
      <c r="L1942" t="s">
        <v>3251</v>
      </c>
      <c r="M1942" t="s">
        <v>2814</v>
      </c>
      <c r="N1942" t="s">
        <v>2782</v>
      </c>
      <c r="O1942" t="s">
        <v>3338</v>
      </c>
    </row>
    <row r="1943" spans="1:15" x14ac:dyDescent="0.35">
      <c r="A1943" t="s">
        <v>8441</v>
      </c>
      <c r="B1943" t="s">
        <v>57</v>
      </c>
      <c r="C1943" t="s">
        <v>3119</v>
      </c>
      <c r="D1943" t="s">
        <v>47</v>
      </c>
      <c r="E1943" t="s">
        <v>2954</v>
      </c>
      <c r="F1943" t="s">
        <v>3120</v>
      </c>
      <c r="G1943">
        <v>2023</v>
      </c>
      <c r="H1943" s="2" t="s">
        <v>21786</v>
      </c>
      <c r="I1943" s="2" t="s">
        <v>21786</v>
      </c>
      <c r="J1943" t="s">
        <v>8442</v>
      </c>
      <c r="K1943" t="s">
        <v>2952</v>
      </c>
      <c r="L1943" t="s">
        <v>3251</v>
      </c>
      <c r="M1943" t="s">
        <v>2814</v>
      </c>
      <c r="N1943" t="s">
        <v>2782</v>
      </c>
      <c r="O1943" t="s">
        <v>3338</v>
      </c>
    </row>
    <row r="1944" spans="1:15" x14ac:dyDescent="0.35">
      <c r="A1944" t="s">
        <v>8443</v>
      </c>
      <c r="B1944" t="s">
        <v>57</v>
      </c>
      <c r="C1944" t="s">
        <v>3119</v>
      </c>
      <c r="D1944" t="s">
        <v>47</v>
      </c>
      <c r="E1944" t="s">
        <v>2954</v>
      </c>
      <c r="F1944" t="s">
        <v>3120</v>
      </c>
      <c r="G1944">
        <v>2023</v>
      </c>
      <c r="H1944" s="2" t="s">
        <v>21786</v>
      </c>
      <c r="I1944" s="2" t="s">
        <v>21786</v>
      </c>
      <c r="J1944" t="s">
        <v>8444</v>
      </c>
      <c r="K1944" t="s">
        <v>2952</v>
      </c>
      <c r="L1944" t="s">
        <v>3251</v>
      </c>
      <c r="M1944" t="s">
        <v>2814</v>
      </c>
      <c r="N1944" t="s">
        <v>2782</v>
      </c>
      <c r="O1944" t="s">
        <v>3338</v>
      </c>
    </row>
    <row r="1945" spans="1:15" x14ac:dyDescent="0.35">
      <c r="A1945" t="s">
        <v>8451</v>
      </c>
      <c r="B1945" t="s">
        <v>57</v>
      </c>
      <c r="C1945" t="s">
        <v>3119</v>
      </c>
      <c r="D1945" t="s">
        <v>47</v>
      </c>
      <c r="E1945" t="s">
        <v>2954</v>
      </c>
      <c r="F1945" t="s">
        <v>3120</v>
      </c>
      <c r="G1945">
        <v>2023</v>
      </c>
      <c r="H1945" s="2" t="s">
        <v>21786</v>
      </c>
      <c r="I1945" s="2" t="s">
        <v>21786</v>
      </c>
      <c r="J1945" t="s">
        <v>8452</v>
      </c>
      <c r="K1945" t="s">
        <v>2952</v>
      </c>
      <c r="L1945" t="s">
        <v>3251</v>
      </c>
      <c r="M1945" t="s">
        <v>2814</v>
      </c>
      <c r="N1945" t="s">
        <v>2782</v>
      </c>
      <c r="O1945" t="s">
        <v>3338</v>
      </c>
    </row>
    <row r="1946" spans="1:15" x14ac:dyDescent="0.35">
      <c r="A1946" t="s">
        <v>8459</v>
      </c>
      <c r="B1946" t="s">
        <v>57</v>
      </c>
      <c r="C1946" t="s">
        <v>3119</v>
      </c>
      <c r="D1946" t="s">
        <v>47</v>
      </c>
      <c r="E1946" t="s">
        <v>2954</v>
      </c>
      <c r="F1946" t="s">
        <v>3120</v>
      </c>
      <c r="G1946">
        <v>2023</v>
      </c>
      <c r="H1946" s="2" t="s">
        <v>21786</v>
      </c>
      <c r="I1946" s="2" t="s">
        <v>21786</v>
      </c>
      <c r="J1946" t="s">
        <v>8460</v>
      </c>
      <c r="K1946" t="s">
        <v>2952</v>
      </c>
      <c r="L1946" t="s">
        <v>3251</v>
      </c>
      <c r="M1946" t="s">
        <v>2814</v>
      </c>
      <c r="N1946" t="s">
        <v>2782</v>
      </c>
      <c r="O1946" t="s">
        <v>3338</v>
      </c>
    </row>
    <row r="1947" spans="1:15" x14ac:dyDescent="0.35">
      <c r="A1947" t="s">
        <v>8461</v>
      </c>
      <c r="B1947" t="s">
        <v>57</v>
      </c>
      <c r="C1947" t="s">
        <v>3119</v>
      </c>
      <c r="D1947" t="s">
        <v>47</v>
      </c>
      <c r="E1947" t="s">
        <v>2954</v>
      </c>
      <c r="F1947" t="s">
        <v>3120</v>
      </c>
      <c r="G1947">
        <v>2023</v>
      </c>
      <c r="H1947" s="2" t="s">
        <v>21786</v>
      </c>
      <c r="I1947" s="2" t="s">
        <v>21786</v>
      </c>
      <c r="J1947" t="s">
        <v>8462</v>
      </c>
      <c r="K1947" t="s">
        <v>2952</v>
      </c>
      <c r="L1947" t="s">
        <v>3251</v>
      </c>
      <c r="M1947" t="s">
        <v>2814</v>
      </c>
      <c r="N1947" t="s">
        <v>2782</v>
      </c>
      <c r="O1947" t="s">
        <v>3338</v>
      </c>
    </row>
    <row r="1948" spans="1:15" x14ac:dyDescent="0.35">
      <c r="A1948" t="s">
        <v>8463</v>
      </c>
      <c r="B1948" t="s">
        <v>57</v>
      </c>
      <c r="C1948" t="s">
        <v>3119</v>
      </c>
      <c r="D1948" t="s">
        <v>47</v>
      </c>
      <c r="E1948" t="s">
        <v>2954</v>
      </c>
      <c r="F1948" t="s">
        <v>3120</v>
      </c>
      <c r="G1948">
        <v>2023</v>
      </c>
      <c r="H1948" s="2" t="s">
        <v>21786</v>
      </c>
      <c r="I1948" s="2" t="s">
        <v>21786</v>
      </c>
      <c r="J1948" t="s">
        <v>8464</v>
      </c>
      <c r="K1948" t="s">
        <v>2952</v>
      </c>
      <c r="L1948" t="s">
        <v>3251</v>
      </c>
      <c r="M1948" t="s">
        <v>2814</v>
      </c>
      <c r="N1948" t="s">
        <v>2782</v>
      </c>
      <c r="O1948" t="s">
        <v>3338</v>
      </c>
    </row>
    <row r="1949" spans="1:15" x14ac:dyDescent="0.35">
      <c r="A1949" t="s">
        <v>8453</v>
      </c>
      <c r="B1949" t="s">
        <v>57</v>
      </c>
      <c r="C1949" t="s">
        <v>3119</v>
      </c>
      <c r="D1949" t="s">
        <v>47</v>
      </c>
      <c r="E1949" t="s">
        <v>2954</v>
      </c>
      <c r="F1949" t="s">
        <v>3120</v>
      </c>
      <c r="G1949">
        <v>2023</v>
      </c>
      <c r="H1949" s="2" t="s">
        <v>21786</v>
      </c>
      <c r="I1949" s="2" t="s">
        <v>21786</v>
      </c>
      <c r="J1949" t="s">
        <v>8454</v>
      </c>
      <c r="K1949" t="s">
        <v>2952</v>
      </c>
      <c r="L1949" t="s">
        <v>3251</v>
      </c>
      <c r="M1949" t="s">
        <v>2814</v>
      </c>
      <c r="N1949" t="s">
        <v>2782</v>
      </c>
      <c r="O1949" t="s">
        <v>3338</v>
      </c>
    </row>
    <row r="1950" spans="1:15" x14ac:dyDescent="0.35">
      <c r="A1950" t="s">
        <v>8455</v>
      </c>
      <c r="B1950" t="s">
        <v>57</v>
      </c>
      <c r="C1950" t="s">
        <v>3119</v>
      </c>
      <c r="D1950" t="s">
        <v>47</v>
      </c>
      <c r="E1950" t="s">
        <v>2954</v>
      </c>
      <c r="F1950" t="s">
        <v>3120</v>
      </c>
      <c r="G1950">
        <v>2023</v>
      </c>
      <c r="H1950" s="2" t="s">
        <v>21786</v>
      </c>
      <c r="I1950" s="2" t="s">
        <v>21786</v>
      </c>
      <c r="J1950" t="s">
        <v>8456</v>
      </c>
      <c r="K1950" t="s">
        <v>2952</v>
      </c>
      <c r="L1950" t="s">
        <v>3251</v>
      </c>
      <c r="M1950" t="s">
        <v>2814</v>
      </c>
      <c r="N1950" t="s">
        <v>2782</v>
      </c>
      <c r="O1950" t="s">
        <v>3338</v>
      </c>
    </row>
    <row r="1951" spans="1:15" x14ac:dyDescent="0.35">
      <c r="A1951" t="s">
        <v>8457</v>
      </c>
      <c r="B1951" t="s">
        <v>57</v>
      </c>
      <c r="C1951" t="s">
        <v>3119</v>
      </c>
      <c r="D1951" t="s">
        <v>47</v>
      </c>
      <c r="E1951" t="s">
        <v>2954</v>
      </c>
      <c r="F1951" t="s">
        <v>3120</v>
      </c>
      <c r="G1951">
        <v>2023</v>
      </c>
      <c r="H1951" s="2" t="s">
        <v>21786</v>
      </c>
      <c r="I1951" s="2" t="s">
        <v>21786</v>
      </c>
      <c r="J1951" t="s">
        <v>8458</v>
      </c>
      <c r="K1951" t="s">
        <v>2952</v>
      </c>
      <c r="L1951" t="s">
        <v>3251</v>
      </c>
      <c r="M1951" t="s">
        <v>2814</v>
      </c>
      <c r="N1951" t="s">
        <v>2782</v>
      </c>
      <c r="O1951" t="s">
        <v>3338</v>
      </c>
    </row>
    <row r="1952" spans="1:15" x14ac:dyDescent="0.35">
      <c r="A1952" t="s">
        <v>8419</v>
      </c>
      <c r="B1952" t="s">
        <v>57</v>
      </c>
      <c r="C1952" t="s">
        <v>3119</v>
      </c>
      <c r="D1952" t="s">
        <v>47</v>
      </c>
      <c r="E1952" t="s">
        <v>2954</v>
      </c>
      <c r="F1952" t="s">
        <v>3120</v>
      </c>
      <c r="G1952">
        <v>2023</v>
      </c>
      <c r="H1952" s="2" t="s">
        <v>21786</v>
      </c>
      <c r="I1952" s="2" t="s">
        <v>21786</v>
      </c>
      <c r="J1952" t="s">
        <v>8420</v>
      </c>
      <c r="K1952" t="s">
        <v>2952</v>
      </c>
      <c r="L1952" t="s">
        <v>3251</v>
      </c>
      <c r="M1952" t="s">
        <v>2814</v>
      </c>
      <c r="N1952" t="s">
        <v>2782</v>
      </c>
      <c r="O1952" t="s">
        <v>3338</v>
      </c>
    </row>
    <row r="1953" spans="1:15" x14ac:dyDescent="0.35">
      <c r="A1953" t="s">
        <v>8421</v>
      </c>
      <c r="B1953" t="s">
        <v>57</v>
      </c>
      <c r="C1953" t="s">
        <v>3119</v>
      </c>
      <c r="D1953" t="s">
        <v>47</v>
      </c>
      <c r="E1953" t="s">
        <v>2954</v>
      </c>
      <c r="F1953" t="s">
        <v>3120</v>
      </c>
      <c r="G1953">
        <v>2023</v>
      </c>
      <c r="H1953" s="2" t="s">
        <v>21786</v>
      </c>
      <c r="I1953" s="2" t="s">
        <v>21786</v>
      </c>
      <c r="J1953" t="s">
        <v>8422</v>
      </c>
      <c r="K1953" t="s">
        <v>2952</v>
      </c>
      <c r="L1953" t="s">
        <v>3251</v>
      </c>
      <c r="M1953" t="s">
        <v>2814</v>
      </c>
      <c r="N1953" t="s">
        <v>2782</v>
      </c>
      <c r="O1953" t="s">
        <v>3338</v>
      </c>
    </row>
    <row r="1954" spans="1:15" x14ac:dyDescent="0.35">
      <c r="A1954" t="s">
        <v>8423</v>
      </c>
      <c r="B1954" t="s">
        <v>57</v>
      </c>
      <c r="C1954" t="s">
        <v>3119</v>
      </c>
      <c r="D1954" t="s">
        <v>47</v>
      </c>
      <c r="E1954" t="s">
        <v>2954</v>
      </c>
      <c r="F1954" t="s">
        <v>3120</v>
      </c>
      <c r="G1954">
        <v>2023</v>
      </c>
      <c r="H1954" s="2" t="s">
        <v>21786</v>
      </c>
      <c r="I1954" s="2" t="s">
        <v>21786</v>
      </c>
      <c r="J1954" t="s">
        <v>8424</v>
      </c>
      <c r="K1954" t="s">
        <v>2952</v>
      </c>
      <c r="L1954" t="s">
        <v>3251</v>
      </c>
      <c r="M1954" t="s">
        <v>2814</v>
      </c>
      <c r="N1954" t="s">
        <v>2782</v>
      </c>
      <c r="O1954" t="s">
        <v>3338</v>
      </c>
    </row>
    <row r="1955" spans="1:15" x14ac:dyDescent="0.35">
      <c r="A1955" t="s">
        <v>8413</v>
      </c>
      <c r="B1955" t="s">
        <v>57</v>
      </c>
      <c r="C1955" t="s">
        <v>3119</v>
      </c>
      <c r="D1955" t="s">
        <v>47</v>
      </c>
      <c r="E1955" t="s">
        <v>2954</v>
      </c>
      <c r="F1955" t="s">
        <v>3120</v>
      </c>
      <c r="G1955">
        <v>2023</v>
      </c>
      <c r="H1955" s="2" t="s">
        <v>21786</v>
      </c>
      <c r="I1955" s="2" t="s">
        <v>21786</v>
      </c>
      <c r="J1955" t="s">
        <v>8414</v>
      </c>
      <c r="K1955" t="s">
        <v>2952</v>
      </c>
      <c r="L1955" t="s">
        <v>3251</v>
      </c>
      <c r="M1955" t="s">
        <v>2814</v>
      </c>
      <c r="N1955" t="s">
        <v>2782</v>
      </c>
      <c r="O1955" t="s">
        <v>3338</v>
      </c>
    </row>
    <row r="1956" spans="1:15" x14ac:dyDescent="0.35">
      <c r="A1956" t="s">
        <v>8415</v>
      </c>
      <c r="B1956" t="s">
        <v>57</v>
      </c>
      <c r="C1956" t="s">
        <v>3119</v>
      </c>
      <c r="D1956" t="s">
        <v>47</v>
      </c>
      <c r="E1956" t="s">
        <v>2954</v>
      </c>
      <c r="F1956" t="s">
        <v>3120</v>
      </c>
      <c r="G1956">
        <v>2023</v>
      </c>
      <c r="H1956" s="2" t="s">
        <v>21786</v>
      </c>
      <c r="I1956" s="2" t="s">
        <v>21786</v>
      </c>
      <c r="J1956" t="s">
        <v>8416</v>
      </c>
      <c r="K1956" t="s">
        <v>2952</v>
      </c>
      <c r="L1956" t="s">
        <v>3251</v>
      </c>
      <c r="M1956" t="s">
        <v>2814</v>
      </c>
      <c r="N1956" t="s">
        <v>2782</v>
      </c>
      <c r="O1956" t="s">
        <v>3338</v>
      </c>
    </row>
    <row r="1957" spans="1:15" x14ac:dyDescent="0.35">
      <c r="A1957" t="s">
        <v>8417</v>
      </c>
      <c r="B1957" t="s">
        <v>57</v>
      </c>
      <c r="C1957" t="s">
        <v>3119</v>
      </c>
      <c r="D1957" t="s">
        <v>47</v>
      </c>
      <c r="E1957" t="s">
        <v>2954</v>
      </c>
      <c r="F1957" t="s">
        <v>3120</v>
      </c>
      <c r="G1957">
        <v>2023</v>
      </c>
      <c r="H1957" s="2" t="s">
        <v>21786</v>
      </c>
      <c r="I1957" s="2" t="s">
        <v>21786</v>
      </c>
      <c r="J1957" t="s">
        <v>8418</v>
      </c>
      <c r="K1957" t="s">
        <v>2952</v>
      </c>
      <c r="L1957" t="s">
        <v>3251</v>
      </c>
      <c r="M1957" t="s">
        <v>2814</v>
      </c>
      <c r="N1957" t="s">
        <v>2782</v>
      </c>
      <c r="O1957" t="s">
        <v>3338</v>
      </c>
    </row>
    <row r="1958" spans="1:15" x14ac:dyDescent="0.35">
      <c r="A1958" t="s">
        <v>8425</v>
      </c>
      <c r="B1958" t="s">
        <v>57</v>
      </c>
      <c r="C1958" t="s">
        <v>3119</v>
      </c>
      <c r="D1958" t="s">
        <v>47</v>
      </c>
      <c r="E1958" t="s">
        <v>2954</v>
      </c>
      <c r="F1958" t="s">
        <v>3120</v>
      </c>
      <c r="G1958">
        <v>2023</v>
      </c>
      <c r="H1958" s="2" t="s">
        <v>21786</v>
      </c>
      <c r="I1958" s="2" t="s">
        <v>21786</v>
      </c>
      <c r="J1958" t="s">
        <v>8426</v>
      </c>
      <c r="K1958" t="s">
        <v>2952</v>
      </c>
      <c r="L1958" t="s">
        <v>3251</v>
      </c>
      <c r="M1958" t="s">
        <v>2814</v>
      </c>
      <c r="N1958" t="s">
        <v>2782</v>
      </c>
      <c r="O1958" t="s">
        <v>3338</v>
      </c>
    </row>
    <row r="1959" spans="1:15" x14ac:dyDescent="0.35">
      <c r="A1959" t="s">
        <v>8433</v>
      </c>
      <c r="B1959" t="s">
        <v>57</v>
      </c>
      <c r="C1959" t="s">
        <v>3119</v>
      </c>
      <c r="D1959" t="s">
        <v>47</v>
      </c>
      <c r="E1959" t="s">
        <v>2954</v>
      </c>
      <c r="F1959" t="s">
        <v>3120</v>
      </c>
      <c r="G1959">
        <v>2023</v>
      </c>
      <c r="H1959" s="2" t="s">
        <v>21786</v>
      </c>
      <c r="I1959" s="2" t="s">
        <v>21786</v>
      </c>
      <c r="J1959" t="s">
        <v>8434</v>
      </c>
      <c r="K1959" t="s">
        <v>2952</v>
      </c>
      <c r="L1959" t="s">
        <v>3251</v>
      </c>
      <c r="M1959" t="s">
        <v>2814</v>
      </c>
      <c r="N1959" t="s">
        <v>2782</v>
      </c>
      <c r="O1959" t="s">
        <v>3338</v>
      </c>
    </row>
    <row r="1960" spans="1:15" x14ac:dyDescent="0.35">
      <c r="A1960" t="s">
        <v>8435</v>
      </c>
      <c r="B1960" t="s">
        <v>57</v>
      </c>
      <c r="C1960" t="s">
        <v>3119</v>
      </c>
      <c r="D1960" t="s">
        <v>47</v>
      </c>
      <c r="E1960" t="s">
        <v>2954</v>
      </c>
      <c r="F1960" t="s">
        <v>3120</v>
      </c>
      <c r="G1960">
        <v>2023</v>
      </c>
      <c r="H1960" s="2" t="s">
        <v>21786</v>
      </c>
      <c r="I1960" s="2" t="s">
        <v>21786</v>
      </c>
      <c r="J1960" t="s">
        <v>8436</v>
      </c>
      <c r="K1960" t="s">
        <v>2952</v>
      </c>
      <c r="L1960" t="s">
        <v>3251</v>
      </c>
      <c r="M1960" t="s">
        <v>2814</v>
      </c>
      <c r="N1960" t="s">
        <v>2782</v>
      </c>
      <c r="O1960" t="s">
        <v>3338</v>
      </c>
    </row>
    <row r="1961" spans="1:15" x14ac:dyDescent="0.35">
      <c r="A1961" t="s">
        <v>8437</v>
      </c>
      <c r="B1961" t="s">
        <v>57</v>
      </c>
      <c r="C1961" t="s">
        <v>3119</v>
      </c>
      <c r="D1961" t="s">
        <v>47</v>
      </c>
      <c r="E1961" t="s">
        <v>2954</v>
      </c>
      <c r="F1961" t="s">
        <v>3120</v>
      </c>
      <c r="G1961">
        <v>2023</v>
      </c>
      <c r="H1961" s="2" t="s">
        <v>21786</v>
      </c>
      <c r="I1961" s="2" t="s">
        <v>21786</v>
      </c>
      <c r="J1961" t="s">
        <v>8438</v>
      </c>
      <c r="K1961" t="s">
        <v>2952</v>
      </c>
      <c r="L1961" t="s">
        <v>3251</v>
      </c>
      <c r="M1961" t="s">
        <v>2814</v>
      </c>
      <c r="N1961" t="s">
        <v>2782</v>
      </c>
      <c r="O1961" t="s">
        <v>3338</v>
      </c>
    </row>
    <row r="1962" spans="1:15" x14ac:dyDescent="0.35">
      <c r="A1962" t="s">
        <v>8427</v>
      </c>
      <c r="B1962" t="s">
        <v>57</v>
      </c>
      <c r="C1962" t="s">
        <v>3119</v>
      </c>
      <c r="D1962" t="s">
        <v>47</v>
      </c>
      <c r="E1962" t="s">
        <v>2954</v>
      </c>
      <c r="F1962" t="s">
        <v>3120</v>
      </c>
      <c r="G1962">
        <v>2023</v>
      </c>
      <c r="H1962" s="2" t="s">
        <v>21786</v>
      </c>
      <c r="I1962" s="2" t="s">
        <v>21786</v>
      </c>
      <c r="J1962" t="s">
        <v>8428</v>
      </c>
      <c r="K1962" t="s">
        <v>2952</v>
      </c>
      <c r="L1962" t="s">
        <v>3251</v>
      </c>
      <c r="M1962" t="s">
        <v>2814</v>
      </c>
      <c r="N1962" t="s">
        <v>2782</v>
      </c>
      <c r="O1962" t="s">
        <v>3338</v>
      </c>
    </row>
    <row r="1963" spans="1:15" x14ac:dyDescent="0.35">
      <c r="A1963" t="s">
        <v>8429</v>
      </c>
      <c r="B1963" t="s">
        <v>57</v>
      </c>
      <c r="C1963" t="s">
        <v>3119</v>
      </c>
      <c r="D1963" t="s">
        <v>47</v>
      </c>
      <c r="E1963" t="s">
        <v>2954</v>
      </c>
      <c r="F1963" t="s">
        <v>3120</v>
      </c>
      <c r="G1963">
        <v>2023</v>
      </c>
      <c r="H1963" s="2" t="s">
        <v>21786</v>
      </c>
      <c r="I1963" s="2" t="s">
        <v>21786</v>
      </c>
      <c r="J1963" t="s">
        <v>8430</v>
      </c>
      <c r="K1963" t="s">
        <v>2952</v>
      </c>
      <c r="L1963" t="s">
        <v>3251</v>
      </c>
      <c r="M1963" t="s">
        <v>2814</v>
      </c>
      <c r="N1963" t="s">
        <v>2782</v>
      </c>
      <c r="O1963" t="s">
        <v>3338</v>
      </c>
    </row>
    <row r="1964" spans="1:15" x14ac:dyDescent="0.35">
      <c r="A1964" t="s">
        <v>8431</v>
      </c>
      <c r="B1964" t="s">
        <v>57</v>
      </c>
      <c r="C1964" t="s">
        <v>3119</v>
      </c>
      <c r="D1964" t="s">
        <v>47</v>
      </c>
      <c r="E1964" t="s">
        <v>2954</v>
      </c>
      <c r="F1964" t="s">
        <v>3120</v>
      </c>
      <c r="G1964">
        <v>2023</v>
      </c>
      <c r="H1964" s="2" t="s">
        <v>21786</v>
      </c>
      <c r="I1964" s="2" t="s">
        <v>21786</v>
      </c>
      <c r="J1964" t="s">
        <v>8432</v>
      </c>
      <c r="K1964" t="s">
        <v>2952</v>
      </c>
      <c r="L1964" t="s">
        <v>3251</v>
      </c>
      <c r="M1964" t="s">
        <v>2814</v>
      </c>
      <c r="N1964" t="s">
        <v>2782</v>
      </c>
      <c r="O1964" t="s">
        <v>3338</v>
      </c>
    </row>
    <row r="1965" spans="1:15" x14ac:dyDescent="0.35">
      <c r="A1965" t="s">
        <v>9420</v>
      </c>
      <c r="B1965" t="s">
        <v>57</v>
      </c>
      <c r="C1965" t="s">
        <v>3119</v>
      </c>
      <c r="D1965" t="s">
        <v>47</v>
      </c>
      <c r="E1965" t="s">
        <v>2954</v>
      </c>
      <c r="F1965" t="s">
        <v>3120</v>
      </c>
      <c r="G1965">
        <v>2023</v>
      </c>
      <c r="H1965" s="2" t="s">
        <v>21786</v>
      </c>
      <c r="I1965" s="2" t="s">
        <v>21786</v>
      </c>
      <c r="J1965" t="s">
        <v>9421</v>
      </c>
      <c r="K1965" t="s">
        <v>2952</v>
      </c>
      <c r="L1965" t="s">
        <v>3251</v>
      </c>
      <c r="M1965" t="s">
        <v>2814</v>
      </c>
      <c r="N1965" t="s">
        <v>2782</v>
      </c>
      <c r="O1965" t="s">
        <v>3338</v>
      </c>
    </row>
    <row r="1966" spans="1:15" x14ac:dyDescent="0.35">
      <c r="A1966" t="s">
        <v>9374</v>
      </c>
      <c r="B1966" t="s">
        <v>57</v>
      </c>
      <c r="C1966" t="s">
        <v>3119</v>
      </c>
      <c r="D1966" t="s">
        <v>47</v>
      </c>
      <c r="E1966" t="s">
        <v>2954</v>
      </c>
      <c r="F1966" t="s">
        <v>3120</v>
      </c>
      <c r="G1966">
        <v>2023</v>
      </c>
      <c r="H1966" s="2" t="s">
        <v>21786</v>
      </c>
      <c r="I1966" s="2" t="s">
        <v>21786</v>
      </c>
      <c r="J1966" t="s">
        <v>9375</v>
      </c>
      <c r="K1966" t="s">
        <v>2952</v>
      </c>
      <c r="L1966" t="s">
        <v>3251</v>
      </c>
      <c r="M1966" t="s">
        <v>2814</v>
      </c>
      <c r="N1966" t="s">
        <v>2782</v>
      </c>
      <c r="O1966" t="s">
        <v>3338</v>
      </c>
    </row>
    <row r="1967" spans="1:15" x14ac:dyDescent="0.35">
      <c r="A1967" t="s">
        <v>9376</v>
      </c>
      <c r="B1967" t="s">
        <v>57</v>
      </c>
      <c r="C1967" t="s">
        <v>3119</v>
      </c>
      <c r="D1967" t="s">
        <v>47</v>
      </c>
      <c r="E1967" t="s">
        <v>2954</v>
      </c>
      <c r="F1967" t="s">
        <v>3120</v>
      </c>
      <c r="G1967">
        <v>2023</v>
      </c>
      <c r="H1967" s="2" t="s">
        <v>21786</v>
      </c>
      <c r="I1967" s="2" t="s">
        <v>21786</v>
      </c>
      <c r="J1967" t="s">
        <v>9377</v>
      </c>
      <c r="K1967" t="s">
        <v>2952</v>
      </c>
      <c r="L1967" t="s">
        <v>3251</v>
      </c>
      <c r="M1967" t="s">
        <v>2814</v>
      </c>
      <c r="N1967" t="s">
        <v>2782</v>
      </c>
      <c r="O1967" t="s">
        <v>3338</v>
      </c>
    </row>
    <row r="1968" spans="1:15" x14ac:dyDescent="0.35">
      <c r="A1968" t="s">
        <v>9378</v>
      </c>
      <c r="B1968" t="s">
        <v>57</v>
      </c>
      <c r="C1968" t="s">
        <v>3119</v>
      </c>
      <c r="D1968" t="s">
        <v>47</v>
      </c>
      <c r="E1968" t="s">
        <v>2954</v>
      </c>
      <c r="F1968" t="s">
        <v>3120</v>
      </c>
      <c r="G1968">
        <v>2023</v>
      </c>
      <c r="H1968" s="2" t="s">
        <v>21786</v>
      </c>
      <c r="I1968" s="2" t="s">
        <v>21786</v>
      </c>
      <c r="J1968" t="s">
        <v>9379</v>
      </c>
      <c r="K1968" t="s">
        <v>2952</v>
      </c>
      <c r="L1968" t="s">
        <v>3251</v>
      </c>
      <c r="M1968" t="s">
        <v>2814</v>
      </c>
      <c r="N1968" t="s">
        <v>2782</v>
      </c>
      <c r="O1968" t="s">
        <v>3338</v>
      </c>
    </row>
    <row r="1969" spans="1:15" x14ac:dyDescent="0.35">
      <c r="A1969" t="s">
        <v>9368</v>
      </c>
      <c r="B1969" t="s">
        <v>57</v>
      </c>
      <c r="C1969" t="s">
        <v>3119</v>
      </c>
      <c r="D1969" t="s">
        <v>47</v>
      </c>
      <c r="E1969" t="s">
        <v>2954</v>
      </c>
      <c r="F1969" t="s">
        <v>3120</v>
      </c>
      <c r="G1969">
        <v>2023</v>
      </c>
      <c r="H1969" s="2" t="s">
        <v>21786</v>
      </c>
      <c r="I1969" s="2" t="s">
        <v>21786</v>
      </c>
      <c r="J1969" t="s">
        <v>9369</v>
      </c>
      <c r="K1969" t="s">
        <v>2952</v>
      </c>
      <c r="L1969" t="s">
        <v>3251</v>
      </c>
      <c r="M1969" t="s">
        <v>2814</v>
      </c>
      <c r="N1969" t="s">
        <v>2782</v>
      </c>
      <c r="O1969" t="s">
        <v>3338</v>
      </c>
    </row>
    <row r="1970" spans="1:15" x14ac:dyDescent="0.35">
      <c r="A1970" t="s">
        <v>9370</v>
      </c>
      <c r="B1970" t="s">
        <v>57</v>
      </c>
      <c r="C1970" t="s">
        <v>3119</v>
      </c>
      <c r="D1970" t="s">
        <v>47</v>
      </c>
      <c r="E1970" t="s">
        <v>2954</v>
      </c>
      <c r="F1970" t="s">
        <v>3120</v>
      </c>
      <c r="G1970">
        <v>2023</v>
      </c>
      <c r="H1970" s="2" t="s">
        <v>21786</v>
      </c>
      <c r="I1970" s="2" t="s">
        <v>21786</v>
      </c>
      <c r="J1970" t="s">
        <v>9371</v>
      </c>
      <c r="K1970" t="s">
        <v>2952</v>
      </c>
      <c r="L1970" t="s">
        <v>3251</v>
      </c>
      <c r="M1970" t="s">
        <v>2814</v>
      </c>
      <c r="N1970" t="s">
        <v>2782</v>
      </c>
      <c r="O1970" t="s">
        <v>3338</v>
      </c>
    </row>
    <row r="1971" spans="1:15" x14ac:dyDescent="0.35">
      <c r="A1971" t="s">
        <v>9372</v>
      </c>
      <c r="B1971" t="s">
        <v>57</v>
      </c>
      <c r="C1971" t="s">
        <v>3119</v>
      </c>
      <c r="D1971" t="s">
        <v>47</v>
      </c>
      <c r="E1971" t="s">
        <v>2954</v>
      </c>
      <c r="F1971" t="s">
        <v>3120</v>
      </c>
      <c r="G1971">
        <v>2023</v>
      </c>
      <c r="H1971" s="2" t="s">
        <v>21786</v>
      </c>
      <c r="I1971" s="2" t="s">
        <v>21786</v>
      </c>
      <c r="J1971" t="s">
        <v>9373</v>
      </c>
      <c r="K1971" t="s">
        <v>2952</v>
      </c>
      <c r="L1971" t="s">
        <v>3251</v>
      </c>
      <c r="M1971" t="s">
        <v>2814</v>
      </c>
      <c r="N1971" t="s">
        <v>2782</v>
      </c>
      <c r="O1971" t="s">
        <v>3338</v>
      </c>
    </row>
    <row r="1972" spans="1:15" x14ac:dyDescent="0.35">
      <c r="A1972" t="s">
        <v>9386</v>
      </c>
      <c r="B1972" t="s">
        <v>57</v>
      </c>
      <c r="C1972" t="s">
        <v>3119</v>
      </c>
      <c r="D1972" t="s">
        <v>47</v>
      </c>
      <c r="E1972" t="s">
        <v>2954</v>
      </c>
      <c r="F1972" t="s">
        <v>3120</v>
      </c>
      <c r="G1972">
        <v>2023</v>
      </c>
      <c r="H1972" s="2" t="s">
        <v>21786</v>
      </c>
      <c r="I1972" s="2" t="s">
        <v>21786</v>
      </c>
      <c r="J1972" t="s">
        <v>9387</v>
      </c>
      <c r="K1972" t="s">
        <v>2952</v>
      </c>
      <c r="L1972" t="s">
        <v>3251</v>
      </c>
      <c r="M1972" t="s">
        <v>2814</v>
      </c>
      <c r="N1972" t="s">
        <v>2782</v>
      </c>
      <c r="O1972" t="s">
        <v>3338</v>
      </c>
    </row>
    <row r="1973" spans="1:15" x14ac:dyDescent="0.35">
      <c r="A1973" t="s">
        <v>9388</v>
      </c>
      <c r="B1973" t="s">
        <v>57</v>
      </c>
      <c r="C1973" t="s">
        <v>3119</v>
      </c>
      <c r="D1973" t="s">
        <v>47</v>
      </c>
      <c r="E1973" t="s">
        <v>2954</v>
      </c>
      <c r="F1973" t="s">
        <v>3120</v>
      </c>
      <c r="G1973">
        <v>2023</v>
      </c>
      <c r="H1973" s="2" t="s">
        <v>21799</v>
      </c>
      <c r="I1973" s="2" t="s">
        <v>21799</v>
      </c>
      <c r="J1973" t="s">
        <v>9389</v>
      </c>
      <c r="K1973" t="s">
        <v>2952</v>
      </c>
      <c r="L1973" t="s">
        <v>3251</v>
      </c>
      <c r="M1973" t="s">
        <v>2814</v>
      </c>
      <c r="N1973" t="s">
        <v>2782</v>
      </c>
      <c r="O1973" t="s">
        <v>3338</v>
      </c>
    </row>
    <row r="1974" spans="1:15" x14ac:dyDescent="0.35">
      <c r="A1974" t="s">
        <v>9390</v>
      </c>
      <c r="B1974" t="s">
        <v>57</v>
      </c>
      <c r="C1974" t="s">
        <v>3119</v>
      </c>
      <c r="D1974" t="s">
        <v>47</v>
      </c>
      <c r="E1974" t="s">
        <v>2954</v>
      </c>
      <c r="F1974" t="s">
        <v>3120</v>
      </c>
      <c r="G1974">
        <v>2023</v>
      </c>
      <c r="H1974" s="2" t="s">
        <v>21786</v>
      </c>
      <c r="I1974" s="2" t="s">
        <v>21786</v>
      </c>
      <c r="J1974" t="s">
        <v>9391</v>
      </c>
      <c r="K1974" t="s">
        <v>2952</v>
      </c>
      <c r="L1974" t="s">
        <v>3251</v>
      </c>
      <c r="M1974" t="s">
        <v>2814</v>
      </c>
      <c r="N1974" t="s">
        <v>2782</v>
      </c>
      <c r="O1974" t="s">
        <v>3338</v>
      </c>
    </row>
    <row r="1975" spans="1:15" x14ac:dyDescent="0.35">
      <c r="A1975" t="s">
        <v>9380</v>
      </c>
      <c r="B1975" t="s">
        <v>57</v>
      </c>
      <c r="C1975" t="s">
        <v>3119</v>
      </c>
      <c r="D1975" t="s">
        <v>47</v>
      </c>
      <c r="E1975" t="s">
        <v>2954</v>
      </c>
      <c r="F1975" t="s">
        <v>3120</v>
      </c>
      <c r="G1975">
        <v>2023</v>
      </c>
      <c r="H1975" s="2" t="s">
        <v>21786</v>
      </c>
      <c r="I1975" s="2" t="s">
        <v>21786</v>
      </c>
      <c r="J1975" t="s">
        <v>9381</v>
      </c>
      <c r="K1975" t="s">
        <v>2952</v>
      </c>
      <c r="L1975" t="s">
        <v>3251</v>
      </c>
      <c r="M1975" t="s">
        <v>2814</v>
      </c>
      <c r="N1975" t="s">
        <v>2782</v>
      </c>
      <c r="O1975" t="s">
        <v>3338</v>
      </c>
    </row>
    <row r="1976" spans="1:15" x14ac:dyDescent="0.35">
      <c r="A1976" t="s">
        <v>9382</v>
      </c>
      <c r="B1976" t="s">
        <v>57</v>
      </c>
      <c r="C1976" t="s">
        <v>3119</v>
      </c>
      <c r="D1976" t="s">
        <v>47</v>
      </c>
      <c r="E1976" t="s">
        <v>2954</v>
      </c>
      <c r="F1976" t="s">
        <v>3120</v>
      </c>
      <c r="G1976">
        <v>2023</v>
      </c>
      <c r="H1976" s="2" t="s">
        <v>21786</v>
      </c>
      <c r="I1976" s="2" t="s">
        <v>21786</v>
      </c>
      <c r="J1976" t="s">
        <v>9383</v>
      </c>
      <c r="K1976" t="s">
        <v>2952</v>
      </c>
      <c r="L1976" t="s">
        <v>3251</v>
      </c>
      <c r="M1976" t="s">
        <v>2814</v>
      </c>
      <c r="N1976" t="s">
        <v>2782</v>
      </c>
      <c r="O1976" t="s">
        <v>3338</v>
      </c>
    </row>
    <row r="1977" spans="1:15" x14ac:dyDescent="0.35">
      <c r="A1977" t="s">
        <v>9384</v>
      </c>
      <c r="B1977" t="s">
        <v>57</v>
      </c>
      <c r="C1977" t="s">
        <v>3119</v>
      </c>
      <c r="D1977" t="s">
        <v>47</v>
      </c>
      <c r="E1977" t="s">
        <v>2954</v>
      </c>
      <c r="F1977" t="s">
        <v>3120</v>
      </c>
      <c r="G1977">
        <v>2023</v>
      </c>
      <c r="H1977" s="2" t="s">
        <v>21786</v>
      </c>
      <c r="I1977" s="2" t="s">
        <v>21786</v>
      </c>
      <c r="J1977" t="s">
        <v>9385</v>
      </c>
      <c r="K1977" t="s">
        <v>2952</v>
      </c>
      <c r="L1977" t="s">
        <v>3251</v>
      </c>
      <c r="M1977" t="s">
        <v>2814</v>
      </c>
      <c r="N1977" t="s">
        <v>2782</v>
      </c>
      <c r="O1977" t="s">
        <v>3338</v>
      </c>
    </row>
    <row r="1978" spans="1:15" x14ac:dyDescent="0.35">
      <c r="A1978" t="s">
        <v>9350</v>
      </c>
      <c r="B1978" t="s">
        <v>57</v>
      </c>
      <c r="C1978" t="s">
        <v>3119</v>
      </c>
      <c r="D1978" t="s">
        <v>47</v>
      </c>
      <c r="E1978" t="s">
        <v>2954</v>
      </c>
      <c r="F1978" t="s">
        <v>3120</v>
      </c>
      <c r="G1978">
        <v>2023</v>
      </c>
      <c r="H1978" s="2" t="s">
        <v>21800</v>
      </c>
      <c r="I1978" s="2" t="s">
        <v>21800</v>
      </c>
      <c r="J1978" t="s">
        <v>9351</v>
      </c>
      <c r="K1978" t="s">
        <v>2952</v>
      </c>
      <c r="L1978" t="s">
        <v>3251</v>
      </c>
      <c r="M1978" t="s">
        <v>2814</v>
      </c>
      <c r="N1978" t="s">
        <v>2782</v>
      </c>
      <c r="O1978" t="s">
        <v>3338</v>
      </c>
    </row>
    <row r="1979" spans="1:15" x14ac:dyDescent="0.35">
      <c r="A1979" t="s">
        <v>9352</v>
      </c>
      <c r="B1979" t="s">
        <v>57</v>
      </c>
      <c r="C1979" t="s">
        <v>3119</v>
      </c>
      <c r="D1979" t="s">
        <v>47</v>
      </c>
      <c r="E1979" t="s">
        <v>2954</v>
      </c>
      <c r="F1979" t="s">
        <v>3120</v>
      </c>
      <c r="G1979">
        <v>2023</v>
      </c>
      <c r="H1979" s="2" t="s">
        <v>21786</v>
      </c>
      <c r="I1979" s="2" t="s">
        <v>21786</v>
      </c>
      <c r="J1979" t="s">
        <v>9353</v>
      </c>
      <c r="K1979" t="s">
        <v>2952</v>
      </c>
      <c r="L1979" t="s">
        <v>3251</v>
      </c>
      <c r="M1979" t="s">
        <v>2814</v>
      </c>
      <c r="N1979" t="s">
        <v>2782</v>
      </c>
      <c r="O1979" t="s">
        <v>3338</v>
      </c>
    </row>
    <row r="1980" spans="1:15" x14ac:dyDescent="0.35">
      <c r="A1980" t="s">
        <v>9354</v>
      </c>
      <c r="B1980" t="s">
        <v>57</v>
      </c>
      <c r="C1980" t="s">
        <v>3119</v>
      </c>
      <c r="D1980" t="s">
        <v>47</v>
      </c>
      <c r="E1980" t="s">
        <v>2954</v>
      </c>
      <c r="F1980" t="s">
        <v>3120</v>
      </c>
      <c r="G1980">
        <v>2023</v>
      </c>
      <c r="H1980" s="2" t="s">
        <v>21786</v>
      </c>
      <c r="I1980" s="2" t="s">
        <v>21786</v>
      </c>
      <c r="J1980" t="s">
        <v>9355</v>
      </c>
      <c r="K1980" t="s">
        <v>2952</v>
      </c>
      <c r="L1980" t="s">
        <v>3251</v>
      </c>
      <c r="M1980" t="s">
        <v>2814</v>
      </c>
      <c r="N1980" t="s">
        <v>2782</v>
      </c>
      <c r="O1980" t="s">
        <v>3338</v>
      </c>
    </row>
    <row r="1981" spans="1:15" x14ac:dyDescent="0.35">
      <c r="A1981" t="s">
        <v>9344</v>
      </c>
      <c r="B1981" t="s">
        <v>57</v>
      </c>
      <c r="C1981" t="s">
        <v>3119</v>
      </c>
      <c r="D1981" t="s">
        <v>47</v>
      </c>
      <c r="E1981" t="s">
        <v>2954</v>
      </c>
      <c r="F1981" t="s">
        <v>3120</v>
      </c>
      <c r="G1981">
        <v>2023</v>
      </c>
      <c r="H1981" s="2" t="s">
        <v>21786</v>
      </c>
      <c r="I1981" s="2" t="s">
        <v>21786</v>
      </c>
      <c r="J1981" t="s">
        <v>9345</v>
      </c>
      <c r="K1981" t="s">
        <v>2952</v>
      </c>
      <c r="L1981" t="s">
        <v>3251</v>
      </c>
      <c r="M1981" t="s">
        <v>2814</v>
      </c>
      <c r="N1981" t="s">
        <v>2782</v>
      </c>
      <c r="O1981" t="s">
        <v>3338</v>
      </c>
    </row>
    <row r="1982" spans="1:15" x14ac:dyDescent="0.35">
      <c r="A1982" t="s">
        <v>9346</v>
      </c>
      <c r="B1982" t="s">
        <v>57</v>
      </c>
      <c r="C1982" t="s">
        <v>3119</v>
      </c>
      <c r="D1982" t="s">
        <v>47</v>
      </c>
      <c r="E1982" t="s">
        <v>2954</v>
      </c>
      <c r="F1982" t="s">
        <v>3120</v>
      </c>
      <c r="G1982">
        <v>2023</v>
      </c>
      <c r="H1982" s="2" t="s">
        <v>21786</v>
      </c>
      <c r="I1982" s="2" t="s">
        <v>21786</v>
      </c>
      <c r="J1982" t="s">
        <v>9347</v>
      </c>
      <c r="K1982" t="s">
        <v>2952</v>
      </c>
      <c r="L1982" t="s">
        <v>3251</v>
      </c>
      <c r="M1982" t="s">
        <v>2814</v>
      </c>
      <c r="N1982" t="s">
        <v>2782</v>
      </c>
      <c r="O1982" t="s">
        <v>3338</v>
      </c>
    </row>
    <row r="1983" spans="1:15" x14ac:dyDescent="0.35">
      <c r="A1983" t="s">
        <v>9348</v>
      </c>
      <c r="B1983" t="s">
        <v>57</v>
      </c>
      <c r="C1983" t="s">
        <v>3119</v>
      </c>
      <c r="D1983" t="s">
        <v>47</v>
      </c>
      <c r="E1983" t="s">
        <v>2954</v>
      </c>
      <c r="F1983" t="s">
        <v>3120</v>
      </c>
      <c r="G1983">
        <v>2023</v>
      </c>
      <c r="H1983" s="2" t="s">
        <v>21786</v>
      </c>
      <c r="I1983" s="2" t="s">
        <v>21786</v>
      </c>
      <c r="J1983" t="s">
        <v>9349</v>
      </c>
      <c r="K1983" t="s">
        <v>2952</v>
      </c>
      <c r="L1983" t="s">
        <v>3251</v>
      </c>
      <c r="M1983" t="s">
        <v>2814</v>
      </c>
      <c r="N1983" t="s">
        <v>2782</v>
      </c>
      <c r="O1983" t="s">
        <v>3338</v>
      </c>
    </row>
    <row r="1984" spans="1:15" x14ac:dyDescent="0.35">
      <c r="A1984" t="s">
        <v>9362</v>
      </c>
      <c r="B1984" t="s">
        <v>57</v>
      </c>
      <c r="C1984" t="s">
        <v>3119</v>
      </c>
      <c r="D1984" t="s">
        <v>47</v>
      </c>
      <c r="E1984" t="s">
        <v>2954</v>
      </c>
      <c r="F1984" t="s">
        <v>3120</v>
      </c>
      <c r="G1984">
        <v>2023</v>
      </c>
      <c r="H1984" s="2" t="s">
        <v>21786</v>
      </c>
      <c r="I1984" s="2" t="s">
        <v>21786</v>
      </c>
      <c r="J1984" t="s">
        <v>9363</v>
      </c>
      <c r="K1984" t="s">
        <v>2952</v>
      </c>
      <c r="L1984" t="s">
        <v>3251</v>
      </c>
      <c r="M1984" t="s">
        <v>2814</v>
      </c>
      <c r="N1984" t="s">
        <v>2782</v>
      </c>
      <c r="O1984" t="s">
        <v>3338</v>
      </c>
    </row>
    <row r="1985" spans="1:15" x14ac:dyDescent="0.35">
      <c r="A1985" t="s">
        <v>9364</v>
      </c>
      <c r="B1985" t="s">
        <v>57</v>
      </c>
      <c r="C1985" t="s">
        <v>3119</v>
      </c>
      <c r="D1985" t="s">
        <v>47</v>
      </c>
      <c r="E1985" t="s">
        <v>2954</v>
      </c>
      <c r="F1985" t="s">
        <v>3120</v>
      </c>
      <c r="G1985">
        <v>2023</v>
      </c>
      <c r="H1985" s="2" t="s">
        <v>21786</v>
      </c>
      <c r="I1985" s="2" t="s">
        <v>21786</v>
      </c>
      <c r="J1985" t="s">
        <v>9365</v>
      </c>
      <c r="K1985" t="s">
        <v>2952</v>
      </c>
      <c r="L1985" t="s">
        <v>3251</v>
      </c>
      <c r="M1985" t="s">
        <v>2814</v>
      </c>
      <c r="N1985" t="s">
        <v>2782</v>
      </c>
      <c r="O1985" t="s">
        <v>3338</v>
      </c>
    </row>
    <row r="1986" spans="1:15" x14ac:dyDescent="0.35">
      <c r="A1986" t="s">
        <v>9366</v>
      </c>
      <c r="B1986" t="s">
        <v>57</v>
      </c>
      <c r="C1986" t="s">
        <v>3119</v>
      </c>
      <c r="D1986" t="s">
        <v>47</v>
      </c>
      <c r="E1986" t="s">
        <v>2954</v>
      </c>
      <c r="F1986" t="s">
        <v>3120</v>
      </c>
      <c r="G1986">
        <v>2023</v>
      </c>
      <c r="H1986" s="2" t="s">
        <v>21786</v>
      </c>
      <c r="I1986" s="2" t="s">
        <v>21786</v>
      </c>
      <c r="J1986" t="s">
        <v>9367</v>
      </c>
      <c r="K1986" t="s">
        <v>2952</v>
      </c>
      <c r="L1986" t="s">
        <v>3251</v>
      </c>
      <c r="M1986" t="s">
        <v>2814</v>
      </c>
      <c r="N1986" t="s">
        <v>2782</v>
      </c>
      <c r="O1986" t="s">
        <v>3338</v>
      </c>
    </row>
    <row r="1987" spans="1:15" x14ac:dyDescent="0.35">
      <c r="A1987" t="s">
        <v>9356</v>
      </c>
      <c r="B1987" t="s">
        <v>57</v>
      </c>
      <c r="C1987" t="s">
        <v>3119</v>
      </c>
      <c r="D1987" t="s">
        <v>47</v>
      </c>
      <c r="E1987" t="s">
        <v>2954</v>
      </c>
      <c r="F1987" t="s">
        <v>3120</v>
      </c>
      <c r="G1987">
        <v>2023</v>
      </c>
      <c r="H1987" s="2" t="s">
        <v>21786</v>
      </c>
      <c r="I1987" s="2" t="s">
        <v>21786</v>
      </c>
      <c r="J1987" t="s">
        <v>9357</v>
      </c>
      <c r="K1987" t="s">
        <v>2952</v>
      </c>
      <c r="L1987" t="s">
        <v>3251</v>
      </c>
      <c r="M1987" t="s">
        <v>2814</v>
      </c>
      <c r="N1987" t="s">
        <v>2782</v>
      </c>
      <c r="O1987" t="s">
        <v>3338</v>
      </c>
    </row>
    <row r="1988" spans="1:15" x14ac:dyDescent="0.35">
      <c r="A1988" t="s">
        <v>9358</v>
      </c>
      <c r="B1988" t="s">
        <v>57</v>
      </c>
      <c r="C1988" t="s">
        <v>3119</v>
      </c>
      <c r="D1988" t="s">
        <v>47</v>
      </c>
      <c r="E1988" t="s">
        <v>2954</v>
      </c>
      <c r="F1988" t="s">
        <v>3120</v>
      </c>
      <c r="G1988">
        <v>2023</v>
      </c>
      <c r="H1988" s="2" t="s">
        <v>21786</v>
      </c>
      <c r="I1988" s="2" t="s">
        <v>21786</v>
      </c>
      <c r="J1988" t="s">
        <v>9359</v>
      </c>
      <c r="K1988" t="s">
        <v>2952</v>
      </c>
      <c r="L1988" t="s">
        <v>3251</v>
      </c>
      <c r="M1988" t="s">
        <v>2814</v>
      </c>
      <c r="N1988" t="s">
        <v>2782</v>
      </c>
      <c r="O1988" t="s">
        <v>3338</v>
      </c>
    </row>
    <row r="1989" spans="1:15" x14ac:dyDescent="0.35">
      <c r="A1989" t="s">
        <v>9360</v>
      </c>
      <c r="B1989" t="s">
        <v>57</v>
      </c>
      <c r="C1989" t="s">
        <v>3119</v>
      </c>
      <c r="D1989" t="s">
        <v>47</v>
      </c>
      <c r="E1989" t="s">
        <v>2954</v>
      </c>
      <c r="F1989" t="s">
        <v>3120</v>
      </c>
      <c r="G1989">
        <v>2023</v>
      </c>
      <c r="H1989" s="2" t="s">
        <v>21786</v>
      </c>
      <c r="I1989" s="2" t="s">
        <v>21786</v>
      </c>
      <c r="J1989" t="s">
        <v>9361</v>
      </c>
      <c r="K1989" t="s">
        <v>2952</v>
      </c>
      <c r="L1989" t="s">
        <v>3251</v>
      </c>
      <c r="M1989" t="s">
        <v>2814</v>
      </c>
      <c r="N1989" t="s">
        <v>2782</v>
      </c>
      <c r="O1989" t="s">
        <v>3338</v>
      </c>
    </row>
    <row r="1990" spans="1:15" x14ac:dyDescent="0.35">
      <c r="A1990" t="s">
        <v>9392</v>
      </c>
      <c r="B1990" t="s">
        <v>57</v>
      </c>
      <c r="C1990" t="s">
        <v>3119</v>
      </c>
      <c r="D1990" t="s">
        <v>47</v>
      </c>
      <c r="E1990" t="s">
        <v>2954</v>
      </c>
      <c r="F1990" t="s">
        <v>3120</v>
      </c>
      <c r="G1990">
        <v>2023</v>
      </c>
      <c r="H1990" s="2" t="s">
        <v>21786</v>
      </c>
      <c r="I1990" s="2" t="s">
        <v>21786</v>
      </c>
      <c r="J1990" t="s">
        <v>9393</v>
      </c>
      <c r="K1990" t="s">
        <v>2952</v>
      </c>
      <c r="L1990" t="s">
        <v>3251</v>
      </c>
      <c r="M1990" t="s">
        <v>2814</v>
      </c>
      <c r="N1990" t="s">
        <v>2782</v>
      </c>
      <c r="O1990" t="s">
        <v>3338</v>
      </c>
    </row>
    <row r="1991" spans="1:15" x14ac:dyDescent="0.35">
      <c r="A1991" t="s">
        <v>9424</v>
      </c>
      <c r="B1991" t="s">
        <v>57</v>
      </c>
      <c r="C1991" t="s">
        <v>3119</v>
      </c>
      <c r="D1991" t="s">
        <v>47</v>
      </c>
      <c r="E1991" t="s">
        <v>2954</v>
      </c>
      <c r="F1991" t="s">
        <v>3120</v>
      </c>
      <c r="G1991">
        <v>2023</v>
      </c>
      <c r="H1991" s="2" t="s">
        <v>21786</v>
      </c>
      <c r="I1991" s="2" t="s">
        <v>21786</v>
      </c>
      <c r="J1991" t="s">
        <v>9425</v>
      </c>
      <c r="K1991" t="s">
        <v>2952</v>
      </c>
      <c r="L1991" t="s">
        <v>3251</v>
      </c>
      <c r="M1991" t="s">
        <v>2814</v>
      </c>
      <c r="N1991" t="s">
        <v>2782</v>
      </c>
      <c r="O1991" t="s">
        <v>3338</v>
      </c>
    </row>
    <row r="1992" spans="1:15" x14ac:dyDescent="0.35">
      <c r="A1992" t="s">
        <v>9426</v>
      </c>
      <c r="B1992" t="s">
        <v>57</v>
      </c>
      <c r="C1992" t="s">
        <v>3119</v>
      </c>
      <c r="D1992" t="s">
        <v>47</v>
      </c>
      <c r="E1992" t="s">
        <v>2954</v>
      </c>
      <c r="F1992" t="s">
        <v>3120</v>
      </c>
      <c r="G1992">
        <v>2023</v>
      </c>
      <c r="H1992" s="2" t="s">
        <v>21786</v>
      </c>
      <c r="I1992" s="2" t="s">
        <v>21786</v>
      </c>
      <c r="J1992" t="s">
        <v>9427</v>
      </c>
      <c r="K1992" t="s">
        <v>2952</v>
      </c>
      <c r="L1992" t="s">
        <v>3251</v>
      </c>
      <c r="M1992" t="s">
        <v>2814</v>
      </c>
      <c r="N1992" t="s">
        <v>2782</v>
      </c>
      <c r="O1992" t="s">
        <v>3338</v>
      </c>
    </row>
    <row r="1993" spans="1:15" x14ac:dyDescent="0.35">
      <c r="A1993" t="s">
        <v>9428</v>
      </c>
      <c r="B1993" t="s">
        <v>57</v>
      </c>
      <c r="C1993" t="s">
        <v>3119</v>
      </c>
      <c r="D1993" t="s">
        <v>47</v>
      </c>
      <c r="E1993" t="s">
        <v>2954</v>
      </c>
      <c r="F1993" t="s">
        <v>3120</v>
      </c>
      <c r="G1993">
        <v>2023</v>
      </c>
      <c r="H1993" s="2" t="s">
        <v>21786</v>
      </c>
      <c r="I1993" s="2" t="s">
        <v>21786</v>
      </c>
      <c r="J1993" t="s">
        <v>9429</v>
      </c>
      <c r="K1993" t="s">
        <v>2952</v>
      </c>
      <c r="L1993" t="s">
        <v>3251</v>
      </c>
      <c r="M1993" t="s">
        <v>2814</v>
      </c>
      <c r="N1993" t="s">
        <v>2782</v>
      </c>
      <c r="O1993" t="s">
        <v>3338</v>
      </c>
    </row>
    <row r="1994" spans="1:15" x14ac:dyDescent="0.35">
      <c r="A1994" t="s">
        <v>9418</v>
      </c>
      <c r="B1994" t="s">
        <v>57</v>
      </c>
      <c r="C1994" t="s">
        <v>3119</v>
      </c>
      <c r="D1994" t="s">
        <v>47</v>
      </c>
      <c r="E1994" t="s">
        <v>2954</v>
      </c>
      <c r="F1994" t="s">
        <v>3120</v>
      </c>
      <c r="G1994">
        <v>2023</v>
      </c>
      <c r="H1994" s="2" t="s">
        <v>21786</v>
      </c>
      <c r="I1994" s="2" t="s">
        <v>21786</v>
      </c>
      <c r="J1994" t="s">
        <v>9419</v>
      </c>
      <c r="K1994" t="s">
        <v>2952</v>
      </c>
      <c r="L1994" t="s">
        <v>3251</v>
      </c>
      <c r="M1994" t="s">
        <v>2814</v>
      </c>
      <c r="N1994" t="s">
        <v>2782</v>
      </c>
      <c r="O1994" t="s">
        <v>3338</v>
      </c>
    </row>
    <row r="1995" spans="1:15" x14ac:dyDescent="0.35">
      <c r="A1995" t="s">
        <v>9442</v>
      </c>
      <c r="B1995" t="s">
        <v>57</v>
      </c>
      <c r="C1995" t="s">
        <v>3119</v>
      </c>
      <c r="D1995" t="s">
        <v>47</v>
      </c>
      <c r="E1995" t="s">
        <v>2954</v>
      </c>
      <c r="F1995" t="s">
        <v>3120</v>
      </c>
      <c r="G1995">
        <v>2023</v>
      </c>
      <c r="H1995" s="2" t="s">
        <v>21786</v>
      </c>
      <c r="I1995" s="2" t="s">
        <v>21786</v>
      </c>
      <c r="J1995" t="s">
        <v>9443</v>
      </c>
      <c r="K1995" t="s">
        <v>2952</v>
      </c>
      <c r="L1995" t="s">
        <v>3251</v>
      </c>
      <c r="M1995" t="s">
        <v>2814</v>
      </c>
      <c r="N1995" t="s">
        <v>2782</v>
      </c>
      <c r="O1995" t="s">
        <v>3338</v>
      </c>
    </row>
    <row r="1996" spans="1:15" x14ac:dyDescent="0.35">
      <c r="A1996" t="s">
        <v>9422</v>
      </c>
      <c r="B1996" t="s">
        <v>57</v>
      </c>
      <c r="C1996" t="s">
        <v>3119</v>
      </c>
      <c r="D1996" t="s">
        <v>47</v>
      </c>
      <c r="E1996" t="s">
        <v>2954</v>
      </c>
      <c r="F1996" t="s">
        <v>3120</v>
      </c>
      <c r="G1996">
        <v>2023</v>
      </c>
      <c r="H1996" s="2" t="s">
        <v>21786</v>
      </c>
      <c r="I1996" s="2" t="s">
        <v>21786</v>
      </c>
      <c r="J1996" t="s">
        <v>9423</v>
      </c>
      <c r="K1996" t="s">
        <v>2952</v>
      </c>
      <c r="L1996" t="s">
        <v>3251</v>
      </c>
      <c r="M1996" t="s">
        <v>2814</v>
      </c>
      <c r="N1996" t="s">
        <v>2782</v>
      </c>
      <c r="O1996" t="s">
        <v>3338</v>
      </c>
    </row>
    <row r="1997" spans="1:15" x14ac:dyDescent="0.35">
      <c r="A1997" t="s">
        <v>9436</v>
      </c>
      <c r="B1997" t="s">
        <v>57</v>
      </c>
      <c r="C1997" t="s">
        <v>3119</v>
      </c>
      <c r="D1997" t="s">
        <v>47</v>
      </c>
      <c r="E1997" t="s">
        <v>2954</v>
      </c>
      <c r="F1997" t="s">
        <v>3120</v>
      </c>
      <c r="G1997">
        <v>2023</v>
      </c>
      <c r="H1997" s="2" t="s">
        <v>21786</v>
      </c>
      <c r="I1997" s="2" t="s">
        <v>21786</v>
      </c>
      <c r="J1997" t="s">
        <v>9437</v>
      </c>
      <c r="K1997" t="s">
        <v>2952</v>
      </c>
      <c r="L1997" t="s">
        <v>3251</v>
      </c>
      <c r="M1997" t="s">
        <v>2814</v>
      </c>
      <c r="N1997" t="s">
        <v>2782</v>
      </c>
      <c r="O1997" t="s">
        <v>3338</v>
      </c>
    </row>
    <row r="1998" spans="1:15" x14ac:dyDescent="0.35">
      <c r="A1998" t="s">
        <v>9438</v>
      </c>
      <c r="B1998" t="s">
        <v>57</v>
      </c>
      <c r="C1998" t="s">
        <v>3119</v>
      </c>
      <c r="D1998" t="s">
        <v>47</v>
      </c>
      <c r="E1998" t="s">
        <v>2954</v>
      </c>
      <c r="F1998" t="s">
        <v>3120</v>
      </c>
      <c r="G1998">
        <v>2023</v>
      </c>
      <c r="H1998" s="2" t="s">
        <v>21786</v>
      </c>
      <c r="I1998" s="2" t="s">
        <v>21786</v>
      </c>
      <c r="J1998" t="s">
        <v>9439</v>
      </c>
      <c r="K1998" t="s">
        <v>2952</v>
      </c>
      <c r="L1998" t="s">
        <v>3251</v>
      </c>
      <c r="M1998" t="s">
        <v>2814</v>
      </c>
      <c r="N1998" t="s">
        <v>2782</v>
      </c>
      <c r="O1998" t="s">
        <v>3338</v>
      </c>
    </row>
    <row r="1999" spans="1:15" x14ac:dyDescent="0.35">
      <c r="A1999" t="s">
        <v>9440</v>
      </c>
      <c r="B1999" t="s">
        <v>57</v>
      </c>
      <c r="C1999" t="s">
        <v>3119</v>
      </c>
      <c r="D1999" t="s">
        <v>47</v>
      </c>
      <c r="E1999" t="s">
        <v>2954</v>
      </c>
      <c r="F1999" t="s">
        <v>3120</v>
      </c>
      <c r="G1999">
        <v>2023</v>
      </c>
      <c r="H1999" s="2" t="s">
        <v>21786</v>
      </c>
      <c r="I1999" s="2" t="s">
        <v>21786</v>
      </c>
      <c r="J1999" t="s">
        <v>9441</v>
      </c>
      <c r="K1999" t="s">
        <v>2952</v>
      </c>
      <c r="L1999" t="s">
        <v>3251</v>
      </c>
      <c r="M1999" t="s">
        <v>2814</v>
      </c>
      <c r="N1999" t="s">
        <v>2782</v>
      </c>
      <c r="O1999" t="s">
        <v>3338</v>
      </c>
    </row>
    <row r="2000" spans="1:15" x14ac:dyDescent="0.35">
      <c r="A2000" t="s">
        <v>9430</v>
      </c>
      <c r="B2000" t="s">
        <v>57</v>
      </c>
      <c r="C2000" t="s">
        <v>3119</v>
      </c>
      <c r="D2000" t="s">
        <v>47</v>
      </c>
      <c r="E2000" t="s">
        <v>2954</v>
      </c>
      <c r="F2000" t="s">
        <v>3120</v>
      </c>
      <c r="G2000">
        <v>2023</v>
      </c>
      <c r="H2000" s="2" t="s">
        <v>21786</v>
      </c>
      <c r="I2000" s="2" t="s">
        <v>21786</v>
      </c>
      <c r="J2000" t="s">
        <v>9431</v>
      </c>
      <c r="K2000" t="s">
        <v>2952</v>
      </c>
      <c r="L2000" t="s">
        <v>3251</v>
      </c>
      <c r="M2000" t="s">
        <v>2814</v>
      </c>
      <c r="N2000" t="s">
        <v>2782</v>
      </c>
      <c r="O2000" t="s">
        <v>3338</v>
      </c>
    </row>
    <row r="2001" spans="1:15" x14ac:dyDescent="0.35">
      <c r="A2001" t="s">
        <v>9432</v>
      </c>
      <c r="B2001" t="s">
        <v>57</v>
      </c>
      <c r="C2001" t="s">
        <v>3119</v>
      </c>
      <c r="D2001" t="s">
        <v>47</v>
      </c>
      <c r="E2001" t="s">
        <v>2954</v>
      </c>
      <c r="F2001" t="s">
        <v>3120</v>
      </c>
      <c r="G2001">
        <v>2023</v>
      </c>
      <c r="H2001" s="2" t="s">
        <v>21786</v>
      </c>
      <c r="I2001" s="2" t="s">
        <v>21786</v>
      </c>
      <c r="J2001" t="s">
        <v>9433</v>
      </c>
      <c r="K2001" t="s">
        <v>2952</v>
      </c>
      <c r="L2001" t="s">
        <v>3251</v>
      </c>
      <c r="M2001" t="s">
        <v>2814</v>
      </c>
      <c r="N2001" t="s">
        <v>2782</v>
      </c>
      <c r="O2001" t="s">
        <v>3338</v>
      </c>
    </row>
    <row r="2002" spans="1:15" x14ac:dyDescent="0.35">
      <c r="A2002" t="s">
        <v>9434</v>
      </c>
      <c r="B2002" t="s">
        <v>57</v>
      </c>
      <c r="C2002" t="s">
        <v>3119</v>
      </c>
      <c r="D2002" t="s">
        <v>47</v>
      </c>
      <c r="E2002" t="s">
        <v>2954</v>
      </c>
      <c r="F2002" t="s">
        <v>3120</v>
      </c>
      <c r="G2002">
        <v>2023</v>
      </c>
      <c r="H2002" s="2" t="s">
        <v>21786</v>
      </c>
      <c r="I2002" s="2" t="s">
        <v>21786</v>
      </c>
      <c r="J2002" t="s">
        <v>9435</v>
      </c>
      <c r="K2002" t="s">
        <v>2952</v>
      </c>
      <c r="L2002" t="s">
        <v>3251</v>
      </c>
      <c r="M2002" t="s">
        <v>2814</v>
      </c>
      <c r="N2002" t="s">
        <v>2782</v>
      </c>
      <c r="O2002" t="s">
        <v>3338</v>
      </c>
    </row>
    <row r="2003" spans="1:15" x14ac:dyDescent="0.35">
      <c r="A2003" t="s">
        <v>9400</v>
      </c>
      <c r="B2003" t="s">
        <v>57</v>
      </c>
      <c r="C2003" t="s">
        <v>3119</v>
      </c>
      <c r="D2003" t="s">
        <v>47</v>
      </c>
      <c r="E2003" t="s">
        <v>2954</v>
      </c>
      <c r="F2003" t="s">
        <v>3120</v>
      </c>
      <c r="G2003">
        <v>2023</v>
      </c>
      <c r="H2003" s="2" t="s">
        <v>21786</v>
      </c>
      <c r="I2003" s="2" t="s">
        <v>21786</v>
      </c>
      <c r="J2003" t="s">
        <v>9401</v>
      </c>
      <c r="K2003" t="s">
        <v>2952</v>
      </c>
      <c r="L2003" t="s">
        <v>3251</v>
      </c>
      <c r="M2003" t="s">
        <v>2814</v>
      </c>
      <c r="N2003" t="s">
        <v>2782</v>
      </c>
      <c r="O2003" t="s">
        <v>3338</v>
      </c>
    </row>
    <row r="2004" spans="1:15" x14ac:dyDescent="0.35">
      <c r="A2004" t="s">
        <v>9402</v>
      </c>
      <c r="B2004" t="s">
        <v>57</v>
      </c>
      <c r="C2004" t="s">
        <v>3119</v>
      </c>
      <c r="D2004" t="s">
        <v>47</v>
      </c>
      <c r="E2004" t="s">
        <v>2954</v>
      </c>
      <c r="F2004" t="s">
        <v>3120</v>
      </c>
      <c r="G2004">
        <v>2023</v>
      </c>
      <c r="H2004" s="2" t="s">
        <v>21786</v>
      </c>
      <c r="I2004" s="2" t="s">
        <v>21786</v>
      </c>
      <c r="J2004" t="s">
        <v>9403</v>
      </c>
      <c r="K2004" t="s">
        <v>2952</v>
      </c>
      <c r="L2004" t="s">
        <v>3251</v>
      </c>
      <c r="M2004" t="s">
        <v>2814</v>
      </c>
      <c r="N2004" t="s">
        <v>2782</v>
      </c>
      <c r="O2004" t="s">
        <v>3338</v>
      </c>
    </row>
    <row r="2005" spans="1:15" x14ac:dyDescent="0.35">
      <c r="A2005" t="s">
        <v>9404</v>
      </c>
      <c r="B2005" t="s">
        <v>57</v>
      </c>
      <c r="C2005" t="s">
        <v>3119</v>
      </c>
      <c r="D2005" t="s">
        <v>47</v>
      </c>
      <c r="E2005" t="s">
        <v>2954</v>
      </c>
      <c r="F2005" t="s">
        <v>3120</v>
      </c>
      <c r="G2005">
        <v>2023</v>
      </c>
      <c r="H2005" s="2" t="s">
        <v>21786</v>
      </c>
      <c r="I2005" s="2" t="s">
        <v>21786</v>
      </c>
      <c r="J2005" t="s">
        <v>9405</v>
      </c>
      <c r="K2005" t="s">
        <v>2952</v>
      </c>
      <c r="L2005" t="s">
        <v>3251</v>
      </c>
      <c r="M2005" t="s">
        <v>2814</v>
      </c>
      <c r="N2005" t="s">
        <v>2782</v>
      </c>
      <c r="O2005" t="s">
        <v>3338</v>
      </c>
    </row>
    <row r="2006" spans="1:15" x14ac:dyDescent="0.35">
      <c r="A2006" t="s">
        <v>9394</v>
      </c>
      <c r="B2006" t="s">
        <v>57</v>
      </c>
      <c r="C2006" t="s">
        <v>3119</v>
      </c>
      <c r="D2006" t="s">
        <v>47</v>
      </c>
      <c r="E2006" t="s">
        <v>2954</v>
      </c>
      <c r="F2006" t="s">
        <v>3120</v>
      </c>
      <c r="G2006">
        <v>2023</v>
      </c>
      <c r="H2006" s="2" t="s">
        <v>21786</v>
      </c>
      <c r="I2006" s="2" t="s">
        <v>21786</v>
      </c>
      <c r="J2006" t="s">
        <v>9395</v>
      </c>
      <c r="K2006" t="s">
        <v>2952</v>
      </c>
      <c r="L2006" t="s">
        <v>3251</v>
      </c>
      <c r="M2006" t="s">
        <v>2814</v>
      </c>
      <c r="N2006" t="s">
        <v>2782</v>
      </c>
      <c r="O2006" t="s">
        <v>3338</v>
      </c>
    </row>
    <row r="2007" spans="1:15" x14ac:dyDescent="0.35">
      <c r="A2007" t="s">
        <v>9396</v>
      </c>
      <c r="B2007" t="s">
        <v>57</v>
      </c>
      <c r="C2007" t="s">
        <v>3119</v>
      </c>
      <c r="D2007" t="s">
        <v>47</v>
      </c>
      <c r="E2007" t="s">
        <v>2954</v>
      </c>
      <c r="F2007" t="s">
        <v>3120</v>
      </c>
      <c r="G2007">
        <v>2023</v>
      </c>
      <c r="H2007" s="2" t="s">
        <v>21786</v>
      </c>
      <c r="I2007" s="2" t="s">
        <v>21786</v>
      </c>
      <c r="J2007" t="s">
        <v>9397</v>
      </c>
      <c r="K2007" t="s">
        <v>2952</v>
      </c>
      <c r="L2007" t="s">
        <v>3251</v>
      </c>
      <c r="M2007" t="s">
        <v>2814</v>
      </c>
      <c r="N2007" t="s">
        <v>2782</v>
      </c>
      <c r="O2007" t="s">
        <v>3338</v>
      </c>
    </row>
    <row r="2008" spans="1:15" x14ac:dyDescent="0.35">
      <c r="A2008" t="s">
        <v>9398</v>
      </c>
      <c r="B2008" t="s">
        <v>57</v>
      </c>
      <c r="C2008" t="s">
        <v>3119</v>
      </c>
      <c r="D2008" t="s">
        <v>47</v>
      </c>
      <c r="E2008" t="s">
        <v>2954</v>
      </c>
      <c r="F2008" t="s">
        <v>3120</v>
      </c>
      <c r="G2008">
        <v>2023</v>
      </c>
      <c r="H2008" s="2" t="s">
        <v>21786</v>
      </c>
      <c r="I2008" s="2" t="s">
        <v>21786</v>
      </c>
      <c r="J2008" t="s">
        <v>9399</v>
      </c>
      <c r="K2008" t="s">
        <v>2952</v>
      </c>
      <c r="L2008" t="s">
        <v>3251</v>
      </c>
      <c r="M2008" t="s">
        <v>2814</v>
      </c>
      <c r="N2008" t="s">
        <v>2782</v>
      </c>
      <c r="O2008" t="s">
        <v>3338</v>
      </c>
    </row>
    <row r="2009" spans="1:15" x14ac:dyDescent="0.35">
      <c r="A2009" t="s">
        <v>9412</v>
      </c>
      <c r="B2009" t="s">
        <v>57</v>
      </c>
      <c r="C2009" t="s">
        <v>3119</v>
      </c>
      <c r="D2009" t="s">
        <v>47</v>
      </c>
      <c r="E2009" t="s">
        <v>2954</v>
      </c>
      <c r="F2009" t="s">
        <v>3120</v>
      </c>
      <c r="G2009">
        <v>2023</v>
      </c>
      <c r="H2009" s="2" t="s">
        <v>21786</v>
      </c>
      <c r="I2009" s="2" t="s">
        <v>21786</v>
      </c>
      <c r="J2009" t="s">
        <v>9413</v>
      </c>
      <c r="K2009" t="s">
        <v>2952</v>
      </c>
      <c r="L2009" t="s">
        <v>3251</v>
      </c>
      <c r="M2009" t="s">
        <v>2814</v>
      </c>
      <c r="N2009" t="s">
        <v>2782</v>
      </c>
      <c r="O2009" t="s">
        <v>3338</v>
      </c>
    </row>
    <row r="2010" spans="1:15" x14ac:dyDescent="0.35">
      <c r="A2010" t="s">
        <v>9414</v>
      </c>
      <c r="B2010" t="s">
        <v>57</v>
      </c>
      <c r="C2010" t="s">
        <v>3119</v>
      </c>
      <c r="D2010" t="s">
        <v>47</v>
      </c>
      <c r="E2010" t="s">
        <v>2954</v>
      </c>
      <c r="F2010" t="s">
        <v>3120</v>
      </c>
      <c r="G2010">
        <v>2023</v>
      </c>
      <c r="H2010" s="2" t="s">
        <v>21786</v>
      </c>
      <c r="I2010" s="2" t="s">
        <v>21786</v>
      </c>
      <c r="J2010" t="s">
        <v>9415</v>
      </c>
      <c r="K2010" t="s">
        <v>2952</v>
      </c>
      <c r="L2010" t="s">
        <v>3251</v>
      </c>
      <c r="M2010" t="s">
        <v>2814</v>
      </c>
      <c r="N2010" t="s">
        <v>2782</v>
      </c>
      <c r="O2010" t="s">
        <v>3338</v>
      </c>
    </row>
    <row r="2011" spans="1:15" x14ac:dyDescent="0.35">
      <c r="A2011" t="s">
        <v>9416</v>
      </c>
      <c r="B2011" t="s">
        <v>57</v>
      </c>
      <c r="C2011" t="s">
        <v>3119</v>
      </c>
      <c r="D2011" t="s">
        <v>47</v>
      </c>
      <c r="E2011" t="s">
        <v>2954</v>
      </c>
      <c r="F2011" t="s">
        <v>3120</v>
      </c>
      <c r="G2011">
        <v>2023</v>
      </c>
      <c r="H2011" s="2" t="s">
        <v>21786</v>
      </c>
      <c r="I2011" s="2" t="s">
        <v>21786</v>
      </c>
      <c r="J2011" t="s">
        <v>9417</v>
      </c>
      <c r="K2011" t="s">
        <v>2952</v>
      </c>
      <c r="L2011" t="s">
        <v>3251</v>
      </c>
      <c r="M2011" t="s">
        <v>2814</v>
      </c>
      <c r="N2011" t="s">
        <v>2782</v>
      </c>
      <c r="O2011" t="s">
        <v>3338</v>
      </c>
    </row>
    <row r="2012" spans="1:15" x14ac:dyDescent="0.35">
      <c r="A2012" t="s">
        <v>9406</v>
      </c>
      <c r="B2012" t="s">
        <v>57</v>
      </c>
      <c r="C2012" t="s">
        <v>3119</v>
      </c>
      <c r="D2012" t="s">
        <v>47</v>
      </c>
      <c r="E2012" t="s">
        <v>2954</v>
      </c>
      <c r="F2012" t="s">
        <v>3120</v>
      </c>
      <c r="G2012">
        <v>2023</v>
      </c>
      <c r="H2012" s="2" t="s">
        <v>21786</v>
      </c>
      <c r="I2012" s="2" t="s">
        <v>21786</v>
      </c>
      <c r="J2012" t="s">
        <v>9407</v>
      </c>
      <c r="K2012" t="s">
        <v>2952</v>
      </c>
      <c r="L2012" t="s">
        <v>3251</v>
      </c>
      <c r="M2012" t="s">
        <v>2814</v>
      </c>
      <c r="N2012" t="s">
        <v>2782</v>
      </c>
      <c r="O2012" t="s">
        <v>3338</v>
      </c>
    </row>
    <row r="2013" spans="1:15" x14ac:dyDescent="0.35">
      <c r="A2013" t="s">
        <v>9408</v>
      </c>
      <c r="B2013" t="s">
        <v>57</v>
      </c>
      <c r="C2013" t="s">
        <v>3119</v>
      </c>
      <c r="D2013" t="s">
        <v>47</v>
      </c>
      <c r="E2013" t="s">
        <v>2954</v>
      </c>
      <c r="F2013" t="s">
        <v>3120</v>
      </c>
      <c r="G2013">
        <v>2023</v>
      </c>
      <c r="H2013" s="2" t="s">
        <v>21786</v>
      </c>
      <c r="I2013" s="2" t="s">
        <v>21786</v>
      </c>
      <c r="J2013" t="s">
        <v>9409</v>
      </c>
      <c r="K2013" t="s">
        <v>2952</v>
      </c>
      <c r="L2013" t="s">
        <v>3251</v>
      </c>
      <c r="M2013" t="s">
        <v>2814</v>
      </c>
      <c r="N2013" t="s">
        <v>2782</v>
      </c>
      <c r="O2013" t="s">
        <v>3338</v>
      </c>
    </row>
    <row r="2014" spans="1:15" x14ac:dyDescent="0.35">
      <c r="A2014" t="s">
        <v>9410</v>
      </c>
      <c r="B2014" t="s">
        <v>57</v>
      </c>
      <c r="C2014" t="s">
        <v>3119</v>
      </c>
      <c r="D2014" t="s">
        <v>47</v>
      </c>
      <c r="E2014" t="s">
        <v>2954</v>
      </c>
      <c r="F2014" t="s">
        <v>3120</v>
      </c>
      <c r="G2014">
        <v>2023</v>
      </c>
      <c r="H2014" s="2" t="s">
        <v>21786</v>
      </c>
      <c r="I2014" s="2" t="s">
        <v>21786</v>
      </c>
      <c r="J2014" t="s">
        <v>9411</v>
      </c>
      <c r="K2014" t="s">
        <v>2952</v>
      </c>
      <c r="L2014" t="s">
        <v>3251</v>
      </c>
      <c r="M2014" t="s">
        <v>2814</v>
      </c>
      <c r="N2014" t="s">
        <v>2782</v>
      </c>
      <c r="O2014" t="s">
        <v>3338</v>
      </c>
    </row>
    <row r="2015" spans="1:15" x14ac:dyDescent="0.35">
      <c r="A2015" t="s">
        <v>9342</v>
      </c>
      <c r="B2015" t="s">
        <v>57</v>
      </c>
      <c r="C2015" t="s">
        <v>3119</v>
      </c>
      <c r="D2015" t="s">
        <v>47</v>
      </c>
      <c r="E2015" t="s">
        <v>2954</v>
      </c>
      <c r="F2015" t="s">
        <v>3120</v>
      </c>
      <c r="G2015">
        <v>2023</v>
      </c>
      <c r="H2015" s="2" t="s">
        <v>21786</v>
      </c>
      <c r="I2015" s="2" t="s">
        <v>21786</v>
      </c>
      <c r="J2015" t="s">
        <v>9343</v>
      </c>
      <c r="K2015" t="s">
        <v>2952</v>
      </c>
      <c r="L2015" t="s">
        <v>3251</v>
      </c>
      <c r="M2015" t="s">
        <v>2814</v>
      </c>
      <c r="N2015" t="s">
        <v>2782</v>
      </c>
      <c r="O2015" t="s">
        <v>3338</v>
      </c>
    </row>
    <row r="2016" spans="1:15" x14ac:dyDescent="0.35">
      <c r="A2016" t="s">
        <v>9274</v>
      </c>
      <c r="B2016" t="s">
        <v>57</v>
      </c>
      <c r="C2016" t="s">
        <v>3119</v>
      </c>
      <c r="D2016" t="s">
        <v>47</v>
      </c>
      <c r="E2016" t="s">
        <v>2954</v>
      </c>
      <c r="F2016" t="s">
        <v>3120</v>
      </c>
      <c r="G2016">
        <v>2023</v>
      </c>
      <c r="H2016" s="2" t="s">
        <v>21786</v>
      </c>
      <c r="I2016" s="2" t="s">
        <v>21786</v>
      </c>
      <c r="J2016" t="s">
        <v>9275</v>
      </c>
      <c r="K2016" t="s">
        <v>2952</v>
      </c>
      <c r="L2016" t="s">
        <v>3251</v>
      </c>
      <c r="M2016" t="s">
        <v>2814</v>
      </c>
      <c r="N2016" t="s">
        <v>2782</v>
      </c>
      <c r="O2016" t="s">
        <v>3338</v>
      </c>
    </row>
    <row r="2017" spans="1:15" x14ac:dyDescent="0.35">
      <c r="A2017" t="s">
        <v>9276</v>
      </c>
      <c r="B2017" t="s">
        <v>57</v>
      </c>
      <c r="C2017" t="s">
        <v>3119</v>
      </c>
      <c r="D2017" t="s">
        <v>47</v>
      </c>
      <c r="E2017" t="s">
        <v>2954</v>
      </c>
      <c r="F2017" t="s">
        <v>3120</v>
      </c>
      <c r="G2017">
        <v>2023</v>
      </c>
      <c r="H2017" s="2" t="s">
        <v>21786</v>
      </c>
      <c r="I2017" s="2" t="s">
        <v>21786</v>
      </c>
      <c r="J2017" t="s">
        <v>9277</v>
      </c>
      <c r="K2017" t="s">
        <v>2952</v>
      </c>
      <c r="L2017" t="s">
        <v>3251</v>
      </c>
      <c r="M2017" t="s">
        <v>2814</v>
      </c>
      <c r="N2017" t="s">
        <v>2782</v>
      </c>
      <c r="O2017" t="s">
        <v>3338</v>
      </c>
    </row>
    <row r="2018" spans="1:15" x14ac:dyDescent="0.35">
      <c r="A2018" t="s">
        <v>9278</v>
      </c>
      <c r="B2018" t="s">
        <v>57</v>
      </c>
      <c r="C2018" t="s">
        <v>3119</v>
      </c>
      <c r="D2018" t="s">
        <v>47</v>
      </c>
      <c r="E2018" t="s">
        <v>2954</v>
      </c>
      <c r="F2018" t="s">
        <v>3120</v>
      </c>
      <c r="G2018">
        <v>2023</v>
      </c>
      <c r="H2018" s="2" t="s">
        <v>21786</v>
      </c>
      <c r="I2018" s="2" t="s">
        <v>21786</v>
      </c>
      <c r="J2018" t="s">
        <v>9279</v>
      </c>
      <c r="K2018" t="s">
        <v>2952</v>
      </c>
      <c r="L2018" t="s">
        <v>3251</v>
      </c>
      <c r="M2018" t="s">
        <v>2814</v>
      </c>
      <c r="N2018" t="s">
        <v>2782</v>
      </c>
      <c r="O2018" t="s">
        <v>3338</v>
      </c>
    </row>
    <row r="2019" spans="1:15" x14ac:dyDescent="0.35">
      <c r="A2019" t="s">
        <v>9268</v>
      </c>
      <c r="B2019" t="s">
        <v>57</v>
      </c>
      <c r="C2019" t="s">
        <v>3119</v>
      </c>
      <c r="D2019" t="s">
        <v>47</v>
      </c>
      <c r="E2019" t="s">
        <v>2954</v>
      </c>
      <c r="F2019" t="s">
        <v>3120</v>
      </c>
      <c r="G2019">
        <v>2023</v>
      </c>
      <c r="H2019" s="2" t="s">
        <v>21786</v>
      </c>
      <c r="I2019" s="2" t="s">
        <v>21786</v>
      </c>
      <c r="J2019" t="s">
        <v>9269</v>
      </c>
      <c r="K2019" t="s">
        <v>2952</v>
      </c>
      <c r="L2019" t="s">
        <v>3251</v>
      </c>
      <c r="M2019" t="s">
        <v>2814</v>
      </c>
      <c r="N2019" t="s">
        <v>2782</v>
      </c>
      <c r="O2019" t="s">
        <v>3338</v>
      </c>
    </row>
    <row r="2020" spans="1:15" x14ac:dyDescent="0.35">
      <c r="A2020" t="s">
        <v>9270</v>
      </c>
      <c r="B2020" t="s">
        <v>57</v>
      </c>
      <c r="C2020" t="s">
        <v>3119</v>
      </c>
      <c r="D2020" t="s">
        <v>47</v>
      </c>
      <c r="E2020" t="s">
        <v>2954</v>
      </c>
      <c r="F2020" t="s">
        <v>3120</v>
      </c>
      <c r="G2020">
        <v>2023</v>
      </c>
      <c r="H2020" s="2" t="s">
        <v>21786</v>
      </c>
      <c r="I2020" s="2" t="s">
        <v>21786</v>
      </c>
      <c r="J2020" t="s">
        <v>9271</v>
      </c>
      <c r="K2020" t="s">
        <v>2952</v>
      </c>
      <c r="L2020" t="s">
        <v>3251</v>
      </c>
      <c r="M2020" t="s">
        <v>2814</v>
      </c>
      <c r="N2020" t="s">
        <v>2782</v>
      </c>
      <c r="O2020" t="s">
        <v>3338</v>
      </c>
    </row>
    <row r="2021" spans="1:15" x14ac:dyDescent="0.35">
      <c r="A2021" t="s">
        <v>9272</v>
      </c>
      <c r="B2021" t="s">
        <v>57</v>
      </c>
      <c r="C2021" t="s">
        <v>3119</v>
      </c>
      <c r="D2021" t="s">
        <v>47</v>
      </c>
      <c r="E2021" t="s">
        <v>2954</v>
      </c>
      <c r="F2021" t="s">
        <v>3120</v>
      </c>
      <c r="G2021">
        <v>2023</v>
      </c>
      <c r="H2021" s="2" t="s">
        <v>21786</v>
      </c>
      <c r="I2021" s="2" t="s">
        <v>21786</v>
      </c>
      <c r="J2021" t="s">
        <v>9273</v>
      </c>
      <c r="K2021" t="s">
        <v>2952</v>
      </c>
      <c r="L2021" t="s">
        <v>3251</v>
      </c>
      <c r="M2021" t="s">
        <v>2814</v>
      </c>
      <c r="N2021" t="s">
        <v>2782</v>
      </c>
      <c r="O2021" t="s">
        <v>3338</v>
      </c>
    </row>
    <row r="2022" spans="1:15" x14ac:dyDescent="0.35">
      <c r="A2022" t="s">
        <v>9286</v>
      </c>
      <c r="B2022" t="s">
        <v>57</v>
      </c>
      <c r="C2022" t="s">
        <v>3119</v>
      </c>
      <c r="D2022" t="s">
        <v>47</v>
      </c>
      <c r="E2022" t="s">
        <v>2954</v>
      </c>
      <c r="F2022" t="s">
        <v>3120</v>
      </c>
      <c r="G2022">
        <v>2023</v>
      </c>
      <c r="H2022" s="2" t="s">
        <v>21786</v>
      </c>
      <c r="I2022" s="2" t="s">
        <v>21786</v>
      </c>
      <c r="J2022" t="s">
        <v>9287</v>
      </c>
      <c r="K2022" t="s">
        <v>2952</v>
      </c>
      <c r="L2022" t="s">
        <v>3251</v>
      </c>
      <c r="M2022" t="s">
        <v>2814</v>
      </c>
      <c r="N2022" t="s">
        <v>2782</v>
      </c>
      <c r="O2022" t="s">
        <v>3338</v>
      </c>
    </row>
    <row r="2023" spans="1:15" x14ac:dyDescent="0.35">
      <c r="A2023" t="s">
        <v>9288</v>
      </c>
      <c r="B2023" t="s">
        <v>57</v>
      </c>
      <c r="C2023" t="s">
        <v>3119</v>
      </c>
      <c r="D2023" t="s">
        <v>47</v>
      </c>
      <c r="E2023" t="s">
        <v>2954</v>
      </c>
      <c r="F2023" t="s">
        <v>3120</v>
      </c>
      <c r="G2023">
        <v>2023</v>
      </c>
      <c r="H2023" s="2" t="s">
        <v>21786</v>
      </c>
      <c r="I2023" s="2" t="s">
        <v>21786</v>
      </c>
      <c r="J2023" t="s">
        <v>9289</v>
      </c>
      <c r="K2023" t="s">
        <v>2952</v>
      </c>
      <c r="L2023" t="s">
        <v>3251</v>
      </c>
      <c r="M2023" t="s">
        <v>2814</v>
      </c>
      <c r="N2023" t="s">
        <v>2782</v>
      </c>
      <c r="O2023" t="s">
        <v>3338</v>
      </c>
    </row>
    <row r="2024" spans="1:15" x14ac:dyDescent="0.35">
      <c r="A2024" t="s">
        <v>9290</v>
      </c>
      <c r="B2024" t="s">
        <v>57</v>
      </c>
      <c r="C2024" t="s">
        <v>3119</v>
      </c>
      <c r="D2024" t="s">
        <v>47</v>
      </c>
      <c r="E2024" t="s">
        <v>2954</v>
      </c>
      <c r="F2024" t="s">
        <v>3120</v>
      </c>
      <c r="G2024">
        <v>2023</v>
      </c>
      <c r="H2024" s="2" t="s">
        <v>21786</v>
      </c>
      <c r="I2024" s="2" t="s">
        <v>21786</v>
      </c>
      <c r="J2024" t="s">
        <v>9291</v>
      </c>
      <c r="K2024" t="s">
        <v>2952</v>
      </c>
      <c r="L2024" t="s">
        <v>3251</v>
      </c>
      <c r="M2024" t="s">
        <v>2814</v>
      </c>
      <c r="N2024" t="s">
        <v>2782</v>
      </c>
      <c r="O2024" t="s">
        <v>3338</v>
      </c>
    </row>
    <row r="2025" spans="1:15" x14ac:dyDescent="0.35">
      <c r="A2025" t="s">
        <v>9280</v>
      </c>
      <c r="B2025" t="s">
        <v>57</v>
      </c>
      <c r="C2025" t="s">
        <v>3119</v>
      </c>
      <c r="D2025" t="s">
        <v>47</v>
      </c>
      <c r="E2025" t="s">
        <v>2954</v>
      </c>
      <c r="F2025" t="s">
        <v>3120</v>
      </c>
      <c r="G2025">
        <v>2023</v>
      </c>
      <c r="H2025" s="2" t="s">
        <v>21786</v>
      </c>
      <c r="I2025" s="2" t="s">
        <v>21786</v>
      </c>
      <c r="J2025" t="s">
        <v>9281</v>
      </c>
      <c r="K2025" t="s">
        <v>2952</v>
      </c>
      <c r="L2025" t="s">
        <v>3251</v>
      </c>
      <c r="M2025" t="s">
        <v>2814</v>
      </c>
      <c r="N2025" t="s">
        <v>2782</v>
      </c>
      <c r="O2025" t="s">
        <v>3338</v>
      </c>
    </row>
    <row r="2026" spans="1:15" x14ac:dyDescent="0.35">
      <c r="A2026" t="s">
        <v>9282</v>
      </c>
      <c r="B2026" t="s">
        <v>57</v>
      </c>
      <c r="C2026" t="s">
        <v>3119</v>
      </c>
      <c r="D2026" t="s">
        <v>47</v>
      </c>
      <c r="E2026" t="s">
        <v>2954</v>
      </c>
      <c r="F2026" t="s">
        <v>3120</v>
      </c>
      <c r="G2026">
        <v>2023</v>
      </c>
      <c r="H2026" s="2" t="s">
        <v>21786</v>
      </c>
      <c r="I2026" s="2" t="s">
        <v>21786</v>
      </c>
      <c r="J2026" t="s">
        <v>9283</v>
      </c>
      <c r="K2026" t="s">
        <v>2952</v>
      </c>
      <c r="L2026" t="s">
        <v>3251</v>
      </c>
      <c r="M2026" t="s">
        <v>2814</v>
      </c>
      <c r="N2026" t="s">
        <v>2782</v>
      </c>
      <c r="O2026" t="s">
        <v>3338</v>
      </c>
    </row>
    <row r="2027" spans="1:15" x14ac:dyDescent="0.35">
      <c r="A2027" t="s">
        <v>9284</v>
      </c>
      <c r="B2027" t="s">
        <v>57</v>
      </c>
      <c r="C2027" t="s">
        <v>3119</v>
      </c>
      <c r="D2027" t="s">
        <v>47</v>
      </c>
      <c r="E2027" t="s">
        <v>2954</v>
      </c>
      <c r="F2027" t="s">
        <v>3120</v>
      </c>
      <c r="G2027">
        <v>2023</v>
      </c>
      <c r="H2027" s="2" t="s">
        <v>21786</v>
      </c>
      <c r="I2027" s="2" t="s">
        <v>21786</v>
      </c>
      <c r="J2027" t="s">
        <v>9285</v>
      </c>
      <c r="K2027" t="s">
        <v>2952</v>
      </c>
      <c r="L2027" t="s">
        <v>3251</v>
      </c>
      <c r="M2027" t="s">
        <v>2814</v>
      </c>
      <c r="N2027" t="s">
        <v>2782</v>
      </c>
      <c r="O2027" t="s">
        <v>3338</v>
      </c>
    </row>
    <row r="2028" spans="1:15" x14ac:dyDescent="0.35">
      <c r="A2028" t="s">
        <v>9250</v>
      </c>
      <c r="B2028" t="s">
        <v>57</v>
      </c>
      <c r="C2028" t="s">
        <v>3119</v>
      </c>
      <c r="D2028" t="s">
        <v>47</v>
      </c>
      <c r="E2028" t="s">
        <v>2954</v>
      </c>
      <c r="F2028" t="s">
        <v>3120</v>
      </c>
      <c r="G2028">
        <v>2023</v>
      </c>
      <c r="H2028" s="2" t="s">
        <v>21786</v>
      </c>
      <c r="I2028" s="2" t="s">
        <v>21786</v>
      </c>
      <c r="J2028" t="s">
        <v>9251</v>
      </c>
      <c r="K2028" t="s">
        <v>2952</v>
      </c>
      <c r="L2028" t="s">
        <v>3251</v>
      </c>
      <c r="M2028" t="s">
        <v>2814</v>
      </c>
      <c r="N2028" t="s">
        <v>2782</v>
      </c>
      <c r="O2028" t="s">
        <v>3338</v>
      </c>
    </row>
    <row r="2029" spans="1:15" x14ac:dyDescent="0.35">
      <c r="A2029" t="s">
        <v>9252</v>
      </c>
      <c r="B2029" t="s">
        <v>57</v>
      </c>
      <c r="C2029" t="s">
        <v>3119</v>
      </c>
      <c r="D2029" t="s">
        <v>47</v>
      </c>
      <c r="E2029" t="s">
        <v>2954</v>
      </c>
      <c r="F2029" t="s">
        <v>3120</v>
      </c>
      <c r="G2029">
        <v>2023</v>
      </c>
      <c r="H2029" s="2" t="s">
        <v>21786</v>
      </c>
      <c r="I2029" s="2" t="s">
        <v>21786</v>
      </c>
      <c r="J2029" t="s">
        <v>9253</v>
      </c>
      <c r="K2029" t="s">
        <v>2952</v>
      </c>
      <c r="L2029" t="s">
        <v>3251</v>
      </c>
      <c r="M2029" t="s">
        <v>2814</v>
      </c>
      <c r="N2029" t="s">
        <v>2782</v>
      </c>
      <c r="O2029" t="s">
        <v>3338</v>
      </c>
    </row>
    <row r="2030" spans="1:15" x14ac:dyDescent="0.35">
      <c r="A2030" t="s">
        <v>9254</v>
      </c>
      <c r="B2030" t="s">
        <v>57</v>
      </c>
      <c r="C2030" t="s">
        <v>3119</v>
      </c>
      <c r="D2030" t="s">
        <v>47</v>
      </c>
      <c r="E2030" t="s">
        <v>2954</v>
      </c>
      <c r="F2030" t="s">
        <v>3120</v>
      </c>
      <c r="G2030">
        <v>2023</v>
      </c>
      <c r="H2030" s="2" t="s">
        <v>21786</v>
      </c>
      <c r="I2030" s="2" t="s">
        <v>21786</v>
      </c>
      <c r="J2030" t="s">
        <v>9255</v>
      </c>
      <c r="K2030" t="s">
        <v>2952</v>
      </c>
      <c r="L2030" t="s">
        <v>3251</v>
      </c>
      <c r="M2030" t="s">
        <v>2814</v>
      </c>
      <c r="N2030" t="s">
        <v>2782</v>
      </c>
      <c r="O2030" t="s">
        <v>3338</v>
      </c>
    </row>
    <row r="2031" spans="1:15" x14ac:dyDescent="0.35">
      <c r="A2031" t="s">
        <v>9244</v>
      </c>
      <c r="B2031" t="s">
        <v>57</v>
      </c>
      <c r="C2031" t="s">
        <v>3119</v>
      </c>
      <c r="D2031" t="s">
        <v>47</v>
      </c>
      <c r="E2031" t="s">
        <v>2954</v>
      </c>
      <c r="F2031" t="s">
        <v>3120</v>
      </c>
      <c r="G2031">
        <v>2023</v>
      </c>
      <c r="H2031" s="2" t="s">
        <v>21786</v>
      </c>
      <c r="I2031" s="2" t="s">
        <v>21786</v>
      </c>
      <c r="J2031" t="s">
        <v>9245</v>
      </c>
      <c r="K2031" t="s">
        <v>2952</v>
      </c>
      <c r="L2031" t="s">
        <v>3251</v>
      </c>
      <c r="M2031" t="s">
        <v>2814</v>
      </c>
      <c r="N2031" t="s">
        <v>2782</v>
      </c>
      <c r="O2031" t="s">
        <v>3338</v>
      </c>
    </row>
    <row r="2032" spans="1:15" x14ac:dyDescent="0.35">
      <c r="A2032" t="s">
        <v>9246</v>
      </c>
      <c r="B2032" t="s">
        <v>57</v>
      </c>
      <c r="C2032" t="s">
        <v>3119</v>
      </c>
      <c r="D2032" t="s">
        <v>47</v>
      </c>
      <c r="E2032" t="s">
        <v>2954</v>
      </c>
      <c r="F2032" t="s">
        <v>3120</v>
      </c>
      <c r="G2032">
        <v>2023</v>
      </c>
      <c r="H2032" s="2" t="s">
        <v>21786</v>
      </c>
      <c r="I2032" s="2" t="s">
        <v>21786</v>
      </c>
      <c r="J2032" t="s">
        <v>9247</v>
      </c>
      <c r="K2032" t="s">
        <v>2952</v>
      </c>
      <c r="L2032" t="s">
        <v>3251</v>
      </c>
      <c r="M2032" t="s">
        <v>2814</v>
      </c>
      <c r="N2032" t="s">
        <v>2782</v>
      </c>
      <c r="O2032" t="s">
        <v>3338</v>
      </c>
    </row>
    <row r="2033" spans="1:15" x14ac:dyDescent="0.35">
      <c r="A2033" t="s">
        <v>9248</v>
      </c>
      <c r="B2033" t="s">
        <v>57</v>
      </c>
      <c r="C2033" t="s">
        <v>3119</v>
      </c>
      <c r="D2033" t="s">
        <v>47</v>
      </c>
      <c r="E2033" t="s">
        <v>2954</v>
      </c>
      <c r="F2033" t="s">
        <v>3120</v>
      </c>
      <c r="G2033">
        <v>2023</v>
      </c>
      <c r="H2033" s="2" t="s">
        <v>21786</v>
      </c>
      <c r="I2033" s="2" t="s">
        <v>21786</v>
      </c>
      <c r="J2033" t="s">
        <v>9249</v>
      </c>
      <c r="K2033" t="s">
        <v>2952</v>
      </c>
      <c r="L2033" t="s">
        <v>3251</v>
      </c>
      <c r="M2033" t="s">
        <v>2814</v>
      </c>
      <c r="N2033" t="s">
        <v>2782</v>
      </c>
      <c r="O2033" t="s">
        <v>3338</v>
      </c>
    </row>
    <row r="2034" spans="1:15" x14ac:dyDescent="0.35">
      <c r="A2034" t="s">
        <v>9262</v>
      </c>
      <c r="B2034" t="s">
        <v>57</v>
      </c>
      <c r="C2034" t="s">
        <v>3119</v>
      </c>
      <c r="D2034" t="s">
        <v>47</v>
      </c>
      <c r="E2034" t="s">
        <v>2954</v>
      </c>
      <c r="F2034" t="s">
        <v>3120</v>
      </c>
      <c r="G2034">
        <v>2023</v>
      </c>
      <c r="H2034" s="2" t="s">
        <v>21786</v>
      </c>
      <c r="I2034" s="2" t="s">
        <v>21786</v>
      </c>
      <c r="J2034" t="s">
        <v>9263</v>
      </c>
      <c r="K2034" t="s">
        <v>2952</v>
      </c>
      <c r="L2034" t="s">
        <v>3251</v>
      </c>
      <c r="M2034" t="s">
        <v>2814</v>
      </c>
      <c r="N2034" t="s">
        <v>2782</v>
      </c>
      <c r="O2034" t="s">
        <v>3338</v>
      </c>
    </row>
    <row r="2035" spans="1:15" x14ac:dyDescent="0.35">
      <c r="A2035" t="s">
        <v>9264</v>
      </c>
      <c r="B2035" t="s">
        <v>57</v>
      </c>
      <c r="C2035" t="s">
        <v>3119</v>
      </c>
      <c r="D2035" t="s">
        <v>47</v>
      </c>
      <c r="E2035" t="s">
        <v>2954</v>
      </c>
      <c r="F2035" t="s">
        <v>3120</v>
      </c>
      <c r="G2035">
        <v>2023</v>
      </c>
      <c r="H2035" s="2" t="s">
        <v>21786</v>
      </c>
      <c r="I2035" s="2" t="s">
        <v>21786</v>
      </c>
      <c r="J2035" t="s">
        <v>9265</v>
      </c>
      <c r="K2035" t="s">
        <v>2952</v>
      </c>
      <c r="L2035" t="s">
        <v>3251</v>
      </c>
      <c r="M2035" t="s">
        <v>2814</v>
      </c>
      <c r="N2035" t="s">
        <v>2782</v>
      </c>
      <c r="O2035" t="s">
        <v>3338</v>
      </c>
    </row>
    <row r="2036" spans="1:15" x14ac:dyDescent="0.35">
      <c r="A2036" t="s">
        <v>9266</v>
      </c>
      <c r="B2036" t="s">
        <v>57</v>
      </c>
      <c r="C2036" t="s">
        <v>3119</v>
      </c>
      <c r="D2036" t="s">
        <v>47</v>
      </c>
      <c r="E2036" t="s">
        <v>2954</v>
      </c>
      <c r="F2036" t="s">
        <v>3120</v>
      </c>
      <c r="G2036">
        <v>2023</v>
      </c>
      <c r="H2036" s="2" t="s">
        <v>21786</v>
      </c>
      <c r="I2036" s="2" t="s">
        <v>21786</v>
      </c>
      <c r="J2036" t="s">
        <v>9267</v>
      </c>
      <c r="K2036" t="s">
        <v>2952</v>
      </c>
      <c r="L2036" t="s">
        <v>3251</v>
      </c>
      <c r="M2036" t="s">
        <v>2814</v>
      </c>
      <c r="N2036" t="s">
        <v>2782</v>
      </c>
      <c r="O2036" t="s">
        <v>3338</v>
      </c>
    </row>
    <row r="2037" spans="1:15" x14ac:dyDescent="0.35">
      <c r="A2037" t="s">
        <v>9256</v>
      </c>
      <c r="B2037" t="s">
        <v>57</v>
      </c>
      <c r="C2037" t="s">
        <v>3119</v>
      </c>
      <c r="D2037" t="s">
        <v>47</v>
      </c>
      <c r="E2037" t="s">
        <v>2954</v>
      </c>
      <c r="F2037" t="s">
        <v>3120</v>
      </c>
      <c r="G2037">
        <v>2023</v>
      </c>
      <c r="H2037" s="2" t="s">
        <v>21786</v>
      </c>
      <c r="I2037" s="2" t="s">
        <v>21786</v>
      </c>
      <c r="J2037" t="s">
        <v>9257</v>
      </c>
      <c r="K2037" t="s">
        <v>2952</v>
      </c>
      <c r="L2037" t="s">
        <v>3251</v>
      </c>
      <c r="M2037" t="s">
        <v>2814</v>
      </c>
      <c r="N2037" t="s">
        <v>2782</v>
      </c>
      <c r="O2037" t="s">
        <v>3338</v>
      </c>
    </row>
    <row r="2038" spans="1:15" x14ac:dyDescent="0.35">
      <c r="A2038" t="s">
        <v>9258</v>
      </c>
      <c r="B2038" t="s">
        <v>57</v>
      </c>
      <c r="C2038" t="s">
        <v>3119</v>
      </c>
      <c r="D2038" t="s">
        <v>47</v>
      </c>
      <c r="E2038" t="s">
        <v>2954</v>
      </c>
      <c r="F2038" t="s">
        <v>3120</v>
      </c>
      <c r="G2038">
        <v>2023</v>
      </c>
      <c r="H2038" s="2" t="s">
        <v>21786</v>
      </c>
      <c r="I2038" s="2" t="s">
        <v>21786</v>
      </c>
      <c r="J2038" t="s">
        <v>9259</v>
      </c>
      <c r="K2038" t="s">
        <v>2952</v>
      </c>
      <c r="L2038" t="s">
        <v>3251</v>
      </c>
      <c r="M2038" t="s">
        <v>2814</v>
      </c>
      <c r="N2038" t="s">
        <v>2782</v>
      </c>
      <c r="O2038" t="s">
        <v>3338</v>
      </c>
    </row>
    <row r="2039" spans="1:15" x14ac:dyDescent="0.35">
      <c r="A2039" t="s">
        <v>9260</v>
      </c>
      <c r="B2039" t="s">
        <v>57</v>
      </c>
      <c r="C2039" t="s">
        <v>3119</v>
      </c>
      <c r="D2039" t="s">
        <v>47</v>
      </c>
      <c r="E2039" t="s">
        <v>2954</v>
      </c>
      <c r="F2039" t="s">
        <v>3120</v>
      </c>
      <c r="G2039">
        <v>2023</v>
      </c>
      <c r="H2039" s="2" t="s">
        <v>21786</v>
      </c>
      <c r="I2039" s="2" t="s">
        <v>21786</v>
      </c>
      <c r="J2039" t="s">
        <v>9261</v>
      </c>
      <c r="K2039" t="s">
        <v>2952</v>
      </c>
      <c r="L2039" t="s">
        <v>3251</v>
      </c>
      <c r="M2039" t="s">
        <v>2814</v>
      </c>
      <c r="N2039" t="s">
        <v>2782</v>
      </c>
      <c r="O2039" t="s">
        <v>3338</v>
      </c>
    </row>
    <row r="2040" spans="1:15" x14ac:dyDescent="0.35">
      <c r="A2040" t="s">
        <v>9292</v>
      </c>
      <c r="B2040" t="s">
        <v>57</v>
      </c>
      <c r="C2040" t="s">
        <v>3119</v>
      </c>
      <c r="D2040" t="s">
        <v>47</v>
      </c>
      <c r="E2040" t="s">
        <v>2954</v>
      </c>
      <c r="F2040" t="s">
        <v>3120</v>
      </c>
      <c r="G2040">
        <v>2023</v>
      </c>
      <c r="H2040" s="2" t="s">
        <v>21786</v>
      </c>
      <c r="I2040" s="2" t="s">
        <v>21786</v>
      </c>
      <c r="J2040" t="s">
        <v>9293</v>
      </c>
      <c r="K2040" t="s">
        <v>2952</v>
      </c>
      <c r="L2040" t="s">
        <v>3251</v>
      </c>
      <c r="M2040" t="s">
        <v>2814</v>
      </c>
      <c r="N2040" t="s">
        <v>2782</v>
      </c>
      <c r="O2040" t="s">
        <v>3338</v>
      </c>
    </row>
    <row r="2041" spans="1:15" x14ac:dyDescent="0.35">
      <c r="A2041" t="s">
        <v>9324</v>
      </c>
      <c r="B2041" t="s">
        <v>57</v>
      </c>
      <c r="C2041" t="s">
        <v>3119</v>
      </c>
      <c r="D2041" t="s">
        <v>47</v>
      </c>
      <c r="E2041" t="s">
        <v>2954</v>
      </c>
      <c r="F2041" t="s">
        <v>3120</v>
      </c>
      <c r="G2041">
        <v>2023</v>
      </c>
      <c r="H2041" s="2" t="s">
        <v>21786</v>
      </c>
      <c r="I2041" s="2" t="s">
        <v>21786</v>
      </c>
      <c r="J2041" t="s">
        <v>9325</v>
      </c>
      <c r="K2041" t="s">
        <v>2952</v>
      </c>
      <c r="L2041" t="s">
        <v>3251</v>
      </c>
      <c r="M2041" t="s">
        <v>2814</v>
      </c>
      <c r="N2041" t="s">
        <v>2782</v>
      </c>
      <c r="O2041" t="s">
        <v>3338</v>
      </c>
    </row>
    <row r="2042" spans="1:15" x14ac:dyDescent="0.35">
      <c r="A2042" t="s">
        <v>9326</v>
      </c>
      <c r="B2042" t="s">
        <v>57</v>
      </c>
      <c r="C2042" t="s">
        <v>3119</v>
      </c>
      <c r="D2042" t="s">
        <v>47</v>
      </c>
      <c r="E2042" t="s">
        <v>2954</v>
      </c>
      <c r="F2042" t="s">
        <v>3120</v>
      </c>
      <c r="G2042">
        <v>2023</v>
      </c>
      <c r="H2042" s="2" t="s">
        <v>21786</v>
      </c>
      <c r="I2042" s="2" t="s">
        <v>21786</v>
      </c>
      <c r="J2042" t="s">
        <v>9327</v>
      </c>
      <c r="K2042" t="s">
        <v>2952</v>
      </c>
      <c r="L2042" t="s">
        <v>3251</v>
      </c>
      <c r="M2042" t="s">
        <v>2814</v>
      </c>
      <c r="N2042" t="s">
        <v>2782</v>
      </c>
      <c r="O2042" t="s">
        <v>3338</v>
      </c>
    </row>
    <row r="2043" spans="1:15" x14ac:dyDescent="0.35">
      <c r="A2043" t="s">
        <v>9328</v>
      </c>
      <c r="B2043" t="s">
        <v>57</v>
      </c>
      <c r="C2043" t="s">
        <v>3119</v>
      </c>
      <c r="D2043" t="s">
        <v>47</v>
      </c>
      <c r="E2043" t="s">
        <v>2954</v>
      </c>
      <c r="F2043" t="s">
        <v>3120</v>
      </c>
      <c r="G2043">
        <v>2023</v>
      </c>
      <c r="H2043" s="2" t="s">
        <v>21786</v>
      </c>
      <c r="I2043" s="2" t="s">
        <v>21786</v>
      </c>
      <c r="J2043" t="s">
        <v>9329</v>
      </c>
      <c r="K2043" t="s">
        <v>2952</v>
      </c>
      <c r="L2043" t="s">
        <v>3251</v>
      </c>
      <c r="M2043" t="s">
        <v>2814</v>
      </c>
      <c r="N2043" t="s">
        <v>2782</v>
      </c>
      <c r="O2043" t="s">
        <v>3338</v>
      </c>
    </row>
    <row r="2044" spans="1:15" x14ac:dyDescent="0.35">
      <c r="A2044" t="s">
        <v>9318</v>
      </c>
      <c r="B2044" t="s">
        <v>57</v>
      </c>
      <c r="C2044" t="s">
        <v>3119</v>
      </c>
      <c r="D2044" t="s">
        <v>47</v>
      </c>
      <c r="E2044" t="s">
        <v>2954</v>
      </c>
      <c r="F2044" t="s">
        <v>3120</v>
      </c>
      <c r="G2044">
        <v>2023</v>
      </c>
      <c r="H2044" s="2" t="s">
        <v>21786</v>
      </c>
      <c r="I2044" s="2" t="s">
        <v>21786</v>
      </c>
      <c r="J2044" t="s">
        <v>9319</v>
      </c>
      <c r="K2044" t="s">
        <v>2952</v>
      </c>
      <c r="L2044" t="s">
        <v>3251</v>
      </c>
      <c r="M2044" t="s">
        <v>2814</v>
      </c>
      <c r="N2044" t="s">
        <v>2782</v>
      </c>
      <c r="O2044" t="s">
        <v>3338</v>
      </c>
    </row>
    <row r="2045" spans="1:15" x14ac:dyDescent="0.35">
      <c r="A2045" t="s">
        <v>9320</v>
      </c>
      <c r="B2045" t="s">
        <v>57</v>
      </c>
      <c r="C2045" t="s">
        <v>3119</v>
      </c>
      <c r="D2045" t="s">
        <v>47</v>
      </c>
      <c r="E2045" t="s">
        <v>2954</v>
      </c>
      <c r="F2045" t="s">
        <v>3120</v>
      </c>
      <c r="G2045">
        <v>2023</v>
      </c>
      <c r="H2045" s="2" t="s">
        <v>21786</v>
      </c>
      <c r="I2045" s="2" t="s">
        <v>21786</v>
      </c>
      <c r="J2045" t="s">
        <v>9321</v>
      </c>
      <c r="K2045" t="s">
        <v>2952</v>
      </c>
      <c r="L2045" t="s">
        <v>3251</v>
      </c>
      <c r="M2045" t="s">
        <v>2814</v>
      </c>
      <c r="N2045" t="s">
        <v>2782</v>
      </c>
      <c r="O2045" t="s">
        <v>3338</v>
      </c>
    </row>
    <row r="2046" spans="1:15" x14ac:dyDescent="0.35">
      <c r="A2046" t="s">
        <v>9322</v>
      </c>
      <c r="B2046" t="s">
        <v>57</v>
      </c>
      <c r="C2046" t="s">
        <v>3119</v>
      </c>
      <c r="D2046" t="s">
        <v>47</v>
      </c>
      <c r="E2046" t="s">
        <v>2954</v>
      </c>
      <c r="F2046" t="s">
        <v>3120</v>
      </c>
      <c r="G2046">
        <v>2023</v>
      </c>
      <c r="H2046" s="2" t="s">
        <v>21786</v>
      </c>
      <c r="I2046" s="2" t="s">
        <v>21786</v>
      </c>
      <c r="J2046" t="s">
        <v>9323</v>
      </c>
      <c r="K2046" t="s">
        <v>2952</v>
      </c>
      <c r="L2046" t="s">
        <v>3251</v>
      </c>
      <c r="M2046" t="s">
        <v>2814</v>
      </c>
      <c r="N2046" t="s">
        <v>2782</v>
      </c>
      <c r="O2046" t="s">
        <v>3338</v>
      </c>
    </row>
    <row r="2047" spans="1:15" x14ac:dyDescent="0.35">
      <c r="A2047" t="s">
        <v>9336</v>
      </c>
      <c r="B2047" t="s">
        <v>57</v>
      </c>
      <c r="C2047" t="s">
        <v>3119</v>
      </c>
      <c r="D2047" t="s">
        <v>47</v>
      </c>
      <c r="E2047" t="s">
        <v>2954</v>
      </c>
      <c r="F2047" t="s">
        <v>3120</v>
      </c>
      <c r="G2047">
        <v>2023</v>
      </c>
      <c r="H2047" s="2" t="s">
        <v>21786</v>
      </c>
      <c r="I2047" s="2" t="s">
        <v>21786</v>
      </c>
      <c r="J2047" t="s">
        <v>9337</v>
      </c>
      <c r="K2047" t="s">
        <v>2952</v>
      </c>
      <c r="L2047" t="s">
        <v>3251</v>
      </c>
      <c r="M2047" t="s">
        <v>2814</v>
      </c>
      <c r="N2047" t="s">
        <v>2782</v>
      </c>
      <c r="O2047" t="s">
        <v>3338</v>
      </c>
    </row>
    <row r="2048" spans="1:15" x14ac:dyDescent="0.35">
      <c r="A2048" t="s">
        <v>9338</v>
      </c>
      <c r="B2048" t="s">
        <v>57</v>
      </c>
      <c r="C2048" t="s">
        <v>3119</v>
      </c>
      <c r="D2048" t="s">
        <v>47</v>
      </c>
      <c r="E2048" t="s">
        <v>2954</v>
      </c>
      <c r="F2048" t="s">
        <v>3120</v>
      </c>
      <c r="G2048">
        <v>2023</v>
      </c>
      <c r="H2048" s="2" t="s">
        <v>21786</v>
      </c>
      <c r="I2048" s="2" t="s">
        <v>21786</v>
      </c>
      <c r="J2048" t="s">
        <v>9339</v>
      </c>
      <c r="K2048" t="s">
        <v>2952</v>
      </c>
      <c r="L2048" t="s">
        <v>3251</v>
      </c>
      <c r="M2048" t="s">
        <v>2814</v>
      </c>
      <c r="N2048" t="s">
        <v>2782</v>
      </c>
      <c r="O2048" t="s">
        <v>3338</v>
      </c>
    </row>
    <row r="2049" spans="1:15" x14ac:dyDescent="0.35">
      <c r="A2049" t="s">
        <v>9340</v>
      </c>
      <c r="B2049" t="s">
        <v>57</v>
      </c>
      <c r="C2049" t="s">
        <v>3119</v>
      </c>
      <c r="D2049" t="s">
        <v>47</v>
      </c>
      <c r="E2049" t="s">
        <v>2954</v>
      </c>
      <c r="F2049" t="s">
        <v>3120</v>
      </c>
      <c r="G2049">
        <v>2023</v>
      </c>
      <c r="H2049" s="2" t="s">
        <v>21786</v>
      </c>
      <c r="I2049" s="2" t="s">
        <v>21786</v>
      </c>
      <c r="J2049" t="s">
        <v>9341</v>
      </c>
      <c r="K2049" t="s">
        <v>2952</v>
      </c>
      <c r="L2049" t="s">
        <v>3251</v>
      </c>
      <c r="M2049" t="s">
        <v>2814</v>
      </c>
      <c r="N2049" t="s">
        <v>2782</v>
      </c>
      <c r="O2049" t="s">
        <v>3338</v>
      </c>
    </row>
    <row r="2050" spans="1:15" x14ac:dyDescent="0.35">
      <c r="A2050" t="s">
        <v>9330</v>
      </c>
      <c r="B2050" t="s">
        <v>57</v>
      </c>
      <c r="C2050" t="s">
        <v>3119</v>
      </c>
      <c r="D2050" t="s">
        <v>47</v>
      </c>
      <c r="E2050" t="s">
        <v>2954</v>
      </c>
      <c r="F2050" t="s">
        <v>3120</v>
      </c>
      <c r="G2050">
        <v>2023</v>
      </c>
      <c r="H2050" s="2" t="s">
        <v>21786</v>
      </c>
      <c r="I2050" s="2" t="s">
        <v>21786</v>
      </c>
      <c r="J2050" t="s">
        <v>9331</v>
      </c>
      <c r="K2050" t="s">
        <v>2952</v>
      </c>
      <c r="L2050" t="s">
        <v>3251</v>
      </c>
      <c r="M2050" t="s">
        <v>2814</v>
      </c>
      <c r="N2050" t="s">
        <v>2782</v>
      </c>
      <c r="O2050" t="s">
        <v>3338</v>
      </c>
    </row>
    <row r="2051" spans="1:15" x14ac:dyDescent="0.35">
      <c r="A2051" t="s">
        <v>9332</v>
      </c>
      <c r="B2051" t="s">
        <v>57</v>
      </c>
      <c r="C2051" t="s">
        <v>3119</v>
      </c>
      <c r="D2051" t="s">
        <v>47</v>
      </c>
      <c r="E2051" t="s">
        <v>2954</v>
      </c>
      <c r="F2051" t="s">
        <v>3120</v>
      </c>
      <c r="G2051">
        <v>2023</v>
      </c>
      <c r="H2051" s="2" t="s">
        <v>21786</v>
      </c>
      <c r="I2051" s="2" t="s">
        <v>21786</v>
      </c>
      <c r="J2051" t="s">
        <v>9333</v>
      </c>
      <c r="K2051" t="s">
        <v>2952</v>
      </c>
      <c r="L2051" t="s">
        <v>3251</v>
      </c>
      <c r="M2051" t="s">
        <v>2814</v>
      </c>
      <c r="N2051" t="s">
        <v>2782</v>
      </c>
      <c r="O2051" t="s">
        <v>3338</v>
      </c>
    </row>
    <row r="2052" spans="1:15" x14ac:dyDescent="0.35">
      <c r="A2052" t="s">
        <v>9334</v>
      </c>
      <c r="B2052" t="s">
        <v>57</v>
      </c>
      <c r="C2052" t="s">
        <v>3119</v>
      </c>
      <c r="D2052" t="s">
        <v>47</v>
      </c>
      <c r="E2052" t="s">
        <v>2954</v>
      </c>
      <c r="F2052" t="s">
        <v>3120</v>
      </c>
      <c r="G2052">
        <v>2023</v>
      </c>
      <c r="H2052" s="2" t="s">
        <v>21786</v>
      </c>
      <c r="I2052" s="2" t="s">
        <v>21786</v>
      </c>
      <c r="J2052" t="s">
        <v>9335</v>
      </c>
      <c r="K2052" t="s">
        <v>2952</v>
      </c>
      <c r="L2052" t="s">
        <v>3251</v>
      </c>
      <c r="M2052" t="s">
        <v>2814</v>
      </c>
      <c r="N2052" t="s">
        <v>2782</v>
      </c>
      <c r="O2052" t="s">
        <v>3338</v>
      </c>
    </row>
    <row r="2053" spans="1:15" x14ac:dyDescent="0.35">
      <c r="A2053" t="s">
        <v>9300</v>
      </c>
      <c r="B2053" t="s">
        <v>57</v>
      </c>
      <c r="C2053" t="s">
        <v>3119</v>
      </c>
      <c r="D2053" t="s">
        <v>47</v>
      </c>
      <c r="E2053" t="s">
        <v>2954</v>
      </c>
      <c r="F2053" t="s">
        <v>3120</v>
      </c>
      <c r="G2053">
        <v>2023</v>
      </c>
      <c r="H2053" s="2" t="s">
        <v>21786</v>
      </c>
      <c r="I2053" s="2" t="s">
        <v>21786</v>
      </c>
      <c r="J2053" t="s">
        <v>9301</v>
      </c>
      <c r="K2053" t="s">
        <v>2952</v>
      </c>
      <c r="L2053" t="s">
        <v>3251</v>
      </c>
      <c r="M2053" t="s">
        <v>2814</v>
      </c>
      <c r="N2053" t="s">
        <v>2782</v>
      </c>
      <c r="O2053" t="s">
        <v>3338</v>
      </c>
    </row>
    <row r="2054" spans="1:15" x14ac:dyDescent="0.35">
      <c r="A2054" t="s">
        <v>9302</v>
      </c>
      <c r="B2054" t="s">
        <v>57</v>
      </c>
      <c r="C2054" t="s">
        <v>3119</v>
      </c>
      <c r="D2054" t="s">
        <v>47</v>
      </c>
      <c r="E2054" t="s">
        <v>2954</v>
      </c>
      <c r="F2054" t="s">
        <v>3120</v>
      </c>
      <c r="G2054">
        <v>2023</v>
      </c>
      <c r="H2054" s="2" t="s">
        <v>21786</v>
      </c>
      <c r="I2054" s="2" t="s">
        <v>21786</v>
      </c>
      <c r="J2054" t="s">
        <v>9303</v>
      </c>
      <c r="K2054" t="s">
        <v>2952</v>
      </c>
      <c r="L2054" t="s">
        <v>3251</v>
      </c>
      <c r="M2054" t="s">
        <v>2814</v>
      </c>
      <c r="N2054" t="s">
        <v>2782</v>
      </c>
      <c r="O2054" t="s">
        <v>3338</v>
      </c>
    </row>
    <row r="2055" spans="1:15" x14ac:dyDescent="0.35">
      <c r="A2055" t="s">
        <v>9304</v>
      </c>
      <c r="B2055" t="s">
        <v>57</v>
      </c>
      <c r="C2055" t="s">
        <v>3119</v>
      </c>
      <c r="D2055" t="s">
        <v>47</v>
      </c>
      <c r="E2055" t="s">
        <v>2954</v>
      </c>
      <c r="F2055" t="s">
        <v>3120</v>
      </c>
      <c r="G2055">
        <v>2023</v>
      </c>
      <c r="H2055" s="2" t="s">
        <v>21786</v>
      </c>
      <c r="I2055" s="2" t="s">
        <v>21786</v>
      </c>
      <c r="J2055" t="s">
        <v>9305</v>
      </c>
      <c r="K2055" t="s">
        <v>2952</v>
      </c>
      <c r="L2055" t="s">
        <v>3251</v>
      </c>
      <c r="M2055" t="s">
        <v>2814</v>
      </c>
      <c r="N2055" t="s">
        <v>2782</v>
      </c>
      <c r="O2055" t="s">
        <v>3338</v>
      </c>
    </row>
    <row r="2056" spans="1:15" x14ac:dyDescent="0.35">
      <c r="A2056" t="s">
        <v>9294</v>
      </c>
      <c r="B2056" t="s">
        <v>57</v>
      </c>
      <c r="C2056" t="s">
        <v>3119</v>
      </c>
      <c r="D2056" t="s">
        <v>47</v>
      </c>
      <c r="E2056" t="s">
        <v>2954</v>
      </c>
      <c r="F2056" t="s">
        <v>3120</v>
      </c>
      <c r="G2056">
        <v>2023</v>
      </c>
      <c r="H2056" s="2" t="s">
        <v>21786</v>
      </c>
      <c r="I2056" s="2" t="s">
        <v>21786</v>
      </c>
      <c r="J2056" t="s">
        <v>9295</v>
      </c>
      <c r="K2056" t="s">
        <v>2952</v>
      </c>
      <c r="L2056" t="s">
        <v>3251</v>
      </c>
      <c r="M2056" t="s">
        <v>2814</v>
      </c>
      <c r="N2056" t="s">
        <v>2782</v>
      </c>
      <c r="O2056" t="s">
        <v>3338</v>
      </c>
    </row>
    <row r="2057" spans="1:15" x14ac:dyDescent="0.35">
      <c r="A2057" t="s">
        <v>9296</v>
      </c>
      <c r="B2057" t="s">
        <v>57</v>
      </c>
      <c r="C2057" t="s">
        <v>3119</v>
      </c>
      <c r="D2057" t="s">
        <v>47</v>
      </c>
      <c r="E2057" t="s">
        <v>2954</v>
      </c>
      <c r="F2057" t="s">
        <v>3120</v>
      </c>
      <c r="G2057">
        <v>2023</v>
      </c>
      <c r="H2057" s="2" t="s">
        <v>21786</v>
      </c>
      <c r="I2057" s="2" t="s">
        <v>21786</v>
      </c>
      <c r="J2057" t="s">
        <v>9297</v>
      </c>
      <c r="K2057" t="s">
        <v>2952</v>
      </c>
      <c r="L2057" t="s">
        <v>3251</v>
      </c>
      <c r="M2057" t="s">
        <v>2814</v>
      </c>
      <c r="N2057" t="s">
        <v>2782</v>
      </c>
      <c r="O2057" t="s">
        <v>3338</v>
      </c>
    </row>
    <row r="2058" spans="1:15" x14ac:dyDescent="0.35">
      <c r="A2058" t="s">
        <v>9298</v>
      </c>
      <c r="B2058" t="s">
        <v>57</v>
      </c>
      <c r="C2058" t="s">
        <v>3119</v>
      </c>
      <c r="D2058" t="s">
        <v>47</v>
      </c>
      <c r="E2058" t="s">
        <v>2954</v>
      </c>
      <c r="F2058" t="s">
        <v>3120</v>
      </c>
      <c r="G2058">
        <v>2023</v>
      </c>
      <c r="H2058" s="2" t="s">
        <v>21786</v>
      </c>
      <c r="I2058" s="2" t="s">
        <v>21786</v>
      </c>
      <c r="J2058" t="s">
        <v>9299</v>
      </c>
      <c r="K2058" t="s">
        <v>2952</v>
      </c>
      <c r="L2058" t="s">
        <v>3251</v>
      </c>
      <c r="M2058" t="s">
        <v>2814</v>
      </c>
      <c r="N2058" t="s">
        <v>2782</v>
      </c>
      <c r="O2058" t="s">
        <v>3338</v>
      </c>
    </row>
    <row r="2059" spans="1:15" x14ac:dyDescent="0.35">
      <c r="A2059" t="s">
        <v>9312</v>
      </c>
      <c r="B2059" t="s">
        <v>57</v>
      </c>
      <c r="C2059" t="s">
        <v>3119</v>
      </c>
      <c r="D2059" t="s">
        <v>47</v>
      </c>
      <c r="E2059" t="s">
        <v>2954</v>
      </c>
      <c r="F2059" t="s">
        <v>3120</v>
      </c>
      <c r="G2059">
        <v>2023</v>
      </c>
      <c r="H2059" s="2" t="s">
        <v>21786</v>
      </c>
      <c r="I2059" s="2" t="s">
        <v>21786</v>
      </c>
      <c r="J2059" t="s">
        <v>9313</v>
      </c>
      <c r="K2059" t="s">
        <v>2952</v>
      </c>
      <c r="L2059" t="s">
        <v>3251</v>
      </c>
      <c r="M2059" t="s">
        <v>2814</v>
      </c>
      <c r="N2059" t="s">
        <v>2782</v>
      </c>
      <c r="O2059" t="s">
        <v>3338</v>
      </c>
    </row>
    <row r="2060" spans="1:15" x14ac:dyDescent="0.35">
      <c r="A2060" t="s">
        <v>9314</v>
      </c>
      <c r="B2060" t="s">
        <v>57</v>
      </c>
      <c r="C2060" t="s">
        <v>3119</v>
      </c>
      <c r="D2060" t="s">
        <v>47</v>
      </c>
      <c r="E2060" t="s">
        <v>2954</v>
      </c>
      <c r="F2060" t="s">
        <v>3120</v>
      </c>
      <c r="G2060">
        <v>2023</v>
      </c>
      <c r="H2060" s="2" t="s">
        <v>21786</v>
      </c>
      <c r="I2060" s="2" t="s">
        <v>21786</v>
      </c>
      <c r="J2060" t="s">
        <v>9315</v>
      </c>
      <c r="K2060" t="s">
        <v>2952</v>
      </c>
      <c r="L2060" t="s">
        <v>3251</v>
      </c>
      <c r="M2060" t="s">
        <v>2814</v>
      </c>
      <c r="N2060" t="s">
        <v>2782</v>
      </c>
      <c r="O2060" t="s">
        <v>3338</v>
      </c>
    </row>
    <row r="2061" spans="1:15" x14ac:dyDescent="0.35">
      <c r="A2061" t="s">
        <v>9316</v>
      </c>
      <c r="B2061" t="s">
        <v>57</v>
      </c>
      <c r="C2061" t="s">
        <v>3119</v>
      </c>
      <c r="D2061" t="s">
        <v>47</v>
      </c>
      <c r="E2061" t="s">
        <v>2954</v>
      </c>
      <c r="F2061" t="s">
        <v>3120</v>
      </c>
      <c r="G2061">
        <v>2023</v>
      </c>
      <c r="H2061" s="2" t="s">
        <v>21786</v>
      </c>
      <c r="I2061" s="2" t="s">
        <v>21786</v>
      </c>
      <c r="J2061" t="s">
        <v>9317</v>
      </c>
      <c r="K2061" t="s">
        <v>2952</v>
      </c>
      <c r="L2061" t="s">
        <v>3251</v>
      </c>
      <c r="M2061" t="s">
        <v>2814</v>
      </c>
      <c r="N2061" t="s">
        <v>2782</v>
      </c>
      <c r="O2061" t="s">
        <v>3338</v>
      </c>
    </row>
    <row r="2062" spans="1:15" x14ac:dyDescent="0.35">
      <c r="A2062" t="s">
        <v>9306</v>
      </c>
      <c r="B2062" t="s">
        <v>57</v>
      </c>
      <c r="C2062" t="s">
        <v>3119</v>
      </c>
      <c r="D2062" t="s">
        <v>47</v>
      </c>
      <c r="E2062" t="s">
        <v>2954</v>
      </c>
      <c r="F2062" t="s">
        <v>3120</v>
      </c>
      <c r="G2062">
        <v>2023</v>
      </c>
      <c r="H2062" s="2" t="s">
        <v>21786</v>
      </c>
      <c r="I2062" s="2" t="s">
        <v>21786</v>
      </c>
      <c r="J2062" t="s">
        <v>9307</v>
      </c>
      <c r="K2062" t="s">
        <v>2952</v>
      </c>
      <c r="L2062" t="s">
        <v>3251</v>
      </c>
      <c r="M2062" t="s">
        <v>2814</v>
      </c>
      <c r="N2062" t="s">
        <v>2782</v>
      </c>
      <c r="O2062" t="s">
        <v>3338</v>
      </c>
    </row>
    <row r="2063" spans="1:15" x14ac:dyDescent="0.35">
      <c r="A2063" t="s">
        <v>9308</v>
      </c>
      <c r="B2063" t="s">
        <v>57</v>
      </c>
      <c r="C2063" t="s">
        <v>3119</v>
      </c>
      <c r="D2063" t="s">
        <v>47</v>
      </c>
      <c r="E2063" t="s">
        <v>2954</v>
      </c>
      <c r="F2063" t="s">
        <v>3120</v>
      </c>
      <c r="G2063">
        <v>2023</v>
      </c>
      <c r="H2063" s="2" t="s">
        <v>21786</v>
      </c>
      <c r="I2063" s="2" t="s">
        <v>21786</v>
      </c>
      <c r="J2063" t="s">
        <v>9309</v>
      </c>
      <c r="K2063" t="s">
        <v>2952</v>
      </c>
      <c r="L2063" t="s">
        <v>3251</v>
      </c>
      <c r="M2063" t="s">
        <v>2814</v>
      </c>
      <c r="N2063" t="s">
        <v>2782</v>
      </c>
      <c r="O2063" t="s">
        <v>3338</v>
      </c>
    </row>
    <row r="2064" spans="1:15" x14ac:dyDescent="0.35">
      <c r="A2064" t="s">
        <v>9310</v>
      </c>
      <c r="B2064" t="s">
        <v>57</v>
      </c>
      <c r="C2064" t="s">
        <v>3119</v>
      </c>
      <c r="D2064" t="s">
        <v>47</v>
      </c>
      <c r="E2064" t="s">
        <v>2954</v>
      </c>
      <c r="F2064" t="s">
        <v>3120</v>
      </c>
      <c r="G2064">
        <v>2023</v>
      </c>
      <c r="H2064" s="2" t="s">
        <v>21786</v>
      </c>
      <c r="I2064" s="2" t="s">
        <v>21786</v>
      </c>
      <c r="J2064" t="s">
        <v>9311</v>
      </c>
      <c r="K2064" t="s">
        <v>2952</v>
      </c>
      <c r="L2064" t="s">
        <v>3251</v>
      </c>
      <c r="M2064" t="s">
        <v>2814</v>
      </c>
      <c r="N2064" t="s">
        <v>2782</v>
      </c>
      <c r="O2064" t="s">
        <v>3338</v>
      </c>
    </row>
    <row r="2065" spans="1:15" x14ac:dyDescent="0.35">
      <c r="A2065" t="s">
        <v>9512</v>
      </c>
      <c r="B2065" t="s">
        <v>43</v>
      </c>
      <c r="C2065" t="s">
        <v>2806</v>
      </c>
      <c r="D2065" t="s">
        <v>47</v>
      </c>
      <c r="E2065" t="s">
        <v>2807</v>
      </c>
      <c r="F2065" t="s">
        <v>2808</v>
      </c>
      <c r="G2065">
        <v>2020</v>
      </c>
      <c r="H2065" s="2" t="s">
        <v>21784</v>
      </c>
      <c r="I2065" s="2" t="s">
        <v>21784</v>
      </c>
      <c r="J2065" t="s">
        <v>9533</v>
      </c>
      <c r="K2065" t="s">
        <v>3218</v>
      </c>
      <c r="L2065" t="s">
        <v>3219</v>
      </c>
      <c r="M2065">
        <v>6</v>
      </c>
      <c r="N2065" t="s">
        <v>2782</v>
      </c>
      <c r="O2065" t="s">
        <v>3335</v>
      </c>
    </row>
    <row r="2066" spans="1:15" x14ac:dyDescent="0.35">
      <c r="A2066" t="s">
        <v>9512</v>
      </c>
      <c r="B2066" t="s">
        <v>33</v>
      </c>
      <c r="C2066" t="s">
        <v>2806</v>
      </c>
      <c r="D2066" t="s">
        <v>47</v>
      </c>
      <c r="E2066" t="s">
        <v>2807</v>
      </c>
      <c r="F2066" t="s">
        <v>2808</v>
      </c>
      <c r="G2066">
        <v>2019</v>
      </c>
      <c r="H2066" s="2" t="s">
        <v>21784</v>
      </c>
      <c r="I2066" s="2" t="s">
        <v>21784</v>
      </c>
      <c r="J2066" t="s">
        <v>9527</v>
      </c>
      <c r="K2066" t="s">
        <v>3218</v>
      </c>
      <c r="L2066" t="s">
        <v>3219</v>
      </c>
      <c r="M2066">
        <v>6</v>
      </c>
      <c r="N2066" t="s">
        <v>2782</v>
      </c>
      <c r="O2066" t="s">
        <v>3335</v>
      </c>
    </row>
    <row r="2067" spans="1:15" x14ac:dyDescent="0.35">
      <c r="A2067" t="s">
        <v>9512</v>
      </c>
      <c r="B2067" t="s">
        <v>29</v>
      </c>
      <c r="C2067" t="s">
        <v>2806</v>
      </c>
      <c r="D2067" t="s">
        <v>47</v>
      </c>
      <c r="E2067" t="s">
        <v>2807</v>
      </c>
      <c r="F2067" t="s">
        <v>2808</v>
      </c>
      <c r="G2067">
        <v>2018</v>
      </c>
      <c r="H2067" s="2" t="s">
        <v>21784</v>
      </c>
      <c r="I2067" s="2" t="s">
        <v>21784</v>
      </c>
      <c r="J2067" t="s">
        <v>9513</v>
      </c>
      <c r="K2067" t="s">
        <v>3218</v>
      </c>
      <c r="L2067" t="s">
        <v>3219</v>
      </c>
      <c r="M2067">
        <v>6</v>
      </c>
      <c r="N2067" t="s">
        <v>2782</v>
      </c>
      <c r="O2067" t="s">
        <v>3335</v>
      </c>
    </row>
    <row r="2068" spans="1:15" x14ac:dyDescent="0.35">
      <c r="A2068" t="s">
        <v>9512</v>
      </c>
      <c r="B2068" t="s">
        <v>35</v>
      </c>
      <c r="C2068" t="s">
        <v>2806</v>
      </c>
      <c r="D2068" t="s">
        <v>47</v>
      </c>
      <c r="E2068" t="s">
        <v>2807</v>
      </c>
      <c r="F2068" t="s">
        <v>2808</v>
      </c>
      <c r="G2068">
        <v>2021</v>
      </c>
      <c r="H2068" s="2" t="s">
        <v>21784</v>
      </c>
      <c r="I2068" s="2" t="s">
        <v>21784</v>
      </c>
      <c r="J2068" t="s">
        <v>9539</v>
      </c>
      <c r="K2068" t="s">
        <v>3218</v>
      </c>
      <c r="L2068" t="s">
        <v>3219</v>
      </c>
      <c r="M2068">
        <v>6</v>
      </c>
      <c r="N2068" t="s">
        <v>2782</v>
      </c>
      <c r="O2068" t="s">
        <v>3335</v>
      </c>
    </row>
    <row r="2069" spans="1:15" x14ac:dyDescent="0.35">
      <c r="A2069" t="s">
        <v>9512</v>
      </c>
      <c r="B2069" t="s">
        <v>57</v>
      </c>
      <c r="C2069" t="s">
        <v>2806</v>
      </c>
      <c r="D2069" t="s">
        <v>47</v>
      </c>
      <c r="E2069" t="s">
        <v>2807</v>
      </c>
      <c r="F2069" t="s">
        <v>2808</v>
      </c>
      <c r="G2069">
        <v>2023</v>
      </c>
      <c r="H2069" s="2" t="s">
        <v>21784</v>
      </c>
      <c r="I2069" s="2" t="s">
        <v>21784</v>
      </c>
      <c r="J2069" t="s">
        <v>9554</v>
      </c>
      <c r="K2069" t="s">
        <v>3218</v>
      </c>
      <c r="L2069" t="s">
        <v>3219</v>
      </c>
      <c r="M2069">
        <v>6</v>
      </c>
      <c r="N2069" t="s">
        <v>2782</v>
      </c>
      <c r="O2069" t="s">
        <v>3335</v>
      </c>
    </row>
    <row r="2070" spans="1:15" x14ac:dyDescent="0.35">
      <c r="A2070" t="s">
        <v>9512</v>
      </c>
      <c r="B2070" t="s">
        <v>39</v>
      </c>
      <c r="C2070" t="s">
        <v>2806</v>
      </c>
      <c r="D2070" t="s">
        <v>47</v>
      </c>
      <c r="E2070" t="s">
        <v>2807</v>
      </c>
      <c r="F2070" t="s">
        <v>2808</v>
      </c>
      <c r="G2070">
        <v>2022</v>
      </c>
      <c r="H2070" s="2" t="s">
        <v>21784</v>
      </c>
      <c r="I2070" s="2" t="s">
        <v>21784</v>
      </c>
      <c r="J2070" t="s">
        <v>9544</v>
      </c>
      <c r="K2070" t="s">
        <v>3218</v>
      </c>
      <c r="L2070" t="s">
        <v>3219</v>
      </c>
      <c r="M2070">
        <v>6</v>
      </c>
      <c r="N2070" t="s">
        <v>2782</v>
      </c>
      <c r="O2070" t="s">
        <v>3338</v>
      </c>
    </row>
    <row r="2071" spans="1:15" x14ac:dyDescent="0.35">
      <c r="A2071" t="s">
        <v>9516</v>
      </c>
      <c r="B2071" t="s">
        <v>29</v>
      </c>
      <c r="C2071" t="s">
        <v>2806</v>
      </c>
      <c r="D2071" t="s">
        <v>47</v>
      </c>
      <c r="E2071" t="s">
        <v>2807</v>
      </c>
      <c r="F2071" t="s">
        <v>2808</v>
      </c>
      <c r="G2071">
        <v>2018</v>
      </c>
      <c r="H2071" s="2" t="s">
        <v>21784</v>
      </c>
      <c r="I2071" s="2" t="s">
        <v>21784</v>
      </c>
      <c r="J2071" t="s">
        <v>9517</v>
      </c>
      <c r="K2071" t="s">
        <v>3218</v>
      </c>
      <c r="L2071" t="s">
        <v>3219</v>
      </c>
      <c r="M2071">
        <v>6</v>
      </c>
      <c r="N2071" t="s">
        <v>2782</v>
      </c>
      <c r="O2071" t="s">
        <v>3335</v>
      </c>
    </row>
    <row r="2072" spans="1:15" x14ac:dyDescent="0.35">
      <c r="A2072" t="s">
        <v>9516</v>
      </c>
      <c r="B2072" t="s">
        <v>33</v>
      </c>
      <c r="C2072" t="s">
        <v>2806</v>
      </c>
      <c r="D2072" t="s">
        <v>47</v>
      </c>
      <c r="E2072" t="s">
        <v>2807</v>
      </c>
      <c r="F2072" t="s">
        <v>2808</v>
      </c>
      <c r="G2072">
        <v>2019</v>
      </c>
      <c r="H2072" s="2" t="s">
        <v>21784</v>
      </c>
      <c r="I2072" s="2" t="s">
        <v>21784</v>
      </c>
      <c r="J2072" t="s">
        <v>9520</v>
      </c>
      <c r="K2072" t="s">
        <v>3218</v>
      </c>
      <c r="L2072" t="s">
        <v>3219</v>
      </c>
      <c r="M2072">
        <v>6</v>
      </c>
      <c r="N2072" t="s">
        <v>2782</v>
      </c>
      <c r="O2072" t="s">
        <v>3335</v>
      </c>
    </row>
    <row r="2073" spans="1:15" x14ac:dyDescent="0.35">
      <c r="A2073" t="s">
        <v>9516</v>
      </c>
      <c r="B2073" t="s">
        <v>43</v>
      </c>
      <c r="C2073" t="s">
        <v>2806</v>
      </c>
      <c r="D2073" t="s">
        <v>47</v>
      </c>
      <c r="E2073" t="s">
        <v>2807</v>
      </c>
      <c r="F2073" t="s">
        <v>2808</v>
      </c>
      <c r="G2073">
        <v>2020</v>
      </c>
      <c r="H2073" s="2" t="s">
        <v>21784</v>
      </c>
      <c r="I2073" s="2" t="s">
        <v>21784</v>
      </c>
      <c r="J2073" t="s">
        <v>9528</v>
      </c>
      <c r="K2073" t="s">
        <v>3218</v>
      </c>
      <c r="L2073" t="s">
        <v>3219</v>
      </c>
      <c r="M2073">
        <v>6</v>
      </c>
      <c r="N2073" t="s">
        <v>2782</v>
      </c>
      <c r="O2073" t="s">
        <v>3335</v>
      </c>
    </row>
    <row r="2074" spans="1:15" x14ac:dyDescent="0.35">
      <c r="A2074" t="s">
        <v>9516</v>
      </c>
      <c r="B2074" t="s">
        <v>35</v>
      </c>
      <c r="C2074" t="s">
        <v>2806</v>
      </c>
      <c r="D2074" t="s">
        <v>47</v>
      </c>
      <c r="E2074" t="s">
        <v>2807</v>
      </c>
      <c r="F2074" t="s">
        <v>2808</v>
      </c>
      <c r="G2074">
        <v>2021</v>
      </c>
      <c r="H2074" s="2" t="s">
        <v>21784</v>
      </c>
      <c r="I2074" s="2" t="s">
        <v>21784</v>
      </c>
      <c r="J2074" t="s">
        <v>9542</v>
      </c>
      <c r="K2074" t="s">
        <v>3218</v>
      </c>
      <c r="L2074" t="s">
        <v>3219</v>
      </c>
      <c r="M2074">
        <v>6</v>
      </c>
      <c r="N2074" t="s">
        <v>2782</v>
      </c>
      <c r="O2074" t="s">
        <v>3335</v>
      </c>
    </row>
    <row r="2075" spans="1:15" x14ac:dyDescent="0.35">
      <c r="A2075" t="s">
        <v>9516</v>
      </c>
      <c r="B2075" t="s">
        <v>39</v>
      </c>
      <c r="C2075" t="s">
        <v>2806</v>
      </c>
      <c r="D2075" t="s">
        <v>47</v>
      </c>
      <c r="E2075" t="s">
        <v>2807</v>
      </c>
      <c r="F2075" t="s">
        <v>2808</v>
      </c>
      <c r="G2075">
        <v>2022</v>
      </c>
      <c r="H2075" s="2" t="s">
        <v>21784</v>
      </c>
      <c r="I2075" s="2" t="s">
        <v>21784</v>
      </c>
      <c r="J2075" t="s">
        <v>9545</v>
      </c>
      <c r="K2075" t="s">
        <v>3218</v>
      </c>
      <c r="L2075" t="s">
        <v>3219</v>
      </c>
      <c r="M2075">
        <v>6</v>
      </c>
      <c r="N2075" t="s">
        <v>2782</v>
      </c>
      <c r="O2075" t="s">
        <v>3338</v>
      </c>
    </row>
    <row r="2076" spans="1:15" x14ac:dyDescent="0.35">
      <c r="A2076" t="s">
        <v>9516</v>
      </c>
      <c r="B2076" t="s">
        <v>57</v>
      </c>
      <c r="C2076" t="s">
        <v>2806</v>
      </c>
      <c r="D2076" t="s">
        <v>47</v>
      </c>
      <c r="E2076" t="s">
        <v>2807</v>
      </c>
      <c r="F2076" t="s">
        <v>2808</v>
      </c>
      <c r="G2076">
        <v>2023</v>
      </c>
      <c r="H2076" s="2" t="s">
        <v>21784</v>
      </c>
      <c r="I2076" s="2" t="s">
        <v>21784</v>
      </c>
      <c r="J2076" t="s">
        <v>9557</v>
      </c>
      <c r="K2076" t="s">
        <v>3218</v>
      </c>
      <c r="L2076" t="s">
        <v>3219</v>
      </c>
      <c r="M2076">
        <v>6</v>
      </c>
      <c r="N2076" t="s">
        <v>2782</v>
      </c>
      <c r="O2076" t="s">
        <v>3335</v>
      </c>
    </row>
    <row r="2077" spans="1:15" x14ac:dyDescent="0.35">
      <c r="A2077" t="s">
        <v>9514</v>
      </c>
      <c r="B2077" t="s">
        <v>39</v>
      </c>
      <c r="C2077" t="s">
        <v>2806</v>
      </c>
      <c r="D2077" t="s">
        <v>47</v>
      </c>
      <c r="E2077" t="s">
        <v>2807</v>
      </c>
      <c r="F2077" t="s">
        <v>2808</v>
      </c>
      <c r="G2077">
        <v>2022</v>
      </c>
      <c r="H2077" s="2" t="s">
        <v>21784</v>
      </c>
      <c r="I2077" s="2" t="s">
        <v>21784</v>
      </c>
      <c r="J2077" t="s">
        <v>9550</v>
      </c>
      <c r="K2077" t="s">
        <v>3218</v>
      </c>
      <c r="L2077" t="s">
        <v>3219</v>
      </c>
      <c r="M2077">
        <v>6</v>
      </c>
      <c r="N2077" t="s">
        <v>2782</v>
      </c>
      <c r="O2077" t="s">
        <v>3338</v>
      </c>
    </row>
    <row r="2078" spans="1:15" x14ac:dyDescent="0.35">
      <c r="A2078" t="s">
        <v>9514</v>
      </c>
      <c r="B2078" t="s">
        <v>35</v>
      </c>
      <c r="C2078" t="s">
        <v>2806</v>
      </c>
      <c r="D2078" t="s">
        <v>47</v>
      </c>
      <c r="E2078" t="s">
        <v>2807</v>
      </c>
      <c r="F2078" t="s">
        <v>2808</v>
      </c>
      <c r="G2078">
        <v>2021</v>
      </c>
      <c r="H2078" s="2" t="s">
        <v>21784</v>
      </c>
      <c r="I2078" s="2" t="s">
        <v>21784</v>
      </c>
      <c r="J2078" t="s">
        <v>9537</v>
      </c>
      <c r="K2078" t="s">
        <v>3218</v>
      </c>
      <c r="L2078" t="s">
        <v>3217</v>
      </c>
      <c r="M2078">
        <v>7</v>
      </c>
      <c r="N2078" t="s">
        <v>2796</v>
      </c>
      <c r="O2078" t="s">
        <v>3335</v>
      </c>
    </row>
    <row r="2079" spans="1:15" x14ac:dyDescent="0.35">
      <c r="A2079" t="s">
        <v>9514</v>
      </c>
      <c r="B2079" t="s">
        <v>43</v>
      </c>
      <c r="C2079" t="s">
        <v>2806</v>
      </c>
      <c r="D2079" t="s">
        <v>47</v>
      </c>
      <c r="E2079" t="s">
        <v>2807</v>
      </c>
      <c r="F2079" t="s">
        <v>2808</v>
      </c>
      <c r="G2079">
        <v>2020</v>
      </c>
      <c r="H2079" s="2" t="s">
        <v>21784</v>
      </c>
      <c r="I2079" s="2" t="s">
        <v>21784</v>
      </c>
      <c r="J2079" t="s">
        <v>9531</v>
      </c>
      <c r="K2079" t="s">
        <v>3218</v>
      </c>
      <c r="L2079" t="s">
        <v>3217</v>
      </c>
      <c r="M2079">
        <v>7</v>
      </c>
      <c r="N2079" t="s">
        <v>2796</v>
      </c>
      <c r="O2079" t="s">
        <v>3335</v>
      </c>
    </row>
    <row r="2080" spans="1:15" x14ac:dyDescent="0.35">
      <c r="A2080" t="s">
        <v>9514</v>
      </c>
      <c r="B2080" t="s">
        <v>33</v>
      </c>
      <c r="C2080" t="s">
        <v>2806</v>
      </c>
      <c r="D2080" t="s">
        <v>47</v>
      </c>
      <c r="E2080" t="s">
        <v>2807</v>
      </c>
      <c r="F2080" t="s">
        <v>2808</v>
      </c>
      <c r="G2080">
        <v>2019</v>
      </c>
      <c r="H2080" s="2" t="s">
        <v>21784</v>
      </c>
      <c r="I2080" s="2" t="s">
        <v>21784</v>
      </c>
      <c r="J2080" t="s">
        <v>9526</v>
      </c>
      <c r="K2080" t="s">
        <v>3218</v>
      </c>
      <c r="L2080" t="s">
        <v>3217</v>
      </c>
      <c r="M2080">
        <v>7</v>
      </c>
      <c r="N2080" t="s">
        <v>2796</v>
      </c>
      <c r="O2080" t="s">
        <v>3335</v>
      </c>
    </row>
    <row r="2081" spans="1:15" x14ac:dyDescent="0.35">
      <c r="A2081" t="s">
        <v>9514</v>
      </c>
      <c r="B2081" t="s">
        <v>29</v>
      </c>
      <c r="C2081" t="s">
        <v>2806</v>
      </c>
      <c r="D2081" t="s">
        <v>47</v>
      </c>
      <c r="E2081" t="s">
        <v>2807</v>
      </c>
      <c r="F2081" t="s">
        <v>2808</v>
      </c>
      <c r="G2081">
        <v>2018</v>
      </c>
      <c r="H2081" s="2" t="s">
        <v>21784</v>
      </c>
      <c r="I2081" s="2" t="s">
        <v>21784</v>
      </c>
      <c r="J2081" t="s">
        <v>9515</v>
      </c>
      <c r="K2081" t="s">
        <v>3218</v>
      </c>
      <c r="L2081" t="s">
        <v>3217</v>
      </c>
      <c r="M2081">
        <v>7</v>
      </c>
      <c r="N2081" t="s">
        <v>2796</v>
      </c>
      <c r="O2081" t="s">
        <v>3335</v>
      </c>
    </row>
    <row r="2082" spans="1:15" x14ac:dyDescent="0.35">
      <c r="A2082" t="s">
        <v>9514</v>
      </c>
      <c r="B2082" t="s">
        <v>57</v>
      </c>
      <c r="C2082" t="s">
        <v>2806</v>
      </c>
      <c r="D2082" t="s">
        <v>47</v>
      </c>
      <c r="E2082" t="s">
        <v>2807</v>
      </c>
      <c r="F2082" t="s">
        <v>2808</v>
      </c>
      <c r="G2082">
        <v>2023</v>
      </c>
      <c r="H2082" s="2" t="s">
        <v>21784</v>
      </c>
      <c r="I2082" s="2" t="s">
        <v>21784</v>
      </c>
      <c r="J2082" t="s">
        <v>9552</v>
      </c>
      <c r="K2082" t="s">
        <v>3218</v>
      </c>
      <c r="L2082" t="s">
        <v>3217</v>
      </c>
      <c r="M2082">
        <v>7</v>
      </c>
      <c r="N2082" t="s">
        <v>2796</v>
      </c>
      <c r="O2082" t="s">
        <v>3335</v>
      </c>
    </row>
    <row r="2083" spans="1:15" x14ac:dyDescent="0.35">
      <c r="A2083" t="s">
        <v>9518</v>
      </c>
      <c r="B2083" t="s">
        <v>43</v>
      </c>
      <c r="C2083" t="s">
        <v>2806</v>
      </c>
      <c r="D2083" t="s">
        <v>47</v>
      </c>
      <c r="E2083" t="s">
        <v>2807</v>
      </c>
      <c r="F2083" t="s">
        <v>2808</v>
      </c>
      <c r="G2083">
        <v>2020</v>
      </c>
      <c r="H2083" s="2" t="s">
        <v>21784</v>
      </c>
      <c r="I2083" s="2" t="s">
        <v>21784</v>
      </c>
      <c r="J2083" t="s">
        <v>9530</v>
      </c>
      <c r="K2083" t="s">
        <v>3218</v>
      </c>
      <c r="L2083" t="s">
        <v>3217</v>
      </c>
      <c r="M2083">
        <v>7</v>
      </c>
      <c r="N2083" t="s">
        <v>2796</v>
      </c>
      <c r="O2083" t="s">
        <v>3335</v>
      </c>
    </row>
    <row r="2084" spans="1:15" x14ac:dyDescent="0.35">
      <c r="A2084" t="s">
        <v>9518</v>
      </c>
      <c r="B2084" t="s">
        <v>33</v>
      </c>
      <c r="C2084" t="s">
        <v>2806</v>
      </c>
      <c r="D2084" t="s">
        <v>47</v>
      </c>
      <c r="E2084" t="s">
        <v>2807</v>
      </c>
      <c r="F2084" t="s">
        <v>2808</v>
      </c>
      <c r="G2084">
        <v>2019</v>
      </c>
      <c r="H2084" s="2" t="s">
        <v>21784</v>
      </c>
      <c r="I2084" s="2" t="s">
        <v>21784</v>
      </c>
      <c r="J2084" t="s">
        <v>9523</v>
      </c>
      <c r="K2084" t="s">
        <v>3218</v>
      </c>
      <c r="L2084" t="s">
        <v>3217</v>
      </c>
      <c r="M2084">
        <v>7</v>
      </c>
      <c r="N2084" t="s">
        <v>2796</v>
      </c>
      <c r="O2084" t="s">
        <v>3335</v>
      </c>
    </row>
    <row r="2085" spans="1:15" x14ac:dyDescent="0.35">
      <c r="A2085" t="s">
        <v>9518</v>
      </c>
      <c r="B2085" t="s">
        <v>29</v>
      </c>
      <c r="C2085" t="s">
        <v>2806</v>
      </c>
      <c r="D2085" t="s">
        <v>47</v>
      </c>
      <c r="E2085" t="s">
        <v>2807</v>
      </c>
      <c r="F2085" t="s">
        <v>2808</v>
      </c>
      <c r="G2085">
        <v>2018</v>
      </c>
      <c r="H2085" s="2" t="s">
        <v>21784</v>
      </c>
      <c r="I2085" s="2" t="s">
        <v>21784</v>
      </c>
      <c r="J2085" t="s">
        <v>9519</v>
      </c>
      <c r="K2085" t="s">
        <v>3218</v>
      </c>
      <c r="L2085" t="s">
        <v>3217</v>
      </c>
      <c r="M2085">
        <v>7</v>
      </c>
      <c r="N2085" t="s">
        <v>2796</v>
      </c>
      <c r="O2085" t="s">
        <v>3335</v>
      </c>
    </row>
    <row r="2086" spans="1:15" x14ac:dyDescent="0.35">
      <c r="A2086" t="s">
        <v>9518</v>
      </c>
      <c r="B2086" t="s">
        <v>57</v>
      </c>
      <c r="C2086" t="s">
        <v>2806</v>
      </c>
      <c r="D2086" t="s">
        <v>47</v>
      </c>
      <c r="E2086" t="s">
        <v>2807</v>
      </c>
      <c r="F2086" t="s">
        <v>2808</v>
      </c>
      <c r="G2086">
        <v>2023</v>
      </c>
      <c r="H2086" s="2" t="s">
        <v>21784</v>
      </c>
      <c r="I2086" s="2" t="s">
        <v>21784</v>
      </c>
      <c r="J2086" t="s">
        <v>9555</v>
      </c>
      <c r="K2086" t="s">
        <v>3218</v>
      </c>
      <c r="L2086" t="s">
        <v>3217</v>
      </c>
      <c r="M2086">
        <v>7</v>
      </c>
      <c r="N2086" t="s">
        <v>2796</v>
      </c>
      <c r="O2086" t="s">
        <v>3335</v>
      </c>
    </row>
    <row r="2087" spans="1:15" x14ac:dyDescent="0.35">
      <c r="A2087" t="s">
        <v>9518</v>
      </c>
      <c r="B2087" t="s">
        <v>39</v>
      </c>
      <c r="C2087" t="s">
        <v>2806</v>
      </c>
      <c r="D2087" t="s">
        <v>47</v>
      </c>
      <c r="E2087" t="s">
        <v>2807</v>
      </c>
      <c r="F2087" t="s">
        <v>2808</v>
      </c>
      <c r="G2087">
        <v>2022</v>
      </c>
      <c r="H2087" s="2" t="s">
        <v>21784</v>
      </c>
      <c r="I2087" s="2" t="s">
        <v>21784</v>
      </c>
      <c r="J2087" t="s">
        <v>9549</v>
      </c>
      <c r="K2087" t="s">
        <v>3218</v>
      </c>
      <c r="L2087" t="s">
        <v>3219</v>
      </c>
      <c r="M2087">
        <v>6</v>
      </c>
      <c r="N2087" t="s">
        <v>2782</v>
      </c>
      <c r="O2087" t="s">
        <v>3338</v>
      </c>
    </row>
    <row r="2088" spans="1:15" x14ac:dyDescent="0.35">
      <c r="A2088" t="s">
        <v>9518</v>
      </c>
      <c r="B2088" t="s">
        <v>35</v>
      </c>
      <c r="C2088" t="s">
        <v>2806</v>
      </c>
      <c r="D2088" t="s">
        <v>47</v>
      </c>
      <c r="E2088" t="s">
        <v>2807</v>
      </c>
      <c r="F2088" t="s">
        <v>2808</v>
      </c>
      <c r="G2088">
        <v>2021</v>
      </c>
      <c r="H2088" s="2" t="s">
        <v>21784</v>
      </c>
      <c r="I2088" s="2" t="s">
        <v>21784</v>
      </c>
      <c r="J2088" t="s">
        <v>9543</v>
      </c>
      <c r="K2088" t="s">
        <v>3218</v>
      </c>
      <c r="L2088" t="s">
        <v>3217</v>
      </c>
      <c r="M2088">
        <v>7</v>
      </c>
      <c r="N2088" t="s">
        <v>2796</v>
      </c>
      <c r="O2088" t="s">
        <v>3335</v>
      </c>
    </row>
    <row r="2089" spans="1:15" x14ac:dyDescent="0.35">
      <c r="A2089" t="s">
        <v>2351</v>
      </c>
      <c r="B2089" t="s">
        <v>29</v>
      </c>
      <c r="C2089" t="s">
        <v>21801</v>
      </c>
      <c r="D2089" t="s">
        <v>47</v>
      </c>
      <c r="E2089" t="s">
        <v>2807</v>
      </c>
      <c r="F2089" t="s">
        <v>21802</v>
      </c>
      <c r="G2089">
        <v>2018</v>
      </c>
      <c r="H2089" s="2" t="s">
        <v>21784</v>
      </c>
      <c r="I2089" s="2" t="s">
        <v>21784</v>
      </c>
      <c r="J2089" t="s">
        <v>9457</v>
      </c>
      <c r="K2089" t="s">
        <v>3218</v>
      </c>
      <c r="L2089" t="s">
        <v>3217</v>
      </c>
      <c r="M2089">
        <v>8</v>
      </c>
      <c r="N2089" t="s">
        <v>2796</v>
      </c>
      <c r="O2089" t="s">
        <v>3335</v>
      </c>
    </row>
    <row r="2090" spans="1:15" x14ac:dyDescent="0.35">
      <c r="A2090" t="s">
        <v>2351</v>
      </c>
      <c r="B2090" t="s">
        <v>33</v>
      </c>
      <c r="C2090" t="s">
        <v>21801</v>
      </c>
      <c r="D2090" t="s">
        <v>47</v>
      </c>
      <c r="E2090" t="s">
        <v>2807</v>
      </c>
      <c r="F2090" t="s">
        <v>21802</v>
      </c>
      <c r="G2090">
        <v>2019</v>
      </c>
      <c r="H2090" s="2" t="s">
        <v>21784</v>
      </c>
      <c r="I2090" s="2" t="s">
        <v>21784</v>
      </c>
      <c r="J2090" t="s">
        <v>9460</v>
      </c>
      <c r="K2090" t="s">
        <v>3218</v>
      </c>
      <c r="L2090" t="s">
        <v>3217</v>
      </c>
      <c r="M2090">
        <v>8</v>
      </c>
      <c r="N2090" t="s">
        <v>2796</v>
      </c>
      <c r="O2090" t="s">
        <v>3335</v>
      </c>
    </row>
    <row r="2091" spans="1:15" x14ac:dyDescent="0.35">
      <c r="A2091" t="s">
        <v>2351</v>
      </c>
      <c r="B2091" t="s">
        <v>43</v>
      </c>
      <c r="C2091" t="s">
        <v>21801</v>
      </c>
      <c r="D2091" t="s">
        <v>47</v>
      </c>
      <c r="E2091" t="s">
        <v>2807</v>
      </c>
      <c r="F2091" t="s">
        <v>21802</v>
      </c>
      <c r="G2091">
        <v>2020</v>
      </c>
      <c r="H2091" s="2" t="s">
        <v>21784</v>
      </c>
      <c r="I2091" s="2" t="s">
        <v>21784</v>
      </c>
      <c r="J2091" t="s">
        <v>9475</v>
      </c>
      <c r="K2091" t="s">
        <v>3218</v>
      </c>
      <c r="L2091" t="s">
        <v>3217</v>
      </c>
      <c r="M2091">
        <v>8</v>
      </c>
      <c r="N2091" t="s">
        <v>2796</v>
      </c>
      <c r="O2091" t="s">
        <v>3335</v>
      </c>
    </row>
    <row r="2092" spans="1:15" x14ac:dyDescent="0.35">
      <c r="A2092" t="s">
        <v>2351</v>
      </c>
      <c r="B2092" t="s">
        <v>35</v>
      </c>
      <c r="C2092" t="s">
        <v>21801</v>
      </c>
      <c r="D2092" t="s">
        <v>47</v>
      </c>
      <c r="E2092" t="s">
        <v>2807</v>
      </c>
      <c r="F2092" t="s">
        <v>21802</v>
      </c>
      <c r="G2092">
        <v>2021</v>
      </c>
      <c r="H2092" s="2" t="s">
        <v>21784</v>
      </c>
      <c r="I2092" s="2" t="s">
        <v>21784</v>
      </c>
      <c r="J2092" t="s">
        <v>9483</v>
      </c>
      <c r="K2092" t="s">
        <v>3218</v>
      </c>
      <c r="L2092" t="s">
        <v>3217</v>
      </c>
      <c r="M2092">
        <v>8</v>
      </c>
      <c r="N2092" t="s">
        <v>2796</v>
      </c>
      <c r="O2092" t="s">
        <v>3335</v>
      </c>
    </row>
    <row r="2093" spans="1:15" x14ac:dyDescent="0.35">
      <c r="A2093" t="s">
        <v>2351</v>
      </c>
      <c r="B2093" t="s">
        <v>39</v>
      </c>
      <c r="C2093" t="s">
        <v>21801</v>
      </c>
      <c r="D2093" t="s">
        <v>47</v>
      </c>
      <c r="E2093" t="s">
        <v>2807</v>
      </c>
      <c r="F2093" t="s">
        <v>21802</v>
      </c>
      <c r="G2093">
        <v>2022</v>
      </c>
      <c r="H2093" s="2" t="s">
        <v>21784</v>
      </c>
      <c r="I2093" s="2" t="s">
        <v>21784</v>
      </c>
      <c r="J2093" t="s">
        <v>9488</v>
      </c>
      <c r="K2093" t="s">
        <v>3218</v>
      </c>
      <c r="L2093" t="s">
        <v>3217</v>
      </c>
      <c r="M2093">
        <v>8</v>
      </c>
      <c r="N2093" t="s">
        <v>2796</v>
      </c>
      <c r="O2093" t="s">
        <v>3335</v>
      </c>
    </row>
    <row r="2094" spans="1:15" x14ac:dyDescent="0.35">
      <c r="A2094" t="s">
        <v>2351</v>
      </c>
      <c r="B2094" t="s">
        <v>57</v>
      </c>
      <c r="C2094" t="s">
        <v>21801</v>
      </c>
      <c r="D2094" t="s">
        <v>47</v>
      </c>
      <c r="E2094" t="s">
        <v>2807</v>
      </c>
      <c r="F2094" t="s">
        <v>21802</v>
      </c>
      <c r="G2094">
        <v>2023</v>
      </c>
      <c r="H2094" s="2" t="s">
        <v>21784</v>
      </c>
      <c r="I2094" s="2" t="s">
        <v>21784</v>
      </c>
      <c r="J2094" t="s">
        <v>9497</v>
      </c>
      <c r="K2094" t="s">
        <v>3218</v>
      </c>
      <c r="L2094" t="s">
        <v>3217</v>
      </c>
      <c r="M2094">
        <v>8</v>
      </c>
      <c r="N2094" t="s">
        <v>2796</v>
      </c>
      <c r="O2094" t="s">
        <v>3338</v>
      </c>
    </row>
    <row r="2095" spans="1:15" x14ac:dyDescent="0.35">
      <c r="A2095" t="s">
        <v>9458</v>
      </c>
      <c r="B2095" t="s">
        <v>33</v>
      </c>
      <c r="C2095" t="s">
        <v>21801</v>
      </c>
      <c r="D2095" t="s">
        <v>47</v>
      </c>
      <c r="E2095" t="s">
        <v>2807</v>
      </c>
      <c r="F2095" t="s">
        <v>21802</v>
      </c>
      <c r="G2095">
        <v>2019</v>
      </c>
      <c r="H2095" s="2" t="s">
        <v>21784</v>
      </c>
      <c r="I2095" s="2" t="s">
        <v>21784</v>
      </c>
      <c r="J2095" t="s">
        <v>9463</v>
      </c>
      <c r="K2095" t="s">
        <v>3218</v>
      </c>
      <c r="L2095" t="s">
        <v>3222</v>
      </c>
      <c r="M2095">
        <v>8</v>
      </c>
      <c r="N2095" t="s">
        <v>2796</v>
      </c>
      <c r="O2095" t="s">
        <v>3335</v>
      </c>
    </row>
    <row r="2096" spans="1:15" x14ac:dyDescent="0.35">
      <c r="A2096" t="s">
        <v>9458</v>
      </c>
      <c r="B2096" t="s">
        <v>29</v>
      </c>
      <c r="C2096" t="s">
        <v>21801</v>
      </c>
      <c r="D2096" t="s">
        <v>47</v>
      </c>
      <c r="E2096" t="s">
        <v>2807</v>
      </c>
      <c r="F2096" t="s">
        <v>21802</v>
      </c>
      <c r="G2096">
        <v>2018</v>
      </c>
      <c r="H2096" s="2" t="s">
        <v>21784</v>
      </c>
      <c r="I2096" s="2" t="s">
        <v>21784</v>
      </c>
      <c r="J2096" t="s">
        <v>9459</v>
      </c>
      <c r="K2096" t="s">
        <v>3218</v>
      </c>
      <c r="L2096" t="s">
        <v>3222</v>
      </c>
      <c r="M2096">
        <v>8</v>
      </c>
      <c r="N2096" t="s">
        <v>2796</v>
      </c>
      <c r="O2096" t="s">
        <v>3335</v>
      </c>
    </row>
    <row r="2097" spans="1:15" x14ac:dyDescent="0.35">
      <c r="A2097" t="s">
        <v>9458</v>
      </c>
      <c r="B2097" t="s">
        <v>35</v>
      </c>
      <c r="C2097" t="s">
        <v>21801</v>
      </c>
      <c r="D2097" t="s">
        <v>47</v>
      </c>
      <c r="E2097" t="s">
        <v>2807</v>
      </c>
      <c r="F2097" t="s">
        <v>21802</v>
      </c>
      <c r="G2097">
        <v>2021</v>
      </c>
      <c r="H2097" s="2" t="s">
        <v>21784</v>
      </c>
      <c r="I2097" s="2" t="s">
        <v>21784</v>
      </c>
      <c r="J2097" t="s">
        <v>9480</v>
      </c>
      <c r="K2097" t="s">
        <v>3218</v>
      </c>
      <c r="L2097" t="s">
        <v>3217</v>
      </c>
      <c r="M2097">
        <v>8</v>
      </c>
      <c r="N2097" t="s">
        <v>2796</v>
      </c>
      <c r="O2097" t="s">
        <v>3335</v>
      </c>
    </row>
    <row r="2098" spans="1:15" x14ac:dyDescent="0.35">
      <c r="A2098" t="s">
        <v>9458</v>
      </c>
      <c r="B2098" t="s">
        <v>1938</v>
      </c>
      <c r="C2098" t="s">
        <v>21801</v>
      </c>
      <c r="D2098" t="s">
        <v>47</v>
      </c>
      <c r="E2098" t="s">
        <v>2807</v>
      </c>
      <c r="F2098" t="s">
        <v>21802</v>
      </c>
      <c r="G2098">
        <v>2024</v>
      </c>
      <c r="H2098" s="2" t="s">
        <v>21788</v>
      </c>
      <c r="I2098" s="2" t="s">
        <v>21788</v>
      </c>
      <c r="J2098" t="s">
        <v>9500</v>
      </c>
      <c r="K2098" t="s">
        <v>3218</v>
      </c>
      <c r="L2098" t="s">
        <v>3217</v>
      </c>
      <c r="M2098">
        <v>8</v>
      </c>
      <c r="N2098" t="s">
        <v>2796</v>
      </c>
      <c r="O2098" t="s">
        <v>3338</v>
      </c>
    </row>
    <row r="2099" spans="1:15" x14ac:dyDescent="0.35">
      <c r="A2099" t="s">
        <v>9458</v>
      </c>
      <c r="B2099" t="s">
        <v>57</v>
      </c>
      <c r="C2099" t="s">
        <v>21801</v>
      </c>
      <c r="D2099" t="s">
        <v>47</v>
      </c>
      <c r="E2099" t="s">
        <v>2807</v>
      </c>
      <c r="F2099" t="s">
        <v>21802</v>
      </c>
      <c r="G2099">
        <v>2023</v>
      </c>
      <c r="H2099" s="2" t="s">
        <v>21784</v>
      </c>
      <c r="I2099" s="2" t="s">
        <v>21784</v>
      </c>
      <c r="J2099" t="s">
        <v>9496</v>
      </c>
      <c r="K2099" t="s">
        <v>3218</v>
      </c>
      <c r="L2099" t="s">
        <v>3217</v>
      </c>
      <c r="M2099">
        <v>8</v>
      </c>
      <c r="N2099" t="s">
        <v>2796</v>
      </c>
      <c r="O2099" t="s">
        <v>3338</v>
      </c>
    </row>
    <row r="2100" spans="1:15" x14ac:dyDescent="0.35">
      <c r="A2100" t="s">
        <v>9458</v>
      </c>
      <c r="B2100" t="s">
        <v>39</v>
      </c>
      <c r="C2100" t="s">
        <v>21801</v>
      </c>
      <c r="D2100" t="s">
        <v>47</v>
      </c>
      <c r="E2100" t="s">
        <v>2807</v>
      </c>
      <c r="F2100" t="s">
        <v>21802</v>
      </c>
      <c r="G2100">
        <v>2022</v>
      </c>
      <c r="H2100" s="2" t="s">
        <v>21784</v>
      </c>
      <c r="I2100" s="2" t="s">
        <v>21784</v>
      </c>
      <c r="J2100" t="s">
        <v>9489</v>
      </c>
      <c r="K2100" t="s">
        <v>3218</v>
      </c>
      <c r="L2100" t="s">
        <v>3217</v>
      </c>
      <c r="M2100">
        <v>8</v>
      </c>
      <c r="N2100" t="s">
        <v>2796</v>
      </c>
      <c r="O2100" t="s">
        <v>3335</v>
      </c>
    </row>
    <row r="2101" spans="1:15" x14ac:dyDescent="0.35">
      <c r="A2101" t="s">
        <v>9458</v>
      </c>
      <c r="B2101" t="s">
        <v>43</v>
      </c>
      <c r="C2101" t="s">
        <v>21801</v>
      </c>
      <c r="D2101" t="s">
        <v>47</v>
      </c>
      <c r="E2101" t="s">
        <v>2807</v>
      </c>
      <c r="F2101" t="s">
        <v>21802</v>
      </c>
      <c r="G2101">
        <v>2020</v>
      </c>
      <c r="H2101" s="2" t="s">
        <v>21784</v>
      </c>
      <c r="I2101" s="2" t="s">
        <v>21784</v>
      </c>
      <c r="J2101" t="s">
        <v>9470</v>
      </c>
      <c r="K2101" t="s">
        <v>3218</v>
      </c>
      <c r="L2101" t="s">
        <v>3222</v>
      </c>
      <c r="M2101">
        <v>8</v>
      </c>
      <c r="N2101" t="s">
        <v>2796</v>
      </c>
      <c r="O2101" t="s">
        <v>3335</v>
      </c>
    </row>
    <row r="2102" spans="1:15" x14ac:dyDescent="0.35">
      <c r="A2102" t="s">
        <v>2350</v>
      </c>
      <c r="B2102" t="s">
        <v>29</v>
      </c>
      <c r="C2102" t="s">
        <v>21801</v>
      </c>
      <c r="D2102" t="s">
        <v>47</v>
      </c>
      <c r="E2102" t="s">
        <v>2807</v>
      </c>
      <c r="F2102" t="s">
        <v>21802</v>
      </c>
      <c r="G2102">
        <v>2018</v>
      </c>
      <c r="H2102" s="2" t="s">
        <v>21784</v>
      </c>
      <c r="I2102" s="2" t="s">
        <v>21784</v>
      </c>
      <c r="J2102" t="s">
        <v>9446</v>
      </c>
      <c r="K2102" t="s">
        <v>3218</v>
      </c>
      <c r="L2102" t="s">
        <v>3217</v>
      </c>
      <c r="M2102">
        <v>8</v>
      </c>
      <c r="N2102" t="s">
        <v>2796</v>
      </c>
      <c r="O2102" t="s">
        <v>3335</v>
      </c>
    </row>
    <row r="2103" spans="1:15" x14ac:dyDescent="0.35">
      <c r="A2103" t="s">
        <v>2350</v>
      </c>
      <c r="B2103" t="s">
        <v>39</v>
      </c>
      <c r="C2103" t="s">
        <v>21801</v>
      </c>
      <c r="D2103" t="s">
        <v>47</v>
      </c>
      <c r="E2103" t="s">
        <v>2807</v>
      </c>
      <c r="F2103" t="s">
        <v>21802</v>
      </c>
      <c r="G2103">
        <v>2022</v>
      </c>
      <c r="H2103" s="2" t="s">
        <v>21784</v>
      </c>
      <c r="I2103" s="2" t="s">
        <v>21784</v>
      </c>
      <c r="J2103" t="s">
        <v>9486</v>
      </c>
      <c r="K2103" t="s">
        <v>3218</v>
      </c>
      <c r="L2103" t="s">
        <v>3217</v>
      </c>
      <c r="M2103">
        <v>8</v>
      </c>
      <c r="N2103" t="s">
        <v>2796</v>
      </c>
      <c r="O2103" t="s">
        <v>3335</v>
      </c>
    </row>
    <row r="2104" spans="1:15" x14ac:dyDescent="0.35">
      <c r="A2104" t="s">
        <v>2350</v>
      </c>
      <c r="B2104" t="s">
        <v>33</v>
      </c>
      <c r="C2104" t="s">
        <v>21801</v>
      </c>
      <c r="D2104" t="s">
        <v>47</v>
      </c>
      <c r="E2104" t="s">
        <v>2807</v>
      </c>
      <c r="F2104" t="s">
        <v>21802</v>
      </c>
      <c r="G2104">
        <v>2019</v>
      </c>
      <c r="H2104" s="2" t="s">
        <v>21784</v>
      </c>
      <c r="I2104" s="2" t="s">
        <v>21784</v>
      </c>
      <c r="J2104" t="s">
        <v>9465</v>
      </c>
      <c r="K2104" t="s">
        <v>3218</v>
      </c>
      <c r="L2104" t="s">
        <v>3217</v>
      </c>
      <c r="M2104">
        <v>8</v>
      </c>
      <c r="N2104" t="s">
        <v>2796</v>
      </c>
      <c r="O2104" t="s">
        <v>3335</v>
      </c>
    </row>
    <row r="2105" spans="1:15" x14ac:dyDescent="0.35">
      <c r="A2105" t="s">
        <v>2350</v>
      </c>
      <c r="B2105" t="s">
        <v>35</v>
      </c>
      <c r="C2105" t="s">
        <v>21801</v>
      </c>
      <c r="D2105" t="s">
        <v>47</v>
      </c>
      <c r="E2105" t="s">
        <v>2807</v>
      </c>
      <c r="F2105" t="s">
        <v>21802</v>
      </c>
      <c r="G2105">
        <v>2021</v>
      </c>
      <c r="H2105" s="2" t="s">
        <v>21784</v>
      </c>
      <c r="I2105" s="2" t="s">
        <v>21784</v>
      </c>
      <c r="J2105" t="s">
        <v>9482</v>
      </c>
      <c r="K2105" t="s">
        <v>3218</v>
      </c>
      <c r="L2105" t="s">
        <v>3217</v>
      </c>
      <c r="M2105">
        <v>8</v>
      </c>
      <c r="N2105" t="s">
        <v>2796</v>
      </c>
      <c r="O2105" t="s">
        <v>3335</v>
      </c>
    </row>
    <row r="2106" spans="1:15" x14ac:dyDescent="0.35">
      <c r="A2106" t="s">
        <v>2350</v>
      </c>
      <c r="B2106" t="s">
        <v>43</v>
      </c>
      <c r="C2106" t="s">
        <v>21801</v>
      </c>
      <c r="D2106" t="s">
        <v>47</v>
      </c>
      <c r="E2106" t="s">
        <v>2807</v>
      </c>
      <c r="F2106" t="s">
        <v>21802</v>
      </c>
      <c r="G2106">
        <v>2020</v>
      </c>
      <c r="H2106" s="2" t="s">
        <v>21784</v>
      </c>
      <c r="I2106" s="2" t="s">
        <v>21784</v>
      </c>
      <c r="J2106" t="s">
        <v>9472</v>
      </c>
      <c r="K2106" t="s">
        <v>3218</v>
      </c>
      <c r="L2106" t="s">
        <v>3217</v>
      </c>
      <c r="M2106">
        <v>8</v>
      </c>
      <c r="N2106" t="s">
        <v>2796</v>
      </c>
      <c r="O2106" t="s">
        <v>3335</v>
      </c>
    </row>
    <row r="2107" spans="1:15" x14ac:dyDescent="0.35">
      <c r="A2107" t="s">
        <v>9449</v>
      </c>
      <c r="B2107" t="s">
        <v>29</v>
      </c>
      <c r="C2107" t="s">
        <v>21801</v>
      </c>
      <c r="D2107" t="s">
        <v>47</v>
      </c>
      <c r="E2107" t="s">
        <v>2807</v>
      </c>
      <c r="F2107" t="s">
        <v>21802</v>
      </c>
      <c r="G2107">
        <v>2018</v>
      </c>
      <c r="H2107" s="2" t="s">
        <v>21784</v>
      </c>
      <c r="I2107" s="2" t="s">
        <v>21784</v>
      </c>
      <c r="J2107" t="s">
        <v>9450</v>
      </c>
      <c r="K2107" t="s">
        <v>3218</v>
      </c>
      <c r="L2107" t="s">
        <v>2818</v>
      </c>
      <c r="M2107">
        <v>8</v>
      </c>
      <c r="N2107" t="s">
        <v>2796</v>
      </c>
      <c r="O2107" t="s">
        <v>3335</v>
      </c>
    </row>
    <row r="2108" spans="1:15" x14ac:dyDescent="0.35">
      <c r="A2108" t="s">
        <v>9449</v>
      </c>
      <c r="B2108" t="s">
        <v>33</v>
      </c>
      <c r="C2108" t="s">
        <v>21801</v>
      </c>
      <c r="D2108" t="s">
        <v>47</v>
      </c>
      <c r="E2108" t="s">
        <v>2807</v>
      </c>
      <c r="F2108" t="s">
        <v>21802</v>
      </c>
      <c r="G2108">
        <v>2019</v>
      </c>
      <c r="H2108" s="2" t="s">
        <v>21784</v>
      </c>
      <c r="I2108" s="2" t="s">
        <v>21784</v>
      </c>
      <c r="J2108" t="s">
        <v>9461</v>
      </c>
      <c r="K2108" t="s">
        <v>3218</v>
      </c>
      <c r="L2108" t="s">
        <v>2818</v>
      </c>
      <c r="M2108">
        <v>8</v>
      </c>
      <c r="N2108" t="s">
        <v>2796</v>
      </c>
      <c r="O2108" t="s">
        <v>3335</v>
      </c>
    </row>
    <row r="2109" spans="1:15" x14ac:dyDescent="0.35">
      <c r="A2109" t="s">
        <v>9449</v>
      </c>
      <c r="B2109" t="s">
        <v>35</v>
      </c>
      <c r="C2109" t="s">
        <v>21801</v>
      </c>
      <c r="D2109" t="s">
        <v>47</v>
      </c>
      <c r="E2109" t="s">
        <v>2807</v>
      </c>
      <c r="F2109" t="s">
        <v>21802</v>
      </c>
      <c r="G2109">
        <v>2021</v>
      </c>
      <c r="H2109" s="2" t="s">
        <v>21784</v>
      </c>
      <c r="I2109" s="2" t="s">
        <v>21784</v>
      </c>
      <c r="J2109" t="s">
        <v>9481</v>
      </c>
      <c r="K2109" t="s">
        <v>3218</v>
      </c>
      <c r="L2109" t="s">
        <v>3217</v>
      </c>
      <c r="M2109">
        <v>8</v>
      </c>
      <c r="N2109" t="s">
        <v>2796</v>
      </c>
      <c r="O2109" t="s">
        <v>3335</v>
      </c>
    </row>
    <row r="2110" spans="1:15" x14ac:dyDescent="0.35">
      <c r="A2110" t="s">
        <v>9449</v>
      </c>
      <c r="B2110" t="s">
        <v>1938</v>
      </c>
      <c r="C2110" t="s">
        <v>21801</v>
      </c>
      <c r="D2110" t="s">
        <v>47</v>
      </c>
      <c r="E2110" t="s">
        <v>2807</v>
      </c>
      <c r="F2110" t="s">
        <v>21802</v>
      </c>
      <c r="G2110">
        <v>2024</v>
      </c>
      <c r="H2110" s="2" t="s">
        <v>21788</v>
      </c>
      <c r="I2110" s="2" t="s">
        <v>21788</v>
      </c>
      <c r="J2110" t="s">
        <v>9499</v>
      </c>
      <c r="K2110" t="s">
        <v>3218</v>
      </c>
      <c r="L2110" t="s">
        <v>3217</v>
      </c>
      <c r="M2110">
        <v>8</v>
      </c>
      <c r="N2110" t="s">
        <v>2796</v>
      </c>
      <c r="O2110" t="s">
        <v>3338</v>
      </c>
    </row>
    <row r="2111" spans="1:15" x14ac:dyDescent="0.35">
      <c r="A2111" t="s">
        <v>9449</v>
      </c>
      <c r="B2111" t="s">
        <v>39</v>
      </c>
      <c r="C2111" t="s">
        <v>21801</v>
      </c>
      <c r="D2111" t="s">
        <v>47</v>
      </c>
      <c r="E2111" t="s">
        <v>2807</v>
      </c>
      <c r="F2111" t="s">
        <v>21802</v>
      </c>
      <c r="G2111">
        <v>2022</v>
      </c>
      <c r="H2111" s="2" t="s">
        <v>21784</v>
      </c>
      <c r="I2111" s="2" t="s">
        <v>21784</v>
      </c>
      <c r="J2111" t="s">
        <v>9485</v>
      </c>
      <c r="K2111" t="s">
        <v>3218</v>
      </c>
      <c r="L2111" t="s">
        <v>3217</v>
      </c>
      <c r="M2111">
        <v>8</v>
      </c>
      <c r="N2111" t="s">
        <v>2796</v>
      </c>
      <c r="O2111" t="s">
        <v>3335</v>
      </c>
    </row>
    <row r="2112" spans="1:15" x14ac:dyDescent="0.35">
      <c r="A2112" t="s">
        <v>9449</v>
      </c>
      <c r="B2112" t="s">
        <v>57</v>
      </c>
      <c r="C2112" t="s">
        <v>21801</v>
      </c>
      <c r="D2112" t="s">
        <v>47</v>
      </c>
      <c r="E2112" t="s">
        <v>2807</v>
      </c>
      <c r="F2112" t="s">
        <v>21802</v>
      </c>
      <c r="G2112">
        <v>2023</v>
      </c>
      <c r="H2112" s="2" t="s">
        <v>21784</v>
      </c>
      <c r="I2112" s="2" t="s">
        <v>21784</v>
      </c>
      <c r="J2112" t="s">
        <v>9495</v>
      </c>
      <c r="K2112" t="s">
        <v>3218</v>
      </c>
      <c r="L2112" t="s">
        <v>3217</v>
      </c>
      <c r="M2112">
        <v>8</v>
      </c>
      <c r="N2112" t="s">
        <v>2796</v>
      </c>
      <c r="O2112" t="s">
        <v>3338</v>
      </c>
    </row>
    <row r="2113" spans="1:15" x14ac:dyDescent="0.35">
      <c r="A2113" t="s">
        <v>9449</v>
      </c>
      <c r="B2113" t="s">
        <v>43</v>
      </c>
      <c r="C2113" t="s">
        <v>21801</v>
      </c>
      <c r="D2113" t="s">
        <v>47</v>
      </c>
      <c r="E2113" t="s">
        <v>2807</v>
      </c>
      <c r="F2113" t="s">
        <v>21802</v>
      </c>
      <c r="G2113">
        <v>2020</v>
      </c>
      <c r="H2113" s="2" t="s">
        <v>21784</v>
      </c>
      <c r="I2113" s="2" t="s">
        <v>21784</v>
      </c>
      <c r="J2113" t="s">
        <v>9474</v>
      </c>
      <c r="K2113" t="s">
        <v>3218</v>
      </c>
      <c r="L2113" t="s">
        <v>2818</v>
      </c>
      <c r="M2113">
        <v>8</v>
      </c>
      <c r="N2113" t="s">
        <v>2796</v>
      </c>
      <c r="O2113" t="s">
        <v>3335</v>
      </c>
    </row>
    <row r="2114" spans="1:15" x14ac:dyDescent="0.35">
      <c r="A2114" t="s">
        <v>2353</v>
      </c>
      <c r="B2114" t="s">
        <v>29</v>
      </c>
      <c r="C2114" t="s">
        <v>2806</v>
      </c>
      <c r="D2114" t="s">
        <v>47</v>
      </c>
      <c r="E2114" t="s">
        <v>2807</v>
      </c>
      <c r="F2114" t="s">
        <v>2808</v>
      </c>
      <c r="G2114">
        <v>2018</v>
      </c>
      <c r="H2114" s="2" t="s">
        <v>21784</v>
      </c>
      <c r="I2114" s="2" t="s">
        <v>21784</v>
      </c>
      <c r="J2114" t="s">
        <v>9511</v>
      </c>
      <c r="K2114" t="s">
        <v>3895</v>
      </c>
      <c r="L2114" t="s">
        <v>3219</v>
      </c>
      <c r="M2114">
        <v>6</v>
      </c>
      <c r="N2114" t="s">
        <v>2782</v>
      </c>
      <c r="O2114" t="s">
        <v>3335</v>
      </c>
    </row>
    <row r="2115" spans="1:15" x14ac:dyDescent="0.35">
      <c r="A2115" t="s">
        <v>2353</v>
      </c>
      <c r="B2115" t="s">
        <v>33</v>
      </c>
      <c r="C2115" t="s">
        <v>2806</v>
      </c>
      <c r="D2115" t="s">
        <v>47</v>
      </c>
      <c r="E2115" t="s">
        <v>2807</v>
      </c>
      <c r="F2115" t="s">
        <v>2808</v>
      </c>
      <c r="G2115">
        <v>2019</v>
      </c>
      <c r="H2115" s="2" t="s">
        <v>21784</v>
      </c>
      <c r="I2115" s="2" t="s">
        <v>21784</v>
      </c>
      <c r="J2115" t="s">
        <v>9521</v>
      </c>
      <c r="K2115" t="s">
        <v>3895</v>
      </c>
      <c r="L2115" t="s">
        <v>3219</v>
      </c>
      <c r="M2115">
        <v>6</v>
      </c>
      <c r="N2115" t="s">
        <v>2782</v>
      </c>
      <c r="O2115" t="s">
        <v>3335</v>
      </c>
    </row>
    <row r="2116" spans="1:15" x14ac:dyDescent="0.35">
      <c r="A2116" t="s">
        <v>2353</v>
      </c>
      <c r="B2116" t="s">
        <v>43</v>
      </c>
      <c r="C2116" t="s">
        <v>2806</v>
      </c>
      <c r="D2116" t="s">
        <v>47</v>
      </c>
      <c r="E2116" t="s">
        <v>2807</v>
      </c>
      <c r="F2116" t="s">
        <v>2808</v>
      </c>
      <c r="G2116">
        <v>2020</v>
      </c>
      <c r="H2116" s="2" t="s">
        <v>21784</v>
      </c>
      <c r="I2116" s="2" t="s">
        <v>21784</v>
      </c>
      <c r="J2116" t="s">
        <v>9529</v>
      </c>
      <c r="K2116" t="s">
        <v>3895</v>
      </c>
      <c r="L2116" t="s">
        <v>3219</v>
      </c>
      <c r="M2116">
        <v>6</v>
      </c>
      <c r="N2116" t="s">
        <v>2782</v>
      </c>
      <c r="O2116" t="s">
        <v>3335</v>
      </c>
    </row>
    <row r="2117" spans="1:15" x14ac:dyDescent="0.35">
      <c r="A2117" t="s">
        <v>2353</v>
      </c>
      <c r="B2117" t="s">
        <v>35</v>
      </c>
      <c r="C2117" t="s">
        <v>2806</v>
      </c>
      <c r="D2117" t="s">
        <v>47</v>
      </c>
      <c r="E2117" t="s">
        <v>2807</v>
      </c>
      <c r="F2117" t="s">
        <v>2808</v>
      </c>
      <c r="G2117">
        <v>2021</v>
      </c>
      <c r="H2117" s="2" t="s">
        <v>21784</v>
      </c>
      <c r="I2117" s="2" t="s">
        <v>21784</v>
      </c>
      <c r="J2117" t="s">
        <v>9541</v>
      </c>
      <c r="K2117" t="s">
        <v>3895</v>
      </c>
      <c r="L2117" t="s">
        <v>3219</v>
      </c>
      <c r="M2117">
        <v>6</v>
      </c>
      <c r="N2117" t="s">
        <v>2782</v>
      </c>
      <c r="O2117" t="s">
        <v>3335</v>
      </c>
    </row>
    <row r="2118" spans="1:15" x14ac:dyDescent="0.35">
      <c r="A2118" t="s">
        <v>2353</v>
      </c>
      <c r="B2118" t="s">
        <v>57</v>
      </c>
      <c r="C2118" t="s">
        <v>2806</v>
      </c>
      <c r="D2118" t="s">
        <v>47</v>
      </c>
      <c r="E2118" t="s">
        <v>2807</v>
      </c>
      <c r="F2118" t="s">
        <v>2808</v>
      </c>
      <c r="G2118">
        <v>2023</v>
      </c>
      <c r="H2118" s="2" t="s">
        <v>21784</v>
      </c>
      <c r="I2118" s="2" t="s">
        <v>21784</v>
      </c>
      <c r="J2118" t="s">
        <v>9556</v>
      </c>
      <c r="K2118" t="s">
        <v>3895</v>
      </c>
      <c r="L2118" t="s">
        <v>3219</v>
      </c>
      <c r="M2118">
        <v>6</v>
      </c>
      <c r="N2118" t="s">
        <v>2782</v>
      </c>
      <c r="O2118" t="s">
        <v>3335</v>
      </c>
    </row>
    <row r="2119" spans="1:15" x14ac:dyDescent="0.35">
      <c r="A2119" t="s">
        <v>9509</v>
      </c>
      <c r="B2119" t="s">
        <v>43</v>
      </c>
      <c r="C2119" t="s">
        <v>2806</v>
      </c>
      <c r="D2119" t="s">
        <v>47</v>
      </c>
      <c r="E2119" t="s">
        <v>2807</v>
      </c>
      <c r="F2119" t="s">
        <v>2808</v>
      </c>
      <c r="G2119">
        <v>2020</v>
      </c>
      <c r="H2119" s="2" t="s">
        <v>21784</v>
      </c>
      <c r="I2119" s="2" t="s">
        <v>21784</v>
      </c>
      <c r="J2119" t="s">
        <v>9535</v>
      </c>
      <c r="K2119" t="s">
        <v>3895</v>
      </c>
      <c r="L2119" t="s">
        <v>3219</v>
      </c>
      <c r="M2119">
        <v>6</v>
      </c>
      <c r="N2119" t="s">
        <v>2782</v>
      </c>
      <c r="O2119" t="s">
        <v>3335</v>
      </c>
    </row>
    <row r="2120" spans="1:15" x14ac:dyDescent="0.35">
      <c r="A2120" t="s">
        <v>9509</v>
      </c>
      <c r="B2120" t="s">
        <v>29</v>
      </c>
      <c r="C2120" t="s">
        <v>2806</v>
      </c>
      <c r="D2120" t="s">
        <v>47</v>
      </c>
      <c r="E2120" t="s">
        <v>2807</v>
      </c>
      <c r="F2120" t="s">
        <v>2808</v>
      </c>
      <c r="G2120">
        <v>2018</v>
      </c>
      <c r="H2120" s="2" t="s">
        <v>21784</v>
      </c>
      <c r="I2120" s="2" t="s">
        <v>21784</v>
      </c>
      <c r="J2120" t="s">
        <v>9510</v>
      </c>
      <c r="K2120" t="s">
        <v>3895</v>
      </c>
      <c r="L2120" t="s">
        <v>3219</v>
      </c>
      <c r="M2120">
        <v>6</v>
      </c>
      <c r="N2120" t="s">
        <v>2782</v>
      </c>
      <c r="O2120" t="s">
        <v>3335</v>
      </c>
    </row>
    <row r="2121" spans="1:15" x14ac:dyDescent="0.35">
      <c r="A2121" t="s">
        <v>9509</v>
      </c>
      <c r="B2121" t="s">
        <v>33</v>
      </c>
      <c r="C2121" t="s">
        <v>2806</v>
      </c>
      <c r="D2121" t="s">
        <v>47</v>
      </c>
      <c r="E2121" t="s">
        <v>2807</v>
      </c>
      <c r="F2121" t="s">
        <v>2808</v>
      </c>
      <c r="G2121">
        <v>2019</v>
      </c>
      <c r="H2121" s="2" t="s">
        <v>21784</v>
      </c>
      <c r="I2121" s="2" t="s">
        <v>21784</v>
      </c>
      <c r="J2121" t="s">
        <v>9525</v>
      </c>
      <c r="K2121" t="s">
        <v>3895</v>
      </c>
      <c r="L2121" t="s">
        <v>3219</v>
      </c>
      <c r="M2121">
        <v>6</v>
      </c>
      <c r="N2121" t="s">
        <v>2782</v>
      </c>
      <c r="O2121" t="s">
        <v>3335</v>
      </c>
    </row>
    <row r="2122" spans="1:15" x14ac:dyDescent="0.35">
      <c r="A2122" t="s">
        <v>9509</v>
      </c>
      <c r="B2122" t="s">
        <v>39</v>
      </c>
      <c r="C2122" t="s">
        <v>2806</v>
      </c>
      <c r="D2122" t="s">
        <v>47</v>
      </c>
      <c r="E2122" t="s">
        <v>2807</v>
      </c>
      <c r="F2122" t="s">
        <v>2808</v>
      </c>
      <c r="G2122">
        <v>2022</v>
      </c>
      <c r="H2122" s="2" t="s">
        <v>21784</v>
      </c>
      <c r="I2122" s="2" t="s">
        <v>21784</v>
      </c>
      <c r="J2122" t="s">
        <v>9546</v>
      </c>
      <c r="K2122" t="s">
        <v>3218</v>
      </c>
      <c r="L2122" t="s">
        <v>3219</v>
      </c>
      <c r="M2122">
        <v>6</v>
      </c>
      <c r="N2122" t="s">
        <v>2782</v>
      </c>
      <c r="O2122" t="s">
        <v>3338</v>
      </c>
    </row>
    <row r="2123" spans="1:15" x14ac:dyDescent="0.35">
      <c r="A2123" t="s">
        <v>9509</v>
      </c>
      <c r="B2123" t="s">
        <v>57</v>
      </c>
      <c r="C2123" t="s">
        <v>2806</v>
      </c>
      <c r="D2123" t="s">
        <v>47</v>
      </c>
      <c r="E2123" t="s">
        <v>2807</v>
      </c>
      <c r="F2123" t="s">
        <v>2808</v>
      </c>
      <c r="G2123">
        <v>2023</v>
      </c>
      <c r="H2123" s="2" t="s">
        <v>21784</v>
      </c>
      <c r="I2123" s="2" t="s">
        <v>21784</v>
      </c>
      <c r="J2123" t="s">
        <v>9558</v>
      </c>
      <c r="K2123" t="s">
        <v>3895</v>
      </c>
      <c r="L2123" t="s">
        <v>3219</v>
      </c>
      <c r="M2123">
        <v>6</v>
      </c>
      <c r="N2123" t="s">
        <v>2782</v>
      </c>
      <c r="O2123" t="s">
        <v>3335</v>
      </c>
    </row>
    <row r="2124" spans="1:15" x14ac:dyDescent="0.35">
      <c r="A2124" t="s">
        <v>9509</v>
      </c>
      <c r="B2124" t="s">
        <v>35</v>
      </c>
      <c r="C2124" t="s">
        <v>2806</v>
      </c>
      <c r="D2124" t="s">
        <v>47</v>
      </c>
      <c r="E2124" t="s">
        <v>2807</v>
      </c>
      <c r="F2124" t="s">
        <v>2808</v>
      </c>
      <c r="G2124">
        <v>2021</v>
      </c>
      <c r="H2124" s="2" t="s">
        <v>21784</v>
      </c>
      <c r="I2124" s="2" t="s">
        <v>21784</v>
      </c>
      <c r="J2124" t="s">
        <v>9540</v>
      </c>
      <c r="K2124" t="s">
        <v>3895</v>
      </c>
      <c r="L2124" t="s">
        <v>3219</v>
      </c>
      <c r="M2124">
        <v>6</v>
      </c>
      <c r="N2124" t="s">
        <v>2782</v>
      </c>
      <c r="O2124" t="s">
        <v>3335</v>
      </c>
    </row>
    <row r="2125" spans="1:15" x14ac:dyDescent="0.35">
      <c r="A2125" t="s">
        <v>9507</v>
      </c>
      <c r="B2125" t="s">
        <v>33</v>
      </c>
      <c r="C2125" t="s">
        <v>2806</v>
      </c>
      <c r="D2125" t="s">
        <v>47</v>
      </c>
      <c r="E2125" t="s">
        <v>2807</v>
      </c>
      <c r="F2125" t="s">
        <v>2808</v>
      </c>
      <c r="G2125">
        <v>2019</v>
      </c>
      <c r="H2125" s="2" t="s">
        <v>21784</v>
      </c>
      <c r="I2125" s="2" t="s">
        <v>21784</v>
      </c>
      <c r="J2125" t="s">
        <v>9522</v>
      </c>
      <c r="K2125" t="s">
        <v>3895</v>
      </c>
      <c r="L2125" t="s">
        <v>3217</v>
      </c>
      <c r="M2125">
        <v>7</v>
      </c>
      <c r="N2125" t="s">
        <v>2796</v>
      </c>
      <c r="O2125" t="s">
        <v>3335</v>
      </c>
    </row>
    <row r="2126" spans="1:15" x14ac:dyDescent="0.35">
      <c r="A2126" t="s">
        <v>9507</v>
      </c>
      <c r="B2126" t="s">
        <v>43</v>
      </c>
      <c r="C2126" t="s">
        <v>2806</v>
      </c>
      <c r="D2126" t="s">
        <v>47</v>
      </c>
      <c r="E2126" t="s">
        <v>2807</v>
      </c>
      <c r="F2126" t="s">
        <v>2808</v>
      </c>
      <c r="G2126">
        <v>2020</v>
      </c>
      <c r="H2126" s="2" t="s">
        <v>21784</v>
      </c>
      <c r="I2126" s="2" t="s">
        <v>21784</v>
      </c>
      <c r="J2126" t="s">
        <v>9534</v>
      </c>
      <c r="K2126" t="s">
        <v>3895</v>
      </c>
      <c r="L2126" t="s">
        <v>3217</v>
      </c>
      <c r="M2126">
        <v>7</v>
      </c>
      <c r="N2126" t="s">
        <v>2796</v>
      </c>
      <c r="O2126" t="s">
        <v>3335</v>
      </c>
    </row>
    <row r="2127" spans="1:15" x14ac:dyDescent="0.35">
      <c r="A2127" t="s">
        <v>9507</v>
      </c>
      <c r="B2127" t="s">
        <v>29</v>
      </c>
      <c r="C2127" t="s">
        <v>2806</v>
      </c>
      <c r="D2127" t="s">
        <v>47</v>
      </c>
      <c r="E2127" t="s">
        <v>2807</v>
      </c>
      <c r="F2127" t="s">
        <v>2808</v>
      </c>
      <c r="G2127">
        <v>2018</v>
      </c>
      <c r="H2127" s="2" t="s">
        <v>21784</v>
      </c>
      <c r="I2127" s="2" t="s">
        <v>21784</v>
      </c>
      <c r="J2127" t="s">
        <v>9508</v>
      </c>
      <c r="K2127" t="s">
        <v>3895</v>
      </c>
      <c r="L2127" t="s">
        <v>3217</v>
      </c>
      <c r="M2127">
        <v>7</v>
      </c>
      <c r="N2127" t="s">
        <v>2796</v>
      </c>
      <c r="O2127" t="s">
        <v>3335</v>
      </c>
    </row>
    <row r="2128" spans="1:15" x14ac:dyDescent="0.35">
      <c r="A2128" t="s">
        <v>9507</v>
      </c>
      <c r="B2128" t="s">
        <v>39</v>
      </c>
      <c r="C2128" t="s">
        <v>2806</v>
      </c>
      <c r="D2128" t="s">
        <v>47</v>
      </c>
      <c r="E2128" t="s">
        <v>2807</v>
      </c>
      <c r="F2128" t="s">
        <v>2808</v>
      </c>
      <c r="G2128">
        <v>2022</v>
      </c>
      <c r="H2128" s="2" t="s">
        <v>21784</v>
      </c>
      <c r="I2128" s="2" t="s">
        <v>21784</v>
      </c>
      <c r="J2128" t="s">
        <v>9547</v>
      </c>
      <c r="K2128" t="s">
        <v>3218</v>
      </c>
      <c r="L2128" t="s">
        <v>3219</v>
      </c>
      <c r="M2128">
        <v>6</v>
      </c>
      <c r="N2128" t="s">
        <v>2782</v>
      </c>
      <c r="O2128" t="s">
        <v>3338</v>
      </c>
    </row>
    <row r="2129" spans="1:15" x14ac:dyDescent="0.35">
      <c r="A2129" t="s">
        <v>9507</v>
      </c>
      <c r="B2129" t="s">
        <v>57</v>
      </c>
      <c r="C2129" t="s">
        <v>2806</v>
      </c>
      <c r="D2129" t="s">
        <v>47</v>
      </c>
      <c r="E2129" t="s">
        <v>2807</v>
      </c>
      <c r="F2129" t="s">
        <v>2808</v>
      </c>
      <c r="G2129">
        <v>2023</v>
      </c>
      <c r="H2129" s="2" t="s">
        <v>21784</v>
      </c>
      <c r="I2129" s="2" t="s">
        <v>21784</v>
      </c>
      <c r="J2129" t="s">
        <v>9553</v>
      </c>
      <c r="K2129" t="s">
        <v>3895</v>
      </c>
      <c r="L2129" t="s">
        <v>3217</v>
      </c>
      <c r="M2129">
        <v>7</v>
      </c>
      <c r="N2129" t="s">
        <v>2796</v>
      </c>
      <c r="O2129" t="s">
        <v>3335</v>
      </c>
    </row>
    <row r="2130" spans="1:15" x14ac:dyDescent="0.35">
      <c r="A2130" t="s">
        <v>9507</v>
      </c>
      <c r="B2130" t="s">
        <v>35</v>
      </c>
      <c r="C2130" t="s">
        <v>2806</v>
      </c>
      <c r="D2130" t="s">
        <v>47</v>
      </c>
      <c r="E2130" t="s">
        <v>2807</v>
      </c>
      <c r="F2130" t="s">
        <v>2808</v>
      </c>
      <c r="G2130">
        <v>2021</v>
      </c>
      <c r="H2130" s="2" t="s">
        <v>21784</v>
      </c>
      <c r="I2130" s="2" t="s">
        <v>21784</v>
      </c>
      <c r="J2130" t="s">
        <v>9536</v>
      </c>
      <c r="K2130" t="s">
        <v>3895</v>
      </c>
      <c r="L2130" t="s">
        <v>3217</v>
      </c>
      <c r="M2130">
        <v>7</v>
      </c>
      <c r="N2130" t="s">
        <v>2796</v>
      </c>
      <c r="O2130" t="s">
        <v>3335</v>
      </c>
    </row>
    <row r="2131" spans="1:15" x14ac:dyDescent="0.35">
      <c r="A2131" t="s">
        <v>9505</v>
      </c>
      <c r="B2131" t="s">
        <v>43</v>
      </c>
      <c r="C2131" t="s">
        <v>2806</v>
      </c>
      <c r="D2131" t="s">
        <v>47</v>
      </c>
      <c r="E2131" t="s">
        <v>2807</v>
      </c>
      <c r="F2131" t="s">
        <v>2808</v>
      </c>
      <c r="G2131">
        <v>2020</v>
      </c>
      <c r="H2131" s="2" t="s">
        <v>21784</v>
      </c>
      <c r="I2131" s="2" t="s">
        <v>21784</v>
      </c>
      <c r="J2131" t="s">
        <v>9532</v>
      </c>
      <c r="K2131" t="s">
        <v>3895</v>
      </c>
      <c r="L2131" t="s">
        <v>3217</v>
      </c>
      <c r="M2131">
        <v>7</v>
      </c>
      <c r="N2131" t="s">
        <v>2796</v>
      </c>
      <c r="O2131" t="s">
        <v>3335</v>
      </c>
    </row>
    <row r="2132" spans="1:15" x14ac:dyDescent="0.35">
      <c r="A2132" t="s">
        <v>9505</v>
      </c>
      <c r="B2132" t="s">
        <v>29</v>
      </c>
      <c r="C2132" t="s">
        <v>2806</v>
      </c>
      <c r="D2132" t="s">
        <v>47</v>
      </c>
      <c r="E2132" t="s">
        <v>2807</v>
      </c>
      <c r="F2132" t="s">
        <v>2808</v>
      </c>
      <c r="G2132">
        <v>2018</v>
      </c>
      <c r="H2132" s="2" t="s">
        <v>21784</v>
      </c>
      <c r="I2132" s="2" t="s">
        <v>21784</v>
      </c>
      <c r="J2132" t="s">
        <v>9506</v>
      </c>
      <c r="K2132" t="s">
        <v>3895</v>
      </c>
      <c r="L2132" t="s">
        <v>3217</v>
      </c>
      <c r="M2132">
        <v>7</v>
      </c>
      <c r="N2132" t="s">
        <v>2796</v>
      </c>
      <c r="O2132" t="s">
        <v>3335</v>
      </c>
    </row>
    <row r="2133" spans="1:15" x14ac:dyDescent="0.35">
      <c r="A2133" t="s">
        <v>9505</v>
      </c>
      <c r="B2133" t="s">
        <v>33</v>
      </c>
      <c r="C2133" t="s">
        <v>2806</v>
      </c>
      <c r="D2133" t="s">
        <v>47</v>
      </c>
      <c r="E2133" t="s">
        <v>2807</v>
      </c>
      <c r="F2133" t="s">
        <v>2808</v>
      </c>
      <c r="G2133">
        <v>2019</v>
      </c>
      <c r="H2133" s="2" t="s">
        <v>21784</v>
      </c>
      <c r="I2133" s="2" t="s">
        <v>21784</v>
      </c>
      <c r="J2133" t="s">
        <v>9524</v>
      </c>
      <c r="K2133" t="s">
        <v>3895</v>
      </c>
      <c r="L2133" t="s">
        <v>3217</v>
      </c>
      <c r="M2133">
        <v>7</v>
      </c>
      <c r="N2133" t="s">
        <v>2796</v>
      </c>
      <c r="O2133" t="s">
        <v>3335</v>
      </c>
    </row>
    <row r="2134" spans="1:15" x14ac:dyDescent="0.35">
      <c r="A2134" t="s">
        <v>9505</v>
      </c>
      <c r="B2134" t="s">
        <v>39</v>
      </c>
      <c r="C2134" t="s">
        <v>2806</v>
      </c>
      <c r="D2134" t="s">
        <v>47</v>
      </c>
      <c r="E2134" t="s">
        <v>2807</v>
      </c>
      <c r="F2134" t="s">
        <v>2808</v>
      </c>
      <c r="G2134">
        <v>2022</v>
      </c>
      <c r="H2134" s="2" t="s">
        <v>21784</v>
      </c>
      <c r="I2134" s="2" t="s">
        <v>21784</v>
      </c>
      <c r="J2134" t="s">
        <v>9548</v>
      </c>
      <c r="K2134" t="s">
        <v>3218</v>
      </c>
      <c r="L2134" t="s">
        <v>3219</v>
      </c>
      <c r="M2134">
        <v>6</v>
      </c>
      <c r="N2134" t="s">
        <v>2782</v>
      </c>
      <c r="O2134" t="s">
        <v>3338</v>
      </c>
    </row>
    <row r="2135" spans="1:15" x14ac:dyDescent="0.35">
      <c r="A2135" t="s">
        <v>9505</v>
      </c>
      <c r="B2135" t="s">
        <v>57</v>
      </c>
      <c r="C2135" t="s">
        <v>2806</v>
      </c>
      <c r="D2135" t="s">
        <v>47</v>
      </c>
      <c r="E2135" t="s">
        <v>2807</v>
      </c>
      <c r="F2135" t="s">
        <v>2808</v>
      </c>
      <c r="G2135">
        <v>2023</v>
      </c>
      <c r="H2135" s="2" t="s">
        <v>21784</v>
      </c>
      <c r="I2135" s="2" t="s">
        <v>21784</v>
      </c>
      <c r="J2135" t="s">
        <v>9551</v>
      </c>
      <c r="K2135" t="s">
        <v>3895</v>
      </c>
      <c r="L2135" t="s">
        <v>3217</v>
      </c>
      <c r="M2135">
        <v>7</v>
      </c>
      <c r="N2135" t="s">
        <v>2796</v>
      </c>
      <c r="O2135" t="s">
        <v>3335</v>
      </c>
    </row>
    <row r="2136" spans="1:15" x14ac:dyDescent="0.35">
      <c r="A2136" t="s">
        <v>9505</v>
      </c>
      <c r="B2136" t="s">
        <v>35</v>
      </c>
      <c r="C2136" t="s">
        <v>2806</v>
      </c>
      <c r="D2136" t="s">
        <v>47</v>
      </c>
      <c r="E2136" t="s">
        <v>2807</v>
      </c>
      <c r="F2136" t="s">
        <v>2808</v>
      </c>
      <c r="G2136">
        <v>2021</v>
      </c>
      <c r="H2136" s="2" t="s">
        <v>21784</v>
      </c>
      <c r="I2136" s="2" t="s">
        <v>21784</v>
      </c>
      <c r="J2136" t="s">
        <v>9538</v>
      </c>
      <c r="K2136" t="s">
        <v>3895</v>
      </c>
      <c r="L2136" t="s">
        <v>3217</v>
      </c>
      <c r="M2136">
        <v>7</v>
      </c>
      <c r="N2136" t="s">
        <v>2796</v>
      </c>
      <c r="O2136" t="s">
        <v>3335</v>
      </c>
    </row>
    <row r="2137" spans="1:15" x14ac:dyDescent="0.35">
      <c r="A2137" t="s">
        <v>9447</v>
      </c>
      <c r="B2137" t="s">
        <v>43</v>
      </c>
      <c r="C2137" t="s">
        <v>21801</v>
      </c>
      <c r="D2137" t="s">
        <v>47</v>
      </c>
      <c r="E2137" t="s">
        <v>2807</v>
      </c>
      <c r="F2137" t="s">
        <v>21802</v>
      </c>
      <c r="G2137">
        <v>2020</v>
      </c>
      <c r="H2137" s="2" t="s">
        <v>21784</v>
      </c>
      <c r="I2137" s="2" t="s">
        <v>21784</v>
      </c>
      <c r="J2137" t="s">
        <v>9471</v>
      </c>
      <c r="K2137" t="s">
        <v>3895</v>
      </c>
      <c r="L2137" t="s">
        <v>3217</v>
      </c>
      <c r="M2137">
        <v>8</v>
      </c>
      <c r="N2137" t="s">
        <v>2796</v>
      </c>
      <c r="O2137" t="s">
        <v>3335</v>
      </c>
    </row>
    <row r="2138" spans="1:15" x14ac:dyDescent="0.35">
      <c r="A2138" t="s">
        <v>9447</v>
      </c>
      <c r="B2138" t="s">
        <v>29</v>
      </c>
      <c r="C2138" t="s">
        <v>21801</v>
      </c>
      <c r="D2138" t="s">
        <v>47</v>
      </c>
      <c r="E2138" t="s">
        <v>2807</v>
      </c>
      <c r="F2138" t="s">
        <v>21802</v>
      </c>
      <c r="G2138">
        <v>2018</v>
      </c>
      <c r="H2138" s="2" t="s">
        <v>21784</v>
      </c>
      <c r="I2138" s="2" t="s">
        <v>21784</v>
      </c>
      <c r="J2138" t="s">
        <v>9448</v>
      </c>
      <c r="K2138" t="s">
        <v>3895</v>
      </c>
      <c r="L2138" t="s">
        <v>3217</v>
      </c>
      <c r="M2138">
        <v>8</v>
      </c>
      <c r="N2138" t="s">
        <v>2796</v>
      </c>
      <c r="O2138" t="s">
        <v>3335</v>
      </c>
    </row>
    <row r="2139" spans="1:15" x14ac:dyDescent="0.35">
      <c r="A2139" t="s">
        <v>9447</v>
      </c>
      <c r="B2139" t="s">
        <v>39</v>
      </c>
      <c r="C2139" t="s">
        <v>21801</v>
      </c>
      <c r="D2139" t="s">
        <v>47</v>
      </c>
      <c r="E2139" t="s">
        <v>2807</v>
      </c>
      <c r="F2139" t="s">
        <v>21802</v>
      </c>
      <c r="G2139">
        <v>2022</v>
      </c>
      <c r="H2139" s="2" t="s">
        <v>21784</v>
      </c>
      <c r="I2139" s="2" t="s">
        <v>21784</v>
      </c>
      <c r="J2139" t="s">
        <v>9491</v>
      </c>
      <c r="K2139" t="s">
        <v>3895</v>
      </c>
      <c r="L2139" t="s">
        <v>3217</v>
      </c>
      <c r="M2139">
        <v>8</v>
      </c>
      <c r="N2139" t="s">
        <v>2796</v>
      </c>
      <c r="O2139" t="s">
        <v>3335</v>
      </c>
    </row>
    <row r="2140" spans="1:15" x14ac:dyDescent="0.35">
      <c r="A2140" t="s">
        <v>9447</v>
      </c>
      <c r="B2140" t="s">
        <v>33</v>
      </c>
      <c r="C2140" t="s">
        <v>21801</v>
      </c>
      <c r="D2140" t="s">
        <v>47</v>
      </c>
      <c r="E2140" t="s">
        <v>2807</v>
      </c>
      <c r="F2140" t="s">
        <v>21802</v>
      </c>
      <c r="G2140">
        <v>2019</v>
      </c>
      <c r="H2140" s="2" t="s">
        <v>21784</v>
      </c>
      <c r="I2140" s="2" t="s">
        <v>21784</v>
      </c>
      <c r="J2140" t="s">
        <v>9466</v>
      </c>
      <c r="K2140" t="s">
        <v>3895</v>
      </c>
      <c r="L2140" t="s">
        <v>3217</v>
      </c>
      <c r="M2140">
        <v>8</v>
      </c>
      <c r="N2140" t="s">
        <v>2796</v>
      </c>
      <c r="O2140" t="s">
        <v>3335</v>
      </c>
    </row>
    <row r="2141" spans="1:15" x14ac:dyDescent="0.35">
      <c r="A2141" t="s">
        <v>9447</v>
      </c>
      <c r="B2141" t="s">
        <v>57</v>
      </c>
      <c r="C2141" t="s">
        <v>21801</v>
      </c>
      <c r="D2141" t="s">
        <v>47</v>
      </c>
      <c r="E2141" t="s">
        <v>2807</v>
      </c>
      <c r="F2141" t="s">
        <v>21802</v>
      </c>
      <c r="G2141">
        <v>2023</v>
      </c>
      <c r="H2141" s="2" t="s">
        <v>21784</v>
      </c>
      <c r="I2141" s="2" t="s">
        <v>21784</v>
      </c>
      <c r="J2141" t="s">
        <v>9492</v>
      </c>
      <c r="K2141" t="s">
        <v>3218</v>
      </c>
      <c r="L2141" t="s">
        <v>3217</v>
      </c>
      <c r="M2141">
        <v>8</v>
      </c>
      <c r="N2141" t="s">
        <v>2796</v>
      </c>
      <c r="O2141" t="s">
        <v>3338</v>
      </c>
    </row>
    <row r="2142" spans="1:15" x14ac:dyDescent="0.35">
      <c r="A2142" t="s">
        <v>9447</v>
      </c>
      <c r="B2142" t="s">
        <v>1938</v>
      </c>
      <c r="C2142" t="s">
        <v>21801</v>
      </c>
      <c r="D2142" t="s">
        <v>47</v>
      </c>
      <c r="E2142" t="s">
        <v>2807</v>
      </c>
      <c r="F2142" t="s">
        <v>21802</v>
      </c>
      <c r="G2142">
        <v>2024</v>
      </c>
      <c r="H2142" s="2" t="s">
        <v>21788</v>
      </c>
      <c r="I2142" s="2" t="s">
        <v>21788</v>
      </c>
      <c r="J2142" t="s">
        <v>9501</v>
      </c>
      <c r="K2142" t="s">
        <v>3218</v>
      </c>
      <c r="L2142" t="s">
        <v>3217</v>
      </c>
      <c r="M2142">
        <v>8</v>
      </c>
      <c r="N2142" t="s">
        <v>2796</v>
      </c>
      <c r="O2142" t="s">
        <v>3338</v>
      </c>
    </row>
    <row r="2143" spans="1:15" x14ac:dyDescent="0.35">
      <c r="A2143" t="s">
        <v>9447</v>
      </c>
      <c r="B2143" t="s">
        <v>35</v>
      </c>
      <c r="C2143" t="s">
        <v>21801</v>
      </c>
      <c r="D2143" t="s">
        <v>47</v>
      </c>
      <c r="E2143" t="s">
        <v>2807</v>
      </c>
      <c r="F2143" t="s">
        <v>21802</v>
      </c>
      <c r="G2143">
        <v>2021</v>
      </c>
      <c r="H2143" s="2" t="s">
        <v>21784</v>
      </c>
      <c r="I2143" s="2" t="s">
        <v>21784</v>
      </c>
      <c r="J2143" t="s">
        <v>9479</v>
      </c>
      <c r="K2143" t="s">
        <v>3895</v>
      </c>
      <c r="L2143" t="s">
        <v>3217</v>
      </c>
      <c r="M2143">
        <v>8</v>
      </c>
      <c r="N2143" t="s">
        <v>2796</v>
      </c>
      <c r="O2143" t="s">
        <v>3335</v>
      </c>
    </row>
    <row r="2144" spans="1:15" x14ac:dyDescent="0.35">
      <c r="A2144" t="s">
        <v>9451</v>
      </c>
      <c r="B2144" t="s">
        <v>33</v>
      </c>
      <c r="C2144" t="s">
        <v>21801</v>
      </c>
      <c r="D2144" t="s">
        <v>47</v>
      </c>
      <c r="E2144" t="s">
        <v>2807</v>
      </c>
      <c r="F2144" t="s">
        <v>21802</v>
      </c>
      <c r="G2144">
        <v>2019</v>
      </c>
      <c r="H2144" s="2" t="s">
        <v>21784</v>
      </c>
      <c r="I2144" s="2" t="s">
        <v>21784</v>
      </c>
      <c r="J2144" t="s">
        <v>9464</v>
      </c>
      <c r="K2144" t="s">
        <v>3895</v>
      </c>
      <c r="L2144" t="s">
        <v>3222</v>
      </c>
      <c r="M2144">
        <v>8</v>
      </c>
      <c r="N2144" t="s">
        <v>2796</v>
      </c>
      <c r="O2144" t="s">
        <v>3335</v>
      </c>
    </row>
    <row r="2145" spans="1:15" x14ac:dyDescent="0.35">
      <c r="A2145" t="s">
        <v>9451</v>
      </c>
      <c r="B2145" t="s">
        <v>43</v>
      </c>
      <c r="C2145" t="s">
        <v>21801</v>
      </c>
      <c r="D2145" t="s">
        <v>47</v>
      </c>
      <c r="E2145" t="s">
        <v>2807</v>
      </c>
      <c r="F2145" t="s">
        <v>21802</v>
      </c>
      <c r="G2145">
        <v>2020</v>
      </c>
      <c r="H2145" s="2" t="s">
        <v>21784</v>
      </c>
      <c r="I2145" s="2" t="s">
        <v>21784</v>
      </c>
      <c r="J2145" t="s">
        <v>9469</v>
      </c>
      <c r="K2145" t="s">
        <v>3895</v>
      </c>
      <c r="L2145" t="s">
        <v>3222</v>
      </c>
      <c r="M2145">
        <v>8</v>
      </c>
      <c r="N2145" t="s">
        <v>2796</v>
      </c>
      <c r="O2145" t="s">
        <v>3335</v>
      </c>
    </row>
    <row r="2146" spans="1:15" x14ac:dyDescent="0.35">
      <c r="A2146" t="s">
        <v>9451</v>
      </c>
      <c r="B2146" t="s">
        <v>57</v>
      </c>
      <c r="C2146" t="s">
        <v>21801</v>
      </c>
      <c r="D2146" t="s">
        <v>47</v>
      </c>
      <c r="E2146" t="s">
        <v>2807</v>
      </c>
      <c r="F2146" t="s">
        <v>21802</v>
      </c>
      <c r="G2146">
        <v>2023</v>
      </c>
      <c r="H2146" s="2" t="s">
        <v>21784</v>
      </c>
      <c r="I2146" s="2" t="s">
        <v>21784</v>
      </c>
      <c r="J2146" t="s">
        <v>9493</v>
      </c>
      <c r="K2146" t="s">
        <v>3218</v>
      </c>
      <c r="L2146" t="s">
        <v>3217</v>
      </c>
      <c r="M2146">
        <v>8</v>
      </c>
      <c r="N2146" t="s">
        <v>2796</v>
      </c>
      <c r="O2146" t="s">
        <v>3338</v>
      </c>
    </row>
    <row r="2147" spans="1:15" x14ac:dyDescent="0.35">
      <c r="A2147" t="s">
        <v>9451</v>
      </c>
      <c r="B2147" t="s">
        <v>29</v>
      </c>
      <c r="C2147" t="s">
        <v>21801</v>
      </c>
      <c r="D2147" t="s">
        <v>47</v>
      </c>
      <c r="E2147" t="s">
        <v>2807</v>
      </c>
      <c r="F2147" t="s">
        <v>21802</v>
      </c>
      <c r="G2147">
        <v>2018</v>
      </c>
      <c r="H2147" s="2" t="s">
        <v>21784</v>
      </c>
      <c r="I2147" s="2" t="s">
        <v>21784</v>
      </c>
      <c r="J2147" t="s">
        <v>9452</v>
      </c>
      <c r="K2147" t="s">
        <v>3895</v>
      </c>
      <c r="L2147" t="s">
        <v>3222</v>
      </c>
      <c r="M2147">
        <v>8</v>
      </c>
      <c r="N2147" t="s">
        <v>2796</v>
      </c>
      <c r="O2147" t="s">
        <v>3335</v>
      </c>
    </row>
    <row r="2148" spans="1:15" x14ac:dyDescent="0.35">
      <c r="A2148" t="s">
        <v>9451</v>
      </c>
      <c r="B2148" t="s">
        <v>1938</v>
      </c>
      <c r="C2148" t="s">
        <v>21801</v>
      </c>
      <c r="D2148" t="s">
        <v>47</v>
      </c>
      <c r="E2148" t="s">
        <v>2807</v>
      </c>
      <c r="F2148" t="s">
        <v>21802</v>
      </c>
      <c r="G2148">
        <v>2024</v>
      </c>
      <c r="H2148" s="2" t="s">
        <v>21788</v>
      </c>
      <c r="I2148" s="2" t="s">
        <v>21788</v>
      </c>
      <c r="J2148" t="s">
        <v>9503</v>
      </c>
      <c r="K2148" t="s">
        <v>3218</v>
      </c>
      <c r="L2148" t="s">
        <v>3217</v>
      </c>
      <c r="M2148">
        <v>8</v>
      </c>
      <c r="N2148" t="s">
        <v>2796</v>
      </c>
      <c r="O2148" t="s">
        <v>3338</v>
      </c>
    </row>
    <row r="2149" spans="1:15" x14ac:dyDescent="0.35">
      <c r="A2149" t="s">
        <v>9451</v>
      </c>
      <c r="B2149" t="s">
        <v>39</v>
      </c>
      <c r="C2149" t="s">
        <v>21801</v>
      </c>
      <c r="D2149" t="s">
        <v>47</v>
      </c>
      <c r="E2149" t="s">
        <v>2807</v>
      </c>
      <c r="F2149" t="s">
        <v>21802</v>
      </c>
      <c r="G2149">
        <v>2022</v>
      </c>
      <c r="H2149" s="2" t="s">
        <v>21784</v>
      </c>
      <c r="I2149" s="2" t="s">
        <v>21784</v>
      </c>
      <c r="J2149" t="s">
        <v>9490</v>
      </c>
      <c r="K2149" t="s">
        <v>3895</v>
      </c>
      <c r="L2149" t="s">
        <v>3217</v>
      </c>
      <c r="M2149">
        <v>8</v>
      </c>
      <c r="N2149" t="s">
        <v>2796</v>
      </c>
      <c r="O2149" t="s">
        <v>3335</v>
      </c>
    </row>
    <row r="2150" spans="1:15" x14ac:dyDescent="0.35">
      <c r="A2150" t="s">
        <v>9451</v>
      </c>
      <c r="B2150" t="s">
        <v>35</v>
      </c>
      <c r="C2150" t="s">
        <v>21801</v>
      </c>
      <c r="D2150" t="s">
        <v>47</v>
      </c>
      <c r="E2150" t="s">
        <v>2807</v>
      </c>
      <c r="F2150" t="s">
        <v>21802</v>
      </c>
      <c r="G2150">
        <v>2021</v>
      </c>
      <c r="H2150" s="2" t="s">
        <v>21784</v>
      </c>
      <c r="I2150" s="2" t="s">
        <v>21784</v>
      </c>
      <c r="J2150" t="s">
        <v>9477</v>
      </c>
      <c r="K2150" t="s">
        <v>3895</v>
      </c>
      <c r="L2150" t="s">
        <v>3217</v>
      </c>
      <c r="M2150">
        <v>8</v>
      </c>
      <c r="N2150" t="s">
        <v>2796</v>
      </c>
      <c r="O2150" t="s">
        <v>3335</v>
      </c>
    </row>
    <row r="2151" spans="1:15" x14ac:dyDescent="0.35">
      <c r="A2151" t="s">
        <v>9453</v>
      </c>
      <c r="B2151" t="s">
        <v>33</v>
      </c>
      <c r="C2151" t="s">
        <v>21801</v>
      </c>
      <c r="D2151" t="s">
        <v>47</v>
      </c>
      <c r="E2151" t="s">
        <v>2807</v>
      </c>
      <c r="F2151" t="s">
        <v>21802</v>
      </c>
      <c r="G2151">
        <v>2019</v>
      </c>
      <c r="H2151" s="2" t="s">
        <v>21784</v>
      </c>
      <c r="I2151" s="2" t="s">
        <v>21784</v>
      </c>
      <c r="J2151" t="s">
        <v>9467</v>
      </c>
      <c r="K2151" t="s">
        <v>3895</v>
      </c>
      <c r="L2151" t="s">
        <v>3217</v>
      </c>
      <c r="M2151">
        <v>8</v>
      </c>
      <c r="N2151" t="s">
        <v>2796</v>
      </c>
      <c r="O2151" t="s">
        <v>3335</v>
      </c>
    </row>
    <row r="2152" spans="1:15" x14ac:dyDescent="0.35">
      <c r="A2152" t="s">
        <v>9453</v>
      </c>
      <c r="B2152" t="s">
        <v>29</v>
      </c>
      <c r="C2152" t="s">
        <v>21801</v>
      </c>
      <c r="D2152" t="s">
        <v>47</v>
      </c>
      <c r="E2152" t="s">
        <v>2807</v>
      </c>
      <c r="F2152" t="s">
        <v>21802</v>
      </c>
      <c r="G2152">
        <v>2018</v>
      </c>
      <c r="H2152" s="2" t="s">
        <v>21784</v>
      </c>
      <c r="I2152" s="2" t="s">
        <v>21784</v>
      </c>
      <c r="J2152" t="s">
        <v>9454</v>
      </c>
      <c r="K2152" t="s">
        <v>3895</v>
      </c>
      <c r="L2152" t="s">
        <v>3217</v>
      </c>
      <c r="M2152">
        <v>8</v>
      </c>
      <c r="N2152" t="s">
        <v>2796</v>
      </c>
      <c r="O2152" t="s">
        <v>3335</v>
      </c>
    </row>
    <row r="2153" spans="1:15" x14ac:dyDescent="0.35">
      <c r="A2153" t="s">
        <v>9453</v>
      </c>
      <c r="B2153" t="s">
        <v>57</v>
      </c>
      <c r="C2153" t="s">
        <v>21801</v>
      </c>
      <c r="D2153" t="s">
        <v>47</v>
      </c>
      <c r="E2153" t="s">
        <v>2807</v>
      </c>
      <c r="F2153" t="s">
        <v>21802</v>
      </c>
      <c r="G2153">
        <v>2023</v>
      </c>
      <c r="H2153" s="2" t="s">
        <v>21784</v>
      </c>
      <c r="I2153" s="2" t="s">
        <v>21784</v>
      </c>
      <c r="J2153" t="s">
        <v>9498</v>
      </c>
      <c r="K2153" t="s">
        <v>3218</v>
      </c>
      <c r="L2153" t="s">
        <v>3217</v>
      </c>
      <c r="M2153">
        <v>8</v>
      </c>
      <c r="N2153" t="s">
        <v>2796</v>
      </c>
      <c r="O2153" t="s">
        <v>3338</v>
      </c>
    </row>
    <row r="2154" spans="1:15" x14ac:dyDescent="0.35">
      <c r="A2154" t="s">
        <v>9453</v>
      </c>
      <c r="B2154" t="s">
        <v>43</v>
      </c>
      <c r="C2154" t="s">
        <v>21801</v>
      </c>
      <c r="D2154" t="s">
        <v>47</v>
      </c>
      <c r="E2154" t="s">
        <v>2807</v>
      </c>
      <c r="F2154" t="s">
        <v>21802</v>
      </c>
      <c r="G2154">
        <v>2020</v>
      </c>
      <c r="H2154" s="2" t="s">
        <v>21784</v>
      </c>
      <c r="I2154" s="2" t="s">
        <v>21784</v>
      </c>
      <c r="J2154" t="s">
        <v>9473</v>
      </c>
      <c r="K2154" t="s">
        <v>3895</v>
      </c>
      <c r="L2154" t="s">
        <v>3217</v>
      </c>
      <c r="M2154">
        <v>8</v>
      </c>
      <c r="N2154" t="s">
        <v>2796</v>
      </c>
      <c r="O2154" t="s">
        <v>3335</v>
      </c>
    </row>
    <row r="2155" spans="1:15" x14ac:dyDescent="0.35">
      <c r="A2155" t="s">
        <v>9453</v>
      </c>
      <c r="B2155" t="s">
        <v>1938</v>
      </c>
      <c r="C2155" t="s">
        <v>21801</v>
      </c>
      <c r="D2155" t="s">
        <v>47</v>
      </c>
      <c r="E2155" t="s">
        <v>2807</v>
      </c>
      <c r="F2155" t="s">
        <v>21802</v>
      </c>
      <c r="G2155">
        <v>2024</v>
      </c>
      <c r="H2155" s="2" t="s">
        <v>21788</v>
      </c>
      <c r="I2155" s="2" t="s">
        <v>21788</v>
      </c>
      <c r="J2155" t="s">
        <v>9504</v>
      </c>
      <c r="K2155" t="s">
        <v>3218</v>
      </c>
      <c r="L2155" t="s">
        <v>3217</v>
      </c>
      <c r="M2155">
        <v>8</v>
      </c>
      <c r="N2155" t="s">
        <v>2796</v>
      </c>
      <c r="O2155" t="s">
        <v>3338</v>
      </c>
    </row>
    <row r="2156" spans="1:15" x14ac:dyDescent="0.35">
      <c r="A2156" t="s">
        <v>9453</v>
      </c>
      <c r="B2156" t="s">
        <v>35</v>
      </c>
      <c r="C2156" t="s">
        <v>21801</v>
      </c>
      <c r="D2156" t="s">
        <v>47</v>
      </c>
      <c r="E2156" t="s">
        <v>2807</v>
      </c>
      <c r="F2156" t="s">
        <v>21802</v>
      </c>
      <c r="G2156">
        <v>2021</v>
      </c>
      <c r="H2156" s="2" t="s">
        <v>21784</v>
      </c>
      <c r="I2156" s="2" t="s">
        <v>21784</v>
      </c>
      <c r="J2156" t="s">
        <v>9476</v>
      </c>
      <c r="K2156" t="s">
        <v>3895</v>
      </c>
      <c r="L2156" t="s">
        <v>3217</v>
      </c>
      <c r="M2156">
        <v>8</v>
      </c>
      <c r="N2156" t="s">
        <v>2796</v>
      </c>
      <c r="O2156" t="s">
        <v>3335</v>
      </c>
    </row>
    <row r="2157" spans="1:15" x14ac:dyDescent="0.35">
      <c r="A2157" t="s">
        <v>9453</v>
      </c>
      <c r="B2157" t="s">
        <v>39</v>
      </c>
      <c r="C2157" t="s">
        <v>21801</v>
      </c>
      <c r="D2157" t="s">
        <v>47</v>
      </c>
      <c r="E2157" t="s">
        <v>2807</v>
      </c>
      <c r="F2157" t="s">
        <v>21802</v>
      </c>
      <c r="G2157">
        <v>2022</v>
      </c>
      <c r="H2157" s="2" t="s">
        <v>21784</v>
      </c>
      <c r="I2157" s="2" t="s">
        <v>21784</v>
      </c>
      <c r="J2157" t="s">
        <v>9484</v>
      </c>
      <c r="K2157" t="s">
        <v>3895</v>
      </c>
      <c r="L2157" t="s">
        <v>3217</v>
      </c>
      <c r="M2157">
        <v>8</v>
      </c>
      <c r="N2157" t="s">
        <v>2796</v>
      </c>
      <c r="O2157" t="s">
        <v>3335</v>
      </c>
    </row>
    <row r="2158" spans="1:15" x14ac:dyDescent="0.35">
      <c r="A2158" t="s">
        <v>9455</v>
      </c>
      <c r="B2158" t="s">
        <v>43</v>
      </c>
      <c r="C2158" t="s">
        <v>21801</v>
      </c>
      <c r="D2158" t="s">
        <v>47</v>
      </c>
      <c r="E2158" t="s">
        <v>2807</v>
      </c>
      <c r="F2158" t="s">
        <v>21802</v>
      </c>
      <c r="G2158">
        <v>2020</v>
      </c>
      <c r="H2158" s="2" t="s">
        <v>21784</v>
      </c>
      <c r="I2158" s="2" t="s">
        <v>21784</v>
      </c>
      <c r="J2158" t="s">
        <v>9468</v>
      </c>
      <c r="K2158" t="s">
        <v>3895</v>
      </c>
      <c r="L2158" t="s">
        <v>2818</v>
      </c>
      <c r="M2158">
        <v>8</v>
      </c>
      <c r="N2158" t="s">
        <v>2796</v>
      </c>
      <c r="O2158" t="s">
        <v>3335</v>
      </c>
    </row>
    <row r="2159" spans="1:15" x14ac:dyDescent="0.35">
      <c r="A2159" t="s">
        <v>9455</v>
      </c>
      <c r="B2159" t="s">
        <v>29</v>
      </c>
      <c r="C2159" t="s">
        <v>21801</v>
      </c>
      <c r="D2159" t="s">
        <v>47</v>
      </c>
      <c r="E2159" t="s">
        <v>2807</v>
      </c>
      <c r="F2159" t="s">
        <v>21802</v>
      </c>
      <c r="G2159">
        <v>2018</v>
      </c>
      <c r="H2159" s="2" t="s">
        <v>21784</v>
      </c>
      <c r="I2159" s="2" t="s">
        <v>21784</v>
      </c>
      <c r="J2159" t="s">
        <v>9456</v>
      </c>
      <c r="K2159" t="s">
        <v>3895</v>
      </c>
      <c r="L2159" t="s">
        <v>2818</v>
      </c>
      <c r="M2159">
        <v>8</v>
      </c>
      <c r="N2159" t="s">
        <v>2796</v>
      </c>
      <c r="O2159" t="s">
        <v>3335</v>
      </c>
    </row>
    <row r="2160" spans="1:15" x14ac:dyDescent="0.35">
      <c r="A2160" t="s">
        <v>9455</v>
      </c>
      <c r="B2160" t="s">
        <v>33</v>
      </c>
      <c r="C2160" t="s">
        <v>21801</v>
      </c>
      <c r="D2160" t="s">
        <v>47</v>
      </c>
      <c r="E2160" t="s">
        <v>2807</v>
      </c>
      <c r="F2160" t="s">
        <v>21802</v>
      </c>
      <c r="G2160">
        <v>2019</v>
      </c>
      <c r="H2160" s="2" t="s">
        <v>21784</v>
      </c>
      <c r="I2160" s="2" t="s">
        <v>21784</v>
      </c>
      <c r="J2160" t="s">
        <v>9462</v>
      </c>
      <c r="K2160" t="s">
        <v>3895</v>
      </c>
      <c r="L2160" t="s">
        <v>2818</v>
      </c>
      <c r="M2160">
        <v>8</v>
      </c>
      <c r="N2160" t="s">
        <v>2796</v>
      </c>
      <c r="O2160" t="s">
        <v>3335</v>
      </c>
    </row>
    <row r="2161" spans="1:15" x14ac:dyDescent="0.35">
      <c r="A2161" t="s">
        <v>9455</v>
      </c>
      <c r="B2161" t="s">
        <v>35</v>
      </c>
      <c r="C2161" t="s">
        <v>21801</v>
      </c>
      <c r="D2161" t="s">
        <v>47</v>
      </c>
      <c r="E2161" t="s">
        <v>2807</v>
      </c>
      <c r="F2161" t="s">
        <v>21802</v>
      </c>
      <c r="G2161">
        <v>2021</v>
      </c>
      <c r="H2161" s="2" t="s">
        <v>21784</v>
      </c>
      <c r="I2161" s="2" t="s">
        <v>21784</v>
      </c>
      <c r="J2161" t="s">
        <v>9478</v>
      </c>
      <c r="K2161" t="s">
        <v>3895</v>
      </c>
      <c r="L2161" t="s">
        <v>3217</v>
      </c>
      <c r="M2161">
        <v>8</v>
      </c>
      <c r="N2161" t="s">
        <v>2796</v>
      </c>
      <c r="O2161" t="s">
        <v>3335</v>
      </c>
    </row>
    <row r="2162" spans="1:15" x14ac:dyDescent="0.35">
      <c r="A2162" t="s">
        <v>9455</v>
      </c>
      <c r="B2162" t="s">
        <v>57</v>
      </c>
      <c r="C2162" t="s">
        <v>21801</v>
      </c>
      <c r="D2162" t="s">
        <v>47</v>
      </c>
      <c r="E2162" t="s">
        <v>2807</v>
      </c>
      <c r="F2162" t="s">
        <v>21802</v>
      </c>
      <c r="G2162">
        <v>2023</v>
      </c>
      <c r="H2162" s="2" t="s">
        <v>21784</v>
      </c>
      <c r="I2162" s="2" t="s">
        <v>21784</v>
      </c>
      <c r="J2162" t="s">
        <v>9494</v>
      </c>
      <c r="K2162" t="s">
        <v>3218</v>
      </c>
      <c r="L2162" t="s">
        <v>3217</v>
      </c>
      <c r="M2162">
        <v>8</v>
      </c>
      <c r="N2162" t="s">
        <v>2796</v>
      </c>
      <c r="O2162" t="s">
        <v>3338</v>
      </c>
    </row>
    <row r="2163" spans="1:15" x14ac:dyDescent="0.35">
      <c r="A2163" t="s">
        <v>9455</v>
      </c>
      <c r="B2163" t="s">
        <v>1938</v>
      </c>
      <c r="C2163" t="s">
        <v>21801</v>
      </c>
      <c r="D2163" t="s">
        <v>47</v>
      </c>
      <c r="E2163" t="s">
        <v>2807</v>
      </c>
      <c r="F2163" t="s">
        <v>21802</v>
      </c>
      <c r="G2163">
        <v>2024</v>
      </c>
      <c r="H2163" s="2" t="s">
        <v>21788</v>
      </c>
      <c r="I2163" s="2" t="s">
        <v>21788</v>
      </c>
      <c r="J2163" t="s">
        <v>9502</v>
      </c>
      <c r="K2163" t="s">
        <v>3218</v>
      </c>
      <c r="L2163" t="s">
        <v>3217</v>
      </c>
      <c r="M2163">
        <v>8</v>
      </c>
      <c r="N2163" t="s">
        <v>2796</v>
      </c>
      <c r="O2163" t="s">
        <v>3338</v>
      </c>
    </row>
    <row r="2164" spans="1:15" x14ac:dyDescent="0.35">
      <c r="A2164" t="s">
        <v>9455</v>
      </c>
      <c r="B2164" t="s">
        <v>39</v>
      </c>
      <c r="C2164" t="s">
        <v>21801</v>
      </c>
      <c r="D2164" t="s">
        <v>47</v>
      </c>
      <c r="E2164" t="s">
        <v>2807</v>
      </c>
      <c r="F2164" t="s">
        <v>21802</v>
      </c>
      <c r="G2164">
        <v>2022</v>
      </c>
      <c r="H2164" s="2" t="s">
        <v>21784</v>
      </c>
      <c r="I2164" s="2" t="s">
        <v>21784</v>
      </c>
      <c r="J2164" t="s">
        <v>9487</v>
      </c>
      <c r="K2164" t="s">
        <v>3895</v>
      </c>
      <c r="L2164" t="s">
        <v>3217</v>
      </c>
      <c r="M2164">
        <v>8</v>
      </c>
      <c r="N2164" t="s">
        <v>2796</v>
      </c>
      <c r="O2164" t="s">
        <v>3335</v>
      </c>
    </row>
    <row r="2165" spans="1:15" x14ac:dyDescent="0.35">
      <c r="A2165" t="s">
        <v>5572</v>
      </c>
      <c r="B2165" t="s">
        <v>39</v>
      </c>
      <c r="C2165" t="s">
        <v>3150</v>
      </c>
      <c r="D2165" t="s">
        <v>47</v>
      </c>
      <c r="E2165" t="s">
        <v>2908</v>
      </c>
      <c r="F2165" t="s">
        <v>3151</v>
      </c>
      <c r="G2165">
        <v>2022</v>
      </c>
      <c r="H2165" s="2" t="s">
        <v>21785</v>
      </c>
      <c r="I2165" s="2" t="s">
        <v>21785</v>
      </c>
      <c r="J2165" t="s">
        <v>5573</v>
      </c>
      <c r="K2165" t="s">
        <v>3188</v>
      </c>
      <c r="L2165" t="s">
        <v>3189</v>
      </c>
      <c r="M2165">
        <v>1</v>
      </c>
      <c r="N2165" t="s">
        <v>2778</v>
      </c>
      <c r="O2165" t="s">
        <v>3338</v>
      </c>
    </row>
    <row r="2166" spans="1:15" x14ac:dyDescent="0.35">
      <c r="A2166" t="s">
        <v>5572</v>
      </c>
      <c r="B2166" t="s">
        <v>57</v>
      </c>
      <c r="C2166" t="s">
        <v>3150</v>
      </c>
      <c r="D2166" t="s">
        <v>47</v>
      </c>
      <c r="E2166" t="s">
        <v>2908</v>
      </c>
      <c r="F2166" t="s">
        <v>3151</v>
      </c>
      <c r="G2166">
        <v>2023</v>
      </c>
      <c r="H2166" s="2" t="s">
        <v>21803</v>
      </c>
      <c r="I2166" s="2" t="s">
        <v>21803</v>
      </c>
      <c r="J2166" t="s">
        <v>5574</v>
      </c>
      <c r="K2166" t="s">
        <v>3188</v>
      </c>
      <c r="L2166" t="s">
        <v>3189</v>
      </c>
      <c r="M2166">
        <v>1</v>
      </c>
      <c r="N2166" t="s">
        <v>2778</v>
      </c>
      <c r="O2166" t="s">
        <v>3338</v>
      </c>
    </row>
    <row r="2167" spans="1:15" x14ac:dyDescent="0.35">
      <c r="A2167" t="s">
        <v>5572</v>
      </c>
      <c r="B2167" t="s">
        <v>1938</v>
      </c>
      <c r="C2167" t="s">
        <v>3150</v>
      </c>
      <c r="D2167" t="s">
        <v>47</v>
      </c>
      <c r="E2167" t="s">
        <v>2908</v>
      </c>
      <c r="F2167" t="s">
        <v>3151</v>
      </c>
      <c r="G2167">
        <v>2024</v>
      </c>
      <c r="H2167" s="2" t="s">
        <v>21788</v>
      </c>
      <c r="I2167" s="2" t="s">
        <v>21788</v>
      </c>
      <c r="J2167" t="s">
        <v>5576</v>
      </c>
      <c r="K2167" t="s">
        <v>3340</v>
      </c>
      <c r="L2167" t="s">
        <v>3189</v>
      </c>
      <c r="O2167" t="s">
        <v>3335</v>
      </c>
    </row>
    <row r="2168" spans="1:15" x14ac:dyDescent="0.35">
      <c r="A2168" t="s">
        <v>5584</v>
      </c>
      <c r="B2168" t="s">
        <v>25</v>
      </c>
      <c r="C2168" t="s">
        <v>2907</v>
      </c>
      <c r="D2168" t="s">
        <v>47</v>
      </c>
      <c r="E2168" t="s">
        <v>2908</v>
      </c>
      <c r="F2168" t="s">
        <v>2909</v>
      </c>
      <c r="G2168">
        <v>2017</v>
      </c>
      <c r="H2168" s="2" t="s">
        <v>21793</v>
      </c>
      <c r="I2168" s="2" t="s">
        <v>21793</v>
      </c>
      <c r="J2168" t="s">
        <v>5585</v>
      </c>
      <c r="K2168" t="s">
        <v>3188</v>
      </c>
      <c r="L2168" t="s">
        <v>3189</v>
      </c>
      <c r="M2168">
        <v>1</v>
      </c>
      <c r="N2168" t="s">
        <v>2778</v>
      </c>
      <c r="O2168" t="s">
        <v>3338</v>
      </c>
    </row>
    <row r="2169" spans="1:15" x14ac:dyDescent="0.35">
      <c r="A2169" t="s">
        <v>5584</v>
      </c>
      <c r="B2169" t="s">
        <v>43</v>
      </c>
      <c r="C2169" t="s">
        <v>2907</v>
      </c>
      <c r="D2169" t="s">
        <v>47</v>
      </c>
      <c r="E2169" t="s">
        <v>2908</v>
      </c>
      <c r="F2169" t="s">
        <v>2909</v>
      </c>
      <c r="G2169">
        <v>2020</v>
      </c>
      <c r="H2169" s="2" t="s">
        <v>21804</v>
      </c>
      <c r="I2169" s="2" t="s">
        <v>21804</v>
      </c>
      <c r="J2169" t="s">
        <v>5596</v>
      </c>
      <c r="K2169" t="s">
        <v>3188</v>
      </c>
      <c r="L2169" t="s">
        <v>3189</v>
      </c>
      <c r="M2169">
        <v>1</v>
      </c>
      <c r="N2169" t="s">
        <v>2778</v>
      </c>
      <c r="O2169" t="s">
        <v>3338</v>
      </c>
    </row>
    <row r="2170" spans="1:15" x14ac:dyDescent="0.35">
      <c r="A2170" t="s">
        <v>5586</v>
      </c>
      <c r="B2170" t="s">
        <v>39</v>
      </c>
      <c r="C2170" t="s">
        <v>2907</v>
      </c>
      <c r="D2170" t="s">
        <v>47</v>
      </c>
      <c r="E2170" t="s">
        <v>2908</v>
      </c>
      <c r="F2170" t="s">
        <v>2909</v>
      </c>
      <c r="G2170">
        <v>2022</v>
      </c>
      <c r="H2170" s="2" t="s">
        <v>21785</v>
      </c>
      <c r="I2170" s="2" t="s">
        <v>21785</v>
      </c>
      <c r="J2170" t="s">
        <v>5604</v>
      </c>
      <c r="K2170" t="s">
        <v>3188</v>
      </c>
      <c r="L2170" t="s">
        <v>3187</v>
      </c>
      <c r="M2170">
        <v>1</v>
      </c>
      <c r="N2170" t="s">
        <v>2778</v>
      </c>
      <c r="O2170" t="s">
        <v>3338</v>
      </c>
    </row>
    <row r="2171" spans="1:15" x14ac:dyDescent="0.35">
      <c r="A2171" t="s">
        <v>5586</v>
      </c>
      <c r="B2171" t="s">
        <v>57</v>
      </c>
      <c r="C2171" t="s">
        <v>2907</v>
      </c>
      <c r="D2171" t="s">
        <v>47</v>
      </c>
      <c r="E2171" t="s">
        <v>2908</v>
      </c>
      <c r="F2171" t="s">
        <v>2909</v>
      </c>
      <c r="G2171">
        <v>2023</v>
      </c>
      <c r="H2171" s="2" t="s">
        <v>21803</v>
      </c>
      <c r="I2171" s="2" t="s">
        <v>21803</v>
      </c>
      <c r="J2171" t="s">
        <v>5605</v>
      </c>
      <c r="K2171" t="s">
        <v>3188</v>
      </c>
      <c r="L2171" t="s">
        <v>3187</v>
      </c>
      <c r="M2171">
        <v>1</v>
      </c>
      <c r="N2171" t="s">
        <v>2778</v>
      </c>
      <c r="O2171" t="s">
        <v>3338</v>
      </c>
    </row>
    <row r="2172" spans="1:15" x14ac:dyDescent="0.35">
      <c r="A2172" t="s">
        <v>5586</v>
      </c>
      <c r="B2172" t="s">
        <v>25</v>
      </c>
      <c r="C2172" t="s">
        <v>2907</v>
      </c>
      <c r="D2172" t="s">
        <v>47</v>
      </c>
      <c r="E2172" t="s">
        <v>2908</v>
      </c>
      <c r="F2172" t="s">
        <v>2909</v>
      </c>
      <c r="G2172">
        <v>2017</v>
      </c>
      <c r="H2172" s="2" t="s">
        <v>21793</v>
      </c>
      <c r="I2172" s="2" t="s">
        <v>21793</v>
      </c>
      <c r="J2172" t="s">
        <v>5587</v>
      </c>
      <c r="K2172" t="s">
        <v>3188</v>
      </c>
      <c r="L2172" t="s">
        <v>3189</v>
      </c>
      <c r="M2172">
        <v>1</v>
      </c>
      <c r="N2172" t="s">
        <v>2778</v>
      </c>
      <c r="O2172" t="s">
        <v>3338</v>
      </c>
    </row>
    <row r="2173" spans="1:15" x14ac:dyDescent="0.35">
      <c r="A2173" t="s">
        <v>5586</v>
      </c>
      <c r="B2173" t="s">
        <v>43</v>
      </c>
      <c r="C2173" t="s">
        <v>2907</v>
      </c>
      <c r="D2173" t="s">
        <v>47</v>
      </c>
      <c r="E2173" t="s">
        <v>2908</v>
      </c>
      <c r="F2173" t="s">
        <v>2909</v>
      </c>
      <c r="G2173">
        <v>2020</v>
      </c>
      <c r="H2173" s="2" t="s">
        <v>21804</v>
      </c>
      <c r="I2173" s="2" t="s">
        <v>21804</v>
      </c>
      <c r="J2173" t="s">
        <v>5592</v>
      </c>
      <c r="K2173" t="s">
        <v>3188</v>
      </c>
      <c r="L2173" t="s">
        <v>3189</v>
      </c>
      <c r="M2173">
        <v>1</v>
      </c>
      <c r="N2173" t="s">
        <v>2778</v>
      </c>
      <c r="O2173" t="s">
        <v>3338</v>
      </c>
    </row>
    <row r="2174" spans="1:15" x14ac:dyDescent="0.35">
      <c r="A2174" t="s">
        <v>5586</v>
      </c>
      <c r="B2174" t="s">
        <v>35</v>
      </c>
      <c r="C2174" t="s">
        <v>2907</v>
      </c>
      <c r="D2174" t="s">
        <v>47</v>
      </c>
      <c r="E2174" t="s">
        <v>2908</v>
      </c>
      <c r="F2174" t="s">
        <v>2909</v>
      </c>
      <c r="G2174">
        <v>2021</v>
      </c>
      <c r="H2174" s="2" t="s">
        <v>21785</v>
      </c>
      <c r="I2174" s="2" t="s">
        <v>21785</v>
      </c>
      <c r="J2174" t="s">
        <v>5603</v>
      </c>
      <c r="K2174" t="s">
        <v>3188</v>
      </c>
      <c r="L2174" t="s">
        <v>3187</v>
      </c>
      <c r="M2174">
        <v>1</v>
      </c>
      <c r="N2174" t="s">
        <v>2778</v>
      </c>
      <c r="O2174" t="s">
        <v>3338</v>
      </c>
    </row>
    <row r="2175" spans="1:15" x14ac:dyDescent="0.35">
      <c r="A2175" t="s">
        <v>5582</v>
      </c>
      <c r="B2175" t="s">
        <v>25</v>
      </c>
      <c r="C2175" t="s">
        <v>2907</v>
      </c>
      <c r="D2175" t="s">
        <v>47</v>
      </c>
      <c r="E2175" t="s">
        <v>2908</v>
      </c>
      <c r="F2175" t="s">
        <v>2909</v>
      </c>
      <c r="G2175">
        <v>2017</v>
      </c>
      <c r="H2175" s="2" t="s">
        <v>21785</v>
      </c>
      <c r="I2175" s="2" t="s">
        <v>21785</v>
      </c>
      <c r="J2175" t="s">
        <v>5583</v>
      </c>
      <c r="K2175" t="s">
        <v>3188</v>
      </c>
      <c r="L2175" t="s">
        <v>3189</v>
      </c>
      <c r="M2175">
        <v>1</v>
      </c>
      <c r="N2175" t="s">
        <v>2778</v>
      </c>
      <c r="O2175" t="s">
        <v>3338</v>
      </c>
    </row>
    <row r="2176" spans="1:15" x14ac:dyDescent="0.35">
      <c r="A2176" t="s">
        <v>5582</v>
      </c>
      <c r="B2176" t="s">
        <v>29</v>
      </c>
      <c r="C2176" t="s">
        <v>2907</v>
      </c>
      <c r="D2176" t="s">
        <v>47</v>
      </c>
      <c r="E2176" t="s">
        <v>2908</v>
      </c>
      <c r="F2176" t="s">
        <v>2909</v>
      </c>
      <c r="G2176">
        <v>2018</v>
      </c>
      <c r="H2176" s="2" t="s">
        <v>21785</v>
      </c>
      <c r="I2176" s="2" t="s">
        <v>21785</v>
      </c>
      <c r="J2176" t="s">
        <v>5589</v>
      </c>
      <c r="K2176" t="s">
        <v>3188</v>
      </c>
      <c r="L2176" t="s">
        <v>3189</v>
      </c>
      <c r="M2176">
        <v>1</v>
      </c>
      <c r="N2176" t="s">
        <v>2778</v>
      </c>
      <c r="O2176" t="s">
        <v>3338</v>
      </c>
    </row>
    <row r="2177" spans="1:15" x14ac:dyDescent="0.35">
      <c r="A2177" t="s">
        <v>5582</v>
      </c>
      <c r="B2177" t="s">
        <v>33</v>
      </c>
      <c r="C2177" t="s">
        <v>2907</v>
      </c>
      <c r="D2177" t="s">
        <v>47</v>
      </c>
      <c r="E2177" t="s">
        <v>2908</v>
      </c>
      <c r="F2177" t="s">
        <v>2909</v>
      </c>
      <c r="G2177">
        <v>2019</v>
      </c>
      <c r="H2177" s="2" t="s">
        <v>21785</v>
      </c>
      <c r="I2177" s="2" t="s">
        <v>21785</v>
      </c>
      <c r="J2177" t="s">
        <v>5590</v>
      </c>
      <c r="K2177" t="s">
        <v>3188</v>
      </c>
      <c r="L2177" t="s">
        <v>3189</v>
      </c>
      <c r="M2177">
        <v>1</v>
      </c>
      <c r="N2177" t="s">
        <v>2778</v>
      </c>
      <c r="O2177" t="s">
        <v>3338</v>
      </c>
    </row>
    <row r="2178" spans="1:15" x14ac:dyDescent="0.35">
      <c r="A2178" t="s">
        <v>5582</v>
      </c>
      <c r="B2178" t="s">
        <v>43</v>
      </c>
      <c r="C2178" t="s">
        <v>2907</v>
      </c>
      <c r="D2178" t="s">
        <v>47</v>
      </c>
      <c r="E2178" t="s">
        <v>2908</v>
      </c>
      <c r="F2178" t="s">
        <v>2909</v>
      </c>
      <c r="G2178">
        <v>2020</v>
      </c>
      <c r="H2178" s="2" t="s">
        <v>21804</v>
      </c>
      <c r="I2178" s="2" t="s">
        <v>21804</v>
      </c>
      <c r="J2178" t="s">
        <v>5597</v>
      </c>
      <c r="K2178" t="s">
        <v>3188</v>
      </c>
      <c r="L2178" t="s">
        <v>3189</v>
      </c>
      <c r="M2178">
        <v>1</v>
      </c>
      <c r="N2178" t="s">
        <v>2778</v>
      </c>
      <c r="O2178" t="s">
        <v>3338</v>
      </c>
    </row>
    <row r="2179" spans="1:15" x14ac:dyDescent="0.35">
      <c r="A2179" t="s">
        <v>5578</v>
      </c>
      <c r="B2179" t="s">
        <v>25</v>
      </c>
      <c r="C2179" t="s">
        <v>2907</v>
      </c>
      <c r="D2179" t="s">
        <v>47</v>
      </c>
      <c r="E2179" t="s">
        <v>2908</v>
      </c>
      <c r="F2179" t="s">
        <v>2909</v>
      </c>
      <c r="G2179">
        <v>2017</v>
      </c>
      <c r="H2179" s="2" t="s">
        <v>21786</v>
      </c>
      <c r="I2179" s="2" t="s">
        <v>21786</v>
      </c>
      <c r="J2179" t="s">
        <v>5579</v>
      </c>
      <c r="K2179" t="s">
        <v>3188</v>
      </c>
      <c r="L2179" t="s">
        <v>3189</v>
      </c>
      <c r="M2179">
        <v>1</v>
      </c>
      <c r="N2179" t="s">
        <v>2778</v>
      </c>
      <c r="O2179" t="s">
        <v>3338</v>
      </c>
    </row>
    <row r="2180" spans="1:15" x14ac:dyDescent="0.35">
      <c r="A2180" t="s">
        <v>5580</v>
      </c>
      <c r="B2180" t="s">
        <v>29</v>
      </c>
      <c r="C2180" t="s">
        <v>2907</v>
      </c>
      <c r="D2180" t="s">
        <v>47</v>
      </c>
      <c r="E2180" t="s">
        <v>2908</v>
      </c>
      <c r="F2180" t="s">
        <v>2909</v>
      </c>
      <c r="G2180">
        <v>2018</v>
      </c>
      <c r="H2180" s="2" t="s">
        <v>21785</v>
      </c>
      <c r="I2180" s="2" t="s">
        <v>21785</v>
      </c>
      <c r="J2180" t="s">
        <v>5588</v>
      </c>
      <c r="K2180" t="s">
        <v>3188</v>
      </c>
      <c r="L2180" t="s">
        <v>3189</v>
      </c>
      <c r="M2180">
        <v>1</v>
      </c>
      <c r="N2180" t="s">
        <v>2778</v>
      </c>
      <c r="O2180" t="s">
        <v>3338</v>
      </c>
    </row>
    <row r="2181" spans="1:15" x14ac:dyDescent="0.35">
      <c r="A2181" t="s">
        <v>5580</v>
      </c>
      <c r="B2181" t="s">
        <v>33</v>
      </c>
      <c r="C2181" t="s">
        <v>2907</v>
      </c>
      <c r="D2181" t="s">
        <v>47</v>
      </c>
      <c r="E2181" t="s">
        <v>2908</v>
      </c>
      <c r="F2181" t="s">
        <v>2909</v>
      </c>
      <c r="G2181">
        <v>2019</v>
      </c>
      <c r="H2181" s="2" t="s">
        <v>21785</v>
      </c>
      <c r="I2181" s="2" t="s">
        <v>21785</v>
      </c>
      <c r="J2181" t="s">
        <v>5591</v>
      </c>
      <c r="K2181" t="s">
        <v>3188</v>
      </c>
      <c r="L2181" t="s">
        <v>3189</v>
      </c>
      <c r="M2181">
        <v>1</v>
      </c>
      <c r="N2181" t="s">
        <v>2778</v>
      </c>
      <c r="O2181" t="s">
        <v>3338</v>
      </c>
    </row>
    <row r="2182" spans="1:15" x14ac:dyDescent="0.35">
      <c r="A2182" t="s">
        <v>5580</v>
      </c>
      <c r="B2182" t="s">
        <v>25</v>
      </c>
      <c r="C2182" t="s">
        <v>2907</v>
      </c>
      <c r="D2182" t="s">
        <v>47</v>
      </c>
      <c r="E2182" t="s">
        <v>2908</v>
      </c>
      <c r="F2182" t="s">
        <v>2909</v>
      </c>
      <c r="G2182">
        <v>2017</v>
      </c>
      <c r="H2182" s="2" t="s">
        <v>21785</v>
      </c>
      <c r="I2182" s="2" t="s">
        <v>21785</v>
      </c>
      <c r="J2182" t="s">
        <v>5581</v>
      </c>
      <c r="K2182" t="s">
        <v>3188</v>
      </c>
      <c r="L2182" t="s">
        <v>3189</v>
      </c>
      <c r="M2182">
        <v>1</v>
      </c>
      <c r="N2182" t="s">
        <v>2778</v>
      </c>
      <c r="O2182" t="s">
        <v>3338</v>
      </c>
    </row>
    <row r="2183" spans="1:15" x14ac:dyDescent="0.35">
      <c r="A2183" t="s">
        <v>5580</v>
      </c>
      <c r="B2183" t="s">
        <v>43</v>
      </c>
      <c r="C2183" t="s">
        <v>2907</v>
      </c>
      <c r="D2183" t="s">
        <v>47</v>
      </c>
      <c r="E2183" t="s">
        <v>2908</v>
      </c>
      <c r="F2183" t="s">
        <v>2909</v>
      </c>
      <c r="G2183">
        <v>2020</v>
      </c>
      <c r="H2183" s="2" t="s">
        <v>21804</v>
      </c>
      <c r="I2183" s="2" t="s">
        <v>21804</v>
      </c>
      <c r="J2183" t="s">
        <v>5595</v>
      </c>
      <c r="K2183" t="s">
        <v>3188</v>
      </c>
      <c r="L2183" t="s">
        <v>3189</v>
      </c>
      <c r="M2183">
        <v>1</v>
      </c>
      <c r="N2183" t="s">
        <v>2778</v>
      </c>
      <c r="O2183" t="s">
        <v>3338</v>
      </c>
    </row>
    <row r="2184" spans="1:15" x14ac:dyDescent="0.35">
      <c r="A2184" t="s">
        <v>412</v>
      </c>
      <c r="B2184" t="s">
        <v>35</v>
      </c>
      <c r="C2184" t="s">
        <v>2907</v>
      </c>
      <c r="D2184" t="s">
        <v>47</v>
      </c>
      <c r="E2184" t="s">
        <v>2908</v>
      </c>
      <c r="F2184" t="s">
        <v>2909</v>
      </c>
      <c r="G2184">
        <v>2021</v>
      </c>
      <c r="H2184" s="2" t="s">
        <v>21785</v>
      </c>
      <c r="I2184" s="2" t="s">
        <v>21785</v>
      </c>
      <c r="J2184" t="s">
        <v>5602</v>
      </c>
      <c r="K2184" t="s">
        <v>3188</v>
      </c>
      <c r="L2184" t="s">
        <v>3187</v>
      </c>
      <c r="M2184">
        <v>1</v>
      </c>
      <c r="N2184" t="s">
        <v>2778</v>
      </c>
      <c r="O2184" t="s">
        <v>3338</v>
      </c>
    </row>
    <row r="2185" spans="1:15" x14ac:dyDescent="0.35">
      <c r="A2185" t="s">
        <v>5600</v>
      </c>
      <c r="B2185" t="s">
        <v>43</v>
      </c>
      <c r="C2185" t="s">
        <v>2907</v>
      </c>
      <c r="D2185" t="s">
        <v>47</v>
      </c>
      <c r="E2185" t="s">
        <v>2908</v>
      </c>
      <c r="F2185" t="s">
        <v>2909</v>
      </c>
      <c r="G2185">
        <v>2020</v>
      </c>
      <c r="H2185" s="2" t="s">
        <v>21786</v>
      </c>
      <c r="I2185" s="2" t="s">
        <v>21786</v>
      </c>
      <c r="J2185" t="s">
        <v>5601</v>
      </c>
      <c r="K2185" t="s">
        <v>3188</v>
      </c>
      <c r="L2185" t="s">
        <v>3189</v>
      </c>
      <c r="M2185">
        <v>1</v>
      </c>
      <c r="N2185" t="s">
        <v>2778</v>
      </c>
      <c r="O2185" t="s">
        <v>3338</v>
      </c>
    </row>
    <row r="2186" spans="1:15" x14ac:dyDescent="0.35">
      <c r="A2186" t="s">
        <v>5598</v>
      </c>
      <c r="B2186" t="s">
        <v>43</v>
      </c>
      <c r="C2186" t="s">
        <v>2907</v>
      </c>
      <c r="D2186" t="s">
        <v>47</v>
      </c>
      <c r="E2186" t="s">
        <v>2908</v>
      </c>
      <c r="F2186" t="s">
        <v>2909</v>
      </c>
      <c r="G2186">
        <v>2020</v>
      </c>
      <c r="H2186" s="2" t="s">
        <v>21804</v>
      </c>
      <c r="I2186" s="2" t="s">
        <v>21804</v>
      </c>
      <c r="J2186" t="s">
        <v>5599</v>
      </c>
      <c r="K2186" t="s">
        <v>3188</v>
      </c>
      <c r="L2186" t="s">
        <v>3189</v>
      </c>
      <c r="M2186">
        <v>1</v>
      </c>
      <c r="N2186" t="s">
        <v>2778</v>
      </c>
      <c r="O2186" t="s">
        <v>3338</v>
      </c>
    </row>
    <row r="2187" spans="1:15" x14ac:dyDescent="0.35">
      <c r="A2187" t="s">
        <v>406</v>
      </c>
      <c r="B2187" t="s">
        <v>1938</v>
      </c>
      <c r="C2187" t="s">
        <v>3150</v>
      </c>
      <c r="D2187" t="s">
        <v>47</v>
      </c>
      <c r="E2187" t="s">
        <v>2908</v>
      </c>
      <c r="F2187" t="s">
        <v>3151</v>
      </c>
      <c r="G2187">
        <v>2024</v>
      </c>
      <c r="H2187" s="2" t="s">
        <v>21788</v>
      </c>
      <c r="I2187" s="2" t="s">
        <v>21788</v>
      </c>
      <c r="J2187" t="s">
        <v>5577</v>
      </c>
      <c r="K2187" t="s">
        <v>3340</v>
      </c>
      <c r="L2187" t="s">
        <v>3189</v>
      </c>
      <c r="O2187" t="s">
        <v>3335</v>
      </c>
    </row>
    <row r="2188" spans="1:15" x14ac:dyDescent="0.35">
      <c r="A2188" t="s">
        <v>5593</v>
      </c>
      <c r="B2188" t="s">
        <v>43</v>
      </c>
      <c r="C2188" t="s">
        <v>2907</v>
      </c>
      <c r="D2188" t="s">
        <v>47</v>
      </c>
      <c r="E2188" t="s">
        <v>2908</v>
      </c>
      <c r="F2188" t="s">
        <v>2909</v>
      </c>
      <c r="G2188">
        <v>2020</v>
      </c>
      <c r="H2188" s="2" t="s">
        <v>21804</v>
      </c>
      <c r="I2188" s="2" t="s">
        <v>21804</v>
      </c>
      <c r="J2188" t="s">
        <v>5594</v>
      </c>
      <c r="K2188" t="s">
        <v>3188</v>
      </c>
      <c r="L2188" t="s">
        <v>3189</v>
      </c>
      <c r="M2188">
        <v>1</v>
      </c>
      <c r="N2188" t="s">
        <v>2778</v>
      </c>
      <c r="O2188" t="s">
        <v>3338</v>
      </c>
    </row>
    <row r="2189" spans="1:15" x14ac:dyDescent="0.35">
      <c r="A2189" t="s">
        <v>408</v>
      </c>
      <c r="B2189" t="s">
        <v>1938</v>
      </c>
      <c r="C2189" t="s">
        <v>3150</v>
      </c>
      <c r="D2189" t="s">
        <v>47</v>
      </c>
      <c r="E2189" t="s">
        <v>2908</v>
      </c>
      <c r="F2189" t="s">
        <v>3151</v>
      </c>
      <c r="G2189">
        <v>2024</v>
      </c>
      <c r="H2189" s="2" t="s">
        <v>21788</v>
      </c>
      <c r="I2189" s="2" t="s">
        <v>21788</v>
      </c>
      <c r="J2189" t="s">
        <v>5575</v>
      </c>
      <c r="K2189" t="s">
        <v>3340</v>
      </c>
      <c r="L2189" t="s">
        <v>3189</v>
      </c>
      <c r="O2189" t="s">
        <v>3335</v>
      </c>
    </row>
    <row r="2190" spans="1:15" x14ac:dyDescent="0.35">
      <c r="A2190" t="s">
        <v>5785</v>
      </c>
      <c r="B2190" t="s">
        <v>12</v>
      </c>
      <c r="C2190" t="s">
        <v>2966</v>
      </c>
      <c r="D2190" t="s">
        <v>13</v>
      </c>
      <c r="E2190" t="s">
        <v>2908</v>
      </c>
      <c r="F2190" t="s">
        <v>2967</v>
      </c>
      <c r="G2190">
        <v>2016</v>
      </c>
      <c r="H2190" s="2" t="s">
        <v>21805</v>
      </c>
      <c r="I2190" s="2" t="s">
        <v>21805</v>
      </c>
      <c r="J2190" t="s">
        <v>5786</v>
      </c>
      <c r="K2190" t="s">
        <v>3188</v>
      </c>
      <c r="L2190" t="s">
        <v>3189</v>
      </c>
      <c r="M2190">
        <v>1</v>
      </c>
      <c r="N2190" t="s">
        <v>2778</v>
      </c>
      <c r="O2190" t="s">
        <v>3338</v>
      </c>
    </row>
    <row r="2191" spans="1:15" x14ac:dyDescent="0.35">
      <c r="A2191" t="s">
        <v>469</v>
      </c>
      <c r="B2191" t="s">
        <v>266</v>
      </c>
      <c r="C2191" t="s">
        <v>2966</v>
      </c>
      <c r="D2191" t="s">
        <v>13</v>
      </c>
      <c r="E2191" t="s">
        <v>2908</v>
      </c>
      <c r="F2191" t="s">
        <v>2967</v>
      </c>
      <c r="G2191">
        <v>2014</v>
      </c>
      <c r="H2191" s="2" t="s">
        <v>21785</v>
      </c>
      <c r="I2191" s="2" t="s">
        <v>21785</v>
      </c>
      <c r="J2191" t="s">
        <v>5759</v>
      </c>
      <c r="K2191" t="s">
        <v>3188</v>
      </c>
      <c r="L2191" t="s">
        <v>3189</v>
      </c>
      <c r="M2191">
        <v>1</v>
      </c>
      <c r="N2191" t="s">
        <v>2778</v>
      </c>
      <c r="O2191" t="s">
        <v>3338</v>
      </c>
    </row>
    <row r="2192" spans="1:15" x14ac:dyDescent="0.35">
      <c r="A2192" t="s">
        <v>469</v>
      </c>
      <c r="B2192" t="s">
        <v>192</v>
      </c>
      <c r="C2192" t="s">
        <v>2966</v>
      </c>
      <c r="D2192" t="s">
        <v>13</v>
      </c>
      <c r="E2192" t="s">
        <v>2908</v>
      </c>
      <c r="F2192" t="s">
        <v>2967</v>
      </c>
      <c r="G2192">
        <v>2012</v>
      </c>
      <c r="H2192" s="2" t="s">
        <v>21785</v>
      </c>
      <c r="I2192" s="2" t="s">
        <v>21785</v>
      </c>
      <c r="J2192" t="s">
        <v>5737</v>
      </c>
      <c r="K2192" t="s">
        <v>3188</v>
      </c>
      <c r="L2192" t="s">
        <v>3189</v>
      </c>
      <c r="M2192">
        <v>1</v>
      </c>
      <c r="N2192" t="s">
        <v>2778</v>
      </c>
      <c r="O2192" t="s">
        <v>3338</v>
      </c>
    </row>
    <row r="2193" spans="1:15" x14ac:dyDescent="0.35">
      <c r="A2193" t="s">
        <v>469</v>
      </c>
      <c r="B2193" t="s">
        <v>194</v>
      </c>
      <c r="C2193" t="s">
        <v>2966</v>
      </c>
      <c r="D2193" t="s">
        <v>13</v>
      </c>
      <c r="E2193" t="s">
        <v>2908</v>
      </c>
      <c r="F2193" t="s">
        <v>2967</v>
      </c>
      <c r="G2193">
        <v>2013</v>
      </c>
      <c r="H2193" s="2" t="s">
        <v>21785</v>
      </c>
      <c r="I2193" s="2" t="s">
        <v>21785</v>
      </c>
      <c r="J2193" t="s">
        <v>5752</v>
      </c>
      <c r="K2193" t="s">
        <v>3188</v>
      </c>
      <c r="L2193" t="s">
        <v>3189</v>
      </c>
      <c r="M2193">
        <v>1</v>
      </c>
      <c r="N2193" t="s">
        <v>2778</v>
      </c>
      <c r="O2193" t="s">
        <v>3338</v>
      </c>
    </row>
    <row r="2194" spans="1:15" x14ac:dyDescent="0.35">
      <c r="A2194" t="s">
        <v>469</v>
      </c>
      <c r="B2194" t="s">
        <v>12</v>
      </c>
      <c r="C2194" t="s">
        <v>2966</v>
      </c>
      <c r="D2194" t="s">
        <v>13</v>
      </c>
      <c r="E2194" t="s">
        <v>2908</v>
      </c>
      <c r="F2194" t="s">
        <v>2967</v>
      </c>
      <c r="G2194">
        <v>2016</v>
      </c>
      <c r="H2194" s="2" t="s">
        <v>21785</v>
      </c>
      <c r="I2194" s="2" t="s">
        <v>21785</v>
      </c>
      <c r="J2194" t="s">
        <v>5791</v>
      </c>
      <c r="K2194" t="s">
        <v>3188</v>
      </c>
      <c r="L2194" t="s">
        <v>3189</v>
      </c>
      <c r="M2194">
        <v>1</v>
      </c>
      <c r="N2194" t="s">
        <v>2778</v>
      </c>
      <c r="O2194" t="s">
        <v>3338</v>
      </c>
    </row>
    <row r="2195" spans="1:15" x14ac:dyDescent="0.35">
      <c r="A2195" t="s">
        <v>469</v>
      </c>
      <c r="B2195" t="s">
        <v>33</v>
      </c>
      <c r="C2195" t="s">
        <v>2966</v>
      </c>
      <c r="D2195" t="s">
        <v>13</v>
      </c>
      <c r="E2195" t="s">
        <v>2908</v>
      </c>
      <c r="F2195" t="s">
        <v>2967</v>
      </c>
      <c r="G2195">
        <v>2019</v>
      </c>
      <c r="H2195" s="2" t="s">
        <v>21785</v>
      </c>
      <c r="I2195" s="2" t="s">
        <v>21785</v>
      </c>
      <c r="J2195" t="s">
        <v>5813</v>
      </c>
      <c r="K2195" t="s">
        <v>3188</v>
      </c>
      <c r="L2195" t="s">
        <v>3189</v>
      </c>
      <c r="M2195">
        <v>1</v>
      </c>
      <c r="N2195" t="s">
        <v>2778</v>
      </c>
      <c r="O2195" t="s">
        <v>3338</v>
      </c>
    </row>
    <row r="2196" spans="1:15" x14ac:dyDescent="0.35">
      <c r="A2196" t="s">
        <v>469</v>
      </c>
      <c r="B2196" t="s">
        <v>268</v>
      </c>
      <c r="C2196" t="s">
        <v>2966</v>
      </c>
      <c r="D2196" t="s">
        <v>13</v>
      </c>
      <c r="E2196" t="s">
        <v>2908</v>
      </c>
      <c r="F2196" t="s">
        <v>2967</v>
      </c>
      <c r="G2196">
        <v>2015</v>
      </c>
      <c r="H2196" s="2" t="s">
        <v>21785</v>
      </c>
      <c r="I2196" s="2" t="s">
        <v>21785</v>
      </c>
      <c r="J2196" t="s">
        <v>5770</v>
      </c>
      <c r="K2196" t="s">
        <v>3188</v>
      </c>
      <c r="L2196" t="s">
        <v>3189</v>
      </c>
      <c r="M2196">
        <v>1</v>
      </c>
      <c r="N2196" t="s">
        <v>2778</v>
      </c>
      <c r="O2196" t="s">
        <v>3338</v>
      </c>
    </row>
    <row r="2197" spans="1:15" x14ac:dyDescent="0.35">
      <c r="A2197" t="s">
        <v>470</v>
      </c>
      <c r="B2197" t="s">
        <v>12</v>
      </c>
      <c r="C2197" t="s">
        <v>2966</v>
      </c>
      <c r="D2197" t="s">
        <v>13</v>
      </c>
      <c r="E2197" t="s">
        <v>2908</v>
      </c>
      <c r="F2197" t="s">
        <v>2967</v>
      </c>
      <c r="G2197">
        <v>2016</v>
      </c>
      <c r="H2197" s="2" t="s">
        <v>21785</v>
      </c>
      <c r="I2197" s="2" t="s">
        <v>21785</v>
      </c>
      <c r="J2197" t="s">
        <v>5789</v>
      </c>
      <c r="K2197" t="s">
        <v>3188</v>
      </c>
      <c r="L2197" t="s">
        <v>3189</v>
      </c>
      <c r="M2197">
        <v>1</v>
      </c>
      <c r="N2197" t="s">
        <v>2778</v>
      </c>
      <c r="O2197" t="s">
        <v>3338</v>
      </c>
    </row>
    <row r="2198" spans="1:15" x14ac:dyDescent="0.35">
      <c r="A2198" t="s">
        <v>470</v>
      </c>
      <c r="B2198" t="s">
        <v>25</v>
      </c>
      <c r="C2198" t="s">
        <v>2966</v>
      </c>
      <c r="D2198" t="s">
        <v>13</v>
      </c>
      <c r="E2198" t="s">
        <v>2908</v>
      </c>
      <c r="F2198" t="s">
        <v>2967</v>
      </c>
      <c r="G2198">
        <v>2017</v>
      </c>
      <c r="H2198" s="2" t="s">
        <v>21785</v>
      </c>
      <c r="I2198" s="2" t="s">
        <v>21785</v>
      </c>
      <c r="J2198" t="s">
        <v>5793</v>
      </c>
      <c r="K2198" t="s">
        <v>3188</v>
      </c>
      <c r="L2198" t="s">
        <v>3189</v>
      </c>
      <c r="M2198">
        <v>1</v>
      </c>
      <c r="N2198" t="s">
        <v>2778</v>
      </c>
      <c r="O2198" t="s">
        <v>3338</v>
      </c>
    </row>
    <row r="2199" spans="1:15" x14ac:dyDescent="0.35">
      <c r="A2199" t="s">
        <v>470</v>
      </c>
      <c r="B2199" t="s">
        <v>29</v>
      </c>
      <c r="C2199" t="s">
        <v>2966</v>
      </c>
      <c r="D2199" t="s">
        <v>13</v>
      </c>
      <c r="E2199" t="s">
        <v>2908</v>
      </c>
      <c r="F2199" t="s">
        <v>2967</v>
      </c>
      <c r="G2199">
        <v>2018</v>
      </c>
      <c r="H2199" s="2" t="s">
        <v>21785</v>
      </c>
      <c r="I2199" s="2" t="s">
        <v>21785</v>
      </c>
      <c r="J2199" t="s">
        <v>5809</v>
      </c>
      <c r="K2199" t="s">
        <v>3188</v>
      </c>
      <c r="L2199" t="s">
        <v>3189</v>
      </c>
      <c r="M2199">
        <v>1</v>
      </c>
      <c r="N2199" t="s">
        <v>2778</v>
      </c>
      <c r="O2199" t="s">
        <v>3338</v>
      </c>
    </row>
    <row r="2200" spans="1:15" x14ac:dyDescent="0.35">
      <c r="A2200" t="s">
        <v>470</v>
      </c>
      <c r="B2200" t="s">
        <v>33</v>
      </c>
      <c r="C2200" t="s">
        <v>2966</v>
      </c>
      <c r="D2200" t="s">
        <v>13</v>
      </c>
      <c r="E2200" t="s">
        <v>2908</v>
      </c>
      <c r="F2200" t="s">
        <v>2967</v>
      </c>
      <c r="G2200">
        <v>2019</v>
      </c>
      <c r="H2200" s="2" t="s">
        <v>21785</v>
      </c>
      <c r="I2200" s="2" t="s">
        <v>21785</v>
      </c>
      <c r="J2200" t="s">
        <v>5815</v>
      </c>
      <c r="K2200" t="s">
        <v>3188</v>
      </c>
      <c r="L2200" t="s">
        <v>3189</v>
      </c>
      <c r="M2200">
        <v>1</v>
      </c>
      <c r="N2200" t="s">
        <v>2778</v>
      </c>
      <c r="O2200" t="s">
        <v>3338</v>
      </c>
    </row>
    <row r="2201" spans="1:15" x14ac:dyDescent="0.35">
      <c r="A2201" t="s">
        <v>472</v>
      </c>
      <c r="B2201" t="s">
        <v>192</v>
      </c>
      <c r="C2201" t="s">
        <v>2966</v>
      </c>
      <c r="D2201" t="s">
        <v>13</v>
      </c>
      <c r="E2201" t="s">
        <v>2908</v>
      </c>
      <c r="F2201" t="s">
        <v>2967</v>
      </c>
      <c r="G2201">
        <v>2012</v>
      </c>
      <c r="H2201" s="2" t="s">
        <v>21785</v>
      </c>
      <c r="I2201" s="2" t="s">
        <v>21785</v>
      </c>
      <c r="J2201" t="s">
        <v>5740</v>
      </c>
      <c r="K2201" t="s">
        <v>3188</v>
      </c>
      <c r="L2201" t="s">
        <v>3189</v>
      </c>
      <c r="M2201">
        <v>1</v>
      </c>
      <c r="N2201" t="s">
        <v>2778</v>
      </c>
      <c r="O2201" t="s">
        <v>3338</v>
      </c>
    </row>
    <row r="2202" spans="1:15" x14ac:dyDescent="0.35">
      <c r="A2202" t="s">
        <v>472</v>
      </c>
      <c r="B2202" t="s">
        <v>194</v>
      </c>
      <c r="C2202" t="s">
        <v>2966</v>
      </c>
      <c r="D2202" t="s">
        <v>13</v>
      </c>
      <c r="E2202" t="s">
        <v>2908</v>
      </c>
      <c r="F2202" t="s">
        <v>2967</v>
      </c>
      <c r="G2202">
        <v>2013</v>
      </c>
      <c r="H2202" s="2" t="s">
        <v>21785</v>
      </c>
      <c r="I2202" s="2" t="s">
        <v>21785</v>
      </c>
      <c r="J2202" t="s">
        <v>5753</v>
      </c>
      <c r="K2202" t="s">
        <v>3188</v>
      </c>
      <c r="L2202" t="s">
        <v>3189</v>
      </c>
      <c r="M2202">
        <v>1</v>
      </c>
      <c r="N2202" t="s">
        <v>2778</v>
      </c>
      <c r="O2202" t="s">
        <v>3338</v>
      </c>
    </row>
    <row r="2203" spans="1:15" x14ac:dyDescent="0.35">
      <c r="A2203" t="s">
        <v>472</v>
      </c>
      <c r="B2203" t="s">
        <v>266</v>
      </c>
      <c r="C2203" t="s">
        <v>2966</v>
      </c>
      <c r="D2203" t="s">
        <v>13</v>
      </c>
      <c r="E2203" t="s">
        <v>2908</v>
      </c>
      <c r="F2203" t="s">
        <v>2967</v>
      </c>
      <c r="G2203">
        <v>2014</v>
      </c>
      <c r="H2203" s="2" t="s">
        <v>21785</v>
      </c>
      <c r="I2203" s="2" t="s">
        <v>21785</v>
      </c>
      <c r="J2203" t="s">
        <v>5755</v>
      </c>
      <c r="K2203" t="s">
        <v>3188</v>
      </c>
      <c r="L2203" t="s">
        <v>3189</v>
      </c>
      <c r="M2203">
        <v>1</v>
      </c>
      <c r="N2203" t="s">
        <v>2778</v>
      </c>
      <c r="O2203" t="s">
        <v>3338</v>
      </c>
    </row>
    <row r="2204" spans="1:15" x14ac:dyDescent="0.35">
      <c r="A2204" t="s">
        <v>472</v>
      </c>
      <c r="B2204" t="s">
        <v>268</v>
      </c>
      <c r="C2204" t="s">
        <v>2966</v>
      </c>
      <c r="D2204" t="s">
        <v>13</v>
      </c>
      <c r="E2204" t="s">
        <v>2908</v>
      </c>
      <c r="F2204" t="s">
        <v>2967</v>
      </c>
      <c r="G2204">
        <v>2015</v>
      </c>
      <c r="H2204" s="2" t="s">
        <v>21785</v>
      </c>
      <c r="I2204" s="2" t="s">
        <v>21785</v>
      </c>
      <c r="J2204" t="s">
        <v>5766</v>
      </c>
      <c r="K2204" t="s">
        <v>3188</v>
      </c>
      <c r="L2204" t="s">
        <v>3189</v>
      </c>
      <c r="M2204">
        <v>1</v>
      </c>
      <c r="N2204" t="s">
        <v>2778</v>
      </c>
      <c r="O2204" t="s">
        <v>3338</v>
      </c>
    </row>
    <row r="2205" spans="1:15" x14ac:dyDescent="0.35">
      <c r="A2205" t="s">
        <v>5738</v>
      </c>
      <c r="B2205" t="s">
        <v>268</v>
      </c>
      <c r="C2205" t="s">
        <v>2966</v>
      </c>
      <c r="D2205" t="s">
        <v>13</v>
      </c>
      <c r="E2205" t="s">
        <v>2908</v>
      </c>
      <c r="F2205" t="s">
        <v>2967</v>
      </c>
      <c r="G2205">
        <v>2015</v>
      </c>
      <c r="H2205" s="2" t="s">
        <v>21785</v>
      </c>
      <c r="I2205" s="2" t="s">
        <v>21785</v>
      </c>
      <c r="J2205" t="s">
        <v>5771</v>
      </c>
      <c r="K2205" t="s">
        <v>3188</v>
      </c>
      <c r="L2205" t="s">
        <v>3189</v>
      </c>
      <c r="M2205">
        <v>1</v>
      </c>
      <c r="N2205" t="s">
        <v>2778</v>
      </c>
      <c r="O2205" t="s">
        <v>3338</v>
      </c>
    </row>
    <row r="2206" spans="1:15" x14ac:dyDescent="0.35">
      <c r="A2206" t="s">
        <v>5738</v>
      </c>
      <c r="B2206" t="s">
        <v>266</v>
      </c>
      <c r="C2206" t="s">
        <v>2966</v>
      </c>
      <c r="D2206" t="s">
        <v>13</v>
      </c>
      <c r="E2206" t="s">
        <v>2908</v>
      </c>
      <c r="F2206" t="s">
        <v>2967</v>
      </c>
      <c r="G2206">
        <v>2014</v>
      </c>
      <c r="H2206" s="2" t="s">
        <v>21785</v>
      </c>
      <c r="I2206" s="2" t="s">
        <v>21785</v>
      </c>
      <c r="J2206" t="s">
        <v>5757</v>
      </c>
      <c r="K2206" t="s">
        <v>3188</v>
      </c>
      <c r="L2206" t="s">
        <v>3189</v>
      </c>
      <c r="M2206">
        <v>1</v>
      </c>
      <c r="N2206" t="s">
        <v>2778</v>
      </c>
      <c r="O2206" t="s">
        <v>3338</v>
      </c>
    </row>
    <row r="2207" spans="1:15" x14ac:dyDescent="0.35">
      <c r="A2207" t="s">
        <v>5738</v>
      </c>
      <c r="B2207" t="s">
        <v>194</v>
      </c>
      <c r="C2207" t="s">
        <v>2966</v>
      </c>
      <c r="D2207" t="s">
        <v>13</v>
      </c>
      <c r="E2207" t="s">
        <v>2908</v>
      </c>
      <c r="F2207" t="s">
        <v>2967</v>
      </c>
      <c r="G2207">
        <v>2013</v>
      </c>
      <c r="H2207" s="2" t="s">
        <v>21785</v>
      </c>
      <c r="I2207" s="2" t="s">
        <v>21785</v>
      </c>
      <c r="J2207" t="s">
        <v>5751</v>
      </c>
      <c r="K2207" t="s">
        <v>3188</v>
      </c>
      <c r="L2207" t="s">
        <v>3189</v>
      </c>
      <c r="M2207">
        <v>1</v>
      </c>
      <c r="N2207" t="s">
        <v>2778</v>
      </c>
      <c r="O2207" t="s">
        <v>3338</v>
      </c>
    </row>
    <row r="2208" spans="1:15" x14ac:dyDescent="0.35">
      <c r="A2208" t="s">
        <v>5738</v>
      </c>
      <c r="B2208" t="s">
        <v>192</v>
      </c>
      <c r="C2208" t="s">
        <v>2966</v>
      </c>
      <c r="D2208" t="s">
        <v>13</v>
      </c>
      <c r="E2208" t="s">
        <v>2908</v>
      </c>
      <c r="F2208" t="s">
        <v>2967</v>
      </c>
      <c r="G2208">
        <v>2012</v>
      </c>
      <c r="H2208" s="2" t="s">
        <v>21785</v>
      </c>
      <c r="I2208" s="2" t="s">
        <v>21785</v>
      </c>
      <c r="J2208" t="s">
        <v>5739</v>
      </c>
      <c r="K2208" t="s">
        <v>3188</v>
      </c>
      <c r="L2208" t="s">
        <v>3189</v>
      </c>
      <c r="M2208">
        <v>1</v>
      </c>
      <c r="N2208" t="s">
        <v>2778</v>
      </c>
      <c r="O2208" t="s">
        <v>3338</v>
      </c>
    </row>
    <row r="2209" spans="1:15" x14ac:dyDescent="0.35">
      <c r="A2209" t="s">
        <v>5738</v>
      </c>
      <c r="B2209" t="s">
        <v>25</v>
      </c>
      <c r="C2209" t="s">
        <v>2966</v>
      </c>
      <c r="D2209" t="s">
        <v>13</v>
      </c>
      <c r="E2209" t="s">
        <v>2908</v>
      </c>
      <c r="F2209" t="s">
        <v>2967</v>
      </c>
      <c r="G2209">
        <v>2017</v>
      </c>
      <c r="H2209" s="2" t="s">
        <v>21785</v>
      </c>
      <c r="I2209" s="2" t="s">
        <v>21785</v>
      </c>
      <c r="J2209" t="s">
        <v>5801</v>
      </c>
      <c r="K2209" t="s">
        <v>3188</v>
      </c>
      <c r="L2209" t="s">
        <v>3189</v>
      </c>
      <c r="M2209">
        <v>1</v>
      </c>
      <c r="N2209" t="s">
        <v>2778</v>
      </c>
      <c r="O2209" t="s">
        <v>3338</v>
      </c>
    </row>
    <row r="2210" spans="1:15" x14ac:dyDescent="0.35">
      <c r="A2210" t="s">
        <v>5738</v>
      </c>
      <c r="B2210" t="s">
        <v>33</v>
      </c>
      <c r="C2210" t="s">
        <v>2966</v>
      </c>
      <c r="D2210" t="s">
        <v>13</v>
      </c>
      <c r="E2210" t="s">
        <v>2908</v>
      </c>
      <c r="F2210" t="s">
        <v>2967</v>
      </c>
      <c r="G2210">
        <v>2019</v>
      </c>
      <c r="H2210" s="2" t="s">
        <v>21785</v>
      </c>
      <c r="I2210" s="2" t="s">
        <v>21785</v>
      </c>
      <c r="J2210" t="s">
        <v>5814</v>
      </c>
      <c r="K2210" t="s">
        <v>3188</v>
      </c>
      <c r="L2210" t="s">
        <v>3189</v>
      </c>
      <c r="M2210">
        <v>1</v>
      </c>
      <c r="N2210" t="s">
        <v>2778</v>
      </c>
      <c r="O2210" t="s">
        <v>3338</v>
      </c>
    </row>
    <row r="2211" spans="1:15" x14ac:dyDescent="0.35">
      <c r="A2211" t="s">
        <v>5738</v>
      </c>
      <c r="B2211" t="s">
        <v>29</v>
      </c>
      <c r="C2211" t="s">
        <v>2966</v>
      </c>
      <c r="D2211" t="s">
        <v>13</v>
      </c>
      <c r="E2211" t="s">
        <v>2908</v>
      </c>
      <c r="F2211" t="s">
        <v>2967</v>
      </c>
      <c r="G2211">
        <v>2018</v>
      </c>
      <c r="H2211" s="2" t="s">
        <v>21785</v>
      </c>
      <c r="I2211" s="2" t="s">
        <v>21785</v>
      </c>
      <c r="J2211" t="s">
        <v>5808</v>
      </c>
      <c r="K2211" t="s">
        <v>3188</v>
      </c>
      <c r="L2211" t="s">
        <v>3189</v>
      </c>
      <c r="M2211">
        <v>1</v>
      </c>
      <c r="N2211" t="s">
        <v>2778</v>
      </c>
      <c r="O2211" t="s">
        <v>3338</v>
      </c>
    </row>
    <row r="2212" spans="1:15" x14ac:dyDescent="0.35">
      <c r="A2212" t="s">
        <v>5738</v>
      </c>
      <c r="B2212" t="s">
        <v>12</v>
      </c>
      <c r="C2212" t="s">
        <v>2966</v>
      </c>
      <c r="D2212" t="s">
        <v>13</v>
      </c>
      <c r="E2212" t="s">
        <v>2908</v>
      </c>
      <c r="F2212" t="s">
        <v>2967</v>
      </c>
      <c r="G2212">
        <v>2016</v>
      </c>
      <c r="H2212" s="2" t="s">
        <v>21785</v>
      </c>
      <c r="I2212" s="2" t="s">
        <v>21785</v>
      </c>
      <c r="J2212" t="s">
        <v>5778</v>
      </c>
      <c r="K2212" t="s">
        <v>3188</v>
      </c>
      <c r="L2212" t="s">
        <v>3189</v>
      </c>
      <c r="M2212">
        <v>1</v>
      </c>
      <c r="N2212" t="s">
        <v>2778</v>
      </c>
      <c r="O2212" t="s">
        <v>3338</v>
      </c>
    </row>
    <row r="2213" spans="1:15" x14ac:dyDescent="0.35">
      <c r="A2213" t="s">
        <v>463</v>
      </c>
      <c r="B2213" t="s">
        <v>12</v>
      </c>
      <c r="C2213" t="s">
        <v>2966</v>
      </c>
      <c r="D2213" t="s">
        <v>13</v>
      </c>
      <c r="E2213" t="s">
        <v>2908</v>
      </c>
      <c r="F2213" t="s">
        <v>2967</v>
      </c>
      <c r="G2213">
        <v>2016</v>
      </c>
      <c r="H2213" s="2" t="s">
        <v>21785</v>
      </c>
      <c r="I2213" s="2" t="s">
        <v>21785</v>
      </c>
      <c r="J2213" t="s">
        <v>5792</v>
      </c>
      <c r="K2213" t="s">
        <v>3188</v>
      </c>
      <c r="L2213" t="s">
        <v>3189</v>
      </c>
      <c r="M2213">
        <v>1</v>
      </c>
      <c r="N2213" t="s">
        <v>2778</v>
      </c>
      <c r="O2213" t="s">
        <v>3338</v>
      </c>
    </row>
    <row r="2214" spans="1:15" x14ac:dyDescent="0.35">
      <c r="A2214" t="s">
        <v>463</v>
      </c>
      <c r="B2214" t="s">
        <v>25</v>
      </c>
      <c r="C2214" t="s">
        <v>2966</v>
      </c>
      <c r="D2214" t="s">
        <v>13</v>
      </c>
      <c r="E2214" t="s">
        <v>2908</v>
      </c>
      <c r="F2214" t="s">
        <v>2967</v>
      </c>
      <c r="G2214">
        <v>2017</v>
      </c>
      <c r="H2214" s="2" t="s">
        <v>21785</v>
      </c>
      <c r="I2214" s="2" t="s">
        <v>21785</v>
      </c>
      <c r="J2214" t="s">
        <v>5795</v>
      </c>
      <c r="K2214" t="s">
        <v>3188</v>
      </c>
      <c r="L2214" t="s">
        <v>3189</v>
      </c>
      <c r="M2214">
        <v>1</v>
      </c>
      <c r="N2214" t="s">
        <v>2778</v>
      </c>
      <c r="O2214" t="s">
        <v>3338</v>
      </c>
    </row>
    <row r="2215" spans="1:15" x14ac:dyDescent="0.35">
      <c r="A2215" t="s">
        <v>463</v>
      </c>
      <c r="B2215" t="s">
        <v>29</v>
      </c>
      <c r="C2215" t="s">
        <v>2966</v>
      </c>
      <c r="D2215" t="s">
        <v>13</v>
      </c>
      <c r="E2215" t="s">
        <v>2908</v>
      </c>
      <c r="F2215" t="s">
        <v>2967</v>
      </c>
      <c r="G2215">
        <v>2018</v>
      </c>
      <c r="H2215" s="2" t="s">
        <v>21785</v>
      </c>
      <c r="I2215" s="2" t="s">
        <v>21785</v>
      </c>
      <c r="J2215" t="s">
        <v>5807</v>
      </c>
      <c r="K2215" t="s">
        <v>3188</v>
      </c>
      <c r="L2215" t="s">
        <v>3189</v>
      </c>
      <c r="M2215">
        <v>1</v>
      </c>
      <c r="N2215" t="s">
        <v>2778</v>
      </c>
      <c r="O2215" t="s">
        <v>3338</v>
      </c>
    </row>
    <row r="2216" spans="1:15" x14ac:dyDescent="0.35">
      <c r="A2216" t="s">
        <v>463</v>
      </c>
      <c r="B2216" t="s">
        <v>33</v>
      </c>
      <c r="C2216" t="s">
        <v>2966</v>
      </c>
      <c r="D2216" t="s">
        <v>13</v>
      </c>
      <c r="E2216" t="s">
        <v>2908</v>
      </c>
      <c r="F2216" t="s">
        <v>2967</v>
      </c>
      <c r="G2216">
        <v>2019</v>
      </c>
      <c r="H2216" s="2" t="s">
        <v>21785</v>
      </c>
      <c r="I2216" s="2" t="s">
        <v>21785</v>
      </c>
      <c r="J2216" t="s">
        <v>5818</v>
      </c>
      <c r="K2216" t="s">
        <v>3188</v>
      </c>
      <c r="L2216" t="s">
        <v>3189</v>
      </c>
      <c r="M2216">
        <v>1</v>
      </c>
      <c r="N2216" t="s">
        <v>2778</v>
      </c>
      <c r="O2216" t="s">
        <v>3338</v>
      </c>
    </row>
    <row r="2217" spans="1:15" x14ac:dyDescent="0.35">
      <c r="A2217" t="s">
        <v>461</v>
      </c>
      <c r="B2217" t="s">
        <v>192</v>
      </c>
      <c r="C2217" t="s">
        <v>2966</v>
      </c>
      <c r="D2217" t="s">
        <v>13</v>
      </c>
      <c r="E2217" t="s">
        <v>2908</v>
      </c>
      <c r="F2217" t="s">
        <v>2967</v>
      </c>
      <c r="G2217">
        <v>2012</v>
      </c>
      <c r="H2217" s="2" t="s">
        <v>21785</v>
      </c>
      <c r="I2217" s="2" t="s">
        <v>21785</v>
      </c>
      <c r="J2217" t="s">
        <v>5733</v>
      </c>
      <c r="K2217" t="s">
        <v>3188</v>
      </c>
      <c r="L2217" t="s">
        <v>3189</v>
      </c>
      <c r="M2217">
        <v>1</v>
      </c>
      <c r="N2217" t="s">
        <v>2778</v>
      </c>
      <c r="O2217" t="s">
        <v>3338</v>
      </c>
    </row>
    <row r="2218" spans="1:15" x14ac:dyDescent="0.35">
      <c r="A2218" t="s">
        <v>461</v>
      </c>
      <c r="B2218" t="s">
        <v>194</v>
      </c>
      <c r="C2218" t="s">
        <v>2966</v>
      </c>
      <c r="D2218" t="s">
        <v>13</v>
      </c>
      <c r="E2218" t="s">
        <v>2908</v>
      </c>
      <c r="F2218" t="s">
        <v>2967</v>
      </c>
      <c r="G2218">
        <v>2013</v>
      </c>
      <c r="H2218" s="2" t="s">
        <v>21785</v>
      </c>
      <c r="I2218" s="2" t="s">
        <v>21785</v>
      </c>
      <c r="J2218" t="s">
        <v>5749</v>
      </c>
      <c r="K2218" t="s">
        <v>3188</v>
      </c>
      <c r="L2218" t="s">
        <v>3189</v>
      </c>
      <c r="M2218">
        <v>1</v>
      </c>
      <c r="N2218" t="s">
        <v>2778</v>
      </c>
      <c r="O2218" t="s">
        <v>3338</v>
      </c>
    </row>
    <row r="2219" spans="1:15" x14ac:dyDescent="0.35">
      <c r="A2219" t="s">
        <v>461</v>
      </c>
      <c r="B2219" t="s">
        <v>266</v>
      </c>
      <c r="C2219" t="s">
        <v>2966</v>
      </c>
      <c r="D2219" t="s">
        <v>13</v>
      </c>
      <c r="E2219" t="s">
        <v>2908</v>
      </c>
      <c r="F2219" t="s">
        <v>2967</v>
      </c>
      <c r="G2219">
        <v>2014</v>
      </c>
      <c r="H2219" s="2" t="s">
        <v>21785</v>
      </c>
      <c r="I2219" s="2" t="s">
        <v>21785</v>
      </c>
      <c r="J2219" t="s">
        <v>5758</v>
      </c>
      <c r="K2219" t="s">
        <v>3188</v>
      </c>
      <c r="L2219" t="s">
        <v>3189</v>
      </c>
      <c r="M2219">
        <v>1</v>
      </c>
      <c r="N2219" t="s">
        <v>2778</v>
      </c>
      <c r="O2219" t="s">
        <v>3338</v>
      </c>
    </row>
    <row r="2220" spans="1:15" x14ac:dyDescent="0.35">
      <c r="A2220" t="s">
        <v>461</v>
      </c>
      <c r="B2220" t="s">
        <v>268</v>
      </c>
      <c r="C2220" t="s">
        <v>2966</v>
      </c>
      <c r="D2220" t="s">
        <v>13</v>
      </c>
      <c r="E2220" t="s">
        <v>2908</v>
      </c>
      <c r="F2220" t="s">
        <v>2967</v>
      </c>
      <c r="G2220">
        <v>2015</v>
      </c>
      <c r="H2220" s="2" t="s">
        <v>21785</v>
      </c>
      <c r="I2220" s="2" t="s">
        <v>21785</v>
      </c>
      <c r="J2220" t="s">
        <v>5767</v>
      </c>
      <c r="K2220" t="s">
        <v>3188</v>
      </c>
      <c r="L2220" t="s">
        <v>3189</v>
      </c>
      <c r="M2220">
        <v>1</v>
      </c>
      <c r="N2220" t="s">
        <v>2778</v>
      </c>
      <c r="O2220" t="s">
        <v>3338</v>
      </c>
    </row>
    <row r="2221" spans="1:15" x14ac:dyDescent="0.35">
      <c r="A2221" t="s">
        <v>455</v>
      </c>
      <c r="B2221" t="s">
        <v>25</v>
      </c>
      <c r="C2221" t="s">
        <v>2966</v>
      </c>
      <c r="D2221" t="s">
        <v>13</v>
      </c>
      <c r="E2221" t="s">
        <v>2908</v>
      </c>
      <c r="F2221" t="s">
        <v>2967</v>
      </c>
      <c r="G2221">
        <v>2017</v>
      </c>
      <c r="H2221" s="2" t="s">
        <v>21785</v>
      </c>
      <c r="I2221" s="2" t="s">
        <v>21785</v>
      </c>
      <c r="J2221" t="s">
        <v>5796</v>
      </c>
      <c r="K2221" t="s">
        <v>3188</v>
      </c>
      <c r="L2221" t="s">
        <v>3189</v>
      </c>
      <c r="M2221">
        <v>1</v>
      </c>
      <c r="N2221" t="s">
        <v>2778</v>
      </c>
      <c r="O2221" t="s">
        <v>3338</v>
      </c>
    </row>
    <row r="2222" spans="1:15" x14ac:dyDescent="0.35">
      <c r="A2222" t="s">
        <v>455</v>
      </c>
      <c r="B2222" t="s">
        <v>12</v>
      </c>
      <c r="C2222" t="s">
        <v>2966</v>
      </c>
      <c r="D2222" t="s">
        <v>13</v>
      </c>
      <c r="E2222" t="s">
        <v>2908</v>
      </c>
      <c r="F2222" t="s">
        <v>2967</v>
      </c>
      <c r="G2222">
        <v>2016</v>
      </c>
      <c r="H2222" s="2" t="s">
        <v>21785</v>
      </c>
      <c r="I2222" s="2" t="s">
        <v>21785</v>
      </c>
      <c r="J2222" t="s">
        <v>5788</v>
      </c>
      <c r="K2222" t="s">
        <v>3188</v>
      </c>
      <c r="L2222" t="s">
        <v>3189</v>
      </c>
      <c r="M2222">
        <v>1</v>
      </c>
      <c r="N2222" t="s">
        <v>2778</v>
      </c>
      <c r="O2222" t="s">
        <v>3338</v>
      </c>
    </row>
    <row r="2223" spans="1:15" x14ac:dyDescent="0.35">
      <c r="A2223" t="s">
        <v>455</v>
      </c>
      <c r="B2223" t="s">
        <v>33</v>
      </c>
      <c r="C2223" t="s">
        <v>2966</v>
      </c>
      <c r="D2223" t="s">
        <v>13</v>
      </c>
      <c r="E2223" t="s">
        <v>2908</v>
      </c>
      <c r="F2223" t="s">
        <v>2967</v>
      </c>
      <c r="G2223">
        <v>2019</v>
      </c>
      <c r="H2223" s="2" t="s">
        <v>21785</v>
      </c>
      <c r="I2223" s="2" t="s">
        <v>21785</v>
      </c>
      <c r="J2223" t="s">
        <v>5817</v>
      </c>
      <c r="K2223" t="s">
        <v>3188</v>
      </c>
      <c r="L2223" t="s">
        <v>3189</v>
      </c>
      <c r="M2223">
        <v>1</v>
      </c>
      <c r="N2223" t="s">
        <v>2778</v>
      </c>
      <c r="O2223" t="s">
        <v>3338</v>
      </c>
    </row>
    <row r="2224" spans="1:15" x14ac:dyDescent="0.35">
      <c r="A2224" t="s">
        <v>455</v>
      </c>
      <c r="B2224" t="s">
        <v>29</v>
      </c>
      <c r="C2224" t="s">
        <v>2966</v>
      </c>
      <c r="D2224" t="s">
        <v>13</v>
      </c>
      <c r="E2224" t="s">
        <v>2908</v>
      </c>
      <c r="F2224" t="s">
        <v>2967</v>
      </c>
      <c r="G2224">
        <v>2018</v>
      </c>
      <c r="H2224" s="2" t="s">
        <v>21785</v>
      </c>
      <c r="I2224" s="2" t="s">
        <v>21785</v>
      </c>
      <c r="J2224" t="s">
        <v>5810</v>
      </c>
      <c r="K2224" t="s">
        <v>3188</v>
      </c>
      <c r="L2224" t="s">
        <v>3189</v>
      </c>
      <c r="M2224">
        <v>1</v>
      </c>
      <c r="N2224" t="s">
        <v>2778</v>
      </c>
      <c r="O2224" t="s">
        <v>3338</v>
      </c>
    </row>
    <row r="2225" spans="1:15" x14ac:dyDescent="0.35">
      <c r="A2225" t="s">
        <v>454</v>
      </c>
      <c r="B2225" t="s">
        <v>189</v>
      </c>
      <c r="C2225" t="s">
        <v>2966</v>
      </c>
      <c r="D2225" t="s">
        <v>13</v>
      </c>
      <c r="E2225" t="s">
        <v>2908</v>
      </c>
      <c r="F2225" t="s">
        <v>2967</v>
      </c>
      <c r="G2225">
        <v>2011</v>
      </c>
      <c r="H2225" s="2" t="s">
        <v>21785</v>
      </c>
      <c r="I2225" s="2" t="s">
        <v>21785</v>
      </c>
      <c r="J2225" t="s">
        <v>5727</v>
      </c>
      <c r="K2225" t="s">
        <v>3188</v>
      </c>
      <c r="L2225" t="s">
        <v>3189</v>
      </c>
      <c r="M2225">
        <v>1</v>
      </c>
      <c r="N2225" t="s">
        <v>2778</v>
      </c>
      <c r="O2225" t="s">
        <v>3338</v>
      </c>
    </row>
    <row r="2226" spans="1:15" x14ac:dyDescent="0.35">
      <c r="A2226" t="s">
        <v>454</v>
      </c>
      <c r="B2226" t="s">
        <v>192</v>
      </c>
      <c r="C2226" t="s">
        <v>2966</v>
      </c>
      <c r="D2226" t="s">
        <v>13</v>
      </c>
      <c r="E2226" t="s">
        <v>2908</v>
      </c>
      <c r="F2226" t="s">
        <v>2967</v>
      </c>
      <c r="G2226">
        <v>2012</v>
      </c>
      <c r="H2226" s="2" t="s">
        <v>21785</v>
      </c>
      <c r="I2226" s="2" t="s">
        <v>21785</v>
      </c>
      <c r="J2226" t="s">
        <v>5732</v>
      </c>
      <c r="K2226" t="s">
        <v>3188</v>
      </c>
      <c r="L2226" t="s">
        <v>3189</v>
      </c>
      <c r="M2226">
        <v>1</v>
      </c>
      <c r="N2226" t="s">
        <v>2778</v>
      </c>
      <c r="O2226" t="s">
        <v>3338</v>
      </c>
    </row>
    <row r="2227" spans="1:15" x14ac:dyDescent="0.35">
      <c r="A2227" t="s">
        <v>454</v>
      </c>
      <c r="B2227" t="s">
        <v>194</v>
      </c>
      <c r="C2227" t="s">
        <v>2966</v>
      </c>
      <c r="D2227" t="s">
        <v>13</v>
      </c>
      <c r="E2227" t="s">
        <v>2908</v>
      </c>
      <c r="F2227" t="s">
        <v>2967</v>
      </c>
      <c r="G2227">
        <v>2013</v>
      </c>
      <c r="H2227" s="2" t="s">
        <v>21785</v>
      </c>
      <c r="I2227" s="2" t="s">
        <v>21785</v>
      </c>
      <c r="J2227" t="s">
        <v>5747</v>
      </c>
      <c r="K2227" t="s">
        <v>3188</v>
      </c>
      <c r="L2227" t="s">
        <v>3189</v>
      </c>
      <c r="M2227">
        <v>1</v>
      </c>
      <c r="N2227" t="s">
        <v>2778</v>
      </c>
      <c r="O2227" t="s">
        <v>3338</v>
      </c>
    </row>
    <row r="2228" spans="1:15" x14ac:dyDescent="0.35">
      <c r="A2228" t="s">
        <v>454</v>
      </c>
      <c r="B2228" t="s">
        <v>266</v>
      </c>
      <c r="C2228" t="s">
        <v>2966</v>
      </c>
      <c r="D2228" t="s">
        <v>13</v>
      </c>
      <c r="E2228" t="s">
        <v>2908</v>
      </c>
      <c r="F2228" t="s">
        <v>2967</v>
      </c>
      <c r="G2228">
        <v>2014</v>
      </c>
      <c r="H2228" s="2" t="s">
        <v>21785</v>
      </c>
      <c r="I2228" s="2" t="s">
        <v>21785</v>
      </c>
      <c r="J2228" t="s">
        <v>5760</v>
      </c>
      <c r="K2228" t="s">
        <v>3188</v>
      </c>
      <c r="L2228" t="s">
        <v>3189</v>
      </c>
      <c r="M2228">
        <v>1</v>
      </c>
      <c r="N2228" t="s">
        <v>2778</v>
      </c>
      <c r="O2228" t="s">
        <v>3338</v>
      </c>
    </row>
    <row r="2229" spans="1:15" x14ac:dyDescent="0.35">
      <c r="A2229" t="s">
        <v>454</v>
      </c>
      <c r="B2229" t="s">
        <v>268</v>
      </c>
      <c r="C2229" t="s">
        <v>2966</v>
      </c>
      <c r="D2229" t="s">
        <v>13</v>
      </c>
      <c r="E2229" t="s">
        <v>2908</v>
      </c>
      <c r="F2229" t="s">
        <v>2967</v>
      </c>
      <c r="G2229">
        <v>2015</v>
      </c>
      <c r="H2229" s="2" t="s">
        <v>21785</v>
      </c>
      <c r="I2229" s="2" t="s">
        <v>21785</v>
      </c>
      <c r="J2229" t="s">
        <v>5773</v>
      </c>
      <c r="K2229" t="s">
        <v>3188</v>
      </c>
      <c r="L2229" t="s">
        <v>3189</v>
      </c>
      <c r="M2229">
        <v>1</v>
      </c>
      <c r="N2229" t="s">
        <v>2778</v>
      </c>
      <c r="O2229" t="s">
        <v>3338</v>
      </c>
    </row>
    <row r="2230" spans="1:15" x14ac:dyDescent="0.35">
      <c r="A2230" t="s">
        <v>5728</v>
      </c>
      <c r="B2230" t="s">
        <v>189</v>
      </c>
      <c r="C2230" t="s">
        <v>2966</v>
      </c>
      <c r="D2230" t="s">
        <v>13</v>
      </c>
      <c r="E2230" t="s">
        <v>2908</v>
      </c>
      <c r="F2230" t="s">
        <v>2967</v>
      </c>
      <c r="G2230">
        <v>2011</v>
      </c>
      <c r="H2230" s="2" t="s">
        <v>21785</v>
      </c>
      <c r="I2230" s="2" t="s">
        <v>21785</v>
      </c>
      <c r="J2230" t="s">
        <v>5729</v>
      </c>
      <c r="K2230" t="s">
        <v>3188</v>
      </c>
      <c r="L2230" t="s">
        <v>3189</v>
      </c>
      <c r="M2230">
        <v>1</v>
      </c>
      <c r="N2230" t="s">
        <v>2778</v>
      </c>
      <c r="O2230" t="s">
        <v>3338</v>
      </c>
    </row>
    <row r="2231" spans="1:15" x14ac:dyDescent="0.35">
      <c r="A2231" t="s">
        <v>5728</v>
      </c>
      <c r="B2231" t="s">
        <v>194</v>
      </c>
      <c r="C2231" t="s">
        <v>2966</v>
      </c>
      <c r="D2231" t="s">
        <v>13</v>
      </c>
      <c r="E2231" t="s">
        <v>2908</v>
      </c>
      <c r="F2231" t="s">
        <v>2967</v>
      </c>
      <c r="G2231">
        <v>2013</v>
      </c>
      <c r="H2231" s="2" t="s">
        <v>21785</v>
      </c>
      <c r="I2231" s="2" t="s">
        <v>21785</v>
      </c>
      <c r="J2231" t="s">
        <v>5746</v>
      </c>
      <c r="K2231" t="s">
        <v>3188</v>
      </c>
      <c r="L2231" t="s">
        <v>3189</v>
      </c>
      <c r="M2231">
        <v>1</v>
      </c>
      <c r="N2231" t="s">
        <v>2778</v>
      </c>
      <c r="O2231" t="s">
        <v>3338</v>
      </c>
    </row>
    <row r="2232" spans="1:15" x14ac:dyDescent="0.35">
      <c r="A2232" t="s">
        <v>5728</v>
      </c>
      <c r="B2232" t="s">
        <v>266</v>
      </c>
      <c r="C2232" t="s">
        <v>2966</v>
      </c>
      <c r="D2232" t="s">
        <v>13</v>
      </c>
      <c r="E2232" t="s">
        <v>2908</v>
      </c>
      <c r="F2232" t="s">
        <v>2967</v>
      </c>
      <c r="G2232">
        <v>2014</v>
      </c>
      <c r="H2232" s="2" t="s">
        <v>21785</v>
      </c>
      <c r="I2232" s="2" t="s">
        <v>21785</v>
      </c>
      <c r="J2232" t="s">
        <v>5756</v>
      </c>
      <c r="K2232" t="s">
        <v>3188</v>
      </c>
      <c r="L2232" t="s">
        <v>3189</v>
      </c>
      <c r="M2232">
        <v>1</v>
      </c>
      <c r="N2232" t="s">
        <v>2778</v>
      </c>
      <c r="O2232" t="s">
        <v>3338</v>
      </c>
    </row>
    <row r="2233" spans="1:15" x14ac:dyDescent="0.35">
      <c r="A2233" t="s">
        <v>5728</v>
      </c>
      <c r="B2233" t="s">
        <v>25</v>
      </c>
      <c r="C2233" t="s">
        <v>2966</v>
      </c>
      <c r="D2233" t="s">
        <v>13</v>
      </c>
      <c r="E2233" t="s">
        <v>2908</v>
      </c>
      <c r="F2233" t="s">
        <v>2967</v>
      </c>
      <c r="G2233">
        <v>2017</v>
      </c>
      <c r="H2233" s="2" t="s">
        <v>21785</v>
      </c>
      <c r="I2233" s="2" t="s">
        <v>21785</v>
      </c>
      <c r="J2233" t="s">
        <v>5798</v>
      </c>
      <c r="K2233" t="s">
        <v>3188</v>
      </c>
      <c r="L2233" t="s">
        <v>3189</v>
      </c>
      <c r="M2233">
        <v>1</v>
      </c>
      <c r="N2233" t="s">
        <v>2778</v>
      </c>
      <c r="O2233" t="s">
        <v>3338</v>
      </c>
    </row>
    <row r="2234" spans="1:15" x14ac:dyDescent="0.35">
      <c r="A2234" t="s">
        <v>5728</v>
      </c>
      <c r="B2234" t="s">
        <v>268</v>
      </c>
      <c r="C2234" t="s">
        <v>2966</v>
      </c>
      <c r="D2234" t="s">
        <v>13</v>
      </c>
      <c r="E2234" t="s">
        <v>2908</v>
      </c>
      <c r="F2234" t="s">
        <v>2967</v>
      </c>
      <c r="G2234">
        <v>2015</v>
      </c>
      <c r="H2234" s="2" t="s">
        <v>21785</v>
      </c>
      <c r="I2234" s="2" t="s">
        <v>21785</v>
      </c>
      <c r="J2234" t="s">
        <v>5775</v>
      </c>
      <c r="K2234" t="s">
        <v>3188</v>
      </c>
      <c r="L2234" t="s">
        <v>3189</v>
      </c>
      <c r="M2234">
        <v>1</v>
      </c>
      <c r="N2234" t="s">
        <v>2778</v>
      </c>
      <c r="O2234" t="s">
        <v>3338</v>
      </c>
    </row>
    <row r="2235" spans="1:15" x14ac:dyDescent="0.35">
      <c r="A2235" t="s">
        <v>5728</v>
      </c>
      <c r="B2235" t="s">
        <v>29</v>
      </c>
      <c r="C2235" t="s">
        <v>2966</v>
      </c>
      <c r="D2235" t="s">
        <v>13</v>
      </c>
      <c r="E2235" t="s">
        <v>2908</v>
      </c>
      <c r="F2235" t="s">
        <v>2967</v>
      </c>
      <c r="G2235">
        <v>2018</v>
      </c>
      <c r="H2235" s="2" t="s">
        <v>21785</v>
      </c>
      <c r="I2235" s="2" t="s">
        <v>21785</v>
      </c>
      <c r="J2235" t="s">
        <v>5802</v>
      </c>
      <c r="K2235" t="s">
        <v>3188</v>
      </c>
      <c r="L2235" t="s">
        <v>3189</v>
      </c>
      <c r="M2235">
        <v>1</v>
      </c>
      <c r="N2235" t="s">
        <v>2778</v>
      </c>
      <c r="O2235" t="s">
        <v>3338</v>
      </c>
    </row>
    <row r="2236" spans="1:15" x14ac:dyDescent="0.35">
      <c r="A2236" t="s">
        <v>5728</v>
      </c>
      <c r="B2236" t="s">
        <v>12</v>
      </c>
      <c r="C2236" t="s">
        <v>2966</v>
      </c>
      <c r="D2236" t="s">
        <v>13</v>
      </c>
      <c r="E2236" t="s">
        <v>2908</v>
      </c>
      <c r="F2236" t="s">
        <v>2967</v>
      </c>
      <c r="G2236">
        <v>2016</v>
      </c>
      <c r="H2236" s="2" t="s">
        <v>21785</v>
      </c>
      <c r="I2236" s="2" t="s">
        <v>21785</v>
      </c>
      <c r="J2236" t="s">
        <v>5777</v>
      </c>
      <c r="K2236" t="s">
        <v>3188</v>
      </c>
      <c r="L2236" t="s">
        <v>3189</v>
      </c>
      <c r="M2236">
        <v>1</v>
      </c>
      <c r="N2236" t="s">
        <v>2778</v>
      </c>
      <c r="O2236" t="s">
        <v>3338</v>
      </c>
    </row>
    <row r="2237" spans="1:15" x14ac:dyDescent="0.35">
      <c r="A2237" t="s">
        <v>5728</v>
      </c>
      <c r="B2237" t="s">
        <v>33</v>
      </c>
      <c r="C2237" t="s">
        <v>2966</v>
      </c>
      <c r="D2237" t="s">
        <v>13</v>
      </c>
      <c r="E2237" t="s">
        <v>2908</v>
      </c>
      <c r="F2237" t="s">
        <v>2967</v>
      </c>
      <c r="G2237">
        <v>2019</v>
      </c>
      <c r="H2237" s="2" t="s">
        <v>21785</v>
      </c>
      <c r="I2237" s="2" t="s">
        <v>21785</v>
      </c>
      <c r="J2237" t="s">
        <v>5816</v>
      </c>
      <c r="K2237" t="s">
        <v>3188</v>
      </c>
      <c r="L2237" t="s">
        <v>3189</v>
      </c>
      <c r="M2237">
        <v>1</v>
      </c>
      <c r="N2237" t="s">
        <v>2778</v>
      </c>
      <c r="O2237" t="s">
        <v>3338</v>
      </c>
    </row>
    <row r="2238" spans="1:15" x14ac:dyDescent="0.35">
      <c r="A2238" t="s">
        <v>5728</v>
      </c>
      <c r="B2238" t="s">
        <v>192</v>
      </c>
      <c r="C2238" t="s">
        <v>2966</v>
      </c>
      <c r="D2238" t="s">
        <v>13</v>
      </c>
      <c r="E2238" t="s">
        <v>2908</v>
      </c>
      <c r="F2238" t="s">
        <v>2967</v>
      </c>
      <c r="G2238">
        <v>2012</v>
      </c>
      <c r="H2238" s="2" t="s">
        <v>21785</v>
      </c>
      <c r="I2238" s="2" t="s">
        <v>21785</v>
      </c>
      <c r="J2238" t="s">
        <v>5741</v>
      </c>
      <c r="K2238" t="s">
        <v>3188</v>
      </c>
      <c r="L2238" t="s">
        <v>3189</v>
      </c>
      <c r="M2238">
        <v>1</v>
      </c>
      <c r="N2238" t="s">
        <v>2778</v>
      </c>
      <c r="O2238" t="s">
        <v>3338</v>
      </c>
    </row>
    <row r="2239" spans="1:15" x14ac:dyDescent="0.35">
      <c r="A2239" t="s">
        <v>5803</v>
      </c>
      <c r="B2239" t="s">
        <v>29</v>
      </c>
      <c r="C2239" t="s">
        <v>2966</v>
      </c>
      <c r="D2239" t="s">
        <v>13</v>
      </c>
      <c r="E2239" t="s">
        <v>2908</v>
      </c>
      <c r="F2239" t="s">
        <v>2967</v>
      </c>
      <c r="G2239">
        <v>2018</v>
      </c>
      <c r="H2239" s="2" t="s">
        <v>21786</v>
      </c>
      <c r="I2239" s="2" t="s">
        <v>21786</v>
      </c>
      <c r="J2239" t="s">
        <v>5804</v>
      </c>
      <c r="K2239" t="s">
        <v>3188</v>
      </c>
      <c r="L2239" t="s">
        <v>3189</v>
      </c>
      <c r="M2239">
        <v>1</v>
      </c>
      <c r="N2239" t="s">
        <v>2778</v>
      </c>
      <c r="O2239" t="s">
        <v>3338</v>
      </c>
    </row>
    <row r="2240" spans="1:15" x14ac:dyDescent="0.35">
      <c r="A2240" t="s">
        <v>458</v>
      </c>
      <c r="B2240" t="s">
        <v>12</v>
      </c>
      <c r="C2240" t="s">
        <v>2966</v>
      </c>
      <c r="D2240" t="s">
        <v>13</v>
      </c>
      <c r="E2240" t="s">
        <v>2908</v>
      </c>
      <c r="F2240" t="s">
        <v>2967</v>
      </c>
      <c r="G2240">
        <v>2016</v>
      </c>
      <c r="H2240" s="2" t="s">
        <v>21785</v>
      </c>
      <c r="I2240" s="2" t="s">
        <v>21785</v>
      </c>
      <c r="J2240" t="s">
        <v>5783</v>
      </c>
      <c r="K2240" t="s">
        <v>3188</v>
      </c>
      <c r="L2240" t="s">
        <v>3189</v>
      </c>
      <c r="M2240">
        <v>1</v>
      </c>
      <c r="N2240" t="s">
        <v>2778</v>
      </c>
      <c r="O2240" t="s">
        <v>3338</v>
      </c>
    </row>
    <row r="2241" spans="1:15" x14ac:dyDescent="0.35">
      <c r="A2241" t="s">
        <v>458</v>
      </c>
      <c r="B2241" t="s">
        <v>25</v>
      </c>
      <c r="C2241" t="s">
        <v>2966</v>
      </c>
      <c r="D2241" t="s">
        <v>13</v>
      </c>
      <c r="E2241" t="s">
        <v>2908</v>
      </c>
      <c r="F2241" t="s">
        <v>2967</v>
      </c>
      <c r="G2241">
        <v>2017</v>
      </c>
      <c r="H2241" s="2" t="s">
        <v>21785</v>
      </c>
      <c r="I2241" s="2" t="s">
        <v>21785</v>
      </c>
      <c r="J2241" t="s">
        <v>5797</v>
      </c>
      <c r="K2241" t="s">
        <v>3188</v>
      </c>
      <c r="L2241" t="s">
        <v>3189</v>
      </c>
      <c r="M2241">
        <v>1</v>
      </c>
      <c r="N2241" t="s">
        <v>2778</v>
      </c>
      <c r="O2241" t="s">
        <v>3338</v>
      </c>
    </row>
    <row r="2242" spans="1:15" x14ac:dyDescent="0.35">
      <c r="A2242" t="s">
        <v>458</v>
      </c>
      <c r="B2242" t="s">
        <v>29</v>
      </c>
      <c r="C2242" t="s">
        <v>2966</v>
      </c>
      <c r="D2242" t="s">
        <v>13</v>
      </c>
      <c r="E2242" t="s">
        <v>2908</v>
      </c>
      <c r="F2242" t="s">
        <v>2967</v>
      </c>
      <c r="G2242">
        <v>2018</v>
      </c>
      <c r="H2242" s="2" t="s">
        <v>21785</v>
      </c>
      <c r="I2242" s="2" t="s">
        <v>21785</v>
      </c>
      <c r="J2242" t="s">
        <v>5806</v>
      </c>
      <c r="K2242" t="s">
        <v>3188</v>
      </c>
      <c r="L2242" t="s">
        <v>3189</v>
      </c>
      <c r="M2242">
        <v>1</v>
      </c>
      <c r="N2242" t="s">
        <v>2778</v>
      </c>
      <c r="O2242" t="s">
        <v>3338</v>
      </c>
    </row>
    <row r="2243" spans="1:15" x14ac:dyDescent="0.35">
      <c r="A2243" t="s">
        <v>458</v>
      </c>
      <c r="B2243" t="s">
        <v>33</v>
      </c>
      <c r="C2243" t="s">
        <v>2966</v>
      </c>
      <c r="D2243" t="s">
        <v>13</v>
      </c>
      <c r="E2243" t="s">
        <v>2908</v>
      </c>
      <c r="F2243" t="s">
        <v>2967</v>
      </c>
      <c r="G2243">
        <v>2019</v>
      </c>
      <c r="H2243" s="2" t="s">
        <v>21785</v>
      </c>
      <c r="I2243" s="2" t="s">
        <v>21785</v>
      </c>
      <c r="J2243" t="s">
        <v>5812</v>
      </c>
      <c r="K2243" t="s">
        <v>3188</v>
      </c>
      <c r="L2243" t="s">
        <v>3189</v>
      </c>
      <c r="M2243">
        <v>1</v>
      </c>
      <c r="N2243" t="s">
        <v>2778</v>
      </c>
      <c r="O2243" t="s">
        <v>3338</v>
      </c>
    </row>
    <row r="2244" spans="1:15" x14ac:dyDescent="0.35">
      <c r="A2244" t="s">
        <v>457</v>
      </c>
      <c r="B2244" t="s">
        <v>189</v>
      </c>
      <c r="C2244" t="s">
        <v>2966</v>
      </c>
      <c r="D2244" t="s">
        <v>13</v>
      </c>
      <c r="E2244" t="s">
        <v>2908</v>
      </c>
      <c r="F2244" t="s">
        <v>2967</v>
      </c>
      <c r="G2244">
        <v>2011</v>
      </c>
      <c r="H2244" s="2" t="s">
        <v>21785</v>
      </c>
      <c r="I2244" s="2" t="s">
        <v>21785</v>
      </c>
      <c r="J2244" t="s">
        <v>5730</v>
      </c>
      <c r="K2244" t="s">
        <v>3188</v>
      </c>
      <c r="L2244" t="s">
        <v>3189</v>
      </c>
      <c r="M2244">
        <v>1</v>
      </c>
      <c r="N2244" t="s">
        <v>2778</v>
      </c>
      <c r="O2244" t="s">
        <v>3338</v>
      </c>
    </row>
    <row r="2245" spans="1:15" x14ac:dyDescent="0.35">
      <c r="A2245" t="s">
        <v>457</v>
      </c>
      <c r="B2245" t="s">
        <v>192</v>
      </c>
      <c r="C2245" t="s">
        <v>2966</v>
      </c>
      <c r="D2245" t="s">
        <v>13</v>
      </c>
      <c r="E2245" t="s">
        <v>2908</v>
      </c>
      <c r="F2245" t="s">
        <v>2967</v>
      </c>
      <c r="G2245">
        <v>2012</v>
      </c>
      <c r="H2245" s="2" t="s">
        <v>21785</v>
      </c>
      <c r="I2245" s="2" t="s">
        <v>21785</v>
      </c>
      <c r="J2245" t="s">
        <v>5744</v>
      </c>
      <c r="K2245" t="s">
        <v>3188</v>
      </c>
      <c r="L2245" t="s">
        <v>3189</v>
      </c>
      <c r="M2245">
        <v>1</v>
      </c>
      <c r="N2245" t="s">
        <v>2778</v>
      </c>
      <c r="O2245" t="s">
        <v>3338</v>
      </c>
    </row>
    <row r="2246" spans="1:15" x14ac:dyDescent="0.35">
      <c r="A2246" t="s">
        <v>457</v>
      </c>
      <c r="B2246" t="s">
        <v>194</v>
      </c>
      <c r="C2246" t="s">
        <v>2966</v>
      </c>
      <c r="D2246" t="s">
        <v>13</v>
      </c>
      <c r="E2246" t="s">
        <v>2908</v>
      </c>
      <c r="F2246" t="s">
        <v>2967</v>
      </c>
      <c r="G2246">
        <v>2013</v>
      </c>
      <c r="H2246" s="2" t="s">
        <v>21785</v>
      </c>
      <c r="I2246" s="2" t="s">
        <v>21785</v>
      </c>
      <c r="J2246" t="s">
        <v>5745</v>
      </c>
      <c r="K2246" t="s">
        <v>3188</v>
      </c>
      <c r="L2246" t="s">
        <v>3189</v>
      </c>
      <c r="M2246">
        <v>1</v>
      </c>
      <c r="N2246" t="s">
        <v>2778</v>
      </c>
      <c r="O2246" t="s">
        <v>3338</v>
      </c>
    </row>
    <row r="2247" spans="1:15" x14ac:dyDescent="0.35">
      <c r="A2247" t="s">
        <v>457</v>
      </c>
      <c r="B2247" t="s">
        <v>266</v>
      </c>
      <c r="C2247" t="s">
        <v>2966</v>
      </c>
      <c r="D2247" t="s">
        <v>13</v>
      </c>
      <c r="E2247" t="s">
        <v>2908</v>
      </c>
      <c r="F2247" t="s">
        <v>2967</v>
      </c>
      <c r="G2247">
        <v>2014</v>
      </c>
      <c r="H2247" s="2" t="s">
        <v>21785</v>
      </c>
      <c r="I2247" s="2" t="s">
        <v>21785</v>
      </c>
      <c r="J2247" t="s">
        <v>5763</v>
      </c>
      <c r="K2247" t="s">
        <v>3188</v>
      </c>
      <c r="L2247" t="s">
        <v>3189</v>
      </c>
      <c r="M2247">
        <v>1</v>
      </c>
      <c r="N2247" t="s">
        <v>2778</v>
      </c>
      <c r="O2247" t="s">
        <v>3338</v>
      </c>
    </row>
    <row r="2248" spans="1:15" x14ac:dyDescent="0.35">
      <c r="A2248" t="s">
        <v>457</v>
      </c>
      <c r="B2248" t="s">
        <v>268</v>
      </c>
      <c r="C2248" t="s">
        <v>2966</v>
      </c>
      <c r="D2248" t="s">
        <v>13</v>
      </c>
      <c r="E2248" t="s">
        <v>2908</v>
      </c>
      <c r="F2248" t="s">
        <v>2967</v>
      </c>
      <c r="G2248">
        <v>2015</v>
      </c>
      <c r="H2248" s="2" t="s">
        <v>21785</v>
      </c>
      <c r="I2248" s="2" t="s">
        <v>21785</v>
      </c>
      <c r="J2248" t="s">
        <v>5765</v>
      </c>
      <c r="K2248" t="s">
        <v>3188</v>
      </c>
      <c r="L2248" t="s">
        <v>3189</v>
      </c>
      <c r="M2248">
        <v>1</v>
      </c>
      <c r="N2248" t="s">
        <v>2778</v>
      </c>
      <c r="O2248" t="s">
        <v>3338</v>
      </c>
    </row>
    <row r="2249" spans="1:15" x14ac:dyDescent="0.35">
      <c r="A2249" t="s">
        <v>460</v>
      </c>
      <c r="B2249" t="s">
        <v>12</v>
      </c>
      <c r="C2249" t="s">
        <v>2966</v>
      </c>
      <c r="D2249" t="s">
        <v>13</v>
      </c>
      <c r="E2249" t="s">
        <v>2908</v>
      </c>
      <c r="F2249" t="s">
        <v>2967</v>
      </c>
      <c r="G2249">
        <v>2016</v>
      </c>
      <c r="H2249" s="2" t="s">
        <v>21785</v>
      </c>
      <c r="I2249" s="2" t="s">
        <v>21785</v>
      </c>
      <c r="J2249" t="s">
        <v>5781</v>
      </c>
      <c r="K2249" t="s">
        <v>3188</v>
      </c>
      <c r="L2249" t="s">
        <v>3189</v>
      </c>
      <c r="M2249">
        <v>1</v>
      </c>
      <c r="N2249" t="s">
        <v>2778</v>
      </c>
      <c r="O2249" t="s">
        <v>3338</v>
      </c>
    </row>
    <row r="2250" spans="1:15" x14ac:dyDescent="0.35">
      <c r="A2250" t="s">
        <v>460</v>
      </c>
      <c r="B2250" t="s">
        <v>189</v>
      </c>
      <c r="C2250" t="s">
        <v>2966</v>
      </c>
      <c r="D2250" t="s">
        <v>13</v>
      </c>
      <c r="E2250" t="s">
        <v>2908</v>
      </c>
      <c r="F2250" t="s">
        <v>2967</v>
      </c>
      <c r="G2250">
        <v>2011</v>
      </c>
      <c r="H2250" s="2" t="s">
        <v>21785</v>
      </c>
      <c r="I2250" s="2" t="s">
        <v>21785</v>
      </c>
      <c r="J2250" t="s">
        <v>5731</v>
      </c>
      <c r="K2250" t="s">
        <v>3188</v>
      </c>
      <c r="L2250" t="s">
        <v>3189</v>
      </c>
      <c r="M2250">
        <v>1</v>
      </c>
      <c r="N2250" t="s">
        <v>2778</v>
      </c>
      <c r="O2250" t="s">
        <v>3338</v>
      </c>
    </row>
    <row r="2251" spans="1:15" x14ac:dyDescent="0.35">
      <c r="A2251" t="s">
        <v>460</v>
      </c>
      <c r="B2251" t="s">
        <v>194</v>
      </c>
      <c r="C2251" t="s">
        <v>2966</v>
      </c>
      <c r="D2251" t="s">
        <v>13</v>
      </c>
      <c r="E2251" t="s">
        <v>2908</v>
      </c>
      <c r="F2251" t="s">
        <v>2967</v>
      </c>
      <c r="G2251">
        <v>2013</v>
      </c>
      <c r="H2251" s="2" t="s">
        <v>21785</v>
      </c>
      <c r="I2251" s="2" t="s">
        <v>21785</v>
      </c>
      <c r="J2251" t="s">
        <v>5754</v>
      </c>
      <c r="K2251" t="s">
        <v>3188</v>
      </c>
      <c r="L2251" t="s">
        <v>3189</v>
      </c>
      <c r="M2251">
        <v>1</v>
      </c>
      <c r="N2251" t="s">
        <v>2778</v>
      </c>
      <c r="O2251" t="s">
        <v>3338</v>
      </c>
    </row>
    <row r="2252" spans="1:15" x14ac:dyDescent="0.35">
      <c r="A2252" t="s">
        <v>460</v>
      </c>
      <c r="B2252" t="s">
        <v>192</v>
      </c>
      <c r="C2252" t="s">
        <v>2966</v>
      </c>
      <c r="D2252" t="s">
        <v>13</v>
      </c>
      <c r="E2252" t="s">
        <v>2908</v>
      </c>
      <c r="F2252" t="s">
        <v>2967</v>
      </c>
      <c r="G2252">
        <v>2012</v>
      </c>
      <c r="H2252" s="2" t="s">
        <v>21785</v>
      </c>
      <c r="I2252" s="2" t="s">
        <v>21785</v>
      </c>
      <c r="J2252" t="s">
        <v>5736</v>
      </c>
      <c r="K2252" t="s">
        <v>3188</v>
      </c>
      <c r="L2252" t="s">
        <v>3189</v>
      </c>
      <c r="M2252">
        <v>1</v>
      </c>
      <c r="N2252" t="s">
        <v>2778</v>
      </c>
      <c r="O2252" t="s">
        <v>3338</v>
      </c>
    </row>
    <row r="2253" spans="1:15" x14ac:dyDescent="0.35">
      <c r="A2253" t="s">
        <v>460</v>
      </c>
      <c r="B2253" t="s">
        <v>29</v>
      </c>
      <c r="C2253" t="s">
        <v>2966</v>
      </c>
      <c r="D2253" t="s">
        <v>13</v>
      </c>
      <c r="E2253" t="s">
        <v>2908</v>
      </c>
      <c r="F2253" t="s">
        <v>2967</v>
      </c>
      <c r="G2253">
        <v>2018</v>
      </c>
      <c r="H2253" s="2" t="s">
        <v>21785</v>
      </c>
      <c r="I2253" s="2" t="s">
        <v>21785</v>
      </c>
      <c r="J2253" t="s">
        <v>5805</v>
      </c>
      <c r="K2253" t="s">
        <v>3188</v>
      </c>
      <c r="L2253" t="s">
        <v>3189</v>
      </c>
      <c r="M2253">
        <v>1</v>
      </c>
      <c r="N2253" t="s">
        <v>2778</v>
      </c>
      <c r="O2253" t="s">
        <v>3338</v>
      </c>
    </row>
    <row r="2254" spans="1:15" x14ac:dyDescent="0.35">
      <c r="A2254" t="s">
        <v>460</v>
      </c>
      <c r="B2254" t="s">
        <v>33</v>
      </c>
      <c r="C2254" t="s">
        <v>2966</v>
      </c>
      <c r="D2254" t="s">
        <v>13</v>
      </c>
      <c r="E2254" t="s">
        <v>2908</v>
      </c>
      <c r="F2254" t="s">
        <v>2967</v>
      </c>
      <c r="G2254">
        <v>2019</v>
      </c>
      <c r="H2254" s="2" t="s">
        <v>21785</v>
      </c>
      <c r="I2254" s="2" t="s">
        <v>21785</v>
      </c>
      <c r="J2254" t="s">
        <v>5811</v>
      </c>
      <c r="K2254" t="s">
        <v>3188</v>
      </c>
      <c r="L2254" t="s">
        <v>3189</v>
      </c>
      <c r="M2254">
        <v>1</v>
      </c>
      <c r="N2254" t="s">
        <v>2778</v>
      </c>
      <c r="O2254" t="s">
        <v>3338</v>
      </c>
    </row>
    <row r="2255" spans="1:15" x14ac:dyDescent="0.35">
      <c r="A2255" t="s">
        <v>460</v>
      </c>
      <c r="B2255" t="s">
        <v>25</v>
      </c>
      <c r="C2255" t="s">
        <v>2966</v>
      </c>
      <c r="D2255" t="s">
        <v>13</v>
      </c>
      <c r="E2255" t="s">
        <v>2908</v>
      </c>
      <c r="F2255" t="s">
        <v>2967</v>
      </c>
      <c r="G2255">
        <v>2017</v>
      </c>
      <c r="H2255" s="2" t="s">
        <v>21785</v>
      </c>
      <c r="I2255" s="2" t="s">
        <v>21785</v>
      </c>
      <c r="J2255" t="s">
        <v>5794</v>
      </c>
      <c r="K2255" t="s">
        <v>3188</v>
      </c>
      <c r="L2255" t="s">
        <v>3189</v>
      </c>
      <c r="M2255">
        <v>1</v>
      </c>
      <c r="N2255" t="s">
        <v>2778</v>
      </c>
      <c r="O2255" t="s">
        <v>3338</v>
      </c>
    </row>
    <row r="2256" spans="1:15" x14ac:dyDescent="0.35">
      <c r="A2256" t="s">
        <v>5799</v>
      </c>
      <c r="B2256" t="s">
        <v>25</v>
      </c>
      <c r="C2256" t="s">
        <v>2966</v>
      </c>
      <c r="D2256" t="s">
        <v>13</v>
      </c>
      <c r="E2256" t="s">
        <v>2908</v>
      </c>
      <c r="F2256" t="s">
        <v>2967</v>
      </c>
      <c r="G2256">
        <v>2017</v>
      </c>
      <c r="H2256" s="2" t="s">
        <v>21786</v>
      </c>
      <c r="I2256" s="2" t="s">
        <v>21786</v>
      </c>
      <c r="J2256" t="s">
        <v>5800</v>
      </c>
      <c r="K2256" t="s">
        <v>3188</v>
      </c>
      <c r="L2256" t="s">
        <v>3189</v>
      </c>
      <c r="M2256">
        <v>1</v>
      </c>
      <c r="N2256" t="s">
        <v>2778</v>
      </c>
      <c r="O2256" t="s">
        <v>3338</v>
      </c>
    </row>
    <row r="2257" spans="1:15" x14ac:dyDescent="0.35">
      <c r="A2257" t="s">
        <v>5734</v>
      </c>
      <c r="B2257" t="s">
        <v>192</v>
      </c>
      <c r="C2257" t="s">
        <v>2966</v>
      </c>
      <c r="D2257" t="s">
        <v>13</v>
      </c>
      <c r="E2257" t="s">
        <v>2908</v>
      </c>
      <c r="F2257" t="s">
        <v>2967</v>
      </c>
      <c r="G2257">
        <v>2012</v>
      </c>
      <c r="H2257" s="2" t="s">
        <v>21785</v>
      </c>
      <c r="I2257" s="2" t="s">
        <v>21785</v>
      </c>
      <c r="J2257" t="s">
        <v>5735</v>
      </c>
      <c r="K2257" t="s">
        <v>3188</v>
      </c>
      <c r="L2257" t="s">
        <v>3189</v>
      </c>
      <c r="M2257">
        <v>1</v>
      </c>
      <c r="N2257" t="s">
        <v>2778</v>
      </c>
      <c r="O2257" t="s">
        <v>3338</v>
      </c>
    </row>
    <row r="2258" spans="1:15" x14ac:dyDescent="0.35">
      <c r="A2258" t="s">
        <v>5734</v>
      </c>
      <c r="B2258" t="s">
        <v>194</v>
      </c>
      <c r="C2258" t="s">
        <v>2966</v>
      </c>
      <c r="D2258" t="s">
        <v>13</v>
      </c>
      <c r="E2258" t="s">
        <v>2908</v>
      </c>
      <c r="F2258" t="s">
        <v>2967</v>
      </c>
      <c r="G2258">
        <v>2013</v>
      </c>
      <c r="H2258" s="2" t="s">
        <v>21785</v>
      </c>
      <c r="I2258" s="2" t="s">
        <v>21785</v>
      </c>
      <c r="J2258" t="s">
        <v>5750</v>
      </c>
      <c r="K2258" t="s">
        <v>3188</v>
      </c>
      <c r="L2258" t="s">
        <v>3189</v>
      </c>
      <c r="M2258">
        <v>1</v>
      </c>
      <c r="N2258" t="s">
        <v>2778</v>
      </c>
      <c r="O2258" t="s">
        <v>3338</v>
      </c>
    </row>
    <row r="2259" spans="1:15" x14ac:dyDescent="0.35">
      <c r="A2259" t="s">
        <v>5734</v>
      </c>
      <c r="B2259" t="s">
        <v>266</v>
      </c>
      <c r="C2259" t="s">
        <v>2966</v>
      </c>
      <c r="D2259" t="s">
        <v>13</v>
      </c>
      <c r="E2259" t="s">
        <v>2908</v>
      </c>
      <c r="F2259" t="s">
        <v>2967</v>
      </c>
      <c r="G2259">
        <v>2014</v>
      </c>
      <c r="H2259" s="2" t="s">
        <v>21785</v>
      </c>
      <c r="I2259" s="2" t="s">
        <v>21785</v>
      </c>
      <c r="J2259" t="s">
        <v>5762</v>
      </c>
      <c r="K2259" t="s">
        <v>3188</v>
      </c>
      <c r="L2259" t="s">
        <v>3189</v>
      </c>
      <c r="M2259">
        <v>1</v>
      </c>
      <c r="N2259" t="s">
        <v>2778</v>
      </c>
      <c r="O2259" t="s">
        <v>3338</v>
      </c>
    </row>
    <row r="2260" spans="1:15" x14ac:dyDescent="0.35">
      <c r="A2260" t="s">
        <v>5734</v>
      </c>
      <c r="B2260" t="s">
        <v>268</v>
      </c>
      <c r="C2260" t="s">
        <v>2966</v>
      </c>
      <c r="D2260" t="s">
        <v>13</v>
      </c>
      <c r="E2260" t="s">
        <v>2908</v>
      </c>
      <c r="F2260" t="s">
        <v>2967</v>
      </c>
      <c r="G2260">
        <v>2015</v>
      </c>
      <c r="H2260" s="2" t="s">
        <v>21785</v>
      </c>
      <c r="I2260" s="2" t="s">
        <v>21785</v>
      </c>
      <c r="J2260" t="s">
        <v>5768</v>
      </c>
      <c r="K2260" t="s">
        <v>3188</v>
      </c>
      <c r="L2260" t="s">
        <v>3189</v>
      </c>
      <c r="M2260">
        <v>1</v>
      </c>
      <c r="N2260" t="s">
        <v>2778</v>
      </c>
      <c r="O2260" t="s">
        <v>3338</v>
      </c>
    </row>
    <row r="2261" spans="1:15" x14ac:dyDescent="0.35">
      <c r="A2261" t="s">
        <v>5734</v>
      </c>
      <c r="B2261" t="s">
        <v>12</v>
      </c>
      <c r="C2261" t="s">
        <v>2966</v>
      </c>
      <c r="D2261" t="s">
        <v>13</v>
      </c>
      <c r="E2261" t="s">
        <v>2908</v>
      </c>
      <c r="F2261" t="s">
        <v>2967</v>
      </c>
      <c r="G2261">
        <v>2016</v>
      </c>
      <c r="H2261" s="2" t="s">
        <v>21785</v>
      </c>
      <c r="I2261" s="2" t="s">
        <v>21785</v>
      </c>
      <c r="J2261" t="s">
        <v>5782</v>
      </c>
      <c r="K2261" t="s">
        <v>3188</v>
      </c>
      <c r="L2261" t="s">
        <v>3189</v>
      </c>
      <c r="M2261">
        <v>1</v>
      </c>
      <c r="N2261" t="s">
        <v>2778</v>
      </c>
      <c r="O2261" t="s">
        <v>3338</v>
      </c>
    </row>
    <row r="2262" spans="1:15" x14ac:dyDescent="0.35">
      <c r="A2262" t="s">
        <v>476</v>
      </c>
      <c r="B2262" t="s">
        <v>268</v>
      </c>
      <c r="C2262" t="s">
        <v>2966</v>
      </c>
      <c r="D2262" t="s">
        <v>13</v>
      </c>
      <c r="E2262" t="s">
        <v>2908</v>
      </c>
      <c r="F2262" t="s">
        <v>2967</v>
      </c>
      <c r="G2262">
        <v>2015</v>
      </c>
      <c r="H2262" s="2" t="s">
        <v>21785</v>
      </c>
      <c r="I2262" s="2" t="s">
        <v>21785</v>
      </c>
      <c r="J2262" t="s">
        <v>5769</v>
      </c>
      <c r="K2262" t="s">
        <v>3188</v>
      </c>
      <c r="L2262" t="s">
        <v>3189</v>
      </c>
      <c r="M2262">
        <v>1</v>
      </c>
      <c r="N2262" t="s">
        <v>2778</v>
      </c>
      <c r="O2262" t="s">
        <v>3338</v>
      </c>
    </row>
    <row r="2263" spans="1:15" x14ac:dyDescent="0.35">
      <c r="A2263" t="s">
        <v>476</v>
      </c>
      <c r="B2263" t="s">
        <v>12</v>
      </c>
      <c r="C2263" t="s">
        <v>2966</v>
      </c>
      <c r="D2263" t="s">
        <v>13</v>
      </c>
      <c r="E2263" t="s">
        <v>2908</v>
      </c>
      <c r="F2263" t="s">
        <v>2967</v>
      </c>
      <c r="G2263">
        <v>2016</v>
      </c>
      <c r="H2263" s="2" t="s">
        <v>21785</v>
      </c>
      <c r="I2263" s="2" t="s">
        <v>21785</v>
      </c>
      <c r="J2263" t="s">
        <v>5780</v>
      </c>
      <c r="K2263" t="s">
        <v>3188</v>
      </c>
      <c r="L2263" t="s">
        <v>3189</v>
      </c>
      <c r="M2263">
        <v>1</v>
      </c>
      <c r="N2263" t="s">
        <v>2778</v>
      </c>
      <c r="O2263" t="s">
        <v>3338</v>
      </c>
    </row>
    <row r="2264" spans="1:15" x14ac:dyDescent="0.35">
      <c r="A2264" t="s">
        <v>473</v>
      </c>
      <c r="B2264" t="s">
        <v>268</v>
      </c>
      <c r="C2264" t="s">
        <v>2966</v>
      </c>
      <c r="D2264" t="s">
        <v>13</v>
      </c>
      <c r="E2264" t="s">
        <v>2908</v>
      </c>
      <c r="F2264" t="s">
        <v>2967</v>
      </c>
      <c r="G2264">
        <v>2015</v>
      </c>
      <c r="H2264" s="2" t="s">
        <v>21785</v>
      </c>
      <c r="I2264" s="2" t="s">
        <v>21785</v>
      </c>
      <c r="J2264" t="s">
        <v>5764</v>
      </c>
      <c r="K2264" t="s">
        <v>3188</v>
      </c>
      <c r="L2264" t="s">
        <v>3189</v>
      </c>
      <c r="M2264">
        <v>1</v>
      </c>
      <c r="N2264" t="s">
        <v>2778</v>
      </c>
      <c r="O2264" t="s">
        <v>3338</v>
      </c>
    </row>
    <row r="2265" spans="1:15" x14ac:dyDescent="0.35">
      <c r="A2265" t="s">
        <v>473</v>
      </c>
      <c r="B2265" t="s">
        <v>12</v>
      </c>
      <c r="C2265" t="s">
        <v>2966</v>
      </c>
      <c r="D2265" t="s">
        <v>13</v>
      </c>
      <c r="E2265" t="s">
        <v>2908</v>
      </c>
      <c r="F2265" t="s">
        <v>2967</v>
      </c>
      <c r="G2265">
        <v>2016</v>
      </c>
      <c r="H2265" s="2" t="s">
        <v>21785</v>
      </c>
      <c r="I2265" s="2" t="s">
        <v>21785</v>
      </c>
      <c r="J2265" t="s">
        <v>5784</v>
      </c>
      <c r="K2265" t="s">
        <v>3188</v>
      </c>
      <c r="L2265" t="s">
        <v>3189</v>
      </c>
      <c r="M2265">
        <v>1</v>
      </c>
      <c r="N2265" t="s">
        <v>2778</v>
      </c>
      <c r="O2265" t="s">
        <v>3338</v>
      </c>
    </row>
    <row r="2266" spans="1:15" x14ac:dyDescent="0.35">
      <c r="A2266" t="s">
        <v>5742</v>
      </c>
      <c r="B2266" t="s">
        <v>194</v>
      </c>
      <c r="C2266" t="s">
        <v>2966</v>
      </c>
      <c r="D2266" t="s">
        <v>13</v>
      </c>
      <c r="E2266" t="s">
        <v>2908</v>
      </c>
      <c r="F2266" t="s">
        <v>2967</v>
      </c>
      <c r="G2266">
        <v>2013</v>
      </c>
      <c r="H2266" s="2" t="s">
        <v>21785</v>
      </c>
      <c r="I2266" s="2" t="s">
        <v>21785</v>
      </c>
      <c r="J2266" t="s">
        <v>5748</v>
      </c>
      <c r="K2266" t="s">
        <v>3188</v>
      </c>
      <c r="L2266" t="s">
        <v>3189</v>
      </c>
      <c r="M2266">
        <v>1</v>
      </c>
      <c r="N2266" t="s">
        <v>2778</v>
      </c>
      <c r="O2266" t="s">
        <v>3338</v>
      </c>
    </row>
    <row r="2267" spans="1:15" x14ac:dyDescent="0.35">
      <c r="A2267" t="s">
        <v>5742</v>
      </c>
      <c r="B2267" t="s">
        <v>192</v>
      </c>
      <c r="C2267" t="s">
        <v>2966</v>
      </c>
      <c r="D2267" t="s">
        <v>13</v>
      </c>
      <c r="E2267" t="s">
        <v>2908</v>
      </c>
      <c r="F2267" t="s">
        <v>2967</v>
      </c>
      <c r="G2267">
        <v>2012</v>
      </c>
      <c r="H2267" s="2" t="s">
        <v>21785</v>
      </c>
      <c r="I2267" s="2" t="s">
        <v>21785</v>
      </c>
      <c r="J2267" t="s">
        <v>5743</v>
      </c>
      <c r="K2267" t="s">
        <v>3188</v>
      </c>
      <c r="L2267" t="s">
        <v>3189</v>
      </c>
      <c r="M2267">
        <v>1</v>
      </c>
      <c r="N2267" t="s">
        <v>2778</v>
      </c>
      <c r="O2267" t="s">
        <v>3338</v>
      </c>
    </row>
    <row r="2268" spans="1:15" x14ac:dyDescent="0.35">
      <c r="A2268" t="s">
        <v>5742</v>
      </c>
      <c r="B2268" t="s">
        <v>266</v>
      </c>
      <c r="C2268" t="s">
        <v>2966</v>
      </c>
      <c r="D2268" t="s">
        <v>13</v>
      </c>
      <c r="E2268" t="s">
        <v>2908</v>
      </c>
      <c r="F2268" t="s">
        <v>2967</v>
      </c>
      <c r="G2268">
        <v>2014</v>
      </c>
      <c r="H2268" s="2" t="s">
        <v>21785</v>
      </c>
      <c r="I2268" s="2" t="s">
        <v>21785</v>
      </c>
      <c r="J2268" t="s">
        <v>5761</v>
      </c>
      <c r="K2268" t="s">
        <v>3188</v>
      </c>
      <c r="L2268" t="s">
        <v>3189</v>
      </c>
      <c r="M2268">
        <v>1</v>
      </c>
      <c r="N2268" t="s">
        <v>2778</v>
      </c>
      <c r="O2268" t="s">
        <v>3338</v>
      </c>
    </row>
    <row r="2269" spans="1:15" x14ac:dyDescent="0.35">
      <c r="A2269" t="s">
        <v>5742</v>
      </c>
      <c r="B2269" t="s">
        <v>12</v>
      </c>
      <c r="C2269" t="s">
        <v>2966</v>
      </c>
      <c r="D2269" t="s">
        <v>13</v>
      </c>
      <c r="E2269" t="s">
        <v>2908</v>
      </c>
      <c r="F2269" t="s">
        <v>2967</v>
      </c>
      <c r="G2269">
        <v>2016</v>
      </c>
      <c r="H2269" s="2" t="s">
        <v>21785</v>
      </c>
      <c r="I2269" s="2" t="s">
        <v>21785</v>
      </c>
      <c r="J2269" t="s">
        <v>5787</v>
      </c>
      <c r="K2269" t="s">
        <v>3188</v>
      </c>
      <c r="L2269" t="s">
        <v>3189</v>
      </c>
      <c r="M2269">
        <v>1</v>
      </c>
      <c r="N2269" t="s">
        <v>2778</v>
      </c>
      <c r="O2269" t="s">
        <v>3338</v>
      </c>
    </row>
    <row r="2270" spans="1:15" x14ac:dyDescent="0.35">
      <c r="A2270" t="s">
        <v>5742</v>
      </c>
      <c r="B2270" t="s">
        <v>268</v>
      </c>
      <c r="C2270" t="s">
        <v>2966</v>
      </c>
      <c r="D2270" t="s">
        <v>13</v>
      </c>
      <c r="E2270" t="s">
        <v>2908</v>
      </c>
      <c r="F2270" t="s">
        <v>2967</v>
      </c>
      <c r="G2270">
        <v>2015</v>
      </c>
      <c r="H2270" s="2" t="s">
        <v>21785</v>
      </c>
      <c r="I2270" s="2" t="s">
        <v>21785</v>
      </c>
      <c r="J2270" t="s">
        <v>5776</v>
      </c>
      <c r="K2270" t="s">
        <v>3188</v>
      </c>
      <c r="L2270" t="s">
        <v>3189</v>
      </c>
      <c r="M2270">
        <v>1</v>
      </c>
      <c r="N2270" t="s">
        <v>2778</v>
      </c>
      <c r="O2270" t="s">
        <v>3338</v>
      </c>
    </row>
    <row r="2271" spans="1:15" x14ac:dyDescent="0.35">
      <c r="A2271" t="s">
        <v>465</v>
      </c>
      <c r="B2271" t="s">
        <v>268</v>
      </c>
      <c r="C2271" t="s">
        <v>2966</v>
      </c>
      <c r="D2271" t="s">
        <v>13</v>
      </c>
      <c r="E2271" t="s">
        <v>2908</v>
      </c>
      <c r="F2271" t="s">
        <v>2967</v>
      </c>
      <c r="G2271">
        <v>2015</v>
      </c>
      <c r="H2271" s="2" t="s">
        <v>21785</v>
      </c>
      <c r="I2271" s="2" t="s">
        <v>21785</v>
      </c>
      <c r="J2271" t="s">
        <v>5772</v>
      </c>
      <c r="K2271" t="s">
        <v>3188</v>
      </c>
      <c r="L2271" t="s">
        <v>3189</v>
      </c>
      <c r="M2271">
        <v>1</v>
      </c>
      <c r="N2271" t="s">
        <v>2778</v>
      </c>
      <c r="O2271" t="s">
        <v>3338</v>
      </c>
    </row>
    <row r="2272" spans="1:15" x14ac:dyDescent="0.35">
      <c r="A2272" t="s">
        <v>465</v>
      </c>
      <c r="B2272" t="s">
        <v>12</v>
      </c>
      <c r="C2272" t="s">
        <v>2966</v>
      </c>
      <c r="D2272" t="s">
        <v>13</v>
      </c>
      <c r="E2272" t="s">
        <v>2908</v>
      </c>
      <c r="F2272" t="s">
        <v>2967</v>
      </c>
      <c r="G2272">
        <v>2016</v>
      </c>
      <c r="H2272" s="2" t="s">
        <v>21785</v>
      </c>
      <c r="I2272" s="2" t="s">
        <v>21785</v>
      </c>
      <c r="J2272" t="s">
        <v>5790</v>
      </c>
      <c r="K2272" t="s">
        <v>3188</v>
      </c>
      <c r="L2272" t="s">
        <v>3189</v>
      </c>
      <c r="M2272">
        <v>1</v>
      </c>
      <c r="N2272" t="s">
        <v>2778</v>
      </c>
      <c r="O2272" t="s">
        <v>3338</v>
      </c>
    </row>
    <row r="2273" spans="1:15" x14ac:dyDescent="0.35">
      <c r="A2273" t="s">
        <v>467</v>
      </c>
      <c r="B2273" t="s">
        <v>268</v>
      </c>
      <c r="C2273" t="s">
        <v>2966</v>
      </c>
      <c r="D2273" t="s">
        <v>13</v>
      </c>
      <c r="E2273" t="s">
        <v>2908</v>
      </c>
      <c r="F2273" t="s">
        <v>2967</v>
      </c>
      <c r="G2273">
        <v>2015</v>
      </c>
      <c r="H2273" s="2" t="s">
        <v>21785</v>
      </c>
      <c r="I2273" s="2" t="s">
        <v>21785</v>
      </c>
      <c r="J2273" t="s">
        <v>5774</v>
      </c>
      <c r="K2273" t="s">
        <v>3188</v>
      </c>
      <c r="L2273" t="s">
        <v>3189</v>
      </c>
      <c r="M2273">
        <v>1</v>
      </c>
      <c r="N2273" t="s">
        <v>2778</v>
      </c>
      <c r="O2273" t="s">
        <v>3338</v>
      </c>
    </row>
    <row r="2274" spans="1:15" x14ac:dyDescent="0.35">
      <c r="A2274" t="s">
        <v>467</v>
      </c>
      <c r="B2274" t="s">
        <v>12</v>
      </c>
      <c r="C2274" t="s">
        <v>2966</v>
      </c>
      <c r="D2274" t="s">
        <v>13</v>
      </c>
      <c r="E2274" t="s">
        <v>2908</v>
      </c>
      <c r="F2274" t="s">
        <v>2967</v>
      </c>
      <c r="G2274">
        <v>2016</v>
      </c>
      <c r="H2274" s="2" t="s">
        <v>21785</v>
      </c>
      <c r="I2274" s="2" t="s">
        <v>21785</v>
      </c>
      <c r="J2274" t="s">
        <v>5779</v>
      </c>
      <c r="K2274" t="s">
        <v>3188</v>
      </c>
      <c r="L2274" t="s">
        <v>3189</v>
      </c>
      <c r="M2274">
        <v>1</v>
      </c>
      <c r="N2274" t="s">
        <v>2778</v>
      </c>
      <c r="O2274" t="s">
        <v>3338</v>
      </c>
    </row>
    <row r="2275" spans="1:15" x14ac:dyDescent="0.35">
      <c r="A2275" t="s">
        <v>390</v>
      </c>
      <c r="B2275" t="s">
        <v>268</v>
      </c>
      <c r="C2275" t="s">
        <v>3069</v>
      </c>
      <c r="D2275" t="s">
        <v>13</v>
      </c>
      <c r="E2275" t="s">
        <v>3012</v>
      </c>
      <c r="F2275" t="s">
        <v>379</v>
      </c>
      <c r="G2275">
        <v>2015</v>
      </c>
      <c r="H2275" s="2" t="s">
        <v>21785</v>
      </c>
      <c r="I2275" s="2" t="s">
        <v>21785</v>
      </c>
      <c r="J2275" t="s">
        <v>399</v>
      </c>
      <c r="K2275" t="s">
        <v>3340</v>
      </c>
      <c r="L2275" t="s">
        <v>3189</v>
      </c>
      <c r="M2275">
        <v>1</v>
      </c>
      <c r="N2275" t="s">
        <v>2778</v>
      </c>
      <c r="O2275" t="s">
        <v>3335</v>
      </c>
    </row>
    <row r="2276" spans="1:15" x14ac:dyDescent="0.35">
      <c r="A2276" t="s">
        <v>392</v>
      </c>
      <c r="B2276" t="s">
        <v>268</v>
      </c>
      <c r="C2276" t="s">
        <v>3069</v>
      </c>
      <c r="D2276" t="s">
        <v>13</v>
      </c>
      <c r="E2276" t="s">
        <v>3012</v>
      </c>
      <c r="F2276" t="s">
        <v>379</v>
      </c>
      <c r="G2276">
        <v>2015</v>
      </c>
      <c r="H2276" s="2" t="s">
        <v>21785</v>
      </c>
      <c r="I2276" s="2" t="s">
        <v>21785</v>
      </c>
      <c r="J2276" t="s">
        <v>396</v>
      </c>
      <c r="K2276" t="s">
        <v>3340</v>
      </c>
      <c r="L2276" t="s">
        <v>3189</v>
      </c>
      <c r="M2276">
        <v>1</v>
      </c>
      <c r="N2276" t="s">
        <v>2778</v>
      </c>
      <c r="O2276" t="s">
        <v>3335</v>
      </c>
    </row>
    <row r="2277" spans="1:15" x14ac:dyDescent="0.35">
      <c r="A2277" t="s">
        <v>388</v>
      </c>
      <c r="B2277" t="s">
        <v>268</v>
      </c>
      <c r="C2277" t="s">
        <v>3069</v>
      </c>
      <c r="D2277" t="s">
        <v>13</v>
      </c>
      <c r="E2277" t="s">
        <v>3012</v>
      </c>
      <c r="F2277" t="s">
        <v>379</v>
      </c>
      <c r="G2277">
        <v>2015</v>
      </c>
      <c r="H2277" s="2" t="s">
        <v>21785</v>
      </c>
      <c r="I2277" s="2" t="s">
        <v>21785</v>
      </c>
      <c r="J2277" t="s">
        <v>398</v>
      </c>
      <c r="K2277" t="s">
        <v>3340</v>
      </c>
      <c r="L2277" t="s">
        <v>3189</v>
      </c>
      <c r="M2277">
        <v>1</v>
      </c>
      <c r="N2277" t="s">
        <v>2778</v>
      </c>
      <c r="O2277" t="s">
        <v>3335</v>
      </c>
    </row>
    <row r="2278" spans="1:15" x14ac:dyDescent="0.35">
      <c r="A2278" t="s">
        <v>388</v>
      </c>
      <c r="B2278" t="s">
        <v>12</v>
      </c>
      <c r="C2278" t="s">
        <v>3069</v>
      </c>
      <c r="D2278" t="s">
        <v>13</v>
      </c>
      <c r="E2278" t="s">
        <v>3012</v>
      </c>
      <c r="F2278" t="s">
        <v>379</v>
      </c>
      <c r="G2278">
        <v>2016</v>
      </c>
      <c r="H2278" s="2" t="s">
        <v>21785</v>
      </c>
      <c r="I2278" s="2" t="s">
        <v>21785</v>
      </c>
      <c r="J2278" t="s">
        <v>5210</v>
      </c>
      <c r="K2278" t="s">
        <v>3188</v>
      </c>
      <c r="L2278" t="s">
        <v>3189</v>
      </c>
      <c r="M2278">
        <v>1</v>
      </c>
      <c r="N2278" t="s">
        <v>2778</v>
      </c>
      <c r="O2278" t="s">
        <v>3338</v>
      </c>
    </row>
    <row r="2279" spans="1:15" x14ac:dyDescent="0.35">
      <c r="A2279" t="s">
        <v>380</v>
      </c>
      <c r="B2279" t="s">
        <v>268</v>
      </c>
      <c r="C2279" t="s">
        <v>3069</v>
      </c>
      <c r="D2279" t="s">
        <v>13</v>
      </c>
      <c r="E2279" t="s">
        <v>3012</v>
      </c>
      <c r="F2279" t="s">
        <v>379</v>
      </c>
      <c r="G2279">
        <v>2015</v>
      </c>
      <c r="H2279" s="2" t="s">
        <v>21785</v>
      </c>
      <c r="I2279" s="2" t="s">
        <v>21785</v>
      </c>
      <c r="J2279" t="s">
        <v>394</v>
      </c>
      <c r="K2279" t="s">
        <v>3340</v>
      </c>
      <c r="L2279" t="s">
        <v>3189</v>
      </c>
      <c r="M2279">
        <v>1</v>
      </c>
      <c r="N2279" t="s">
        <v>2778</v>
      </c>
      <c r="O2279" t="s">
        <v>3335</v>
      </c>
    </row>
    <row r="2280" spans="1:15" x14ac:dyDescent="0.35">
      <c r="A2280" t="s">
        <v>380</v>
      </c>
      <c r="B2280" t="s">
        <v>12</v>
      </c>
      <c r="C2280" t="s">
        <v>3069</v>
      </c>
      <c r="D2280" t="s">
        <v>13</v>
      </c>
      <c r="E2280" t="s">
        <v>3012</v>
      </c>
      <c r="F2280" t="s">
        <v>379</v>
      </c>
      <c r="G2280">
        <v>2016</v>
      </c>
      <c r="H2280" s="2" t="s">
        <v>21785</v>
      </c>
      <c r="I2280" s="2" t="s">
        <v>21785</v>
      </c>
      <c r="J2280" t="s">
        <v>5211</v>
      </c>
      <c r="K2280" t="s">
        <v>3188</v>
      </c>
      <c r="L2280" t="s">
        <v>3189</v>
      </c>
      <c r="M2280">
        <v>1</v>
      </c>
      <c r="N2280" t="s">
        <v>2778</v>
      </c>
      <c r="O2280" t="s">
        <v>3338</v>
      </c>
    </row>
    <row r="2281" spans="1:15" x14ac:dyDescent="0.35">
      <c r="A2281" t="s">
        <v>386</v>
      </c>
      <c r="B2281" t="s">
        <v>268</v>
      </c>
      <c r="C2281" t="s">
        <v>3069</v>
      </c>
      <c r="D2281" t="s">
        <v>13</v>
      </c>
      <c r="E2281" t="s">
        <v>3012</v>
      </c>
      <c r="F2281" t="s">
        <v>379</v>
      </c>
      <c r="G2281">
        <v>2015</v>
      </c>
      <c r="H2281" s="2" t="s">
        <v>21785</v>
      </c>
      <c r="I2281" s="2" t="s">
        <v>21785</v>
      </c>
      <c r="J2281" t="s">
        <v>397</v>
      </c>
      <c r="K2281" t="s">
        <v>3340</v>
      </c>
      <c r="L2281" t="s">
        <v>3189</v>
      </c>
      <c r="M2281">
        <v>1</v>
      </c>
      <c r="N2281" t="s">
        <v>2778</v>
      </c>
      <c r="O2281" t="s">
        <v>3335</v>
      </c>
    </row>
    <row r="2282" spans="1:15" x14ac:dyDescent="0.35">
      <c r="A2282" t="s">
        <v>386</v>
      </c>
      <c r="B2282" t="s">
        <v>12</v>
      </c>
      <c r="C2282" t="s">
        <v>3069</v>
      </c>
      <c r="D2282" t="s">
        <v>13</v>
      </c>
      <c r="E2282" t="s">
        <v>3012</v>
      </c>
      <c r="F2282" t="s">
        <v>379</v>
      </c>
      <c r="G2282">
        <v>2016</v>
      </c>
      <c r="H2282" s="2" t="s">
        <v>21785</v>
      </c>
      <c r="I2282" s="2" t="s">
        <v>21785</v>
      </c>
      <c r="J2282" t="s">
        <v>5209</v>
      </c>
      <c r="K2282" t="s">
        <v>3188</v>
      </c>
      <c r="L2282" t="s">
        <v>3189</v>
      </c>
      <c r="M2282">
        <v>1</v>
      </c>
      <c r="N2282" t="s">
        <v>2778</v>
      </c>
      <c r="O2282" t="s">
        <v>3338</v>
      </c>
    </row>
    <row r="2283" spans="1:15" x14ac:dyDescent="0.35">
      <c r="A2283" t="s">
        <v>382</v>
      </c>
      <c r="B2283" t="s">
        <v>268</v>
      </c>
      <c r="C2283" t="s">
        <v>3069</v>
      </c>
      <c r="D2283" t="s">
        <v>13</v>
      </c>
      <c r="E2283" t="s">
        <v>3012</v>
      </c>
      <c r="F2283" t="s">
        <v>379</v>
      </c>
      <c r="G2283">
        <v>2015</v>
      </c>
      <c r="H2283" s="2" t="s">
        <v>21785</v>
      </c>
      <c r="I2283" s="2" t="s">
        <v>21785</v>
      </c>
      <c r="J2283" t="s">
        <v>5205</v>
      </c>
      <c r="K2283" t="s">
        <v>3340</v>
      </c>
      <c r="L2283" t="s">
        <v>2818</v>
      </c>
      <c r="O2283" t="s">
        <v>3335</v>
      </c>
    </row>
    <row r="2284" spans="1:15" x14ac:dyDescent="0.35">
      <c r="A2284" t="s">
        <v>382</v>
      </c>
      <c r="B2284" t="s">
        <v>12</v>
      </c>
      <c r="C2284" t="s">
        <v>3069</v>
      </c>
      <c r="D2284" t="s">
        <v>13</v>
      </c>
      <c r="E2284" t="s">
        <v>3012</v>
      </c>
      <c r="F2284" t="s">
        <v>379</v>
      </c>
      <c r="G2284">
        <v>2016</v>
      </c>
      <c r="H2284" s="2" t="s">
        <v>21785</v>
      </c>
      <c r="I2284" s="2" t="s">
        <v>21785</v>
      </c>
      <c r="J2284" t="s">
        <v>5208</v>
      </c>
      <c r="K2284" t="s">
        <v>3188</v>
      </c>
      <c r="L2284" t="s">
        <v>3189</v>
      </c>
      <c r="M2284">
        <v>1</v>
      </c>
      <c r="N2284" t="s">
        <v>2778</v>
      </c>
      <c r="O2284" t="s">
        <v>3338</v>
      </c>
    </row>
    <row r="2285" spans="1:15" x14ac:dyDescent="0.35">
      <c r="A2285" t="s">
        <v>5203</v>
      </c>
      <c r="B2285" t="s">
        <v>266</v>
      </c>
      <c r="C2285" t="s">
        <v>3069</v>
      </c>
      <c r="D2285" t="s">
        <v>13</v>
      </c>
      <c r="E2285" t="s">
        <v>3012</v>
      </c>
      <c r="F2285" t="s">
        <v>379</v>
      </c>
      <c r="G2285">
        <v>2014</v>
      </c>
      <c r="H2285" s="2" t="s">
        <v>21785</v>
      </c>
      <c r="I2285" s="2" t="s">
        <v>21785</v>
      </c>
      <c r="J2285" t="s">
        <v>5204</v>
      </c>
      <c r="K2285" t="s">
        <v>3188</v>
      </c>
      <c r="L2285" t="s">
        <v>3189</v>
      </c>
      <c r="M2285">
        <v>1</v>
      </c>
      <c r="N2285" t="s">
        <v>2778</v>
      </c>
      <c r="O2285" t="s">
        <v>3338</v>
      </c>
    </row>
    <row r="2286" spans="1:15" x14ac:dyDescent="0.35">
      <c r="A2286" t="s">
        <v>5203</v>
      </c>
      <c r="B2286" t="s">
        <v>268</v>
      </c>
      <c r="C2286" t="s">
        <v>3069</v>
      </c>
      <c r="D2286" t="s">
        <v>13</v>
      </c>
      <c r="E2286" t="s">
        <v>3012</v>
      </c>
      <c r="F2286" t="s">
        <v>379</v>
      </c>
      <c r="G2286">
        <v>2015</v>
      </c>
      <c r="H2286" s="2" t="s">
        <v>21785</v>
      </c>
      <c r="I2286" s="2" t="s">
        <v>21785</v>
      </c>
      <c r="J2286" t="s">
        <v>5206</v>
      </c>
      <c r="K2286" t="s">
        <v>3340</v>
      </c>
      <c r="L2286" t="s">
        <v>2818</v>
      </c>
      <c r="O2286" t="s">
        <v>3335</v>
      </c>
    </row>
    <row r="2287" spans="1:15" x14ac:dyDescent="0.35">
      <c r="A2287" t="s">
        <v>5203</v>
      </c>
      <c r="B2287" t="s">
        <v>12</v>
      </c>
      <c r="C2287" t="s">
        <v>3069</v>
      </c>
      <c r="D2287" t="s">
        <v>13</v>
      </c>
      <c r="E2287" t="s">
        <v>3012</v>
      </c>
      <c r="F2287" t="s">
        <v>379</v>
      </c>
      <c r="G2287">
        <v>2016</v>
      </c>
      <c r="H2287" s="2" t="s">
        <v>21785</v>
      </c>
      <c r="I2287" s="2" t="s">
        <v>21785</v>
      </c>
      <c r="J2287" t="s">
        <v>5207</v>
      </c>
      <c r="K2287" t="s">
        <v>3188</v>
      </c>
      <c r="L2287" t="s">
        <v>3189</v>
      </c>
      <c r="M2287">
        <v>1</v>
      </c>
      <c r="N2287" t="s">
        <v>2778</v>
      </c>
      <c r="O2287" t="s">
        <v>3338</v>
      </c>
    </row>
    <row r="2288" spans="1:15" x14ac:dyDescent="0.35">
      <c r="A2288" t="s">
        <v>384</v>
      </c>
      <c r="B2288" t="s">
        <v>268</v>
      </c>
      <c r="C2288" t="s">
        <v>3069</v>
      </c>
      <c r="D2288" t="s">
        <v>13</v>
      </c>
      <c r="E2288" t="s">
        <v>3012</v>
      </c>
      <c r="F2288" t="s">
        <v>379</v>
      </c>
      <c r="G2288">
        <v>2015</v>
      </c>
      <c r="H2288" s="2" t="s">
        <v>21785</v>
      </c>
      <c r="I2288" s="2" t="s">
        <v>21785</v>
      </c>
      <c r="J2288" t="s">
        <v>395</v>
      </c>
      <c r="K2288" t="s">
        <v>3340</v>
      </c>
      <c r="L2288" t="s">
        <v>3189</v>
      </c>
      <c r="M2288">
        <v>1</v>
      </c>
      <c r="N2288" t="s">
        <v>2778</v>
      </c>
      <c r="O2288" t="s">
        <v>3335</v>
      </c>
    </row>
    <row r="2289" spans="1:15" x14ac:dyDescent="0.35">
      <c r="A2289" t="s">
        <v>384</v>
      </c>
      <c r="B2289" t="s">
        <v>12</v>
      </c>
      <c r="C2289" t="s">
        <v>3069</v>
      </c>
      <c r="D2289" t="s">
        <v>13</v>
      </c>
      <c r="E2289" t="s">
        <v>3012</v>
      </c>
      <c r="F2289" t="s">
        <v>379</v>
      </c>
      <c r="G2289">
        <v>2016</v>
      </c>
      <c r="H2289" s="2" t="s">
        <v>21785</v>
      </c>
      <c r="I2289" s="2" t="s">
        <v>21785</v>
      </c>
      <c r="J2289" t="s">
        <v>5212</v>
      </c>
      <c r="K2289" t="s">
        <v>3188</v>
      </c>
      <c r="L2289" t="s">
        <v>3189</v>
      </c>
      <c r="M2289">
        <v>1</v>
      </c>
      <c r="N2289" t="s">
        <v>2778</v>
      </c>
      <c r="O2289" t="s">
        <v>3338</v>
      </c>
    </row>
    <row r="2290" spans="1:15" x14ac:dyDescent="0.35">
      <c r="A2290" t="s">
        <v>5725</v>
      </c>
      <c r="B2290" t="s">
        <v>1938</v>
      </c>
      <c r="C2290" t="s">
        <v>3131</v>
      </c>
      <c r="D2290" t="s">
        <v>47</v>
      </c>
      <c r="E2290" t="s">
        <v>2908</v>
      </c>
      <c r="F2290" t="s">
        <v>3132</v>
      </c>
      <c r="G2290">
        <v>2024</v>
      </c>
      <c r="H2290" s="2" t="s">
        <v>21788</v>
      </c>
      <c r="I2290" s="2" t="s">
        <v>21788</v>
      </c>
      <c r="J2290" t="s">
        <v>5726</v>
      </c>
      <c r="K2290" t="s">
        <v>3218</v>
      </c>
      <c r="L2290" t="s">
        <v>3224</v>
      </c>
      <c r="M2290" t="s">
        <v>2814</v>
      </c>
      <c r="N2290" t="s">
        <v>2782</v>
      </c>
      <c r="O2290" t="s">
        <v>3338</v>
      </c>
    </row>
    <row r="2291" spans="1:15" x14ac:dyDescent="0.35">
      <c r="A2291" t="s">
        <v>5709</v>
      </c>
      <c r="B2291" t="s">
        <v>1938</v>
      </c>
      <c r="C2291" t="s">
        <v>3131</v>
      </c>
      <c r="D2291" t="s">
        <v>47</v>
      </c>
      <c r="E2291" t="s">
        <v>2908</v>
      </c>
      <c r="F2291" t="s">
        <v>3132</v>
      </c>
      <c r="G2291">
        <v>2024</v>
      </c>
      <c r="H2291" s="2" t="s">
        <v>21788</v>
      </c>
      <c r="I2291" s="2" t="s">
        <v>21788</v>
      </c>
      <c r="J2291" t="s">
        <v>5710</v>
      </c>
      <c r="K2291" t="s">
        <v>3218</v>
      </c>
      <c r="L2291" t="s">
        <v>3224</v>
      </c>
      <c r="M2291" t="s">
        <v>2814</v>
      </c>
      <c r="N2291" t="s">
        <v>2782</v>
      </c>
      <c r="O2291" t="s">
        <v>3338</v>
      </c>
    </row>
    <row r="2292" spans="1:15" x14ac:dyDescent="0.35">
      <c r="A2292" t="s">
        <v>5711</v>
      </c>
      <c r="B2292" t="s">
        <v>1938</v>
      </c>
      <c r="C2292" t="s">
        <v>3131</v>
      </c>
      <c r="D2292" t="s">
        <v>47</v>
      </c>
      <c r="E2292" t="s">
        <v>2908</v>
      </c>
      <c r="F2292" t="s">
        <v>3132</v>
      </c>
      <c r="G2292">
        <v>2024</v>
      </c>
      <c r="H2292" s="2" t="s">
        <v>21788</v>
      </c>
      <c r="I2292" s="2" t="s">
        <v>21788</v>
      </c>
      <c r="J2292" t="s">
        <v>5712</v>
      </c>
      <c r="K2292" t="s">
        <v>3218</v>
      </c>
      <c r="L2292" t="s">
        <v>3224</v>
      </c>
      <c r="M2292" t="s">
        <v>2814</v>
      </c>
      <c r="N2292" t="s">
        <v>2782</v>
      </c>
      <c r="O2292" t="s">
        <v>3338</v>
      </c>
    </row>
    <row r="2293" spans="1:15" x14ac:dyDescent="0.35">
      <c r="A2293" t="s">
        <v>5707</v>
      </c>
      <c r="B2293" t="s">
        <v>1938</v>
      </c>
      <c r="C2293" t="s">
        <v>3131</v>
      </c>
      <c r="D2293" t="s">
        <v>47</v>
      </c>
      <c r="E2293" t="s">
        <v>2908</v>
      </c>
      <c r="F2293" t="s">
        <v>3132</v>
      </c>
      <c r="G2293">
        <v>2024</v>
      </c>
      <c r="H2293" s="2" t="s">
        <v>21788</v>
      </c>
      <c r="I2293" s="2" t="s">
        <v>21788</v>
      </c>
      <c r="J2293" t="s">
        <v>5708</v>
      </c>
      <c r="K2293" t="s">
        <v>3218</v>
      </c>
      <c r="L2293" t="s">
        <v>3224</v>
      </c>
      <c r="M2293" t="s">
        <v>2814</v>
      </c>
      <c r="N2293" t="s">
        <v>2782</v>
      </c>
      <c r="O2293" t="s">
        <v>3338</v>
      </c>
    </row>
    <row r="2294" spans="1:15" x14ac:dyDescent="0.35">
      <c r="A2294" t="s">
        <v>5703</v>
      </c>
      <c r="B2294" t="s">
        <v>1938</v>
      </c>
      <c r="C2294" t="s">
        <v>3131</v>
      </c>
      <c r="D2294" t="s">
        <v>47</v>
      </c>
      <c r="E2294" t="s">
        <v>2908</v>
      </c>
      <c r="F2294" t="s">
        <v>3132</v>
      </c>
      <c r="G2294">
        <v>2024</v>
      </c>
      <c r="H2294" s="2" t="s">
        <v>21788</v>
      </c>
      <c r="I2294" s="2" t="s">
        <v>21788</v>
      </c>
      <c r="J2294" t="s">
        <v>5704</v>
      </c>
      <c r="K2294" t="s">
        <v>3218</v>
      </c>
      <c r="L2294" t="s">
        <v>3224</v>
      </c>
      <c r="M2294" t="s">
        <v>2814</v>
      </c>
      <c r="N2294" t="s">
        <v>2782</v>
      </c>
      <c r="O2294" t="s">
        <v>3338</v>
      </c>
    </row>
    <row r="2295" spans="1:15" x14ac:dyDescent="0.35">
      <c r="A2295" t="s">
        <v>5705</v>
      </c>
      <c r="B2295" t="s">
        <v>1938</v>
      </c>
      <c r="C2295" t="s">
        <v>3131</v>
      </c>
      <c r="D2295" t="s">
        <v>47</v>
      </c>
      <c r="E2295" t="s">
        <v>2908</v>
      </c>
      <c r="F2295" t="s">
        <v>3132</v>
      </c>
      <c r="G2295">
        <v>2024</v>
      </c>
      <c r="H2295" s="2" t="s">
        <v>21788</v>
      </c>
      <c r="I2295" s="2" t="s">
        <v>21788</v>
      </c>
      <c r="J2295" t="s">
        <v>5706</v>
      </c>
      <c r="K2295" t="s">
        <v>3218</v>
      </c>
      <c r="L2295" t="s">
        <v>3224</v>
      </c>
      <c r="M2295" t="s">
        <v>2814</v>
      </c>
      <c r="N2295" t="s">
        <v>2782</v>
      </c>
      <c r="O2295" t="s">
        <v>3338</v>
      </c>
    </row>
    <row r="2296" spans="1:15" x14ac:dyDescent="0.35">
      <c r="A2296" t="s">
        <v>5701</v>
      </c>
      <c r="B2296" t="s">
        <v>1938</v>
      </c>
      <c r="C2296" t="s">
        <v>3131</v>
      </c>
      <c r="D2296" t="s">
        <v>47</v>
      </c>
      <c r="E2296" t="s">
        <v>2908</v>
      </c>
      <c r="F2296" t="s">
        <v>3132</v>
      </c>
      <c r="G2296">
        <v>2024</v>
      </c>
      <c r="H2296" s="2" t="s">
        <v>21788</v>
      </c>
      <c r="I2296" s="2" t="s">
        <v>21788</v>
      </c>
      <c r="J2296" t="s">
        <v>5702</v>
      </c>
      <c r="K2296" t="s">
        <v>3218</v>
      </c>
      <c r="L2296" t="s">
        <v>3224</v>
      </c>
      <c r="M2296" t="s">
        <v>2814</v>
      </c>
      <c r="N2296" t="s">
        <v>2782</v>
      </c>
      <c r="O2296" t="s">
        <v>3338</v>
      </c>
    </row>
    <row r="2297" spans="1:15" x14ac:dyDescent="0.35">
      <c r="A2297" t="s">
        <v>5713</v>
      </c>
      <c r="B2297" t="s">
        <v>846</v>
      </c>
      <c r="C2297" t="s">
        <v>3131</v>
      </c>
      <c r="D2297" t="s">
        <v>47</v>
      </c>
      <c r="E2297" t="s">
        <v>2908</v>
      </c>
      <c r="F2297" t="s">
        <v>3132</v>
      </c>
      <c r="G2297">
        <v>2025</v>
      </c>
      <c r="H2297" s="2" t="s">
        <v>21806</v>
      </c>
      <c r="I2297" s="2" t="s">
        <v>21806</v>
      </c>
      <c r="J2297" t="s">
        <v>21807</v>
      </c>
      <c r="K2297" t="s">
        <v>3218</v>
      </c>
      <c r="L2297" t="s">
        <v>3224</v>
      </c>
      <c r="M2297" t="s">
        <v>2814</v>
      </c>
      <c r="N2297" t="s">
        <v>2782</v>
      </c>
      <c r="O2297" t="s">
        <v>3338</v>
      </c>
    </row>
    <row r="2298" spans="1:15" x14ac:dyDescent="0.35">
      <c r="A2298" t="s">
        <v>5713</v>
      </c>
      <c r="B2298" t="s">
        <v>1938</v>
      </c>
      <c r="C2298" t="s">
        <v>3131</v>
      </c>
      <c r="D2298" t="s">
        <v>47</v>
      </c>
      <c r="E2298" t="s">
        <v>2908</v>
      </c>
      <c r="F2298" t="s">
        <v>3132</v>
      </c>
      <c r="G2298">
        <v>2024</v>
      </c>
      <c r="H2298" s="2" t="s">
        <v>21788</v>
      </c>
      <c r="I2298" s="2" t="s">
        <v>21788</v>
      </c>
      <c r="J2298" t="s">
        <v>5714</v>
      </c>
      <c r="K2298" t="s">
        <v>3218</v>
      </c>
      <c r="L2298" t="s">
        <v>3224</v>
      </c>
      <c r="M2298" t="s">
        <v>2814</v>
      </c>
      <c r="N2298" t="s">
        <v>2782</v>
      </c>
      <c r="O2298" t="s">
        <v>3338</v>
      </c>
    </row>
    <row r="2299" spans="1:15" x14ac:dyDescent="0.35">
      <c r="A2299" t="s">
        <v>5721</v>
      </c>
      <c r="B2299" t="s">
        <v>1938</v>
      </c>
      <c r="C2299" t="s">
        <v>3131</v>
      </c>
      <c r="D2299" t="s">
        <v>47</v>
      </c>
      <c r="E2299" t="s">
        <v>2908</v>
      </c>
      <c r="F2299" t="s">
        <v>3132</v>
      </c>
      <c r="G2299">
        <v>2024</v>
      </c>
      <c r="H2299" s="2" t="s">
        <v>21788</v>
      </c>
      <c r="I2299" s="2" t="s">
        <v>21788</v>
      </c>
      <c r="J2299" t="s">
        <v>5722</v>
      </c>
      <c r="K2299" t="s">
        <v>3218</v>
      </c>
      <c r="L2299" t="s">
        <v>3224</v>
      </c>
      <c r="M2299" t="s">
        <v>2814</v>
      </c>
      <c r="N2299" t="s">
        <v>2782</v>
      </c>
      <c r="O2299" t="s">
        <v>3338</v>
      </c>
    </row>
    <row r="2300" spans="1:15" x14ac:dyDescent="0.35">
      <c r="A2300" t="s">
        <v>5723</v>
      </c>
      <c r="B2300" t="s">
        <v>1938</v>
      </c>
      <c r="C2300" t="s">
        <v>3131</v>
      </c>
      <c r="D2300" t="s">
        <v>47</v>
      </c>
      <c r="E2300" t="s">
        <v>2908</v>
      </c>
      <c r="F2300" t="s">
        <v>3132</v>
      </c>
      <c r="G2300">
        <v>2024</v>
      </c>
      <c r="H2300" s="2" t="s">
        <v>21788</v>
      </c>
      <c r="I2300" s="2" t="s">
        <v>21788</v>
      </c>
      <c r="J2300" t="s">
        <v>5724</v>
      </c>
      <c r="K2300" t="s">
        <v>3218</v>
      </c>
      <c r="L2300" t="s">
        <v>3224</v>
      </c>
      <c r="M2300" t="s">
        <v>2814</v>
      </c>
      <c r="N2300" t="s">
        <v>2782</v>
      </c>
      <c r="O2300" t="s">
        <v>3338</v>
      </c>
    </row>
    <row r="2301" spans="1:15" x14ac:dyDescent="0.35">
      <c r="A2301" t="s">
        <v>5719</v>
      </c>
      <c r="B2301" t="s">
        <v>1938</v>
      </c>
      <c r="C2301" t="s">
        <v>3131</v>
      </c>
      <c r="D2301" t="s">
        <v>47</v>
      </c>
      <c r="E2301" t="s">
        <v>2908</v>
      </c>
      <c r="F2301" t="s">
        <v>3132</v>
      </c>
      <c r="G2301">
        <v>2024</v>
      </c>
      <c r="H2301" s="2" t="s">
        <v>21788</v>
      </c>
      <c r="I2301" s="2" t="s">
        <v>21788</v>
      </c>
      <c r="J2301" t="s">
        <v>5720</v>
      </c>
      <c r="K2301" t="s">
        <v>3218</v>
      </c>
      <c r="L2301" t="s">
        <v>3224</v>
      </c>
      <c r="M2301" t="s">
        <v>2814</v>
      </c>
      <c r="N2301" t="s">
        <v>2782</v>
      </c>
      <c r="O2301" t="s">
        <v>3338</v>
      </c>
    </row>
    <row r="2302" spans="1:15" x14ac:dyDescent="0.35">
      <c r="A2302" t="s">
        <v>5715</v>
      </c>
      <c r="B2302" t="s">
        <v>1938</v>
      </c>
      <c r="C2302" t="s">
        <v>3131</v>
      </c>
      <c r="D2302" t="s">
        <v>47</v>
      </c>
      <c r="E2302" t="s">
        <v>2908</v>
      </c>
      <c r="F2302" t="s">
        <v>3132</v>
      </c>
      <c r="G2302">
        <v>2024</v>
      </c>
      <c r="H2302" s="2" t="s">
        <v>21788</v>
      </c>
      <c r="I2302" s="2" t="s">
        <v>21788</v>
      </c>
      <c r="J2302" t="s">
        <v>5716</v>
      </c>
      <c r="K2302" t="s">
        <v>3218</v>
      </c>
      <c r="L2302" t="s">
        <v>3224</v>
      </c>
      <c r="M2302" t="s">
        <v>2814</v>
      </c>
      <c r="N2302" t="s">
        <v>2782</v>
      </c>
      <c r="O2302" t="s">
        <v>3338</v>
      </c>
    </row>
    <row r="2303" spans="1:15" x14ac:dyDescent="0.35">
      <c r="A2303" t="s">
        <v>5717</v>
      </c>
      <c r="B2303" t="s">
        <v>1938</v>
      </c>
      <c r="C2303" t="s">
        <v>3131</v>
      </c>
      <c r="D2303" t="s">
        <v>47</v>
      </c>
      <c r="E2303" t="s">
        <v>2908</v>
      </c>
      <c r="F2303" t="s">
        <v>3132</v>
      </c>
      <c r="G2303">
        <v>2024</v>
      </c>
      <c r="H2303" s="2" t="s">
        <v>21808</v>
      </c>
      <c r="I2303" s="2" t="s">
        <v>21808</v>
      </c>
      <c r="J2303" t="s">
        <v>5718</v>
      </c>
      <c r="K2303" t="s">
        <v>3218</v>
      </c>
      <c r="L2303" t="s">
        <v>3224</v>
      </c>
      <c r="M2303" t="s">
        <v>2814</v>
      </c>
      <c r="N2303" t="s">
        <v>2782</v>
      </c>
      <c r="O2303" t="s">
        <v>3338</v>
      </c>
    </row>
    <row r="2304" spans="1:15" x14ac:dyDescent="0.35">
      <c r="A2304" t="s">
        <v>12472</v>
      </c>
      <c r="B2304" t="s">
        <v>1938</v>
      </c>
      <c r="C2304" t="s">
        <v>3133</v>
      </c>
      <c r="D2304" t="s">
        <v>47</v>
      </c>
      <c r="E2304" t="s">
        <v>855</v>
      </c>
      <c r="F2304" t="s">
        <v>3134</v>
      </c>
      <c r="G2304">
        <v>2024</v>
      </c>
      <c r="H2304" s="2" t="s">
        <v>21793</v>
      </c>
      <c r="I2304" s="2" t="s">
        <v>21793</v>
      </c>
      <c r="J2304" t="s">
        <v>12473</v>
      </c>
      <c r="K2304" t="s">
        <v>3218</v>
      </c>
      <c r="L2304" t="s">
        <v>3221</v>
      </c>
      <c r="M2304">
        <v>3</v>
      </c>
      <c r="N2304" t="s">
        <v>2782</v>
      </c>
      <c r="O2304" t="s">
        <v>3338</v>
      </c>
    </row>
    <row r="2305" spans="1:15" x14ac:dyDescent="0.35">
      <c r="A2305" t="s">
        <v>12460</v>
      </c>
      <c r="B2305" t="s">
        <v>1938</v>
      </c>
      <c r="C2305" t="s">
        <v>3133</v>
      </c>
      <c r="D2305" t="s">
        <v>47</v>
      </c>
      <c r="E2305" t="s">
        <v>855</v>
      </c>
      <c r="F2305" t="s">
        <v>3134</v>
      </c>
      <c r="G2305">
        <v>2024</v>
      </c>
      <c r="H2305" s="2" t="s">
        <v>21793</v>
      </c>
      <c r="I2305" s="2" t="s">
        <v>21793</v>
      </c>
      <c r="J2305" t="s">
        <v>12461</v>
      </c>
      <c r="K2305" t="s">
        <v>3218</v>
      </c>
      <c r="L2305" t="s">
        <v>3221</v>
      </c>
      <c r="M2305">
        <v>3</v>
      </c>
      <c r="N2305" t="s">
        <v>2782</v>
      </c>
      <c r="O2305" t="s">
        <v>3338</v>
      </c>
    </row>
    <row r="2306" spans="1:15" x14ac:dyDescent="0.35">
      <c r="A2306" t="s">
        <v>12468</v>
      </c>
      <c r="B2306" t="s">
        <v>846</v>
      </c>
      <c r="C2306" t="s">
        <v>3133</v>
      </c>
      <c r="D2306" t="s">
        <v>47</v>
      </c>
      <c r="E2306" t="s">
        <v>855</v>
      </c>
      <c r="F2306" t="s">
        <v>3134</v>
      </c>
      <c r="G2306">
        <v>2025</v>
      </c>
      <c r="H2306" s="2" t="s">
        <v>21809</v>
      </c>
      <c r="I2306" s="2" t="s">
        <v>21809</v>
      </c>
      <c r="J2306" t="s">
        <v>21810</v>
      </c>
      <c r="K2306" t="s">
        <v>3218</v>
      </c>
      <c r="L2306" t="s">
        <v>3221</v>
      </c>
      <c r="M2306">
        <v>3</v>
      </c>
      <c r="N2306" t="s">
        <v>2782</v>
      </c>
      <c r="O2306" t="s">
        <v>3338</v>
      </c>
    </row>
    <row r="2307" spans="1:15" x14ac:dyDescent="0.35">
      <c r="A2307" t="s">
        <v>12468</v>
      </c>
      <c r="B2307" t="s">
        <v>1938</v>
      </c>
      <c r="C2307" t="s">
        <v>3133</v>
      </c>
      <c r="D2307" t="s">
        <v>47</v>
      </c>
      <c r="E2307" t="s">
        <v>855</v>
      </c>
      <c r="F2307" t="s">
        <v>3134</v>
      </c>
      <c r="G2307">
        <v>2024</v>
      </c>
      <c r="H2307" s="2" t="s">
        <v>21793</v>
      </c>
      <c r="I2307" s="2" t="s">
        <v>21793</v>
      </c>
      <c r="J2307" t="s">
        <v>12469</v>
      </c>
      <c r="K2307" t="s">
        <v>3218</v>
      </c>
      <c r="L2307" t="s">
        <v>3221</v>
      </c>
      <c r="M2307">
        <v>3</v>
      </c>
      <c r="N2307" t="s">
        <v>2782</v>
      </c>
      <c r="O2307" t="s">
        <v>3338</v>
      </c>
    </row>
    <row r="2308" spans="1:15" x14ac:dyDescent="0.35">
      <c r="A2308" t="s">
        <v>12464</v>
      </c>
      <c r="B2308" t="s">
        <v>1938</v>
      </c>
      <c r="C2308" t="s">
        <v>3133</v>
      </c>
      <c r="D2308" t="s">
        <v>47</v>
      </c>
      <c r="E2308" t="s">
        <v>855</v>
      </c>
      <c r="F2308" t="s">
        <v>3134</v>
      </c>
      <c r="G2308">
        <v>2024</v>
      </c>
      <c r="H2308" s="2" t="s">
        <v>21793</v>
      </c>
      <c r="I2308" s="2" t="s">
        <v>21793</v>
      </c>
      <c r="J2308" t="s">
        <v>12465</v>
      </c>
      <c r="K2308" t="s">
        <v>3218</v>
      </c>
      <c r="L2308" t="s">
        <v>3221</v>
      </c>
      <c r="M2308">
        <v>3</v>
      </c>
      <c r="N2308" t="s">
        <v>2782</v>
      </c>
      <c r="O2308" t="s">
        <v>3338</v>
      </c>
    </row>
    <row r="2309" spans="1:15" x14ac:dyDescent="0.35">
      <c r="A2309" t="s">
        <v>12466</v>
      </c>
      <c r="B2309" t="s">
        <v>1938</v>
      </c>
      <c r="C2309" t="s">
        <v>3133</v>
      </c>
      <c r="D2309" t="s">
        <v>47</v>
      </c>
      <c r="E2309" t="s">
        <v>855</v>
      </c>
      <c r="F2309" t="s">
        <v>3134</v>
      </c>
      <c r="G2309">
        <v>2024</v>
      </c>
      <c r="H2309" s="2" t="s">
        <v>21793</v>
      </c>
      <c r="I2309" s="2" t="s">
        <v>21793</v>
      </c>
      <c r="J2309" t="s">
        <v>12467</v>
      </c>
      <c r="K2309" t="s">
        <v>3218</v>
      </c>
      <c r="L2309" t="s">
        <v>3221</v>
      </c>
      <c r="M2309">
        <v>3</v>
      </c>
      <c r="N2309" t="s">
        <v>2782</v>
      </c>
      <c r="O2309" t="s">
        <v>3338</v>
      </c>
    </row>
    <row r="2310" spans="1:15" x14ac:dyDescent="0.35">
      <c r="A2310" t="s">
        <v>12462</v>
      </c>
      <c r="B2310" t="s">
        <v>846</v>
      </c>
      <c r="C2310" t="s">
        <v>3133</v>
      </c>
      <c r="D2310" t="s">
        <v>47</v>
      </c>
      <c r="E2310" t="s">
        <v>855</v>
      </c>
      <c r="F2310" t="s">
        <v>3134</v>
      </c>
      <c r="G2310">
        <v>2025</v>
      </c>
      <c r="H2310" s="2" t="s">
        <v>21809</v>
      </c>
      <c r="I2310" s="2" t="s">
        <v>21809</v>
      </c>
      <c r="J2310" t="s">
        <v>21811</v>
      </c>
      <c r="K2310" t="s">
        <v>3218</v>
      </c>
      <c r="L2310" t="s">
        <v>3221</v>
      </c>
      <c r="M2310">
        <v>3</v>
      </c>
      <c r="N2310" t="s">
        <v>2782</v>
      </c>
      <c r="O2310" t="s">
        <v>3338</v>
      </c>
    </row>
    <row r="2311" spans="1:15" x14ac:dyDescent="0.35">
      <c r="A2311" t="s">
        <v>12462</v>
      </c>
      <c r="B2311" t="s">
        <v>1938</v>
      </c>
      <c r="C2311" t="s">
        <v>3133</v>
      </c>
      <c r="D2311" t="s">
        <v>47</v>
      </c>
      <c r="E2311" t="s">
        <v>855</v>
      </c>
      <c r="F2311" t="s">
        <v>3134</v>
      </c>
      <c r="G2311">
        <v>2024</v>
      </c>
      <c r="H2311" s="2" t="s">
        <v>21793</v>
      </c>
      <c r="I2311" s="2" t="s">
        <v>21793</v>
      </c>
      <c r="J2311" t="s">
        <v>12463</v>
      </c>
      <c r="K2311" t="s">
        <v>3218</v>
      </c>
      <c r="L2311" t="s">
        <v>3221</v>
      </c>
      <c r="M2311">
        <v>3</v>
      </c>
      <c r="N2311" t="s">
        <v>2782</v>
      </c>
      <c r="O2311" t="s">
        <v>3338</v>
      </c>
    </row>
    <row r="2312" spans="1:15" x14ac:dyDescent="0.35">
      <c r="A2312" t="s">
        <v>12470</v>
      </c>
      <c r="B2312" t="s">
        <v>1938</v>
      </c>
      <c r="C2312" t="s">
        <v>3133</v>
      </c>
      <c r="D2312" t="s">
        <v>47</v>
      </c>
      <c r="E2312" t="s">
        <v>855</v>
      </c>
      <c r="F2312" t="s">
        <v>3134</v>
      </c>
      <c r="G2312">
        <v>2024</v>
      </c>
      <c r="H2312" s="2" t="s">
        <v>21793</v>
      </c>
      <c r="I2312" s="2" t="s">
        <v>21793</v>
      </c>
      <c r="J2312" t="s">
        <v>12471</v>
      </c>
      <c r="K2312" t="s">
        <v>3218</v>
      </c>
      <c r="L2312" t="s">
        <v>3221</v>
      </c>
      <c r="M2312">
        <v>3</v>
      </c>
      <c r="N2312" t="s">
        <v>2782</v>
      </c>
      <c r="O2312" t="s">
        <v>3338</v>
      </c>
    </row>
    <row r="2313" spans="1:15" x14ac:dyDescent="0.35">
      <c r="A2313" t="s">
        <v>21812</v>
      </c>
      <c r="B2313" t="s">
        <v>846</v>
      </c>
      <c r="C2313" t="s">
        <v>3133</v>
      </c>
      <c r="D2313" t="s">
        <v>47</v>
      </c>
      <c r="E2313" t="s">
        <v>855</v>
      </c>
      <c r="F2313" t="s">
        <v>3134</v>
      </c>
      <c r="G2313">
        <v>2025</v>
      </c>
      <c r="H2313" s="2" t="s">
        <v>21789</v>
      </c>
      <c r="I2313" s="2" t="s">
        <v>21789</v>
      </c>
      <c r="J2313" t="s">
        <v>21813</v>
      </c>
      <c r="K2313" t="s">
        <v>3218</v>
      </c>
      <c r="L2313" t="s">
        <v>3221</v>
      </c>
      <c r="M2313">
        <v>3</v>
      </c>
      <c r="N2313" t="s">
        <v>2782</v>
      </c>
      <c r="O2313" t="s">
        <v>3338</v>
      </c>
    </row>
    <row r="2314" spans="1:15" x14ac:dyDescent="0.35">
      <c r="A2314" t="s">
        <v>21814</v>
      </c>
      <c r="B2314" t="s">
        <v>846</v>
      </c>
      <c r="C2314" t="s">
        <v>3133</v>
      </c>
      <c r="D2314" t="s">
        <v>47</v>
      </c>
      <c r="E2314" t="s">
        <v>855</v>
      </c>
      <c r="F2314" t="s">
        <v>3134</v>
      </c>
      <c r="G2314">
        <v>2025</v>
      </c>
      <c r="H2314" s="2" t="s">
        <v>21789</v>
      </c>
      <c r="I2314" s="2" t="s">
        <v>21789</v>
      </c>
      <c r="J2314" t="s">
        <v>21815</v>
      </c>
      <c r="K2314" t="s">
        <v>3218</v>
      </c>
      <c r="L2314" t="s">
        <v>3221</v>
      </c>
      <c r="M2314">
        <v>3</v>
      </c>
      <c r="N2314" t="s">
        <v>2782</v>
      </c>
      <c r="O2314" t="s">
        <v>3338</v>
      </c>
    </row>
    <row r="2315" spans="1:15" x14ac:dyDescent="0.35">
      <c r="A2315" t="s">
        <v>12452</v>
      </c>
      <c r="B2315" t="s">
        <v>1938</v>
      </c>
      <c r="C2315" t="s">
        <v>2828</v>
      </c>
      <c r="D2315" t="s">
        <v>47</v>
      </c>
      <c r="E2315" t="s">
        <v>855</v>
      </c>
      <c r="F2315" t="s">
        <v>2829</v>
      </c>
      <c r="G2315">
        <v>2024</v>
      </c>
      <c r="H2315" s="2" t="s">
        <v>21792</v>
      </c>
      <c r="I2315" s="2" t="s">
        <v>21792</v>
      </c>
      <c r="J2315" t="s">
        <v>12453</v>
      </c>
      <c r="K2315" t="s">
        <v>3218</v>
      </c>
      <c r="L2315" t="s">
        <v>3224</v>
      </c>
      <c r="M2315">
        <v>3</v>
      </c>
      <c r="N2315" t="s">
        <v>2782</v>
      </c>
      <c r="O2315" t="s">
        <v>3338</v>
      </c>
    </row>
    <row r="2316" spans="1:15" x14ac:dyDescent="0.35">
      <c r="A2316" t="s">
        <v>12454</v>
      </c>
      <c r="B2316" t="s">
        <v>1938</v>
      </c>
      <c r="C2316" t="s">
        <v>2828</v>
      </c>
      <c r="D2316" t="s">
        <v>47</v>
      </c>
      <c r="E2316" t="s">
        <v>855</v>
      </c>
      <c r="F2316" t="s">
        <v>2829</v>
      </c>
      <c r="G2316">
        <v>2024</v>
      </c>
      <c r="H2316" s="2" t="s">
        <v>21792</v>
      </c>
      <c r="I2316" s="2" t="s">
        <v>21792</v>
      </c>
      <c r="J2316" t="s">
        <v>12455</v>
      </c>
      <c r="K2316" t="s">
        <v>3218</v>
      </c>
      <c r="L2316" t="s">
        <v>3224</v>
      </c>
      <c r="M2316">
        <v>3</v>
      </c>
      <c r="N2316" t="s">
        <v>2782</v>
      </c>
      <c r="O2316" t="s">
        <v>3338</v>
      </c>
    </row>
    <row r="2317" spans="1:15" x14ac:dyDescent="0.35">
      <c r="A2317" t="s">
        <v>12458</v>
      </c>
      <c r="B2317" t="s">
        <v>1938</v>
      </c>
      <c r="C2317" t="s">
        <v>2828</v>
      </c>
      <c r="D2317" t="s">
        <v>47</v>
      </c>
      <c r="E2317" t="s">
        <v>855</v>
      </c>
      <c r="F2317" t="s">
        <v>2829</v>
      </c>
      <c r="G2317">
        <v>2024</v>
      </c>
      <c r="H2317" s="2" t="s">
        <v>21792</v>
      </c>
      <c r="I2317" s="2" t="s">
        <v>21792</v>
      </c>
      <c r="J2317" t="s">
        <v>12459</v>
      </c>
      <c r="K2317" t="s">
        <v>3218</v>
      </c>
      <c r="L2317" t="s">
        <v>3224</v>
      </c>
      <c r="M2317">
        <v>3</v>
      </c>
      <c r="N2317" t="s">
        <v>2782</v>
      </c>
      <c r="O2317" t="s">
        <v>3338</v>
      </c>
    </row>
    <row r="2318" spans="1:15" x14ac:dyDescent="0.35">
      <c r="A2318" t="s">
        <v>12450</v>
      </c>
      <c r="B2318" t="s">
        <v>1938</v>
      </c>
      <c r="C2318" t="s">
        <v>2828</v>
      </c>
      <c r="D2318" t="s">
        <v>47</v>
      </c>
      <c r="E2318" t="s">
        <v>855</v>
      </c>
      <c r="F2318" t="s">
        <v>2829</v>
      </c>
      <c r="G2318">
        <v>2024</v>
      </c>
      <c r="H2318" s="2" t="s">
        <v>21792</v>
      </c>
      <c r="I2318" s="2" t="s">
        <v>21792</v>
      </c>
      <c r="J2318" t="s">
        <v>12451</v>
      </c>
      <c r="K2318" t="s">
        <v>3218</v>
      </c>
      <c r="L2318" t="s">
        <v>3224</v>
      </c>
      <c r="M2318">
        <v>3</v>
      </c>
      <c r="N2318" t="s">
        <v>2782</v>
      </c>
      <c r="O2318" t="s">
        <v>3338</v>
      </c>
    </row>
    <row r="2319" spans="1:15" x14ac:dyDescent="0.35">
      <c r="A2319" t="s">
        <v>12419</v>
      </c>
      <c r="B2319" t="s">
        <v>1938</v>
      </c>
      <c r="C2319" t="s">
        <v>2828</v>
      </c>
      <c r="D2319" t="s">
        <v>47</v>
      </c>
      <c r="E2319" t="s">
        <v>855</v>
      </c>
      <c r="F2319" t="s">
        <v>2829</v>
      </c>
      <c r="G2319">
        <v>2024</v>
      </c>
      <c r="H2319" s="2" t="s">
        <v>21792</v>
      </c>
      <c r="I2319" s="2" t="s">
        <v>21792</v>
      </c>
      <c r="J2319" t="s">
        <v>12420</v>
      </c>
      <c r="K2319" t="s">
        <v>3218</v>
      </c>
      <c r="L2319" t="s">
        <v>3224</v>
      </c>
      <c r="M2319">
        <v>3</v>
      </c>
      <c r="N2319" t="s">
        <v>2782</v>
      </c>
      <c r="O2319" t="s">
        <v>3338</v>
      </c>
    </row>
    <row r="2320" spans="1:15" x14ac:dyDescent="0.35">
      <c r="A2320" t="s">
        <v>12456</v>
      </c>
      <c r="B2320" t="s">
        <v>1938</v>
      </c>
      <c r="C2320" t="s">
        <v>2828</v>
      </c>
      <c r="D2320" t="s">
        <v>47</v>
      </c>
      <c r="E2320" t="s">
        <v>855</v>
      </c>
      <c r="F2320" t="s">
        <v>2829</v>
      </c>
      <c r="G2320">
        <v>2024</v>
      </c>
      <c r="H2320" s="2" t="s">
        <v>21792</v>
      </c>
      <c r="I2320" s="2" t="s">
        <v>21792</v>
      </c>
      <c r="J2320" t="s">
        <v>12457</v>
      </c>
      <c r="K2320" t="s">
        <v>3218</v>
      </c>
      <c r="L2320" t="s">
        <v>3224</v>
      </c>
      <c r="M2320">
        <v>3</v>
      </c>
      <c r="N2320" t="s">
        <v>2782</v>
      </c>
      <c r="O2320" t="s">
        <v>3338</v>
      </c>
    </row>
    <row r="2321" spans="1:15" x14ac:dyDescent="0.35">
      <c r="A2321" t="s">
        <v>12425</v>
      </c>
      <c r="B2321" t="s">
        <v>1938</v>
      </c>
      <c r="C2321" t="s">
        <v>2828</v>
      </c>
      <c r="D2321" t="s">
        <v>47</v>
      </c>
      <c r="E2321" t="s">
        <v>855</v>
      </c>
      <c r="F2321" t="s">
        <v>2829</v>
      </c>
      <c r="G2321">
        <v>2024</v>
      </c>
      <c r="H2321" s="2" t="s">
        <v>21792</v>
      </c>
      <c r="I2321" s="2" t="s">
        <v>21792</v>
      </c>
      <c r="J2321" t="s">
        <v>12426</v>
      </c>
      <c r="K2321" t="s">
        <v>3218</v>
      </c>
      <c r="L2321" t="s">
        <v>3224</v>
      </c>
      <c r="M2321">
        <v>3</v>
      </c>
      <c r="N2321" t="s">
        <v>2782</v>
      </c>
      <c r="O2321" t="s">
        <v>3338</v>
      </c>
    </row>
    <row r="2322" spans="1:15" x14ac:dyDescent="0.35">
      <c r="A2322" t="s">
        <v>12411</v>
      </c>
      <c r="B2322" t="s">
        <v>1938</v>
      </c>
      <c r="C2322" t="s">
        <v>2828</v>
      </c>
      <c r="D2322" t="s">
        <v>47</v>
      </c>
      <c r="E2322" t="s">
        <v>855</v>
      </c>
      <c r="F2322" t="s">
        <v>2829</v>
      </c>
      <c r="G2322">
        <v>2024</v>
      </c>
      <c r="H2322" s="2" t="s">
        <v>21792</v>
      </c>
      <c r="I2322" s="2" t="s">
        <v>21792</v>
      </c>
      <c r="J2322" t="s">
        <v>12412</v>
      </c>
      <c r="K2322" t="s">
        <v>3218</v>
      </c>
      <c r="L2322" t="s">
        <v>3224</v>
      </c>
      <c r="M2322">
        <v>3</v>
      </c>
      <c r="N2322" t="s">
        <v>2782</v>
      </c>
      <c r="O2322" t="s">
        <v>3338</v>
      </c>
    </row>
    <row r="2323" spans="1:15" x14ac:dyDescent="0.35">
      <c r="A2323" t="s">
        <v>12413</v>
      </c>
      <c r="B2323" t="s">
        <v>1938</v>
      </c>
      <c r="C2323" t="s">
        <v>2828</v>
      </c>
      <c r="D2323" t="s">
        <v>47</v>
      </c>
      <c r="E2323" t="s">
        <v>855</v>
      </c>
      <c r="F2323" t="s">
        <v>2829</v>
      </c>
      <c r="G2323">
        <v>2024</v>
      </c>
      <c r="H2323" s="2" t="s">
        <v>21792</v>
      </c>
      <c r="I2323" s="2" t="s">
        <v>21792</v>
      </c>
      <c r="J2323" t="s">
        <v>12414</v>
      </c>
      <c r="K2323" t="s">
        <v>3218</v>
      </c>
      <c r="L2323" t="s">
        <v>3224</v>
      </c>
      <c r="M2323">
        <v>3</v>
      </c>
      <c r="N2323" t="s">
        <v>2782</v>
      </c>
      <c r="O2323" t="s">
        <v>3338</v>
      </c>
    </row>
    <row r="2324" spans="1:15" x14ac:dyDescent="0.35">
      <c r="A2324" t="s">
        <v>12417</v>
      </c>
      <c r="B2324" t="s">
        <v>1938</v>
      </c>
      <c r="C2324" t="s">
        <v>2828</v>
      </c>
      <c r="D2324" t="s">
        <v>47</v>
      </c>
      <c r="E2324" t="s">
        <v>855</v>
      </c>
      <c r="F2324" t="s">
        <v>2829</v>
      </c>
      <c r="G2324">
        <v>2024</v>
      </c>
      <c r="H2324" s="2" t="s">
        <v>21792</v>
      </c>
      <c r="I2324" s="2" t="s">
        <v>21792</v>
      </c>
      <c r="J2324" t="s">
        <v>12418</v>
      </c>
      <c r="K2324" t="s">
        <v>3218</v>
      </c>
      <c r="L2324" t="s">
        <v>3224</v>
      </c>
      <c r="M2324">
        <v>3</v>
      </c>
      <c r="N2324" t="s">
        <v>2782</v>
      </c>
      <c r="O2324" t="s">
        <v>3338</v>
      </c>
    </row>
    <row r="2325" spans="1:15" x14ac:dyDescent="0.35">
      <c r="A2325" t="s">
        <v>12429</v>
      </c>
      <c r="B2325" t="s">
        <v>1938</v>
      </c>
      <c r="C2325" t="s">
        <v>2828</v>
      </c>
      <c r="D2325" t="s">
        <v>47</v>
      </c>
      <c r="E2325" t="s">
        <v>855</v>
      </c>
      <c r="F2325" t="s">
        <v>2829</v>
      </c>
      <c r="G2325">
        <v>2024</v>
      </c>
      <c r="H2325" s="2" t="s">
        <v>21792</v>
      </c>
      <c r="I2325" s="2" t="s">
        <v>21792</v>
      </c>
      <c r="J2325" t="s">
        <v>12430</v>
      </c>
      <c r="K2325" t="s">
        <v>3218</v>
      </c>
      <c r="L2325" t="s">
        <v>3224</v>
      </c>
      <c r="M2325">
        <v>3</v>
      </c>
      <c r="N2325" t="s">
        <v>2782</v>
      </c>
      <c r="O2325" t="s">
        <v>3338</v>
      </c>
    </row>
    <row r="2326" spans="1:15" x14ac:dyDescent="0.35">
      <c r="A2326" t="s">
        <v>12443</v>
      </c>
      <c r="B2326" t="s">
        <v>1938</v>
      </c>
      <c r="C2326" t="s">
        <v>2828</v>
      </c>
      <c r="D2326" t="s">
        <v>47</v>
      </c>
      <c r="E2326" t="s">
        <v>855</v>
      </c>
      <c r="F2326" t="s">
        <v>2829</v>
      </c>
      <c r="G2326">
        <v>2024</v>
      </c>
      <c r="H2326" s="2" t="s">
        <v>21792</v>
      </c>
      <c r="I2326" s="2" t="s">
        <v>21792</v>
      </c>
      <c r="J2326" t="s">
        <v>12444</v>
      </c>
      <c r="K2326" t="s">
        <v>3218</v>
      </c>
      <c r="L2326" t="s">
        <v>3224</v>
      </c>
      <c r="M2326">
        <v>3</v>
      </c>
      <c r="N2326" t="s">
        <v>2782</v>
      </c>
      <c r="O2326" t="s">
        <v>3338</v>
      </c>
    </row>
    <row r="2327" spans="1:15" x14ac:dyDescent="0.35">
      <c r="A2327" t="s">
        <v>12441</v>
      </c>
      <c r="B2327" t="s">
        <v>1938</v>
      </c>
      <c r="C2327" t="s">
        <v>2828</v>
      </c>
      <c r="D2327" t="s">
        <v>47</v>
      </c>
      <c r="E2327" t="s">
        <v>855</v>
      </c>
      <c r="F2327" t="s">
        <v>2829</v>
      </c>
      <c r="G2327">
        <v>2024</v>
      </c>
      <c r="H2327" s="2" t="s">
        <v>21792</v>
      </c>
      <c r="I2327" s="2" t="s">
        <v>21792</v>
      </c>
      <c r="J2327" t="s">
        <v>12442</v>
      </c>
      <c r="K2327" t="s">
        <v>3218</v>
      </c>
      <c r="L2327" t="s">
        <v>3224</v>
      </c>
      <c r="M2327">
        <v>3</v>
      </c>
      <c r="N2327" t="s">
        <v>2782</v>
      </c>
      <c r="O2327" t="s">
        <v>3338</v>
      </c>
    </row>
    <row r="2328" spans="1:15" x14ac:dyDescent="0.35">
      <c r="A2328" t="s">
        <v>12474</v>
      </c>
      <c r="B2328" t="s">
        <v>1938</v>
      </c>
      <c r="C2328" t="s">
        <v>3177</v>
      </c>
      <c r="D2328" t="s">
        <v>47</v>
      </c>
      <c r="E2328" t="s">
        <v>855</v>
      </c>
      <c r="F2328" t="s">
        <v>3178</v>
      </c>
      <c r="G2328">
        <v>2024</v>
      </c>
      <c r="H2328" s="2" t="s">
        <v>21788</v>
      </c>
      <c r="I2328" s="2" t="s">
        <v>21788</v>
      </c>
      <c r="J2328" t="s">
        <v>2416</v>
      </c>
      <c r="K2328" t="s">
        <v>3218</v>
      </c>
      <c r="L2328" t="s">
        <v>3224</v>
      </c>
      <c r="M2328">
        <v>3</v>
      </c>
      <c r="N2328" t="s">
        <v>2782</v>
      </c>
      <c r="O2328" t="s">
        <v>3335</v>
      </c>
    </row>
    <row r="2329" spans="1:15" x14ac:dyDescent="0.35">
      <c r="A2329" t="s">
        <v>2417</v>
      </c>
      <c r="B2329" t="s">
        <v>1938</v>
      </c>
      <c r="C2329" t="s">
        <v>3177</v>
      </c>
      <c r="D2329" t="s">
        <v>47</v>
      </c>
      <c r="E2329" t="s">
        <v>855</v>
      </c>
      <c r="F2329" t="s">
        <v>3178</v>
      </c>
      <c r="G2329">
        <v>2024</v>
      </c>
      <c r="H2329" s="2" t="s">
        <v>21788</v>
      </c>
      <c r="I2329" s="2" t="s">
        <v>21788</v>
      </c>
      <c r="J2329" t="s">
        <v>2418</v>
      </c>
      <c r="K2329" t="s">
        <v>3218</v>
      </c>
      <c r="L2329" t="s">
        <v>3224</v>
      </c>
      <c r="M2329">
        <v>3</v>
      </c>
      <c r="N2329" t="s">
        <v>2782</v>
      </c>
      <c r="O2329" t="s">
        <v>3335</v>
      </c>
    </row>
    <row r="2330" spans="1:15" x14ac:dyDescent="0.35">
      <c r="A2330" t="s">
        <v>12407</v>
      </c>
      <c r="B2330" t="s">
        <v>57</v>
      </c>
      <c r="C2330" t="s">
        <v>2828</v>
      </c>
      <c r="D2330" t="s">
        <v>47</v>
      </c>
      <c r="E2330" t="s">
        <v>855</v>
      </c>
      <c r="F2330" t="s">
        <v>2829</v>
      </c>
      <c r="G2330">
        <v>2023</v>
      </c>
      <c r="H2330" s="2" t="s">
        <v>21785</v>
      </c>
      <c r="I2330" s="2" t="s">
        <v>21785</v>
      </c>
      <c r="J2330" t="s">
        <v>12408</v>
      </c>
      <c r="K2330" t="s">
        <v>3218</v>
      </c>
      <c r="L2330" t="s">
        <v>3224</v>
      </c>
      <c r="M2330">
        <v>3</v>
      </c>
      <c r="N2330" t="s">
        <v>2782</v>
      </c>
      <c r="O2330" t="s">
        <v>3338</v>
      </c>
    </row>
    <row r="2331" spans="1:15" x14ac:dyDescent="0.35">
      <c r="A2331" t="s">
        <v>12407</v>
      </c>
      <c r="B2331" t="s">
        <v>1938</v>
      </c>
      <c r="C2331" t="s">
        <v>2828</v>
      </c>
      <c r="D2331" t="s">
        <v>47</v>
      </c>
      <c r="E2331" t="s">
        <v>855</v>
      </c>
      <c r="F2331" t="s">
        <v>2829</v>
      </c>
      <c r="G2331">
        <v>2024</v>
      </c>
      <c r="H2331" s="2" t="s">
        <v>21788</v>
      </c>
      <c r="I2331" s="2" t="s">
        <v>21788</v>
      </c>
      <c r="J2331" t="s">
        <v>12445</v>
      </c>
      <c r="K2331" t="s">
        <v>3218</v>
      </c>
      <c r="L2331" t="s">
        <v>3224</v>
      </c>
      <c r="M2331">
        <v>3</v>
      </c>
      <c r="N2331" t="s">
        <v>2782</v>
      </c>
      <c r="O2331" t="s">
        <v>3338</v>
      </c>
    </row>
    <row r="2332" spans="1:15" x14ac:dyDescent="0.35">
      <c r="A2332" t="s">
        <v>12446</v>
      </c>
      <c r="B2332" t="s">
        <v>1938</v>
      </c>
      <c r="C2332" t="s">
        <v>2828</v>
      </c>
      <c r="D2332" t="s">
        <v>47</v>
      </c>
      <c r="E2332" t="s">
        <v>855</v>
      </c>
      <c r="F2332" t="s">
        <v>2829</v>
      </c>
      <c r="G2332">
        <v>2024</v>
      </c>
      <c r="H2332" s="2" t="s">
        <v>21788</v>
      </c>
      <c r="I2332" s="2" t="s">
        <v>21788</v>
      </c>
      <c r="J2332" t="s">
        <v>12447</v>
      </c>
      <c r="K2332" t="s">
        <v>3218</v>
      </c>
      <c r="L2332" t="s">
        <v>3224</v>
      </c>
      <c r="M2332">
        <v>3</v>
      </c>
      <c r="N2332" t="s">
        <v>2782</v>
      </c>
      <c r="O2332" t="s">
        <v>3338</v>
      </c>
    </row>
    <row r="2333" spans="1:15" x14ac:dyDescent="0.35">
      <c r="A2333" t="s">
        <v>12433</v>
      </c>
      <c r="B2333" t="s">
        <v>1938</v>
      </c>
      <c r="C2333" t="s">
        <v>2828</v>
      </c>
      <c r="D2333" t="s">
        <v>47</v>
      </c>
      <c r="E2333" t="s">
        <v>855</v>
      </c>
      <c r="F2333" t="s">
        <v>2829</v>
      </c>
      <c r="G2333">
        <v>2024</v>
      </c>
      <c r="H2333" s="2" t="s">
        <v>21788</v>
      </c>
      <c r="I2333" s="2" t="s">
        <v>21788</v>
      </c>
      <c r="J2333" t="s">
        <v>12434</v>
      </c>
      <c r="K2333" t="s">
        <v>3218</v>
      </c>
      <c r="L2333" t="s">
        <v>3224</v>
      </c>
      <c r="M2333">
        <v>3</v>
      </c>
      <c r="N2333" t="s">
        <v>2782</v>
      </c>
      <c r="O2333" t="s">
        <v>3338</v>
      </c>
    </row>
    <row r="2334" spans="1:15" x14ac:dyDescent="0.35">
      <c r="A2334" t="s">
        <v>12439</v>
      </c>
      <c r="B2334" t="s">
        <v>1938</v>
      </c>
      <c r="C2334" t="s">
        <v>2828</v>
      </c>
      <c r="D2334" t="s">
        <v>47</v>
      </c>
      <c r="E2334" t="s">
        <v>855</v>
      </c>
      <c r="F2334" t="s">
        <v>2829</v>
      </c>
      <c r="G2334">
        <v>2024</v>
      </c>
      <c r="H2334" s="2" t="s">
        <v>21788</v>
      </c>
      <c r="I2334" s="2" t="s">
        <v>21788</v>
      </c>
      <c r="J2334" t="s">
        <v>12440</v>
      </c>
      <c r="K2334" t="s">
        <v>3218</v>
      </c>
      <c r="L2334" t="s">
        <v>3224</v>
      </c>
      <c r="M2334">
        <v>3</v>
      </c>
      <c r="N2334" t="s">
        <v>2782</v>
      </c>
      <c r="O2334" t="s">
        <v>3338</v>
      </c>
    </row>
    <row r="2335" spans="1:15" x14ac:dyDescent="0.35">
      <c r="A2335" t="s">
        <v>12437</v>
      </c>
      <c r="B2335" t="s">
        <v>1938</v>
      </c>
      <c r="C2335" t="s">
        <v>2828</v>
      </c>
      <c r="D2335" t="s">
        <v>47</v>
      </c>
      <c r="E2335" t="s">
        <v>855</v>
      </c>
      <c r="F2335" t="s">
        <v>2829</v>
      </c>
      <c r="G2335">
        <v>2024</v>
      </c>
      <c r="H2335" s="2" t="s">
        <v>21788</v>
      </c>
      <c r="I2335" s="2" t="s">
        <v>21788</v>
      </c>
      <c r="J2335" t="s">
        <v>12438</v>
      </c>
      <c r="K2335" t="s">
        <v>3218</v>
      </c>
      <c r="L2335" t="s">
        <v>3224</v>
      </c>
      <c r="M2335">
        <v>3</v>
      </c>
      <c r="N2335" t="s">
        <v>2782</v>
      </c>
      <c r="O2335" t="s">
        <v>3338</v>
      </c>
    </row>
    <row r="2336" spans="1:15" x14ac:dyDescent="0.35">
      <c r="A2336" t="s">
        <v>12423</v>
      </c>
      <c r="B2336" t="s">
        <v>1938</v>
      </c>
      <c r="C2336" t="s">
        <v>2828</v>
      </c>
      <c r="D2336" t="s">
        <v>47</v>
      </c>
      <c r="E2336" t="s">
        <v>855</v>
      </c>
      <c r="F2336" t="s">
        <v>2829</v>
      </c>
      <c r="G2336">
        <v>2024</v>
      </c>
      <c r="H2336" s="2" t="s">
        <v>21788</v>
      </c>
      <c r="I2336" s="2" t="s">
        <v>21788</v>
      </c>
      <c r="J2336" t="s">
        <v>12424</v>
      </c>
      <c r="K2336" t="s">
        <v>3218</v>
      </c>
      <c r="L2336" t="s">
        <v>3224</v>
      </c>
      <c r="M2336">
        <v>3</v>
      </c>
      <c r="N2336" t="s">
        <v>2782</v>
      </c>
      <c r="O2336" t="s">
        <v>3338</v>
      </c>
    </row>
    <row r="2337" spans="1:15" x14ac:dyDescent="0.35">
      <c r="A2337" t="s">
        <v>12435</v>
      </c>
      <c r="B2337" t="s">
        <v>1938</v>
      </c>
      <c r="C2337" t="s">
        <v>2828</v>
      </c>
      <c r="D2337" t="s">
        <v>47</v>
      </c>
      <c r="E2337" t="s">
        <v>855</v>
      </c>
      <c r="F2337" t="s">
        <v>2829</v>
      </c>
      <c r="G2337">
        <v>2024</v>
      </c>
      <c r="H2337" s="2" t="s">
        <v>21788</v>
      </c>
      <c r="I2337" s="2" t="s">
        <v>21788</v>
      </c>
      <c r="J2337" t="s">
        <v>12436</v>
      </c>
      <c r="K2337" t="s">
        <v>3218</v>
      </c>
      <c r="L2337" t="s">
        <v>3224</v>
      </c>
      <c r="M2337">
        <v>3</v>
      </c>
      <c r="N2337" t="s">
        <v>2782</v>
      </c>
      <c r="O2337" t="s">
        <v>3338</v>
      </c>
    </row>
    <row r="2338" spans="1:15" x14ac:dyDescent="0.35">
      <c r="A2338" t="s">
        <v>12431</v>
      </c>
      <c r="B2338" t="s">
        <v>1938</v>
      </c>
      <c r="C2338" t="s">
        <v>2828</v>
      </c>
      <c r="D2338" t="s">
        <v>47</v>
      </c>
      <c r="E2338" t="s">
        <v>855</v>
      </c>
      <c r="F2338" t="s">
        <v>2829</v>
      </c>
      <c r="G2338">
        <v>2024</v>
      </c>
      <c r="H2338" s="2" t="s">
        <v>21788</v>
      </c>
      <c r="I2338" s="2" t="s">
        <v>21788</v>
      </c>
      <c r="J2338" t="s">
        <v>12432</v>
      </c>
      <c r="K2338" t="s">
        <v>3218</v>
      </c>
      <c r="L2338" t="s">
        <v>3224</v>
      </c>
      <c r="M2338">
        <v>3</v>
      </c>
      <c r="N2338" t="s">
        <v>2782</v>
      </c>
      <c r="O2338" t="s">
        <v>3338</v>
      </c>
    </row>
    <row r="2339" spans="1:15" x14ac:dyDescent="0.35">
      <c r="A2339" t="s">
        <v>12448</v>
      </c>
      <c r="B2339" t="s">
        <v>1938</v>
      </c>
      <c r="C2339" t="s">
        <v>2828</v>
      </c>
      <c r="D2339" t="s">
        <v>47</v>
      </c>
      <c r="E2339" t="s">
        <v>855</v>
      </c>
      <c r="F2339" t="s">
        <v>2829</v>
      </c>
      <c r="G2339">
        <v>2024</v>
      </c>
      <c r="H2339" s="2" t="s">
        <v>21788</v>
      </c>
      <c r="I2339" s="2" t="s">
        <v>21788</v>
      </c>
      <c r="J2339" t="s">
        <v>12449</v>
      </c>
      <c r="K2339" t="s">
        <v>3218</v>
      </c>
      <c r="L2339" t="s">
        <v>3224</v>
      </c>
      <c r="M2339">
        <v>3</v>
      </c>
      <c r="N2339" t="s">
        <v>2782</v>
      </c>
      <c r="O2339" t="s">
        <v>3338</v>
      </c>
    </row>
    <row r="2340" spans="1:15" x14ac:dyDescent="0.35">
      <c r="A2340" t="s">
        <v>12415</v>
      </c>
      <c r="B2340" t="s">
        <v>1938</v>
      </c>
      <c r="C2340" t="s">
        <v>2828</v>
      </c>
      <c r="D2340" t="s">
        <v>47</v>
      </c>
      <c r="E2340" t="s">
        <v>855</v>
      </c>
      <c r="F2340" t="s">
        <v>2829</v>
      </c>
      <c r="G2340">
        <v>2024</v>
      </c>
      <c r="H2340" s="2" t="s">
        <v>21788</v>
      </c>
      <c r="I2340" s="2" t="s">
        <v>21788</v>
      </c>
      <c r="J2340" t="s">
        <v>12416</v>
      </c>
      <c r="K2340" t="s">
        <v>3218</v>
      </c>
      <c r="L2340" t="s">
        <v>3224</v>
      </c>
      <c r="M2340">
        <v>3</v>
      </c>
      <c r="N2340" t="s">
        <v>2782</v>
      </c>
      <c r="O2340" t="s">
        <v>3338</v>
      </c>
    </row>
    <row r="2341" spans="1:15" x14ac:dyDescent="0.35">
      <c r="A2341" t="s">
        <v>12409</v>
      </c>
      <c r="B2341" t="s">
        <v>1938</v>
      </c>
      <c r="C2341" t="s">
        <v>2828</v>
      </c>
      <c r="D2341" t="s">
        <v>47</v>
      </c>
      <c r="E2341" t="s">
        <v>855</v>
      </c>
      <c r="F2341" t="s">
        <v>2829</v>
      </c>
      <c r="G2341">
        <v>2024</v>
      </c>
      <c r="H2341" s="2" t="s">
        <v>21788</v>
      </c>
      <c r="I2341" s="2" t="s">
        <v>21788</v>
      </c>
      <c r="J2341" t="s">
        <v>12410</v>
      </c>
      <c r="K2341" t="s">
        <v>3218</v>
      </c>
      <c r="L2341" t="s">
        <v>3224</v>
      </c>
      <c r="M2341">
        <v>3</v>
      </c>
      <c r="N2341" t="s">
        <v>2782</v>
      </c>
      <c r="O2341" t="s">
        <v>3338</v>
      </c>
    </row>
    <row r="2342" spans="1:15" x14ac:dyDescent="0.35">
      <c r="A2342" t="s">
        <v>12427</v>
      </c>
      <c r="B2342" t="s">
        <v>1938</v>
      </c>
      <c r="C2342" t="s">
        <v>2828</v>
      </c>
      <c r="D2342" t="s">
        <v>47</v>
      </c>
      <c r="E2342" t="s">
        <v>855</v>
      </c>
      <c r="F2342" t="s">
        <v>2829</v>
      </c>
      <c r="G2342">
        <v>2024</v>
      </c>
      <c r="H2342" s="2" t="s">
        <v>21788</v>
      </c>
      <c r="I2342" s="2" t="s">
        <v>21788</v>
      </c>
      <c r="J2342" t="s">
        <v>12428</v>
      </c>
      <c r="K2342" t="s">
        <v>3218</v>
      </c>
      <c r="L2342" t="s">
        <v>3224</v>
      </c>
      <c r="M2342">
        <v>3</v>
      </c>
      <c r="N2342" t="s">
        <v>2782</v>
      </c>
      <c r="O2342" t="s">
        <v>3338</v>
      </c>
    </row>
    <row r="2343" spans="1:15" x14ac:dyDescent="0.35">
      <c r="A2343" t="s">
        <v>12421</v>
      </c>
      <c r="B2343" t="s">
        <v>1938</v>
      </c>
      <c r="C2343" t="s">
        <v>2828</v>
      </c>
      <c r="D2343" t="s">
        <v>47</v>
      </c>
      <c r="E2343" t="s">
        <v>855</v>
      </c>
      <c r="F2343" t="s">
        <v>2829</v>
      </c>
      <c r="G2343">
        <v>2024</v>
      </c>
      <c r="H2343" s="2" t="s">
        <v>21788</v>
      </c>
      <c r="I2343" s="2" t="s">
        <v>21788</v>
      </c>
      <c r="J2343" t="s">
        <v>12422</v>
      </c>
      <c r="K2343" t="s">
        <v>3218</v>
      </c>
      <c r="L2343" t="s">
        <v>3224</v>
      </c>
      <c r="M2343">
        <v>3</v>
      </c>
      <c r="N2343" t="s">
        <v>2782</v>
      </c>
      <c r="O2343" t="s">
        <v>3338</v>
      </c>
    </row>
    <row r="2344" spans="1:15" x14ac:dyDescent="0.35">
      <c r="A2344" t="s">
        <v>5241</v>
      </c>
      <c r="B2344" t="s">
        <v>1938</v>
      </c>
      <c r="C2344" t="s">
        <v>3011</v>
      </c>
      <c r="D2344" t="s">
        <v>47</v>
      </c>
      <c r="E2344" t="s">
        <v>3012</v>
      </c>
      <c r="F2344" t="s">
        <v>3013</v>
      </c>
      <c r="G2344">
        <v>2024</v>
      </c>
      <c r="H2344" s="2" t="s">
        <v>21793</v>
      </c>
      <c r="I2344" s="2" t="s">
        <v>21793</v>
      </c>
      <c r="J2344" t="s">
        <v>5242</v>
      </c>
      <c r="K2344" t="s">
        <v>3188</v>
      </c>
      <c r="L2344" t="s">
        <v>3187</v>
      </c>
      <c r="M2344" t="s">
        <v>2786</v>
      </c>
      <c r="N2344" t="s">
        <v>2778</v>
      </c>
      <c r="O2344" t="s">
        <v>3338</v>
      </c>
    </row>
    <row r="2345" spans="1:15" x14ac:dyDescent="0.35">
      <c r="A2345" t="s">
        <v>5239</v>
      </c>
      <c r="B2345" t="s">
        <v>1938</v>
      </c>
      <c r="C2345" t="s">
        <v>3011</v>
      </c>
      <c r="D2345" t="s">
        <v>47</v>
      </c>
      <c r="E2345" t="s">
        <v>3012</v>
      </c>
      <c r="F2345" t="s">
        <v>3013</v>
      </c>
      <c r="G2345">
        <v>2024</v>
      </c>
      <c r="H2345" s="2" t="s">
        <v>21793</v>
      </c>
      <c r="I2345" s="2" t="s">
        <v>21793</v>
      </c>
      <c r="J2345" t="s">
        <v>5240</v>
      </c>
      <c r="K2345" t="s">
        <v>3188</v>
      </c>
      <c r="L2345" t="s">
        <v>3187</v>
      </c>
      <c r="M2345" t="s">
        <v>2786</v>
      </c>
      <c r="N2345" t="s">
        <v>2778</v>
      </c>
      <c r="O2345" t="s">
        <v>3338</v>
      </c>
    </row>
    <row r="2346" spans="1:15" x14ac:dyDescent="0.35">
      <c r="A2346" t="s">
        <v>5237</v>
      </c>
      <c r="B2346" t="s">
        <v>1938</v>
      </c>
      <c r="C2346" t="s">
        <v>3011</v>
      </c>
      <c r="D2346" t="s">
        <v>47</v>
      </c>
      <c r="E2346" t="s">
        <v>3012</v>
      </c>
      <c r="F2346" t="s">
        <v>3013</v>
      </c>
      <c r="G2346">
        <v>2024</v>
      </c>
      <c r="H2346" s="2" t="s">
        <v>21793</v>
      </c>
      <c r="I2346" s="2" t="s">
        <v>21793</v>
      </c>
      <c r="J2346" t="s">
        <v>5238</v>
      </c>
      <c r="K2346" t="s">
        <v>3188</v>
      </c>
      <c r="L2346" t="s">
        <v>3187</v>
      </c>
      <c r="M2346" t="s">
        <v>2786</v>
      </c>
      <c r="N2346" t="s">
        <v>2778</v>
      </c>
      <c r="O2346" t="s">
        <v>3338</v>
      </c>
    </row>
    <row r="2347" spans="1:15" x14ac:dyDescent="0.35">
      <c r="A2347" t="s">
        <v>5243</v>
      </c>
      <c r="B2347" t="s">
        <v>1938</v>
      </c>
      <c r="C2347" t="s">
        <v>3011</v>
      </c>
      <c r="D2347" t="s">
        <v>47</v>
      </c>
      <c r="E2347" t="s">
        <v>3012</v>
      </c>
      <c r="F2347" t="s">
        <v>3013</v>
      </c>
      <c r="G2347">
        <v>2024</v>
      </c>
      <c r="H2347" s="2" t="s">
        <v>21793</v>
      </c>
      <c r="I2347" s="2" t="s">
        <v>21793</v>
      </c>
      <c r="J2347" t="s">
        <v>5244</v>
      </c>
      <c r="K2347" t="s">
        <v>3188</v>
      </c>
      <c r="L2347" t="s">
        <v>3187</v>
      </c>
      <c r="M2347" t="s">
        <v>2786</v>
      </c>
      <c r="N2347" t="s">
        <v>2778</v>
      </c>
      <c r="O2347" t="s">
        <v>3338</v>
      </c>
    </row>
    <row r="2348" spans="1:15" x14ac:dyDescent="0.35">
      <c r="A2348" t="s">
        <v>5249</v>
      </c>
      <c r="B2348" t="s">
        <v>1938</v>
      </c>
      <c r="C2348" t="s">
        <v>3011</v>
      </c>
      <c r="D2348" t="s">
        <v>47</v>
      </c>
      <c r="E2348" t="s">
        <v>3012</v>
      </c>
      <c r="F2348" t="s">
        <v>3013</v>
      </c>
      <c r="G2348">
        <v>2024</v>
      </c>
      <c r="H2348" s="2" t="s">
        <v>21793</v>
      </c>
      <c r="I2348" s="2" t="s">
        <v>21793</v>
      </c>
      <c r="J2348" t="s">
        <v>5250</v>
      </c>
      <c r="K2348" t="s">
        <v>3188</v>
      </c>
      <c r="L2348" t="s">
        <v>3187</v>
      </c>
      <c r="M2348" t="s">
        <v>2786</v>
      </c>
      <c r="N2348" t="s">
        <v>2778</v>
      </c>
      <c r="O2348" t="s">
        <v>3338</v>
      </c>
    </row>
    <row r="2349" spans="1:15" x14ac:dyDescent="0.35">
      <c r="A2349" t="s">
        <v>5247</v>
      </c>
      <c r="B2349" t="s">
        <v>1938</v>
      </c>
      <c r="C2349" t="s">
        <v>3011</v>
      </c>
      <c r="D2349" t="s">
        <v>47</v>
      </c>
      <c r="E2349" t="s">
        <v>3012</v>
      </c>
      <c r="F2349" t="s">
        <v>3013</v>
      </c>
      <c r="G2349">
        <v>2024</v>
      </c>
      <c r="H2349" s="2" t="s">
        <v>21793</v>
      </c>
      <c r="I2349" s="2" t="s">
        <v>21793</v>
      </c>
      <c r="J2349" t="s">
        <v>5248</v>
      </c>
      <c r="K2349" t="s">
        <v>3188</v>
      </c>
      <c r="L2349" t="s">
        <v>3187</v>
      </c>
      <c r="M2349" t="s">
        <v>2786</v>
      </c>
      <c r="N2349" t="s">
        <v>2778</v>
      </c>
      <c r="O2349" t="s">
        <v>3338</v>
      </c>
    </row>
    <row r="2350" spans="1:15" x14ac:dyDescent="0.35">
      <c r="A2350" t="s">
        <v>5245</v>
      </c>
      <c r="B2350" t="s">
        <v>1938</v>
      </c>
      <c r="C2350" t="s">
        <v>3011</v>
      </c>
      <c r="D2350" t="s">
        <v>47</v>
      </c>
      <c r="E2350" t="s">
        <v>3012</v>
      </c>
      <c r="F2350" t="s">
        <v>3013</v>
      </c>
      <c r="G2350">
        <v>2024</v>
      </c>
      <c r="H2350" s="2" t="s">
        <v>21793</v>
      </c>
      <c r="I2350" s="2" t="s">
        <v>21793</v>
      </c>
      <c r="J2350" t="s">
        <v>5246</v>
      </c>
      <c r="K2350" t="s">
        <v>3188</v>
      </c>
      <c r="L2350" t="s">
        <v>3187</v>
      </c>
      <c r="M2350" t="s">
        <v>2786</v>
      </c>
      <c r="N2350" t="s">
        <v>2778</v>
      </c>
      <c r="O2350" t="s">
        <v>3338</v>
      </c>
    </row>
    <row r="2351" spans="1:15" x14ac:dyDescent="0.35">
      <c r="A2351" t="s">
        <v>5235</v>
      </c>
      <c r="B2351" t="s">
        <v>1938</v>
      </c>
      <c r="C2351" t="s">
        <v>3011</v>
      </c>
      <c r="D2351" t="s">
        <v>47</v>
      </c>
      <c r="E2351" t="s">
        <v>3012</v>
      </c>
      <c r="F2351" t="s">
        <v>3013</v>
      </c>
      <c r="G2351">
        <v>2024</v>
      </c>
      <c r="H2351" s="2" t="s">
        <v>21793</v>
      </c>
      <c r="I2351" s="2" t="s">
        <v>21793</v>
      </c>
      <c r="J2351" t="s">
        <v>5236</v>
      </c>
      <c r="K2351" t="s">
        <v>3188</v>
      </c>
      <c r="L2351" t="s">
        <v>3187</v>
      </c>
      <c r="M2351" t="s">
        <v>2786</v>
      </c>
      <c r="N2351" t="s">
        <v>2778</v>
      </c>
      <c r="O2351" t="s">
        <v>3338</v>
      </c>
    </row>
    <row r="2352" spans="1:15" x14ac:dyDescent="0.35">
      <c r="A2352" t="s">
        <v>5217</v>
      </c>
      <c r="B2352" t="s">
        <v>1938</v>
      </c>
      <c r="C2352" t="s">
        <v>3011</v>
      </c>
      <c r="D2352" t="s">
        <v>47</v>
      </c>
      <c r="E2352" t="s">
        <v>3012</v>
      </c>
      <c r="F2352" t="s">
        <v>3013</v>
      </c>
      <c r="G2352">
        <v>2024</v>
      </c>
      <c r="H2352" s="2" t="s">
        <v>21793</v>
      </c>
      <c r="I2352" s="2" t="s">
        <v>21793</v>
      </c>
      <c r="J2352" t="s">
        <v>5218</v>
      </c>
      <c r="K2352" t="s">
        <v>3188</v>
      </c>
      <c r="L2352" t="s">
        <v>3187</v>
      </c>
      <c r="M2352" t="s">
        <v>2786</v>
      </c>
      <c r="N2352" t="s">
        <v>2778</v>
      </c>
      <c r="O2352" t="s">
        <v>3338</v>
      </c>
    </row>
    <row r="2353" spans="1:15" x14ac:dyDescent="0.35">
      <c r="A2353" t="s">
        <v>21316</v>
      </c>
      <c r="B2353" t="s">
        <v>846</v>
      </c>
      <c r="C2353" t="s">
        <v>3011</v>
      </c>
      <c r="D2353" t="s">
        <v>47</v>
      </c>
      <c r="E2353" t="s">
        <v>3012</v>
      </c>
      <c r="F2353" t="s">
        <v>3013</v>
      </c>
      <c r="G2353">
        <v>2025</v>
      </c>
      <c r="H2353" s="2" t="s">
        <v>21806</v>
      </c>
      <c r="I2353" s="2" t="s">
        <v>21806</v>
      </c>
      <c r="J2353" t="s">
        <v>21816</v>
      </c>
      <c r="K2353" t="s">
        <v>3188</v>
      </c>
      <c r="L2353" t="s">
        <v>3187</v>
      </c>
      <c r="M2353" t="s">
        <v>2786</v>
      </c>
      <c r="N2353" t="s">
        <v>2778</v>
      </c>
      <c r="O2353" t="s">
        <v>3338</v>
      </c>
    </row>
    <row r="2354" spans="1:15" x14ac:dyDescent="0.35">
      <c r="A2354" t="s">
        <v>5215</v>
      </c>
      <c r="B2354" t="s">
        <v>1938</v>
      </c>
      <c r="C2354" t="s">
        <v>3011</v>
      </c>
      <c r="D2354" t="s">
        <v>47</v>
      </c>
      <c r="E2354" t="s">
        <v>3012</v>
      </c>
      <c r="F2354" t="s">
        <v>3013</v>
      </c>
      <c r="G2354">
        <v>2024</v>
      </c>
      <c r="H2354" s="2" t="s">
        <v>21793</v>
      </c>
      <c r="I2354" s="2" t="s">
        <v>21793</v>
      </c>
      <c r="J2354" t="s">
        <v>5216</v>
      </c>
      <c r="K2354" t="s">
        <v>3188</v>
      </c>
      <c r="L2354" t="s">
        <v>3187</v>
      </c>
      <c r="M2354" t="s">
        <v>2786</v>
      </c>
      <c r="N2354" t="s">
        <v>2778</v>
      </c>
      <c r="O2354" t="s">
        <v>3338</v>
      </c>
    </row>
    <row r="2355" spans="1:15" x14ac:dyDescent="0.35">
      <c r="A2355" t="s">
        <v>5221</v>
      </c>
      <c r="B2355" t="s">
        <v>1938</v>
      </c>
      <c r="C2355" t="s">
        <v>3011</v>
      </c>
      <c r="D2355" t="s">
        <v>47</v>
      </c>
      <c r="E2355" t="s">
        <v>3012</v>
      </c>
      <c r="F2355" t="s">
        <v>3013</v>
      </c>
      <c r="G2355">
        <v>2024</v>
      </c>
      <c r="H2355" s="2" t="s">
        <v>21793</v>
      </c>
      <c r="I2355" s="2" t="s">
        <v>21793</v>
      </c>
      <c r="J2355" t="s">
        <v>5222</v>
      </c>
      <c r="K2355" t="s">
        <v>3188</v>
      </c>
      <c r="L2355" t="s">
        <v>3187</v>
      </c>
      <c r="M2355" t="s">
        <v>2786</v>
      </c>
      <c r="N2355" t="s">
        <v>2778</v>
      </c>
      <c r="O2355" t="s">
        <v>3338</v>
      </c>
    </row>
    <row r="2356" spans="1:15" x14ac:dyDescent="0.35">
      <c r="A2356" t="s">
        <v>5219</v>
      </c>
      <c r="B2356" t="s">
        <v>1938</v>
      </c>
      <c r="C2356" t="s">
        <v>3011</v>
      </c>
      <c r="D2356" t="s">
        <v>47</v>
      </c>
      <c r="E2356" t="s">
        <v>3012</v>
      </c>
      <c r="F2356" t="s">
        <v>3013</v>
      </c>
      <c r="G2356">
        <v>2024</v>
      </c>
      <c r="H2356" s="2" t="s">
        <v>21793</v>
      </c>
      <c r="I2356" s="2" t="s">
        <v>21793</v>
      </c>
      <c r="J2356" t="s">
        <v>5220</v>
      </c>
      <c r="K2356" t="s">
        <v>3188</v>
      </c>
      <c r="L2356" t="s">
        <v>3187</v>
      </c>
      <c r="M2356" t="s">
        <v>2786</v>
      </c>
      <c r="N2356" t="s">
        <v>2778</v>
      </c>
      <c r="O2356" t="s">
        <v>3338</v>
      </c>
    </row>
    <row r="2357" spans="1:15" x14ac:dyDescent="0.35">
      <c r="A2357" t="s">
        <v>5213</v>
      </c>
      <c r="B2357" t="s">
        <v>1938</v>
      </c>
      <c r="C2357" t="s">
        <v>3011</v>
      </c>
      <c r="D2357" t="s">
        <v>47</v>
      </c>
      <c r="E2357" t="s">
        <v>3012</v>
      </c>
      <c r="F2357" t="s">
        <v>3013</v>
      </c>
      <c r="G2357">
        <v>2024</v>
      </c>
      <c r="H2357" s="2" t="s">
        <v>21793</v>
      </c>
      <c r="I2357" s="2" t="s">
        <v>21793</v>
      </c>
      <c r="J2357" t="s">
        <v>5214</v>
      </c>
      <c r="K2357" t="s">
        <v>3188</v>
      </c>
      <c r="L2357" t="s">
        <v>3187</v>
      </c>
      <c r="M2357" t="s">
        <v>2786</v>
      </c>
      <c r="N2357" t="s">
        <v>2778</v>
      </c>
      <c r="O2357" t="s">
        <v>3338</v>
      </c>
    </row>
    <row r="2358" spans="1:15" x14ac:dyDescent="0.35">
      <c r="A2358" t="s">
        <v>5223</v>
      </c>
      <c r="B2358" t="s">
        <v>1938</v>
      </c>
      <c r="C2358" t="s">
        <v>3011</v>
      </c>
      <c r="D2358" t="s">
        <v>47</v>
      </c>
      <c r="E2358" t="s">
        <v>3012</v>
      </c>
      <c r="F2358" t="s">
        <v>3013</v>
      </c>
      <c r="G2358">
        <v>2024</v>
      </c>
      <c r="H2358" s="2" t="s">
        <v>21793</v>
      </c>
      <c r="I2358" s="2" t="s">
        <v>21793</v>
      </c>
      <c r="J2358" t="s">
        <v>5224</v>
      </c>
      <c r="K2358" t="s">
        <v>3188</v>
      </c>
      <c r="L2358" t="s">
        <v>3187</v>
      </c>
      <c r="M2358" t="s">
        <v>2786</v>
      </c>
      <c r="N2358" t="s">
        <v>2778</v>
      </c>
      <c r="O2358" t="s">
        <v>3338</v>
      </c>
    </row>
    <row r="2359" spans="1:15" x14ac:dyDescent="0.35">
      <c r="A2359" t="s">
        <v>5231</v>
      </c>
      <c r="B2359" t="s">
        <v>1938</v>
      </c>
      <c r="C2359" t="s">
        <v>3011</v>
      </c>
      <c r="D2359" t="s">
        <v>47</v>
      </c>
      <c r="E2359" t="s">
        <v>3012</v>
      </c>
      <c r="F2359" t="s">
        <v>3013</v>
      </c>
      <c r="G2359">
        <v>2024</v>
      </c>
      <c r="H2359" s="2" t="s">
        <v>21793</v>
      </c>
      <c r="I2359" s="2" t="s">
        <v>21793</v>
      </c>
      <c r="J2359" t="s">
        <v>5232</v>
      </c>
      <c r="K2359" t="s">
        <v>3188</v>
      </c>
      <c r="L2359" t="s">
        <v>3187</v>
      </c>
      <c r="M2359" t="s">
        <v>2786</v>
      </c>
      <c r="N2359" t="s">
        <v>2778</v>
      </c>
      <c r="O2359" t="s">
        <v>3338</v>
      </c>
    </row>
    <row r="2360" spans="1:15" x14ac:dyDescent="0.35">
      <c r="A2360" t="s">
        <v>5233</v>
      </c>
      <c r="B2360" t="s">
        <v>1938</v>
      </c>
      <c r="C2360" t="s">
        <v>3011</v>
      </c>
      <c r="D2360" t="s">
        <v>47</v>
      </c>
      <c r="E2360" t="s">
        <v>3012</v>
      </c>
      <c r="F2360" t="s">
        <v>3013</v>
      </c>
      <c r="G2360">
        <v>2024</v>
      </c>
      <c r="H2360" s="2" t="s">
        <v>21793</v>
      </c>
      <c r="I2360" s="2" t="s">
        <v>21793</v>
      </c>
      <c r="J2360" t="s">
        <v>5234</v>
      </c>
      <c r="K2360" t="s">
        <v>3188</v>
      </c>
      <c r="L2360" t="s">
        <v>3187</v>
      </c>
      <c r="M2360" t="s">
        <v>2786</v>
      </c>
      <c r="N2360" t="s">
        <v>2778</v>
      </c>
      <c r="O2360" t="s">
        <v>3338</v>
      </c>
    </row>
    <row r="2361" spans="1:15" x14ac:dyDescent="0.35">
      <c r="A2361" t="s">
        <v>5227</v>
      </c>
      <c r="B2361" t="s">
        <v>1938</v>
      </c>
      <c r="C2361" t="s">
        <v>3011</v>
      </c>
      <c r="D2361" t="s">
        <v>47</v>
      </c>
      <c r="E2361" t="s">
        <v>3012</v>
      </c>
      <c r="F2361" t="s">
        <v>3013</v>
      </c>
      <c r="G2361">
        <v>2024</v>
      </c>
      <c r="H2361" s="2" t="s">
        <v>21793</v>
      </c>
      <c r="I2361" s="2" t="s">
        <v>21793</v>
      </c>
      <c r="J2361" t="s">
        <v>5228</v>
      </c>
      <c r="K2361" t="s">
        <v>3188</v>
      </c>
      <c r="L2361" t="s">
        <v>3187</v>
      </c>
      <c r="M2361" t="s">
        <v>2786</v>
      </c>
      <c r="N2361" t="s">
        <v>2778</v>
      </c>
      <c r="O2361" t="s">
        <v>3338</v>
      </c>
    </row>
    <row r="2362" spans="1:15" x14ac:dyDescent="0.35">
      <c r="A2362" t="s">
        <v>5225</v>
      </c>
      <c r="B2362" t="s">
        <v>1938</v>
      </c>
      <c r="C2362" t="s">
        <v>3011</v>
      </c>
      <c r="D2362" t="s">
        <v>47</v>
      </c>
      <c r="E2362" t="s">
        <v>3012</v>
      </c>
      <c r="F2362" t="s">
        <v>3013</v>
      </c>
      <c r="G2362">
        <v>2024</v>
      </c>
      <c r="H2362" s="2" t="s">
        <v>21793</v>
      </c>
      <c r="I2362" s="2" t="s">
        <v>21793</v>
      </c>
      <c r="J2362" t="s">
        <v>5226</v>
      </c>
      <c r="K2362" t="s">
        <v>3188</v>
      </c>
      <c r="L2362" t="s">
        <v>3187</v>
      </c>
      <c r="M2362" t="s">
        <v>2786</v>
      </c>
      <c r="N2362" t="s">
        <v>2778</v>
      </c>
      <c r="O2362" t="s">
        <v>3338</v>
      </c>
    </row>
    <row r="2363" spans="1:15" x14ac:dyDescent="0.35">
      <c r="A2363" t="s">
        <v>5229</v>
      </c>
      <c r="B2363" t="s">
        <v>1938</v>
      </c>
      <c r="C2363" t="s">
        <v>3011</v>
      </c>
      <c r="D2363" t="s">
        <v>47</v>
      </c>
      <c r="E2363" t="s">
        <v>3012</v>
      </c>
      <c r="F2363" t="s">
        <v>3013</v>
      </c>
      <c r="G2363">
        <v>2024</v>
      </c>
      <c r="H2363" s="2" t="s">
        <v>21793</v>
      </c>
      <c r="I2363" s="2" t="s">
        <v>21793</v>
      </c>
      <c r="J2363" t="s">
        <v>5230</v>
      </c>
      <c r="K2363" t="s">
        <v>3188</v>
      </c>
      <c r="L2363" t="s">
        <v>3187</v>
      </c>
      <c r="M2363" t="s">
        <v>2786</v>
      </c>
      <c r="N2363" t="s">
        <v>2778</v>
      </c>
      <c r="O2363" t="s">
        <v>3338</v>
      </c>
    </row>
    <row r="2364" spans="1:15" x14ac:dyDescent="0.35">
      <c r="A2364" t="s">
        <v>18596</v>
      </c>
      <c r="B2364" t="s">
        <v>43</v>
      </c>
      <c r="C2364" t="s">
        <v>2866</v>
      </c>
      <c r="D2364" t="s">
        <v>47</v>
      </c>
      <c r="E2364" t="s">
        <v>2867</v>
      </c>
      <c r="F2364" t="s">
        <v>2868</v>
      </c>
      <c r="G2364">
        <v>2020</v>
      </c>
      <c r="H2364" s="2" t="s">
        <v>21785</v>
      </c>
      <c r="I2364" s="2" t="s">
        <v>21785</v>
      </c>
      <c r="J2364" t="s">
        <v>18597</v>
      </c>
      <c r="K2364" t="s">
        <v>3218</v>
      </c>
      <c r="L2364" t="s">
        <v>3217</v>
      </c>
      <c r="M2364">
        <v>8</v>
      </c>
      <c r="N2364" t="s">
        <v>2796</v>
      </c>
      <c r="O2364" t="s">
        <v>3335</v>
      </c>
    </row>
    <row r="2365" spans="1:15" x14ac:dyDescent="0.35">
      <c r="A2365" t="s">
        <v>18596</v>
      </c>
      <c r="B2365" t="s">
        <v>35</v>
      </c>
      <c r="C2365" t="s">
        <v>2866</v>
      </c>
      <c r="D2365" t="s">
        <v>47</v>
      </c>
      <c r="E2365" t="s">
        <v>2867</v>
      </c>
      <c r="F2365" t="s">
        <v>2868</v>
      </c>
      <c r="G2365">
        <v>2021</v>
      </c>
      <c r="H2365" s="2" t="s">
        <v>21785</v>
      </c>
      <c r="I2365" s="2" t="s">
        <v>21785</v>
      </c>
      <c r="J2365" t="s">
        <v>18638</v>
      </c>
      <c r="K2365" t="s">
        <v>3218</v>
      </c>
      <c r="L2365" t="s">
        <v>3217</v>
      </c>
      <c r="M2365">
        <v>8</v>
      </c>
      <c r="N2365" t="s">
        <v>2796</v>
      </c>
      <c r="O2365" t="s">
        <v>3335</v>
      </c>
    </row>
    <row r="2366" spans="1:15" x14ac:dyDescent="0.35">
      <c r="A2366" t="s">
        <v>18594</v>
      </c>
      <c r="B2366" t="s">
        <v>43</v>
      </c>
      <c r="C2366" t="s">
        <v>2866</v>
      </c>
      <c r="D2366" t="s">
        <v>47</v>
      </c>
      <c r="E2366" t="s">
        <v>2867</v>
      </c>
      <c r="F2366" t="s">
        <v>2868</v>
      </c>
      <c r="G2366">
        <v>2020</v>
      </c>
      <c r="H2366" s="2" t="s">
        <v>21785</v>
      </c>
      <c r="I2366" s="2" t="s">
        <v>21785</v>
      </c>
      <c r="J2366" t="s">
        <v>18595</v>
      </c>
      <c r="K2366" t="s">
        <v>3218</v>
      </c>
      <c r="L2366" t="s">
        <v>3217</v>
      </c>
      <c r="M2366">
        <v>8</v>
      </c>
      <c r="N2366" t="s">
        <v>2796</v>
      </c>
      <c r="O2366" t="s">
        <v>3335</v>
      </c>
    </row>
    <row r="2367" spans="1:15" x14ac:dyDescent="0.35">
      <c r="A2367" t="s">
        <v>18594</v>
      </c>
      <c r="B2367" t="s">
        <v>35</v>
      </c>
      <c r="C2367" t="s">
        <v>2866</v>
      </c>
      <c r="D2367" t="s">
        <v>47</v>
      </c>
      <c r="E2367" t="s">
        <v>2867</v>
      </c>
      <c r="F2367" t="s">
        <v>2868</v>
      </c>
      <c r="G2367">
        <v>2021</v>
      </c>
      <c r="H2367" s="2" t="s">
        <v>21785</v>
      </c>
      <c r="I2367" s="2" t="s">
        <v>21785</v>
      </c>
      <c r="J2367" t="s">
        <v>18637</v>
      </c>
      <c r="K2367" t="s">
        <v>3218</v>
      </c>
      <c r="L2367" t="s">
        <v>3217</v>
      </c>
      <c r="M2367">
        <v>8</v>
      </c>
      <c r="N2367" t="s">
        <v>2796</v>
      </c>
      <c r="O2367" t="s">
        <v>3335</v>
      </c>
    </row>
    <row r="2368" spans="1:15" x14ac:dyDescent="0.35">
      <c r="A2368" t="s">
        <v>18604</v>
      </c>
      <c r="B2368" t="s">
        <v>43</v>
      </c>
      <c r="C2368" t="s">
        <v>2866</v>
      </c>
      <c r="D2368" t="s">
        <v>47</v>
      </c>
      <c r="E2368" t="s">
        <v>2867</v>
      </c>
      <c r="F2368" t="s">
        <v>2868</v>
      </c>
      <c r="G2368">
        <v>2020</v>
      </c>
      <c r="H2368" s="2" t="s">
        <v>21785</v>
      </c>
      <c r="I2368" s="2" t="s">
        <v>21785</v>
      </c>
      <c r="J2368" t="s">
        <v>18605</v>
      </c>
      <c r="K2368" t="s">
        <v>3218</v>
      </c>
      <c r="L2368" t="s">
        <v>3217</v>
      </c>
      <c r="M2368">
        <v>8</v>
      </c>
      <c r="N2368" t="s">
        <v>2796</v>
      </c>
      <c r="O2368" t="s">
        <v>3335</v>
      </c>
    </row>
    <row r="2369" spans="1:15" x14ac:dyDescent="0.35">
      <c r="A2369" t="s">
        <v>18604</v>
      </c>
      <c r="B2369" t="s">
        <v>35</v>
      </c>
      <c r="C2369" t="s">
        <v>2866</v>
      </c>
      <c r="D2369" t="s">
        <v>47</v>
      </c>
      <c r="E2369" t="s">
        <v>2867</v>
      </c>
      <c r="F2369" t="s">
        <v>2868</v>
      </c>
      <c r="G2369">
        <v>2021</v>
      </c>
      <c r="H2369" s="2" t="s">
        <v>21785</v>
      </c>
      <c r="I2369" s="2" t="s">
        <v>21785</v>
      </c>
      <c r="J2369" t="s">
        <v>18633</v>
      </c>
      <c r="K2369" t="s">
        <v>3218</v>
      </c>
      <c r="L2369" t="s">
        <v>3217</v>
      </c>
      <c r="M2369">
        <v>8</v>
      </c>
      <c r="N2369" t="s">
        <v>2796</v>
      </c>
      <c r="O2369" t="s">
        <v>3335</v>
      </c>
    </row>
    <row r="2370" spans="1:15" x14ac:dyDescent="0.35">
      <c r="A2370" t="s">
        <v>18602</v>
      </c>
      <c r="B2370" t="s">
        <v>43</v>
      </c>
      <c r="C2370" t="s">
        <v>2866</v>
      </c>
      <c r="D2370" t="s">
        <v>47</v>
      </c>
      <c r="E2370" t="s">
        <v>2867</v>
      </c>
      <c r="F2370" t="s">
        <v>2868</v>
      </c>
      <c r="G2370">
        <v>2020</v>
      </c>
      <c r="H2370" s="2" t="s">
        <v>21785</v>
      </c>
      <c r="I2370" s="2" t="s">
        <v>21785</v>
      </c>
      <c r="J2370" t="s">
        <v>18603</v>
      </c>
      <c r="K2370" t="s">
        <v>3218</v>
      </c>
      <c r="L2370" t="s">
        <v>3217</v>
      </c>
      <c r="M2370">
        <v>8</v>
      </c>
      <c r="N2370" t="s">
        <v>2796</v>
      </c>
      <c r="O2370" t="s">
        <v>3335</v>
      </c>
    </row>
    <row r="2371" spans="1:15" x14ac:dyDescent="0.35">
      <c r="A2371" t="s">
        <v>18602</v>
      </c>
      <c r="B2371" t="s">
        <v>35</v>
      </c>
      <c r="C2371" t="s">
        <v>2866</v>
      </c>
      <c r="D2371" t="s">
        <v>47</v>
      </c>
      <c r="E2371" t="s">
        <v>2867</v>
      </c>
      <c r="F2371" t="s">
        <v>2868</v>
      </c>
      <c r="G2371">
        <v>2021</v>
      </c>
      <c r="H2371" s="2" t="s">
        <v>21785</v>
      </c>
      <c r="I2371" s="2" t="s">
        <v>21785</v>
      </c>
      <c r="J2371" t="s">
        <v>18635</v>
      </c>
      <c r="K2371" t="s">
        <v>3218</v>
      </c>
      <c r="L2371" t="s">
        <v>3217</v>
      </c>
      <c r="M2371">
        <v>8</v>
      </c>
      <c r="N2371" t="s">
        <v>2796</v>
      </c>
      <c r="O2371" t="s">
        <v>3335</v>
      </c>
    </row>
    <row r="2372" spans="1:15" x14ac:dyDescent="0.35">
      <c r="A2372" t="s">
        <v>18600</v>
      </c>
      <c r="B2372" t="s">
        <v>43</v>
      </c>
      <c r="C2372" t="s">
        <v>2866</v>
      </c>
      <c r="D2372" t="s">
        <v>47</v>
      </c>
      <c r="E2372" t="s">
        <v>2867</v>
      </c>
      <c r="F2372" t="s">
        <v>2868</v>
      </c>
      <c r="G2372">
        <v>2020</v>
      </c>
      <c r="H2372" s="2" t="s">
        <v>21785</v>
      </c>
      <c r="I2372" s="2" t="s">
        <v>21785</v>
      </c>
      <c r="J2372" t="s">
        <v>18601</v>
      </c>
      <c r="K2372" t="s">
        <v>3218</v>
      </c>
      <c r="L2372" t="s">
        <v>3217</v>
      </c>
      <c r="M2372">
        <v>8</v>
      </c>
      <c r="N2372" t="s">
        <v>2796</v>
      </c>
      <c r="O2372" t="s">
        <v>3335</v>
      </c>
    </row>
    <row r="2373" spans="1:15" x14ac:dyDescent="0.35">
      <c r="A2373" t="s">
        <v>18600</v>
      </c>
      <c r="B2373" t="s">
        <v>35</v>
      </c>
      <c r="C2373" t="s">
        <v>2866</v>
      </c>
      <c r="D2373" t="s">
        <v>47</v>
      </c>
      <c r="E2373" t="s">
        <v>2867</v>
      </c>
      <c r="F2373" t="s">
        <v>2868</v>
      </c>
      <c r="G2373">
        <v>2021</v>
      </c>
      <c r="H2373" s="2" t="s">
        <v>21785</v>
      </c>
      <c r="I2373" s="2" t="s">
        <v>21785</v>
      </c>
      <c r="J2373" t="s">
        <v>18650</v>
      </c>
      <c r="K2373" t="s">
        <v>3218</v>
      </c>
      <c r="L2373" t="s">
        <v>3217</v>
      </c>
      <c r="M2373">
        <v>8</v>
      </c>
      <c r="N2373" t="s">
        <v>2796</v>
      </c>
      <c r="O2373" t="s">
        <v>3335</v>
      </c>
    </row>
    <row r="2374" spans="1:15" x14ac:dyDescent="0.35">
      <c r="A2374" t="s">
        <v>18584</v>
      </c>
      <c r="B2374" t="s">
        <v>43</v>
      </c>
      <c r="C2374" t="s">
        <v>2866</v>
      </c>
      <c r="D2374" t="s">
        <v>47</v>
      </c>
      <c r="E2374" t="s">
        <v>2867</v>
      </c>
      <c r="F2374" t="s">
        <v>2868</v>
      </c>
      <c r="G2374">
        <v>2020</v>
      </c>
      <c r="H2374" s="2" t="s">
        <v>21785</v>
      </c>
      <c r="I2374" s="2" t="s">
        <v>21785</v>
      </c>
      <c r="J2374" t="s">
        <v>18585</v>
      </c>
      <c r="K2374" t="s">
        <v>3218</v>
      </c>
      <c r="L2374" t="s">
        <v>3217</v>
      </c>
      <c r="M2374">
        <v>8</v>
      </c>
      <c r="N2374" t="s">
        <v>2796</v>
      </c>
      <c r="O2374" t="s">
        <v>3335</v>
      </c>
    </row>
    <row r="2375" spans="1:15" x14ac:dyDescent="0.35">
      <c r="A2375" t="s">
        <v>18584</v>
      </c>
      <c r="B2375" t="s">
        <v>35</v>
      </c>
      <c r="C2375" t="s">
        <v>2866</v>
      </c>
      <c r="D2375" t="s">
        <v>47</v>
      </c>
      <c r="E2375" t="s">
        <v>2867</v>
      </c>
      <c r="F2375" t="s">
        <v>2868</v>
      </c>
      <c r="G2375">
        <v>2021</v>
      </c>
      <c r="H2375" s="2" t="s">
        <v>21785</v>
      </c>
      <c r="I2375" s="2" t="s">
        <v>21785</v>
      </c>
      <c r="J2375" t="s">
        <v>18649</v>
      </c>
      <c r="K2375" t="s">
        <v>3218</v>
      </c>
      <c r="L2375" t="s">
        <v>3217</v>
      </c>
      <c r="M2375">
        <v>8</v>
      </c>
      <c r="N2375" t="s">
        <v>2796</v>
      </c>
      <c r="O2375" t="s">
        <v>3335</v>
      </c>
    </row>
    <row r="2376" spans="1:15" x14ac:dyDescent="0.35">
      <c r="A2376" t="s">
        <v>18588</v>
      </c>
      <c r="B2376" t="s">
        <v>43</v>
      </c>
      <c r="C2376" t="s">
        <v>2866</v>
      </c>
      <c r="D2376" t="s">
        <v>47</v>
      </c>
      <c r="E2376" t="s">
        <v>2867</v>
      </c>
      <c r="F2376" t="s">
        <v>2868</v>
      </c>
      <c r="G2376">
        <v>2020</v>
      </c>
      <c r="H2376" s="2" t="s">
        <v>21785</v>
      </c>
      <c r="I2376" s="2" t="s">
        <v>21785</v>
      </c>
      <c r="J2376" t="s">
        <v>18589</v>
      </c>
      <c r="K2376" t="s">
        <v>3218</v>
      </c>
      <c r="L2376" t="s">
        <v>3217</v>
      </c>
      <c r="M2376">
        <v>8</v>
      </c>
      <c r="N2376" t="s">
        <v>2796</v>
      </c>
      <c r="O2376" t="s">
        <v>3335</v>
      </c>
    </row>
    <row r="2377" spans="1:15" x14ac:dyDescent="0.35">
      <c r="A2377" t="s">
        <v>18588</v>
      </c>
      <c r="B2377" t="s">
        <v>35</v>
      </c>
      <c r="C2377" t="s">
        <v>2866</v>
      </c>
      <c r="D2377" t="s">
        <v>47</v>
      </c>
      <c r="E2377" t="s">
        <v>2867</v>
      </c>
      <c r="F2377" t="s">
        <v>2868</v>
      </c>
      <c r="G2377">
        <v>2021</v>
      </c>
      <c r="H2377" s="2" t="s">
        <v>21785</v>
      </c>
      <c r="I2377" s="2" t="s">
        <v>21785</v>
      </c>
      <c r="J2377" t="s">
        <v>18639</v>
      </c>
      <c r="K2377" t="s">
        <v>3218</v>
      </c>
      <c r="L2377" t="s">
        <v>3217</v>
      </c>
      <c r="M2377">
        <v>8</v>
      </c>
      <c r="N2377" t="s">
        <v>2796</v>
      </c>
      <c r="O2377" t="s">
        <v>3335</v>
      </c>
    </row>
    <row r="2378" spans="1:15" x14ac:dyDescent="0.35">
      <c r="A2378" t="s">
        <v>18592</v>
      </c>
      <c r="B2378" t="s">
        <v>43</v>
      </c>
      <c r="C2378" t="s">
        <v>2866</v>
      </c>
      <c r="D2378" t="s">
        <v>47</v>
      </c>
      <c r="E2378" t="s">
        <v>2867</v>
      </c>
      <c r="F2378" t="s">
        <v>2868</v>
      </c>
      <c r="G2378">
        <v>2020</v>
      </c>
      <c r="H2378" s="2" t="s">
        <v>21785</v>
      </c>
      <c r="I2378" s="2" t="s">
        <v>21785</v>
      </c>
      <c r="J2378" t="s">
        <v>18593</v>
      </c>
      <c r="K2378" t="s">
        <v>3218</v>
      </c>
      <c r="L2378" t="s">
        <v>3217</v>
      </c>
      <c r="M2378">
        <v>8</v>
      </c>
      <c r="N2378" t="s">
        <v>2796</v>
      </c>
      <c r="O2378" t="s">
        <v>3335</v>
      </c>
    </row>
    <row r="2379" spans="1:15" x14ac:dyDescent="0.35">
      <c r="A2379" t="s">
        <v>18592</v>
      </c>
      <c r="B2379" t="s">
        <v>35</v>
      </c>
      <c r="C2379" t="s">
        <v>2866</v>
      </c>
      <c r="D2379" t="s">
        <v>47</v>
      </c>
      <c r="E2379" t="s">
        <v>2867</v>
      </c>
      <c r="F2379" t="s">
        <v>2868</v>
      </c>
      <c r="G2379">
        <v>2021</v>
      </c>
      <c r="H2379" s="2" t="s">
        <v>21785</v>
      </c>
      <c r="I2379" s="2" t="s">
        <v>21785</v>
      </c>
      <c r="J2379" t="s">
        <v>18631</v>
      </c>
      <c r="K2379" t="s">
        <v>3218</v>
      </c>
      <c r="L2379" t="s">
        <v>3217</v>
      </c>
      <c r="M2379">
        <v>8</v>
      </c>
      <c r="N2379" t="s">
        <v>2796</v>
      </c>
      <c r="O2379" t="s">
        <v>3335</v>
      </c>
    </row>
    <row r="2380" spans="1:15" x14ac:dyDescent="0.35">
      <c r="A2380" t="s">
        <v>18586</v>
      </c>
      <c r="B2380" t="s">
        <v>43</v>
      </c>
      <c r="C2380" t="s">
        <v>2866</v>
      </c>
      <c r="D2380" t="s">
        <v>47</v>
      </c>
      <c r="E2380" t="s">
        <v>2867</v>
      </c>
      <c r="F2380" t="s">
        <v>2868</v>
      </c>
      <c r="G2380">
        <v>2020</v>
      </c>
      <c r="H2380" s="2" t="s">
        <v>21785</v>
      </c>
      <c r="I2380" s="2" t="s">
        <v>21785</v>
      </c>
      <c r="J2380" t="s">
        <v>18587</v>
      </c>
      <c r="K2380" t="s">
        <v>3218</v>
      </c>
      <c r="L2380" t="s">
        <v>3217</v>
      </c>
      <c r="M2380">
        <v>8</v>
      </c>
      <c r="N2380" t="s">
        <v>2796</v>
      </c>
      <c r="O2380" t="s">
        <v>3335</v>
      </c>
    </row>
    <row r="2381" spans="1:15" x14ac:dyDescent="0.35">
      <c r="A2381" t="s">
        <v>18586</v>
      </c>
      <c r="B2381" t="s">
        <v>35</v>
      </c>
      <c r="C2381" t="s">
        <v>2866</v>
      </c>
      <c r="D2381" t="s">
        <v>47</v>
      </c>
      <c r="E2381" t="s">
        <v>2867</v>
      </c>
      <c r="F2381" t="s">
        <v>2868</v>
      </c>
      <c r="G2381">
        <v>2021</v>
      </c>
      <c r="H2381" s="2" t="s">
        <v>21785</v>
      </c>
      <c r="I2381" s="2" t="s">
        <v>21785</v>
      </c>
      <c r="J2381" t="s">
        <v>18646</v>
      </c>
      <c r="K2381" t="s">
        <v>3218</v>
      </c>
      <c r="L2381" t="s">
        <v>3217</v>
      </c>
      <c r="M2381">
        <v>8</v>
      </c>
      <c r="N2381" t="s">
        <v>2796</v>
      </c>
      <c r="O2381" t="s">
        <v>3335</v>
      </c>
    </row>
    <row r="2382" spans="1:15" x14ac:dyDescent="0.35">
      <c r="A2382" t="s">
        <v>18590</v>
      </c>
      <c r="B2382" t="s">
        <v>43</v>
      </c>
      <c r="C2382" t="s">
        <v>2866</v>
      </c>
      <c r="D2382" t="s">
        <v>47</v>
      </c>
      <c r="E2382" t="s">
        <v>2867</v>
      </c>
      <c r="F2382" t="s">
        <v>2868</v>
      </c>
      <c r="G2382">
        <v>2020</v>
      </c>
      <c r="H2382" s="2" t="s">
        <v>21785</v>
      </c>
      <c r="I2382" s="2" t="s">
        <v>21785</v>
      </c>
      <c r="J2382" t="s">
        <v>18591</v>
      </c>
      <c r="K2382" t="s">
        <v>3218</v>
      </c>
      <c r="L2382" t="s">
        <v>3217</v>
      </c>
      <c r="M2382">
        <v>8</v>
      </c>
      <c r="N2382" t="s">
        <v>2796</v>
      </c>
      <c r="O2382" t="s">
        <v>3335</v>
      </c>
    </row>
    <row r="2383" spans="1:15" x14ac:dyDescent="0.35">
      <c r="A2383" t="s">
        <v>18590</v>
      </c>
      <c r="B2383" t="s">
        <v>35</v>
      </c>
      <c r="C2383" t="s">
        <v>2866</v>
      </c>
      <c r="D2383" t="s">
        <v>47</v>
      </c>
      <c r="E2383" t="s">
        <v>2867</v>
      </c>
      <c r="F2383" t="s">
        <v>2868</v>
      </c>
      <c r="G2383">
        <v>2021</v>
      </c>
      <c r="H2383" s="2" t="s">
        <v>21785</v>
      </c>
      <c r="I2383" s="2" t="s">
        <v>21785</v>
      </c>
      <c r="J2383" t="s">
        <v>18648</v>
      </c>
      <c r="K2383" t="s">
        <v>3218</v>
      </c>
      <c r="L2383" t="s">
        <v>3217</v>
      </c>
      <c r="M2383">
        <v>8</v>
      </c>
      <c r="N2383" t="s">
        <v>2796</v>
      </c>
      <c r="O2383" t="s">
        <v>3335</v>
      </c>
    </row>
    <row r="2384" spans="1:15" x14ac:dyDescent="0.35">
      <c r="A2384" t="s">
        <v>18606</v>
      </c>
      <c r="B2384" t="s">
        <v>43</v>
      </c>
      <c r="C2384" t="s">
        <v>2866</v>
      </c>
      <c r="D2384" t="s">
        <v>47</v>
      </c>
      <c r="E2384" t="s">
        <v>2867</v>
      </c>
      <c r="F2384" t="s">
        <v>2868</v>
      </c>
      <c r="G2384">
        <v>2020</v>
      </c>
      <c r="H2384" s="2" t="s">
        <v>21785</v>
      </c>
      <c r="I2384" s="2" t="s">
        <v>21785</v>
      </c>
      <c r="J2384" t="s">
        <v>18607</v>
      </c>
      <c r="K2384" t="s">
        <v>3218</v>
      </c>
      <c r="L2384" t="s">
        <v>3217</v>
      </c>
      <c r="M2384">
        <v>8</v>
      </c>
      <c r="N2384" t="s">
        <v>2796</v>
      </c>
      <c r="O2384" t="s">
        <v>3335</v>
      </c>
    </row>
    <row r="2385" spans="1:15" x14ac:dyDescent="0.35">
      <c r="A2385" t="s">
        <v>18606</v>
      </c>
      <c r="B2385" t="s">
        <v>35</v>
      </c>
      <c r="C2385" t="s">
        <v>2866</v>
      </c>
      <c r="D2385" t="s">
        <v>47</v>
      </c>
      <c r="E2385" t="s">
        <v>2867</v>
      </c>
      <c r="F2385" t="s">
        <v>2868</v>
      </c>
      <c r="G2385">
        <v>2021</v>
      </c>
      <c r="H2385" s="2" t="s">
        <v>21785</v>
      </c>
      <c r="I2385" s="2" t="s">
        <v>21785</v>
      </c>
      <c r="J2385" t="s">
        <v>18644</v>
      </c>
      <c r="K2385" t="s">
        <v>3218</v>
      </c>
      <c r="L2385" t="s">
        <v>3217</v>
      </c>
      <c r="M2385">
        <v>8</v>
      </c>
      <c r="N2385" t="s">
        <v>2796</v>
      </c>
      <c r="O2385" t="s">
        <v>3335</v>
      </c>
    </row>
    <row r="2386" spans="1:15" x14ac:dyDescent="0.35">
      <c r="A2386" t="s">
        <v>18623</v>
      </c>
      <c r="B2386" t="s">
        <v>43</v>
      </c>
      <c r="C2386" t="s">
        <v>2866</v>
      </c>
      <c r="D2386" t="s">
        <v>47</v>
      </c>
      <c r="E2386" t="s">
        <v>2867</v>
      </c>
      <c r="F2386" t="s">
        <v>2868</v>
      </c>
      <c r="G2386">
        <v>2020</v>
      </c>
      <c r="H2386" s="2" t="s">
        <v>21785</v>
      </c>
      <c r="I2386" s="2" t="s">
        <v>21785</v>
      </c>
      <c r="J2386" t="s">
        <v>18624</v>
      </c>
      <c r="K2386" t="s">
        <v>3218</v>
      </c>
      <c r="L2386" t="s">
        <v>3217</v>
      </c>
      <c r="M2386">
        <v>8</v>
      </c>
      <c r="N2386" t="s">
        <v>2796</v>
      </c>
      <c r="O2386" t="s">
        <v>3335</v>
      </c>
    </row>
    <row r="2387" spans="1:15" x14ac:dyDescent="0.35">
      <c r="A2387" t="s">
        <v>18623</v>
      </c>
      <c r="B2387" t="s">
        <v>35</v>
      </c>
      <c r="C2387" t="s">
        <v>2866</v>
      </c>
      <c r="D2387" t="s">
        <v>47</v>
      </c>
      <c r="E2387" t="s">
        <v>2867</v>
      </c>
      <c r="F2387" t="s">
        <v>2868</v>
      </c>
      <c r="G2387">
        <v>2021</v>
      </c>
      <c r="H2387" s="2" t="s">
        <v>21785</v>
      </c>
      <c r="I2387" s="2" t="s">
        <v>21785</v>
      </c>
      <c r="J2387" t="s">
        <v>18645</v>
      </c>
      <c r="K2387" t="s">
        <v>3218</v>
      </c>
      <c r="L2387" t="s">
        <v>3217</v>
      </c>
      <c r="M2387">
        <v>8</v>
      </c>
      <c r="N2387" t="s">
        <v>2796</v>
      </c>
      <c r="O2387" t="s">
        <v>3335</v>
      </c>
    </row>
    <row r="2388" spans="1:15" x14ac:dyDescent="0.35">
      <c r="A2388" t="s">
        <v>18621</v>
      </c>
      <c r="B2388" t="s">
        <v>43</v>
      </c>
      <c r="C2388" t="s">
        <v>2866</v>
      </c>
      <c r="D2388" t="s">
        <v>47</v>
      </c>
      <c r="E2388" t="s">
        <v>2867</v>
      </c>
      <c r="F2388" t="s">
        <v>2868</v>
      </c>
      <c r="G2388">
        <v>2020</v>
      </c>
      <c r="H2388" s="2" t="s">
        <v>21785</v>
      </c>
      <c r="I2388" s="2" t="s">
        <v>21785</v>
      </c>
      <c r="J2388" t="s">
        <v>18622</v>
      </c>
      <c r="K2388" t="s">
        <v>3895</v>
      </c>
      <c r="L2388" t="s">
        <v>3217</v>
      </c>
      <c r="M2388">
        <v>8</v>
      </c>
      <c r="N2388" t="s">
        <v>2796</v>
      </c>
      <c r="O2388" t="s">
        <v>3335</v>
      </c>
    </row>
    <row r="2389" spans="1:15" x14ac:dyDescent="0.35">
      <c r="A2389" t="s">
        <v>18621</v>
      </c>
      <c r="B2389" t="s">
        <v>35</v>
      </c>
      <c r="C2389" t="s">
        <v>2866</v>
      </c>
      <c r="D2389" t="s">
        <v>47</v>
      </c>
      <c r="E2389" t="s">
        <v>2867</v>
      </c>
      <c r="F2389" t="s">
        <v>2868</v>
      </c>
      <c r="G2389">
        <v>2021</v>
      </c>
      <c r="H2389" s="2" t="s">
        <v>21785</v>
      </c>
      <c r="I2389" s="2" t="s">
        <v>21785</v>
      </c>
      <c r="J2389" t="s">
        <v>18652</v>
      </c>
      <c r="K2389" t="s">
        <v>3895</v>
      </c>
      <c r="L2389" t="s">
        <v>3217</v>
      </c>
      <c r="M2389">
        <v>8</v>
      </c>
      <c r="N2389" t="s">
        <v>2796</v>
      </c>
      <c r="O2389" t="s">
        <v>3335</v>
      </c>
    </row>
    <row r="2390" spans="1:15" x14ac:dyDescent="0.35">
      <c r="A2390" t="s">
        <v>18619</v>
      </c>
      <c r="B2390" t="s">
        <v>43</v>
      </c>
      <c r="C2390" t="s">
        <v>2866</v>
      </c>
      <c r="D2390" t="s">
        <v>47</v>
      </c>
      <c r="E2390" t="s">
        <v>2867</v>
      </c>
      <c r="F2390" t="s">
        <v>2868</v>
      </c>
      <c r="G2390">
        <v>2020</v>
      </c>
      <c r="H2390" s="2" t="s">
        <v>21785</v>
      </c>
      <c r="I2390" s="2" t="s">
        <v>21785</v>
      </c>
      <c r="J2390" t="s">
        <v>18620</v>
      </c>
      <c r="K2390" t="s">
        <v>3895</v>
      </c>
      <c r="L2390" t="s">
        <v>3217</v>
      </c>
      <c r="M2390">
        <v>8</v>
      </c>
      <c r="N2390" t="s">
        <v>2796</v>
      </c>
      <c r="O2390" t="s">
        <v>3335</v>
      </c>
    </row>
    <row r="2391" spans="1:15" x14ac:dyDescent="0.35">
      <c r="A2391" t="s">
        <v>18619</v>
      </c>
      <c r="B2391" t="s">
        <v>35</v>
      </c>
      <c r="C2391" t="s">
        <v>2866</v>
      </c>
      <c r="D2391" t="s">
        <v>47</v>
      </c>
      <c r="E2391" t="s">
        <v>2867</v>
      </c>
      <c r="F2391" t="s">
        <v>2868</v>
      </c>
      <c r="G2391">
        <v>2021</v>
      </c>
      <c r="H2391" s="2" t="s">
        <v>21785</v>
      </c>
      <c r="I2391" s="2" t="s">
        <v>21785</v>
      </c>
      <c r="J2391" t="s">
        <v>18653</v>
      </c>
      <c r="K2391" t="s">
        <v>3895</v>
      </c>
      <c r="L2391" t="s">
        <v>3217</v>
      </c>
      <c r="M2391">
        <v>8</v>
      </c>
      <c r="N2391" t="s">
        <v>2796</v>
      </c>
      <c r="O2391" t="s">
        <v>3335</v>
      </c>
    </row>
    <row r="2392" spans="1:15" x14ac:dyDescent="0.35">
      <c r="A2392" t="s">
        <v>18629</v>
      </c>
      <c r="B2392" t="s">
        <v>43</v>
      </c>
      <c r="C2392" t="s">
        <v>2866</v>
      </c>
      <c r="D2392" t="s">
        <v>47</v>
      </c>
      <c r="E2392" t="s">
        <v>2867</v>
      </c>
      <c r="F2392" t="s">
        <v>2868</v>
      </c>
      <c r="G2392">
        <v>2020</v>
      </c>
      <c r="H2392" s="2" t="s">
        <v>21785</v>
      </c>
      <c r="I2392" s="2" t="s">
        <v>21785</v>
      </c>
      <c r="J2392" t="s">
        <v>18630</v>
      </c>
      <c r="K2392" t="s">
        <v>3895</v>
      </c>
      <c r="L2392" t="s">
        <v>3217</v>
      </c>
      <c r="M2392">
        <v>8</v>
      </c>
      <c r="N2392" t="s">
        <v>2796</v>
      </c>
      <c r="O2392" t="s">
        <v>3335</v>
      </c>
    </row>
    <row r="2393" spans="1:15" x14ac:dyDescent="0.35">
      <c r="A2393" t="s">
        <v>18629</v>
      </c>
      <c r="B2393" t="s">
        <v>35</v>
      </c>
      <c r="C2393" t="s">
        <v>2866</v>
      </c>
      <c r="D2393" t="s">
        <v>47</v>
      </c>
      <c r="E2393" t="s">
        <v>2867</v>
      </c>
      <c r="F2393" t="s">
        <v>2868</v>
      </c>
      <c r="G2393">
        <v>2021</v>
      </c>
      <c r="H2393" s="2" t="s">
        <v>21785</v>
      </c>
      <c r="I2393" s="2" t="s">
        <v>21785</v>
      </c>
      <c r="J2393" t="s">
        <v>18654</v>
      </c>
      <c r="K2393" t="s">
        <v>3895</v>
      </c>
      <c r="L2393" t="s">
        <v>3217</v>
      </c>
      <c r="M2393">
        <v>8</v>
      </c>
      <c r="N2393" t="s">
        <v>2796</v>
      </c>
      <c r="O2393" t="s">
        <v>3335</v>
      </c>
    </row>
    <row r="2394" spans="1:15" x14ac:dyDescent="0.35">
      <c r="A2394" t="s">
        <v>18627</v>
      </c>
      <c r="B2394" t="s">
        <v>43</v>
      </c>
      <c r="C2394" t="s">
        <v>2866</v>
      </c>
      <c r="D2394" t="s">
        <v>47</v>
      </c>
      <c r="E2394" t="s">
        <v>2867</v>
      </c>
      <c r="F2394" t="s">
        <v>2868</v>
      </c>
      <c r="G2394">
        <v>2020</v>
      </c>
      <c r="H2394" s="2" t="s">
        <v>21785</v>
      </c>
      <c r="I2394" s="2" t="s">
        <v>21785</v>
      </c>
      <c r="J2394" t="s">
        <v>18628</v>
      </c>
      <c r="K2394" t="s">
        <v>3895</v>
      </c>
      <c r="L2394" t="s">
        <v>3217</v>
      </c>
      <c r="M2394">
        <v>8</v>
      </c>
      <c r="N2394" t="s">
        <v>2796</v>
      </c>
      <c r="O2394" t="s">
        <v>3335</v>
      </c>
    </row>
    <row r="2395" spans="1:15" x14ac:dyDescent="0.35">
      <c r="A2395" t="s">
        <v>18627</v>
      </c>
      <c r="B2395" t="s">
        <v>35</v>
      </c>
      <c r="C2395" t="s">
        <v>2866</v>
      </c>
      <c r="D2395" t="s">
        <v>47</v>
      </c>
      <c r="E2395" t="s">
        <v>2867</v>
      </c>
      <c r="F2395" t="s">
        <v>2868</v>
      </c>
      <c r="G2395">
        <v>2021</v>
      </c>
      <c r="H2395" s="2" t="s">
        <v>21785</v>
      </c>
      <c r="I2395" s="2" t="s">
        <v>21785</v>
      </c>
      <c r="J2395" t="s">
        <v>18651</v>
      </c>
      <c r="K2395" t="s">
        <v>3895</v>
      </c>
      <c r="L2395" t="s">
        <v>3217</v>
      </c>
      <c r="M2395">
        <v>8</v>
      </c>
      <c r="N2395" t="s">
        <v>2796</v>
      </c>
      <c r="O2395" t="s">
        <v>3335</v>
      </c>
    </row>
    <row r="2396" spans="1:15" x14ac:dyDescent="0.35">
      <c r="A2396" t="s">
        <v>18598</v>
      </c>
      <c r="B2396" t="s">
        <v>43</v>
      </c>
      <c r="C2396" t="s">
        <v>2866</v>
      </c>
      <c r="D2396" t="s">
        <v>47</v>
      </c>
      <c r="E2396" t="s">
        <v>2867</v>
      </c>
      <c r="F2396" t="s">
        <v>2868</v>
      </c>
      <c r="G2396">
        <v>2020</v>
      </c>
      <c r="H2396" s="2" t="s">
        <v>21785</v>
      </c>
      <c r="I2396" s="2" t="s">
        <v>21785</v>
      </c>
      <c r="J2396" t="s">
        <v>18599</v>
      </c>
      <c r="K2396" t="s">
        <v>3895</v>
      </c>
      <c r="L2396" t="s">
        <v>3217</v>
      </c>
      <c r="M2396">
        <v>8</v>
      </c>
      <c r="N2396" t="s">
        <v>2796</v>
      </c>
      <c r="O2396" t="s">
        <v>3335</v>
      </c>
    </row>
    <row r="2397" spans="1:15" x14ac:dyDescent="0.35">
      <c r="A2397" t="s">
        <v>18598</v>
      </c>
      <c r="B2397" t="s">
        <v>35</v>
      </c>
      <c r="C2397" t="s">
        <v>2866</v>
      </c>
      <c r="D2397" t="s">
        <v>47</v>
      </c>
      <c r="E2397" t="s">
        <v>2867</v>
      </c>
      <c r="F2397" t="s">
        <v>2868</v>
      </c>
      <c r="G2397">
        <v>2021</v>
      </c>
      <c r="H2397" s="2" t="s">
        <v>21785</v>
      </c>
      <c r="I2397" s="2" t="s">
        <v>21785</v>
      </c>
      <c r="J2397" t="s">
        <v>18641</v>
      </c>
      <c r="K2397" t="s">
        <v>3895</v>
      </c>
      <c r="L2397" t="s">
        <v>3217</v>
      </c>
      <c r="M2397">
        <v>8</v>
      </c>
      <c r="N2397" t="s">
        <v>2796</v>
      </c>
      <c r="O2397" t="s">
        <v>3335</v>
      </c>
    </row>
    <row r="2398" spans="1:15" x14ac:dyDescent="0.35">
      <c r="A2398" t="s">
        <v>18625</v>
      </c>
      <c r="B2398" t="s">
        <v>43</v>
      </c>
      <c r="C2398" t="s">
        <v>2866</v>
      </c>
      <c r="D2398" t="s">
        <v>47</v>
      </c>
      <c r="E2398" t="s">
        <v>2867</v>
      </c>
      <c r="F2398" t="s">
        <v>2868</v>
      </c>
      <c r="G2398">
        <v>2020</v>
      </c>
      <c r="H2398" s="2" t="s">
        <v>21785</v>
      </c>
      <c r="I2398" s="2" t="s">
        <v>21785</v>
      </c>
      <c r="J2398" t="s">
        <v>18626</v>
      </c>
      <c r="K2398" t="s">
        <v>3895</v>
      </c>
      <c r="L2398" t="s">
        <v>3217</v>
      </c>
      <c r="M2398">
        <v>8</v>
      </c>
      <c r="N2398" t="s">
        <v>2796</v>
      </c>
      <c r="O2398" t="s">
        <v>3335</v>
      </c>
    </row>
    <row r="2399" spans="1:15" x14ac:dyDescent="0.35">
      <c r="A2399" t="s">
        <v>18625</v>
      </c>
      <c r="B2399" t="s">
        <v>35</v>
      </c>
      <c r="C2399" t="s">
        <v>2866</v>
      </c>
      <c r="D2399" t="s">
        <v>47</v>
      </c>
      <c r="E2399" t="s">
        <v>2867</v>
      </c>
      <c r="F2399" t="s">
        <v>2868</v>
      </c>
      <c r="G2399">
        <v>2021</v>
      </c>
      <c r="H2399" s="2" t="s">
        <v>21785</v>
      </c>
      <c r="I2399" s="2" t="s">
        <v>21785</v>
      </c>
      <c r="J2399" t="s">
        <v>18634</v>
      </c>
      <c r="K2399" t="s">
        <v>3895</v>
      </c>
      <c r="L2399" t="s">
        <v>3217</v>
      </c>
      <c r="M2399">
        <v>8</v>
      </c>
      <c r="N2399" t="s">
        <v>2796</v>
      </c>
      <c r="O2399" t="s">
        <v>3335</v>
      </c>
    </row>
    <row r="2400" spans="1:15" x14ac:dyDescent="0.35">
      <c r="A2400" t="s">
        <v>18625</v>
      </c>
      <c r="B2400" t="s">
        <v>39</v>
      </c>
      <c r="C2400" t="s">
        <v>2866</v>
      </c>
      <c r="D2400" t="s">
        <v>47</v>
      </c>
      <c r="E2400" t="s">
        <v>2867</v>
      </c>
      <c r="F2400" t="s">
        <v>2868</v>
      </c>
      <c r="G2400">
        <v>2022</v>
      </c>
      <c r="H2400" s="2" t="s">
        <v>21791</v>
      </c>
      <c r="I2400" s="2" t="s">
        <v>21791</v>
      </c>
      <c r="J2400" t="s">
        <v>18659</v>
      </c>
      <c r="K2400" t="s">
        <v>3218</v>
      </c>
      <c r="L2400" t="s">
        <v>3217</v>
      </c>
      <c r="M2400">
        <v>8</v>
      </c>
      <c r="N2400" t="s">
        <v>2796</v>
      </c>
      <c r="O2400" t="s">
        <v>3338</v>
      </c>
    </row>
    <row r="2401" spans="1:15" x14ac:dyDescent="0.35">
      <c r="A2401" t="s">
        <v>18625</v>
      </c>
      <c r="B2401" t="s">
        <v>57</v>
      </c>
      <c r="C2401" t="s">
        <v>2866</v>
      </c>
      <c r="D2401" t="s">
        <v>47</v>
      </c>
      <c r="E2401" t="s">
        <v>2867</v>
      </c>
      <c r="F2401" t="s">
        <v>2868</v>
      </c>
      <c r="G2401">
        <v>2023</v>
      </c>
      <c r="H2401" s="2" t="s">
        <v>21817</v>
      </c>
      <c r="I2401" s="2" t="s">
        <v>21817</v>
      </c>
      <c r="J2401" t="s">
        <v>18660</v>
      </c>
      <c r="K2401" t="s">
        <v>3218</v>
      </c>
      <c r="L2401" t="s">
        <v>3217</v>
      </c>
      <c r="M2401">
        <v>8</v>
      </c>
      <c r="N2401" t="s">
        <v>2796</v>
      </c>
      <c r="O2401" t="s">
        <v>3338</v>
      </c>
    </row>
    <row r="2402" spans="1:15" x14ac:dyDescent="0.35">
      <c r="A2402" t="s">
        <v>18655</v>
      </c>
      <c r="B2402" t="s">
        <v>39</v>
      </c>
      <c r="C2402" t="s">
        <v>2866</v>
      </c>
      <c r="D2402" t="s">
        <v>47</v>
      </c>
      <c r="E2402" t="s">
        <v>2867</v>
      </c>
      <c r="F2402" t="s">
        <v>2868</v>
      </c>
      <c r="G2402">
        <v>2022</v>
      </c>
      <c r="H2402" s="2" t="s">
        <v>21791</v>
      </c>
      <c r="I2402" s="2" t="s">
        <v>21791</v>
      </c>
      <c r="J2402" t="s">
        <v>18656</v>
      </c>
      <c r="K2402" t="s">
        <v>3218</v>
      </c>
      <c r="L2402" t="s">
        <v>3217</v>
      </c>
      <c r="M2402">
        <v>8</v>
      </c>
      <c r="N2402" t="s">
        <v>2796</v>
      </c>
      <c r="O2402" t="s">
        <v>3338</v>
      </c>
    </row>
    <row r="2403" spans="1:15" x14ac:dyDescent="0.35">
      <c r="A2403" t="s">
        <v>18655</v>
      </c>
      <c r="B2403" t="s">
        <v>57</v>
      </c>
      <c r="C2403" t="s">
        <v>2866</v>
      </c>
      <c r="D2403" t="s">
        <v>47</v>
      </c>
      <c r="E2403" t="s">
        <v>2867</v>
      </c>
      <c r="F2403" t="s">
        <v>2868</v>
      </c>
      <c r="G2403">
        <v>2023</v>
      </c>
      <c r="H2403" s="2" t="s">
        <v>21817</v>
      </c>
      <c r="I2403" s="2" t="s">
        <v>21817</v>
      </c>
      <c r="J2403" t="s">
        <v>18661</v>
      </c>
      <c r="K2403" t="s">
        <v>3218</v>
      </c>
      <c r="L2403" t="s">
        <v>3217</v>
      </c>
      <c r="M2403">
        <v>8</v>
      </c>
      <c r="N2403" t="s">
        <v>2796</v>
      </c>
      <c r="O2403" t="s">
        <v>3338</v>
      </c>
    </row>
    <row r="2404" spans="1:15" x14ac:dyDescent="0.35">
      <c r="A2404" t="s">
        <v>18611</v>
      </c>
      <c r="B2404" t="s">
        <v>43</v>
      </c>
      <c r="C2404" t="s">
        <v>2866</v>
      </c>
      <c r="D2404" t="s">
        <v>47</v>
      </c>
      <c r="E2404" t="s">
        <v>2867</v>
      </c>
      <c r="F2404" t="s">
        <v>2868</v>
      </c>
      <c r="G2404">
        <v>2020</v>
      </c>
      <c r="H2404" s="2" t="s">
        <v>21785</v>
      </c>
      <c r="I2404" s="2" t="s">
        <v>21785</v>
      </c>
      <c r="J2404" t="s">
        <v>18612</v>
      </c>
      <c r="K2404" t="s">
        <v>3895</v>
      </c>
      <c r="L2404" t="s">
        <v>3217</v>
      </c>
      <c r="M2404">
        <v>8</v>
      </c>
      <c r="N2404" t="s">
        <v>2796</v>
      </c>
      <c r="O2404" t="s">
        <v>3335</v>
      </c>
    </row>
    <row r="2405" spans="1:15" x14ac:dyDescent="0.35">
      <c r="A2405" t="s">
        <v>18611</v>
      </c>
      <c r="B2405" t="s">
        <v>35</v>
      </c>
      <c r="C2405" t="s">
        <v>2866</v>
      </c>
      <c r="D2405" t="s">
        <v>47</v>
      </c>
      <c r="E2405" t="s">
        <v>2867</v>
      </c>
      <c r="F2405" t="s">
        <v>2868</v>
      </c>
      <c r="G2405">
        <v>2021</v>
      </c>
      <c r="H2405" s="2" t="s">
        <v>21785</v>
      </c>
      <c r="I2405" s="2" t="s">
        <v>21785</v>
      </c>
      <c r="J2405" t="s">
        <v>18642</v>
      </c>
      <c r="K2405" t="s">
        <v>3895</v>
      </c>
      <c r="L2405" t="s">
        <v>3217</v>
      </c>
      <c r="M2405">
        <v>8</v>
      </c>
      <c r="N2405" t="s">
        <v>2796</v>
      </c>
      <c r="O2405" t="s">
        <v>3335</v>
      </c>
    </row>
    <row r="2406" spans="1:15" x14ac:dyDescent="0.35">
      <c r="A2406" t="s">
        <v>18608</v>
      </c>
      <c r="B2406" t="s">
        <v>43</v>
      </c>
      <c r="C2406" t="s">
        <v>2866</v>
      </c>
      <c r="D2406" t="s">
        <v>47</v>
      </c>
      <c r="E2406" t="s">
        <v>2867</v>
      </c>
      <c r="F2406" t="s">
        <v>2868</v>
      </c>
      <c r="G2406">
        <v>2020</v>
      </c>
      <c r="H2406" s="2" t="s">
        <v>21785</v>
      </c>
      <c r="I2406" s="2" t="s">
        <v>21785</v>
      </c>
      <c r="J2406" t="s">
        <v>18609</v>
      </c>
      <c r="K2406" t="s">
        <v>3895</v>
      </c>
      <c r="L2406" t="s">
        <v>3217</v>
      </c>
      <c r="M2406">
        <v>8</v>
      </c>
      <c r="N2406" t="s">
        <v>2796</v>
      </c>
      <c r="O2406" t="s">
        <v>3335</v>
      </c>
    </row>
    <row r="2407" spans="1:15" x14ac:dyDescent="0.35">
      <c r="A2407" t="s">
        <v>18608</v>
      </c>
      <c r="B2407" t="s">
        <v>35</v>
      </c>
      <c r="C2407" t="s">
        <v>2866</v>
      </c>
      <c r="D2407" t="s">
        <v>47</v>
      </c>
      <c r="E2407" t="s">
        <v>2867</v>
      </c>
      <c r="F2407" t="s">
        <v>2868</v>
      </c>
      <c r="G2407">
        <v>2021</v>
      </c>
      <c r="H2407" s="2" t="s">
        <v>21785</v>
      </c>
      <c r="I2407" s="2" t="s">
        <v>21785</v>
      </c>
      <c r="J2407" t="s">
        <v>18640</v>
      </c>
      <c r="K2407" t="s">
        <v>3895</v>
      </c>
      <c r="L2407" t="s">
        <v>3217</v>
      </c>
      <c r="M2407">
        <v>8</v>
      </c>
      <c r="N2407" t="s">
        <v>2796</v>
      </c>
      <c r="O2407" t="s">
        <v>3335</v>
      </c>
    </row>
    <row r="2408" spans="1:15" x14ac:dyDescent="0.35">
      <c r="A2408" t="s">
        <v>18617</v>
      </c>
      <c r="B2408" t="s">
        <v>43</v>
      </c>
      <c r="C2408" t="s">
        <v>2866</v>
      </c>
      <c r="D2408" t="s">
        <v>47</v>
      </c>
      <c r="E2408" t="s">
        <v>2867</v>
      </c>
      <c r="F2408" t="s">
        <v>2868</v>
      </c>
      <c r="G2408">
        <v>2020</v>
      </c>
      <c r="H2408" s="2" t="s">
        <v>21785</v>
      </c>
      <c r="I2408" s="2" t="s">
        <v>21785</v>
      </c>
      <c r="J2408" t="s">
        <v>18618</v>
      </c>
      <c r="K2408" t="s">
        <v>3895</v>
      </c>
      <c r="L2408" t="s">
        <v>3217</v>
      </c>
      <c r="M2408">
        <v>8</v>
      </c>
      <c r="N2408" t="s">
        <v>2796</v>
      </c>
      <c r="O2408" t="s">
        <v>3335</v>
      </c>
    </row>
    <row r="2409" spans="1:15" x14ac:dyDescent="0.35">
      <c r="A2409" t="s">
        <v>18617</v>
      </c>
      <c r="B2409" t="s">
        <v>35</v>
      </c>
      <c r="C2409" t="s">
        <v>2866</v>
      </c>
      <c r="D2409" t="s">
        <v>47</v>
      </c>
      <c r="E2409" t="s">
        <v>2867</v>
      </c>
      <c r="F2409" t="s">
        <v>2868</v>
      </c>
      <c r="G2409">
        <v>2021</v>
      </c>
      <c r="H2409" s="2" t="s">
        <v>21785</v>
      </c>
      <c r="I2409" s="2" t="s">
        <v>21785</v>
      </c>
      <c r="J2409" t="s">
        <v>18632</v>
      </c>
      <c r="K2409" t="s">
        <v>3895</v>
      </c>
      <c r="L2409" t="s">
        <v>3217</v>
      </c>
      <c r="M2409">
        <v>8</v>
      </c>
      <c r="N2409" t="s">
        <v>2796</v>
      </c>
      <c r="O2409" t="s">
        <v>3335</v>
      </c>
    </row>
    <row r="2410" spans="1:15" x14ac:dyDescent="0.35">
      <c r="A2410" t="s">
        <v>18615</v>
      </c>
      <c r="B2410" t="s">
        <v>43</v>
      </c>
      <c r="C2410" t="s">
        <v>2866</v>
      </c>
      <c r="D2410" t="s">
        <v>47</v>
      </c>
      <c r="E2410" t="s">
        <v>2867</v>
      </c>
      <c r="F2410" t="s">
        <v>2868</v>
      </c>
      <c r="G2410">
        <v>2020</v>
      </c>
      <c r="H2410" s="2" t="s">
        <v>21785</v>
      </c>
      <c r="I2410" s="2" t="s">
        <v>21785</v>
      </c>
      <c r="J2410" t="s">
        <v>18616</v>
      </c>
      <c r="K2410" t="s">
        <v>3895</v>
      </c>
      <c r="L2410" t="s">
        <v>3217</v>
      </c>
      <c r="M2410">
        <v>8</v>
      </c>
      <c r="N2410" t="s">
        <v>2796</v>
      </c>
      <c r="O2410" t="s">
        <v>3335</v>
      </c>
    </row>
    <row r="2411" spans="1:15" x14ac:dyDescent="0.35">
      <c r="A2411" t="s">
        <v>18615</v>
      </c>
      <c r="B2411" t="s">
        <v>35</v>
      </c>
      <c r="C2411" t="s">
        <v>2866</v>
      </c>
      <c r="D2411" t="s">
        <v>47</v>
      </c>
      <c r="E2411" t="s">
        <v>2867</v>
      </c>
      <c r="F2411" t="s">
        <v>2868</v>
      </c>
      <c r="G2411">
        <v>2021</v>
      </c>
      <c r="H2411" s="2" t="s">
        <v>21785</v>
      </c>
      <c r="I2411" s="2" t="s">
        <v>21785</v>
      </c>
      <c r="J2411" t="s">
        <v>18636</v>
      </c>
      <c r="K2411" t="s">
        <v>3895</v>
      </c>
      <c r="L2411" t="s">
        <v>3217</v>
      </c>
      <c r="M2411">
        <v>8</v>
      </c>
      <c r="N2411" t="s">
        <v>2796</v>
      </c>
      <c r="O2411" t="s">
        <v>3335</v>
      </c>
    </row>
    <row r="2412" spans="1:15" x14ac:dyDescent="0.35">
      <c r="A2412" t="s">
        <v>18613</v>
      </c>
      <c r="B2412" t="s">
        <v>43</v>
      </c>
      <c r="C2412" t="s">
        <v>2866</v>
      </c>
      <c r="D2412" t="s">
        <v>47</v>
      </c>
      <c r="E2412" t="s">
        <v>2867</v>
      </c>
      <c r="F2412" t="s">
        <v>2868</v>
      </c>
      <c r="G2412">
        <v>2020</v>
      </c>
      <c r="H2412" s="2" t="s">
        <v>21785</v>
      </c>
      <c r="I2412" s="2" t="s">
        <v>21785</v>
      </c>
      <c r="J2412" t="s">
        <v>18614</v>
      </c>
      <c r="K2412" t="s">
        <v>3895</v>
      </c>
      <c r="L2412" t="s">
        <v>3217</v>
      </c>
      <c r="M2412">
        <v>8</v>
      </c>
      <c r="N2412" t="s">
        <v>2796</v>
      </c>
      <c r="O2412" t="s">
        <v>3335</v>
      </c>
    </row>
    <row r="2413" spans="1:15" x14ac:dyDescent="0.35">
      <c r="A2413" t="s">
        <v>18613</v>
      </c>
      <c r="B2413" t="s">
        <v>35</v>
      </c>
      <c r="C2413" t="s">
        <v>2866</v>
      </c>
      <c r="D2413" t="s">
        <v>47</v>
      </c>
      <c r="E2413" t="s">
        <v>2867</v>
      </c>
      <c r="F2413" t="s">
        <v>2868</v>
      </c>
      <c r="G2413">
        <v>2021</v>
      </c>
      <c r="H2413" s="2" t="s">
        <v>21785</v>
      </c>
      <c r="I2413" s="2" t="s">
        <v>21785</v>
      </c>
      <c r="J2413" t="s">
        <v>18643</v>
      </c>
      <c r="K2413" t="s">
        <v>3895</v>
      </c>
      <c r="L2413" t="s">
        <v>3217</v>
      </c>
      <c r="M2413">
        <v>8</v>
      </c>
      <c r="N2413" t="s">
        <v>2796</v>
      </c>
      <c r="O2413" t="s">
        <v>3335</v>
      </c>
    </row>
    <row r="2414" spans="1:15" x14ac:dyDescent="0.35">
      <c r="A2414" t="s">
        <v>1149</v>
      </c>
      <c r="B2414" t="s">
        <v>43</v>
      </c>
      <c r="C2414" t="s">
        <v>2866</v>
      </c>
      <c r="D2414" t="s">
        <v>47</v>
      </c>
      <c r="E2414" t="s">
        <v>2867</v>
      </c>
      <c r="F2414" t="s">
        <v>2868</v>
      </c>
      <c r="G2414">
        <v>2020</v>
      </c>
      <c r="H2414" s="2" t="s">
        <v>21785</v>
      </c>
      <c r="I2414" s="2" t="s">
        <v>21785</v>
      </c>
      <c r="J2414" t="s">
        <v>18610</v>
      </c>
      <c r="K2414" t="s">
        <v>3895</v>
      </c>
      <c r="L2414" t="s">
        <v>3217</v>
      </c>
      <c r="M2414">
        <v>8</v>
      </c>
      <c r="N2414" t="s">
        <v>2796</v>
      </c>
      <c r="O2414" t="s">
        <v>3335</v>
      </c>
    </row>
    <row r="2415" spans="1:15" x14ac:dyDescent="0.35">
      <c r="A2415" t="s">
        <v>1149</v>
      </c>
      <c r="B2415" t="s">
        <v>35</v>
      </c>
      <c r="C2415" t="s">
        <v>2866</v>
      </c>
      <c r="D2415" t="s">
        <v>47</v>
      </c>
      <c r="E2415" t="s">
        <v>2867</v>
      </c>
      <c r="F2415" t="s">
        <v>2868</v>
      </c>
      <c r="G2415">
        <v>2021</v>
      </c>
      <c r="H2415" s="2" t="s">
        <v>21785</v>
      </c>
      <c r="I2415" s="2" t="s">
        <v>21785</v>
      </c>
      <c r="J2415" t="s">
        <v>18647</v>
      </c>
      <c r="K2415" t="s">
        <v>3895</v>
      </c>
      <c r="L2415" t="s">
        <v>3217</v>
      </c>
      <c r="M2415">
        <v>8</v>
      </c>
      <c r="N2415" t="s">
        <v>2796</v>
      </c>
      <c r="O2415" t="s">
        <v>3335</v>
      </c>
    </row>
    <row r="2416" spans="1:15" x14ac:dyDescent="0.35">
      <c r="A2416" t="s">
        <v>18657</v>
      </c>
      <c r="B2416" t="s">
        <v>39</v>
      </c>
      <c r="C2416" t="s">
        <v>2866</v>
      </c>
      <c r="D2416" t="s">
        <v>47</v>
      </c>
      <c r="E2416" t="s">
        <v>2867</v>
      </c>
      <c r="F2416" t="s">
        <v>2868</v>
      </c>
      <c r="G2416">
        <v>2022</v>
      </c>
      <c r="H2416" s="2" t="s">
        <v>21791</v>
      </c>
      <c r="I2416" s="2" t="s">
        <v>21791</v>
      </c>
      <c r="J2416" t="s">
        <v>18658</v>
      </c>
      <c r="K2416" t="s">
        <v>3218</v>
      </c>
      <c r="L2416" t="s">
        <v>3217</v>
      </c>
      <c r="M2416">
        <v>8</v>
      </c>
      <c r="N2416" t="s">
        <v>2796</v>
      </c>
      <c r="O2416" t="s">
        <v>3338</v>
      </c>
    </row>
    <row r="2417" spans="1:15" x14ac:dyDescent="0.35">
      <c r="A2417" t="s">
        <v>18657</v>
      </c>
      <c r="B2417" t="s">
        <v>57</v>
      </c>
      <c r="C2417" t="s">
        <v>2866</v>
      </c>
      <c r="D2417" t="s">
        <v>47</v>
      </c>
      <c r="E2417" t="s">
        <v>2867</v>
      </c>
      <c r="F2417" t="s">
        <v>2868</v>
      </c>
      <c r="G2417">
        <v>2023</v>
      </c>
      <c r="H2417" s="2" t="s">
        <v>21817</v>
      </c>
      <c r="I2417" s="2" t="s">
        <v>21817</v>
      </c>
      <c r="J2417" t="s">
        <v>18662</v>
      </c>
      <c r="K2417" t="s">
        <v>3218</v>
      </c>
      <c r="L2417" t="s">
        <v>3217</v>
      </c>
      <c r="M2417">
        <v>8</v>
      </c>
      <c r="N2417" t="s">
        <v>2796</v>
      </c>
      <c r="O2417" t="s">
        <v>3338</v>
      </c>
    </row>
    <row r="2418" spans="1:15" x14ac:dyDescent="0.35">
      <c r="A2418" t="s">
        <v>18860</v>
      </c>
      <c r="B2418" t="s">
        <v>35</v>
      </c>
      <c r="C2418" t="s">
        <v>18821</v>
      </c>
      <c r="D2418" t="s">
        <v>47</v>
      </c>
      <c r="E2418" t="s">
        <v>18793</v>
      </c>
      <c r="F2418" t="s">
        <v>18822</v>
      </c>
      <c r="G2418">
        <v>2021</v>
      </c>
      <c r="H2418" s="2" t="s">
        <v>21785</v>
      </c>
      <c r="I2418" s="2" t="s">
        <v>21785</v>
      </c>
      <c r="J2418" t="s">
        <v>18861</v>
      </c>
      <c r="K2418" t="s">
        <v>2795</v>
      </c>
      <c r="L2418" t="s">
        <v>3282</v>
      </c>
      <c r="O2418" t="s">
        <v>3335</v>
      </c>
    </row>
    <row r="2419" spans="1:15" x14ac:dyDescent="0.35">
      <c r="A2419" t="s">
        <v>18860</v>
      </c>
      <c r="B2419" t="s">
        <v>39</v>
      </c>
      <c r="C2419" t="s">
        <v>18821</v>
      </c>
      <c r="D2419" t="s">
        <v>47</v>
      </c>
      <c r="E2419" t="s">
        <v>18793</v>
      </c>
      <c r="F2419" t="s">
        <v>18822</v>
      </c>
      <c r="G2419">
        <v>2022</v>
      </c>
      <c r="H2419" s="2" t="s">
        <v>21785</v>
      </c>
      <c r="I2419" s="2" t="s">
        <v>21785</v>
      </c>
      <c r="J2419" t="s">
        <v>18870</v>
      </c>
      <c r="K2419" t="s">
        <v>2795</v>
      </c>
      <c r="L2419" t="s">
        <v>3282</v>
      </c>
      <c r="O2419" t="s">
        <v>3335</v>
      </c>
    </row>
    <row r="2420" spans="1:15" x14ac:dyDescent="0.35">
      <c r="A2420" t="s">
        <v>18852</v>
      </c>
      <c r="B2420" t="s">
        <v>35</v>
      </c>
      <c r="C2420" t="s">
        <v>18821</v>
      </c>
      <c r="D2420" t="s">
        <v>47</v>
      </c>
      <c r="E2420" t="s">
        <v>18793</v>
      </c>
      <c r="F2420" t="s">
        <v>18822</v>
      </c>
      <c r="G2420">
        <v>2021</v>
      </c>
      <c r="H2420" s="2" t="s">
        <v>21785</v>
      </c>
      <c r="I2420" s="2" t="s">
        <v>21785</v>
      </c>
      <c r="J2420" t="s">
        <v>18853</v>
      </c>
      <c r="K2420" t="s">
        <v>2795</v>
      </c>
      <c r="L2420" t="s">
        <v>3282</v>
      </c>
      <c r="O2420" t="s">
        <v>3335</v>
      </c>
    </row>
    <row r="2421" spans="1:15" x14ac:dyDescent="0.35">
      <c r="A2421" t="s">
        <v>18852</v>
      </c>
      <c r="B2421" t="s">
        <v>39</v>
      </c>
      <c r="C2421" t="s">
        <v>18821</v>
      </c>
      <c r="D2421" t="s">
        <v>47</v>
      </c>
      <c r="E2421" t="s">
        <v>18793</v>
      </c>
      <c r="F2421" t="s">
        <v>18822</v>
      </c>
      <c r="G2421">
        <v>2022</v>
      </c>
      <c r="H2421" s="2" t="s">
        <v>21785</v>
      </c>
      <c r="I2421" s="2" t="s">
        <v>21785</v>
      </c>
      <c r="J2421" t="s">
        <v>18867</v>
      </c>
      <c r="K2421" t="s">
        <v>2795</v>
      </c>
      <c r="L2421" t="s">
        <v>3282</v>
      </c>
      <c r="O2421" t="s">
        <v>3335</v>
      </c>
    </row>
    <row r="2422" spans="1:15" x14ac:dyDescent="0.35">
      <c r="A2422" t="s">
        <v>18862</v>
      </c>
      <c r="B2422" t="s">
        <v>35</v>
      </c>
      <c r="C2422" t="s">
        <v>18821</v>
      </c>
      <c r="D2422" t="s">
        <v>47</v>
      </c>
      <c r="E2422" t="s">
        <v>18793</v>
      </c>
      <c r="F2422" t="s">
        <v>18822</v>
      </c>
      <c r="G2422">
        <v>2021</v>
      </c>
      <c r="H2422" s="2" t="s">
        <v>21785</v>
      </c>
      <c r="I2422" s="2" t="s">
        <v>21785</v>
      </c>
      <c r="J2422" t="s">
        <v>18863</v>
      </c>
      <c r="K2422" t="s">
        <v>2795</v>
      </c>
      <c r="L2422" t="s">
        <v>3282</v>
      </c>
      <c r="O2422" t="s">
        <v>3335</v>
      </c>
    </row>
    <row r="2423" spans="1:15" x14ac:dyDescent="0.35">
      <c r="A2423" t="s">
        <v>18862</v>
      </c>
      <c r="B2423" t="s">
        <v>39</v>
      </c>
      <c r="C2423" t="s">
        <v>18821</v>
      </c>
      <c r="D2423" t="s">
        <v>47</v>
      </c>
      <c r="E2423" t="s">
        <v>18793</v>
      </c>
      <c r="F2423" t="s">
        <v>18822</v>
      </c>
      <c r="G2423">
        <v>2022</v>
      </c>
      <c r="H2423" s="2" t="s">
        <v>21785</v>
      </c>
      <c r="I2423" s="2" t="s">
        <v>21785</v>
      </c>
      <c r="J2423" t="s">
        <v>18866</v>
      </c>
      <c r="K2423" t="s">
        <v>2795</v>
      </c>
      <c r="L2423" t="s">
        <v>3282</v>
      </c>
      <c r="O2423" t="s">
        <v>3335</v>
      </c>
    </row>
    <row r="2424" spans="1:15" x14ac:dyDescent="0.35">
      <c r="A2424" t="s">
        <v>18850</v>
      </c>
      <c r="B2424" t="s">
        <v>35</v>
      </c>
      <c r="C2424" t="s">
        <v>18821</v>
      </c>
      <c r="D2424" t="s">
        <v>47</v>
      </c>
      <c r="E2424" t="s">
        <v>18793</v>
      </c>
      <c r="F2424" t="s">
        <v>18822</v>
      </c>
      <c r="G2424">
        <v>2021</v>
      </c>
      <c r="H2424" s="2" t="s">
        <v>21785</v>
      </c>
      <c r="I2424" s="2" t="s">
        <v>21785</v>
      </c>
      <c r="J2424" t="s">
        <v>18851</v>
      </c>
      <c r="K2424" t="s">
        <v>2795</v>
      </c>
      <c r="L2424" t="s">
        <v>3282</v>
      </c>
      <c r="O2424" t="s">
        <v>3335</v>
      </c>
    </row>
    <row r="2425" spans="1:15" x14ac:dyDescent="0.35">
      <c r="A2425" t="s">
        <v>18850</v>
      </c>
      <c r="B2425" t="s">
        <v>39</v>
      </c>
      <c r="C2425" t="s">
        <v>18821</v>
      </c>
      <c r="D2425" t="s">
        <v>47</v>
      </c>
      <c r="E2425" t="s">
        <v>18793</v>
      </c>
      <c r="F2425" t="s">
        <v>18822</v>
      </c>
      <c r="G2425">
        <v>2022</v>
      </c>
      <c r="H2425" s="2" t="s">
        <v>21785</v>
      </c>
      <c r="I2425" s="2" t="s">
        <v>21785</v>
      </c>
      <c r="J2425" t="s">
        <v>18871</v>
      </c>
      <c r="K2425" t="s">
        <v>2795</v>
      </c>
      <c r="L2425" t="s">
        <v>3282</v>
      </c>
      <c r="O2425" t="s">
        <v>3335</v>
      </c>
    </row>
    <row r="2426" spans="1:15" x14ac:dyDescent="0.35">
      <c r="A2426" t="s">
        <v>18864</v>
      </c>
      <c r="B2426" t="s">
        <v>35</v>
      </c>
      <c r="C2426" t="s">
        <v>18821</v>
      </c>
      <c r="D2426" t="s">
        <v>47</v>
      </c>
      <c r="E2426" t="s">
        <v>18793</v>
      </c>
      <c r="F2426" t="s">
        <v>18822</v>
      </c>
      <c r="G2426">
        <v>2021</v>
      </c>
      <c r="H2426" s="2" t="s">
        <v>21785</v>
      </c>
      <c r="I2426" s="2" t="s">
        <v>21785</v>
      </c>
      <c r="J2426" t="s">
        <v>18865</v>
      </c>
      <c r="K2426" t="s">
        <v>2795</v>
      </c>
      <c r="L2426" t="s">
        <v>3282</v>
      </c>
      <c r="O2426" t="s">
        <v>3335</v>
      </c>
    </row>
    <row r="2427" spans="1:15" x14ac:dyDescent="0.35">
      <c r="A2427" t="s">
        <v>18864</v>
      </c>
      <c r="B2427" t="s">
        <v>39</v>
      </c>
      <c r="C2427" t="s">
        <v>18821</v>
      </c>
      <c r="D2427" t="s">
        <v>47</v>
      </c>
      <c r="E2427" t="s">
        <v>18793</v>
      </c>
      <c r="F2427" t="s">
        <v>18822</v>
      </c>
      <c r="G2427">
        <v>2022</v>
      </c>
      <c r="H2427" s="2" t="s">
        <v>21785</v>
      </c>
      <c r="I2427" s="2" t="s">
        <v>21785</v>
      </c>
      <c r="J2427" t="s">
        <v>18869</v>
      </c>
      <c r="K2427" t="s">
        <v>2795</v>
      </c>
      <c r="L2427" t="s">
        <v>3282</v>
      </c>
      <c r="O2427" t="s">
        <v>3335</v>
      </c>
    </row>
    <row r="2428" spans="1:15" x14ac:dyDescent="0.35">
      <c r="A2428" t="s">
        <v>18856</v>
      </c>
      <c r="B2428" t="s">
        <v>35</v>
      </c>
      <c r="C2428" t="s">
        <v>18821</v>
      </c>
      <c r="D2428" t="s">
        <v>47</v>
      </c>
      <c r="E2428" t="s">
        <v>18793</v>
      </c>
      <c r="F2428" t="s">
        <v>18822</v>
      </c>
      <c r="G2428">
        <v>2021</v>
      </c>
      <c r="H2428" s="2" t="s">
        <v>21785</v>
      </c>
      <c r="I2428" s="2" t="s">
        <v>21785</v>
      </c>
      <c r="J2428" t="s">
        <v>18857</v>
      </c>
      <c r="K2428" t="s">
        <v>2795</v>
      </c>
      <c r="L2428" t="s">
        <v>3282</v>
      </c>
      <c r="O2428" t="s">
        <v>3335</v>
      </c>
    </row>
    <row r="2429" spans="1:15" x14ac:dyDescent="0.35">
      <c r="A2429" t="s">
        <v>18856</v>
      </c>
      <c r="B2429" t="s">
        <v>39</v>
      </c>
      <c r="C2429" t="s">
        <v>18821</v>
      </c>
      <c r="D2429" t="s">
        <v>47</v>
      </c>
      <c r="E2429" t="s">
        <v>18793</v>
      </c>
      <c r="F2429" t="s">
        <v>18822</v>
      </c>
      <c r="G2429">
        <v>2022</v>
      </c>
      <c r="H2429" s="2" t="s">
        <v>21785</v>
      </c>
      <c r="I2429" s="2" t="s">
        <v>21785</v>
      </c>
      <c r="J2429" t="s">
        <v>18868</v>
      </c>
      <c r="K2429" t="s">
        <v>2795</v>
      </c>
      <c r="L2429" t="s">
        <v>3282</v>
      </c>
      <c r="O2429" t="s">
        <v>3335</v>
      </c>
    </row>
    <row r="2430" spans="1:15" x14ac:dyDescent="0.35">
      <c r="A2430" t="s">
        <v>18804</v>
      </c>
      <c r="B2430" t="s">
        <v>35</v>
      </c>
      <c r="C2430" t="s">
        <v>18792</v>
      </c>
      <c r="D2430" t="s">
        <v>47</v>
      </c>
      <c r="E2430" t="s">
        <v>18793</v>
      </c>
      <c r="F2430" t="s">
        <v>18794</v>
      </c>
      <c r="G2430">
        <v>2021</v>
      </c>
      <c r="H2430" s="2" t="s">
        <v>21785</v>
      </c>
      <c r="I2430" s="2" t="s">
        <v>21785</v>
      </c>
      <c r="J2430" t="s">
        <v>18805</v>
      </c>
      <c r="K2430" t="s">
        <v>2795</v>
      </c>
      <c r="L2430" t="s">
        <v>3282</v>
      </c>
      <c r="O2430" t="s">
        <v>3335</v>
      </c>
    </row>
    <row r="2431" spans="1:15" x14ac:dyDescent="0.35">
      <c r="A2431" t="s">
        <v>18810</v>
      </c>
      <c r="B2431" t="s">
        <v>35</v>
      </c>
      <c r="C2431" t="s">
        <v>18792</v>
      </c>
      <c r="D2431" t="s">
        <v>47</v>
      </c>
      <c r="E2431" t="s">
        <v>18793</v>
      </c>
      <c r="F2431" t="s">
        <v>18794</v>
      </c>
      <c r="G2431">
        <v>2021</v>
      </c>
      <c r="H2431" s="2" t="s">
        <v>21785</v>
      </c>
      <c r="I2431" s="2" t="s">
        <v>21785</v>
      </c>
      <c r="J2431" t="s">
        <v>18811</v>
      </c>
      <c r="K2431" t="s">
        <v>2795</v>
      </c>
      <c r="L2431" t="s">
        <v>3282</v>
      </c>
      <c r="O2431" t="s">
        <v>3335</v>
      </c>
    </row>
    <row r="2432" spans="1:15" x14ac:dyDescent="0.35">
      <c r="A2432" t="s">
        <v>18800</v>
      </c>
      <c r="B2432" t="s">
        <v>35</v>
      </c>
      <c r="C2432" t="s">
        <v>18792</v>
      </c>
      <c r="D2432" t="s">
        <v>47</v>
      </c>
      <c r="E2432" t="s">
        <v>18793</v>
      </c>
      <c r="F2432" t="s">
        <v>18794</v>
      </c>
      <c r="G2432">
        <v>2021</v>
      </c>
      <c r="H2432" s="2" t="s">
        <v>21785</v>
      </c>
      <c r="I2432" s="2" t="s">
        <v>21785</v>
      </c>
      <c r="J2432" t="s">
        <v>18801</v>
      </c>
      <c r="K2432" t="s">
        <v>2795</v>
      </c>
      <c r="L2432" t="s">
        <v>3282</v>
      </c>
      <c r="O2432" t="s">
        <v>3335</v>
      </c>
    </row>
    <row r="2433" spans="1:15" x14ac:dyDescent="0.35">
      <c r="A2433" t="s">
        <v>18800</v>
      </c>
      <c r="B2433" t="s">
        <v>39</v>
      </c>
      <c r="C2433" t="s">
        <v>18792</v>
      </c>
      <c r="D2433" t="s">
        <v>47</v>
      </c>
      <c r="E2433" t="s">
        <v>18793</v>
      </c>
      <c r="F2433" t="s">
        <v>18794</v>
      </c>
      <c r="G2433">
        <v>2022</v>
      </c>
      <c r="H2433" s="2" t="s">
        <v>21785</v>
      </c>
      <c r="I2433" s="2" t="s">
        <v>21785</v>
      </c>
      <c r="J2433" t="s">
        <v>18817</v>
      </c>
      <c r="K2433" t="s">
        <v>2795</v>
      </c>
      <c r="L2433" t="s">
        <v>3282</v>
      </c>
      <c r="O2433" t="s">
        <v>3335</v>
      </c>
    </row>
    <row r="2434" spans="1:15" x14ac:dyDescent="0.35">
      <c r="A2434" t="s">
        <v>18796</v>
      </c>
      <c r="B2434" t="s">
        <v>35</v>
      </c>
      <c r="C2434" t="s">
        <v>18792</v>
      </c>
      <c r="D2434" t="s">
        <v>47</v>
      </c>
      <c r="E2434" t="s">
        <v>18793</v>
      </c>
      <c r="F2434" t="s">
        <v>18794</v>
      </c>
      <c r="G2434">
        <v>2021</v>
      </c>
      <c r="H2434" s="2" t="s">
        <v>21785</v>
      </c>
      <c r="I2434" s="2" t="s">
        <v>21785</v>
      </c>
      <c r="J2434" t="s">
        <v>18797</v>
      </c>
      <c r="K2434" t="s">
        <v>2795</v>
      </c>
      <c r="L2434" t="s">
        <v>3282</v>
      </c>
      <c r="O2434" t="s">
        <v>3335</v>
      </c>
    </row>
    <row r="2435" spans="1:15" x14ac:dyDescent="0.35">
      <c r="A2435" t="s">
        <v>18796</v>
      </c>
      <c r="B2435" t="s">
        <v>39</v>
      </c>
      <c r="C2435" t="s">
        <v>18792</v>
      </c>
      <c r="D2435" t="s">
        <v>47</v>
      </c>
      <c r="E2435" t="s">
        <v>18793</v>
      </c>
      <c r="F2435" t="s">
        <v>18794</v>
      </c>
      <c r="G2435">
        <v>2022</v>
      </c>
      <c r="H2435" s="2" t="s">
        <v>21785</v>
      </c>
      <c r="I2435" s="2" t="s">
        <v>21785</v>
      </c>
      <c r="J2435" t="s">
        <v>18818</v>
      </c>
      <c r="K2435" t="s">
        <v>2795</v>
      </c>
      <c r="L2435" t="s">
        <v>3282</v>
      </c>
      <c r="O2435" t="s">
        <v>3335</v>
      </c>
    </row>
    <row r="2436" spans="1:15" x14ac:dyDescent="0.35">
      <c r="A2436" t="s">
        <v>18798</v>
      </c>
      <c r="B2436" t="s">
        <v>35</v>
      </c>
      <c r="C2436" t="s">
        <v>18792</v>
      </c>
      <c r="D2436" t="s">
        <v>47</v>
      </c>
      <c r="E2436" t="s">
        <v>18793</v>
      </c>
      <c r="F2436" t="s">
        <v>18794</v>
      </c>
      <c r="G2436">
        <v>2021</v>
      </c>
      <c r="H2436" s="2" t="s">
        <v>21785</v>
      </c>
      <c r="I2436" s="2" t="s">
        <v>21785</v>
      </c>
      <c r="J2436" t="s">
        <v>18799</v>
      </c>
      <c r="K2436" t="s">
        <v>2795</v>
      </c>
      <c r="L2436" t="s">
        <v>3282</v>
      </c>
      <c r="O2436" t="s">
        <v>3335</v>
      </c>
    </row>
    <row r="2437" spans="1:15" x14ac:dyDescent="0.35">
      <c r="A2437" t="s">
        <v>18798</v>
      </c>
      <c r="B2437" t="s">
        <v>39</v>
      </c>
      <c r="C2437" t="s">
        <v>18792</v>
      </c>
      <c r="D2437" t="s">
        <v>47</v>
      </c>
      <c r="E2437" t="s">
        <v>18793</v>
      </c>
      <c r="F2437" t="s">
        <v>18794</v>
      </c>
      <c r="G2437">
        <v>2022</v>
      </c>
      <c r="H2437" s="2" t="s">
        <v>21785</v>
      </c>
      <c r="I2437" s="2" t="s">
        <v>21785</v>
      </c>
      <c r="J2437" t="s">
        <v>18815</v>
      </c>
      <c r="K2437" t="s">
        <v>2795</v>
      </c>
      <c r="L2437" t="s">
        <v>3282</v>
      </c>
      <c r="O2437" t="s">
        <v>3335</v>
      </c>
    </row>
    <row r="2438" spans="1:15" x14ac:dyDescent="0.35">
      <c r="A2438" t="s">
        <v>18802</v>
      </c>
      <c r="B2438" t="s">
        <v>35</v>
      </c>
      <c r="C2438" t="s">
        <v>18792</v>
      </c>
      <c r="D2438" t="s">
        <v>47</v>
      </c>
      <c r="E2438" t="s">
        <v>18793</v>
      </c>
      <c r="F2438" t="s">
        <v>18794</v>
      </c>
      <c r="G2438">
        <v>2021</v>
      </c>
      <c r="H2438" s="2" t="s">
        <v>21785</v>
      </c>
      <c r="I2438" s="2" t="s">
        <v>21785</v>
      </c>
      <c r="J2438" t="s">
        <v>18803</v>
      </c>
      <c r="K2438" t="s">
        <v>2795</v>
      </c>
      <c r="L2438" t="s">
        <v>3282</v>
      </c>
      <c r="O2438" t="s">
        <v>3335</v>
      </c>
    </row>
    <row r="2439" spans="1:15" x14ac:dyDescent="0.35">
      <c r="A2439" t="s">
        <v>18802</v>
      </c>
      <c r="B2439" t="s">
        <v>39</v>
      </c>
      <c r="C2439" t="s">
        <v>18792</v>
      </c>
      <c r="D2439" t="s">
        <v>47</v>
      </c>
      <c r="E2439" t="s">
        <v>18793</v>
      </c>
      <c r="F2439" t="s">
        <v>18794</v>
      </c>
      <c r="G2439">
        <v>2022</v>
      </c>
      <c r="H2439" s="2" t="s">
        <v>21785</v>
      </c>
      <c r="I2439" s="2" t="s">
        <v>21785</v>
      </c>
      <c r="J2439" t="s">
        <v>18814</v>
      </c>
      <c r="K2439" t="s">
        <v>2795</v>
      </c>
      <c r="L2439" t="s">
        <v>3282</v>
      </c>
      <c r="O2439" t="s">
        <v>3335</v>
      </c>
    </row>
    <row r="2440" spans="1:15" x14ac:dyDescent="0.35">
      <c r="A2440" t="s">
        <v>18808</v>
      </c>
      <c r="B2440" t="s">
        <v>35</v>
      </c>
      <c r="C2440" t="s">
        <v>18792</v>
      </c>
      <c r="D2440" t="s">
        <v>47</v>
      </c>
      <c r="E2440" t="s">
        <v>18793</v>
      </c>
      <c r="F2440" t="s">
        <v>18794</v>
      </c>
      <c r="G2440">
        <v>2021</v>
      </c>
      <c r="H2440" s="2" t="s">
        <v>21785</v>
      </c>
      <c r="I2440" s="2" t="s">
        <v>21785</v>
      </c>
      <c r="J2440" t="s">
        <v>18809</v>
      </c>
      <c r="K2440" t="s">
        <v>2795</v>
      </c>
      <c r="L2440" t="s">
        <v>3282</v>
      </c>
      <c r="O2440" t="s">
        <v>3335</v>
      </c>
    </row>
    <row r="2441" spans="1:15" x14ac:dyDescent="0.35">
      <c r="A2441" t="s">
        <v>18808</v>
      </c>
      <c r="B2441" t="s">
        <v>39</v>
      </c>
      <c r="C2441" t="s">
        <v>18792</v>
      </c>
      <c r="D2441" t="s">
        <v>47</v>
      </c>
      <c r="E2441" t="s">
        <v>18793</v>
      </c>
      <c r="F2441" t="s">
        <v>18794</v>
      </c>
      <c r="G2441">
        <v>2022</v>
      </c>
      <c r="H2441" s="2" t="s">
        <v>21785</v>
      </c>
      <c r="I2441" s="2" t="s">
        <v>21785</v>
      </c>
      <c r="J2441" t="s">
        <v>18819</v>
      </c>
      <c r="K2441" t="s">
        <v>2795</v>
      </c>
      <c r="L2441" t="s">
        <v>3282</v>
      </c>
      <c r="O2441" t="s">
        <v>3335</v>
      </c>
    </row>
    <row r="2442" spans="1:15" x14ac:dyDescent="0.35">
      <c r="A2442" t="s">
        <v>18791</v>
      </c>
      <c r="B2442" t="s">
        <v>35</v>
      </c>
      <c r="C2442" t="s">
        <v>18792</v>
      </c>
      <c r="D2442" t="s">
        <v>47</v>
      </c>
      <c r="E2442" t="s">
        <v>18793</v>
      </c>
      <c r="F2442" t="s">
        <v>18794</v>
      </c>
      <c r="G2442">
        <v>2021</v>
      </c>
      <c r="H2442" s="2" t="s">
        <v>21785</v>
      </c>
      <c r="I2442" s="2" t="s">
        <v>21785</v>
      </c>
      <c r="J2442" t="s">
        <v>18795</v>
      </c>
      <c r="K2442" t="s">
        <v>2795</v>
      </c>
      <c r="L2442" t="s">
        <v>3282</v>
      </c>
      <c r="O2442" t="s">
        <v>3335</v>
      </c>
    </row>
    <row r="2443" spans="1:15" x14ac:dyDescent="0.35">
      <c r="A2443" t="s">
        <v>18791</v>
      </c>
      <c r="B2443" t="s">
        <v>39</v>
      </c>
      <c r="C2443" t="s">
        <v>18792</v>
      </c>
      <c r="D2443" t="s">
        <v>47</v>
      </c>
      <c r="E2443" t="s">
        <v>18793</v>
      </c>
      <c r="F2443" t="s">
        <v>18794</v>
      </c>
      <c r="G2443">
        <v>2022</v>
      </c>
      <c r="H2443" s="2" t="s">
        <v>21785</v>
      </c>
      <c r="I2443" s="2" t="s">
        <v>21785</v>
      </c>
      <c r="J2443" t="s">
        <v>18816</v>
      </c>
      <c r="K2443" t="s">
        <v>2795</v>
      </c>
      <c r="L2443" t="s">
        <v>3282</v>
      </c>
      <c r="O2443" t="s">
        <v>3335</v>
      </c>
    </row>
    <row r="2444" spans="1:15" x14ac:dyDescent="0.35">
      <c r="A2444" t="s">
        <v>18858</v>
      </c>
      <c r="B2444" t="s">
        <v>35</v>
      </c>
      <c r="C2444" t="s">
        <v>18821</v>
      </c>
      <c r="D2444" t="s">
        <v>47</v>
      </c>
      <c r="E2444" t="s">
        <v>18793</v>
      </c>
      <c r="F2444" t="s">
        <v>18822</v>
      </c>
      <c r="G2444">
        <v>2021</v>
      </c>
      <c r="H2444" s="2" t="s">
        <v>21785</v>
      </c>
      <c r="I2444" s="2" t="s">
        <v>21785</v>
      </c>
      <c r="J2444" t="s">
        <v>18859</v>
      </c>
      <c r="K2444" t="s">
        <v>2795</v>
      </c>
      <c r="L2444" t="s">
        <v>3282</v>
      </c>
      <c r="O2444" t="s">
        <v>3335</v>
      </c>
    </row>
    <row r="2445" spans="1:15" x14ac:dyDescent="0.35">
      <c r="A2445" t="s">
        <v>18846</v>
      </c>
      <c r="B2445" t="s">
        <v>35</v>
      </c>
      <c r="C2445" t="s">
        <v>18821</v>
      </c>
      <c r="D2445" t="s">
        <v>47</v>
      </c>
      <c r="E2445" t="s">
        <v>18793</v>
      </c>
      <c r="F2445" t="s">
        <v>18822</v>
      </c>
      <c r="G2445">
        <v>2021</v>
      </c>
      <c r="H2445" s="2" t="s">
        <v>21785</v>
      </c>
      <c r="I2445" s="2" t="s">
        <v>21785</v>
      </c>
      <c r="J2445" t="s">
        <v>18847</v>
      </c>
      <c r="K2445" t="s">
        <v>2795</v>
      </c>
      <c r="L2445" t="s">
        <v>3282</v>
      </c>
      <c r="O2445" t="s">
        <v>3335</v>
      </c>
    </row>
    <row r="2446" spans="1:15" x14ac:dyDescent="0.35">
      <c r="A2446" t="s">
        <v>18842</v>
      </c>
      <c r="B2446" t="s">
        <v>43</v>
      </c>
      <c r="C2446" t="s">
        <v>18821</v>
      </c>
      <c r="D2446" t="s">
        <v>47</v>
      </c>
      <c r="E2446" t="s">
        <v>18793</v>
      </c>
      <c r="F2446" t="s">
        <v>18822</v>
      </c>
      <c r="G2446">
        <v>2020</v>
      </c>
      <c r="H2446" s="2" t="s">
        <v>21785</v>
      </c>
      <c r="I2446" s="2" t="s">
        <v>21785</v>
      </c>
      <c r="J2446" t="s">
        <v>18843</v>
      </c>
      <c r="K2446" t="s">
        <v>2795</v>
      </c>
      <c r="L2446" t="s">
        <v>3282</v>
      </c>
      <c r="M2446">
        <v>8</v>
      </c>
      <c r="N2446" t="s">
        <v>2796</v>
      </c>
      <c r="O2446" t="s">
        <v>3335</v>
      </c>
    </row>
    <row r="2447" spans="1:15" x14ac:dyDescent="0.35">
      <c r="A2447" t="s">
        <v>18840</v>
      </c>
      <c r="B2447" t="s">
        <v>43</v>
      </c>
      <c r="C2447" t="s">
        <v>18821</v>
      </c>
      <c r="D2447" t="s">
        <v>47</v>
      </c>
      <c r="E2447" t="s">
        <v>18793</v>
      </c>
      <c r="F2447" t="s">
        <v>18822</v>
      </c>
      <c r="G2447">
        <v>2020</v>
      </c>
      <c r="H2447" s="2" t="s">
        <v>21785</v>
      </c>
      <c r="I2447" s="2" t="s">
        <v>21785</v>
      </c>
      <c r="J2447" t="s">
        <v>18841</v>
      </c>
      <c r="K2447" t="s">
        <v>2795</v>
      </c>
      <c r="L2447" t="s">
        <v>3282</v>
      </c>
      <c r="M2447">
        <v>8</v>
      </c>
      <c r="N2447" t="s">
        <v>2796</v>
      </c>
      <c r="O2447" t="s">
        <v>3335</v>
      </c>
    </row>
    <row r="2448" spans="1:15" x14ac:dyDescent="0.35">
      <c r="A2448" t="s">
        <v>18838</v>
      </c>
      <c r="B2448" t="s">
        <v>43</v>
      </c>
      <c r="C2448" t="s">
        <v>18821</v>
      </c>
      <c r="D2448" t="s">
        <v>47</v>
      </c>
      <c r="E2448" t="s">
        <v>18793</v>
      </c>
      <c r="F2448" t="s">
        <v>18822</v>
      </c>
      <c r="G2448">
        <v>2020</v>
      </c>
      <c r="H2448" s="2" t="s">
        <v>21785</v>
      </c>
      <c r="I2448" s="2" t="s">
        <v>21785</v>
      </c>
      <c r="J2448" t="s">
        <v>18839</v>
      </c>
      <c r="K2448" t="s">
        <v>2795</v>
      </c>
      <c r="L2448" t="s">
        <v>3282</v>
      </c>
      <c r="M2448">
        <v>8</v>
      </c>
      <c r="N2448" t="s">
        <v>2796</v>
      </c>
      <c r="O2448" t="s">
        <v>3335</v>
      </c>
    </row>
    <row r="2449" spans="1:15" x14ac:dyDescent="0.35">
      <c r="A2449" t="s">
        <v>18836</v>
      </c>
      <c r="B2449" t="s">
        <v>43</v>
      </c>
      <c r="C2449" t="s">
        <v>18821</v>
      </c>
      <c r="D2449" t="s">
        <v>47</v>
      </c>
      <c r="E2449" t="s">
        <v>18793</v>
      </c>
      <c r="F2449" t="s">
        <v>18822</v>
      </c>
      <c r="G2449">
        <v>2020</v>
      </c>
      <c r="H2449" s="2" t="s">
        <v>21785</v>
      </c>
      <c r="I2449" s="2" t="s">
        <v>21785</v>
      </c>
      <c r="J2449" t="s">
        <v>18837</v>
      </c>
      <c r="K2449" t="s">
        <v>2795</v>
      </c>
      <c r="L2449" t="s">
        <v>3282</v>
      </c>
      <c r="M2449">
        <v>8</v>
      </c>
      <c r="N2449" t="s">
        <v>2796</v>
      </c>
      <c r="O2449" t="s">
        <v>3335</v>
      </c>
    </row>
    <row r="2450" spans="1:15" x14ac:dyDescent="0.35">
      <c r="A2450" t="s">
        <v>18834</v>
      </c>
      <c r="B2450" t="s">
        <v>43</v>
      </c>
      <c r="C2450" t="s">
        <v>18821</v>
      </c>
      <c r="D2450" t="s">
        <v>47</v>
      </c>
      <c r="E2450" t="s">
        <v>18793</v>
      </c>
      <c r="F2450" t="s">
        <v>18822</v>
      </c>
      <c r="G2450">
        <v>2020</v>
      </c>
      <c r="H2450" s="2" t="s">
        <v>21785</v>
      </c>
      <c r="I2450" s="2" t="s">
        <v>21785</v>
      </c>
      <c r="J2450" t="s">
        <v>18835</v>
      </c>
      <c r="K2450" t="s">
        <v>2795</v>
      </c>
      <c r="L2450" t="s">
        <v>3282</v>
      </c>
      <c r="M2450">
        <v>8</v>
      </c>
      <c r="N2450" t="s">
        <v>2796</v>
      </c>
      <c r="O2450" t="s">
        <v>3335</v>
      </c>
    </row>
    <row r="2451" spans="1:15" x14ac:dyDescent="0.35">
      <c r="A2451" t="s">
        <v>18844</v>
      </c>
      <c r="B2451" t="s">
        <v>43</v>
      </c>
      <c r="C2451" t="s">
        <v>18821</v>
      </c>
      <c r="D2451" t="s">
        <v>47</v>
      </c>
      <c r="E2451" t="s">
        <v>18793</v>
      </c>
      <c r="F2451" t="s">
        <v>18822</v>
      </c>
      <c r="G2451">
        <v>2020</v>
      </c>
      <c r="H2451" s="2" t="s">
        <v>21785</v>
      </c>
      <c r="I2451" s="2" t="s">
        <v>21785</v>
      </c>
      <c r="J2451" t="s">
        <v>18845</v>
      </c>
      <c r="K2451" t="s">
        <v>2795</v>
      </c>
      <c r="L2451" t="s">
        <v>3282</v>
      </c>
      <c r="M2451">
        <v>8</v>
      </c>
      <c r="N2451" t="s">
        <v>2796</v>
      </c>
      <c r="O2451" t="s">
        <v>3335</v>
      </c>
    </row>
    <row r="2452" spans="1:15" x14ac:dyDescent="0.35">
      <c r="A2452" t="s">
        <v>19366</v>
      </c>
      <c r="B2452" t="s">
        <v>29</v>
      </c>
      <c r="C2452" t="s">
        <v>2803</v>
      </c>
      <c r="D2452" t="s">
        <v>47</v>
      </c>
      <c r="E2452" t="s">
        <v>2804</v>
      </c>
      <c r="F2452" t="s">
        <v>2805</v>
      </c>
      <c r="G2452">
        <v>2018</v>
      </c>
      <c r="H2452" s="2" t="s">
        <v>21785</v>
      </c>
      <c r="I2452" s="2" t="s">
        <v>21785</v>
      </c>
      <c r="J2452" t="s">
        <v>19500</v>
      </c>
      <c r="K2452" t="s">
        <v>2795</v>
      </c>
      <c r="L2452" t="s">
        <v>3220</v>
      </c>
      <c r="M2452">
        <v>8</v>
      </c>
      <c r="N2452" t="s">
        <v>2796</v>
      </c>
      <c r="O2452" t="s">
        <v>3338</v>
      </c>
    </row>
    <row r="2453" spans="1:15" x14ac:dyDescent="0.35">
      <c r="A2453" t="s">
        <v>19366</v>
      </c>
      <c r="B2453" t="s">
        <v>25</v>
      </c>
      <c r="C2453" t="s">
        <v>2803</v>
      </c>
      <c r="D2453" t="s">
        <v>47</v>
      </c>
      <c r="E2453" t="s">
        <v>2804</v>
      </c>
      <c r="F2453" t="s">
        <v>2805</v>
      </c>
      <c r="G2453">
        <v>2017</v>
      </c>
      <c r="H2453" s="2" t="s">
        <v>21785</v>
      </c>
      <c r="I2453" s="2" t="s">
        <v>21785</v>
      </c>
      <c r="J2453" t="s">
        <v>19461</v>
      </c>
      <c r="K2453" t="s">
        <v>2795</v>
      </c>
      <c r="L2453" t="s">
        <v>3220</v>
      </c>
      <c r="M2453">
        <v>8</v>
      </c>
      <c r="N2453" t="s">
        <v>2796</v>
      </c>
      <c r="O2453" t="s">
        <v>3338</v>
      </c>
    </row>
    <row r="2454" spans="1:15" x14ac:dyDescent="0.35">
      <c r="A2454" t="s">
        <v>19366</v>
      </c>
      <c r="B2454" t="s">
        <v>192</v>
      </c>
      <c r="C2454" t="s">
        <v>2803</v>
      </c>
      <c r="D2454" t="s">
        <v>47</v>
      </c>
      <c r="E2454" t="s">
        <v>2804</v>
      </c>
      <c r="F2454" t="s">
        <v>2805</v>
      </c>
      <c r="G2454">
        <v>2012</v>
      </c>
      <c r="H2454" s="2" t="s">
        <v>21785</v>
      </c>
      <c r="I2454" s="2" t="s">
        <v>21785</v>
      </c>
      <c r="J2454" t="s">
        <v>19367</v>
      </c>
      <c r="K2454" t="s">
        <v>2795</v>
      </c>
      <c r="L2454" t="s">
        <v>3220</v>
      </c>
      <c r="M2454">
        <v>8</v>
      </c>
      <c r="N2454" t="s">
        <v>2796</v>
      </c>
      <c r="O2454" t="s">
        <v>3338</v>
      </c>
    </row>
    <row r="2455" spans="1:15" x14ac:dyDescent="0.35">
      <c r="A2455" t="s">
        <v>19366</v>
      </c>
      <c r="B2455" t="s">
        <v>35</v>
      </c>
      <c r="C2455" t="s">
        <v>2803</v>
      </c>
      <c r="D2455" t="s">
        <v>47</v>
      </c>
      <c r="E2455" t="s">
        <v>2804</v>
      </c>
      <c r="F2455" t="s">
        <v>2805</v>
      </c>
      <c r="G2455">
        <v>2021</v>
      </c>
      <c r="H2455" s="2" t="s">
        <v>21785</v>
      </c>
      <c r="I2455" s="2" t="s">
        <v>21785</v>
      </c>
      <c r="J2455" t="s">
        <v>19659</v>
      </c>
      <c r="K2455" t="s">
        <v>2795</v>
      </c>
      <c r="L2455" t="s">
        <v>3256</v>
      </c>
      <c r="M2455">
        <v>8</v>
      </c>
      <c r="N2455" t="s">
        <v>2796</v>
      </c>
      <c r="O2455" t="s">
        <v>3338</v>
      </c>
    </row>
    <row r="2456" spans="1:15" x14ac:dyDescent="0.35">
      <c r="A2456" t="s">
        <v>19366</v>
      </c>
      <c r="B2456" t="s">
        <v>43</v>
      </c>
      <c r="C2456" t="s">
        <v>2803</v>
      </c>
      <c r="D2456" t="s">
        <v>47</v>
      </c>
      <c r="E2456" t="s">
        <v>2804</v>
      </c>
      <c r="F2456" t="s">
        <v>2805</v>
      </c>
      <c r="G2456">
        <v>2020</v>
      </c>
      <c r="H2456" s="2" t="s">
        <v>21785</v>
      </c>
      <c r="I2456" s="2" t="s">
        <v>21785</v>
      </c>
      <c r="J2456" t="s">
        <v>19620</v>
      </c>
      <c r="K2456" t="s">
        <v>2795</v>
      </c>
      <c r="L2456" t="s">
        <v>3256</v>
      </c>
      <c r="M2456">
        <v>8</v>
      </c>
      <c r="N2456" t="s">
        <v>2796</v>
      </c>
      <c r="O2456" t="s">
        <v>3338</v>
      </c>
    </row>
    <row r="2457" spans="1:15" x14ac:dyDescent="0.35">
      <c r="A2457" t="s">
        <v>19366</v>
      </c>
      <c r="B2457" t="s">
        <v>33</v>
      </c>
      <c r="C2457" t="s">
        <v>2803</v>
      </c>
      <c r="D2457" t="s">
        <v>47</v>
      </c>
      <c r="E2457" t="s">
        <v>2804</v>
      </c>
      <c r="F2457" t="s">
        <v>2805</v>
      </c>
      <c r="G2457">
        <v>2019</v>
      </c>
      <c r="H2457" s="2" t="s">
        <v>21785</v>
      </c>
      <c r="I2457" s="2" t="s">
        <v>21785</v>
      </c>
      <c r="J2457" t="s">
        <v>19565</v>
      </c>
      <c r="K2457" t="s">
        <v>2795</v>
      </c>
      <c r="L2457" t="s">
        <v>3256</v>
      </c>
      <c r="M2457">
        <v>8</v>
      </c>
      <c r="N2457" t="s">
        <v>2796</v>
      </c>
      <c r="O2457" t="s">
        <v>3338</v>
      </c>
    </row>
    <row r="2458" spans="1:15" x14ac:dyDescent="0.35">
      <c r="A2458" t="s">
        <v>19374</v>
      </c>
      <c r="B2458" t="s">
        <v>29</v>
      </c>
      <c r="C2458" t="s">
        <v>2803</v>
      </c>
      <c r="D2458" t="s">
        <v>47</v>
      </c>
      <c r="E2458" t="s">
        <v>2804</v>
      </c>
      <c r="F2458" t="s">
        <v>2805</v>
      </c>
      <c r="G2458">
        <v>2018</v>
      </c>
      <c r="H2458" s="2" t="s">
        <v>21785</v>
      </c>
      <c r="I2458" s="2" t="s">
        <v>21785</v>
      </c>
      <c r="J2458" t="s">
        <v>19497</v>
      </c>
      <c r="K2458" t="s">
        <v>2795</v>
      </c>
      <c r="L2458" t="s">
        <v>3220</v>
      </c>
      <c r="M2458">
        <v>8</v>
      </c>
      <c r="N2458" t="s">
        <v>2796</v>
      </c>
      <c r="O2458" t="s">
        <v>3338</v>
      </c>
    </row>
    <row r="2459" spans="1:15" x14ac:dyDescent="0.35">
      <c r="A2459" t="s">
        <v>19374</v>
      </c>
      <c r="B2459" t="s">
        <v>25</v>
      </c>
      <c r="C2459" t="s">
        <v>2803</v>
      </c>
      <c r="D2459" t="s">
        <v>47</v>
      </c>
      <c r="E2459" t="s">
        <v>2804</v>
      </c>
      <c r="F2459" t="s">
        <v>2805</v>
      </c>
      <c r="G2459">
        <v>2017</v>
      </c>
      <c r="H2459" s="2" t="s">
        <v>21785</v>
      </c>
      <c r="I2459" s="2" t="s">
        <v>21785</v>
      </c>
      <c r="J2459" t="s">
        <v>19472</v>
      </c>
      <c r="K2459" t="s">
        <v>2795</v>
      </c>
      <c r="L2459" t="s">
        <v>3220</v>
      </c>
      <c r="M2459">
        <v>8</v>
      </c>
      <c r="N2459" t="s">
        <v>2796</v>
      </c>
      <c r="O2459" t="s">
        <v>3338</v>
      </c>
    </row>
    <row r="2460" spans="1:15" x14ac:dyDescent="0.35">
      <c r="A2460" t="s">
        <v>19374</v>
      </c>
      <c r="B2460" t="s">
        <v>192</v>
      </c>
      <c r="C2460" t="s">
        <v>2803</v>
      </c>
      <c r="D2460" t="s">
        <v>47</v>
      </c>
      <c r="E2460" t="s">
        <v>2804</v>
      </c>
      <c r="F2460" t="s">
        <v>2805</v>
      </c>
      <c r="G2460">
        <v>2012</v>
      </c>
      <c r="H2460" s="2" t="s">
        <v>21785</v>
      </c>
      <c r="I2460" s="2" t="s">
        <v>21785</v>
      </c>
      <c r="J2460" t="s">
        <v>19375</v>
      </c>
      <c r="K2460" t="s">
        <v>2795</v>
      </c>
      <c r="L2460" t="s">
        <v>3220</v>
      </c>
      <c r="M2460">
        <v>8</v>
      </c>
      <c r="N2460" t="s">
        <v>2796</v>
      </c>
      <c r="O2460" t="s">
        <v>3338</v>
      </c>
    </row>
    <row r="2461" spans="1:15" x14ac:dyDescent="0.35">
      <c r="A2461" t="s">
        <v>19374</v>
      </c>
      <c r="B2461" t="s">
        <v>35</v>
      </c>
      <c r="C2461" t="s">
        <v>2803</v>
      </c>
      <c r="D2461" t="s">
        <v>47</v>
      </c>
      <c r="E2461" t="s">
        <v>2804</v>
      </c>
      <c r="F2461" t="s">
        <v>2805</v>
      </c>
      <c r="G2461">
        <v>2021</v>
      </c>
      <c r="H2461" s="2" t="s">
        <v>21785</v>
      </c>
      <c r="I2461" s="2" t="s">
        <v>21785</v>
      </c>
      <c r="J2461" t="s">
        <v>19671</v>
      </c>
      <c r="K2461" t="s">
        <v>2795</v>
      </c>
      <c r="L2461" t="s">
        <v>3256</v>
      </c>
      <c r="M2461">
        <v>8</v>
      </c>
      <c r="N2461" t="s">
        <v>2796</v>
      </c>
      <c r="O2461" t="s">
        <v>3338</v>
      </c>
    </row>
    <row r="2462" spans="1:15" x14ac:dyDescent="0.35">
      <c r="A2462" t="s">
        <v>19374</v>
      </c>
      <c r="B2462" t="s">
        <v>43</v>
      </c>
      <c r="C2462" t="s">
        <v>2803</v>
      </c>
      <c r="D2462" t="s">
        <v>47</v>
      </c>
      <c r="E2462" t="s">
        <v>2804</v>
      </c>
      <c r="F2462" t="s">
        <v>2805</v>
      </c>
      <c r="G2462">
        <v>2020</v>
      </c>
      <c r="H2462" s="2" t="s">
        <v>21785</v>
      </c>
      <c r="I2462" s="2" t="s">
        <v>21785</v>
      </c>
      <c r="J2462" t="s">
        <v>19647</v>
      </c>
      <c r="K2462" t="s">
        <v>2795</v>
      </c>
      <c r="L2462" t="s">
        <v>3256</v>
      </c>
      <c r="M2462">
        <v>8</v>
      </c>
      <c r="N2462" t="s">
        <v>2796</v>
      </c>
      <c r="O2462" t="s">
        <v>3338</v>
      </c>
    </row>
    <row r="2463" spans="1:15" x14ac:dyDescent="0.35">
      <c r="A2463" t="s">
        <v>19374</v>
      </c>
      <c r="B2463" t="s">
        <v>33</v>
      </c>
      <c r="C2463" t="s">
        <v>2803</v>
      </c>
      <c r="D2463" t="s">
        <v>47</v>
      </c>
      <c r="E2463" t="s">
        <v>2804</v>
      </c>
      <c r="F2463" t="s">
        <v>2805</v>
      </c>
      <c r="G2463">
        <v>2019</v>
      </c>
      <c r="H2463" s="2" t="s">
        <v>21785</v>
      </c>
      <c r="I2463" s="2" t="s">
        <v>21785</v>
      </c>
      <c r="J2463" t="s">
        <v>19582</v>
      </c>
      <c r="K2463" t="s">
        <v>2795</v>
      </c>
      <c r="L2463" t="s">
        <v>3256</v>
      </c>
      <c r="M2463">
        <v>8</v>
      </c>
      <c r="N2463" t="s">
        <v>2796</v>
      </c>
      <c r="O2463" t="s">
        <v>3338</v>
      </c>
    </row>
    <row r="2464" spans="1:15" x14ac:dyDescent="0.35">
      <c r="A2464" t="s">
        <v>19344</v>
      </c>
      <c r="B2464" t="s">
        <v>192</v>
      </c>
      <c r="C2464" t="s">
        <v>2803</v>
      </c>
      <c r="D2464" t="s">
        <v>47</v>
      </c>
      <c r="E2464" t="s">
        <v>2804</v>
      </c>
      <c r="F2464" t="s">
        <v>2805</v>
      </c>
      <c r="G2464">
        <v>2012</v>
      </c>
      <c r="H2464" s="2" t="s">
        <v>21785</v>
      </c>
      <c r="I2464" s="2" t="s">
        <v>21785</v>
      </c>
      <c r="J2464" t="s">
        <v>19345</v>
      </c>
      <c r="K2464" t="s">
        <v>2795</v>
      </c>
      <c r="L2464" t="s">
        <v>3220</v>
      </c>
      <c r="M2464">
        <v>8</v>
      </c>
      <c r="N2464" t="s">
        <v>2796</v>
      </c>
      <c r="O2464" t="s">
        <v>3338</v>
      </c>
    </row>
    <row r="2465" spans="1:15" x14ac:dyDescent="0.35">
      <c r="A2465" t="s">
        <v>19344</v>
      </c>
      <c r="B2465" t="s">
        <v>25</v>
      </c>
      <c r="C2465" t="s">
        <v>2803</v>
      </c>
      <c r="D2465" t="s">
        <v>47</v>
      </c>
      <c r="E2465" t="s">
        <v>2804</v>
      </c>
      <c r="F2465" t="s">
        <v>2805</v>
      </c>
      <c r="G2465">
        <v>2017</v>
      </c>
      <c r="H2465" s="2" t="s">
        <v>21785</v>
      </c>
      <c r="I2465" s="2" t="s">
        <v>21785</v>
      </c>
      <c r="J2465" t="s">
        <v>19467</v>
      </c>
      <c r="K2465" t="s">
        <v>2795</v>
      </c>
      <c r="L2465" t="s">
        <v>3220</v>
      </c>
      <c r="M2465">
        <v>8</v>
      </c>
      <c r="N2465" t="s">
        <v>2796</v>
      </c>
      <c r="O2465" t="s">
        <v>3338</v>
      </c>
    </row>
    <row r="2466" spans="1:15" x14ac:dyDescent="0.35">
      <c r="A2466" t="s">
        <v>19344</v>
      </c>
      <c r="B2466" t="s">
        <v>29</v>
      </c>
      <c r="C2466" t="s">
        <v>2803</v>
      </c>
      <c r="D2466" t="s">
        <v>47</v>
      </c>
      <c r="E2466" t="s">
        <v>2804</v>
      </c>
      <c r="F2466" t="s">
        <v>2805</v>
      </c>
      <c r="G2466">
        <v>2018</v>
      </c>
      <c r="H2466" s="2" t="s">
        <v>21785</v>
      </c>
      <c r="I2466" s="2" t="s">
        <v>21785</v>
      </c>
      <c r="J2466" t="s">
        <v>19482</v>
      </c>
      <c r="K2466" t="s">
        <v>2795</v>
      </c>
      <c r="L2466" t="s">
        <v>3220</v>
      </c>
      <c r="M2466">
        <v>8</v>
      </c>
      <c r="N2466" t="s">
        <v>2796</v>
      </c>
      <c r="O2466" t="s">
        <v>3338</v>
      </c>
    </row>
    <row r="2467" spans="1:15" x14ac:dyDescent="0.35">
      <c r="A2467" t="s">
        <v>19344</v>
      </c>
      <c r="B2467" t="s">
        <v>33</v>
      </c>
      <c r="C2467" t="s">
        <v>2803</v>
      </c>
      <c r="D2467" t="s">
        <v>47</v>
      </c>
      <c r="E2467" t="s">
        <v>2804</v>
      </c>
      <c r="F2467" t="s">
        <v>2805</v>
      </c>
      <c r="G2467">
        <v>2019</v>
      </c>
      <c r="H2467" s="2" t="s">
        <v>21785</v>
      </c>
      <c r="I2467" s="2" t="s">
        <v>21785</v>
      </c>
      <c r="J2467" t="s">
        <v>19574</v>
      </c>
      <c r="K2467" t="s">
        <v>2795</v>
      </c>
      <c r="L2467" t="s">
        <v>3256</v>
      </c>
      <c r="M2467">
        <v>8</v>
      </c>
      <c r="N2467" t="s">
        <v>2796</v>
      </c>
      <c r="O2467" t="s">
        <v>3338</v>
      </c>
    </row>
    <row r="2468" spans="1:15" x14ac:dyDescent="0.35">
      <c r="A2468" t="s">
        <v>19344</v>
      </c>
      <c r="B2468" t="s">
        <v>43</v>
      </c>
      <c r="C2468" t="s">
        <v>2803</v>
      </c>
      <c r="D2468" t="s">
        <v>47</v>
      </c>
      <c r="E2468" t="s">
        <v>2804</v>
      </c>
      <c r="F2468" t="s">
        <v>2805</v>
      </c>
      <c r="G2468">
        <v>2020</v>
      </c>
      <c r="H2468" s="2" t="s">
        <v>21785</v>
      </c>
      <c r="I2468" s="2" t="s">
        <v>21785</v>
      </c>
      <c r="J2468" t="s">
        <v>19640</v>
      </c>
      <c r="K2468" t="s">
        <v>2795</v>
      </c>
      <c r="L2468" t="s">
        <v>3256</v>
      </c>
      <c r="M2468">
        <v>8</v>
      </c>
      <c r="N2468" t="s">
        <v>2796</v>
      </c>
      <c r="O2468" t="s">
        <v>3338</v>
      </c>
    </row>
    <row r="2469" spans="1:15" x14ac:dyDescent="0.35">
      <c r="A2469" t="s">
        <v>19344</v>
      </c>
      <c r="B2469" t="s">
        <v>35</v>
      </c>
      <c r="C2469" t="s">
        <v>2803</v>
      </c>
      <c r="D2469" t="s">
        <v>47</v>
      </c>
      <c r="E2469" t="s">
        <v>2804</v>
      </c>
      <c r="F2469" t="s">
        <v>2805</v>
      </c>
      <c r="G2469">
        <v>2021</v>
      </c>
      <c r="H2469" s="2" t="s">
        <v>21785</v>
      </c>
      <c r="I2469" s="2" t="s">
        <v>21785</v>
      </c>
      <c r="J2469" t="s">
        <v>19657</v>
      </c>
      <c r="K2469" t="s">
        <v>2795</v>
      </c>
      <c r="L2469" t="s">
        <v>3256</v>
      </c>
      <c r="M2469">
        <v>8</v>
      </c>
      <c r="N2469" t="s">
        <v>2796</v>
      </c>
      <c r="O2469" t="s">
        <v>3338</v>
      </c>
    </row>
    <row r="2470" spans="1:15" x14ac:dyDescent="0.35">
      <c r="A2470" t="s">
        <v>19356</v>
      </c>
      <c r="B2470" t="s">
        <v>192</v>
      </c>
      <c r="C2470" t="s">
        <v>2803</v>
      </c>
      <c r="D2470" t="s">
        <v>47</v>
      </c>
      <c r="E2470" t="s">
        <v>2804</v>
      </c>
      <c r="F2470" t="s">
        <v>2805</v>
      </c>
      <c r="G2470">
        <v>2012</v>
      </c>
      <c r="H2470" s="2" t="s">
        <v>21785</v>
      </c>
      <c r="I2470" s="2" t="s">
        <v>21785</v>
      </c>
      <c r="J2470" t="s">
        <v>19357</v>
      </c>
      <c r="K2470" t="s">
        <v>2795</v>
      </c>
      <c r="L2470" t="s">
        <v>3220</v>
      </c>
      <c r="M2470">
        <v>8</v>
      </c>
      <c r="N2470" t="s">
        <v>2796</v>
      </c>
      <c r="O2470" t="s">
        <v>3338</v>
      </c>
    </row>
    <row r="2471" spans="1:15" x14ac:dyDescent="0.35">
      <c r="A2471" t="s">
        <v>19356</v>
      </c>
      <c r="B2471" t="s">
        <v>25</v>
      </c>
      <c r="C2471" t="s">
        <v>2803</v>
      </c>
      <c r="D2471" t="s">
        <v>47</v>
      </c>
      <c r="E2471" t="s">
        <v>2804</v>
      </c>
      <c r="F2471" t="s">
        <v>2805</v>
      </c>
      <c r="G2471">
        <v>2017</v>
      </c>
      <c r="H2471" s="2" t="s">
        <v>21785</v>
      </c>
      <c r="I2471" s="2" t="s">
        <v>21785</v>
      </c>
      <c r="J2471" t="s">
        <v>19464</v>
      </c>
      <c r="K2471" t="s">
        <v>2795</v>
      </c>
      <c r="L2471" t="s">
        <v>3220</v>
      </c>
      <c r="M2471">
        <v>8</v>
      </c>
      <c r="N2471" t="s">
        <v>2796</v>
      </c>
      <c r="O2471" t="s">
        <v>3338</v>
      </c>
    </row>
    <row r="2472" spans="1:15" x14ac:dyDescent="0.35">
      <c r="A2472" t="s">
        <v>19356</v>
      </c>
      <c r="B2472" t="s">
        <v>29</v>
      </c>
      <c r="C2472" t="s">
        <v>2803</v>
      </c>
      <c r="D2472" t="s">
        <v>47</v>
      </c>
      <c r="E2472" t="s">
        <v>2804</v>
      </c>
      <c r="F2472" t="s">
        <v>2805</v>
      </c>
      <c r="G2472">
        <v>2018</v>
      </c>
      <c r="H2472" s="2" t="s">
        <v>21785</v>
      </c>
      <c r="I2472" s="2" t="s">
        <v>21785</v>
      </c>
      <c r="J2472" t="s">
        <v>19528</v>
      </c>
      <c r="K2472" t="s">
        <v>2795</v>
      </c>
      <c r="L2472" t="s">
        <v>3220</v>
      </c>
      <c r="M2472">
        <v>8</v>
      </c>
      <c r="N2472" t="s">
        <v>2796</v>
      </c>
      <c r="O2472" t="s">
        <v>3338</v>
      </c>
    </row>
    <row r="2473" spans="1:15" x14ac:dyDescent="0.35">
      <c r="A2473" t="s">
        <v>19356</v>
      </c>
      <c r="B2473" t="s">
        <v>33</v>
      </c>
      <c r="C2473" t="s">
        <v>2803</v>
      </c>
      <c r="D2473" t="s">
        <v>47</v>
      </c>
      <c r="E2473" t="s">
        <v>2804</v>
      </c>
      <c r="F2473" t="s">
        <v>2805</v>
      </c>
      <c r="G2473">
        <v>2019</v>
      </c>
      <c r="H2473" s="2" t="s">
        <v>21785</v>
      </c>
      <c r="I2473" s="2" t="s">
        <v>21785</v>
      </c>
      <c r="J2473" t="s">
        <v>19537</v>
      </c>
      <c r="K2473" t="s">
        <v>2795</v>
      </c>
      <c r="L2473" t="s">
        <v>3256</v>
      </c>
      <c r="M2473">
        <v>8</v>
      </c>
      <c r="N2473" t="s">
        <v>2796</v>
      </c>
      <c r="O2473" t="s">
        <v>3338</v>
      </c>
    </row>
    <row r="2474" spans="1:15" x14ac:dyDescent="0.35">
      <c r="A2474" t="s">
        <v>19356</v>
      </c>
      <c r="B2474" t="s">
        <v>43</v>
      </c>
      <c r="C2474" t="s">
        <v>2803</v>
      </c>
      <c r="D2474" t="s">
        <v>47</v>
      </c>
      <c r="E2474" t="s">
        <v>2804</v>
      </c>
      <c r="F2474" t="s">
        <v>2805</v>
      </c>
      <c r="G2474">
        <v>2020</v>
      </c>
      <c r="H2474" s="2" t="s">
        <v>21785</v>
      </c>
      <c r="I2474" s="2" t="s">
        <v>21785</v>
      </c>
      <c r="J2474" t="s">
        <v>19651</v>
      </c>
      <c r="K2474" t="s">
        <v>2795</v>
      </c>
      <c r="L2474" t="s">
        <v>3256</v>
      </c>
      <c r="M2474">
        <v>8</v>
      </c>
      <c r="N2474" t="s">
        <v>2796</v>
      </c>
      <c r="O2474" t="s">
        <v>3338</v>
      </c>
    </row>
    <row r="2475" spans="1:15" x14ac:dyDescent="0.35">
      <c r="A2475" t="s">
        <v>19356</v>
      </c>
      <c r="B2475" t="s">
        <v>35</v>
      </c>
      <c r="C2475" t="s">
        <v>2803</v>
      </c>
      <c r="D2475" t="s">
        <v>47</v>
      </c>
      <c r="E2475" t="s">
        <v>2804</v>
      </c>
      <c r="F2475" t="s">
        <v>2805</v>
      </c>
      <c r="G2475">
        <v>2021</v>
      </c>
      <c r="H2475" s="2" t="s">
        <v>21785</v>
      </c>
      <c r="I2475" s="2" t="s">
        <v>21785</v>
      </c>
      <c r="J2475" t="s">
        <v>19683</v>
      </c>
      <c r="K2475" t="s">
        <v>2795</v>
      </c>
      <c r="L2475" t="s">
        <v>3256</v>
      </c>
      <c r="M2475">
        <v>8</v>
      </c>
      <c r="N2475" t="s">
        <v>2796</v>
      </c>
      <c r="O2475" t="s">
        <v>3338</v>
      </c>
    </row>
    <row r="2476" spans="1:15" x14ac:dyDescent="0.35">
      <c r="A2476" t="s">
        <v>19370</v>
      </c>
      <c r="B2476" t="s">
        <v>192</v>
      </c>
      <c r="C2476" t="s">
        <v>2803</v>
      </c>
      <c r="D2476" t="s">
        <v>47</v>
      </c>
      <c r="E2476" t="s">
        <v>2804</v>
      </c>
      <c r="F2476" t="s">
        <v>2805</v>
      </c>
      <c r="G2476">
        <v>2012</v>
      </c>
      <c r="H2476" s="2" t="s">
        <v>21785</v>
      </c>
      <c r="I2476" s="2" t="s">
        <v>21785</v>
      </c>
      <c r="J2476" t="s">
        <v>19371</v>
      </c>
      <c r="K2476" t="s">
        <v>2795</v>
      </c>
      <c r="L2476" t="s">
        <v>3220</v>
      </c>
      <c r="M2476">
        <v>8</v>
      </c>
      <c r="N2476" t="s">
        <v>2796</v>
      </c>
      <c r="O2476" t="s">
        <v>3338</v>
      </c>
    </row>
    <row r="2477" spans="1:15" x14ac:dyDescent="0.35">
      <c r="A2477" t="s">
        <v>19370</v>
      </c>
      <c r="B2477" t="s">
        <v>25</v>
      </c>
      <c r="C2477" t="s">
        <v>2803</v>
      </c>
      <c r="D2477" t="s">
        <v>47</v>
      </c>
      <c r="E2477" t="s">
        <v>2804</v>
      </c>
      <c r="F2477" t="s">
        <v>2805</v>
      </c>
      <c r="G2477">
        <v>2017</v>
      </c>
      <c r="H2477" s="2" t="s">
        <v>21785</v>
      </c>
      <c r="I2477" s="2" t="s">
        <v>21785</v>
      </c>
      <c r="J2477" t="s">
        <v>19468</v>
      </c>
      <c r="K2477" t="s">
        <v>2795</v>
      </c>
      <c r="L2477" t="s">
        <v>3220</v>
      </c>
      <c r="M2477">
        <v>8</v>
      </c>
      <c r="N2477" t="s">
        <v>2796</v>
      </c>
      <c r="O2477" t="s">
        <v>3338</v>
      </c>
    </row>
    <row r="2478" spans="1:15" x14ac:dyDescent="0.35">
      <c r="A2478" t="s">
        <v>19370</v>
      </c>
      <c r="B2478" t="s">
        <v>29</v>
      </c>
      <c r="C2478" t="s">
        <v>2803</v>
      </c>
      <c r="D2478" t="s">
        <v>47</v>
      </c>
      <c r="E2478" t="s">
        <v>2804</v>
      </c>
      <c r="F2478" t="s">
        <v>2805</v>
      </c>
      <c r="G2478">
        <v>2018</v>
      </c>
      <c r="H2478" s="2" t="s">
        <v>21785</v>
      </c>
      <c r="I2478" s="2" t="s">
        <v>21785</v>
      </c>
      <c r="J2478" t="s">
        <v>19495</v>
      </c>
      <c r="K2478" t="s">
        <v>2795</v>
      </c>
      <c r="L2478" t="s">
        <v>3220</v>
      </c>
      <c r="M2478">
        <v>8</v>
      </c>
      <c r="N2478" t="s">
        <v>2796</v>
      </c>
      <c r="O2478" t="s">
        <v>3338</v>
      </c>
    </row>
    <row r="2479" spans="1:15" x14ac:dyDescent="0.35">
      <c r="A2479" t="s">
        <v>19370</v>
      </c>
      <c r="B2479" t="s">
        <v>33</v>
      </c>
      <c r="C2479" t="s">
        <v>2803</v>
      </c>
      <c r="D2479" t="s">
        <v>47</v>
      </c>
      <c r="E2479" t="s">
        <v>2804</v>
      </c>
      <c r="F2479" t="s">
        <v>2805</v>
      </c>
      <c r="G2479">
        <v>2019</v>
      </c>
      <c r="H2479" s="2" t="s">
        <v>21785</v>
      </c>
      <c r="I2479" s="2" t="s">
        <v>21785</v>
      </c>
      <c r="J2479" t="s">
        <v>19545</v>
      </c>
      <c r="K2479" t="s">
        <v>2795</v>
      </c>
      <c r="L2479" t="s">
        <v>3256</v>
      </c>
      <c r="M2479">
        <v>8</v>
      </c>
      <c r="N2479" t="s">
        <v>2796</v>
      </c>
      <c r="O2479" t="s">
        <v>3338</v>
      </c>
    </row>
    <row r="2480" spans="1:15" x14ac:dyDescent="0.35">
      <c r="A2480" t="s">
        <v>19370</v>
      </c>
      <c r="B2480" t="s">
        <v>43</v>
      </c>
      <c r="C2480" t="s">
        <v>2803</v>
      </c>
      <c r="D2480" t="s">
        <v>47</v>
      </c>
      <c r="E2480" t="s">
        <v>2804</v>
      </c>
      <c r="F2480" t="s">
        <v>2805</v>
      </c>
      <c r="G2480">
        <v>2020</v>
      </c>
      <c r="H2480" s="2" t="s">
        <v>21785</v>
      </c>
      <c r="I2480" s="2" t="s">
        <v>21785</v>
      </c>
      <c r="J2480" t="s">
        <v>19605</v>
      </c>
      <c r="K2480" t="s">
        <v>2795</v>
      </c>
      <c r="L2480" t="s">
        <v>3256</v>
      </c>
      <c r="M2480">
        <v>8</v>
      </c>
      <c r="N2480" t="s">
        <v>2796</v>
      </c>
      <c r="O2480" t="s">
        <v>3338</v>
      </c>
    </row>
    <row r="2481" spans="1:15" x14ac:dyDescent="0.35">
      <c r="A2481" t="s">
        <v>19370</v>
      </c>
      <c r="B2481" t="s">
        <v>35</v>
      </c>
      <c r="C2481" t="s">
        <v>2803</v>
      </c>
      <c r="D2481" t="s">
        <v>47</v>
      </c>
      <c r="E2481" t="s">
        <v>2804</v>
      </c>
      <c r="F2481" t="s">
        <v>2805</v>
      </c>
      <c r="G2481">
        <v>2021</v>
      </c>
      <c r="H2481" s="2" t="s">
        <v>21785</v>
      </c>
      <c r="I2481" s="2" t="s">
        <v>21785</v>
      </c>
      <c r="J2481" t="s">
        <v>19684</v>
      </c>
      <c r="K2481" t="s">
        <v>2795</v>
      </c>
      <c r="L2481" t="s">
        <v>3256</v>
      </c>
      <c r="M2481">
        <v>8</v>
      </c>
      <c r="N2481" t="s">
        <v>2796</v>
      </c>
      <c r="O2481" t="s">
        <v>3338</v>
      </c>
    </row>
    <row r="2482" spans="1:15" x14ac:dyDescent="0.35">
      <c r="A2482" t="s">
        <v>19352</v>
      </c>
      <c r="B2482" t="s">
        <v>192</v>
      </c>
      <c r="C2482" t="s">
        <v>2803</v>
      </c>
      <c r="D2482" t="s">
        <v>47</v>
      </c>
      <c r="E2482" t="s">
        <v>2804</v>
      </c>
      <c r="F2482" t="s">
        <v>2805</v>
      </c>
      <c r="G2482">
        <v>2012</v>
      </c>
      <c r="H2482" s="2" t="s">
        <v>21785</v>
      </c>
      <c r="I2482" s="2" t="s">
        <v>21785</v>
      </c>
      <c r="J2482" t="s">
        <v>19353</v>
      </c>
      <c r="K2482" t="s">
        <v>2795</v>
      </c>
      <c r="L2482" t="s">
        <v>3220</v>
      </c>
      <c r="M2482">
        <v>8</v>
      </c>
      <c r="N2482" t="s">
        <v>2796</v>
      </c>
      <c r="O2482" t="s">
        <v>3338</v>
      </c>
    </row>
    <row r="2483" spans="1:15" x14ac:dyDescent="0.35">
      <c r="A2483" t="s">
        <v>19352</v>
      </c>
      <c r="B2483" t="s">
        <v>25</v>
      </c>
      <c r="C2483" t="s">
        <v>2803</v>
      </c>
      <c r="D2483" t="s">
        <v>47</v>
      </c>
      <c r="E2483" t="s">
        <v>2804</v>
      </c>
      <c r="F2483" t="s">
        <v>2805</v>
      </c>
      <c r="G2483">
        <v>2017</v>
      </c>
      <c r="H2483" s="2" t="s">
        <v>21785</v>
      </c>
      <c r="I2483" s="2" t="s">
        <v>21785</v>
      </c>
      <c r="J2483" t="s">
        <v>19471</v>
      </c>
      <c r="K2483" t="s">
        <v>2795</v>
      </c>
      <c r="L2483" t="s">
        <v>3220</v>
      </c>
      <c r="M2483">
        <v>8</v>
      </c>
      <c r="N2483" t="s">
        <v>2796</v>
      </c>
      <c r="O2483" t="s">
        <v>3338</v>
      </c>
    </row>
    <row r="2484" spans="1:15" x14ac:dyDescent="0.35">
      <c r="A2484" t="s">
        <v>19352</v>
      </c>
      <c r="B2484" t="s">
        <v>29</v>
      </c>
      <c r="C2484" t="s">
        <v>2803</v>
      </c>
      <c r="D2484" t="s">
        <v>47</v>
      </c>
      <c r="E2484" t="s">
        <v>2804</v>
      </c>
      <c r="F2484" t="s">
        <v>2805</v>
      </c>
      <c r="G2484">
        <v>2018</v>
      </c>
      <c r="H2484" s="2" t="s">
        <v>21785</v>
      </c>
      <c r="I2484" s="2" t="s">
        <v>21785</v>
      </c>
      <c r="J2484" t="s">
        <v>19478</v>
      </c>
      <c r="K2484" t="s">
        <v>2795</v>
      </c>
      <c r="L2484" t="s">
        <v>3220</v>
      </c>
      <c r="M2484">
        <v>8</v>
      </c>
      <c r="N2484" t="s">
        <v>2796</v>
      </c>
      <c r="O2484" t="s">
        <v>3338</v>
      </c>
    </row>
    <row r="2485" spans="1:15" x14ac:dyDescent="0.35">
      <c r="A2485" t="s">
        <v>19352</v>
      </c>
      <c r="B2485" t="s">
        <v>33</v>
      </c>
      <c r="C2485" t="s">
        <v>2803</v>
      </c>
      <c r="D2485" t="s">
        <v>47</v>
      </c>
      <c r="E2485" t="s">
        <v>2804</v>
      </c>
      <c r="F2485" t="s">
        <v>2805</v>
      </c>
      <c r="G2485">
        <v>2019</v>
      </c>
      <c r="H2485" s="2" t="s">
        <v>21785</v>
      </c>
      <c r="I2485" s="2" t="s">
        <v>21785</v>
      </c>
      <c r="J2485" t="s">
        <v>19571</v>
      </c>
      <c r="K2485" t="s">
        <v>2795</v>
      </c>
      <c r="L2485" t="s">
        <v>3256</v>
      </c>
      <c r="M2485">
        <v>8</v>
      </c>
      <c r="N2485" t="s">
        <v>2796</v>
      </c>
      <c r="O2485" t="s">
        <v>3338</v>
      </c>
    </row>
    <row r="2486" spans="1:15" x14ac:dyDescent="0.35">
      <c r="A2486" t="s">
        <v>19352</v>
      </c>
      <c r="B2486" t="s">
        <v>43</v>
      </c>
      <c r="C2486" t="s">
        <v>2803</v>
      </c>
      <c r="D2486" t="s">
        <v>47</v>
      </c>
      <c r="E2486" t="s">
        <v>2804</v>
      </c>
      <c r="F2486" t="s">
        <v>2805</v>
      </c>
      <c r="G2486">
        <v>2020</v>
      </c>
      <c r="H2486" s="2" t="s">
        <v>21785</v>
      </c>
      <c r="I2486" s="2" t="s">
        <v>21785</v>
      </c>
      <c r="J2486" t="s">
        <v>19624</v>
      </c>
      <c r="K2486" t="s">
        <v>2795</v>
      </c>
      <c r="L2486" t="s">
        <v>3256</v>
      </c>
      <c r="M2486">
        <v>8</v>
      </c>
      <c r="N2486" t="s">
        <v>2796</v>
      </c>
      <c r="O2486" t="s">
        <v>3338</v>
      </c>
    </row>
    <row r="2487" spans="1:15" x14ac:dyDescent="0.35">
      <c r="A2487" t="s">
        <v>19352</v>
      </c>
      <c r="B2487" t="s">
        <v>35</v>
      </c>
      <c r="C2487" t="s">
        <v>2803</v>
      </c>
      <c r="D2487" t="s">
        <v>47</v>
      </c>
      <c r="E2487" t="s">
        <v>2804</v>
      </c>
      <c r="F2487" t="s">
        <v>2805</v>
      </c>
      <c r="G2487">
        <v>2021</v>
      </c>
      <c r="H2487" s="2" t="s">
        <v>21785</v>
      </c>
      <c r="I2487" s="2" t="s">
        <v>21785</v>
      </c>
      <c r="J2487" t="s">
        <v>19714</v>
      </c>
      <c r="K2487" t="s">
        <v>2795</v>
      </c>
      <c r="L2487" t="s">
        <v>3256</v>
      </c>
      <c r="M2487">
        <v>8</v>
      </c>
      <c r="N2487" t="s">
        <v>2796</v>
      </c>
      <c r="O2487" t="s">
        <v>3338</v>
      </c>
    </row>
    <row r="2488" spans="1:15" x14ac:dyDescent="0.35">
      <c r="A2488" t="s">
        <v>19378</v>
      </c>
      <c r="B2488" t="s">
        <v>192</v>
      </c>
      <c r="C2488" t="s">
        <v>2803</v>
      </c>
      <c r="D2488" t="s">
        <v>47</v>
      </c>
      <c r="E2488" t="s">
        <v>2804</v>
      </c>
      <c r="F2488" t="s">
        <v>2805</v>
      </c>
      <c r="G2488">
        <v>2012</v>
      </c>
      <c r="H2488" s="2" t="s">
        <v>21785</v>
      </c>
      <c r="I2488" s="2" t="s">
        <v>21785</v>
      </c>
      <c r="J2488" t="s">
        <v>19379</v>
      </c>
      <c r="K2488" t="s">
        <v>2795</v>
      </c>
      <c r="L2488" t="s">
        <v>3220</v>
      </c>
      <c r="M2488">
        <v>8</v>
      </c>
      <c r="N2488" t="s">
        <v>2796</v>
      </c>
      <c r="O2488" t="s">
        <v>3338</v>
      </c>
    </row>
    <row r="2489" spans="1:15" x14ac:dyDescent="0.35">
      <c r="A2489" t="s">
        <v>19378</v>
      </c>
      <c r="B2489" t="s">
        <v>25</v>
      </c>
      <c r="C2489" t="s">
        <v>2803</v>
      </c>
      <c r="D2489" t="s">
        <v>47</v>
      </c>
      <c r="E2489" t="s">
        <v>2804</v>
      </c>
      <c r="F2489" t="s">
        <v>2805</v>
      </c>
      <c r="G2489">
        <v>2017</v>
      </c>
      <c r="H2489" s="2" t="s">
        <v>21785</v>
      </c>
      <c r="I2489" s="2" t="s">
        <v>21785</v>
      </c>
      <c r="J2489" t="s">
        <v>19463</v>
      </c>
      <c r="K2489" t="s">
        <v>2795</v>
      </c>
      <c r="L2489" t="s">
        <v>3220</v>
      </c>
      <c r="M2489">
        <v>8</v>
      </c>
      <c r="N2489" t="s">
        <v>2796</v>
      </c>
      <c r="O2489" t="s">
        <v>3338</v>
      </c>
    </row>
    <row r="2490" spans="1:15" x14ac:dyDescent="0.35">
      <c r="A2490" t="s">
        <v>19378</v>
      </c>
      <c r="B2490" t="s">
        <v>29</v>
      </c>
      <c r="C2490" t="s">
        <v>2803</v>
      </c>
      <c r="D2490" t="s">
        <v>47</v>
      </c>
      <c r="E2490" t="s">
        <v>2804</v>
      </c>
      <c r="F2490" t="s">
        <v>2805</v>
      </c>
      <c r="G2490">
        <v>2018</v>
      </c>
      <c r="H2490" s="2" t="s">
        <v>21785</v>
      </c>
      <c r="I2490" s="2" t="s">
        <v>21785</v>
      </c>
      <c r="J2490" t="s">
        <v>19494</v>
      </c>
      <c r="K2490" t="s">
        <v>2795</v>
      </c>
      <c r="L2490" t="s">
        <v>3220</v>
      </c>
      <c r="M2490">
        <v>8</v>
      </c>
      <c r="N2490" t="s">
        <v>2796</v>
      </c>
      <c r="O2490" t="s">
        <v>3338</v>
      </c>
    </row>
    <row r="2491" spans="1:15" x14ac:dyDescent="0.35">
      <c r="A2491" t="s">
        <v>19378</v>
      </c>
      <c r="B2491" t="s">
        <v>33</v>
      </c>
      <c r="C2491" t="s">
        <v>2803</v>
      </c>
      <c r="D2491" t="s">
        <v>47</v>
      </c>
      <c r="E2491" t="s">
        <v>2804</v>
      </c>
      <c r="F2491" t="s">
        <v>2805</v>
      </c>
      <c r="G2491">
        <v>2019</v>
      </c>
      <c r="H2491" s="2" t="s">
        <v>21785</v>
      </c>
      <c r="I2491" s="2" t="s">
        <v>21785</v>
      </c>
      <c r="J2491" t="s">
        <v>19568</v>
      </c>
      <c r="K2491" t="s">
        <v>2795</v>
      </c>
      <c r="L2491" t="s">
        <v>3256</v>
      </c>
      <c r="M2491">
        <v>8</v>
      </c>
      <c r="N2491" t="s">
        <v>2796</v>
      </c>
      <c r="O2491" t="s">
        <v>3338</v>
      </c>
    </row>
    <row r="2492" spans="1:15" x14ac:dyDescent="0.35">
      <c r="A2492" t="s">
        <v>19378</v>
      </c>
      <c r="B2492" t="s">
        <v>43</v>
      </c>
      <c r="C2492" t="s">
        <v>2803</v>
      </c>
      <c r="D2492" t="s">
        <v>47</v>
      </c>
      <c r="E2492" t="s">
        <v>2804</v>
      </c>
      <c r="F2492" t="s">
        <v>2805</v>
      </c>
      <c r="G2492">
        <v>2020</v>
      </c>
      <c r="H2492" s="2" t="s">
        <v>21785</v>
      </c>
      <c r="I2492" s="2" t="s">
        <v>21785</v>
      </c>
      <c r="J2492" t="s">
        <v>19623</v>
      </c>
      <c r="K2492" t="s">
        <v>2795</v>
      </c>
      <c r="L2492" t="s">
        <v>3256</v>
      </c>
      <c r="M2492">
        <v>8</v>
      </c>
      <c r="N2492" t="s">
        <v>2796</v>
      </c>
      <c r="O2492" t="s">
        <v>3338</v>
      </c>
    </row>
    <row r="2493" spans="1:15" x14ac:dyDescent="0.35">
      <c r="A2493" t="s">
        <v>19378</v>
      </c>
      <c r="B2493" t="s">
        <v>35</v>
      </c>
      <c r="C2493" t="s">
        <v>2803</v>
      </c>
      <c r="D2493" t="s">
        <v>47</v>
      </c>
      <c r="E2493" t="s">
        <v>2804</v>
      </c>
      <c r="F2493" t="s">
        <v>2805</v>
      </c>
      <c r="G2493">
        <v>2021</v>
      </c>
      <c r="H2493" s="2" t="s">
        <v>21785</v>
      </c>
      <c r="I2493" s="2" t="s">
        <v>21785</v>
      </c>
      <c r="J2493" t="s">
        <v>19668</v>
      </c>
      <c r="K2493" t="s">
        <v>2795</v>
      </c>
      <c r="L2493" t="s">
        <v>3256</v>
      </c>
      <c r="M2493">
        <v>8</v>
      </c>
      <c r="N2493" t="s">
        <v>2796</v>
      </c>
      <c r="O2493" t="s">
        <v>3338</v>
      </c>
    </row>
    <row r="2494" spans="1:15" x14ac:dyDescent="0.35">
      <c r="A2494" t="s">
        <v>19338</v>
      </c>
      <c r="B2494" t="s">
        <v>192</v>
      </c>
      <c r="C2494" t="s">
        <v>2803</v>
      </c>
      <c r="D2494" t="s">
        <v>47</v>
      </c>
      <c r="E2494" t="s">
        <v>2804</v>
      </c>
      <c r="F2494" t="s">
        <v>2805</v>
      </c>
      <c r="G2494">
        <v>2012</v>
      </c>
      <c r="H2494" s="2" t="s">
        <v>21785</v>
      </c>
      <c r="I2494" s="2" t="s">
        <v>21785</v>
      </c>
      <c r="J2494" t="s">
        <v>19339</v>
      </c>
      <c r="K2494" t="s">
        <v>2795</v>
      </c>
      <c r="L2494" t="s">
        <v>3220</v>
      </c>
      <c r="M2494">
        <v>8</v>
      </c>
      <c r="N2494" t="s">
        <v>2796</v>
      </c>
      <c r="O2494" t="s">
        <v>3338</v>
      </c>
    </row>
    <row r="2495" spans="1:15" x14ac:dyDescent="0.35">
      <c r="A2495" t="s">
        <v>19338</v>
      </c>
      <c r="B2495" t="s">
        <v>29</v>
      </c>
      <c r="C2495" t="s">
        <v>2803</v>
      </c>
      <c r="D2495" t="s">
        <v>47</v>
      </c>
      <c r="E2495" t="s">
        <v>2804</v>
      </c>
      <c r="F2495" t="s">
        <v>2805</v>
      </c>
      <c r="G2495">
        <v>2018</v>
      </c>
      <c r="H2495" s="2" t="s">
        <v>21785</v>
      </c>
      <c r="I2495" s="2" t="s">
        <v>21785</v>
      </c>
      <c r="J2495" t="s">
        <v>19480</v>
      </c>
      <c r="K2495" t="s">
        <v>2795</v>
      </c>
      <c r="L2495" t="s">
        <v>3220</v>
      </c>
      <c r="M2495">
        <v>8</v>
      </c>
      <c r="N2495" t="s">
        <v>2796</v>
      </c>
      <c r="O2495" t="s">
        <v>3338</v>
      </c>
    </row>
    <row r="2496" spans="1:15" x14ac:dyDescent="0.35">
      <c r="A2496" t="s">
        <v>19338</v>
      </c>
      <c r="B2496" t="s">
        <v>25</v>
      </c>
      <c r="C2496" t="s">
        <v>2803</v>
      </c>
      <c r="D2496" t="s">
        <v>47</v>
      </c>
      <c r="E2496" t="s">
        <v>2804</v>
      </c>
      <c r="F2496" t="s">
        <v>2805</v>
      </c>
      <c r="G2496">
        <v>2017</v>
      </c>
      <c r="H2496" s="2" t="s">
        <v>21785</v>
      </c>
      <c r="I2496" s="2" t="s">
        <v>21785</v>
      </c>
      <c r="J2496" t="s">
        <v>19462</v>
      </c>
      <c r="K2496" t="s">
        <v>2795</v>
      </c>
      <c r="L2496" t="s">
        <v>3220</v>
      </c>
      <c r="M2496">
        <v>8</v>
      </c>
      <c r="N2496" t="s">
        <v>2796</v>
      </c>
      <c r="O2496" t="s">
        <v>3338</v>
      </c>
    </row>
    <row r="2497" spans="1:15" x14ac:dyDescent="0.35">
      <c r="A2497" t="s">
        <v>19338</v>
      </c>
      <c r="B2497" t="s">
        <v>35</v>
      </c>
      <c r="C2497" t="s">
        <v>2803</v>
      </c>
      <c r="D2497" t="s">
        <v>47</v>
      </c>
      <c r="E2497" t="s">
        <v>2804</v>
      </c>
      <c r="F2497" t="s">
        <v>2805</v>
      </c>
      <c r="G2497">
        <v>2021</v>
      </c>
      <c r="H2497" s="2" t="s">
        <v>21785</v>
      </c>
      <c r="I2497" s="2" t="s">
        <v>21785</v>
      </c>
      <c r="J2497" t="s">
        <v>19701</v>
      </c>
      <c r="K2497" t="s">
        <v>2795</v>
      </c>
      <c r="L2497" t="s">
        <v>3256</v>
      </c>
      <c r="M2497">
        <v>8</v>
      </c>
      <c r="N2497" t="s">
        <v>2796</v>
      </c>
      <c r="O2497" t="s">
        <v>3338</v>
      </c>
    </row>
    <row r="2498" spans="1:15" x14ac:dyDescent="0.35">
      <c r="A2498" t="s">
        <v>19338</v>
      </c>
      <c r="B2498" t="s">
        <v>43</v>
      </c>
      <c r="C2498" t="s">
        <v>2803</v>
      </c>
      <c r="D2498" t="s">
        <v>47</v>
      </c>
      <c r="E2498" t="s">
        <v>2804</v>
      </c>
      <c r="F2498" t="s">
        <v>2805</v>
      </c>
      <c r="G2498">
        <v>2020</v>
      </c>
      <c r="H2498" s="2" t="s">
        <v>21785</v>
      </c>
      <c r="I2498" s="2" t="s">
        <v>21785</v>
      </c>
      <c r="J2498" t="s">
        <v>19614</v>
      </c>
      <c r="K2498" t="s">
        <v>2795</v>
      </c>
      <c r="L2498" t="s">
        <v>3256</v>
      </c>
      <c r="M2498">
        <v>8</v>
      </c>
      <c r="N2498" t="s">
        <v>2796</v>
      </c>
      <c r="O2498" t="s">
        <v>3338</v>
      </c>
    </row>
    <row r="2499" spans="1:15" x14ac:dyDescent="0.35">
      <c r="A2499" t="s">
        <v>19338</v>
      </c>
      <c r="B2499" t="s">
        <v>33</v>
      </c>
      <c r="C2499" t="s">
        <v>2803</v>
      </c>
      <c r="D2499" t="s">
        <v>47</v>
      </c>
      <c r="E2499" t="s">
        <v>2804</v>
      </c>
      <c r="F2499" t="s">
        <v>2805</v>
      </c>
      <c r="G2499">
        <v>2019</v>
      </c>
      <c r="H2499" s="2" t="s">
        <v>21785</v>
      </c>
      <c r="I2499" s="2" t="s">
        <v>21785</v>
      </c>
      <c r="J2499" t="s">
        <v>19551</v>
      </c>
      <c r="K2499" t="s">
        <v>2795</v>
      </c>
      <c r="L2499" t="s">
        <v>3256</v>
      </c>
      <c r="M2499">
        <v>8</v>
      </c>
      <c r="N2499" t="s">
        <v>2796</v>
      </c>
      <c r="O2499" t="s">
        <v>3338</v>
      </c>
    </row>
    <row r="2500" spans="1:15" x14ac:dyDescent="0.35">
      <c r="A2500" t="s">
        <v>19326</v>
      </c>
      <c r="B2500" t="s">
        <v>25</v>
      </c>
      <c r="C2500" t="s">
        <v>2803</v>
      </c>
      <c r="D2500" t="s">
        <v>47</v>
      </c>
      <c r="E2500" t="s">
        <v>2804</v>
      </c>
      <c r="F2500" t="s">
        <v>2805</v>
      </c>
      <c r="G2500">
        <v>2017</v>
      </c>
      <c r="H2500" s="2" t="s">
        <v>21785</v>
      </c>
      <c r="I2500" s="2" t="s">
        <v>21785</v>
      </c>
      <c r="J2500" t="s">
        <v>19469</v>
      </c>
      <c r="K2500" t="s">
        <v>2795</v>
      </c>
      <c r="L2500" t="s">
        <v>3220</v>
      </c>
      <c r="M2500">
        <v>8</v>
      </c>
      <c r="N2500" t="s">
        <v>2796</v>
      </c>
      <c r="O2500" t="s">
        <v>3338</v>
      </c>
    </row>
    <row r="2501" spans="1:15" x14ac:dyDescent="0.35">
      <c r="A2501" t="s">
        <v>19326</v>
      </c>
      <c r="B2501" t="s">
        <v>192</v>
      </c>
      <c r="C2501" t="s">
        <v>2803</v>
      </c>
      <c r="D2501" t="s">
        <v>47</v>
      </c>
      <c r="E2501" t="s">
        <v>2804</v>
      </c>
      <c r="F2501" t="s">
        <v>2805</v>
      </c>
      <c r="G2501">
        <v>2012</v>
      </c>
      <c r="H2501" s="2" t="s">
        <v>21785</v>
      </c>
      <c r="I2501" s="2" t="s">
        <v>21785</v>
      </c>
      <c r="J2501" t="s">
        <v>19327</v>
      </c>
      <c r="K2501" t="s">
        <v>2795</v>
      </c>
      <c r="L2501" t="s">
        <v>3220</v>
      </c>
      <c r="M2501">
        <v>8</v>
      </c>
      <c r="N2501" t="s">
        <v>2796</v>
      </c>
      <c r="O2501" t="s">
        <v>3338</v>
      </c>
    </row>
    <row r="2502" spans="1:15" x14ac:dyDescent="0.35">
      <c r="A2502" t="s">
        <v>19326</v>
      </c>
      <c r="B2502" t="s">
        <v>29</v>
      </c>
      <c r="C2502" t="s">
        <v>2803</v>
      </c>
      <c r="D2502" t="s">
        <v>47</v>
      </c>
      <c r="E2502" t="s">
        <v>2804</v>
      </c>
      <c r="F2502" t="s">
        <v>2805</v>
      </c>
      <c r="G2502">
        <v>2018</v>
      </c>
      <c r="H2502" s="2" t="s">
        <v>21785</v>
      </c>
      <c r="I2502" s="2" t="s">
        <v>21785</v>
      </c>
      <c r="J2502" t="s">
        <v>19515</v>
      </c>
      <c r="K2502" t="s">
        <v>2795</v>
      </c>
      <c r="L2502" t="s">
        <v>3220</v>
      </c>
      <c r="M2502">
        <v>8</v>
      </c>
      <c r="N2502" t="s">
        <v>2796</v>
      </c>
      <c r="O2502" t="s">
        <v>3338</v>
      </c>
    </row>
    <row r="2503" spans="1:15" x14ac:dyDescent="0.35">
      <c r="A2503" t="s">
        <v>19326</v>
      </c>
      <c r="B2503" t="s">
        <v>33</v>
      </c>
      <c r="C2503" t="s">
        <v>2803</v>
      </c>
      <c r="D2503" t="s">
        <v>47</v>
      </c>
      <c r="E2503" t="s">
        <v>2804</v>
      </c>
      <c r="F2503" t="s">
        <v>2805</v>
      </c>
      <c r="G2503">
        <v>2019</v>
      </c>
      <c r="H2503" s="2" t="s">
        <v>21785</v>
      </c>
      <c r="I2503" s="2" t="s">
        <v>21785</v>
      </c>
      <c r="J2503" t="s">
        <v>19579</v>
      </c>
      <c r="K2503" t="s">
        <v>2795</v>
      </c>
      <c r="L2503" t="s">
        <v>3256</v>
      </c>
      <c r="M2503">
        <v>8</v>
      </c>
      <c r="N2503" t="s">
        <v>2796</v>
      </c>
      <c r="O2503" t="s">
        <v>3338</v>
      </c>
    </row>
    <row r="2504" spans="1:15" x14ac:dyDescent="0.35">
      <c r="A2504" t="s">
        <v>19326</v>
      </c>
      <c r="B2504" t="s">
        <v>35</v>
      </c>
      <c r="C2504" t="s">
        <v>2803</v>
      </c>
      <c r="D2504" t="s">
        <v>47</v>
      </c>
      <c r="E2504" t="s">
        <v>2804</v>
      </c>
      <c r="F2504" t="s">
        <v>2805</v>
      </c>
      <c r="G2504">
        <v>2021</v>
      </c>
      <c r="H2504" s="2" t="s">
        <v>21785</v>
      </c>
      <c r="I2504" s="2" t="s">
        <v>21785</v>
      </c>
      <c r="J2504" t="s">
        <v>19680</v>
      </c>
      <c r="K2504" t="s">
        <v>2795</v>
      </c>
      <c r="L2504" t="s">
        <v>3256</v>
      </c>
      <c r="M2504">
        <v>8</v>
      </c>
      <c r="N2504" t="s">
        <v>2796</v>
      </c>
      <c r="O2504" t="s">
        <v>3338</v>
      </c>
    </row>
    <row r="2505" spans="1:15" x14ac:dyDescent="0.35">
      <c r="A2505" t="s">
        <v>19326</v>
      </c>
      <c r="B2505" t="s">
        <v>43</v>
      </c>
      <c r="C2505" t="s">
        <v>2803</v>
      </c>
      <c r="D2505" t="s">
        <v>47</v>
      </c>
      <c r="E2505" t="s">
        <v>2804</v>
      </c>
      <c r="F2505" t="s">
        <v>2805</v>
      </c>
      <c r="G2505">
        <v>2020</v>
      </c>
      <c r="H2505" s="2" t="s">
        <v>21785</v>
      </c>
      <c r="I2505" s="2" t="s">
        <v>21785</v>
      </c>
      <c r="J2505" t="s">
        <v>19655</v>
      </c>
      <c r="K2505" t="s">
        <v>2795</v>
      </c>
      <c r="L2505" t="s">
        <v>3256</v>
      </c>
      <c r="M2505">
        <v>8</v>
      </c>
      <c r="N2505" t="s">
        <v>2796</v>
      </c>
      <c r="O2505" t="s">
        <v>3338</v>
      </c>
    </row>
    <row r="2506" spans="1:15" x14ac:dyDescent="0.35">
      <c r="A2506" t="s">
        <v>19328</v>
      </c>
      <c r="B2506" t="s">
        <v>43</v>
      </c>
      <c r="C2506" t="s">
        <v>2803</v>
      </c>
      <c r="D2506" t="s">
        <v>47</v>
      </c>
      <c r="E2506" t="s">
        <v>2804</v>
      </c>
      <c r="F2506" t="s">
        <v>2805</v>
      </c>
      <c r="G2506">
        <v>2020</v>
      </c>
      <c r="H2506" s="2" t="s">
        <v>21785</v>
      </c>
      <c r="I2506" s="2" t="s">
        <v>21785</v>
      </c>
      <c r="J2506" t="s">
        <v>19625</v>
      </c>
      <c r="K2506" t="s">
        <v>2795</v>
      </c>
      <c r="L2506" t="s">
        <v>3256</v>
      </c>
      <c r="M2506">
        <v>8</v>
      </c>
      <c r="N2506" t="s">
        <v>2796</v>
      </c>
      <c r="O2506" t="s">
        <v>3338</v>
      </c>
    </row>
    <row r="2507" spans="1:15" x14ac:dyDescent="0.35">
      <c r="A2507" t="s">
        <v>19328</v>
      </c>
      <c r="B2507" t="s">
        <v>33</v>
      </c>
      <c r="C2507" t="s">
        <v>2803</v>
      </c>
      <c r="D2507" t="s">
        <v>47</v>
      </c>
      <c r="E2507" t="s">
        <v>2804</v>
      </c>
      <c r="F2507" t="s">
        <v>2805</v>
      </c>
      <c r="G2507">
        <v>2019</v>
      </c>
      <c r="H2507" s="2" t="s">
        <v>21785</v>
      </c>
      <c r="I2507" s="2" t="s">
        <v>21785</v>
      </c>
      <c r="J2507" t="s">
        <v>19590</v>
      </c>
      <c r="K2507" t="s">
        <v>2795</v>
      </c>
      <c r="L2507" t="s">
        <v>3256</v>
      </c>
      <c r="M2507">
        <v>8</v>
      </c>
      <c r="N2507" t="s">
        <v>2796</v>
      </c>
      <c r="O2507" t="s">
        <v>3338</v>
      </c>
    </row>
    <row r="2508" spans="1:15" x14ac:dyDescent="0.35">
      <c r="A2508" t="s">
        <v>19328</v>
      </c>
      <c r="B2508" t="s">
        <v>25</v>
      </c>
      <c r="C2508" t="s">
        <v>2803</v>
      </c>
      <c r="D2508" t="s">
        <v>47</v>
      </c>
      <c r="E2508" t="s">
        <v>2804</v>
      </c>
      <c r="F2508" t="s">
        <v>2805</v>
      </c>
      <c r="G2508">
        <v>2017</v>
      </c>
      <c r="H2508" s="2" t="s">
        <v>21785</v>
      </c>
      <c r="I2508" s="2" t="s">
        <v>21785</v>
      </c>
      <c r="J2508" t="s">
        <v>19466</v>
      </c>
      <c r="K2508" t="s">
        <v>2795</v>
      </c>
      <c r="L2508" t="s">
        <v>3220</v>
      </c>
      <c r="M2508">
        <v>8</v>
      </c>
      <c r="N2508" t="s">
        <v>2796</v>
      </c>
      <c r="O2508" t="s">
        <v>3338</v>
      </c>
    </row>
    <row r="2509" spans="1:15" x14ac:dyDescent="0.35">
      <c r="A2509" t="s">
        <v>19328</v>
      </c>
      <c r="B2509" t="s">
        <v>29</v>
      </c>
      <c r="C2509" t="s">
        <v>2803</v>
      </c>
      <c r="D2509" t="s">
        <v>47</v>
      </c>
      <c r="E2509" t="s">
        <v>2804</v>
      </c>
      <c r="F2509" t="s">
        <v>2805</v>
      </c>
      <c r="G2509">
        <v>2018</v>
      </c>
      <c r="H2509" s="2" t="s">
        <v>21785</v>
      </c>
      <c r="I2509" s="2" t="s">
        <v>21785</v>
      </c>
      <c r="J2509" t="s">
        <v>19504</v>
      </c>
      <c r="K2509" t="s">
        <v>2795</v>
      </c>
      <c r="L2509" t="s">
        <v>3220</v>
      </c>
      <c r="M2509">
        <v>8</v>
      </c>
      <c r="N2509" t="s">
        <v>2796</v>
      </c>
      <c r="O2509" t="s">
        <v>3338</v>
      </c>
    </row>
    <row r="2510" spans="1:15" x14ac:dyDescent="0.35">
      <c r="A2510" t="s">
        <v>19328</v>
      </c>
      <c r="B2510" t="s">
        <v>35</v>
      </c>
      <c r="C2510" t="s">
        <v>2803</v>
      </c>
      <c r="D2510" t="s">
        <v>47</v>
      </c>
      <c r="E2510" t="s">
        <v>2804</v>
      </c>
      <c r="F2510" t="s">
        <v>2805</v>
      </c>
      <c r="G2510">
        <v>2021</v>
      </c>
      <c r="H2510" s="2" t="s">
        <v>21785</v>
      </c>
      <c r="I2510" s="2" t="s">
        <v>21785</v>
      </c>
      <c r="J2510" t="s">
        <v>19710</v>
      </c>
      <c r="K2510" t="s">
        <v>2795</v>
      </c>
      <c r="L2510" t="s">
        <v>3256</v>
      </c>
      <c r="M2510">
        <v>8</v>
      </c>
      <c r="N2510" t="s">
        <v>2796</v>
      </c>
      <c r="O2510" t="s">
        <v>3338</v>
      </c>
    </row>
    <row r="2511" spans="1:15" x14ac:dyDescent="0.35">
      <c r="A2511" t="s">
        <v>19328</v>
      </c>
      <c r="B2511" t="s">
        <v>192</v>
      </c>
      <c r="C2511" t="s">
        <v>2803</v>
      </c>
      <c r="D2511" t="s">
        <v>47</v>
      </c>
      <c r="E2511" t="s">
        <v>2804</v>
      </c>
      <c r="F2511" t="s">
        <v>2805</v>
      </c>
      <c r="G2511">
        <v>2012</v>
      </c>
      <c r="H2511" s="2" t="s">
        <v>21785</v>
      </c>
      <c r="I2511" s="2" t="s">
        <v>21785</v>
      </c>
      <c r="J2511" t="s">
        <v>19329</v>
      </c>
      <c r="K2511" t="s">
        <v>2795</v>
      </c>
      <c r="L2511" t="s">
        <v>3220</v>
      </c>
      <c r="M2511">
        <v>8</v>
      </c>
      <c r="N2511" t="s">
        <v>2796</v>
      </c>
      <c r="O2511" t="s">
        <v>3338</v>
      </c>
    </row>
    <row r="2512" spans="1:15" x14ac:dyDescent="0.35">
      <c r="A2512" t="s">
        <v>19324</v>
      </c>
      <c r="B2512" t="s">
        <v>192</v>
      </c>
      <c r="C2512" t="s">
        <v>2803</v>
      </c>
      <c r="D2512" t="s">
        <v>47</v>
      </c>
      <c r="E2512" t="s">
        <v>2804</v>
      </c>
      <c r="F2512" t="s">
        <v>2805</v>
      </c>
      <c r="G2512">
        <v>2012</v>
      </c>
      <c r="H2512" s="2" t="s">
        <v>21785</v>
      </c>
      <c r="I2512" s="2" t="s">
        <v>21785</v>
      </c>
      <c r="J2512" t="s">
        <v>19325</v>
      </c>
      <c r="K2512" t="s">
        <v>2795</v>
      </c>
      <c r="L2512" t="s">
        <v>3220</v>
      </c>
      <c r="M2512">
        <v>8</v>
      </c>
      <c r="N2512" t="s">
        <v>2796</v>
      </c>
      <c r="O2512" t="s">
        <v>3338</v>
      </c>
    </row>
    <row r="2513" spans="1:15" x14ac:dyDescent="0.35">
      <c r="A2513" t="s">
        <v>19324</v>
      </c>
      <c r="B2513" t="s">
        <v>25</v>
      </c>
      <c r="C2513" t="s">
        <v>2803</v>
      </c>
      <c r="D2513" t="s">
        <v>47</v>
      </c>
      <c r="E2513" t="s">
        <v>2804</v>
      </c>
      <c r="F2513" t="s">
        <v>2805</v>
      </c>
      <c r="G2513">
        <v>2017</v>
      </c>
      <c r="H2513" s="2" t="s">
        <v>21785</v>
      </c>
      <c r="I2513" s="2" t="s">
        <v>21785</v>
      </c>
      <c r="J2513" t="s">
        <v>19470</v>
      </c>
      <c r="K2513" t="s">
        <v>2795</v>
      </c>
      <c r="L2513" t="s">
        <v>3220</v>
      </c>
      <c r="M2513">
        <v>8</v>
      </c>
      <c r="N2513" t="s">
        <v>2796</v>
      </c>
      <c r="O2513" t="s">
        <v>3338</v>
      </c>
    </row>
    <row r="2514" spans="1:15" x14ac:dyDescent="0.35">
      <c r="A2514" t="s">
        <v>19324</v>
      </c>
      <c r="B2514" t="s">
        <v>29</v>
      </c>
      <c r="C2514" t="s">
        <v>2803</v>
      </c>
      <c r="D2514" t="s">
        <v>47</v>
      </c>
      <c r="E2514" t="s">
        <v>2804</v>
      </c>
      <c r="F2514" t="s">
        <v>2805</v>
      </c>
      <c r="G2514">
        <v>2018</v>
      </c>
      <c r="H2514" s="2" t="s">
        <v>21785</v>
      </c>
      <c r="I2514" s="2" t="s">
        <v>21785</v>
      </c>
      <c r="J2514" t="s">
        <v>19530</v>
      </c>
      <c r="K2514" t="s">
        <v>2795</v>
      </c>
      <c r="L2514" t="s">
        <v>3220</v>
      </c>
      <c r="M2514">
        <v>8</v>
      </c>
      <c r="N2514" t="s">
        <v>2796</v>
      </c>
      <c r="O2514" t="s">
        <v>3338</v>
      </c>
    </row>
    <row r="2515" spans="1:15" x14ac:dyDescent="0.35">
      <c r="A2515" t="s">
        <v>19324</v>
      </c>
      <c r="B2515" t="s">
        <v>33</v>
      </c>
      <c r="C2515" t="s">
        <v>2803</v>
      </c>
      <c r="D2515" t="s">
        <v>47</v>
      </c>
      <c r="E2515" t="s">
        <v>2804</v>
      </c>
      <c r="F2515" t="s">
        <v>2805</v>
      </c>
      <c r="G2515">
        <v>2019</v>
      </c>
      <c r="H2515" s="2" t="s">
        <v>21785</v>
      </c>
      <c r="I2515" s="2" t="s">
        <v>21785</v>
      </c>
      <c r="J2515" t="s">
        <v>19593</v>
      </c>
      <c r="K2515" t="s">
        <v>2795</v>
      </c>
      <c r="L2515" t="s">
        <v>3256</v>
      </c>
      <c r="M2515">
        <v>8</v>
      </c>
      <c r="N2515" t="s">
        <v>2796</v>
      </c>
      <c r="O2515" t="s">
        <v>3338</v>
      </c>
    </row>
    <row r="2516" spans="1:15" x14ac:dyDescent="0.35">
      <c r="A2516" t="s">
        <v>19324</v>
      </c>
      <c r="B2516" t="s">
        <v>43</v>
      </c>
      <c r="C2516" t="s">
        <v>2803</v>
      </c>
      <c r="D2516" t="s">
        <v>47</v>
      </c>
      <c r="E2516" t="s">
        <v>2804</v>
      </c>
      <c r="F2516" t="s">
        <v>2805</v>
      </c>
      <c r="G2516">
        <v>2020</v>
      </c>
      <c r="H2516" s="2" t="s">
        <v>21785</v>
      </c>
      <c r="I2516" s="2" t="s">
        <v>21785</v>
      </c>
      <c r="J2516" t="s">
        <v>19637</v>
      </c>
      <c r="K2516" t="s">
        <v>2795</v>
      </c>
      <c r="L2516" t="s">
        <v>3256</v>
      </c>
      <c r="M2516">
        <v>8</v>
      </c>
      <c r="N2516" t="s">
        <v>2796</v>
      </c>
      <c r="O2516" t="s">
        <v>3338</v>
      </c>
    </row>
    <row r="2517" spans="1:15" x14ac:dyDescent="0.35">
      <c r="A2517" t="s">
        <v>19324</v>
      </c>
      <c r="B2517" t="s">
        <v>35</v>
      </c>
      <c r="C2517" t="s">
        <v>2803</v>
      </c>
      <c r="D2517" t="s">
        <v>47</v>
      </c>
      <c r="E2517" t="s">
        <v>2804</v>
      </c>
      <c r="F2517" t="s">
        <v>2805</v>
      </c>
      <c r="G2517">
        <v>2021</v>
      </c>
      <c r="H2517" s="2" t="s">
        <v>21785</v>
      </c>
      <c r="I2517" s="2" t="s">
        <v>21785</v>
      </c>
      <c r="J2517" t="s">
        <v>19694</v>
      </c>
      <c r="K2517" t="s">
        <v>2795</v>
      </c>
      <c r="L2517" t="s">
        <v>3256</v>
      </c>
      <c r="M2517">
        <v>8</v>
      </c>
      <c r="N2517" t="s">
        <v>2796</v>
      </c>
      <c r="O2517" t="s">
        <v>3338</v>
      </c>
    </row>
    <row r="2518" spans="1:15" x14ac:dyDescent="0.35">
      <c r="A2518" t="s">
        <v>19330</v>
      </c>
      <c r="B2518" t="s">
        <v>192</v>
      </c>
      <c r="C2518" t="s">
        <v>2803</v>
      </c>
      <c r="D2518" t="s">
        <v>47</v>
      </c>
      <c r="E2518" t="s">
        <v>2804</v>
      </c>
      <c r="F2518" t="s">
        <v>2805</v>
      </c>
      <c r="G2518">
        <v>2012</v>
      </c>
      <c r="H2518" s="2" t="s">
        <v>21785</v>
      </c>
      <c r="I2518" s="2" t="s">
        <v>21785</v>
      </c>
      <c r="J2518" t="s">
        <v>19331</v>
      </c>
      <c r="K2518" t="s">
        <v>2795</v>
      </c>
      <c r="L2518" t="s">
        <v>3220</v>
      </c>
      <c r="M2518">
        <v>8</v>
      </c>
      <c r="N2518" t="s">
        <v>2796</v>
      </c>
      <c r="O2518" t="s">
        <v>3338</v>
      </c>
    </row>
    <row r="2519" spans="1:15" x14ac:dyDescent="0.35">
      <c r="A2519" t="s">
        <v>19330</v>
      </c>
      <c r="B2519" t="s">
        <v>29</v>
      </c>
      <c r="C2519" t="s">
        <v>2803</v>
      </c>
      <c r="D2519" t="s">
        <v>47</v>
      </c>
      <c r="E2519" t="s">
        <v>2804</v>
      </c>
      <c r="F2519" t="s">
        <v>2805</v>
      </c>
      <c r="G2519">
        <v>2018</v>
      </c>
      <c r="H2519" s="2" t="s">
        <v>21785</v>
      </c>
      <c r="I2519" s="2" t="s">
        <v>21785</v>
      </c>
      <c r="J2519" t="s">
        <v>19486</v>
      </c>
      <c r="K2519" t="s">
        <v>2795</v>
      </c>
      <c r="L2519" t="s">
        <v>3220</v>
      </c>
      <c r="M2519">
        <v>8</v>
      </c>
      <c r="N2519" t="s">
        <v>2796</v>
      </c>
      <c r="O2519" t="s">
        <v>3338</v>
      </c>
    </row>
    <row r="2520" spans="1:15" x14ac:dyDescent="0.35">
      <c r="A2520" t="s">
        <v>19330</v>
      </c>
      <c r="B2520" t="s">
        <v>25</v>
      </c>
      <c r="C2520" t="s">
        <v>2803</v>
      </c>
      <c r="D2520" t="s">
        <v>47</v>
      </c>
      <c r="E2520" t="s">
        <v>2804</v>
      </c>
      <c r="F2520" t="s">
        <v>2805</v>
      </c>
      <c r="G2520">
        <v>2017</v>
      </c>
      <c r="H2520" s="2" t="s">
        <v>21785</v>
      </c>
      <c r="I2520" s="2" t="s">
        <v>21785</v>
      </c>
      <c r="J2520" t="s">
        <v>19465</v>
      </c>
      <c r="K2520" t="s">
        <v>2795</v>
      </c>
      <c r="L2520" t="s">
        <v>3220</v>
      </c>
      <c r="M2520">
        <v>8</v>
      </c>
      <c r="N2520" t="s">
        <v>2796</v>
      </c>
      <c r="O2520" t="s">
        <v>3338</v>
      </c>
    </row>
    <row r="2521" spans="1:15" x14ac:dyDescent="0.35">
      <c r="A2521" t="s">
        <v>19330</v>
      </c>
      <c r="B2521" t="s">
        <v>43</v>
      </c>
      <c r="C2521" t="s">
        <v>2803</v>
      </c>
      <c r="D2521" t="s">
        <v>47</v>
      </c>
      <c r="E2521" t="s">
        <v>2804</v>
      </c>
      <c r="F2521" t="s">
        <v>2805</v>
      </c>
      <c r="G2521">
        <v>2020</v>
      </c>
      <c r="H2521" s="2" t="s">
        <v>21785</v>
      </c>
      <c r="I2521" s="2" t="s">
        <v>21785</v>
      </c>
      <c r="J2521" t="s">
        <v>19615</v>
      </c>
      <c r="K2521" t="s">
        <v>2795</v>
      </c>
      <c r="L2521" t="s">
        <v>3256</v>
      </c>
      <c r="M2521">
        <v>8</v>
      </c>
      <c r="N2521" t="s">
        <v>2796</v>
      </c>
      <c r="O2521" t="s">
        <v>3338</v>
      </c>
    </row>
    <row r="2522" spans="1:15" x14ac:dyDescent="0.35">
      <c r="A2522" t="s">
        <v>19330</v>
      </c>
      <c r="B2522" t="s">
        <v>33</v>
      </c>
      <c r="C2522" t="s">
        <v>2803</v>
      </c>
      <c r="D2522" t="s">
        <v>47</v>
      </c>
      <c r="E2522" t="s">
        <v>2804</v>
      </c>
      <c r="F2522" t="s">
        <v>2805</v>
      </c>
      <c r="G2522">
        <v>2019</v>
      </c>
      <c r="H2522" s="2" t="s">
        <v>21785</v>
      </c>
      <c r="I2522" s="2" t="s">
        <v>21785</v>
      </c>
      <c r="J2522" t="s">
        <v>19539</v>
      </c>
      <c r="K2522" t="s">
        <v>2795</v>
      </c>
      <c r="L2522" t="s">
        <v>3256</v>
      </c>
      <c r="M2522">
        <v>8</v>
      </c>
      <c r="N2522" t="s">
        <v>2796</v>
      </c>
      <c r="O2522" t="s">
        <v>3338</v>
      </c>
    </row>
    <row r="2523" spans="1:15" x14ac:dyDescent="0.35">
      <c r="A2523" t="s">
        <v>19330</v>
      </c>
      <c r="B2523" t="s">
        <v>35</v>
      </c>
      <c r="C2523" t="s">
        <v>2803</v>
      </c>
      <c r="D2523" t="s">
        <v>47</v>
      </c>
      <c r="E2523" t="s">
        <v>2804</v>
      </c>
      <c r="F2523" t="s">
        <v>2805</v>
      </c>
      <c r="G2523">
        <v>2021</v>
      </c>
      <c r="H2523" s="2" t="s">
        <v>21785</v>
      </c>
      <c r="I2523" s="2" t="s">
        <v>21785</v>
      </c>
      <c r="J2523" t="s">
        <v>19667</v>
      </c>
      <c r="K2523" t="s">
        <v>2795</v>
      </c>
      <c r="L2523" t="s">
        <v>3256</v>
      </c>
      <c r="M2523">
        <v>8</v>
      </c>
      <c r="N2523" t="s">
        <v>2796</v>
      </c>
      <c r="O2523" t="s">
        <v>3338</v>
      </c>
    </row>
    <row r="2524" spans="1:15" x14ac:dyDescent="0.35">
      <c r="A2524" t="s">
        <v>19340</v>
      </c>
      <c r="B2524" t="s">
        <v>29</v>
      </c>
      <c r="C2524" t="s">
        <v>2803</v>
      </c>
      <c r="D2524" t="s">
        <v>47</v>
      </c>
      <c r="E2524" t="s">
        <v>2804</v>
      </c>
      <c r="F2524" t="s">
        <v>2805</v>
      </c>
      <c r="G2524">
        <v>2018</v>
      </c>
      <c r="H2524" s="2" t="s">
        <v>21785</v>
      </c>
      <c r="I2524" s="2" t="s">
        <v>21785</v>
      </c>
      <c r="J2524" t="s">
        <v>19527</v>
      </c>
      <c r="K2524" t="s">
        <v>2795</v>
      </c>
      <c r="L2524" t="s">
        <v>3220</v>
      </c>
      <c r="M2524">
        <v>8</v>
      </c>
      <c r="N2524" t="s">
        <v>2796</v>
      </c>
      <c r="O2524" t="s">
        <v>3338</v>
      </c>
    </row>
    <row r="2525" spans="1:15" x14ac:dyDescent="0.35">
      <c r="A2525" t="s">
        <v>19340</v>
      </c>
      <c r="B2525" t="s">
        <v>25</v>
      </c>
      <c r="C2525" t="s">
        <v>2803</v>
      </c>
      <c r="D2525" t="s">
        <v>47</v>
      </c>
      <c r="E2525" t="s">
        <v>2804</v>
      </c>
      <c r="F2525" t="s">
        <v>2805</v>
      </c>
      <c r="G2525">
        <v>2017</v>
      </c>
      <c r="H2525" s="2" t="s">
        <v>21785</v>
      </c>
      <c r="I2525" s="2" t="s">
        <v>21785</v>
      </c>
      <c r="J2525" t="s">
        <v>19455</v>
      </c>
      <c r="K2525" t="s">
        <v>2795</v>
      </c>
      <c r="L2525" t="s">
        <v>3220</v>
      </c>
      <c r="M2525">
        <v>8</v>
      </c>
      <c r="N2525" t="s">
        <v>2796</v>
      </c>
      <c r="O2525" t="s">
        <v>3338</v>
      </c>
    </row>
    <row r="2526" spans="1:15" x14ac:dyDescent="0.35">
      <c r="A2526" t="s">
        <v>19340</v>
      </c>
      <c r="B2526" t="s">
        <v>192</v>
      </c>
      <c r="C2526" t="s">
        <v>2803</v>
      </c>
      <c r="D2526" t="s">
        <v>47</v>
      </c>
      <c r="E2526" t="s">
        <v>2804</v>
      </c>
      <c r="F2526" t="s">
        <v>2805</v>
      </c>
      <c r="G2526">
        <v>2012</v>
      </c>
      <c r="H2526" s="2" t="s">
        <v>21785</v>
      </c>
      <c r="I2526" s="2" t="s">
        <v>21785</v>
      </c>
      <c r="J2526" t="s">
        <v>19341</v>
      </c>
      <c r="K2526" t="s">
        <v>2795</v>
      </c>
      <c r="L2526" t="s">
        <v>3220</v>
      </c>
      <c r="M2526">
        <v>8</v>
      </c>
      <c r="N2526" t="s">
        <v>2796</v>
      </c>
      <c r="O2526" t="s">
        <v>3338</v>
      </c>
    </row>
    <row r="2527" spans="1:15" x14ac:dyDescent="0.35">
      <c r="A2527" t="s">
        <v>19340</v>
      </c>
      <c r="B2527" t="s">
        <v>35</v>
      </c>
      <c r="C2527" t="s">
        <v>2803</v>
      </c>
      <c r="D2527" t="s">
        <v>47</v>
      </c>
      <c r="E2527" t="s">
        <v>2804</v>
      </c>
      <c r="F2527" t="s">
        <v>2805</v>
      </c>
      <c r="G2527">
        <v>2021</v>
      </c>
      <c r="H2527" s="2" t="s">
        <v>21785</v>
      </c>
      <c r="I2527" s="2" t="s">
        <v>21785</v>
      </c>
      <c r="J2527" t="s">
        <v>19681</v>
      </c>
      <c r="K2527" t="s">
        <v>2795</v>
      </c>
      <c r="L2527" t="s">
        <v>3256</v>
      </c>
      <c r="M2527">
        <v>8</v>
      </c>
      <c r="N2527" t="s">
        <v>2796</v>
      </c>
      <c r="O2527" t="s">
        <v>3338</v>
      </c>
    </row>
    <row r="2528" spans="1:15" x14ac:dyDescent="0.35">
      <c r="A2528" t="s">
        <v>19340</v>
      </c>
      <c r="B2528" t="s">
        <v>43</v>
      </c>
      <c r="C2528" t="s">
        <v>2803</v>
      </c>
      <c r="D2528" t="s">
        <v>47</v>
      </c>
      <c r="E2528" t="s">
        <v>2804</v>
      </c>
      <c r="F2528" t="s">
        <v>2805</v>
      </c>
      <c r="G2528">
        <v>2020</v>
      </c>
      <c r="H2528" s="2" t="s">
        <v>21785</v>
      </c>
      <c r="I2528" s="2" t="s">
        <v>21785</v>
      </c>
      <c r="J2528" t="s">
        <v>19636</v>
      </c>
      <c r="K2528" t="s">
        <v>2795</v>
      </c>
      <c r="L2528" t="s">
        <v>3256</v>
      </c>
      <c r="M2528">
        <v>8</v>
      </c>
      <c r="N2528" t="s">
        <v>2796</v>
      </c>
      <c r="O2528" t="s">
        <v>3338</v>
      </c>
    </row>
    <row r="2529" spans="1:15" x14ac:dyDescent="0.35">
      <c r="A2529" t="s">
        <v>19340</v>
      </c>
      <c r="B2529" t="s">
        <v>33</v>
      </c>
      <c r="C2529" t="s">
        <v>2803</v>
      </c>
      <c r="D2529" t="s">
        <v>47</v>
      </c>
      <c r="E2529" t="s">
        <v>2804</v>
      </c>
      <c r="F2529" t="s">
        <v>2805</v>
      </c>
      <c r="G2529">
        <v>2019</v>
      </c>
      <c r="H2529" s="2" t="s">
        <v>21785</v>
      </c>
      <c r="I2529" s="2" t="s">
        <v>21785</v>
      </c>
      <c r="J2529" t="s">
        <v>19564</v>
      </c>
      <c r="K2529" t="s">
        <v>2795</v>
      </c>
      <c r="L2529" t="s">
        <v>3256</v>
      </c>
      <c r="M2529">
        <v>8</v>
      </c>
      <c r="N2529" t="s">
        <v>2796</v>
      </c>
      <c r="O2529" t="s">
        <v>3338</v>
      </c>
    </row>
    <row r="2530" spans="1:15" x14ac:dyDescent="0.35">
      <c r="A2530" t="s">
        <v>19372</v>
      </c>
      <c r="B2530" t="s">
        <v>192</v>
      </c>
      <c r="C2530" t="s">
        <v>2803</v>
      </c>
      <c r="D2530" t="s">
        <v>47</v>
      </c>
      <c r="E2530" t="s">
        <v>2804</v>
      </c>
      <c r="F2530" t="s">
        <v>2805</v>
      </c>
      <c r="G2530">
        <v>2012</v>
      </c>
      <c r="H2530" s="2" t="s">
        <v>21785</v>
      </c>
      <c r="I2530" s="2" t="s">
        <v>21785</v>
      </c>
      <c r="J2530" t="s">
        <v>19373</v>
      </c>
      <c r="K2530" t="s">
        <v>2795</v>
      </c>
      <c r="L2530" t="s">
        <v>3220</v>
      </c>
      <c r="M2530">
        <v>8</v>
      </c>
      <c r="N2530" t="s">
        <v>2796</v>
      </c>
      <c r="O2530" t="s">
        <v>3338</v>
      </c>
    </row>
    <row r="2531" spans="1:15" x14ac:dyDescent="0.35">
      <c r="A2531" t="s">
        <v>19372</v>
      </c>
      <c r="B2531" t="s">
        <v>29</v>
      </c>
      <c r="C2531" t="s">
        <v>2803</v>
      </c>
      <c r="D2531" t="s">
        <v>47</v>
      </c>
      <c r="E2531" t="s">
        <v>2804</v>
      </c>
      <c r="F2531" t="s">
        <v>2805</v>
      </c>
      <c r="G2531">
        <v>2018</v>
      </c>
      <c r="H2531" s="2" t="s">
        <v>21785</v>
      </c>
      <c r="I2531" s="2" t="s">
        <v>21785</v>
      </c>
      <c r="J2531" t="s">
        <v>19522</v>
      </c>
      <c r="K2531" t="s">
        <v>2795</v>
      </c>
      <c r="L2531" t="s">
        <v>3220</v>
      </c>
      <c r="M2531">
        <v>8</v>
      </c>
      <c r="N2531" t="s">
        <v>2796</v>
      </c>
      <c r="O2531" t="s">
        <v>3338</v>
      </c>
    </row>
    <row r="2532" spans="1:15" x14ac:dyDescent="0.35">
      <c r="A2532" t="s">
        <v>19372</v>
      </c>
      <c r="B2532" t="s">
        <v>25</v>
      </c>
      <c r="C2532" t="s">
        <v>2803</v>
      </c>
      <c r="D2532" t="s">
        <v>47</v>
      </c>
      <c r="E2532" t="s">
        <v>2804</v>
      </c>
      <c r="F2532" t="s">
        <v>2805</v>
      </c>
      <c r="G2532">
        <v>2017</v>
      </c>
      <c r="H2532" s="2" t="s">
        <v>21785</v>
      </c>
      <c r="I2532" s="2" t="s">
        <v>21785</v>
      </c>
      <c r="J2532" t="s">
        <v>19453</v>
      </c>
      <c r="K2532" t="s">
        <v>2795</v>
      </c>
      <c r="L2532" t="s">
        <v>3220</v>
      </c>
      <c r="M2532">
        <v>8</v>
      </c>
      <c r="N2532" t="s">
        <v>2796</v>
      </c>
      <c r="O2532" t="s">
        <v>3338</v>
      </c>
    </row>
    <row r="2533" spans="1:15" x14ac:dyDescent="0.35">
      <c r="A2533" t="s">
        <v>19372</v>
      </c>
      <c r="B2533" t="s">
        <v>35</v>
      </c>
      <c r="C2533" t="s">
        <v>2803</v>
      </c>
      <c r="D2533" t="s">
        <v>47</v>
      </c>
      <c r="E2533" t="s">
        <v>2804</v>
      </c>
      <c r="F2533" t="s">
        <v>2805</v>
      </c>
      <c r="G2533">
        <v>2021</v>
      </c>
      <c r="H2533" s="2" t="s">
        <v>21785</v>
      </c>
      <c r="I2533" s="2" t="s">
        <v>21785</v>
      </c>
      <c r="J2533" t="s">
        <v>19677</v>
      </c>
      <c r="K2533" t="s">
        <v>2795</v>
      </c>
      <c r="L2533" t="s">
        <v>3256</v>
      </c>
      <c r="M2533">
        <v>8</v>
      </c>
      <c r="N2533" t="s">
        <v>2796</v>
      </c>
      <c r="O2533" t="s">
        <v>3338</v>
      </c>
    </row>
    <row r="2534" spans="1:15" x14ac:dyDescent="0.35">
      <c r="A2534" t="s">
        <v>19372</v>
      </c>
      <c r="B2534" t="s">
        <v>43</v>
      </c>
      <c r="C2534" t="s">
        <v>2803</v>
      </c>
      <c r="D2534" t="s">
        <v>47</v>
      </c>
      <c r="E2534" t="s">
        <v>2804</v>
      </c>
      <c r="F2534" t="s">
        <v>2805</v>
      </c>
      <c r="G2534">
        <v>2020</v>
      </c>
      <c r="H2534" s="2" t="s">
        <v>21785</v>
      </c>
      <c r="I2534" s="2" t="s">
        <v>21785</v>
      </c>
      <c r="J2534" t="s">
        <v>19627</v>
      </c>
      <c r="K2534" t="s">
        <v>2795</v>
      </c>
      <c r="L2534" t="s">
        <v>3256</v>
      </c>
      <c r="M2534">
        <v>8</v>
      </c>
      <c r="N2534" t="s">
        <v>2796</v>
      </c>
      <c r="O2534" t="s">
        <v>3338</v>
      </c>
    </row>
    <row r="2535" spans="1:15" x14ac:dyDescent="0.35">
      <c r="A2535" t="s">
        <v>19372</v>
      </c>
      <c r="B2535" t="s">
        <v>33</v>
      </c>
      <c r="C2535" t="s">
        <v>2803</v>
      </c>
      <c r="D2535" t="s">
        <v>47</v>
      </c>
      <c r="E2535" t="s">
        <v>2804</v>
      </c>
      <c r="F2535" t="s">
        <v>2805</v>
      </c>
      <c r="G2535">
        <v>2019</v>
      </c>
      <c r="H2535" s="2" t="s">
        <v>21785</v>
      </c>
      <c r="I2535" s="2" t="s">
        <v>21785</v>
      </c>
      <c r="J2535" t="s">
        <v>19550</v>
      </c>
      <c r="K2535" t="s">
        <v>2795</v>
      </c>
      <c r="L2535" t="s">
        <v>3256</v>
      </c>
      <c r="M2535">
        <v>8</v>
      </c>
      <c r="N2535" t="s">
        <v>2796</v>
      </c>
      <c r="O2535" t="s">
        <v>3338</v>
      </c>
    </row>
    <row r="2536" spans="1:15" x14ac:dyDescent="0.35">
      <c r="A2536" t="s">
        <v>1465</v>
      </c>
      <c r="B2536" t="s">
        <v>33</v>
      </c>
      <c r="C2536" t="s">
        <v>2803</v>
      </c>
      <c r="D2536" t="s">
        <v>47</v>
      </c>
      <c r="E2536" t="s">
        <v>2804</v>
      </c>
      <c r="F2536" t="s">
        <v>2805</v>
      </c>
      <c r="G2536">
        <v>2019</v>
      </c>
      <c r="H2536" s="2" t="s">
        <v>21785</v>
      </c>
      <c r="I2536" s="2" t="s">
        <v>21785</v>
      </c>
      <c r="J2536" t="s">
        <v>19547</v>
      </c>
      <c r="K2536" t="s">
        <v>2795</v>
      </c>
      <c r="L2536" t="s">
        <v>3256</v>
      </c>
      <c r="M2536">
        <v>8</v>
      </c>
      <c r="N2536" t="s">
        <v>2796</v>
      </c>
      <c r="O2536" t="s">
        <v>3338</v>
      </c>
    </row>
    <row r="2537" spans="1:15" x14ac:dyDescent="0.35">
      <c r="A2537" t="s">
        <v>1465</v>
      </c>
      <c r="B2537" t="s">
        <v>43</v>
      </c>
      <c r="C2537" t="s">
        <v>2803</v>
      </c>
      <c r="D2537" t="s">
        <v>47</v>
      </c>
      <c r="E2537" t="s">
        <v>2804</v>
      </c>
      <c r="F2537" t="s">
        <v>2805</v>
      </c>
      <c r="G2537">
        <v>2020</v>
      </c>
      <c r="H2537" s="2" t="s">
        <v>21785</v>
      </c>
      <c r="I2537" s="2" t="s">
        <v>21785</v>
      </c>
      <c r="J2537" t="s">
        <v>19613</v>
      </c>
      <c r="K2537" t="s">
        <v>2795</v>
      </c>
      <c r="L2537" t="s">
        <v>3256</v>
      </c>
      <c r="M2537">
        <v>8</v>
      </c>
      <c r="N2537" t="s">
        <v>2796</v>
      </c>
      <c r="O2537" t="s">
        <v>3338</v>
      </c>
    </row>
    <row r="2538" spans="1:15" x14ac:dyDescent="0.35">
      <c r="A2538" t="s">
        <v>1465</v>
      </c>
      <c r="B2538" t="s">
        <v>35</v>
      </c>
      <c r="C2538" t="s">
        <v>2803</v>
      </c>
      <c r="D2538" t="s">
        <v>47</v>
      </c>
      <c r="E2538" t="s">
        <v>2804</v>
      </c>
      <c r="F2538" t="s">
        <v>2805</v>
      </c>
      <c r="G2538">
        <v>2021</v>
      </c>
      <c r="H2538" s="2" t="s">
        <v>21785</v>
      </c>
      <c r="I2538" s="2" t="s">
        <v>21785</v>
      </c>
      <c r="J2538" t="s">
        <v>19706</v>
      </c>
      <c r="K2538" t="s">
        <v>2795</v>
      </c>
      <c r="L2538" t="s">
        <v>3256</v>
      </c>
      <c r="M2538">
        <v>8</v>
      </c>
      <c r="N2538" t="s">
        <v>2796</v>
      </c>
      <c r="O2538" t="s">
        <v>3338</v>
      </c>
    </row>
    <row r="2539" spans="1:15" x14ac:dyDescent="0.35">
      <c r="A2539" t="s">
        <v>19354</v>
      </c>
      <c r="B2539" t="s">
        <v>192</v>
      </c>
      <c r="C2539" t="s">
        <v>2803</v>
      </c>
      <c r="D2539" t="s">
        <v>47</v>
      </c>
      <c r="E2539" t="s">
        <v>2804</v>
      </c>
      <c r="F2539" t="s">
        <v>2805</v>
      </c>
      <c r="G2539">
        <v>2012</v>
      </c>
      <c r="H2539" s="2" t="s">
        <v>21785</v>
      </c>
      <c r="I2539" s="2" t="s">
        <v>21785</v>
      </c>
      <c r="J2539" t="s">
        <v>19355</v>
      </c>
      <c r="K2539" t="s">
        <v>2795</v>
      </c>
      <c r="L2539" t="s">
        <v>3220</v>
      </c>
      <c r="M2539">
        <v>8</v>
      </c>
      <c r="N2539" t="s">
        <v>2796</v>
      </c>
      <c r="O2539" t="s">
        <v>3338</v>
      </c>
    </row>
    <row r="2540" spans="1:15" x14ac:dyDescent="0.35">
      <c r="A2540" t="s">
        <v>19354</v>
      </c>
      <c r="B2540" t="s">
        <v>25</v>
      </c>
      <c r="C2540" t="s">
        <v>2803</v>
      </c>
      <c r="D2540" t="s">
        <v>47</v>
      </c>
      <c r="E2540" t="s">
        <v>2804</v>
      </c>
      <c r="F2540" t="s">
        <v>2805</v>
      </c>
      <c r="G2540">
        <v>2017</v>
      </c>
      <c r="H2540" s="2" t="s">
        <v>21785</v>
      </c>
      <c r="I2540" s="2" t="s">
        <v>21785</v>
      </c>
      <c r="J2540" t="s">
        <v>19439</v>
      </c>
      <c r="K2540" t="s">
        <v>2795</v>
      </c>
      <c r="L2540" t="s">
        <v>3220</v>
      </c>
      <c r="M2540">
        <v>8</v>
      </c>
      <c r="N2540" t="s">
        <v>2796</v>
      </c>
      <c r="O2540" t="s">
        <v>3338</v>
      </c>
    </row>
    <row r="2541" spans="1:15" x14ac:dyDescent="0.35">
      <c r="A2541" t="s">
        <v>19354</v>
      </c>
      <c r="B2541" t="s">
        <v>29</v>
      </c>
      <c r="C2541" t="s">
        <v>2803</v>
      </c>
      <c r="D2541" t="s">
        <v>47</v>
      </c>
      <c r="E2541" t="s">
        <v>2804</v>
      </c>
      <c r="F2541" t="s">
        <v>2805</v>
      </c>
      <c r="G2541">
        <v>2018</v>
      </c>
      <c r="H2541" s="2" t="s">
        <v>21785</v>
      </c>
      <c r="I2541" s="2" t="s">
        <v>21785</v>
      </c>
      <c r="J2541" t="s">
        <v>19512</v>
      </c>
      <c r="K2541" t="s">
        <v>2795</v>
      </c>
      <c r="L2541" t="s">
        <v>3220</v>
      </c>
      <c r="M2541">
        <v>8</v>
      </c>
      <c r="N2541" t="s">
        <v>2796</v>
      </c>
      <c r="O2541" t="s">
        <v>3338</v>
      </c>
    </row>
    <row r="2542" spans="1:15" x14ac:dyDescent="0.35">
      <c r="A2542" t="s">
        <v>19354</v>
      </c>
      <c r="B2542" t="s">
        <v>33</v>
      </c>
      <c r="C2542" t="s">
        <v>2803</v>
      </c>
      <c r="D2542" t="s">
        <v>47</v>
      </c>
      <c r="E2542" t="s">
        <v>2804</v>
      </c>
      <c r="F2542" t="s">
        <v>2805</v>
      </c>
      <c r="G2542">
        <v>2019</v>
      </c>
      <c r="H2542" s="2" t="s">
        <v>21785</v>
      </c>
      <c r="I2542" s="2" t="s">
        <v>21785</v>
      </c>
      <c r="J2542" t="s">
        <v>19585</v>
      </c>
      <c r="K2542" t="s">
        <v>2795</v>
      </c>
      <c r="L2542" t="s">
        <v>3256</v>
      </c>
      <c r="M2542">
        <v>8</v>
      </c>
      <c r="N2542" t="s">
        <v>2796</v>
      </c>
      <c r="O2542" t="s">
        <v>3338</v>
      </c>
    </row>
    <row r="2543" spans="1:15" x14ac:dyDescent="0.35">
      <c r="A2543" t="s">
        <v>19354</v>
      </c>
      <c r="B2543" t="s">
        <v>43</v>
      </c>
      <c r="C2543" t="s">
        <v>2803</v>
      </c>
      <c r="D2543" t="s">
        <v>47</v>
      </c>
      <c r="E2543" t="s">
        <v>2804</v>
      </c>
      <c r="F2543" t="s">
        <v>2805</v>
      </c>
      <c r="G2543">
        <v>2020</v>
      </c>
      <c r="H2543" s="2" t="s">
        <v>21785</v>
      </c>
      <c r="I2543" s="2" t="s">
        <v>21785</v>
      </c>
      <c r="J2543" t="s">
        <v>19630</v>
      </c>
      <c r="K2543" t="s">
        <v>2795</v>
      </c>
      <c r="L2543" t="s">
        <v>3256</v>
      </c>
      <c r="M2543">
        <v>8</v>
      </c>
      <c r="N2543" t="s">
        <v>2796</v>
      </c>
      <c r="O2543" t="s">
        <v>3338</v>
      </c>
    </row>
    <row r="2544" spans="1:15" x14ac:dyDescent="0.35">
      <c r="A2544" t="s">
        <v>19354</v>
      </c>
      <c r="B2544" t="s">
        <v>35</v>
      </c>
      <c r="C2544" t="s">
        <v>2803</v>
      </c>
      <c r="D2544" t="s">
        <v>47</v>
      </c>
      <c r="E2544" t="s">
        <v>2804</v>
      </c>
      <c r="F2544" t="s">
        <v>2805</v>
      </c>
      <c r="G2544">
        <v>2021</v>
      </c>
      <c r="H2544" s="2" t="s">
        <v>21785</v>
      </c>
      <c r="I2544" s="2" t="s">
        <v>21785</v>
      </c>
      <c r="J2544" t="s">
        <v>19678</v>
      </c>
      <c r="K2544" t="s">
        <v>2795</v>
      </c>
      <c r="L2544" t="s">
        <v>3256</v>
      </c>
      <c r="M2544">
        <v>8</v>
      </c>
      <c r="N2544" t="s">
        <v>2796</v>
      </c>
      <c r="O2544" t="s">
        <v>3338</v>
      </c>
    </row>
    <row r="2545" spans="1:15" x14ac:dyDescent="0.35">
      <c r="A2545" t="s">
        <v>19364</v>
      </c>
      <c r="B2545" t="s">
        <v>35</v>
      </c>
      <c r="C2545" t="s">
        <v>2803</v>
      </c>
      <c r="D2545" t="s">
        <v>47</v>
      </c>
      <c r="E2545" t="s">
        <v>2804</v>
      </c>
      <c r="F2545" t="s">
        <v>2805</v>
      </c>
      <c r="G2545">
        <v>2021</v>
      </c>
      <c r="H2545" s="2" t="s">
        <v>21785</v>
      </c>
      <c r="I2545" s="2" t="s">
        <v>21785</v>
      </c>
      <c r="J2545" t="s">
        <v>19669</v>
      </c>
      <c r="K2545" t="s">
        <v>2795</v>
      </c>
      <c r="L2545" t="s">
        <v>3256</v>
      </c>
      <c r="M2545">
        <v>8</v>
      </c>
      <c r="N2545" t="s">
        <v>2796</v>
      </c>
      <c r="O2545" t="s">
        <v>3338</v>
      </c>
    </row>
    <row r="2546" spans="1:15" x14ac:dyDescent="0.35">
      <c r="A2546" t="s">
        <v>19364</v>
      </c>
      <c r="B2546" t="s">
        <v>43</v>
      </c>
      <c r="C2546" t="s">
        <v>2803</v>
      </c>
      <c r="D2546" t="s">
        <v>47</v>
      </c>
      <c r="E2546" t="s">
        <v>2804</v>
      </c>
      <c r="F2546" t="s">
        <v>2805</v>
      </c>
      <c r="G2546">
        <v>2020</v>
      </c>
      <c r="H2546" s="2" t="s">
        <v>21785</v>
      </c>
      <c r="I2546" s="2" t="s">
        <v>21785</v>
      </c>
      <c r="J2546" t="s">
        <v>19612</v>
      </c>
      <c r="K2546" t="s">
        <v>2795</v>
      </c>
      <c r="L2546" t="s">
        <v>3256</v>
      </c>
      <c r="M2546">
        <v>8</v>
      </c>
      <c r="N2546" t="s">
        <v>2796</v>
      </c>
      <c r="O2546" t="s">
        <v>3338</v>
      </c>
    </row>
    <row r="2547" spans="1:15" x14ac:dyDescent="0.35">
      <c r="A2547" t="s">
        <v>19364</v>
      </c>
      <c r="B2547" t="s">
        <v>33</v>
      </c>
      <c r="C2547" t="s">
        <v>2803</v>
      </c>
      <c r="D2547" t="s">
        <v>47</v>
      </c>
      <c r="E2547" t="s">
        <v>2804</v>
      </c>
      <c r="F2547" t="s">
        <v>2805</v>
      </c>
      <c r="G2547">
        <v>2019</v>
      </c>
      <c r="H2547" s="2" t="s">
        <v>21785</v>
      </c>
      <c r="I2547" s="2" t="s">
        <v>21785</v>
      </c>
      <c r="J2547" t="s">
        <v>19566</v>
      </c>
      <c r="K2547" t="s">
        <v>2795</v>
      </c>
      <c r="L2547" t="s">
        <v>3256</v>
      </c>
      <c r="M2547">
        <v>8</v>
      </c>
      <c r="N2547" t="s">
        <v>2796</v>
      </c>
      <c r="O2547" t="s">
        <v>3338</v>
      </c>
    </row>
    <row r="2548" spans="1:15" x14ac:dyDescent="0.35">
      <c r="A2548" t="s">
        <v>19364</v>
      </c>
      <c r="B2548" t="s">
        <v>25</v>
      </c>
      <c r="C2548" t="s">
        <v>2803</v>
      </c>
      <c r="D2548" t="s">
        <v>47</v>
      </c>
      <c r="E2548" t="s">
        <v>2804</v>
      </c>
      <c r="F2548" t="s">
        <v>2805</v>
      </c>
      <c r="G2548">
        <v>2017</v>
      </c>
      <c r="H2548" s="2" t="s">
        <v>21785</v>
      </c>
      <c r="I2548" s="2" t="s">
        <v>21785</v>
      </c>
      <c r="J2548" t="s">
        <v>19404</v>
      </c>
      <c r="K2548" t="s">
        <v>2795</v>
      </c>
      <c r="L2548" t="s">
        <v>3220</v>
      </c>
      <c r="M2548">
        <v>8</v>
      </c>
      <c r="N2548" t="s">
        <v>2796</v>
      </c>
      <c r="O2548" t="s">
        <v>3338</v>
      </c>
    </row>
    <row r="2549" spans="1:15" x14ac:dyDescent="0.35">
      <c r="A2549" t="s">
        <v>19364</v>
      </c>
      <c r="B2549" t="s">
        <v>29</v>
      </c>
      <c r="C2549" t="s">
        <v>2803</v>
      </c>
      <c r="D2549" t="s">
        <v>47</v>
      </c>
      <c r="E2549" t="s">
        <v>2804</v>
      </c>
      <c r="F2549" t="s">
        <v>2805</v>
      </c>
      <c r="G2549">
        <v>2018</v>
      </c>
      <c r="H2549" s="2" t="s">
        <v>21785</v>
      </c>
      <c r="I2549" s="2" t="s">
        <v>21785</v>
      </c>
      <c r="J2549" t="s">
        <v>19487</v>
      </c>
      <c r="K2549" t="s">
        <v>2795</v>
      </c>
      <c r="L2549" t="s">
        <v>3220</v>
      </c>
      <c r="M2549">
        <v>8</v>
      </c>
      <c r="N2549" t="s">
        <v>2796</v>
      </c>
      <c r="O2549" t="s">
        <v>3338</v>
      </c>
    </row>
    <row r="2550" spans="1:15" x14ac:dyDescent="0.35">
      <c r="A2550" t="s">
        <v>19364</v>
      </c>
      <c r="B2550" t="s">
        <v>192</v>
      </c>
      <c r="C2550" t="s">
        <v>2803</v>
      </c>
      <c r="D2550" t="s">
        <v>47</v>
      </c>
      <c r="E2550" t="s">
        <v>2804</v>
      </c>
      <c r="F2550" t="s">
        <v>2805</v>
      </c>
      <c r="G2550">
        <v>2012</v>
      </c>
      <c r="H2550" s="2" t="s">
        <v>21785</v>
      </c>
      <c r="I2550" s="2" t="s">
        <v>21785</v>
      </c>
      <c r="J2550" t="s">
        <v>19365</v>
      </c>
      <c r="K2550" t="s">
        <v>2795</v>
      </c>
      <c r="L2550" t="s">
        <v>3220</v>
      </c>
      <c r="M2550">
        <v>8</v>
      </c>
      <c r="N2550" t="s">
        <v>2796</v>
      </c>
      <c r="O2550" t="s">
        <v>3338</v>
      </c>
    </row>
    <row r="2551" spans="1:15" x14ac:dyDescent="0.35">
      <c r="A2551" t="s">
        <v>19380</v>
      </c>
      <c r="B2551" t="s">
        <v>192</v>
      </c>
      <c r="C2551" t="s">
        <v>2803</v>
      </c>
      <c r="D2551" t="s">
        <v>47</v>
      </c>
      <c r="E2551" t="s">
        <v>2804</v>
      </c>
      <c r="F2551" t="s">
        <v>2805</v>
      </c>
      <c r="G2551">
        <v>2012</v>
      </c>
      <c r="H2551" s="2" t="s">
        <v>21785</v>
      </c>
      <c r="I2551" s="2" t="s">
        <v>21785</v>
      </c>
      <c r="J2551" t="s">
        <v>19381</v>
      </c>
      <c r="K2551" t="s">
        <v>2795</v>
      </c>
      <c r="L2551" t="s">
        <v>3220</v>
      </c>
      <c r="M2551">
        <v>8</v>
      </c>
      <c r="N2551" t="s">
        <v>2796</v>
      </c>
      <c r="O2551" t="s">
        <v>3338</v>
      </c>
    </row>
    <row r="2552" spans="1:15" x14ac:dyDescent="0.35">
      <c r="A2552" t="s">
        <v>19380</v>
      </c>
      <c r="B2552" t="s">
        <v>43</v>
      </c>
      <c r="C2552" t="s">
        <v>2803</v>
      </c>
      <c r="D2552" t="s">
        <v>47</v>
      </c>
      <c r="E2552" t="s">
        <v>2804</v>
      </c>
      <c r="F2552" t="s">
        <v>2805</v>
      </c>
      <c r="G2552">
        <v>2020</v>
      </c>
      <c r="H2552" s="2" t="s">
        <v>21785</v>
      </c>
      <c r="I2552" s="2" t="s">
        <v>21785</v>
      </c>
      <c r="J2552" t="s">
        <v>19654</v>
      </c>
      <c r="K2552" t="s">
        <v>2795</v>
      </c>
      <c r="L2552" t="s">
        <v>3256</v>
      </c>
      <c r="M2552">
        <v>8</v>
      </c>
      <c r="N2552" t="s">
        <v>2796</v>
      </c>
      <c r="O2552" t="s">
        <v>3338</v>
      </c>
    </row>
    <row r="2553" spans="1:15" x14ac:dyDescent="0.35">
      <c r="A2553" t="s">
        <v>19380</v>
      </c>
      <c r="B2553" t="s">
        <v>33</v>
      </c>
      <c r="C2553" t="s">
        <v>2803</v>
      </c>
      <c r="D2553" t="s">
        <v>47</v>
      </c>
      <c r="E2553" t="s">
        <v>2804</v>
      </c>
      <c r="F2553" t="s">
        <v>2805</v>
      </c>
      <c r="G2553">
        <v>2019</v>
      </c>
      <c r="H2553" s="2" t="s">
        <v>21785</v>
      </c>
      <c r="I2553" s="2" t="s">
        <v>21785</v>
      </c>
      <c r="J2553" t="s">
        <v>19578</v>
      </c>
      <c r="K2553" t="s">
        <v>2795</v>
      </c>
      <c r="L2553" t="s">
        <v>3256</v>
      </c>
      <c r="M2553">
        <v>8</v>
      </c>
      <c r="N2553" t="s">
        <v>2796</v>
      </c>
      <c r="O2553" t="s">
        <v>3338</v>
      </c>
    </row>
    <row r="2554" spans="1:15" x14ac:dyDescent="0.35">
      <c r="A2554" t="s">
        <v>19380</v>
      </c>
      <c r="B2554" t="s">
        <v>25</v>
      </c>
      <c r="C2554" t="s">
        <v>2803</v>
      </c>
      <c r="D2554" t="s">
        <v>47</v>
      </c>
      <c r="E2554" t="s">
        <v>2804</v>
      </c>
      <c r="F2554" t="s">
        <v>2805</v>
      </c>
      <c r="G2554">
        <v>2017</v>
      </c>
      <c r="H2554" s="2" t="s">
        <v>21785</v>
      </c>
      <c r="I2554" s="2" t="s">
        <v>21785</v>
      </c>
      <c r="J2554" t="s">
        <v>19424</v>
      </c>
      <c r="K2554" t="s">
        <v>2795</v>
      </c>
      <c r="L2554" t="s">
        <v>3220</v>
      </c>
      <c r="M2554">
        <v>8</v>
      </c>
      <c r="N2554" t="s">
        <v>2796</v>
      </c>
      <c r="O2554" t="s">
        <v>3338</v>
      </c>
    </row>
    <row r="2555" spans="1:15" x14ac:dyDescent="0.35">
      <c r="A2555" t="s">
        <v>19380</v>
      </c>
      <c r="B2555" t="s">
        <v>35</v>
      </c>
      <c r="C2555" t="s">
        <v>2803</v>
      </c>
      <c r="D2555" t="s">
        <v>47</v>
      </c>
      <c r="E2555" t="s">
        <v>2804</v>
      </c>
      <c r="F2555" t="s">
        <v>2805</v>
      </c>
      <c r="G2555">
        <v>2021</v>
      </c>
      <c r="H2555" s="2" t="s">
        <v>21785</v>
      </c>
      <c r="I2555" s="2" t="s">
        <v>21785</v>
      </c>
      <c r="J2555" t="s">
        <v>19665</v>
      </c>
      <c r="K2555" t="s">
        <v>2795</v>
      </c>
      <c r="L2555" t="s">
        <v>3256</v>
      </c>
      <c r="M2555">
        <v>8</v>
      </c>
      <c r="N2555" t="s">
        <v>2796</v>
      </c>
      <c r="O2555" t="s">
        <v>3338</v>
      </c>
    </row>
    <row r="2556" spans="1:15" x14ac:dyDescent="0.35">
      <c r="A2556" t="s">
        <v>19380</v>
      </c>
      <c r="B2556" t="s">
        <v>29</v>
      </c>
      <c r="C2556" t="s">
        <v>2803</v>
      </c>
      <c r="D2556" t="s">
        <v>47</v>
      </c>
      <c r="E2556" t="s">
        <v>2804</v>
      </c>
      <c r="F2556" t="s">
        <v>2805</v>
      </c>
      <c r="G2556">
        <v>2018</v>
      </c>
      <c r="H2556" s="2" t="s">
        <v>21785</v>
      </c>
      <c r="I2556" s="2" t="s">
        <v>21785</v>
      </c>
      <c r="J2556" t="s">
        <v>19476</v>
      </c>
      <c r="K2556" t="s">
        <v>2795</v>
      </c>
      <c r="L2556" t="s">
        <v>3220</v>
      </c>
      <c r="M2556">
        <v>8</v>
      </c>
      <c r="N2556" t="s">
        <v>2796</v>
      </c>
      <c r="O2556" t="s">
        <v>3338</v>
      </c>
    </row>
    <row r="2557" spans="1:15" x14ac:dyDescent="0.35">
      <c r="A2557" t="s">
        <v>19332</v>
      </c>
      <c r="B2557" t="s">
        <v>192</v>
      </c>
      <c r="C2557" t="s">
        <v>2803</v>
      </c>
      <c r="D2557" t="s">
        <v>47</v>
      </c>
      <c r="E2557" t="s">
        <v>2804</v>
      </c>
      <c r="F2557" t="s">
        <v>2805</v>
      </c>
      <c r="G2557">
        <v>2012</v>
      </c>
      <c r="H2557" s="2" t="s">
        <v>21785</v>
      </c>
      <c r="I2557" s="2" t="s">
        <v>21785</v>
      </c>
      <c r="J2557" t="s">
        <v>19333</v>
      </c>
      <c r="K2557" t="s">
        <v>2795</v>
      </c>
      <c r="L2557" t="s">
        <v>3220</v>
      </c>
      <c r="M2557">
        <v>8</v>
      </c>
      <c r="N2557" t="s">
        <v>2796</v>
      </c>
      <c r="O2557" t="s">
        <v>3338</v>
      </c>
    </row>
    <row r="2558" spans="1:15" x14ac:dyDescent="0.35">
      <c r="A2558" t="s">
        <v>19332</v>
      </c>
      <c r="B2558" t="s">
        <v>35</v>
      </c>
      <c r="C2558" t="s">
        <v>2803</v>
      </c>
      <c r="D2558" t="s">
        <v>47</v>
      </c>
      <c r="E2558" t="s">
        <v>2804</v>
      </c>
      <c r="F2558" t="s">
        <v>2805</v>
      </c>
      <c r="G2558">
        <v>2021</v>
      </c>
      <c r="H2558" s="2" t="s">
        <v>21785</v>
      </c>
      <c r="I2558" s="2" t="s">
        <v>21785</v>
      </c>
      <c r="J2558" t="s">
        <v>19658</v>
      </c>
      <c r="K2558" t="s">
        <v>2795</v>
      </c>
      <c r="L2558" t="s">
        <v>3256</v>
      </c>
      <c r="M2558">
        <v>8</v>
      </c>
      <c r="N2558" t="s">
        <v>2796</v>
      </c>
      <c r="O2558" t="s">
        <v>3338</v>
      </c>
    </row>
    <row r="2559" spans="1:15" x14ac:dyDescent="0.35">
      <c r="A2559" t="s">
        <v>19332</v>
      </c>
      <c r="B2559" t="s">
        <v>43</v>
      </c>
      <c r="C2559" t="s">
        <v>2803</v>
      </c>
      <c r="D2559" t="s">
        <v>47</v>
      </c>
      <c r="E2559" t="s">
        <v>2804</v>
      </c>
      <c r="F2559" t="s">
        <v>2805</v>
      </c>
      <c r="G2559">
        <v>2020</v>
      </c>
      <c r="H2559" s="2" t="s">
        <v>21785</v>
      </c>
      <c r="I2559" s="2" t="s">
        <v>21785</v>
      </c>
      <c r="J2559" t="s">
        <v>19641</v>
      </c>
      <c r="K2559" t="s">
        <v>2795</v>
      </c>
      <c r="L2559" t="s">
        <v>3256</v>
      </c>
      <c r="M2559">
        <v>8</v>
      </c>
      <c r="N2559" t="s">
        <v>2796</v>
      </c>
      <c r="O2559" t="s">
        <v>3338</v>
      </c>
    </row>
    <row r="2560" spans="1:15" x14ac:dyDescent="0.35">
      <c r="A2560" t="s">
        <v>19332</v>
      </c>
      <c r="B2560" t="s">
        <v>33</v>
      </c>
      <c r="C2560" t="s">
        <v>2803</v>
      </c>
      <c r="D2560" t="s">
        <v>47</v>
      </c>
      <c r="E2560" t="s">
        <v>2804</v>
      </c>
      <c r="F2560" t="s">
        <v>2805</v>
      </c>
      <c r="G2560">
        <v>2019</v>
      </c>
      <c r="H2560" s="2" t="s">
        <v>21785</v>
      </c>
      <c r="I2560" s="2" t="s">
        <v>21785</v>
      </c>
      <c r="J2560" t="s">
        <v>19576</v>
      </c>
      <c r="K2560" t="s">
        <v>2795</v>
      </c>
      <c r="L2560" t="s">
        <v>3256</v>
      </c>
      <c r="M2560">
        <v>8</v>
      </c>
      <c r="N2560" t="s">
        <v>2796</v>
      </c>
      <c r="O2560" t="s">
        <v>3338</v>
      </c>
    </row>
    <row r="2561" spans="1:15" x14ac:dyDescent="0.35">
      <c r="A2561" t="s">
        <v>19332</v>
      </c>
      <c r="B2561" t="s">
        <v>29</v>
      </c>
      <c r="C2561" t="s">
        <v>2803</v>
      </c>
      <c r="D2561" t="s">
        <v>47</v>
      </c>
      <c r="E2561" t="s">
        <v>2804</v>
      </c>
      <c r="F2561" t="s">
        <v>2805</v>
      </c>
      <c r="G2561">
        <v>2018</v>
      </c>
      <c r="H2561" s="2" t="s">
        <v>21785</v>
      </c>
      <c r="I2561" s="2" t="s">
        <v>21785</v>
      </c>
      <c r="J2561" t="s">
        <v>19477</v>
      </c>
      <c r="K2561" t="s">
        <v>2795</v>
      </c>
      <c r="L2561" t="s">
        <v>3220</v>
      </c>
      <c r="M2561">
        <v>8</v>
      </c>
      <c r="N2561" t="s">
        <v>2796</v>
      </c>
      <c r="O2561" t="s">
        <v>3338</v>
      </c>
    </row>
    <row r="2562" spans="1:15" x14ac:dyDescent="0.35">
      <c r="A2562" t="s">
        <v>19332</v>
      </c>
      <c r="B2562" t="s">
        <v>25</v>
      </c>
      <c r="C2562" t="s">
        <v>2803</v>
      </c>
      <c r="D2562" t="s">
        <v>47</v>
      </c>
      <c r="E2562" t="s">
        <v>2804</v>
      </c>
      <c r="F2562" t="s">
        <v>2805</v>
      </c>
      <c r="G2562">
        <v>2017</v>
      </c>
      <c r="H2562" s="2" t="s">
        <v>21785</v>
      </c>
      <c r="I2562" s="2" t="s">
        <v>21785</v>
      </c>
      <c r="J2562" t="s">
        <v>19429</v>
      </c>
      <c r="K2562" t="s">
        <v>2795</v>
      </c>
      <c r="L2562" t="s">
        <v>3220</v>
      </c>
      <c r="M2562">
        <v>8</v>
      </c>
      <c r="N2562" t="s">
        <v>2796</v>
      </c>
      <c r="O2562" t="s">
        <v>3338</v>
      </c>
    </row>
    <row r="2563" spans="1:15" x14ac:dyDescent="0.35">
      <c r="A2563" t="s">
        <v>19334</v>
      </c>
      <c r="B2563" t="s">
        <v>192</v>
      </c>
      <c r="C2563" t="s">
        <v>2803</v>
      </c>
      <c r="D2563" t="s">
        <v>47</v>
      </c>
      <c r="E2563" t="s">
        <v>2804</v>
      </c>
      <c r="F2563" t="s">
        <v>2805</v>
      </c>
      <c r="G2563">
        <v>2012</v>
      </c>
      <c r="H2563" s="2" t="s">
        <v>21785</v>
      </c>
      <c r="I2563" s="2" t="s">
        <v>21785</v>
      </c>
      <c r="J2563" t="s">
        <v>19335</v>
      </c>
      <c r="K2563" t="s">
        <v>2795</v>
      </c>
      <c r="L2563" t="s">
        <v>3220</v>
      </c>
      <c r="M2563">
        <v>8</v>
      </c>
      <c r="N2563" t="s">
        <v>2796</v>
      </c>
      <c r="O2563" t="s">
        <v>3338</v>
      </c>
    </row>
    <row r="2564" spans="1:15" x14ac:dyDescent="0.35">
      <c r="A2564" t="s">
        <v>19334</v>
      </c>
      <c r="B2564" t="s">
        <v>25</v>
      </c>
      <c r="C2564" t="s">
        <v>2803</v>
      </c>
      <c r="D2564" t="s">
        <v>47</v>
      </c>
      <c r="E2564" t="s">
        <v>2804</v>
      </c>
      <c r="F2564" t="s">
        <v>2805</v>
      </c>
      <c r="G2564">
        <v>2017</v>
      </c>
      <c r="H2564" s="2" t="s">
        <v>21785</v>
      </c>
      <c r="I2564" s="2" t="s">
        <v>21785</v>
      </c>
      <c r="J2564" t="s">
        <v>19454</v>
      </c>
      <c r="K2564" t="s">
        <v>2795</v>
      </c>
      <c r="L2564" t="s">
        <v>3220</v>
      </c>
      <c r="M2564">
        <v>8</v>
      </c>
      <c r="N2564" t="s">
        <v>2796</v>
      </c>
      <c r="O2564" t="s">
        <v>3338</v>
      </c>
    </row>
    <row r="2565" spans="1:15" x14ac:dyDescent="0.35">
      <c r="A2565" t="s">
        <v>19334</v>
      </c>
      <c r="B2565" t="s">
        <v>29</v>
      </c>
      <c r="C2565" t="s">
        <v>2803</v>
      </c>
      <c r="D2565" t="s">
        <v>47</v>
      </c>
      <c r="E2565" t="s">
        <v>2804</v>
      </c>
      <c r="F2565" t="s">
        <v>2805</v>
      </c>
      <c r="G2565">
        <v>2018</v>
      </c>
      <c r="H2565" s="2" t="s">
        <v>21785</v>
      </c>
      <c r="I2565" s="2" t="s">
        <v>21785</v>
      </c>
      <c r="J2565" t="s">
        <v>19525</v>
      </c>
      <c r="K2565" t="s">
        <v>2795</v>
      </c>
      <c r="L2565" t="s">
        <v>3220</v>
      </c>
      <c r="M2565">
        <v>8</v>
      </c>
      <c r="N2565" t="s">
        <v>2796</v>
      </c>
      <c r="O2565" t="s">
        <v>3338</v>
      </c>
    </row>
    <row r="2566" spans="1:15" x14ac:dyDescent="0.35">
      <c r="A2566" t="s">
        <v>19334</v>
      </c>
      <c r="B2566" t="s">
        <v>33</v>
      </c>
      <c r="C2566" t="s">
        <v>2803</v>
      </c>
      <c r="D2566" t="s">
        <v>47</v>
      </c>
      <c r="E2566" t="s">
        <v>2804</v>
      </c>
      <c r="F2566" t="s">
        <v>2805</v>
      </c>
      <c r="G2566">
        <v>2019</v>
      </c>
      <c r="H2566" s="2" t="s">
        <v>21785</v>
      </c>
      <c r="I2566" s="2" t="s">
        <v>21785</v>
      </c>
      <c r="J2566" t="s">
        <v>19553</v>
      </c>
      <c r="K2566" t="s">
        <v>2795</v>
      </c>
      <c r="L2566" t="s">
        <v>3256</v>
      </c>
      <c r="M2566">
        <v>8</v>
      </c>
      <c r="N2566" t="s">
        <v>2796</v>
      </c>
      <c r="O2566" t="s">
        <v>3338</v>
      </c>
    </row>
    <row r="2567" spans="1:15" x14ac:dyDescent="0.35">
      <c r="A2567" t="s">
        <v>19334</v>
      </c>
      <c r="B2567" t="s">
        <v>43</v>
      </c>
      <c r="C2567" t="s">
        <v>2803</v>
      </c>
      <c r="D2567" t="s">
        <v>47</v>
      </c>
      <c r="E2567" t="s">
        <v>2804</v>
      </c>
      <c r="F2567" t="s">
        <v>2805</v>
      </c>
      <c r="G2567">
        <v>2020</v>
      </c>
      <c r="H2567" s="2" t="s">
        <v>21785</v>
      </c>
      <c r="I2567" s="2" t="s">
        <v>21785</v>
      </c>
      <c r="J2567" t="s">
        <v>19610</v>
      </c>
      <c r="K2567" t="s">
        <v>2795</v>
      </c>
      <c r="L2567" t="s">
        <v>3256</v>
      </c>
      <c r="M2567">
        <v>8</v>
      </c>
      <c r="N2567" t="s">
        <v>2796</v>
      </c>
      <c r="O2567" t="s">
        <v>3338</v>
      </c>
    </row>
    <row r="2568" spans="1:15" x14ac:dyDescent="0.35">
      <c r="A2568" t="s">
        <v>19334</v>
      </c>
      <c r="B2568" t="s">
        <v>35</v>
      </c>
      <c r="C2568" t="s">
        <v>2803</v>
      </c>
      <c r="D2568" t="s">
        <v>47</v>
      </c>
      <c r="E2568" t="s">
        <v>2804</v>
      </c>
      <c r="F2568" t="s">
        <v>2805</v>
      </c>
      <c r="G2568">
        <v>2021</v>
      </c>
      <c r="H2568" s="2" t="s">
        <v>21785</v>
      </c>
      <c r="I2568" s="2" t="s">
        <v>21785</v>
      </c>
      <c r="J2568" t="s">
        <v>19662</v>
      </c>
      <c r="K2568" t="s">
        <v>2795</v>
      </c>
      <c r="L2568" t="s">
        <v>3256</v>
      </c>
      <c r="M2568">
        <v>8</v>
      </c>
      <c r="N2568" t="s">
        <v>2796</v>
      </c>
      <c r="O2568" t="s">
        <v>3338</v>
      </c>
    </row>
    <row r="2569" spans="1:15" x14ac:dyDescent="0.35">
      <c r="A2569" t="s">
        <v>19336</v>
      </c>
      <c r="B2569" t="s">
        <v>29</v>
      </c>
      <c r="C2569" t="s">
        <v>2803</v>
      </c>
      <c r="D2569" t="s">
        <v>47</v>
      </c>
      <c r="E2569" t="s">
        <v>2804</v>
      </c>
      <c r="F2569" t="s">
        <v>2805</v>
      </c>
      <c r="G2569">
        <v>2018</v>
      </c>
      <c r="H2569" s="2" t="s">
        <v>21785</v>
      </c>
      <c r="I2569" s="2" t="s">
        <v>21785</v>
      </c>
      <c r="J2569" t="s">
        <v>19513</v>
      </c>
      <c r="K2569" t="s">
        <v>2795</v>
      </c>
      <c r="L2569" t="s">
        <v>3220</v>
      </c>
      <c r="M2569">
        <v>8</v>
      </c>
      <c r="N2569" t="s">
        <v>2796</v>
      </c>
      <c r="O2569" t="s">
        <v>3338</v>
      </c>
    </row>
    <row r="2570" spans="1:15" x14ac:dyDescent="0.35">
      <c r="A2570" t="s">
        <v>19336</v>
      </c>
      <c r="B2570" t="s">
        <v>25</v>
      </c>
      <c r="C2570" t="s">
        <v>2803</v>
      </c>
      <c r="D2570" t="s">
        <v>47</v>
      </c>
      <c r="E2570" t="s">
        <v>2804</v>
      </c>
      <c r="F2570" t="s">
        <v>2805</v>
      </c>
      <c r="G2570">
        <v>2017</v>
      </c>
      <c r="H2570" s="2" t="s">
        <v>21785</v>
      </c>
      <c r="I2570" s="2" t="s">
        <v>21785</v>
      </c>
      <c r="J2570" t="s">
        <v>19452</v>
      </c>
      <c r="K2570" t="s">
        <v>2795</v>
      </c>
      <c r="L2570" t="s">
        <v>3220</v>
      </c>
      <c r="M2570">
        <v>8</v>
      </c>
      <c r="N2570" t="s">
        <v>2796</v>
      </c>
      <c r="O2570" t="s">
        <v>3338</v>
      </c>
    </row>
    <row r="2571" spans="1:15" x14ac:dyDescent="0.35">
      <c r="A2571" t="s">
        <v>19336</v>
      </c>
      <c r="B2571" t="s">
        <v>192</v>
      </c>
      <c r="C2571" t="s">
        <v>2803</v>
      </c>
      <c r="D2571" t="s">
        <v>47</v>
      </c>
      <c r="E2571" t="s">
        <v>2804</v>
      </c>
      <c r="F2571" t="s">
        <v>2805</v>
      </c>
      <c r="G2571">
        <v>2012</v>
      </c>
      <c r="H2571" s="2" t="s">
        <v>21785</v>
      </c>
      <c r="I2571" s="2" t="s">
        <v>21785</v>
      </c>
      <c r="J2571" t="s">
        <v>19337</v>
      </c>
      <c r="K2571" t="s">
        <v>2795</v>
      </c>
      <c r="L2571" t="s">
        <v>3220</v>
      </c>
      <c r="M2571">
        <v>8</v>
      </c>
      <c r="N2571" t="s">
        <v>2796</v>
      </c>
      <c r="O2571" t="s">
        <v>3338</v>
      </c>
    </row>
    <row r="2572" spans="1:15" x14ac:dyDescent="0.35">
      <c r="A2572" t="s">
        <v>19336</v>
      </c>
      <c r="B2572" t="s">
        <v>35</v>
      </c>
      <c r="C2572" t="s">
        <v>2803</v>
      </c>
      <c r="D2572" t="s">
        <v>47</v>
      </c>
      <c r="E2572" t="s">
        <v>2804</v>
      </c>
      <c r="F2572" t="s">
        <v>2805</v>
      </c>
      <c r="G2572">
        <v>2021</v>
      </c>
      <c r="H2572" s="2" t="s">
        <v>21785</v>
      </c>
      <c r="I2572" s="2" t="s">
        <v>21785</v>
      </c>
      <c r="J2572" t="s">
        <v>19702</v>
      </c>
      <c r="K2572" t="s">
        <v>2795</v>
      </c>
      <c r="L2572" t="s">
        <v>3256</v>
      </c>
      <c r="M2572">
        <v>8</v>
      </c>
      <c r="N2572" t="s">
        <v>2796</v>
      </c>
      <c r="O2572" t="s">
        <v>3338</v>
      </c>
    </row>
    <row r="2573" spans="1:15" x14ac:dyDescent="0.35">
      <c r="A2573" t="s">
        <v>19336</v>
      </c>
      <c r="B2573" t="s">
        <v>43</v>
      </c>
      <c r="C2573" t="s">
        <v>2803</v>
      </c>
      <c r="D2573" t="s">
        <v>47</v>
      </c>
      <c r="E2573" t="s">
        <v>2804</v>
      </c>
      <c r="F2573" t="s">
        <v>2805</v>
      </c>
      <c r="G2573">
        <v>2020</v>
      </c>
      <c r="H2573" s="2" t="s">
        <v>21785</v>
      </c>
      <c r="I2573" s="2" t="s">
        <v>21785</v>
      </c>
      <c r="J2573" t="s">
        <v>19609</v>
      </c>
      <c r="K2573" t="s">
        <v>2795</v>
      </c>
      <c r="L2573" t="s">
        <v>3256</v>
      </c>
      <c r="M2573">
        <v>8</v>
      </c>
      <c r="N2573" t="s">
        <v>2796</v>
      </c>
      <c r="O2573" t="s">
        <v>3338</v>
      </c>
    </row>
    <row r="2574" spans="1:15" x14ac:dyDescent="0.35">
      <c r="A2574" t="s">
        <v>19336</v>
      </c>
      <c r="B2574" t="s">
        <v>33</v>
      </c>
      <c r="C2574" t="s">
        <v>2803</v>
      </c>
      <c r="D2574" t="s">
        <v>47</v>
      </c>
      <c r="E2574" t="s">
        <v>2804</v>
      </c>
      <c r="F2574" t="s">
        <v>2805</v>
      </c>
      <c r="G2574">
        <v>2019</v>
      </c>
      <c r="H2574" s="2" t="s">
        <v>21785</v>
      </c>
      <c r="I2574" s="2" t="s">
        <v>21785</v>
      </c>
      <c r="J2574" t="s">
        <v>19557</v>
      </c>
      <c r="K2574" t="s">
        <v>2795</v>
      </c>
      <c r="L2574" t="s">
        <v>3256</v>
      </c>
      <c r="M2574">
        <v>8</v>
      </c>
      <c r="N2574" t="s">
        <v>2796</v>
      </c>
      <c r="O2574" t="s">
        <v>3338</v>
      </c>
    </row>
    <row r="2575" spans="1:15" x14ac:dyDescent="0.35">
      <c r="A2575" t="s">
        <v>19376</v>
      </c>
      <c r="B2575" t="s">
        <v>43</v>
      </c>
      <c r="C2575" t="s">
        <v>2803</v>
      </c>
      <c r="D2575" t="s">
        <v>47</v>
      </c>
      <c r="E2575" t="s">
        <v>2804</v>
      </c>
      <c r="F2575" t="s">
        <v>2805</v>
      </c>
      <c r="G2575">
        <v>2020</v>
      </c>
      <c r="H2575" s="2" t="s">
        <v>21785</v>
      </c>
      <c r="I2575" s="2" t="s">
        <v>21785</v>
      </c>
      <c r="J2575" t="s">
        <v>19626</v>
      </c>
      <c r="K2575" t="s">
        <v>2795</v>
      </c>
      <c r="L2575" t="s">
        <v>3256</v>
      </c>
      <c r="M2575">
        <v>8</v>
      </c>
      <c r="N2575" t="s">
        <v>2796</v>
      </c>
      <c r="O2575" t="s">
        <v>3338</v>
      </c>
    </row>
    <row r="2576" spans="1:15" x14ac:dyDescent="0.35">
      <c r="A2576" t="s">
        <v>19376</v>
      </c>
      <c r="B2576" t="s">
        <v>35</v>
      </c>
      <c r="C2576" t="s">
        <v>2803</v>
      </c>
      <c r="D2576" t="s">
        <v>47</v>
      </c>
      <c r="E2576" t="s">
        <v>2804</v>
      </c>
      <c r="F2576" t="s">
        <v>2805</v>
      </c>
      <c r="G2576">
        <v>2021</v>
      </c>
      <c r="H2576" s="2" t="s">
        <v>21785</v>
      </c>
      <c r="I2576" s="2" t="s">
        <v>21785</v>
      </c>
      <c r="J2576" t="s">
        <v>19709</v>
      </c>
      <c r="K2576" t="s">
        <v>2795</v>
      </c>
      <c r="L2576" t="s">
        <v>3256</v>
      </c>
      <c r="M2576">
        <v>8</v>
      </c>
      <c r="N2576" t="s">
        <v>2796</v>
      </c>
      <c r="O2576" t="s">
        <v>3338</v>
      </c>
    </row>
    <row r="2577" spans="1:15" x14ac:dyDescent="0.35">
      <c r="A2577" t="s">
        <v>19376</v>
      </c>
      <c r="B2577" t="s">
        <v>192</v>
      </c>
      <c r="C2577" t="s">
        <v>2803</v>
      </c>
      <c r="D2577" t="s">
        <v>47</v>
      </c>
      <c r="E2577" t="s">
        <v>2804</v>
      </c>
      <c r="F2577" t="s">
        <v>2805</v>
      </c>
      <c r="G2577">
        <v>2012</v>
      </c>
      <c r="H2577" s="2" t="s">
        <v>21785</v>
      </c>
      <c r="I2577" s="2" t="s">
        <v>21785</v>
      </c>
      <c r="J2577" t="s">
        <v>19377</v>
      </c>
      <c r="K2577" t="s">
        <v>2795</v>
      </c>
      <c r="L2577" t="s">
        <v>3220</v>
      </c>
      <c r="M2577">
        <v>8</v>
      </c>
      <c r="N2577" t="s">
        <v>2796</v>
      </c>
      <c r="O2577" t="s">
        <v>3338</v>
      </c>
    </row>
    <row r="2578" spans="1:15" x14ac:dyDescent="0.35">
      <c r="A2578" t="s">
        <v>19376</v>
      </c>
      <c r="B2578" t="s">
        <v>25</v>
      </c>
      <c r="C2578" t="s">
        <v>2803</v>
      </c>
      <c r="D2578" t="s">
        <v>47</v>
      </c>
      <c r="E2578" t="s">
        <v>2804</v>
      </c>
      <c r="F2578" t="s">
        <v>2805</v>
      </c>
      <c r="G2578">
        <v>2017</v>
      </c>
      <c r="H2578" s="2" t="s">
        <v>21785</v>
      </c>
      <c r="I2578" s="2" t="s">
        <v>21785</v>
      </c>
      <c r="J2578" t="s">
        <v>19436</v>
      </c>
      <c r="K2578" t="s">
        <v>2795</v>
      </c>
      <c r="L2578" t="s">
        <v>3220</v>
      </c>
      <c r="M2578">
        <v>8</v>
      </c>
      <c r="N2578" t="s">
        <v>2796</v>
      </c>
      <c r="O2578" t="s">
        <v>3338</v>
      </c>
    </row>
    <row r="2579" spans="1:15" x14ac:dyDescent="0.35">
      <c r="A2579" t="s">
        <v>19376</v>
      </c>
      <c r="B2579" t="s">
        <v>29</v>
      </c>
      <c r="C2579" t="s">
        <v>2803</v>
      </c>
      <c r="D2579" t="s">
        <v>47</v>
      </c>
      <c r="E2579" t="s">
        <v>2804</v>
      </c>
      <c r="F2579" t="s">
        <v>2805</v>
      </c>
      <c r="G2579">
        <v>2018</v>
      </c>
      <c r="H2579" s="2" t="s">
        <v>21785</v>
      </c>
      <c r="I2579" s="2" t="s">
        <v>21785</v>
      </c>
      <c r="J2579" t="s">
        <v>19519</v>
      </c>
      <c r="K2579" t="s">
        <v>2795</v>
      </c>
      <c r="L2579" t="s">
        <v>3220</v>
      </c>
      <c r="M2579">
        <v>8</v>
      </c>
      <c r="N2579" t="s">
        <v>2796</v>
      </c>
      <c r="O2579" t="s">
        <v>3338</v>
      </c>
    </row>
    <row r="2580" spans="1:15" x14ac:dyDescent="0.35">
      <c r="A2580" t="s">
        <v>19376</v>
      </c>
      <c r="B2580" t="s">
        <v>33</v>
      </c>
      <c r="C2580" t="s">
        <v>2803</v>
      </c>
      <c r="D2580" t="s">
        <v>47</v>
      </c>
      <c r="E2580" t="s">
        <v>2804</v>
      </c>
      <c r="F2580" t="s">
        <v>2805</v>
      </c>
      <c r="G2580">
        <v>2019</v>
      </c>
      <c r="H2580" s="2" t="s">
        <v>21785</v>
      </c>
      <c r="I2580" s="2" t="s">
        <v>21785</v>
      </c>
      <c r="J2580" t="s">
        <v>19558</v>
      </c>
      <c r="K2580" t="s">
        <v>2795</v>
      </c>
      <c r="L2580" t="s">
        <v>3256</v>
      </c>
      <c r="M2580">
        <v>8</v>
      </c>
      <c r="N2580" t="s">
        <v>2796</v>
      </c>
      <c r="O2580" t="s">
        <v>3338</v>
      </c>
    </row>
    <row r="2581" spans="1:15" x14ac:dyDescent="0.35">
      <c r="A2581" t="s">
        <v>1467</v>
      </c>
      <c r="B2581" t="s">
        <v>33</v>
      </c>
      <c r="C2581" t="s">
        <v>2803</v>
      </c>
      <c r="D2581" t="s">
        <v>47</v>
      </c>
      <c r="E2581" t="s">
        <v>2804</v>
      </c>
      <c r="F2581" t="s">
        <v>2805</v>
      </c>
      <c r="G2581">
        <v>2019</v>
      </c>
      <c r="H2581" s="2" t="s">
        <v>21785</v>
      </c>
      <c r="I2581" s="2" t="s">
        <v>21785</v>
      </c>
      <c r="J2581" t="s">
        <v>19555</v>
      </c>
      <c r="K2581" t="s">
        <v>2795</v>
      </c>
      <c r="L2581" t="s">
        <v>3256</v>
      </c>
      <c r="M2581">
        <v>8</v>
      </c>
      <c r="N2581" t="s">
        <v>2796</v>
      </c>
      <c r="O2581" t="s">
        <v>3338</v>
      </c>
    </row>
    <row r="2582" spans="1:15" x14ac:dyDescent="0.35">
      <c r="A2582" t="s">
        <v>1467</v>
      </c>
      <c r="B2582" t="s">
        <v>192</v>
      </c>
      <c r="C2582" t="s">
        <v>2803</v>
      </c>
      <c r="D2582" t="s">
        <v>47</v>
      </c>
      <c r="E2582" t="s">
        <v>2804</v>
      </c>
      <c r="F2582" t="s">
        <v>2805</v>
      </c>
      <c r="G2582">
        <v>2012</v>
      </c>
      <c r="H2582" s="2" t="s">
        <v>21785</v>
      </c>
      <c r="I2582" s="2" t="s">
        <v>21785</v>
      </c>
      <c r="J2582" t="s">
        <v>19384</v>
      </c>
      <c r="K2582" t="s">
        <v>2795</v>
      </c>
      <c r="L2582" t="s">
        <v>3220</v>
      </c>
      <c r="M2582">
        <v>8</v>
      </c>
      <c r="N2582" t="s">
        <v>2796</v>
      </c>
      <c r="O2582" t="s">
        <v>3338</v>
      </c>
    </row>
    <row r="2583" spans="1:15" x14ac:dyDescent="0.35">
      <c r="A2583" t="s">
        <v>1467</v>
      </c>
      <c r="B2583" t="s">
        <v>35</v>
      </c>
      <c r="C2583" t="s">
        <v>2803</v>
      </c>
      <c r="D2583" t="s">
        <v>47</v>
      </c>
      <c r="E2583" t="s">
        <v>2804</v>
      </c>
      <c r="F2583" t="s">
        <v>2805</v>
      </c>
      <c r="G2583">
        <v>2021</v>
      </c>
      <c r="H2583" s="2" t="s">
        <v>21785</v>
      </c>
      <c r="I2583" s="2" t="s">
        <v>21785</v>
      </c>
      <c r="J2583" t="s">
        <v>19682</v>
      </c>
      <c r="K2583" t="s">
        <v>2795</v>
      </c>
      <c r="L2583" t="s">
        <v>3256</v>
      </c>
      <c r="M2583">
        <v>8</v>
      </c>
      <c r="N2583" t="s">
        <v>2796</v>
      </c>
      <c r="O2583" t="s">
        <v>3338</v>
      </c>
    </row>
    <row r="2584" spans="1:15" x14ac:dyDescent="0.35">
      <c r="A2584" t="s">
        <v>1467</v>
      </c>
      <c r="B2584" t="s">
        <v>43</v>
      </c>
      <c r="C2584" t="s">
        <v>2803</v>
      </c>
      <c r="D2584" t="s">
        <v>47</v>
      </c>
      <c r="E2584" t="s">
        <v>2804</v>
      </c>
      <c r="F2584" t="s">
        <v>2805</v>
      </c>
      <c r="G2584">
        <v>2020</v>
      </c>
      <c r="H2584" s="2" t="s">
        <v>21785</v>
      </c>
      <c r="I2584" s="2" t="s">
        <v>21785</v>
      </c>
      <c r="J2584" t="s">
        <v>19599</v>
      </c>
      <c r="K2584" t="s">
        <v>2795</v>
      </c>
      <c r="L2584" t="s">
        <v>3256</v>
      </c>
      <c r="M2584">
        <v>8</v>
      </c>
      <c r="N2584" t="s">
        <v>2796</v>
      </c>
      <c r="O2584" t="s">
        <v>3338</v>
      </c>
    </row>
    <row r="2585" spans="1:15" x14ac:dyDescent="0.35">
      <c r="A2585" t="s">
        <v>19382</v>
      </c>
      <c r="B2585" t="s">
        <v>192</v>
      </c>
      <c r="C2585" t="s">
        <v>2803</v>
      </c>
      <c r="D2585" t="s">
        <v>47</v>
      </c>
      <c r="E2585" t="s">
        <v>2804</v>
      </c>
      <c r="F2585" t="s">
        <v>2805</v>
      </c>
      <c r="G2585">
        <v>2012</v>
      </c>
      <c r="H2585" s="2" t="s">
        <v>21785</v>
      </c>
      <c r="I2585" s="2" t="s">
        <v>21785</v>
      </c>
      <c r="J2585" t="s">
        <v>19383</v>
      </c>
      <c r="K2585" t="s">
        <v>2795</v>
      </c>
      <c r="L2585" t="s">
        <v>3220</v>
      </c>
      <c r="M2585">
        <v>8</v>
      </c>
      <c r="N2585" t="s">
        <v>2796</v>
      </c>
      <c r="O2585" t="s">
        <v>3338</v>
      </c>
    </row>
    <row r="2586" spans="1:15" x14ac:dyDescent="0.35">
      <c r="A2586" t="s">
        <v>19382</v>
      </c>
      <c r="B2586" t="s">
        <v>25</v>
      </c>
      <c r="C2586" t="s">
        <v>2803</v>
      </c>
      <c r="D2586" t="s">
        <v>47</v>
      </c>
      <c r="E2586" t="s">
        <v>2804</v>
      </c>
      <c r="F2586" t="s">
        <v>2805</v>
      </c>
      <c r="G2586">
        <v>2017</v>
      </c>
      <c r="H2586" s="2" t="s">
        <v>21785</v>
      </c>
      <c r="I2586" s="2" t="s">
        <v>21785</v>
      </c>
      <c r="J2586" t="s">
        <v>19438</v>
      </c>
      <c r="K2586" t="s">
        <v>2795</v>
      </c>
      <c r="L2586" t="s">
        <v>3220</v>
      </c>
      <c r="M2586">
        <v>8</v>
      </c>
      <c r="N2586" t="s">
        <v>2796</v>
      </c>
      <c r="O2586" t="s">
        <v>3338</v>
      </c>
    </row>
    <row r="2587" spans="1:15" x14ac:dyDescent="0.35">
      <c r="A2587" t="s">
        <v>19382</v>
      </c>
      <c r="B2587" t="s">
        <v>29</v>
      </c>
      <c r="C2587" t="s">
        <v>2803</v>
      </c>
      <c r="D2587" t="s">
        <v>47</v>
      </c>
      <c r="E2587" t="s">
        <v>2804</v>
      </c>
      <c r="F2587" t="s">
        <v>2805</v>
      </c>
      <c r="G2587">
        <v>2018</v>
      </c>
      <c r="H2587" s="2" t="s">
        <v>21785</v>
      </c>
      <c r="I2587" s="2" t="s">
        <v>21785</v>
      </c>
      <c r="J2587" t="s">
        <v>19511</v>
      </c>
      <c r="K2587" t="s">
        <v>2795</v>
      </c>
      <c r="L2587" t="s">
        <v>3220</v>
      </c>
      <c r="M2587">
        <v>8</v>
      </c>
      <c r="N2587" t="s">
        <v>2796</v>
      </c>
      <c r="O2587" t="s">
        <v>3338</v>
      </c>
    </row>
    <row r="2588" spans="1:15" x14ac:dyDescent="0.35">
      <c r="A2588" t="s">
        <v>19382</v>
      </c>
      <c r="B2588" t="s">
        <v>33</v>
      </c>
      <c r="C2588" t="s">
        <v>2803</v>
      </c>
      <c r="D2588" t="s">
        <v>47</v>
      </c>
      <c r="E2588" t="s">
        <v>2804</v>
      </c>
      <c r="F2588" t="s">
        <v>2805</v>
      </c>
      <c r="G2588">
        <v>2019</v>
      </c>
      <c r="H2588" s="2" t="s">
        <v>21785</v>
      </c>
      <c r="I2588" s="2" t="s">
        <v>21785</v>
      </c>
      <c r="J2588" t="s">
        <v>19556</v>
      </c>
      <c r="K2588" t="s">
        <v>2795</v>
      </c>
      <c r="L2588" t="s">
        <v>3256</v>
      </c>
      <c r="M2588">
        <v>8</v>
      </c>
      <c r="N2588" t="s">
        <v>2796</v>
      </c>
      <c r="O2588" t="s">
        <v>3338</v>
      </c>
    </row>
    <row r="2589" spans="1:15" x14ac:dyDescent="0.35">
      <c r="A2589" t="s">
        <v>19382</v>
      </c>
      <c r="B2589" t="s">
        <v>43</v>
      </c>
      <c r="C2589" t="s">
        <v>2803</v>
      </c>
      <c r="D2589" t="s">
        <v>47</v>
      </c>
      <c r="E2589" t="s">
        <v>2804</v>
      </c>
      <c r="F2589" t="s">
        <v>2805</v>
      </c>
      <c r="G2589">
        <v>2020</v>
      </c>
      <c r="H2589" s="2" t="s">
        <v>21785</v>
      </c>
      <c r="I2589" s="2" t="s">
        <v>21785</v>
      </c>
      <c r="J2589" t="s">
        <v>19600</v>
      </c>
      <c r="K2589" t="s">
        <v>2795</v>
      </c>
      <c r="L2589" t="s">
        <v>3256</v>
      </c>
      <c r="M2589">
        <v>8</v>
      </c>
      <c r="N2589" t="s">
        <v>2796</v>
      </c>
      <c r="O2589" t="s">
        <v>3338</v>
      </c>
    </row>
    <row r="2590" spans="1:15" x14ac:dyDescent="0.35">
      <c r="A2590" t="s">
        <v>19382</v>
      </c>
      <c r="B2590" t="s">
        <v>35</v>
      </c>
      <c r="C2590" t="s">
        <v>2803</v>
      </c>
      <c r="D2590" t="s">
        <v>47</v>
      </c>
      <c r="E2590" t="s">
        <v>2804</v>
      </c>
      <c r="F2590" t="s">
        <v>2805</v>
      </c>
      <c r="G2590">
        <v>2021</v>
      </c>
      <c r="H2590" s="2" t="s">
        <v>21785</v>
      </c>
      <c r="I2590" s="2" t="s">
        <v>21785</v>
      </c>
      <c r="J2590" t="s">
        <v>19693</v>
      </c>
      <c r="K2590" t="s">
        <v>2795</v>
      </c>
      <c r="L2590" t="s">
        <v>3256</v>
      </c>
      <c r="M2590">
        <v>8</v>
      </c>
      <c r="N2590" t="s">
        <v>2796</v>
      </c>
      <c r="O2590" t="s">
        <v>3338</v>
      </c>
    </row>
    <row r="2591" spans="1:15" x14ac:dyDescent="0.35">
      <c r="A2591" t="s">
        <v>19350</v>
      </c>
      <c r="B2591" t="s">
        <v>29</v>
      </c>
      <c r="C2591" t="s">
        <v>2803</v>
      </c>
      <c r="D2591" t="s">
        <v>47</v>
      </c>
      <c r="E2591" t="s">
        <v>2804</v>
      </c>
      <c r="F2591" t="s">
        <v>2805</v>
      </c>
      <c r="G2591">
        <v>2018</v>
      </c>
      <c r="H2591" s="2" t="s">
        <v>21785</v>
      </c>
      <c r="I2591" s="2" t="s">
        <v>21785</v>
      </c>
      <c r="J2591" t="s">
        <v>19505</v>
      </c>
      <c r="K2591" t="s">
        <v>2795</v>
      </c>
      <c r="L2591" t="s">
        <v>3220</v>
      </c>
      <c r="M2591">
        <v>8</v>
      </c>
      <c r="N2591" t="s">
        <v>2796</v>
      </c>
      <c r="O2591" t="s">
        <v>3338</v>
      </c>
    </row>
    <row r="2592" spans="1:15" x14ac:dyDescent="0.35">
      <c r="A2592" t="s">
        <v>19350</v>
      </c>
      <c r="B2592" t="s">
        <v>25</v>
      </c>
      <c r="C2592" t="s">
        <v>2803</v>
      </c>
      <c r="D2592" t="s">
        <v>47</v>
      </c>
      <c r="E2592" t="s">
        <v>2804</v>
      </c>
      <c r="F2592" t="s">
        <v>2805</v>
      </c>
      <c r="G2592">
        <v>2017</v>
      </c>
      <c r="H2592" s="2" t="s">
        <v>21785</v>
      </c>
      <c r="I2592" s="2" t="s">
        <v>21785</v>
      </c>
      <c r="J2592" t="s">
        <v>19437</v>
      </c>
      <c r="K2592" t="s">
        <v>2795</v>
      </c>
      <c r="L2592" t="s">
        <v>3220</v>
      </c>
      <c r="M2592">
        <v>8</v>
      </c>
      <c r="N2592" t="s">
        <v>2796</v>
      </c>
      <c r="O2592" t="s">
        <v>3338</v>
      </c>
    </row>
    <row r="2593" spans="1:15" x14ac:dyDescent="0.35">
      <c r="A2593" t="s">
        <v>19350</v>
      </c>
      <c r="B2593" t="s">
        <v>192</v>
      </c>
      <c r="C2593" t="s">
        <v>2803</v>
      </c>
      <c r="D2593" t="s">
        <v>47</v>
      </c>
      <c r="E2593" t="s">
        <v>2804</v>
      </c>
      <c r="F2593" t="s">
        <v>2805</v>
      </c>
      <c r="G2593">
        <v>2012</v>
      </c>
      <c r="H2593" s="2" t="s">
        <v>21785</v>
      </c>
      <c r="I2593" s="2" t="s">
        <v>21785</v>
      </c>
      <c r="J2593" t="s">
        <v>19351</v>
      </c>
      <c r="K2593" t="s">
        <v>2795</v>
      </c>
      <c r="L2593" t="s">
        <v>3220</v>
      </c>
      <c r="M2593">
        <v>8</v>
      </c>
      <c r="N2593" t="s">
        <v>2796</v>
      </c>
      <c r="O2593" t="s">
        <v>3338</v>
      </c>
    </row>
    <row r="2594" spans="1:15" x14ac:dyDescent="0.35">
      <c r="A2594" t="s">
        <v>19350</v>
      </c>
      <c r="B2594" t="s">
        <v>33</v>
      </c>
      <c r="C2594" t="s">
        <v>2803</v>
      </c>
      <c r="D2594" t="s">
        <v>47</v>
      </c>
      <c r="E2594" t="s">
        <v>2804</v>
      </c>
      <c r="F2594" t="s">
        <v>2805</v>
      </c>
      <c r="G2594">
        <v>2019</v>
      </c>
      <c r="H2594" s="2" t="s">
        <v>21785</v>
      </c>
      <c r="I2594" s="2" t="s">
        <v>21785</v>
      </c>
      <c r="J2594" t="s">
        <v>19559</v>
      </c>
      <c r="K2594" t="s">
        <v>2795</v>
      </c>
      <c r="L2594" t="s">
        <v>3256</v>
      </c>
      <c r="M2594">
        <v>8</v>
      </c>
      <c r="N2594" t="s">
        <v>2796</v>
      </c>
      <c r="O2594" t="s">
        <v>3338</v>
      </c>
    </row>
    <row r="2595" spans="1:15" x14ac:dyDescent="0.35">
      <c r="A2595" t="s">
        <v>19350</v>
      </c>
      <c r="B2595" t="s">
        <v>35</v>
      </c>
      <c r="C2595" t="s">
        <v>2803</v>
      </c>
      <c r="D2595" t="s">
        <v>47</v>
      </c>
      <c r="E2595" t="s">
        <v>2804</v>
      </c>
      <c r="F2595" t="s">
        <v>2805</v>
      </c>
      <c r="G2595">
        <v>2021</v>
      </c>
      <c r="H2595" s="2" t="s">
        <v>21785</v>
      </c>
      <c r="I2595" s="2" t="s">
        <v>21785</v>
      </c>
      <c r="J2595" t="s">
        <v>19691</v>
      </c>
      <c r="K2595" t="s">
        <v>2795</v>
      </c>
      <c r="L2595" t="s">
        <v>3256</v>
      </c>
      <c r="M2595">
        <v>8</v>
      </c>
      <c r="N2595" t="s">
        <v>2796</v>
      </c>
      <c r="O2595" t="s">
        <v>3338</v>
      </c>
    </row>
    <row r="2596" spans="1:15" x14ac:dyDescent="0.35">
      <c r="A2596" t="s">
        <v>19350</v>
      </c>
      <c r="B2596" t="s">
        <v>43</v>
      </c>
      <c r="C2596" t="s">
        <v>2803</v>
      </c>
      <c r="D2596" t="s">
        <v>47</v>
      </c>
      <c r="E2596" t="s">
        <v>2804</v>
      </c>
      <c r="F2596" t="s">
        <v>2805</v>
      </c>
      <c r="G2596">
        <v>2020</v>
      </c>
      <c r="H2596" s="2" t="s">
        <v>21785</v>
      </c>
      <c r="I2596" s="2" t="s">
        <v>21785</v>
      </c>
      <c r="J2596" t="s">
        <v>19634</v>
      </c>
      <c r="K2596" t="s">
        <v>2795</v>
      </c>
      <c r="L2596" t="s">
        <v>3256</v>
      </c>
      <c r="M2596">
        <v>8</v>
      </c>
      <c r="N2596" t="s">
        <v>2796</v>
      </c>
      <c r="O2596" t="s">
        <v>3338</v>
      </c>
    </row>
    <row r="2597" spans="1:15" x14ac:dyDescent="0.35">
      <c r="A2597" t="s">
        <v>19348</v>
      </c>
      <c r="B2597" t="s">
        <v>192</v>
      </c>
      <c r="C2597" t="s">
        <v>2803</v>
      </c>
      <c r="D2597" t="s">
        <v>47</v>
      </c>
      <c r="E2597" t="s">
        <v>2804</v>
      </c>
      <c r="F2597" t="s">
        <v>2805</v>
      </c>
      <c r="G2597">
        <v>2012</v>
      </c>
      <c r="H2597" s="2" t="s">
        <v>21785</v>
      </c>
      <c r="I2597" s="2" t="s">
        <v>21785</v>
      </c>
      <c r="J2597" t="s">
        <v>19349</v>
      </c>
      <c r="K2597" t="s">
        <v>2795</v>
      </c>
      <c r="L2597" t="s">
        <v>3220</v>
      </c>
      <c r="M2597">
        <v>8</v>
      </c>
      <c r="N2597" t="s">
        <v>2796</v>
      </c>
      <c r="O2597" t="s">
        <v>3338</v>
      </c>
    </row>
    <row r="2598" spans="1:15" x14ac:dyDescent="0.35">
      <c r="A2598" t="s">
        <v>19348</v>
      </c>
      <c r="B2598" t="s">
        <v>25</v>
      </c>
      <c r="C2598" t="s">
        <v>2803</v>
      </c>
      <c r="D2598" t="s">
        <v>47</v>
      </c>
      <c r="E2598" t="s">
        <v>2804</v>
      </c>
      <c r="F2598" t="s">
        <v>2805</v>
      </c>
      <c r="G2598">
        <v>2017</v>
      </c>
      <c r="H2598" s="2" t="s">
        <v>21785</v>
      </c>
      <c r="I2598" s="2" t="s">
        <v>21785</v>
      </c>
      <c r="J2598" t="s">
        <v>19426</v>
      </c>
      <c r="K2598" t="s">
        <v>2795</v>
      </c>
      <c r="L2598" t="s">
        <v>3220</v>
      </c>
      <c r="M2598">
        <v>8</v>
      </c>
      <c r="N2598" t="s">
        <v>2796</v>
      </c>
      <c r="O2598" t="s">
        <v>3338</v>
      </c>
    </row>
    <row r="2599" spans="1:15" x14ac:dyDescent="0.35">
      <c r="A2599" t="s">
        <v>19348</v>
      </c>
      <c r="B2599" t="s">
        <v>29</v>
      </c>
      <c r="C2599" t="s">
        <v>2803</v>
      </c>
      <c r="D2599" t="s">
        <v>47</v>
      </c>
      <c r="E2599" t="s">
        <v>2804</v>
      </c>
      <c r="F2599" t="s">
        <v>2805</v>
      </c>
      <c r="G2599">
        <v>2018</v>
      </c>
      <c r="H2599" s="2" t="s">
        <v>21785</v>
      </c>
      <c r="I2599" s="2" t="s">
        <v>21785</v>
      </c>
      <c r="J2599" t="s">
        <v>19503</v>
      </c>
      <c r="K2599" t="s">
        <v>2795</v>
      </c>
      <c r="L2599" t="s">
        <v>3220</v>
      </c>
      <c r="M2599">
        <v>8</v>
      </c>
      <c r="N2599" t="s">
        <v>2796</v>
      </c>
      <c r="O2599" t="s">
        <v>3338</v>
      </c>
    </row>
    <row r="2600" spans="1:15" x14ac:dyDescent="0.35">
      <c r="A2600" t="s">
        <v>19348</v>
      </c>
      <c r="B2600" t="s">
        <v>33</v>
      </c>
      <c r="C2600" t="s">
        <v>2803</v>
      </c>
      <c r="D2600" t="s">
        <v>47</v>
      </c>
      <c r="E2600" t="s">
        <v>2804</v>
      </c>
      <c r="F2600" t="s">
        <v>2805</v>
      </c>
      <c r="G2600">
        <v>2019</v>
      </c>
      <c r="H2600" s="2" t="s">
        <v>21785</v>
      </c>
      <c r="I2600" s="2" t="s">
        <v>21785</v>
      </c>
      <c r="J2600" t="s">
        <v>19562</v>
      </c>
      <c r="K2600" t="s">
        <v>2795</v>
      </c>
      <c r="L2600" t="s">
        <v>3256</v>
      </c>
      <c r="M2600">
        <v>8</v>
      </c>
      <c r="N2600" t="s">
        <v>2796</v>
      </c>
      <c r="O2600" t="s">
        <v>3338</v>
      </c>
    </row>
    <row r="2601" spans="1:15" x14ac:dyDescent="0.35">
      <c r="A2601" t="s">
        <v>19348</v>
      </c>
      <c r="B2601" t="s">
        <v>43</v>
      </c>
      <c r="C2601" t="s">
        <v>2803</v>
      </c>
      <c r="D2601" t="s">
        <v>47</v>
      </c>
      <c r="E2601" t="s">
        <v>2804</v>
      </c>
      <c r="F2601" t="s">
        <v>2805</v>
      </c>
      <c r="G2601">
        <v>2020</v>
      </c>
      <c r="H2601" s="2" t="s">
        <v>21785</v>
      </c>
      <c r="I2601" s="2" t="s">
        <v>21785</v>
      </c>
      <c r="J2601" t="s">
        <v>19638</v>
      </c>
      <c r="K2601" t="s">
        <v>2795</v>
      </c>
      <c r="L2601" t="s">
        <v>3256</v>
      </c>
      <c r="M2601">
        <v>8</v>
      </c>
      <c r="N2601" t="s">
        <v>2796</v>
      </c>
      <c r="O2601" t="s">
        <v>3338</v>
      </c>
    </row>
    <row r="2602" spans="1:15" x14ac:dyDescent="0.35">
      <c r="A2602" t="s">
        <v>19348</v>
      </c>
      <c r="B2602" t="s">
        <v>35</v>
      </c>
      <c r="C2602" t="s">
        <v>2803</v>
      </c>
      <c r="D2602" t="s">
        <v>47</v>
      </c>
      <c r="E2602" t="s">
        <v>2804</v>
      </c>
      <c r="F2602" t="s">
        <v>2805</v>
      </c>
      <c r="G2602">
        <v>2021</v>
      </c>
      <c r="H2602" s="2" t="s">
        <v>21785</v>
      </c>
      <c r="I2602" s="2" t="s">
        <v>21785</v>
      </c>
      <c r="J2602" t="s">
        <v>19704</v>
      </c>
      <c r="K2602" t="s">
        <v>2795</v>
      </c>
      <c r="L2602" t="s">
        <v>3256</v>
      </c>
      <c r="M2602">
        <v>8</v>
      </c>
      <c r="N2602" t="s">
        <v>2796</v>
      </c>
      <c r="O2602" t="s">
        <v>3338</v>
      </c>
    </row>
    <row r="2603" spans="1:15" x14ac:dyDescent="0.35">
      <c r="A2603" t="s">
        <v>19346</v>
      </c>
      <c r="B2603" t="s">
        <v>33</v>
      </c>
      <c r="C2603" t="s">
        <v>2803</v>
      </c>
      <c r="D2603" t="s">
        <v>47</v>
      </c>
      <c r="E2603" t="s">
        <v>2804</v>
      </c>
      <c r="F2603" t="s">
        <v>2805</v>
      </c>
      <c r="G2603">
        <v>2019</v>
      </c>
      <c r="H2603" s="2" t="s">
        <v>21785</v>
      </c>
      <c r="I2603" s="2" t="s">
        <v>21785</v>
      </c>
      <c r="J2603" t="s">
        <v>19563</v>
      </c>
      <c r="K2603" t="s">
        <v>2795</v>
      </c>
      <c r="L2603" t="s">
        <v>3256</v>
      </c>
      <c r="M2603">
        <v>8</v>
      </c>
      <c r="N2603" t="s">
        <v>2796</v>
      </c>
      <c r="O2603" t="s">
        <v>3338</v>
      </c>
    </row>
    <row r="2604" spans="1:15" x14ac:dyDescent="0.35">
      <c r="A2604" t="s">
        <v>19346</v>
      </c>
      <c r="B2604" t="s">
        <v>43</v>
      </c>
      <c r="C2604" t="s">
        <v>2803</v>
      </c>
      <c r="D2604" t="s">
        <v>47</v>
      </c>
      <c r="E2604" t="s">
        <v>2804</v>
      </c>
      <c r="F2604" t="s">
        <v>2805</v>
      </c>
      <c r="G2604">
        <v>2020</v>
      </c>
      <c r="H2604" s="2" t="s">
        <v>21785</v>
      </c>
      <c r="I2604" s="2" t="s">
        <v>21785</v>
      </c>
      <c r="J2604" t="s">
        <v>19631</v>
      </c>
      <c r="K2604" t="s">
        <v>2795</v>
      </c>
      <c r="L2604" t="s">
        <v>3256</v>
      </c>
      <c r="M2604">
        <v>8</v>
      </c>
      <c r="N2604" t="s">
        <v>2796</v>
      </c>
      <c r="O2604" t="s">
        <v>3338</v>
      </c>
    </row>
    <row r="2605" spans="1:15" x14ac:dyDescent="0.35">
      <c r="A2605" t="s">
        <v>19346</v>
      </c>
      <c r="B2605" t="s">
        <v>192</v>
      </c>
      <c r="C2605" t="s">
        <v>2803</v>
      </c>
      <c r="D2605" t="s">
        <v>47</v>
      </c>
      <c r="E2605" t="s">
        <v>2804</v>
      </c>
      <c r="F2605" t="s">
        <v>2805</v>
      </c>
      <c r="G2605">
        <v>2012</v>
      </c>
      <c r="H2605" s="2" t="s">
        <v>21785</v>
      </c>
      <c r="I2605" s="2" t="s">
        <v>21785</v>
      </c>
      <c r="J2605" t="s">
        <v>19347</v>
      </c>
      <c r="K2605" t="s">
        <v>2795</v>
      </c>
      <c r="L2605" t="s">
        <v>3220</v>
      </c>
      <c r="M2605">
        <v>8</v>
      </c>
      <c r="N2605" t="s">
        <v>2796</v>
      </c>
      <c r="O2605" t="s">
        <v>3338</v>
      </c>
    </row>
    <row r="2606" spans="1:15" x14ac:dyDescent="0.35">
      <c r="A2606" t="s">
        <v>19346</v>
      </c>
      <c r="B2606" t="s">
        <v>25</v>
      </c>
      <c r="C2606" t="s">
        <v>2803</v>
      </c>
      <c r="D2606" t="s">
        <v>47</v>
      </c>
      <c r="E2606" t="s">
        <v>2804</v>
      </c>
      <c r="F2606" t="s">
        <v>2805</v>
      </c>
      <c r="G2606">
        <v>2017</v>
      </c>
      <c r="H2606" s="2" t="s">
        <v>21785</v>
      </c>
      <c r="I2606" s="2" t="s">
        <v>21785</v>
      </c>
      <c r="J2606" t="s">
        <v>19425</v>
      </c>
      <c r="K2606" t="s">
        <v>2795</v>
      </c>
      <c r="L2606" t="s">
        <v>3220</v>
      </c>
      <c r="M2606">
        <v>8</v>
      </c>
      <c r="N2606" t="s">
        <v>2796</v>
      </c>
      <c r="O2606" t="s">
        <v>3338</v>
      </c>
    </row>
    <row r="2607" spans="1:15" x14ac:dyDescent="0.35">
      <c r="A2607" t="s">
        <v>19346</v>
      </c>
      <c r="B2607" t="s">
        <v>29</v>
      </c>
      <c r="C2607" t="s">
        <v>2803</v>
      </c>
      <c r="D2607" t="s">
        <v>47</v>
      </c>
      <c r="E2607" t="s">
        <v>2804</v>
      </c>
      <c r="F2607" t="s">
        <v>2805</v>
      </c>
      <c r="G2607">
        <v>2018</v>
      </c>
      <c r="H2607" s="2" t="s">
        <v>21785</v>
      </c>
      <c r="I2607" s="2" t="s">
        <v>21785</v>
      </c>
      <c r="J2607" t="s">
        <v>19509</v>
      </c>
      <c r="K2607" t="s">
        <v>2795</v>
      </c>
      <c r="L2607" t="s">
        <v>3220</v>
      </c>
      <c r="M2607">
        <v>8</v>
      </c>
      <c r="N2607" t="s">
        <v>2796</v>
      </c>
      <c r="O2607" t="s">
        <v>3338</v>
      </c>
    </row>
    <row r="2608" spans="1:15" x14ac:dyDescent="0.35">
      <c r="A2608" t="s">
        <v>19346</v>
      </c>
      <c r="B2608" t="s">
        <v>35</v>
      </c>
      <c r="C2608" t="s">
        <v>2803</v>
      </c>
      <c r="D2608" t="s">
        <v>47</v>
      </c>
      <c r="E2608" t="s">
        <v>2804</v>
      </c>
      <c r="F2608" t="s">
        <v>2805</v>
      </c>
      <c r="G2608">
        <v>2021</v>
      </c>
      <c r="H2608" s="2" t="s">
        <v>21785</v>
      </c>
      <c r="I2608" s="2" t="s">
        <v>21785</v>
      </c>
      <c r="J2608" t="s">
        <v>19690</v>
      </c>
      <c r="K2608" t="s">
        <v>2795</v>
      </c>
      <c r="L2608" t="s">
        <v>3256</v>
      </c>
      <c r="M2608">
        <v>8</v>
      </c>
      <c r="N2608" t="s">
        <v>2796</v>
      </c>
      <c r="O2608" t="s">
        <v>3338</v>
      </c>
    </row>
    <row r="2609" spans="1:15" x14ac:dyDescent="0.35">
      <c r="A2609" t="s">
        <v>19362</v>
      </c>
      <c r="B2609" t="s">
        <v>29</v>
      </c>
      <c r="C2609" t="s">
        <v>2803</v>
      </c>
      <c r="D2609" t="s">
        <v>47</v>
      </c>
      <c r="E2609" t="s">
        <v>2804</v>
      </c>
      <c r="F2609" t="s">
        <v>2805</v>
      </c>
      <c r="G2609">
        <v>2018</v>
      </c>
      <c r="H2609" s="2" t="s">
        <v>21785</v>
      </c>
      <c r="I2609" s="2" t="s">
        <v>21785</v>
      </c>
      <c r="J2609" t="s">
        <v>19507</v>
      </c>
      <c r="K2609" t="s">
        <v>2795</v>
      </c>
      <c r="L2609" t="s">
        <v>3220</v>
      </c>
      <c r="M2609">
        <v>8</v>
      </c>
      <c r="N2609" t="s">
        <v>2796</v>
      </c>
      <c r="O2609" t="s">
        <v>3338</v>
      </c>
    </row>
    <row r="2610" spans="1:15" x14ac:dyDescent="0.35">
      <c r="A2610" t="s">
        <v>19362</v>
      </c>
      <c r="B2610" t="s">
        <v>192</v>
      </c>
      <c r="C2610" t="s">
        <v>2803</v>
      </c>
      <c r="D2610" t="s">
        <v>47</v>
      </c>
      <c r="E2610" t="s">
        <v>2804</v>
      </c>
      <c r="F2610" t="s">
        <v>2805</v>
      </c>
      <c r="G2610">
        <v>2012</v>
      </c>
      <c r="H2610" s="2" t="s">
        <v>21785</v>
      </c>
      <c r="I2610" s="2" t="s">
        <v>21785</v>
      </c>
      <c r="J2610" t="s">
        <v>19363</v>
      </c>
      <c r="K2610" t="s">
        <v>2795</v>
      </c>
      <c r="L2610" t="s">
        <v>3220</v>
      </c>
      <c r="M2610">
        <v>8</v>
      </c>
      <c r="N2610" t="s">
        <v>2796</v>
      </c>
      <c r="O2610" t="s">
        <v>3338</v>
      </c>
    </row>
    <row r="2611" spans="1:15" x14ac:dyDescent="0.35">
      <c r="A2611" t="s">
        <v>19362</v>
      </c>
      <c r="B2611" t="s">
        <v>25</v>
      </c>
      <c r="C2611" t="s">
        <v>2803</v>
      </c>
      <c r="D2611" t="s">
        <v>47</v>
      </c>
      <c r="E2611" t="s">
        <v>2804</v>
      </c>
      <c r="F2611" t="s">
        <v>2805</v>
      </c>
      <c r="G2611">
        <v>2017</v>
      </c>
      <c r="H2611" s="2" t="s">
        <v>21785</v>
      </c>
      <c r="I2611" s="2" t="s">
        <v>21785</v>
      </c>
      <c r="J2611" t="s">
        <v>19427</v>
      </c>
      <c r="K2611" t="s">
        <v>2795</v>
      </c>
      <c r="L2611" t="s">
        <v>3220</v>
      </c>
      <c r="M2611">
        <v>8</v>
      </c>
      <c r="N2611" t="s">
        <v>2796</v>
      </c>
      <c r="O2611" t="s">
        <v>3338</v>
      </c>
    </row>
    <row r="2612" spans="1:15" x14ac:dyDescent="0.35">
      <c r="A2612" t="s">
        <v>19362</v>
      </c>
      <c r="B2612" t="s">
        <v>43</v>
      </c>
      <c r="C2612" t="s">
        <v>2803</v>
      </c>
      <c r="D2612" t="s">
        <v>47</v>
      </c>
      <c r="E2612" t="s">
        <v>2804</v>
      </c>
      <c r="F2612" t="s">
        <v>2805</v>
      </c>
      <c r="G2612">
        <v>2020</v>
      </c>
      <c r="H2612" s="2" t="s">
        <v>21785</v>
      </c>
      <c r="I2612" s="2" t="s">
        <v>21785</v>
      </c>
      <c r="J2612" t="s">
        <v>19602</v>
      </c>
      <c r="K2612" t="s">
        <v>2795</v>
      </c>
      <c r="L2612" t="s">
        <v>3256</v>
      </c>
      <c r="M2612">
        <v>8</v>
      </c>
      <c r="N2612" t="s">
        <v>2796</v>
      </c>
      <c r="O2612" t="s">
        <v>3338</v>
      </c>
    </row>
    <row r="2613" spans="1:15" x14ac:dyDescent="0.35">
      <c r="A2613" t="s">
        <v>19362</v>
      </c>
      <c r="B2613" t="s">
        <v>35</v>
      </c>
      <c r="C2613" t="s">
        <v>2803</v>
      </c>
      <c r="D2613" t="s">
        <v>47</v>
      </c>
      <c r="E2613" t="s">
        <v>2804</v>
      </c>
      <c r="F2613" t="s">
        <v>2805</v>
      </c>
      <c r="G2613">
        <v>2021</v>
      </c>
      <c r="H2613" s="2" t="s">
        <v>21785</v>
      </c>
      <c r="I2613" s="2" t="s">
        <v>21785</v>
      </c>
      <c r="J2613" t="s">
        <v>19697</v>
      </c>
      <c r="K2613" t="s">
        <v>2795</v>
      </c>
      <c r="L2613" t="s">
        <v>3256</v>
      </c>
      <c r="M2613">
        <v>8</v>
      </c>
      <c r="N2613" t="s">
        <v>2796</v>
      </c>
      <c r="O2613" t="s">
        <v>3338</v>
      </c>
    </row>
    <row r="2614" spans="1:15" x14ac:dyDescent="0.35">
      <c r="A2614" t="s">
        <v>19362</v>
      </c>
      <c r="B2614" t="s">
        <v>33</v>
      </c>
      <c r="C2614" t="s">
        <v>2803</v>
      </c>
      <c r="D2614" t="s">
        <v>47</v>
      </c>
      <c r="E2614" t="s">
        <v>2804</v>
      </c>
      <c r="F2614" t="s">
        <v>2805</v>
      </c>
      <c r="G2614">
        <v>2019</v>
      </c>
      <c r="H2614" s="2" t="s">
        <v>21785</v>
      </c>
      <c r="I2614" s="2" t="s">
        <v>21785</v>
      </c>
      <c r="J2614" t="s">
        <v>19560</v>
      </c>
      <c r="K2614" t="s">
        <v>2795</v>
      </c>
      <c r="L2614" t="s">
        <v>3256</v>
      </c>
      <c r="M2614">
        <v>8</v>
      </c>
      <c r="N2614" t="s">
        <v>2796</v>
      </c>
      <c r="O2614" t="s">
        <v>3338</v>
      </c>
    </row>
    <row r="2615" spans="1:15" x14ac:dyDescent="0.35">
      <c r="A2615" t="s">
        <v>19360</v>
      </c>
      <c r="B2615" t="s">
        <v>192</v>
      </c>
      <c r="C2615" t="s">
        <v>2803</v>
      </c>
      <c r="D2615" t="s">
        <v>47</v>
      </c>
      <c r="E2615" t="s">
        <v>2804</v>
      </c>
      <c r="F2615" t="s">
        <v>2805</v>
      </c>
      <c r="G2615">
        <v>2012</v>
      </c>
      <c r="H2615" s="2" t="s">
        <v>21785</v>
      </c>
      <c r="I2615" s="2" t="s">
        <v>21785</v>
      </c>
      <c r="J2615" t="s">
        <v>19361</v>
      </c>
      <c r="K2615" t="s">
        <v>2795</v>
      </c>
      <c r="L2615" t="s">
        <v>3220</v>
      </c>
      <c r="M2615">
        <v>8</v>
      </c>
      <c r="N2615" t="s">
        <v>2796</v>
      </c>
      <c r="O2615" t="s">
        <v>3338</v>
      </c>
    </row>
    <row r="2616" spans="1:15" x14ac:dyDescent="0.35">
      <c r="A2616" t="s">
        <v>19360</v>
      </c>
      <c r="B2616" t="s">
        <v>25</v>
      </c>
      <c r="C2616" t="s">
        <v>2803</v>
      </c>
      <c r="D2616" t="s">
        <v>47</v>
      </c>
      <c r="E2616" t="s">
        <v>2804</v>
      </c>
      <c r="F2616" t="s">
        <v>2805</v>
      </c>
      <c r="G2616">
        <v>2017</v>
      </c>
      <c r="H2616" s="2" t="s">
        <v>21785</v>
      </c>
      <c r="I2616" s="2" t="s">
        <v>21785</v>
      </c>
      <c r="J2616" t="s">
        <v>19430</v>
      </c>
      <c r="K2616" t="s">
        <v>2795</v>
      </c>
      <c r="L2616" t="s">
        <v>3220</v>
      </c>
      <c r="M2616">
        <v>8</v>
      </c>
      <c r="N2616" t="s">
        <v>2796</v>
      </c>
      <c r="O2616" t="s">
        <v>3338</v>
      </c>
    </row>
    <row r="2617" spans="1:15" x14ac:dyDescent="0.35">
      <c r="A2617" t="s">
        <v>19360</v>
      </c>
      <c r="B2617" t="s">
        <v>29</v>
      </c>
      <c r="C2617" t="s">
        <v>2803</v>
      </c>
      <c r="D2617" t="s">
        <v>47</v>
      </c>
      <c r="E2617" t="s">
        <v>2804</v>
      </c>
      <c r="F2617" t="s">
        <v>2805</v>
      </c>
      <c r="G2617">
        <v>2018</v>
      </c>
      <c r="H2617" s="2" t="s">
        <v>21785</v>
      </c>
      <c r="I2617" s="2" t="s">
        <v>21785</v>
      </c>
      <c r="J2617" t="s">
        <v>19508</v>
      </c>
      <c r="K2617" t="s">
        <v>2795</v>
      </c>
      <c r="L2617" t="s">
        <v>3220</v>
      </c>
      <c r="M2617">
        <v>8</v>
      </c>
      <c r="N2617" t="s">
        <v>2796</v>
      </c>
      <c r="O2617" t="s">
        <v>3338</v>
      </c>
    </row>
    <row r="2618" spans="1:15" x14ac:dyDescent="0.35">
      <c r="A2618" t="s">
        <v>19360</v>
      </c>
      <c r="B2618" t="s">
        <v>33</v>
      </c>
      <c r="C2618" t="s">
        <v>2803</v>
      </c>
      <c r="D2618" t="s">
        <v>47</v>
      </c>
      <c r="E2618" t="s">
        <v>2804</v>
      </c>
      <c r="F2618" t="s">
        <v>2805</v>
      </c>
      <c r="G2618">
        <v>2019</v>
      </c>
      <c r="H2618" s="2" t="s">
        <v>21785</v>
      </c>
      <c r="I2618" s="2" t="s">
        <v>21785</v>
      </c>
      <c r="J2618" t="s">
        <v>19561</v>
      </c>
      <c r="K2618" t="s">
        <v>2795</v>
      </c>
      <c r="L2618" t="s">
        <v>3256</v>
      </c>
      <c r="M2618">
        <v>8</v>
      </c>
      <c r="N2618" t="s">
        <v>2796</v>
      </c>
      <c r="O2618" t="s">
        <v>3338</v>
      </c>
    </row>
    <row r="2619" spans="1:15" x14ac:dyDescent="0.35">
      <c r="A2619" t="s">
        <v>19360</v>
      </c>
      <c r="B2619" t="s">
        <v>43</v>
      </c>
      <c r="C2619" t="s">
        <v>2803</v>
      </c>
      <c r="D2619" t="s">
        <v>47</v>
      </c>
      <c r="E2619" t="s">
        <v>2804</v>
      </c>
      <c r="F2619" t="s">
        <v>2805</v>
      </c>
      <c r="G2619">
        <v>2020</v>
      </c>
      <c r="H2619" s="2" t="s">
        <v>21785</v>
      </c>
      <c r="I2619" s="2" t="s">
        <v>21785</v>
      </c>
      <c r="J2619" t="s">
        <v>19596</v>
      </c>
      <c r="K2619" t="s">
        <v>2795</v>
      </c>
      <c r="L2619" t="s">
        <v>3256</v>
      </c>
      <c r="M2619">
        <v>8</v>
      </c>
      <c r="N2619" t="s">
        <v>2796</v>
      </c>
      <c r="O2619" t="s">
        <v>3338</v>
      </c>
    </row>
    <row r="2620" spans="1:15" x14ac:dyDescent="0.35">
      <c r="A2620" t="s">
        <v>19360</v>
      </c>
      <c r="B2620" t="s">
        <v>35</v>
      </c>
      <c r="C2620" t="s">
        <v>2803</v>
      </c>
      <c r="D2620" t="s">
        <v>47</v>
      </c>
      <c r="E2620" t="s">
        <v>2804</v>
      </c>
      <c r="F2620" t="s">
        <v>2805</v>
      </c>
      <c r="G2620">
        <v>2021</v>
      </c>
      <c r="H2620" s="2" t="s">
        <v>21785</v>
      </c>
      <c r="I2620" s="2" t="s">
        <v>21785</v>
      </c>
      <c r="J2620" t="s">
        <v>19687</v>
      </c>
      <c r="K2620" t="s">
        <v>2795</v>
      </c>
      <c r="L2620" t="s">
        <v>3256</v>
      </c>
      <c r="M2620">
        <v>8</v>
      </c>
      <c r="N2620" t="s">
        <v>2796</v>
      </c>
      <c r="O2620" t="s">
        <v>3338</v>
      </c>
    </row>
    <row r="2621" spans="1:15" x14ac:dyDescent="0.35">
      <c r="A2621" t="s">
        <v>19358</v>
      </c>
      <c r="B2621" t="s">
        <v>29</v>
      </c>
      <c r="C2621" t="s">
        <v>2803</v>
      </c>
      <c r="D2621" t="s">
        <v>47</v>
      </c>
      <c r="E2621" t="s">
        <v>2804</v>
      </c>
      <c r="F2621" t="s">
        <v>2805</v>
      </c>
      <c r="G2621">
        <v>2018</v>
      </c>
      <c r="H2621" s="2" t="s">
        <v>21785</v>
      </c>
      <c r="I2621" s="2" t="s">
        <v>21785</v>
      </c>
      <c r="J2621" t="s">
        <v>19531</v>
      </c>
      <c r="K2621" t="s">
        <v>2795</v>
      </c>
      <c r="L2621" t="s">
        <v>3220</v>
      </c>
      <c r="M2621">
        <v>8</v>
      </c>
      <c r="N2621" t="s">
        <v>2796</v>
      </c>
      <c r="O2621" t="s">
        <v>3338</v>
      </c>
    </row>
    <row r="2622" spans="1:15" x14ac:dyDescent="0.35">
      <c r="A2622" t="s">
        <v>19358</v>
      </c>
      <c r="B2622" t="s">
        <v>25</v>
      </c>
      <c r="C2622" t="s">
        <v>2803</v>
      </c>
      <c r="D2622" t="s">
        <v>47</v>
      </c>
      <c r="E2622" t="s">
        <v>2804</v>
      </c>
      <c r="F2622" t="s">
        <v>2805</v>
      </c>
      <c r="G2622">
        <v>2017</v>
      </c>
      <c r="H2622" s="2" t="s">
        <v>21785</v>
      </c>
      <c r="I2622" s="2" t="s">
        <v>21785</v>
      </c>
      <c r="J2622" t="s">
        <v>19428</v>
      </c>
      <c r="K2622" t="s">
        <v>2795</v>
      </c>
      <c r="L2622" t="s">
        <v>3220</v>
      </c>
      <c r="M2622">
        <v>8</v>
      </c>
      <c r="N2622" t="s">
        <v>2796</v>
      </c>
      <c r="O2622" t="s">
        <v>3338</v>
      </c>
    </row>
    <row r="2623" spans="1:15" x14ac:dyDescent="0.35">
      <c r="A2623" t="s">
        <v>19358</v>
      </c>
      <c r="B2623" t="s">
        <v>192</v>
      </c>
      <c r="C2623" t="s">
        <v>2803</v>
      </c>
      <c r="D2623" t="s">
        <v>47</v>
      </c>
      <c r="E2623" t="s">
        <v>2804</v>
      </c>
      <c r="F2623" t="s">
        <v>2805</v>
      </c>
      <c r="G2623">
        <v>2012</v>
      </c>
      <c r="H2623" s="2" t="s">
        <v>21785</v>
      </c>
      <c r="I2623" s="2" t="s">
        <v>21785</v>
      </c>
      <c r="J2623" t="s">
        <v>19359</v>
      </c>
      <c r="K2623" t="s">
        <v>2795</v>
      </c>
      <c r="L2623" t="s">
        <v>3220</v>
      </c>
      <c r="M2623">
        <v>8</v>
      </c>
      <c r="N2623" t="s">
        <v>2796</v>
      </c>
      <c r="O2623" t="s">
        <v>3338</v>
      </c>
    </row>
    <row r="2624" spans="1:15" x14ac:dyDescent="0.35">
      <c r="A2624" t="s">
        <v>19358</v>
      </c>
      <c r="B2624" t="s">
        <v>33</v>
      </c>
      <c r="C2624" t="s">
        <v>2803</v>
      </c>
      <c r="D2624" t="s">
        <v>47</v>
      </c>
      <c r="E2624" t="s">
        <v>2804</v>
      </c>
      <c r="F2624" t="s">
        <v>2805</v>
      </c>
      <c r="G2624">
        <v>2019</v>
      </c>
      <c r="H2624" s="2" t="s">
        <v>21785</v>
      </c>
      <c r="I2624" s="2" t="s">
        <v>21785</v>
      </c>
      <c r="J2624" t="s">
        <v>19548</v>
      </c>
      <c r="K2624" t="s">
        <v>2795</v>
      </c>
      <c r="L2624" t="s">
        <v>3256</v>
      </c>
      <c r="M2624">
        <v>8</v>
      </c>
      <c r="N2624" t="s">
        <v>2796</v>
      </c>
      <c r="O2624" t="s">
        <v>3338</v>
      </c>
    </row>
    <row r="2625" spans="1:15" x14ac:dyDescent="0.35">
      <c r="A2625" t="s">
        <v>19358</v>
      </c>
      <c r="B2625" t="s">
        <v>35</v>
      </c>
      <c r="C2625" t="s">
        <v>2803</v>
      </c>
      <c r="D2625" t="s">
        <v>47</v>
      </c>
      <c r="E2625" t="s">
        <v>2804</v>
      </c>
      <c r="F2625" t="s">
        <v>2805</v>
      </c>
      <c r="G2625">
        <v>2021</v>
      </c>
      <c r="H2625" s="2" t="s">
        <v>21785</v>
      </c>
      <c r="I2625" s="2" t="s">
        <v>21785</v>
      </c>
      <c r="J2625" t="s">
        <v>19656</v>
      </c>
      <c r="K2625" t="s">
        <v>2795</v>
      </c>
      <c r="L2625" t="s">
        <v>3256</v>
      </c>
      <c r="M2625">
        <v>8</v>
      </c>
      <c r="N2625" t="s">
        <v>2796</v>
      </c>
      <c r="O2625" t="s">
        <v>3338</v>
      </c>
    </row>
    <row r="2626" spans="1:15" x14ac:dyDescent="0.35">
      <c r="A2626" t="s">
        <v>19358</v>
      </c>
      <c r="B2626" t="s">
        <v>43</v>
      </c>
      <c r="C2626" t="s">
        <v>2803</v>
      </c>
      <c r="D2626" t="s">
        <v>47</v>
      </c>
      <c r="E2626" t="s">
        <v>2804</v>
      </c>
      <c r="F2626" t="s">
        <v>2805</v>
      </c>
      <c r="G2626">
        <v>2020</v>
      </c>
      <c r="H2626" s="2" t="s">
        <v>21785</v>
      </c>
      <c r="I2626" s="2" t="s">
        <v>21785</v>
      </c>
      <c r="J2626" t="s">
        <v>19618</v>
      </c>
      <c r="K2626" t="s">
        <v>2795</v>
      </c>
      <c r="L2626" t="s">
        <v>3256</v>
      </c>
      <c r="M2626">
        <v>8</v>
      </c>
      <c r="N2626" t="s">
        <v>2796</v>
      </c>
      <c r="O2626" t="s">
        <v>3338</v>
      </c>
    </row>
    <row r="2627" spans="1:15" x14ac:dyDescent="0.35">
      <c r="A2627" t="s">
        <v>19342</v>
      </c>
      <c r="B2627" t="s">
        <v>29</v>
      </c>
      <c r="C2627" t="s">
        <v>2803</v>
      </c>
      <c r="D2627" t="s">
        <v>47</v>
      </c>
      <c r="E2627" t="s">
        <v>2804</v>
      </c>
      <c r="F2627" t="s">
        <v>2805</v>
      </c>
      <c r="G2627">
        <v>2018</v>
      </c>
      <c r="H2627" s="2" t="s">
        <v>21785</v>
      </c>
      <c r="I2627" s="2" t="s">
        <v>21785</v>
      </c>
      <c r="J2627" t="s">
        <v>19518</v>
      </c>
      <c r="K2627" t="s">
        <v>2795</v>
      </c>
      <c r="L2627" t="s">
        <v>3220</v>
      </c>
      <c r="M2627">
        <v>8</v>
      </c>
      <c r="N2627" t="s">
        <v>2796</v>
      </c>
      <c r="O2627" t="s">
        <v>3338</v>
      </c>
    </row>
    <row r="2628" spans="1:15" x14ac:dyDescent="0.35">
      <c r="A2628" t="s">
        <v>19342</v>
      </c>
      <c r="B2628" t="s">
        <v>25</v>
      </c>
      <c r="C2628" t="s">
        <v>2803</v>
      </c>
      <c r="D2628" t="s">
        <v>47</v>
      </c>
      <c r="E2628" t="s">
        <v>2804</v>
      </c>
      <c r="F2628" t="s">
        <v>2805</v>
      </c>
      <c r="G2628">
        <v>2017</v>
      </c>
      <c r="H2628" s="2" t="s">
        <v>21785</v>
      </c>
      <c r="I2628" s="2" t="s">
        <v>21785</v>
      </c>
      <c r="J2628" t="s">
        <v>19405</v>
      </c>
      <c r="K2628" t="s">
        <v>2795</v>
      </c>
      <c r="L2628" t="s">
        <v>3220</v>
      </c>
      <c r="M2628">
        <v>8</v>
      </c>
      <c r="N2628" t="s">
        <v>2796</v>
      </c>
      <c r="O2628" t="s">
        <v>3338</v>
      </c>
    </row>
    <row r="2629" spans="1:15" x14ac:dyDescent="0.35">
      <c r="A2629" t="s">
        <v>19342</v>
      </c>
      <c r="B2629" t="s">
        <v>192</v>
      </c>
      <c r="C2629" t="s">
        <v>2803</v>
      </c>
      <c r="D2629" t="s">
        <v>47</v>
      </c>
      <c r="E2629" t="s">
        <v>2804</v>
      </c>
      <c r="F2629" t="s">
        <v>2805</v>
      </c>
      <c r="G2629">
        <v>2012</v>
      </c>
      <c r="H2629" s="2" t="s">
        <v>21785</v>
      </c>
      <c r="I2629" s="2" t="s">
        <v>21785</v>
      </c>
      <c r="J2629" t="s">
        <v>19343</v>
      </c>
      <c r="K2629" t="s">
        <v>2795</v>
      </c>
      <c r="L2629" t="s">
        <v>3220</v>
      </c>
      <c r="M2629">
        <v>8</v>
      </c>
      <c r="N2629" t="s">
        <v>2796</v>
      </c>
      <c r="O2629" t="s">
        <v>3338</v>
      </c>
    </row>
    <row r="2630" spans="1:15" x14ac:dyDescent="0.35">
      <c r="A2630" t="s">
        <v>19342</v>
      </c>
      <c r="B2630" t="s">
        <v>33</v>
      </c>
      <c r="C2630" t="s">
        <v>2803</v>
      </c>
      <c r="D2630" t="s">
        <v>47</v>
      </c>
      <c r="E2630" t="s">
        <v>2804</v>
      </c>
      <c r="F2630" t="s">
        <v>2805</v>
      </c>
      <c r="G2630">
        <v>2019</v>
      </c>
      <c r="H2630" s="2" t="s">
        <v>21785</v>
      </c>
      <c r="I2630" s="2" t="s">
        <v>21785</v>
      </c>
      <c r="J2630" t="s">
        <v>19549</v>
      </c>
      <c r="K2630" t="s">
        <v>2795</v>
      </c>
      <c r="L2630" t="s">
        <v>3256</v>
      </c>
      <c r="M2630">
        <v>8</v>
      </c>
      <c r="N2630" t="s">
        <v>2796</v>
      </c>
      <c r="O2630" t="s">
        <v>3338</v>
      </c>
    </row>
    <row r="2631" spans="1:15" x14ac:dyDescent="0.35">
      <c r="A2631" t="s">
        <v>19342</v>
      </c>
      <c r="B2631" t="s">
        <v>35</v>
      </c>
      <c r="C2631" t="s">
        <v>2803</v>
      </c>
      <c r="D2631" t="s">
        <v>47</v>
      </c>
      <c r="E2631" t="s">
        <v>2804</v>
      </c>
      <c r="F2631" t="s">
        <v>2805</v>
      </c>
      <c r="G2631">
        <v>2021</v>
      </c>
      <c r="H2631" s="2" t="s">
        <v>21785</v>
      </c>
      <c r="I2631" s="2" t="s">
        <v>21785</v>
      </c>
      <c r="J2631" t="s">
        <v>19664</v>
      </c>
      <c r="K2631" t="s">
        <v>2795</v>
      </c>
      <c r="L2631" t="s">
        <v>3256</v>
      </c>
      <c r="M2631">
        <v>8</v>
      </c>
      <c r="N2631" t="s">
        <v>2796</v>
      </c>
      <c r="O2631" t="s">
        <v>3338</v>
      </c>
    </row>
    <row r="2632" spans="1:15" x14ac:dyDescent="0.35">
      <c r="A2632" t="s">
        <v>19342</v>
      </c>
      <c r="B2632" t="s">
        <v>43</v>
      </c>
      <c r="C2632" t="s">
        <v>2803</v>
      </c>
      <c r="D2632" t="s">
        <v>47</v>
      </c>
      <c r="E2632" t="s">
        <v>2804</v>
      </c>
      <c r="F2632" t="s">
        <v>2805</v>
      </c>
      <c r="G2632">
        <v>2020</v>
      </c>
      <c r="H2632" s="2" t="s">
        <v>21785</v>
      </c>
      <c r="I2632" s="2" t="s">
        <v>21785</v>
      </c>
      <c r="J2632" t="s">
        <v>19633</v>
      </c>
      <c r="K2632" t="s">
        <v>2795</v>
      </c>
      <c r="L2632" t="s">
        <v>3256</v>
      </c>
      <c r="M2632">
        <v>8</v>
      </c>
      <c r="N2632" t="s">
        <v>2796</v>
      </c>
      <c r="O2632" t="s">
        <v>3338</v>
      </c>
    </row>
    <row r="2633" spans="1:15" x14ac:dyDescent="0.35">
      <c r="A2633" t="s">
        <v>19368</v>
      </c>
      <c r="B2633" t="s">
        <v>33</v>
      </c>
      <c r="C2633" t="s">
        <v>2803</v>
      </c>
      <c r="D2633" t="s">
        <v>47</v>
      </c>
      <c r="E2633" t="s">
        <v>2804</v>
      </c>
      <c r="F2633" t="s">
        <v>2805</v>
      </c>
      <c r="G2633">
        <v>2019</v>
      </c>
      <c r="H2633" s="2" t="s">
        <v>21785</v>
      </c>
      <c r="I2633" s="2" t="s">
        <v>21785</v>
      </c>
      <c r="J2633" t="s">
        <v>19535</v>
      </c>
      <c r="K2633" t="s">
        <v>2795</v>
      </c>
      <c r="L2633" t="s">
        <v>3256</v>
      </c>
      <c r="M2633">
        <v>8</v>
      </c>
      <c r="N2633" t="s">
        <v>2796</v>
      </c>
      <c r="O2633" t="s">
        <v>3338</v>
      </c>
    </row>
    <row r="2634" spans="1:15" x14ac:dyDescent="0.35">
      <c r="A2634" t="s">
        <v>19368</v>
      </c>
      <c r="B2634" t="s">
        <v>43</v>
      </c>
      <c r="C2634" t="s">
        <v>2803</v>
      </c>
      <c r="D2634" t="s">
        <v>47</v>
      </c>
      <c r="E2634" t="s">
        <v>2804</v>
      </c>
      <c r="F2634" t="s">
        <v>2805</v>
      </c>
      <c r="G2634">
        <v>2020</v>
      </c>
      <c r="H2634" s="2" t="s">
        <v>21785</v>
      </c>
      <c r="I2634" s="2" t="s">
        <v>21785</v>
      </c>
      <c r="J2634" t="s">
        <v>19629</v>
      </c>
      <c r="K2634" t="s">
        <v>2795</v>
      </c>
      <c r="L2634" t="s">
        <v>3256</v>
      </c>
      <c r="M2634">
        <v>8</v>
      </c>
      <c r="N2634" t="s">
        <v>2796</v>
      </c>
      <c r="O2634" t="s">
        <v>3338</v>
      </c>
    </row>
    <row r="2635" spans="1:15" x14ac:dyDescent="0.35">
      <c r="A2635" t="s">
        <v>19368</v>
      </c>
      <c r="B2635" t="s">
        <v>192</v>
      </c>
      <c r="C2635" t="s">
        <v>2803</v>
      </c>
      <c r="D2635" t="s">
        <v>47</v>
      </c>
      <c r="E2635" t="s">
        <v>2804</v>
      </c>
      <c r="F2635" t="s">
        <v>2805</v>
      </c>
      <c r="G2635">
        <v>2012</v>
      </c>
      <c r="H2635" s="2" t="s">
        <v>21785</v>
      </c>
      <c r="I2635" s="2" t="s">
        <v>21785</v>
      </c>
      <c r="J2635" t="s">
        <v>19369</v>
      </c>
      <c r="K2635" t="s">
        <v>2795</v>
      </c>
      <c r="L2635" t="s">
        <v>3220</v>
      </c>
      <c r="M2635">
        <v>8</v>
      </c>
      <c r="N2635" t="s">
        <v>2796</v>
      </c>
      <c r="O2635" t="s">
        <v>3338</v>
      </c>
    </row>
    <row r="2636" spans="1:15" x14ac:dyDescent="0.35">
      <c r="A2636" t="s">
        <v>19368</v>
      </c>
      <c r="B2636" t="s">
        <v>25</v>
      </c>
      <c r="C2636" t="s">
        <v>2803</v>
      </c>
      <c r="D2636" t="s">
        <v>47</v>
      </c>
      <c r="E2636" t="s">
        <v>2804</v>
      </c>
      <c r="F2636" t="s">
        <v>2805</v>
      </c>
      <c r="G2636">
        <v>2017</v>
      </c>
      <c r="H2636" s="2" t="s">
        <v>21785</v>
      </c>
      <c r="I2636" s="2" t="s">
        <v>21785</v>
      </c>
      <c r="J2636" t="s">
        <v>19431</v>
      </c>
      <c r="K2636" t="s">
        <v>2795</v>
      </c>
      <c r="L2636" t="s">
        <v>3220</v>
      </c>
      <c r="M2636">
        <v>8</v>
      </c>
      <c r="N2636" t="s">
        <v>2796</v>
      </c>
      <c r="O2636" t="s">
        <v>3338</v>
      </c>
    </row>
    <row r="2637" spans="1:15" x14ac:dyDescent="0.35">
      <c r="A2637" t="s">
        <v>19368</v>
      </c>
      <c r="B2637" t="s">
        <v>29</v>
      </c>
      <c r="C2637" t="s">
        <v>2803</v>
      </c>
      <c r="D2637" t="s">
        <v>47</v>
      </c>
      <c r="E2637" t="s">
        <v>2804</v>
      </c>
      <c r="F2637" t="s">
        <v>2805</v>
      </c>
      <c r="G2637">
        <v>2018</v>
      </c>
      <c r="H2637" s="2" t="s">
        <v>21785</v>
      </c>
      <c r="I2637" s="2" t="s">
        <v>21785</v>
      </c>
      <c r="J2637" t="s">
        <v>19520</v>
      </c>
      <c r="K2637" t="s">
        <v>2795</v>
      </c>
      <c r="L2637" t="s">
        <v>3220</v>
      </c>
      <c r="M2637">
        <v>8</v>
      </c>
      <c r="N2637" t="s">
        <v>2796</v>
      </c>
      <c r="O2637" t="s">
        <v>3338</v>
      </c>
    </row>
    <row r="2638" spans="1:15" x14ac:dyDescent="0.35">
      <c r="A2638" t="s">
        <v>19368</v>
      </c>
      <c r="B2638" t="s">
        <v>35</v>
      </c>
      <c r="C2638" t="s">
        <v>2803</v>
      </c>
      <c r="D2638" t="s">
        <v>47</v>
      </c>
      <c r="E2638" t="s">
        <v>2804</v>
      </c>
      <c r="F2638" t="s">
        <v>2805</v>
      </c>
      <c r="G2638">
        <v>2021</v>
      </c>
      <c r="H2638" s="2" t="s">
        <v>21785</v>
      </c>
      <c r="I2638" s="2" t="s">
        <v>21785</v>
      </c>
      <c r="J2638" t="s">
        <v>19689</v>
      </c>
      <c r="K2638" t="s">
        <v>2795</v>
      </c>
      <c r="L2638" t="s">
        <v>3256</v>
      </c>
      <c r="M2638">
        <v>8</v>
      </c>
      <c r="N2638" t="s">
        <v>2796</v>
      </c>
      <c r="O2638" t="s">
        <v>3338</v>
      </c>
    </row>
    <row r="2639" spans="1:15" x14ac:dyDescent="0.35">
      <c r="A2639" t="s">
        <v>19062</v>
      </c>
      <c r="B2639" t="s">
        <v>39</v>
      </c>
      <c r="C2639" t="s">
        <v>3057</v>
      </c>
      <c r="D2639" t="s">
        <v>47</v>
      </c>
      <c r="E2639" t="s">
        <v>3058</v>
      </c>
      <c r="F2639" t="s">
        <v>3059</v>
      </c>
      <c r="G2639">
        <v>2022</v>
      </c>
      <c r="H2639" s="2" t="s">
        <v>21786</v>
      </c>
      <c r="I2639" s="2" t="s">
        <v>21786</v>
      </c>
      <c r="J2639" t="s">
        <v>19063</v>
      </c>
      <c r="K2639" t="s">
        <v>3188</v>
      </c>
      <c r="L2639" t="s">
        <v>3189</v>
      </c>
      <c r="M2639">
        <v>1</v>
      </c>
      <c r="N2639" t="s">
        <v>2778</v>
      </c>
      <c r="O2639" t="s">
        <v>3338</v>
      </c>
    </row>
    <row r="2640" spans="1:15" x14ac:dyDescent="0.35">
      <c r="A2640" t="s">
        <v>1282</v>
      </c>
      <c r="B2640" t="s">
        <v>29</v>
      </c>
      <c r="C2640" t="s">
        <v>3057</v>
      </c>
      <c r="D2640" t="s">
        <v>47</v>
      </c>
      <c r="E2640" t="s">
        <v>3058</v>
      </c>
      <c r="F2640" t="s">
        <v>3059</v>
      </c>
      <c r="G2640">
        <v>2018</v>
      </c>
      <c r="H2640" s="2" t="s">
        <v>21785</v>
      </c>
      <c r="I2640" s="2" t="s">
        <v>21785</v>
      </c>
      <c r="J2640" t="s">
        <v>19056</v>
      </c>
      <c r="K2640" t="s">
        <v>3188</v>
      </c>
      <c r="L2640" t="s">
        <v>3189</v>
      </c>
      <c r="M2640">
        <v>1</v>
      </c>
      <c r="N2640" t="s">
        <v>2778</v>
      </c>
      <c r="O2640" t="s">
        <v>3338</v>
      </c>
    </row>
    <row r="2641" spans="1:15" x14ac:dyDescent="0.35">
      <c r="A2641" t="s">
        <v>1282</v>
      </c>
      <c r="B2641" t="s">
        <v>25</v>
      </c>
      <c r="C2641" t="s">
        <v>3057</v>
      </c>
      <c r="D2641" t="s">
        <v>47</v>
      </c>
      <c r="E2641" t="s">
        <v>3058</v>
      </c>
      <c r="F2641" t="s">
        <v>3059</v>
      </c>
      <c r="G2641">
        <v>2017</v>
      </c>
      <c r="H2641" s="2" t="s">
        <v>21785</v>
      </c>
      <c r="I2641" s="2" t="s">
        <v>21785</v>
      </c>
      <c r="J2641" t="s">
        <v>19053</v>
      </c>
      <c r="K2641" t="s">
        <v>3188</v>
      </c>
      <c r="L2641" t="s">
        <v>3189</v>
      </c>
      <c r="M2641">
        <v>1</v>
      </c>
      <c r="N2641" t="s">
        <v>2778</v>
      </c>
      <c r="O2641" t="s">
        <v>3338</v>
      </c>
    </row>
    <row r="2642" spans="1:15" x14ac:dyDescent="0.35">
      <c r="A2642" t="s">
        <v>1282</v>
      </c>
      <c r="B2642" t="s">
        <v>192</v>
      </c>
      <c r="C2642" t="s">
        <v>3057</v>
      </c>
      <c r="D2642" t="s">
        <v>47</v>
      </c>
      <c r="E2642" t="s">
        <v>3058</v>
      </c>
      <c r="F2642" t="s">
        <v>3059</v>
      </c>
      <c r="G2642">
        <v>2012</v>
      </c>
      <c r="H2642" s="2" t="s">
        <v>21785</v>
      </c>
      <c r="I2642" s="2" t="s">
        <v>21785</v>
      </c>
      <c r="J2642" t="s">
        <v>19034</v>
      </c>
      <c r="K2642" t="s">
        <v>3188</v>
      </c>
      <c r="L2642" t="s">
        <v>3189</v>
      </c>
      <c r="M2642">
        <v>1</v>
      </c>
      <c r="N2642" t="s">
        <v>2778</v>
      </c>
      <c r="O2642" t="s">
        <v>3338</v>
      </c>
    </row>
    <row r="2643" spans="1:15" x14ac:dyDescent="0.35">
      <c r="A2643" t="s">
        <v>1282</v>
      </c>
      <c r="B2643" t="s">
        <v>189</v>
      </c>
      <c r="C2643" t="s">
        <v>3057</v>
      </c>
      <c r="D2643" t="s">
        <v>47</v>
      </c>
      <c r="E2643" t="s">
        <v>3058</v>
      </c>
      <c r="F2643" t="s">
        <v>3059</v>
      </c>
      <c r="G2643">
        <v>2011</v>
      </c>
      <c r="H2643" s="2" t="s">
        <v>21785</v>
      </c>
      <c r="I2643" s="2" t="s">
        <v>21785</v>
      </c>
      <c r="J2643" t="s">
        <v>19031</v>
      </c>
      <c r="K2643" t="s">
        <v>3188</v>
      </c>
      <c r="L2643" t="s">
        <v>3189</v>
      </c>
      <c r="M2643">
        <v>1</v>
      </c>
      <c r="N2643" t="s">
        <v>2778</v>
      </c>
      <c r="O2643" t="s">
        <v>3338</v>
      </c>
    </row>
    <row r="2644" spans="1:15" x14ac:dyDescent="0.35">
      <c r="A2644" t="s">
        <v>19035</v>
      </c>
      <c r="B2644" t="s">
        <v>192</v>
      </c>
      <c r="C2644" t="s">
        <v>3057</v>
      </c>
      <c r="D2644" t="s">
        <v>47</v>
      </c>
      <c r="E2644" t="s">
        <v>3058</v>
      </c>
      <c r="F2644" t="s">
        <v>3059</v>
      </c>
      <c r="G2644">
        <v>2012</v>
      </c>
      <c r="H2644" s="2" t="s">
        <v>21785</v>
      </c>
      <c r="I2644" s="2" t="s">
        <v>21785</v>
      </c>
      <c r="J2644" t="s">
        <v>19036</v>
      </c>
      <c r="K2644" t="s">
        <v>3188</v>
      </c>
      <c r="L2644" t="s">
        <v>3189</v>
      </c>
      <c r="M2644">
        <v>1</v>
      </c>
      <c r="N2644" t="s">
        <v>2778</v>
      </c>
      <c r="O2644" t="s">
        <v>3338</v>
      </c>
    </row>
    <row r="2645" spans="1:15" x14ac:dyDescent="0.35">
      <c r="A2645" t="s">
        <v>19035</v>
      </c>
      <c r="B2645" t="s">
        <v>194</v>
      </c>
      <c r="C2645" t="s">
        <v>3057</v>
      </c>
      <c r="D2645" t="s">
        <v>47</v>
      </c>
      <c r="E2645" t="s">
        <v>3058</v>
      </c>
      <c r="F2645" t="s">
        <v>3059</v>
      </c>
      <c r="G2645">
        <v>2013</v>
      </c>
      <c r="H2645" s="2" t="s">
        <v>21785</v>
      </c>
      <c r="I2645" s="2" t="s">
        <v>21785</v>
      </c>
      <c r="J2645" t="s">
        <v>19038</v>
      </c>
      <c r="K2645" t="s">
        <v>3188</v>
      </c>
      <c r="L2645" t="s">
        <v>3189</v>
      </c>
      <c r="M2645">
        <v>1</v>
      </c>
      <c r="N2645" t="s">
        <v>2778</v>
      </c>
      <c r="O2645" t="s">
        <v>3338</v>
      </c>
    </row>
    <row r="2646" spans="1:15" x14ac:dyDescent="0.35">
      <c r="A2646" t="s">
        <v>19035</v>
      </c>
      <c r="B2646" t="s">
        <v>266</v>
      </c>
      <c r="C2646" t="s">
        <v>3057</v>
      </c>
      <c r="D2646" t="s">
        <v>47</v>
      </c>
      <c r="E2646" t="s">
        <v>3058</v>
      </c>
      <c r="F2646" t="s">
        <v>3059</v>
      </c>
      <c r="G2646">
        <v>2014</v>
      </c>
      <c r="H2646" s="2" t="s">
        <v>21785</v>
      </c>
      <c r="I2646" s="2" t="s">
        <v>21785</v>
      </c>
      <c r="J2646" t="s">
        <v>19041</v>
      </c>
      <c r="K2646" t="s">
        <v>3188</v>
      </c>
      <c r="L2646" t="s">
        <v>3189</v>
      </c>
      <c r="M2646">
        <v>1</v>
      </c>
      <c r="N2646" t="s">
        <v>2778</v>
      </c>
      <c r="O2646" t="s">
        <v>3338</v>
      </c>
    </row>
    <row r="2647" spans="1:15" x14ac:dyDescent="0.35">
      <c r="A2647" t="s">
        <v>19032</v>
      </c>
      <c r="B2647" t="s">
        <v>192</v>
      </c>
      <c r="C2647" t="s">
        <v>3057</v>
      </c>
      <c r="D2647" t="s">
        <v>47</v>
      </c>
      <c r="E2647" t="s">
        <v>3058</v>
      </c>
      <c r="F2647" t="s">
        <v>3059</v>
      </c>
      <c r="G2647">
        <v>2012</v>
      </c>
      <c r="H2647" s="2" t="s">
        <v>21785</v>
      </c>
      <c r="I2647" s="2" t="s">
        <v>21785</v>
      </c>
      <c r="J2647" t="s">
        <v>19033</v>
      </c>
      <c r="K2647" t="s">
        <v>3188</v>
      </c>
      <c r="L2647" t="s">
        <v>3189</v>
      </c>
      <c r="M2647">
        <v>1</v>
      </c>
      <c r="N2647" t="s">
        <v>2778</v>
      </c>
      <c r="O2647" t="s">
        <v>3338</v>
      </c>
    </row>
    <row r="2648" spans="1:15" x14ac:dyDescent="0.35">
      <c r="A2648" t="s">
        <v>19032</v>
      </c>
      <c r="B2648" t="s">
        <v>194</v>
      </c>
      <c r="C2648" t="s">
        <v>3057</v>
      </c>
      <c r="D2648" t="s">
        <v>47</v>
      </c>
      <c r="E2648" t="s">
        <v>3058</v>
      </c>
      <c r="F2648" t="s">
        <v>3059</v>
      </c>
      <c r="G2648">
        <v>2013</v>
      </c>
      <c r="H2648" s="2" t="s">
        <v>21785</v>
      </c>
      <c r="I2648" s="2" t="s">
        <v>21785</v>
      </c>
      <c r="J2648" t="s">
        <v>19037</v>
      </c>
      <c r="K2648" t="s">
        <v>3188</v>
      </c>
      <c r="L2648" t="s">
        <v>3189</v>
      </c>
      <c r="M2648">
        <v>1</v>
      </c>
      <c r="N2648" t="s">
        <v>2778</v>
      </c>
      <c r="O2648" t="s">
        <v>3338</v>
      </c>
    </row>
    <row r="2649" spans="1:15" x14ac:dyDescent="0.35">
      <c r="A2649" t="s">
        <v>19032</v>
      </c>
      <c r="B2649" t="s">
        <v>266</v>
      </c>
      <c r="C2649" t="s">
        <v>3057</v>
      </c>
      <c r="D2649" t="s">
        <v>47</v>
      </c>
      <c r="E2649" t="s">
        <v>3058</v>
      </c>
      <c r="F2649" t="s">
        <v>3059</v>
      </c>
      <c r="G2649">
        <v>2014</v>
      </c>
      <c r="H2649" s="2" t="s">
        <v>21785</v>
      </c>
      <c r="I2649" s="2" t="s">
        <v>21785</v>
      </c>
      <c r="J2649" t="s">
        <v>19040</v>
      </c>
      <c r="K2649" t="s">
        <v>3188</v>
      </c>
      <c r="L2649" t="s">
        <v>3189</v>
      </c>
      <c r="M2649">
        <v>1</v>
      </c>
      <c r="N2649" t="s">
        <v>2778</v>
      </c>
      <c r="O2649" t="s">
        <v>3338</v>
      </c>
    </row>
    <row r="2650" spans="1:15" x14ac:dyDescent="0.35">
      <c r="A2650" t="s">
        <v>19072</v>
      </c>
      <c r="B2650" t="s">
        <v>846</v>
      </c>
      <c r="C2650" t="s">
        <v>3057</v>
      </c>
      <c r="D2650" t="s">
        <v>47</v>
      </c>
      <c r="E2650" t="s">
        <v>3058</v>
      </c>
      <c r="F2650" t="s">
        <v>3059</v>
      </c>
      <c r="G2650">
        <v>2025</v>
      </c>
      <c r="H2650" s="2" t="s">
        <v>21808</v>
      </c>
      <c r="I2650" s="2" t="s">
        <v>21808</v>
      </c>
      <c r="J2650" t="s">
        <v>19073</v>
      </c>
      <c r="K2650" t="s">
        <v>3340</v>
      </c>
      <c r="L2650" t="s">
        <v>3189</v>
      </c>
      <c r="M2650">
        <v>1</v>
      </c>
      <c r="N2650" t="s">
        <v>2778</v>
      </c>
      <c r="O2650" t="s">
        <v>3335</v>
      </c>
    </row>
    <row r="2651" spans="1:15" x14ac:dyDescent="0.35">
      <c r="A2651" t="s">
        <v>1310</v>
      </c>
      <c r="B2651" t="s">
        <v>57</v>
      </c>
      <c r="C2651" t="s">
        <v>3057</v>
      </c>
      <c r="D2651" t="s">
        <v>47</v>
      </c>
      <c r="E2651" t="s">
        <v>3058</v>
      </c>
      <c r="F2651" t="s">
        <v>3059</v>
      </c>
      <c r="G2651">
        <v>2023</v>
      </c>
      <c r="H2651" s="2" t="s">
        <v>21787</v>
      </c>
      <c r="I2651" s="2" t="s">
        <v>21787</v>
      </c>
      <c r="J2651" t="s">
        <v>19064</v>
      </c>
      <c r="K2651" t="s">
        <v>3188</v>
      </c>
      <c r="L2651" t="s">
        <v>3189</v>
      </c>
      <c r="M2651">
        <v>1</v>
      </c>
      <c r="N2651" t="s">
        <v>2778</v>
      </c>
      <c r="O2651" t="s">
        <v>3338</v>
      </c>
    </row>
    <row r="2652" spans="1:15" x14ac:dyDescent="0.35">
      <c r="A2652" t="s">
        <v>1310</v>
      </c>
      <c r="B2652" t="s">
        <v>1938</v>
      </c>
      <c r="C2652" t="s">
        <v>3057</v>
      </c>
      <c r="D2652" t="s">
        <v>47</v>
      </c>
      <c r="E2652" t="s">
        <v>3058</v>
      </c>
      <c r="F2652" t="s">
        <v>3059</v>
      </c>
      <c r="G2652">
        <v>2024</v>
      </c>
      <c r="H2652" s="2" t="s">
        <v>21788</v>
      </c>
      <c r="I2652" s="2" t="s">
        <v>21788</v>
      </c>
      <c r="J2652" t="s">
        <v>19070</v>
      </c>
      <c r="K2652" t="s">
        <v>3188</v>
      </c>
      <c r="L2652" t="s">
        <v>3189</v>
      </c>
      <c r="M2652">
        <v>1</v>
      </c>
      <c r="N2652" t="s">
        <v>2778</v>
      </c>
      <c r="O2652" t="s">
        <v>3338</v>
      </c>
    </row>
    <row r="2653" spans="1:15" x14ac:dyDescent="0.35">
      <c r="A2653" t="s">
        <v>19057</v>
      </c>
      <c r="B2653" t="s">
        <v>43</v>
      </c>
      <c r="C2653" t="s">
        <v>3057</v>
      </c>
      <c r="D2653" t="s">
        <v>47</v>
      </c>
      <c r="E2653" t="s">
        <v>3058</v>
      </c>
      <c r="F2653" t="s">
        <v>3059</v>
      </c>
      <c r="G2653">
        <v>2020</v>
      </c>
      <c r="H2653" s="2" t="s">
        <v>21785</v>
      </c>
      <c r="I2653" s="2" t="s">
        <v>21785</v>
      </c>
      <c r="J2653" t="s">
        <v>19058</v>
      </c>
      <c r="K2653" t="s">
        <v>3188</v>
      </c>
      <c r="L2653" t="s">
        <v>3189</v>
      </c>
      <c r="M2653">
        <v>1</v>
      </c>
      <c r="N2653" t="s">
        <v>2778</v>
      </c>
      <c r="O2653" t="s">
        <v>3338</v>
      </c>
    </row>
    <row r="2654" spans="1:15" x14ac:dyDescent="0.35">
      <c r="A2654" t="s">
        <v>19059</v>
      </c>
      <c r="B2654" t="s">
        <v>39</v>
      </c>
      <c r="C2654" t="s">
        <v>3057</v>
      </c>
      <c r="D2654" t="s">
        <v>47</v>
      </c>
      <c r="E2654" t="s">
        <v>3058</v>
      </c>
      <c r="F2654" t="s">
        <v>3059</v>
      </c>
      <c r="G2654">
        <v>2022</v>
      </c>
      <c r="H2654" s="2" t="s">
        <v>21785</v>
      </c>
      <c r="I2654" s="2" t="s">
        <v>21785</v>
      </c>
      <c r="J2654" t="s">
        <v>19061</v>
      </c>
      <c r="K2654" t="s">
        <v>3188</v>
      </c>
      <c r="L2654" t="s">
        <v>3189</v>
      </c>
      <c r="M2654">
        <v>1</v>
      </c>
      <c r="N2654" t="s">
        <v>2778</v>
      </c>
      <c r="O2654" t="s">
        <v>3338</v>
      </c>
    </row>
    <row r="2655" spans="1:15" x14ac:dyDescent="0.35">
      <c r="A2655" t="s">
        <v>19059</v>
      </c>
      <c r="B2655" t="s">
        <v>57</v>
      </c>
      <c r="C2655" t="s">
        <v>3057</v>
      </c>
      <c r="D2655" t="s">
        <v>47</v>
      </c>
      <c r="E2655" t="s">
        <v>3058</v>
      </c>
      <c r="F2655" t="s">
        <v>3059</v>
      </c>
      <c r="G2655">
        <v>2023</v>
      </c>
      <c r="H2655" s="2" t="s">
        <v>21787</v>
      </c>
      <c r="I2655" s="2" t="s">
        <v>21787</v>
      </c>
      <c r="J2655" t="s">
        <v>19069</v>
      </c>
      <c r="K2655" t="s">
        <v>3188</v>
      </c>
      <c r="L2655" t="s">
        <v>3189</v>
      </c>
      <c r="M2655">
        <v>1</v>
      </c>
      <c r="N2655" t="s">
        <v>2778</v>
      </c>
      <c r="O2655" t="s">
        <v>3338</v>
      </c>
    </row>
    <row r="2656" spans="1:15" x14ac:dyDescent="0.35">
      <c r="A2656" t="s">
        <v>19059</v>
      </c>
      <c r="B2656" t="s">
        <v>35</v>
      </c>
      <c r="C2656" t="s">
        <v>3057</v>
      </c>
      <c r="D2656" t="s">
        <v>47</v>
      </c>
      <c r="E2656" t="s">
        <v>3058</v>
      </c>
      <c r="F2656" t="s">
        <v>3059</v>
      </c>
      <c r="G2656">
        <v>2021</v>
      </c>
      <c r="H2656" s="2" t="s">
        <v>21785</v>
      </c>
      <c r="I2656" s="2" t="s">
        <v>21785</v>
      </c>
      <c r="J2656" t="s">
        <v>19060</v>
      </c>
      <c r="K2656" t="s">
        <v>3188</v>
      </c>
      <c r="L2656" t="s">
        <v>3189</v>
      </c>
      <c r="M2656">
        <v>1</v>
      </c>
      <c r="N2656" t="s">
        <v>2778</v>
      </c>
      <c r="O2656" t="s">
        <v>3338</v>
      </c>
    </row>
    <row r="2657" spans="1:15" x14ac:dyDescent="0.35">
      <c r="A2657" t="s">
        <v>19047</v>
      </c>
      <c r="B2657" t="s">
        <v>12</v>
      </c>
      <c r="C2657" t="s">
        <v>3057</v>
      </c>
      <c r="D2657" t="s">
        <v>47</v>
      </c>
      <c r="E2657" t="s">
        <v>3058</v>
      </c>
      <c r="F2657" t="s">
        <v>3059</v>
      </c>
      <c r="G2657">
        <v>2016</v>
      </c>
      <c r="H2657" s="2" t="s">
        <v>21785</v>
      </c>
      <c r="I2657" s="2" t="s">
        <v>21785</v>
      </c>
      <c r="J2657" t="s">
        <v>19048</v>
      </c>
      <c r="K2657" t="s">
        <v>3188</v>
      </c>
      <c r="L2657" t="s">
        <v>3189</v>
      </c>
      <c r="M2657">
        <v>1</v>
      </c>
      <c r="N2657" t="s">
        <v>2778</v>
      </c>
      <c r="O2657" t="s">
        <v>3338</v>
      </c>
    </row>
    <row r="2658" spans="1:15" x14ac:dyDescent="0.35">
      <c r="A2658" t="s">
        <v>19047</v>
      </c>
      <c r="B2658" t="s">
        <v>25</v>
      </c>
      <c r="C2658" t="s">
        <v>3057</v>
      </c>
      <c r="D2658" t="s">
        <v>47</v>
      </c>
      <c r="E2658" t="s">
        <v>3058</v>
      </c>
      <c r="F2658" t="s">
        <v>3059</v>
      </c>
      <c r="G2658">
        <v>2017</v>
      </c>
      <c r="H2658" s="2" t="s">
        <v>21785</v>
      </c>
      <c r="I2658" s="2" t="s">
        <v>21785</v>
      </c>
      <c r="J2658" t="s">
        <v>19051</v>
      </c>
      <c r="K2658" t="s">
        <v>3188</v>
      </c>
      <c r="L2658" t="s">
        <v>3189</v>
      </c>
      <c r="M2658">
        <v>1</v>
      </c>
      <c r="N2658" t="s">
        <v>2778</v>
      </c>
      <c r="O2658" t="s">
        <v>3338</v>
      </c>
    </row>
    <row r="2659" spans="1:15" x14ac:dyDescent="0.35">
      <c r="A2659" t="s">
        <v>19044</v>
      </c>
      <c r="B2659" t="s">
        <v>12</v>
      </c>
      <c r="C2659" t="s">
        <v>3057</v>
      </c>
      <c r="D2659" t="s">
        <v>47</v>
      </c>
      <c r="E2659" t="s">
        <v>3058</v>
      </c>
      <c r="F2659" t="s">
        <v>3059</v>
      </c>
      <c r="G2659">
        <v>2016</v>
      </c>
      <c r="H2659" s="2" t="s">
        <v>21785</v>
      </c>
      <c r="I2659" s="2" t="s">
        <v>21785</v>
      </c>
      <c r="J2659" t="s">
        <v>19045</v>
      </c>
      <c r="K2659" t="s">
        <v>3188</v>
      </c>
      <c r="L2659" t="s">
        <v>3189</v>
      </c>
      <c r="M2659">
        <v>1</v>
      </c>
      <c r="N2659" t="s">
        <v>2778</v>
      </c>
      <c r="O2659" t="s">
        <v>3338</v>
      </c>
    </row>
    <row r="2660" spans="1:15" x14ac:dyDescent="0.35">
      <c r="A2660" t="s">
        <v>19065</v>
      </c>
      <c r="B2660" t="s">
        <v>57</v>
      </c>
      <c r="C2660" t="s">
        <v>3057</v>
      </c>
      <c r="D2660" t="s">
        <v>47</v>
      </c>
      <c r="E2660" t="s">
        <v>3058</v>
      </c>
      <c r="F2660" t="s">
        <v>3059</v>
      </c>
      <c r="G2660">
        <v>2023</v>
      </c>
      <c r="H2660" s="2" t="s">
        <v>21787</v>
      </c>
      <c r="I2660" s="2" t="s">
        <v>21787</v>
      </c>
      <c r="J2660" t="s">
        <v>19066</v>
      </c>
      <c r="K2660" t="s">
        <v>3188</v>
      </c>
      <c r="L2660" t="s">
        <v>3189</v>
      </c>
      <c r="M2660">
        <v>1</v>
      </c>
      <c r="N2660" t="s">
        <v>2778</v>
      </c>
      <c r="O2660" t="s">
        <v>3338</v>
      </c>
    </row>
    <row r="2661" spans="1:15" x14ac:dyDescent="0.35">
      <c r="A2661" t="s">
        <v>19065</v>
      </c>
      <c r="B2661" t="s">
        <v>1938</v>
      </c>
      <c r="C2661" t="s">
        <v>3057</v>
      </c>
      <c r="D2661" t="s">
        <v>47</v>
      </c>
      <c r="E2661" t="s">
        <v>3058</v>
      </c>
      <c r="F2661" t="s">
        <v>3059</v>
      </c>
      <c r="G2661">
        <v>2024</v>
      </c>
      <c r="H2661" s="2" t="s">
        <v>21788</v>
      </c>
      <c r="I2661" s="2" t="s">
        <v>21788</v>
      </c>
      <c r="J2661" t="s">
        <v>19071</v>
      </c>
      <c r="K2661" t="s">
        <v>3188</v>
      </c>
      <c r="L2661" t="s">
        <v>3189</v>
      </c>
      <c r="M2661">
        <v>1</v>
      </c>
      <c r="N2661" t="s">
        <v>2778</v>
      </c>
      <c r="O2661" t="s">
        <v>3338</v>
      </c>
    </row>
    <row r="2662" spans="1:15" x14ac:dyDescent="0.35">
      <c r="A2662" t="s">
        <v>19067</v>
      </c>
      <c r="B2662" t="s">
        <v>57</v>
      </c>
      <c r="C2662" t="s">
        <v>3057</v>
      </c>
      <c r="D2662" t="s">
        <v>47</v>
      </c>
      <c r="E2662" t="s">
        <v>3058</v>
      </c>
      <c r="F2662" t="s">
        <v>3059</v>
      </c>
      <c r="G2662">
        <v>2023</v>
      </c>
      <c r="H2662" s="2" t="s">
        <v>21787</v>
      </c>
      <c r="I2662" s="2" t="s">
        <v>21787</v>
      </c>
      <c r="J2662" t="s">
        <v>19068</v>
      </c>
      <c r="K2662" t="s">
        <v>3188</v>
      </c>
      <c r="L2662" t="s">
        <v>3189</v>
      </c>
      <c r="M2662">
        <v>1</v>
      </c>
      <c r="N2662" t="s">
        <v>2778</v>
      </c>
      <c r="O2662" t="s">
        <v>3338</v>
      </c>
    </row>
    <row r="2663" spans="1:15" x14ac:dyDescent="0.35">
      <c r="A2663" t="s">
        <v>19263</v>
      </c>
      <c r="B2663" t="s">
        <v>43</v>
      </c>
      <c r="C2663" t="s">
        <v>2833</v>
      </c>
      <c r="D2663" t="s">
        <v>47</v>
      </c>
      <c r="E2663" t="s">
        <v>2834</v>
      </c>
      <c r="F2663">
        <v>579</v>
      </c>
      <c r="G2663">
        <v>2020</v>
      </c>
      <c r="H2663" s="2" t="s">
        <v>21785</v>
      </c>
      <c r="I2663" s="2" t="s">
        <v>21785</v>
      </c>
      <c r="J2663" t="s">
        <v>19264</v>
      </c>
      <c r="K2663" t="s">
        <v>3895</v>
      </c>
      <c r="L2663" t="s">
        <v>3217</v>
      </c>
      <c r="M2663">
        <v>8</v>
      </c>
      <c r="N2663" t="s">
        <v>2796</v>
      </c>
      <c r="O2663" t="s">
        <v>3335</v>
      </c>
    </row>
    <row r="2664" spans="1:15" x14ac:dyDescent="0.35">
      <c r="A2664" t="s">
        <v>19257</v>
      </c>
      <c r="B2664" t="s">
        <v>43</v>
      </c>
      <c r="C2664" t="s">
        <v>2833</v>
      </c>
      <c r="D2664" t="s">
        <v>47</v>
      </c>
      <c r="E2664" t="s">
        <v>2834</v>
      </c>
      <c r="F2664">
        <v>579</v>
      </c>
      <c r="G2664">
        <v>2020</v>
      </c>
      <c r="H2664" s="2" t="s">
        <v>21785</v>
      </c>
      <c r="I2664" s="2" t="s">
        <v>21785</v>
      </c>
      <c r="J2664" t="s">
        <v>19258</v>
      </c>
      <c r="K2664" t="s">
        <v>3895</v>
      </c>
      <c r="L2664" t="s">
        <v>3217</v>
      </c>
      <c r="M2664">
        <v>8</v>
      </c>
      <c r="N2664" t="s">
        <v>2796</v>
      </c>
      <c r="O2664" t="s">
        <v>3335</v>
      </c>
    </row>
    <row r="2665" spans="1:15" x14ac:dyDescent="0.35">
      <c r="A2665" t="s">
        <v>19259</v>
      </c>
      <c r="B2665" t="s">
        <v>43</v>
      </c>
      <c r="C2665" t="s">
        <v>2833</v>
      </c>
      <c r="D2665" t="s">
        <v>47</v>
      </c>
      <c r="E2665" t="s">
        <v>2834</v>
      </c>
      <c r="F2665">
        <v>579</v>
      </c>
      <c r="G2665">
        <v>2020</v>
      </c>
      <c r="H2665" s="2" t="s">
        <v>21785</v>
      </c>
      <c r="I2665" s="2" t="s">
        <v>21785</v>
      </c>
      <c r="J2665" t="s">
        <v>19260</v>
      </c>
      <c r="K2665" t="s">
        <v>3895</v>
      </c>
      <c r="L2665" t="s">
        <v>3217</v>
      </c>
      <c r="M2665">
        <v>8</v>
      </c>
      <c r="N2665" t="s">
        <v>2796</v>
      </c>
      <c r="O2665" t="s">
        <v>3335</v>
      </c>
    </row>
    <row r="2666" spans="1:15" x14ac:dyDescent="0.35">
      <c r="A2666" t="s">
        <v>19237</v>
      </c>
      <c r="B2666" t="s">
        <v>43</v>
      </c>
      <c r="C2666" t="s">
        <v>2833</v>
      </c>
      <c r="D2666" t="s">
        <v>47</v>
      </c>
      <c r="E2666" t="s">
        <v>2834</v>
      </c>
      <c r="F2666">
        <v>579</v>
      </c>
      <c r="G2666">
        <v>2020</v>
      </c>
      <c r="H2666" s="2" t="s">
        <v>21785</v>
      </c>
      <c r="I2666" s="2" t="s">
        <v>21785</v>
      </c>
      <c r="J2666" t="s">
        <v>19238</v>
      </c>
      <c r="K2666" t="s">
        <v>3895</v>
      </c>
      <c r="L2666" t="s">
        <v>3217</v>
      </c>
      <c r="M2666">
        <v>8</v>
      </c>
      <c r="N2666" t="s">
        <v>2796</v>
      </c>
      <c r="O2666" t="s">
        <v>3335</v>
      </c>
    </row>
    <row r="2667" spans="1:15" x14ac:dyDescent="0.35">
      <c r="A2667" t="s">
        <v>19239</v>
      </c>
      <c r="B2667" t="s">
        <v>43</v>
      </c>
      <c r="C2667" t="s">
        <v>2833</v>
      </c>
      <c r="D2667" t="s">
        <v>47</v>
      </c>
      <c r="E2667" t="s">
        <v>2834</v>
      </c>
      <c r="F2667">
        <v>579</v>
      </c>
      <c r="G2667">
        <v>2020</v>
      </c>
      <c r="H2667" s="2" t="s">
        <v>21785</v>
      </c>
      <c r="I2667" s="2" t="s">
        <v>21785</v>
      </c>
      <c r="J2667" t="s">
        <v>19240</v>
      </c>
      <c r="K2667" t="s">
        <v>3895</v>
      </c>
      <c r="L2667" t="s">
        <v>3217</v>
      </c>
      <c r="M2667">
        <v>8</v>
      </c>
      <c r="N2667" t="s">
        <v>2796</v>
      </c>
      <c r="O2667" t="s">
        <v>3335</v>
      </c>
    </row>
    <row r="2668" spans="1:15" x14ac:dyDescent="0.35">
      <c r="A2668" t="s">
        <v>19233</v>
      </c>
      <c r="B2668" t="s">
        <v>43</v>
      </c>
      <c r="C2668" t="s">
        <v>2833</v>
      </c>
      <c r="D2668" t="s">
        <v>47</v>
      </c>
      <c r="E2668" t="s">
        <v>2834</v>
      </c>
      <c r="F2668">
        <v>579</v>
      </c>
      <c r="G2668">
        <v>2020</v>
      </c>
      <c r="H2668" s="2" t="s">
        <v>21785</v>
      </c>
      <c r="I2668" s="2" t="s">
        <v>21785</v>
      </c>
      <c r="J2668" t="s">
        <v>19234</v>
      </c>
      <c r="K2668" t="s">
        <v>3895</v>
      </c>
      <c r="L2668" t="s">
        <v>3217</v>
      </c>
      <c r="M2668">
        <v>8</v>
      </c>
      <c r="N2668" t="s">
        <v>2796</v>
      </c>
      <c r="O2668" t="s">
        <v>3335</v>
      </c>
    </row>
    <row r="2669" spans="1:15" x14ac:dyDescent="0.35">
      <c r="A2669" t="s">
        <v>19235</v>
      </c>
      <c r="B2669" t="s">
        <v>43</v>
      </c>
      <c r="C2669" t="s">
        <v>2833</v>
      </c>
      <c r="D2669" t="s">
        <v>47</v>
      </c>
      <c r="E2669" t="s">
        <v>2834</v>
      </c>
      <c r="F2669">
        <v>579</v>
      </c>
      <c r="G2669">
        <v>2020</v>
      </c>
      <c r="H2669" s="2" t="s">
        <v>21785</v>
      </c>
      <c r="I2669" s="2" t="s">
        <v>21785</v>
      </c>
      <c r="J2669" t="s">
        <v>19236</v>
      </c>
      <c r="K2669" t="s">
        <v>3895</v>
      </c>
      <c r="L2669" t="s">
        <v>3217</v>
      </c>
      <c r="M2669">
        <v>8</v>
      </c>
      <c r="N2669" t="s">
        <v>2796</v>
      </c>
      <c r="O2669" t="s">
        <v>3335</v>
      </c>
    </row>
    <row r="2670" spans="1:15" x14ac:dyDescent="0.35">
      <c r="A2670" t="s">
        <v>19245</v>
      </c>
      <c r="B2670" t="s">
        <v>43</v>
      </c>
      <c r="C2670" t="s">
        <v>2833</v>
      </c>
      <c r="D2670" t="s">
        <v>47</v>
      </c>
      <c r="E2670" t="s">
        <v>2834</v>
      </c>
      <c r="F2670">
        <v>579</v>
      </c>
      <c r="G2670">
        <v>2020</v>
      </c>
      <c r="H2670" s="2" t="s">
        <v>21785</v>
      </c>
      <c r="I2670" s="2" t="s">
        <v>21785</v>
      </c>
      <c r="J2670" t="s">
        <v>19246</v>
      </c>
      <c r="K2670" t="s">
        <v>3895</v>
      </c>
      <c r="L2670" t="s">
        <v>3217</v>
      </c>
      <c r="M2670">
        <v>8</v>
      </c>
      <c r="N2670" t="s">
        <v>2796</v>
      </c>
      <c r="O2670" t="s">
        <v>3335</v>
      </c>
    </row>
    <row r="2671" spans="1:15" x14ac:dyDescent="0.35">
      <c r="A2671" t="s">
        <v>19247</v>
      </c>
      <c r="B2671" t="s">
        <v>43</v>
      </c>
      <c r="C2671" t="s">
        <v>2833</v>
      </c>
      <c r="D2671" t="s">
        <v>47</v>
      </c>
      <c r="E2671" t="s">
        <v>2834</v>
      </c>
      <c r="F2671">
        <v>579</v>
      </c>
      <c r="G2671">
        <v>2020</v>
      </c>
      <c r="H2671" s="2" t="s">
        <v>21785</v>
      </c>
      <c r="I2671" s="2" t="s">
        <v>21785</v>
      </c>
      <c r="J2671" t="s">
        <v>19248</v>
      </c>
      <c r="K2671" t="s">
        <v>3895</v>
      </c>
      <c r="L2671" t="s">
        <v>3217</v>
      </c>
      <c r="M2671">
        <v>8</v>
      </c>
      <c r="N2671" t="s">
        <v>2796</v>
      </c>
      <c r="O2671" t="s">
        <v>3335</v>
      </c>
    </row>
    <row r="2672" spans="1:15" x14ac:dyDescent="0.35">
      <c r="A2672" t="s">
        <v>19241</v>
      </c>
      <c r="B2672" t="s">
        <v>43</v>
      </c>
      <c r="C2672" t="s">
        <v>2833</v>
      </c>
      <c r="D2672" t="s">
        <v>47</v>
      </c>
      <c r="E2672" t="s">
        <v>2834</v>
      </c>
      <c r="F2672">
        <v>579</v>
      </c>
      <c r="G2672">
        <v>2020</v>
      </c>
      <c r="H2672" s="2" t="s">
        <v>21785</v>
      </c>
      <c r="I2672" s="2" t="s">
        <v>21785</v>
      </c>
      <c r="J2672" t="s">
        <v>19242</v>
      </c>
      <c r="K2672" t="s">
        <v>3895</v>
      </c>
      <c r="L2672" t="s">
        <v>3217</v>
      </c>
      <c r="M2672">
        <v>8</v>
      </c>
      <c r="N2672" t="s">
        <v>2796</v>
      </c>
      <c r="O2672" t="s">
        <v>3335</v>
      </c>
    </row>
    <row r="2673" spans="1:15" x14ac:dyDescent="0.35">
      <c r="A2673" t="s">
        <v>19243</v>
      </c>
      <c r="B2673" t="s">
        <v>43</v>
      </c>
      <c r="C2673" t="s">
        <v>2833</v>
      </c>
      <c r="D2673" t="s">
        <v>47</v>
      </c>
      <c r="E2673" t="s">
        <v>2834</v>
      </c>
      <c r="F2673">
        <v>579</v>
      </c>
      <c r="G2673">
        <v>2020</v>
      </c>
      <c r="H2673" s="2" t="s">
        <v>21785</v>
      </c>
      <c r="I2673" s="2" t="s">
        <v>21785</v>
      </c>
      <c r="J2673" t="s">
        <v>19244</v>
      </c>
      <c r="K2673" t="s">
        <v>3895</v>
      </c>
      <c r="L2673" t="s">
        <v>3217</v>
      </c>
      <c r="M2673">
        <v>8</v>
      </c>
      <c r="N2673" t="s">
        <v>2796</v>
      </c>
      <c r="O2673" t="s">
        <v>3335</v>
      </c>
    </row>
    <row r="2674" spans="1:15" x14ac:dyDescent="0.35">
      <c r="A2674" t="s">
        <v>19265</v>
      </c>
      <c r="B2674" t="s">
        <v>43</v>
      </c>
      <c r="C2674" t="s">
        <v>2833</v>
      </c>
      <c r="D2674" t="s">
        <v>47</v>
      </c>
      <c r="E2674" t="s">
        <v>2834</v>
      </c>
      <c r="F2674">
        <v>579</v>
      </c>
      <c r="G2674">
        <v>2020</v>
      </c>
      <c r="H2674" s="2" t="s">
        <v>21785</v>
      </c>
      <c r="I2674" s="2" t="s">
        <v>21785</v>
      </c>
      <c r="J2674" t="s">
        <v>19266</v>
      </c>
      <c r="K2674" t="s">
        <v>3895</v>
      </c>
      <c r="L2674" t="s">
        <v>3217</v>
      </c>
      <c r="M2674">
        <v>8</v>
      </c>
      <c r="N2674" t="s">
        <v>2796</v>
      </c>
      <c r="O2674" t="s">
        <v>3335</v>
      </c>
    </row>
    <row r="2675" spans="1:15" x14ac:dyDescent="0.35">
      <c r="A2675" t="s">
        <v>19193</v>
      </c>
      <c r="B2675" t="s">
        <v>43</v>
      </c>
      <c r="C2675" t="s">
        <v>19177</v>
      </c>
      <c r="D2675" t="s">
        <v>47</v>
      </c>
      <c r="E2675" t="s">
        <v>2834</v>
      </c>
      <c r="F2675">
        <v>520</v>
      </c>
      <c r="G2675">
        <v>2020</v>
      </c>
      <c r="H2675" s="2" t="s">
        <v>21785</v>
      </c>
      <c r="I2675" s="2" t="s">
        <v>21785</v>
      </c>
      <c r="J2675" t="s">
        <v>19194</v>
      </c>
      <c r="K2675" t="s">
        <v>3895</v>
      </c>
      <c r="L2675" t="s">
        <v>3217</v>
      </c>
      <c r="M2675">
        <v>8</v>
      </c>
      <c r="N2675" t="s">
        <v>2796</v>
      </c>
      <c r="O2675" t="s">
        <v>3335</v>
      </c>
    </row>
    <row r="2676" spans="1:15" x14ac:dyDescent="0.35">
      <c r="A2676" t="s">
        <v>19191</v>
      </c>
      <c r="B2676" t="s">
        <v>43</v>
      </c>
      <c r="C2676" t="s">
        <v>19177</v>
      </c>
      <c r="D2676" t="s">
        <v>47</v>
      </c>
      <c r="E2676" t="s">
        <v>2834</v>
      </c>
      <c r="F2676">
        <v>520</v>
      </c>
      <c r="G2676">
        <v>2020</v>
      </c>
      <c r="H2676" s="2" t="s">
        <v>21785</v>
      </c>
      <c r="I2676" s="2" t="s">
        <v>21785</v>
      </c>
      <c r="J2676" t="s">
        <v>19192</v>
      </c>
      <c r="K2676" t="s">
        <v>3895</v>
      </c>
      <c r="L2676" t="s">
        <v>3217</v>
      </c>
      <c r="M2676">
        <v>8</v>
      </c>
      <c r="N2676" t="s">
        <v>2796</v>
      </c>
      <c r="O2676" t="s">
        <v>3335</v>
      </c>
    </row>
    <row r="2677" spans="1:15" x14ac:dyDescent="0.35">
      <c r="A2677" t="s">
        <v>19189</v>
      </c>
      <c r="B2677" t="s">
        <v>43</v>
      </c>
      <c r="C2677" t="s">
        <v>19177</v>
      </c>
      <c r="D2677" t="s">
        <v>47</v>
      </c>
      <c r="E2677" t="s">
        <v>2834</v>
      </c>
      <c r="F2677">
        <v>520</v>
      </c>
      <c r="G2677">
        <v>2020</v>
      </c>
      <c r="H2677" s="2" t="s">
        <v>21785</v>
      </c>
      <c r="I2677" s="2" t="s">
        <v>21785</v>
      </c>
      <c r="J2677" t="s">
        <v>19190</v>
      </c>
      <c r="K2677" t="s">
        <v>3895</v>
      </c>
      <c r="L2677" t="s">
        <v>3217</v>
      </c>
      <c r="M2677">
        <v>8</v>
      </c>
      <c r="N2677" t="s">
        <v>2796</v>
      </c>
      <c r="O2677" t="s">
        <v>3335</v>
      </c>
    </row>
    <row r="2678" spans="1:15" x14ac:dyDescent="0.35">
      <c r="A2678" t="s">
        <v>19199</v>
      </c>
      <c r="B2678" t="s">
        <v>43</v>
      </c>
      <c r="C2678" t="s">
        <v>19177</v>
      </c>
      <c r="D2678" t="s">
        <v>47</v>
      </c>
      <c r="E2678" t="s">
        <v>2834</v>
      </c>
      <c r="F2678">
        <v>520</v>
      </c>
      <c r="G2678">
        <v>2020</v>
      </c>
      <c r="H2678" s="2" t="s">
        <v>21785</v>
      </c>
      <c r="I2678" s="2" t="s">
        <v>21785</v>
      </c>
      <c r="J2678" t="s">
        <v>19200</v>
      </c>
      <c r="K2678" t="s">
        <v>3895</v>
      </c>
      <c r="L2678" t="s">
        <v>3217</v>
      </c>
      <c r="M2678">
        <v>8</v>
      </c>
      <c r="N2678" t="s">
        <v>2796</v>
      </c>
      <c r="O2678" t="s">
        <v>3335</v>
      </c>
    </row>
    <row r="2679" spans="1:15" x14ac:dyDescent="0.35">
      <c r="A2679" t="s">
        <v>19197</v>
      </c>
      <c r="B2679" t="s">
        <v>43</v>
      </c>
      <c r="C2679" t="s">
        <v>19177</v>
      </c>
      <c r="D2679" t="s">
        <v>47</v>
      </c>
      <c r="E2679" t="s">
        <v>2834</v>
      </c>
      <c r="F2679">
        <v>520</v>
      </c>
      <c r="G2679">
        <v>2020</v>
      </c>
      <c r="H2679" s="2" t="s">
        <v>21785</v>
      </c>
      <c r="I2679" s="2" t="s">
        <v>21785</v>
      </c>
      <c r="J2679" t="s">
        <v>19198</v>
      </c>
      <c r="K2679" t="s">
        <v>3895</v>
      </c>
      <c r="L2679" t="s">
        <v>3217</v>
      </c>
      <c r="M2679">
        <v>8</v>
      </c>
      <c r="N2679" t="s">
        <v>2796</v>
      </c>
      <c r="O2679" t="s">
        <v>3335</v>
      </c>
    </row>
    <row r="2680" spans="1:15" x14ac:dyDescent="0.35">
      <c r="A2680" t="s">
        <v>19195</v>
      </c>
      <c r="B2680" t="s">
        <v>43</v>
      </c>
      <c r="C2680" t="s">
        <v>19177</v>
      </c>
      <c r="D2680" t="s">
        <v>47</v>
      </c>
      <c r="E2680" t="s">
        <v>2834</v>
      </c>
      <c r="F2680">
        <v>520</v>
      </c>
      <c r="G2680">
        <v>2020</v>
      </c>
      <c r="H2680" s="2" t="s">
        <v>21785</v>
      </c>
      <c r="I2680" s="2" t="s">
        <v>21785</v>
      </c>
      <c r="J2680" t="s">
        <v>19196</v>
      </c>
      <c r="K2680" t="s">
        <v>3895</v>
      </c>
      <c r="L2680" t="s">
        <v>3217</v>
      </c>
      <c r="M2680">
        <v>8</v>
      </c>
      <c r="N2680" t="s">
        <v>2796</v>
      </c>
      <c r="O2680" t="s">
        <v>3335</v>
      </c>
    </row>
    <row r="2681" spans="1:15" x14ac:dyDescent="0.35">
      <c r="A2681" t="s">
        <v>19187</v>
      </c>
      <c r="B2681" t="s">
        <v>43</v>
      </c>
      <c r="C2681" t="s">
        <v>19177</v>
      </c>
      <c r="D2681" t="s">
        <v>47</v>
      </c>
      <c r="E2681" t="s">
        <v>2834</v>
      </c>
      <c r="F2681">
        <v>520</v>
      </c>
      <c r="G2681">
        <v>2020</v>
      </c>
      <c r="H2681" s="2" t="s">
        <v>21785</v>
      </c>
      <c r="I2681" s="2" t="s">
        <v>21785</v>
      </c>
      <c r="J2681" t="s">
        <v>19188</v>
      </c>
      <c r="K2681" t="s">
        <v>3895</v>
      </c>
      <c r="L2681" t="s">
        <v>3217</v>
      </c>
      <c r="M2681">
        <v>8</v>
      </c>
      <c r="N2681" t="s">
        <v>2796</v>
      </c>
      <c r="O2681" t="s">
        <v>3335</v>
      </c>
    </row>
    <row r="2682" spans="1:15" x14ac:dyDescent="0.35">
      <c r="A2682" t="s">
        <v>19179</v>
      </c>
      <c r="B2682" t="s">
        <v>43</v>
      </c>
      <c r="C2682" t="s">
        <v>19177</v>
      </c>
      <c r="D2682" t="s">
        <v>47</v>
      </c>
      <c r="E2682" t="s">
        <v>2834</v>
      </c>
      <c r="F2682">
        <v>520</v>
      </c>
      <c r="G2682">
        <v>2020</v>
      </c>
      <c r="H2682" s="2" t="s">
        <v>21785</v>
      </c>
      <c r="I2682" s="2" t="s">
        <v>21785</v>
      </c>
      <c r="J2682" t="s">
        <v>19180</v>
      </c>
      <c r="K2682" t="s">
        <v>3895</v>
      </c>
      <c r="L2682" t="s">
        <v>3217</v>
      </c>
      <c r="M2682">
        <v>8</v>
      </c>
      <c r="N2682" t="s">
        <v>2796</v>
      </c>
      <c r="O2682" t="s">
        <v>3335</v>
      </c>
    </row>
    <row r="2683" spans="1:15" x14ac:dyDescent="0.35">
      <c r="A2683" t="s">
        <v>19176</v>
      </c>
      <c r="B2683" t="s">
        <v>43</v>
      </c>
      <c r="C2683" t="s">
        <v>19177</v>
      </c>
      <c r="D2683" t="s">
        <v>47</v>
      </c>
      <c r="E2683" t="s">
        <v>2834</v>
      </c>
      <c r="F2683">
        <v>520</v>
      </c>
      <c r="G2683">
        <v>2020</v>
      </c>
      <c r="H2683" s="2" t="s">
        <v>21785</v>
      </c>
      <c r="I2683" s="2" t="s">
        <v>21785</v>
      </c>
      <c r="J2683" t="s">
        <v>19178</v>
      </c>
      <c r="K2683" t="s">
        <v>3895</v>
      </c>
      <c r="L2683" t="s">
        <v>3217</v>
      </c>
      <c r="M2683">
        <v>8</v>
      </c>
      <c r="N2683" t="s">
        <v>2796</v>
      </c>
      <c r="O2683" t="s">
        <v>3335</v>
      </c>
    </row>
    <row r="2684" spans="1:15" x14ac:dyDescent="0.35">
      <c r="A2684" t="s">
        <v>19183</v>
      </c>
      <c r="B2684" t="s">
        <v>43</v>
      </c>
      <c r="C2684" t="s">
        <v>19177</v>
      </c>
      <c r="D2684" t="s">
        <v>47</v>
      </c>
      <c r="E2684" t="s">
        <v>2834</v>
      </c>
      <c r="F2684">
        <v>520</v>
      </c>
      <c r="G2684">
        <v>2020</v>
      </c>
      <c r="H2684" s="2" t="s">
        <v>21785</v>
      </c>
      <c r="I2684" s="2" t="s">
        <v>21785</v>
      </c>
      <c r="J2684" t="s">
        <v>19184</v>
      </c>
      <c r="K2684" t="s">
        <v>3895</v>
      </c>
      <c r="L2684" t="s">
        <v>3217</v>
      </c>
      <c r="M2684">
        <v>8</v>
      </c>
      <c r="N2684" t="s">
        <v>2796</v>
      </c>
      <c r="O2684" t="s">
        <v>3335</v>
      </c>
    </row>
    <row r="2685" spans="1:15" x14ac:dyDescent="0.35">
      <c r="A2685" t="s">
        <v>19185</v>
      </c>
      <c r="B2685" t="s">
        <v>43</v>
      </c>
      <c r="C2685" t="s">
        <v>19177</v>
      </c>
      <c r="D2685" t="s">
        <v>47</v>
      </c>
      <c r="E2685" t="s">
        <v>2834</v>
      </c>
      <c r="F2685">
        <v>520</v>
      </c>
      <c r="G2685">
        <v>2020</v>
      </c>
      <c r="H2685" s="2" t="s">
        <v>21785</v>
      </c>
      <c r="I2685" s="2" t="s">
        <v>21785</v>
      </c>
      <c r="J2685" t="s">
        <v>19186</v>
      </c>
      <c r="K2685" t="s">
        <v>3895</v>
      </c>
      <c r="L2685" t="s">
        <v>3217</v>
      </c>
      <c r="M2685">
        <v>8</v>
      </c>
      <c r="N2685" t="s">
        <v>2796</v>
      </c>
      <c r="O2685" t="s">
        <v>3335</v>
      </c>
    </row>
    <row r="2686" spans="1:15" x14ac:dyDescent="0.35">
      <c r="A2686" t="s">
        <v>19181</v>
      </c>
      <c r="B2686" t="s">
        <v>43</v>
      </c>
      <c r="C2686" t="s">
        <v>19177</v>
      </c>
      <c r="D2686" t="s">
        <v>47</v>
      </c>
      <c r="E2686" t="s">
        <v>2834</v>
      </c>
      <c r="F2686">
        <v>520</v>
      </c>
      <c r="G2686">
        <v>2020</v>
      </c>
      <c r="H2686" s="2" t="s">
        <v>21785</v>
      </c>
      <c r="I2686" s="2" t="s">
        <v>21785</v>
      </c>
      <c r="J2686" t="s">
        <v>19182</v>
      </c>
      <c r="K2686" t="s">
        <v>3895</v>
      </c>
      <c r="L2686" t="s">
        <v>3217</v>
      </c>
      <c r="M2686">
        <v>8</v>
      </c>
      <c r="N2686" t="s">
        <v>2796</v>
      </c>
      <c r="O2686" t="s">
        <v>3335</v>
      </c>
    </row>
    <row r="2687" spans="1:15" x14ac:dyDescent="0.35">
      <c r="A2687" t="s">
        <v>19120</v>
      </c>
      <c r="B2687" t="s">
        <v>43</v>
      </c>
      <c r="C2687" t="s">
        <v>3143</v>
      </c>
      <c r="D2687" t="s">
        <v>47</v>
      </c>
      <c r="E2687" t="s">
        <v>2834</v>
      </c>
      <c r="F2687">
        <v>220</v>
      </c>
      <c r="G2687">
        <v>2020</v>
      </c>
      <c r="H2687" s="2" t="s">
        <v>21785</v>
      </c>
      <c r="I2687" s="2" t="s">
        <v>21785</v>
      </c>
      <c r="J2687" t="s">
        <v>19121</v>
      </c>
      <c r="K2687" t="s">
        <v>3895</v>
      </c>
      <c r="L2687" t="s">
        <v>3219</v>
      </c>
      <c r="M2687">
        <v>6</v>
      </c>
      <c r="N2687" t="s">
        <v>2782</v>
      </c>
      <c r="O2687" t="s">
        <v>3335</v>
      </c>
    </row>
    <row r="2688" spans="1:15" x14ac:dyDescent="0.35">
      <c r="A2688" t="s">
        <v>19118</v>
      </c>
      <c r="B2688" t="s">
        <v>43</v>
      </c>
      <c r="C2688" t="s">
        <v>3143</v>
      </c>
      <c r="D2688" t="s">
        <v>47</v>
      </c>
      <c r="E2688" t="s">
        <v>2834</v>
      </c>
      <c r="F2688">
        <v>220</v>
      </c>
      <c r="G2688">
        <v>2020</v>
      </c>
      <c r="H2688" s="2" t="s">
        <v>21785</v>
      </c>
      <c r="I2688" s="2" t="s">
        <v>21785</v>
      </c>
      <c r="J2688" t="s">
        <v>19119</v>
      </c>
      <c r="K2688" t="s">
        <v>3895</v>
      </c>
      <c r="L2688" t="s">
        <v>3219</v>
      </c>
      <c r="M2688">
        <v>6</v>
      </c>
      <c r="N2688" t="s">
        <v>2782</v>
      </c>
      <c r="O2688" t="s">
        <v>3335</v>
      </c>
    </row>
    <row r="2689" spans="1:15" x14ac:dyDescent="0.35">
      <c r="A2689" t="s">
        <v>19124</v>
      </c>
      <c r="B2689" t="s">
        <v>43</v>
      </c>
      <c r="C2689" t="s">
        <v>3143</v>
      </c>
      <c r="D2689" t="s">
        <v>47</v>
      </c>
      <c r="E2689" t="s">
        <v>2834</v>
      </c>
      <c r="F2689">
        <v>220</v>
      </c>
      <c r="G2689">
        <v>2020</v>
      </c>
      <c r="H2689" s="2" t="s">
        <v>21785</v>
      </c>
      <c r="I2689" s="2" t="s">
        <v>21785</v>
      </c>
      <c r="J2689" t="s">
        <v>19125</v>
      </c>
      <c r="K2689" t="s">
        <v>3895</v>
      </c>
      <c r="L2689" t="s">
        <v>3217</v>
      </c>
      <c r="M2689">
        <v>7</v>
      </c>
      <c r="N2689" t="s">
        <v>2796</v>
      </c>
      <c r="O2689" t="s">
        <v>3335</v>
      </c>
    </row>
    <row r="2690" spans="1:15" x14ac:dyDescent="0.35">
      <c r="A2690" t="s">
        <v>19122</v>
      </c>
      <c r="B2690" t="s">
        <v>43</v>
      </c>
      <c r="C2690" t="s">
        <v>3143</v>
      </c>
      <c r="D2690" t="s">
        <v>47</v>
      </c>
      <c r="E2690" t="s">
        <v>2834</v>
      </c>
      <c r="F2690">
        <v>220</v>
      </c>
      <c r="G2690">
        <v>2020</v>
      </c>
      <c r="H2690" s="2" t="s">
        <v>21785</v>
      </c>
      <c r="I2690" s="2" t="s">
        <v>21785</v>
      </c>
      <c r="J2690" t="s">
        <v>19123</v>
      </c>
      <c r="K2690" t="s">
        <v>3895</v>
      </c>
      <c r="L2690" t="s">
        <v>3217</v>
      </c>
      <c r="M2690">
        <v>7</v>
      </c>
      <c r="N2690" t="s">
        <v>2796</v>
      </c>
      <c r="O2690" t="s">
        <v>3335</v>
      </c>
    </row>
    <row r="2691" spans="1:15" x14ac:dyDescent="0.35">
      <c r="A2691" t="s">
        <v>20783</v>
      </c>
      <c r="B2691" t="s">
        <v>1938</v>
      </c>
      <c r="C2691" t="s">
        <v>3145</v>
      </c>
      <c r="D2691" t="s">
        <v>47</v>
      </c>
      <c r="E2691" t="s">
        <v>3061</v>
      </c>
      <c r="F2691" t="s">
        <v>1821</v>
      </c>
      <c r="G2691">
        <v>2024</v>
      </c>
      <c r="H2691" s="2" t="s">
        <v>21818</v>
      </c>
      <c r="I2691" s="2" t="s">
        <v>21818</v>
      </c>
      <c r="J2691" t="s">
        <v>20784</v>
      </c>
      <c r="K2691" t="s">
        <v>3188</v>
      </c>
      <c r="L2691" t="s">
        <v>3187</v>
      </c>
      <c r="M2691">
        <v>1</v>
      </c>
      <c r="N2691" t="s">
        <v>2778</v>
      </c>
      <c r="O2691" t="s">
        <v>3338</v>
      </c>
    </row>
    <row r="2692" spans="1:15" x14ac:dyDescent="0.35">
      <c r="A2692" t="s">
        <v>20781</v>
      </c>
      <c r="B2692" t="s">
        <v>1938</v>
      </c>
      <c r="C2692" t="s">
        <v>3145</v>
      </c>
      <c r="D2692" t="s">
        <v>47</v>
      </c>
      <c r="E2692" t="s">
        <v>3061</v>
      </c>
      <c r="F2692" t="s">
        <v>1821</v>
      </c>
      <c r="G2692">
        <v>2024</v>
      </c>
      <c r="H2692" s="2" t="s">
        <v>21818</v>
      </c>
      <c r="I2692" s="2" t="s">
        <v>21818</v>
      </c>
      <c r="J2692" t="s">
        <v>20782</v>
      </c>
      <c r="K2692" t="s">
        <v>3188</v>
      </c>
      <c r="L2692" t="s">
        <v>3187</v>
      </c>
      <c r="M2692">
        <v>1</v>
      </c>
      <c r="N2692" t="s">
        <v>2778</v>
      </c>
      <c r="O2692" t="s">
        <v>3338</v>
      </c>
    </row>
    <row r="2693" spans="1:15" x14ac:dyDescent="0.35">
      <c r="A2693" t="s">
        <v>1843</v>
      </c>
      <c r="B2693" t="s">
        <v>1938</v>
      </c>
      <c r="C2693" t="s">
        <v>3145</v>
      </c>
      <c r="D2693" t="s">
        <v>47</v>
      </c>
      <c r="E2693" t="s">
        <v>3061</v>
      </c>
      <c r="F2693" t="s">
        <v>1821</v>
      </c>
      <c r="G2693">
        <v>2024</v>
      </c>
      <c r="H2693" s="2" t="s">
        <v>21818</v>
      </c>
      <c r="I2693" s="2" t="s">
        <v>21818</v>
      </c>
      <c r="J2693" t="s">
        <v>20785</v>
      </c>
      <c r="K2693" t="s">
        <v>3188</v>
      </c>
      <c r="L2693" t="s">
        <v>3187</v>
      </c>
      <c r="M2693">
        <v>1</v>
      </c>
      <c r="N2693" t="s">
        <v>2778</v>
      </c>
      <c r="O2693" t="s">
        <v>3338</v>
      </c>
    </row>
    <row r="2694" spans="1:15" x14ac:dyDescent="0.35">
      <c r="A2694" t="s">
        <v>2194</v>
      </c>
      <c r="B2694" t="s">
        <v>1938</v>
      </c>
      <c r="C2694" t="s">
        <v>3145</v>
      </c>
      <c r="D2694" t="s">
        <v>47</v>
      </c>
      <c r="E2694" t="s">
        <v>3061</v>
      </c>
      <c r="F2694" t="s">
        <v>1821</v>
      </c>
      <c r="G2694">
        <v>2024</v>
      </c>
      <c r="H2694" s="2" t="s">
        <v>21818</v>
      </c>
      <c r="I2694" s="2" t="s">
        <v>21818</v>
      </c>
      <c r="J2694" t="s">
        <v>20786</v>
      </c>
      <c r="K2694" t="s">
        <v>3188</v>
      </c>
      <c r="L2694" t="s">
        <v>3187</v>
      </c>
      <c r="M2694">
        <v>1</v>
      </c>
      <c r="N2694" t="s">
        <v>2778</v>
      </c>
      <c r="O2694" t="s">
        <v>3338</v>
      </c>
    </row>
    <row r="2695" spans="1:15" x14ac:dyDescent="0.35">
      <c r="A2695" t="s">
        <v>14336</v>
      </c>
      <c r="B2695" t="s">
        <v>57</v>
      </c>
      <c r="C2695" t="s">
        <v>14324</v>
      </c>
      <c r="D2695" t="s">
        <v>47</v>
      </c>
      <c r="E2695" t="s">
        <v>14325</v>
      </c>
      <c r="F2695" t="s">
        <v>14326</v>
      </c>
      <c r="G2695">
        <v>2023</v>
      </c>
      <c r="H2695" s="2" t="s">
        <v>21784</v>
      </c>
      <c r="I2695" s="2" t="s">
        <v>21784</v>
      </c>
      <c r="J2695" t="s">
        <v>14348</v>
      </c>
      <c r="K2695" t="s">
        <v>3218</v>
      </c>
      <c r="L2695" t="s">
        <v>3217</v>
      </c>
      <c r="M2695">
        <v>7</v>
      </c>
      <c r="N2695" t="s">
        <v>2796</v>
      </c>
      <c r="O2695" t="s">
        <v>3335</v>
      </c>
    </row>
    <row r="2696" spans="1:15" x14ac:dyDescent="0.35">
      <c r="A2696" t="s">
        <v>14336</v>
      </c>
      <c r="B2696" t="s">
        <v>35</v>
      </c>
      <c r="C2696" t="s">
        <v>14324</v>
      </c>
      <c r="D2696" t="s">
        <v>47</v>
      </c>
      <c r="E2696" t="s">
        <v>14325</v>
      </c>
      <c r="F2696" t="s">
        <v>14326</v>
      </c>
      <c r="G2696">
        <v>2021</v>
      </c>
      <c r="H2696" s="2" t="s">
        <v>21784</v>
      </c>
      <c r="I2696" s="2" t="s">
        <v>21784</v>
      </c>
      <c r="J2696" t="s">
        <v>14337</v>
      </c>
      <c r="K2696" t="s">
        <v>3218</v>
      </c>
      <c r="L2696" t="s">
        <v>3217</v>
      </c>
      <c r="M2696">
        <v>7</v>
      </c>
      <c r="N2696" t="s">
        <v>2796</v>
      </c>
      <c r="O2696" t="s">
        <v>3335</v>
      </c>
    </row>
    <row r="2697" spans="1:15" x14ac:dyDescent="0.35">
      <c r="A2697" t="s">
        <v>14336</v>
      </c>
      <c r="B2697" t="s">
        <v>39</v>
      </c>
      <c r="C2697" t="s">
        <v>14324</v>
      </c>
      <c r="D2697" t="s">
        <v>47</v>
      </c>
      <c r="E2697" t="s">
        <v>14325</v>
      </c>
      <c r="F2697" t="s">
        <v>14326</v>
      </c>
      <c r="G2697">
        <v>2022</v>
      </c>
      <c r="H2697" s="2" t="s">
        <v>21784</v>
      </c>
      <c r="I2697" s="2" t="s">
        <v>21784</v>
      </c>
      <c r="J2697" t="s">
        <v>14343</v>
      </c>
      <c r="K2697" t="s">
        <v>3218</v>
      </c>
      <c r="L2697" t="s">
        <v>3217</v>
      </c>
      <c r="M2697">
        <v>7</v>
      </c>
      <c r="N2697" t="s">
        <v>2796</v>
      </c>
      <c r="O2697" t="s">
        <v>3335</v>
      </c>
    </row>
    <row r="2698" spans="1:15" x14ac:dyDescent="0.35">
      <c r="A2698" t="s">
        <v>14323</v>
      </c>
      <c r="B2698" t="s">
        <v>35</v>
      </c>
      <c r="C2698" t="s">
        <v>14324</v>
      </c>
      <c r="D2698" t="s">
        <v>47</v>
      </c>
      <c r="E2698" t="s">
        <v>14325</v>
      </c>
      <c r="F2698" t="s">
        <v>14326</v>
      </c>
      <c r="G2698">
        <v>2021</v>
      </c>
      <c r="H2698" s="2" t="s">
        <v>21784</v>
      </c>
      <c r="I2698" s="2" t="s">
        <v>21784</v>
      </c>
      <c r="J2698" t="s">
        <v>14327</v>
      </c>
      <c r="K2698" t="s">
        <v>3218</v>
      </c>
      <c r="L2698" t="s">
        <v>3217</v>
      </c>
      <c r="M2698">
        <v>7</v>
      </c>
      <c r="N2698" t="s">
        <v>2796</v>
      </c>
      <c r="O2698" t="s">
        <v>3335</v>
      </c>
    </row>
    <row r="2699" spans="1:15" x14ac:dyDescent="0.35">
      <c r="A2699" t="s">
        <v>14323</v>
      </c>
      <c r="B2699" t="s">
        <v>39</v>
      </c>
      <c r="C2699" t="s">
        <v>14324</v>
      </c>
      <c r="D2699" t="s">
        <v>47</v>
      </c>
      <c r="E2699" t="s">
        <v>14325</v>
      </c>
      <c r="F2699" t="s">
        <v>14326</v>
      </c>
      <c r="G2699">
        <v>2022</v>
      </c>
      <c r="H2699" s="2" t="s">
        <v>21784</v>
      </c>
      <c r="I2699" s="2" t="s">
        <v>21784</v>
      </c>
      <c r="J2699" t="s">
        <v>14341</v>
      </c>
      <c r="K2699" t="s">
        <v>3218</v>
      </c>
      <c r="L2699" t="s">
        <v>3217</v>
      </c>
      <c r="M2699">
        <v>7</v>
      </c>
      <c r="N2699" t="s">
        <v>2796</v>
      </c>
      <c r="O2699" t="s">
        <v>3335</v>
      </c>
    </row>
    <row r="2700" spans="1:15" x14ac:dyDescent="0.35">
      <c r="A2700" t="s">
        <v>14323</v>
      </c>
      <c r="B2700" t="s">
        <v>57</v>
      </c>
      <c r="C2700" t="s">
        <v>14324</v>
      </c>
      <c r="D2700" t="s">
        <v>47</v>
      </c>
      <c r="E2700" t="s">
        <v>14325</v>
      </c>
      <c r="F2700" t="s">
        <v>14326</v>
      </c>
      <c r="G2700">
        <v>2023</v>
      </c>
      <c r="H2700" s="2" t="s">
        <v>21784</v>
      </c>
      <c r="I2700" s="2" t="s">
        <v>21784</v>
      </c>
      <c r="J2700" t="s">
        <v>14346</v>
      </c>
      <c r="K2700" t="s">
        <v>3218</v>
      </c>
      <c r="L2700" t="s">
        <v>3217</v>
      </c>
      <c r="M2700">
        <v>7</v>
      </c>
      <c r="N2700" t="s">
        <v>2796</v>
      </c>
      <c r="O2700" t="s">
        <v>3335</v>
      </c>
    </row>
    <row r="2701" spans="1:15" x14ac:dyDescent="0.35">
      <c r="A2701" t="s">
        <v>14332</v>
      </c>
      <c r="B2701" t="s">
        <v>39</v>
      </c>
      <c r="C2701" t="s">
        <v>14324</v>
      </c>
      <c r="D2701" t="s">
        <v>47</v>
      </c>
      <c r="E2701" t="s">
        <v>14325</v>
      </c>
      <c r="F2701" t="s">
        <v>14326</v>
      </c>
      <c r="G2701">
        <v>2022</v>
      </c>
      <c r="H2701" s="2" t="s">
        <v>21784</v>
      </c>
      <c r="I2701" s="2" t="s">
        <v>21784</v>
      </c>
      <c r="J2701" t="s">
        <v>14342</v>
      </c>
      <c r="K2701" t="s">
        <v>3218</v>
      </c>
      <c r="L2701" t="s">
        <v>3217</v>
      </c>
      <c r="M2701">
        <v>7</v>
      </c>
      <c r="N2701" t="s">
        <v>2796</v>
      </c>
      <c r="O2701" t="s">
        <v>3335</v>
      </c>
    </row>
    <row r="2702" spans="1:15" x14ac:dyDescent="0.35">
      <c r="A2702" t="s">
        <v>14332</v>
      </c>
      <c r="B2702" t="s">
        <v>57</v>
      </c>
      <c r="C2702" t="s">
        <v>14324</v>
      </c>
      <c r="D2702" t="s">
        <v>47</v>
      </c>
      <c r="E2702" t="s">
        <v>14325</v>
      </c>
      <c r="F2702" t="s">
        <v>14326</v>
      </c>
      <c r="G2702">
        <v>2023</v>
      </c>
      <c r="H2702" s="2" t="s">
        <v>21784</v>
      </c>
      <c r="I2702" s="2" t="s">
        <v>21784</v>
      </c>
      <c r="J2702" t="s">
        <v>14344</v>
      </c>
      <c r="K2702" t="s">
        <v>3218</v>
      </c>
      <c r="L2702" t="s">
        <v>3217</v>
      </c>
      <c r="M2702">
        <v>7</v>
      </c>
      <c r="N2702" t="s">
        <v>2796</v>
      </c>
      <c r="O2702" t="s">
        <v>3335</v>
      </c>
    </row>
    <row r="2703" spans="1:15" x14ac:dyDescent="0.35">
      <c r="A2703" t="s">
        <v>14332</v>
      </c>
      <c r="B2703" t="s">
        <v>35</v>
      </c>
      <c r="C2703" t="s">
        <v>14324</v>
      </c>
      <c r="D2703" t="s">
        <v>47</v>
      </c>
      <c r="E2703" t="s">
        <v>14325</v>
      </c>
      <c r="F2703" t="s">
        <v>14326</v>
      </c>
      <c r="G2703">
        <v>2021</v>
      </c>
      <c r="H2703" s="2" t="s">
        <v>21784</v>
      </c>
      <c r="I2703" s="2" t="s">
        <v>21784</v>
      </c>
      <c r="J2703" t="s">
        <v>14333</v>
      </c>
      <c r="K2703" t="s">
        <v>3218</v>
      </c>
      <c r="L2703" t="s">
        <v>3217</v>
      </c>
      <c r="M2703">
        <v>7</v>
      </c>
      <c r="N2703" t="s">
        <v>2796</v>
      </c>
      <c r="O2703" t="s">
        <v>3335</v>
      </c>
    </row>
    <row r="2704" spans="1:15" x14ac:dyDescent="0.35">
      <c r="A2704" t="s">
        <v>14334</v>
      </c>
      <c r="B2704" t="s">
        <v>35</v>
      </c>
      <c r="C2704" t="s">
        <v>14324</v>
      </c>
      <c r="D2704" t="s">
        <v>47</v>
      </c>
      <c r="E2704" t="s">
        <v>14325</v>
      </c>
      <c r="F2704" t="s">
        <v>14326</v>
      </c>
      <c r="G2704">
        <v>2021</v>
      </c>
      <c r="H2704" s="2" t="s">
        <v>21784</v>
      </c>
      <c r="I2704" s="2" t="s">
        <v>21784</v>
      </c>
      <c r="J2704" t="s">
        <v>14335</v>
      </c>
      <c r="K2704" t="s">
        <v>3218</v>
      </c>
      <c r="L2704" t="s">
        <v>3217</v>
      </c>
      <c r="M2704">
        <v>7</v>
      </c>
      <c r="N2704" t="s">
        <v>2796</v>
      </c>
      <c r="O2704" t="s">
        <v>3335</v>
      </c>
    </row>
    <row r="2705" spans="1:15" x14ac:dyDescent="0.35">
      <c r="A2705" t="s">
        <v>14334</v>
      </c>
      <c r="B2705" t="s">
        <v>39</v>
      </c>
      <c r="C2705" t="s">
        <v>14324</v>
      </c>
      <c r="D2705" t="s">
        <v>47</v>
      </c>
      <c r="E2705" t="s">
        <v>14325</v>
      </c>
      <c r="F2705" t="s">
        <v>14326</v>
      </c>
      <c r="G2705">
        <v>2022</v>
      </c>
      <c r="H2705" s="2" t="s">
        <v>21784</v>
      </c>
      <c r="I2705" s="2" t="s">
        <v>21784</v>
      </c>
      <c r="J2705" t="s">
        <v>14339</v>
      </c>
      <c r="K2705" t="s">
        <v>3218</v>
      </c>
      <c r="L2705" t="s">
        <v>3217</v>
      </c>
      <c r="M2705">
        <v>7</v>
      </c>
      <c r="N2705" t="s">
        <v>2796</v>
      </c>
      <c r="O2705" t="s">
        <v>3335</v>
      </c>
    </row>
    <row r="2706" spans="1:15" x14ac:dyDescent="0.35">
      <c r="A2706" t="s">
        <v>14334</v>
      </c>
      <c r="B2706" t="s">
        <v>57</v>
      </c>
      <c r="C2706" t="s">
        <v>14324</v>
      </c>
      <c r="D2706" t="s">
        <v>47</v>
      </c>
      <c r="E2706" t="s">
        <v>14325</v>
      </c>
      <c r="F2706" t="s">
        <v>14326</v>
      </c>
      <c r="G2706">
        <v>2023</v>
      </c>
      <c r="H2706" s="2" t="s">
        <v>21784</v>
      </c>
      <c r="I2706" s="2" t="s">
        <v>21784</v>
      </c>
      <c r="J2706" t="s">
        <v>14345</v>
      </c>
      <c r="K2706" t="s">
        <v>3218</v>
      </c>
      <c r="L2706" t="s">
        <v>3217</v>
      </c>
      <c r="M2706">
        <v>7</v>
      </c>
      <c r="N2706" t="s">
        <v>2796</v>
      </c>
      <c r="O2706" t="s">
        <v>3335</v>
      </c>
    </row>
    <row r="2707" spans="1:15" x14ac:dyDescent="0.35">
      <c r="A2707" t="s">
        <v>14330</v>
      </c>
      <c r="B2707" t="s">
        <v>35</v>
      </c>
      <c r="C2707" t="s">
        <v>14324</v>
      </c>
      <c r="D2707" t="s">
        <v>47</v>
      </c>
      <c r="E2707" t="s">
        <v>14325</v>
      </c>
      <c r="F2707" t="s">
        <v>14326</v>
      </c>
      <c r="G2707">
        <v>2021</v>
      </c>
      <c r="H2707" s="2" t="s">
        <v>21784</v>
      </c>
      <c r="I2707" s="2" t="s">
        <v>21784</v>
      </c>
      <c r="J2707" t="s">
        <v>14331</v>
      </c>
      <c r="K2707" t="s">
        <v>3218</v>
      </c>
      <c r="L2707" t="s">
        <v>3217</v>
      </c>
      <c r="M2707">
        <v>7</v>
      </c>
      <c r="N2707" t="s">
        <v>2796</v>
      </c>
      <c r="O2707" t="s">
        <v>3335</v>
      </c>
    </row>
    <row r="2708" spans="1:15" x14ac:dyDescent="0.35">
      <c r="A2708" t="s">
        <v>14330</v>
      </c>
      <c r="B2708" t="s">
        <v>39</v>
      </c>
      <c r="C2708" t="s">
        <v>14324</v>
      </c>
      <c r="D2708" t="s">
        <v>47</v>
      </c>
      <c r="E2708" t="s">
        <v>14325</v>
      </c>
      <c r="F2708" t="s">
        <v>14326</v>
      </c>
      <c r="G2708">
        <v>2022</v>
      </c>
      <c r="H2708" s="2" t="s">
        <v>21784</v>
      </c>
      <c r="I2708" s="2" t="s">
        <v>21784</v>
      </c>
      <c r="J2708" t="s">
        <v>14340</v>
      </c>
      <c r="K2708" t="s">
        <v>3218</v>
      </c>
      <c r="L2708" t="s">
        <v>3217</v>
      </c>
      <c r="M2708">
        <v>7</v>
      </c>
      <c r="N2708" t="s">
        <v>2796</v>
      </c>
      <c r="O2708" t="s">
        <v>3335</v>
      </c>
    </row>
    <row r="2709" spans="1:15" x14ac:dyDescent="0.35">
      <c r="A2709" t="s">
        <v>14330</v>
      </c>
      <c r="B2709" t="s">
        <v>57</v>
      </c>
      <c r="C2709" t="s">
        <v>14324</v>
      </c>
      <c r="D2709" t="s">
        <v>47</v>
      </c>
      <c r="E2709" t="s">
        <v>14325</v>
      </c>
      <c r="F2709" t="s">
        <v>14326</v>
      </c>
      <c r="G2709">
        <v>2023</v>
      </c>
      <c r="H2709" s="2" t="s">
        <v>21784</v>
      </c>
      <c r="I2709" s="2" t="s">
        <v>21784</v>
      </c>
      <c r="J2709" t="s">
        <v>14349</v>
      </c>
      <c r="K2709" t="s">
        <v>3218</v>
      </c>
      <c r="L2709" t="s">
        <v>3217</v>
      </c>
      <c r="M2709">
        <v>7</v>
      </c>
      <c r="N2709" t="s">
        <v>2796</v>
      </c>
      <c r="O2709" t="s">
        <v>3335</v>
      </c>
    </row>
    <row r="2710" spans="1:15" x14ac:dyDescent="0.35">
      <c r="A2710" t="s">
        <v>14328</v>
      </c>
      <c r="B2710" t="s">
        <v>57</v>
      </c>
      <c r="C2710" t="s">
        <v>14324</v>
      </c>
      <c r="D2710" t="s">
        <v>47</v>
      </c>
      <c r="E2710" t="s">
        <v>14325</v>
      </c>
      <c r="F2710" t="s">
        <v>14326</v>
      </c>
      <c r="G2710">
        <v>2023</v>
      </c>
      <c r="H2710" s="2" t="s">
        <v>21784</v>
      </c>
      <c r="I2710" s="2" t="s">
        <v>21784</v>
      </c>
      <c r="J2710" t="s">
        <v>14347</v>
      </c>
      <c r="K2710" t="s">
        <v>3218</v>
      </c>
      <c r="L2710" t="s">
        <v>3217</v>
      </c>
      <c r="M2710">
        <v>7</v>
      </c>
      <c r="N2710" t="s">
        <v>2796</v>
      </c>
      <c r="O2710" t="s">
        <v>3335</v>
      </c>
    </row>
    <row r="2711" spans="1:15" x14ac:dyDescent="0.35">
      <c r="A2711" t="s">
        <v>14328</v>
      </c>
      <c r="B2711" t="s">
        <v>35</v>
      </c>
      <c r="C2711" t="s">
        <v>14324</v>
      </c>
      <c r="D2711" t="s">
        <v>47</v>
      </c>
      <c r="E2711" t="s">
        <v>14325</v>
      </c>
      <c r="F2711" t="s">
        <v>14326</v>
      </c>
      <c r="G2711">
        <v>2021</v>
      </c>
      <c r="H2711" s="2" t="s">
        <v>21784</v>
      </c>
      <c r="I2711" s="2" t="s">
        <v>21784</v>
      </c>
      <c r="J2711" t="s">
        <v>14329</v>
      </c>
      <c r="K2711" t="s">
        <v>3218</v>
      </c>
      <c r="L2711" t="s">
        <v>3217</v>
      </c>
      <c r="M2711">
        <v>7</v>
      </c>
      <c r="N2711" t="s">
        <v>2796</v>
      </c>
      <c r="O2711" t="s">
        <v>3335</v>
      </c>
    </row>
    <row r="2712" spans="1:15" x14ac:dyDescent="0.35">
      <c r="A2712" t="s">
        <v>14328</v>
      </c>
      <c r="B2712" t="s">
        <v>39</v>
      </c>
      <c r="C2712" t="s">
        <v>14324</v>
      </c>
      <c r="D2712" t="s">
        <v>47</v>
      </c>
      <c r="E2712" t="s">
        <v>14325</v>
      </c>
      <c r="F2712" t="s">
        <v>14326</v>
      </c>
      <c r="G2712">
        <v>2022</v>
      </c>
      <c r="H2712" s="2" t="s">
        <v>21784</v>
      </c>
      <c r="I2712" s="2" t="s">
        <v>21784</v>
      </c>
      <c r="J2712" t="s">
        <v>14338</v>
      </c>
      <c r="K2712" t="s">
        <v>3218</v>
      </c>
      <c r="L2712" t="s">
        <v>3217</v>
      </c>
      <c r="M2712">
        <v>7</v>
      </c>
      <c r="N2712" t="s">
        <v>2796</v>
      </c>
      <c r="O2712" t="s">
        <v>3335</v>
      </c>
    </row>
    <row r="2713" spans="1:15" x14ac:dyDescent="0.35">
      <c r="A2713" t="s">
        <v>14350</v>
      </c>
      <c r="B2713" t="s">
        <v>35</v>
      </c>
      <c r="C2713" t="s">
        <v>14351</v>
      </c>
      <c r="D2713" t="s">
        <v>47</v>
      </c>
      <c r="E2713" t="s">
        <v>14325</v>
      </c>
      <c r="F2713" t="s">
        <v>14352</v>
      </c>
      <c r="G2713">
        <v>2021</v>
      </c>
      <c r="H2713" s="2" t="s">
        <v>21784</v>
      </c>
      <c r="I2713" s="2" t="s">
        <v>21784</v>
      </c>
      <c r="J2713" t="s">
        <v>14353</v>
      </c>
      <c r="K2713" t="s">
        <v>3218</v>
      </c>
      <c r="L2713" t="s">
        <v>3222</v>
      </c>
      <c r="M2713">
        <v>8</v>
      </c>
      <c r="N2713" t="s">
        <v>2796</v>
      </c>
      <c r="O2713" t="s">
        <v>3335</v>
      </c>
    </row>
    <row r="2714" spans="1:15" x14ac:dyDescent="0.35">
      <c r="A2714" t="s">
        <v>14350</v>
      </c>
      <c r="B2714" t="s">
        <v>39</v>
      </c>
      <c r="C2714" t="s">
        <v>14351</v>
      </c>
      <c r="D2714" t="s">
        <v>47</v>
      </c>
      <c r="E2714" t="s">
        <v>14325</v>
      </c>
      <c r="F2714" t="s">
        <v>14352</v>
      </c>
      <c r="G2714">
        <v>2022</v>
      </c>
      <c r="H2714" s="2" t="s">
        <v>21784</v>
      </c>
      <c r="I2714" s="2" t="s">
        <v>21784</v>
      </c>
      <c r="J2714" t="s">
        <v>14361</v>
      </c>
      <c r="K2714" t="s">
        <v>3218</v>
      </c>
      <c r="L2714" t="s">
        <v>3222</v>
      </c>
      <c r="M2714">
        <v>8</v>
      </c>
      <c r="N2714" t="s">
        <v>2796</v>
      </c>
      <c r="O2714" t="s">
        <v>3335</v>
      </c>
    </row>
    <row r="2715" spans="1:15" x14ac:dyDescent="0.35">
      <c r="A2715" t="s">
        <v>14350</v>
      </c>
      <c r="B2715" t="s">
        <v>57</v>
      </c>
      <c r="C2715" t="s">
        <v>14351</v>
      </c>
      <c r="D2715" t="s">
        <v>47</v>
      </c>
      <c r="E2715" t="s">
        <v>14325</v>
      </c>
      <c r="F2715" t="s">
        <v>14352</v>
      </c>
      <c r="G2715">
        <v>2023</v>
      </c>
      <c r="H2715" s="2" t="s">
        <v>21784</v>
      </c>
      <c r="I2715" s="2" t="s">
        <v>21784</v>
      </c>
      <c r="J2715" t="s">
        <v>14364</v>
      </c>
      <c r="K2715" t="s">
        <v>3218</v>
      </c>
      <c r="L2715" t="s">
        <v>3222</v>
      </c>
      <c r="M2715">
        <v>8</v>
      </c>
      <c r="N2715" t="s">
        <v>2796</v>
      </c>
      <c r="O2715" t="s">
        <v>3335</v>
      </c>
    </row>
    <row r="2716" spans="1:15" x14ac:dyDescent="0.35">
      <c r="A2716" t="s">
        <v>14356</v>
      </c>
      <c r="B2716" t="s">
        <v>35</v>
      </c>
      <c r="C2716" t="s">
        <v>14351</v>
      </c>
      <c r="D2716" t="s">
        <v>47</v>
      </c>
      <c r="E2716" t="s">
        <v>14325</v>
      </c>
      <c r="F2716" t="s">
        <v>14352</v>
      </c>
      <c r="G2716">
        <v>2021</v>
      </c>
      <c r="H2716" s="2" t="s">
        <v>21784</v>
      </c>
      <c r="I2716" s="2" t="s">
        <v>21784</v>
      </c>
      <c r="J2716" t="s">
        <v>14357</v>
      </c>
      <c r="K2716" t="s">
        <v>3218</v>
      </c>
      <c r="L2716" t="s">
        <v>3222</v>
      </c>
      <c r="M2716">
        <v>8</v>
      </c>
      <c r="N2716" t="s">
        <v>2796</v>
      </c>
      <c r="O2716" t="s">
        <v>3335</v>
      </c>
    </row>
    <row r="2717" spans="1:15" x14ac:dyDescent="0.35">
      <c r="A2717" t="s">
        <v>14356</v>
      </c>
      <c r="B2717" t="s">
        <v>39</v>
      </c>
      <c r="C2717" t="s">
        <v>14351</v>
      </c>
      <c r="D2717" t="s">
        <v>47</v>
      </c>
      <c r="E2717" t="s">
        <v>14325</v>
      </c>
      <c r="F2717" t="s">
        <v>14352</v>
      </c>
      <c r="G2717">
        <v>2022</v>
      </c>
      <c r="H2717" s="2" t="s">
        <v>21784</v>
      </c>
      <c r="I2717" s="2" t="s">
        <v>21784</v>
      </c>
      <c r="J2717" t="s">
        <v>14363</v>
      </c>
      <c r="K2717" t="s">
        <v>3218</v>
      </c>
      <c r="L2717" t="s">
        <v>3222</v>
      </c>
      <c r="M2717">
        <v>8</v>
      </c>
      <c r="N2717" t="s">
        <v>2796</v>
      </c>
      <c r="O2717" t="s">
        <v>3335</v>
      </c>
    </row>
    <row r="2718" spans="1:15" x14ac:dyDescent="0.35">
      <c r="A2718" t="s">
        <v>14356</v>
      </c>
      <c r="B2718" t="s">
        <v>57</v>
      </c>
      <c r="C2718" t="s">
        <v>14351</v>
      </c>
      <c r="D2718" t="s">
        <v>47</v>
      </c>
      <c r="E2718" t="s">
        <v>14325</v>
      </c>
      <c r="F2718" t="s">
        <v>14352</v>
      </c>
      <c r="G2718">
        <v>2023</v>
      </c>
      <c r="H2718" s="2" t="s">
        <v>21784</v>
      </c>
      <c r="I2718" s="2" t="s">
        <v>21784</v>
      </c>
      <c r="J2718" t="s">
        <v>14367</v>
      </c>
      <c r="K2718" t="s">
        <v>3218</v>
      </c>
      <c r="L2718" t="s">
        <v>3222</v>
      </c>
      <c r="M2718">
        <v>8</v>
      </c>
      <c r="N2718" t="s">
        <v>2796</v>
      </c>
      <c r="O2718" t="s">
        <v>3335</v>
      </c>
    </row>
    <row r="2719" spans="1:15" x14ac:dyDescent="0.35">
      <c r="A2719" t="s">
        <v>14358</v>
      </c>
      <c r="B2719" t="s">
        <v>35</v>
      </c>
      <c r="C2719" t="s">
        <v>14351</v>
      </c>
      <c r="D2719" t="s">
        <v>47</v>
      </c>
      <c r="E2719" t="s">
        <v>14325</v>
      </c>
      <c r="F2719" t="s">
        <v>14352</v>
      </c>
      <c r="G2719">
        <v>2021</v>
      </c>
      <c r="H2719" s="2" t="s">
        <v>21784</v>
      </c>
      <c r="I2719" s="2" t="s">
        <v>21784</v>
      </c>
      <c r="J2719" t="s">
        <v>14359</v>
      </c>
      <c r="K2719" t="s">
        <v>3218</v>
      </c>
      <c r="L2719" t="s">
        <v>3222</v>
      </c>
      <c r="M2719">
        <v>8</v>
      </c>
      <c r="N2719" t="s">
        <v>2796</v>
      </c>
      <c r="O2719" t="s">
        <v>3335</v>
      </c>
    </row>
    <row r="2720" spans="1:15" x14ac:dyDescent="0.35">
      <c r="A2720" t="s">
        <v>14358</v>
      </c>
      <c r="B2720" t="s">
        <v>39</v>
      </c>
      <c r="C2720" t="s">
        <v>14351</v>
      </c>
      <c r="D2720" t="s">
        <v>47</v>
      </c>
      <c r="E2720" t="s">
        <v>14325</v>
      </c>
      <c r="F2720" t="s">
        <v>14352</v>
      </c>
      <c r="G2720">
        <v>2022</v>
      </c>
      <c r="H2720" s="2" t="s">
        <v>21784</v>
      </c>
      <c r="I2720" s="2" t="s">
        <v>21784</v>
      </c>
      <c r="J2720" t="s">
        <v>14360</v>
      </c>
      <c r="K2720" t="s">
        <v>3218</v>
      </c>
      <c r="L2720" t="s">
        <v>3222</v>
      </c>
      <c r="M2720">
        <v>8</v>
      </c>
      <c r="N2720" t="s">
        <v>2796</v>
      </c>
      <c r="O2720" t="s">
        <v>3335</v>
      </c>
    </row>
    <row r="2721" spans="1:15" x14ac:dyDescent="0.35">
      <c r="A2721" t="s">
        <v>14358</v>
      </c>
      <c r="B2721" t="s">
        <v>57</v>
      </c>
      <c r="C2721" t="s">
        <v>14351</v>
      </c>
      <c r="D2721" t="s">
        <v>47</v>
      </c>
      <c r="E2721" t="s">
        <v>14325</v>
      </c>
      <c r="F2721" t="s">
        <v>14352</v>
      </c>
      <c r="G2721">
        <v>2023</v>
      </c>
      <c r="H2721" s="2" t="s">
        <v>21784</v>
      </c>
      <c r="I2721" s="2" t="s">
        <v>21784</v>
      </c>
      <c r="J2721" t="s">
        <v>14366</v>
      </c>
      <c r="K2721" t="s">
        <v>3218</v>
      </c>
      <c r="L2721" t="s">
        <v>3222</v>
      </c>
      <c r="M2721">
        <v>8</v>
      </c>
      <c r="N2721" t="s">
        <v>2796</v>
      </c>
      <c r="O2721" t="s">
        <v>3335</v>
      </c>
    </row>
    <row r="2722" spans="1:15" x14ac:dyDescent="0.35">
      <c r="A2722" t="s">
        <v>14354</v>
      </c>
      <c r="B2722" t="s">
        <v>35</v>
      </c>
      <c r="C2722" t="s">
        <v>14351</v>
      </c>
      <c r="D2722" t="s">
        <v>47</v>
      </c>
      <c r="E2722" t="s">
        <v>14325</v>
      </c>
      <c r="F2722" t="s">
        <v>14352</v>
      </c>
      <c r="G2722">
        <v>2021</v>
      </c>
      <c r="H2722" s="2" t="s">
        <v>21784</v>
      </c>
      <c r="I2722" s="2" t="s">
        <v>21784</v>
      </c>
      <c r="J2722" t="s">
        <v>14355</v>
      </c>
      <c r="K2722" t="s">
        <v>3218</v>
      </c>
      <c r="L2722" t="s">
        <v>3222</v>
      </c>
      <c r="M2722">
        <v>8</v>
      </c>
      <c r="N2722" t="s">
        <v>2796</v>
      </c>
      <c r="O2722" t="s">
        <v>3335</v>
      </c>
    </row>
    <row r="2723" spans="1:15" x14ac:dyDescent="0.35">
      <c r="A2723" t="s">
        <v>14354</v>
      </c>
      <c r="B2723" t="s">
        <v>39</v>
      </c>
      <c r="C2723" t="s">
        <v>14351</v>
      </c>
      <c r="D2723" t="s">
        <v>47</v>
      </c>
      <c r="E2723" t="s">
        <v>14325</v>
      </c>
      <c r="F2723" t="s">
        <v>14352</v>
      </c>
      <c r="G2723">
        <v>2022</v>
      </c>
      <c r="H2723" s="2" t="s">
        <v>21784</v>
      </c>
      <c r="I2723" s="2" t="s">
        <v>21784</v>
      </c>
      <c r="J2723" t="s">
        <v>14362</v>
      </c>
      <c r="K2723" t="s">
        <v>3218</v>
      </c>
      <c r="L2723" t="s">
        <v>3222</v>
      </c>
      <c r="M2723">
        <v>8</v>
      </c>
      <c r="N2723" t="s">
        <v>2796</v>
      </c>
      <c r="O2723" t="s">
        <v>3335</v>
      </c>
    </row>
    <row r="2724" spans="1:15" x14ac:dyDescent="0.35">
      <c r="A2724" t="s">
        <v>14354</v>
      </c>
      <c r="B2724" t="s">
        <v>57</v>
      </c>
      <c r="C2724" t="s">
        <v>14351</v>
      </c>
      <c r="D2724" t="s">
        <v>47</v>
      </c>
      <c r="E2724" t="s">
        <v>14325</v>
      </c>
      <c r="F2724" t="s">
        <v>14352</v>
      </c>
      <c r="G2724">
        <v>2023</v>
      </c>
      <c r="H2724" s="2" t="s">
        <v>21784</v>
      </c>
      <c r="I2724" s="2" t="s">
        <v>21784</v>
      </c>
      <c r="J2724" t="s">
        <v>14365</v>
      </c>
      <c r="K2724" t="s">
        <v>3218</v>
      </c>
      <c r="L2724" t="s">
        <v>3222</v>
      </c>
      <c r="M2724">
        <v>8</v>
      </c>
      <c r="N2724" t="s">
        <v>2796</v>
      </c>
      <c r="O2724" t="s">
        <v>3335</v>
      </c>
    </row>
    <row r="2725" spans="1:15" x14ac:dyDescent="0.35">
      <c r="A2725" t="s">
        <v>19286</v>
      </c>
      <c r="B2725" t="s">
        <v>35</v>
      </c>
      <c r="C2725" t="s">
        <v>2833</v>
      </c>
      <c r="D2725" t="s">
        <v>47</v>
      </c>
      <c r="E2725" t="s">
        <v>2834</v>
      </c>
      <c r="F2725">
        <v>579</v>
      </c>
      <c r="G2725">
        <v>2021</v>
      </c>
      <c r="H2725" s="2" t="s">
        <v>21784</v>
      </c>
      <c r="I2725" s="2" t="s">
        <v>21784</v>
      </c>
      <c r="J2725" t="s">
        <v>19287</v>
      </c>
      <c r="K2725" t="s">
        <v>3218</v>
      </c>
      <c r="L2725" t="s">
        <v>3222</v>
      </c>
      <c r="M2725">
        <v>8</v>
      </c>
      <c r="N2725" t="s">
        <v>2796</v>
      </c>
      <c r="O2725" t="s">
        <v>3335</v>
      </c>
    </row>
    <row r="2726" spans="1:15" x14ac:dyDescent="0.35">
      <c r="A2726" t="s">
        <v>19286</v>
      </c>
      <c r="B2726" t="s">
        <v>57</v>
      </c>
      <c r="C2726" t="s">
        <v>2833</v>
      </c>
      <c r="D2726" t="s">
        <v>47</v>
      </c>
      <c r="E2726" t="s">
        <v>2834</v>
      </c>
      <c r="F2726">
        <v>579</v>
      </c>
      <c r="G2726">
        <v>2023</v>
      </c>
      <c r="H2726" s="2" t="s">
        <v>21784</v>
      </c>
      <c r="I2726" s="2" t="s">
        <v>21784</v>
      </c>
      <c r="J2726" t="s">
        <v>19292</v>
      </c>
      <c r="K2726" t="s">
        <v>3218</v>
      </c>
      <c r="L2726" t="s">
        <v>3222</v>
      </c>
      <c r="M2726">
        <v>8</v>
      </c>
      <c r="N2726" t="s">
        <v>2796</v>
      </c>
      <c r="O2726" t="s">
        <v>3338</v>
      </c>
    </row>
    <row r="2727" spans="1:15" x14ac:dyDescent="0.35">
      <c r="A2727" t="s">
        <v>19286</v>
      </c>
      <c r="B2727" t="s">
        <v>1938</v>
      </c>
      <c r="C2727" t="s">
        <v>2833</v>
      </c>
      <c r="D2727" t="s">
        <v>47</v>
      </c>
      <c r="E2727" t="s">
        <v>2834</v>
      </c>
      <c r="F2727">
        <v>579</v>
      </c>
      <c r="G2727">
        <v>2024</v>
      </c>
      <c r="H2727" s="2" t="s">
        <v>21818</v>
      </c>
      <c r="I2727" s="2" t="s">
        <v>21818</v>
      </c>
      <c r="J2727" t="s">
        <v>19296</v>
      </c>
      <c r="K2727" t="s">
        <v>3218</v>
      </c>
      <c r="L2727" t="s">
        <v>3222</v>
      </c>
      <c r="M2727">
        <v>8</v>
      </c>
      <c r="N2727" t="s">
        <v>2796</v>
      </c>
      <c r="O2727" t="s">
        <v>3338</v>
      </c>
    </row>
    <row r="2728" spans="1:15" x14ac:dyDescent="0.35">
      <c r="A2728" t="s">
        <v>19286</v>
      </c>
      <c r="B2728" t="s">
        <v>39</v>
      </c>
      <c r="C2728" t="s">
        <v>2833</v>
      </c>
      <c r="D2728" t="s">
        <v>47</v>
      </c>
      <c r="E2728" t="s">
        <v>2834</v>
      </c>
      <c r="F2728">
        <v>579</v>
      </c>
      <c r="G2728">
        <v>2022</v>
      </c>
      <c r="H2728" s="2" t="s">
        <v>21784</v>
      </c>
      <c r="I2728" s="2" t="s">
        <v>21784</v>
      </c>
      <c r="J2728" t="s">
        <v>19291</v>
      </c>
      <c r="K2728" t="s">
        <v>3218</v>
      </c>
      <c r="L2728" t="s">
        <v>3222</v>
      </c>
      <c r="M2728">
        <v>8</v>
      </c>
      <c r="N2728" t="s">
        <v>2796</v>
      </c>
      <c r="O2728" t="s">
        <v>3335</v>
      </c>
    </row>
    <row r="2729" spans="1:15" x14ac:dyDescent="0.35">
      <c r="A2729" t="s">
        <v>2187</v>
      </c>
      <c r="B2729" t="s">
        <v>35</v>
      </c>
      <c r="C2729" t="s">
        <v>2833</v>
      </c>
      <c r="D2729" t="s">
        <v>47</v>
      </c>
      <c r="E2729" t="s">
        <v>2834</v>
      </c>
      <c r="F2729">
        <v>579</v>
      </c>
      <c r="G2729">
        <v>2021</v>
      </c>
      <c r="H2729" s="2" t="s">
        <v>21784</v>
      </c>
      <c r="I2729" s="2" t="s">
        <v>21784</v>
      </c>
      <c r="J2729" t="s">
        <v>19283</v>
      </c>
      <c r="K2729" t="s">
        <v>3218</v>
      </c>
      <c r="L2729" t="s">
        <v>3222</v>
      </c>
      <c r="M2729">
        <v>8</v>
      </c>
      <c r="N2729" t="s">
        <v>2796</v>
      </c>
      <c r="O2729" t="s">
        <v>3335</v>
      </c>
    </row>
    <row r="2730" spans="1:15" x14ac:dyDescent="0.35">
      <c r="A2730" t="s">
        <v>2187</v>
      </c>
      <c r="B2730" t="s">
        <v>39</v>
      </c>
      <c r="C2730" t="s">
        <v>2833</v>
      </c>
      <c r="D2730" t="s">
        <v>47</v>
      </c>
      <c r="E2730" t="s">
        <v>2834</v>
      </c>
      <c r="F2730">
        <v>579</v>
      </c>
      <c r="G2730">
        <v>2022</v>
      </c>
      <c r="H2730" s="2" t="s">
        <v>21784</v>
      </c>
      <c r="I2730" s="2" t="s">
        <v>21784</v>
      </c>
      <c r="J2730" t="s">
        <v>19289</v>
      </c>
      <c r="K2730" t="s">
        <v>3218</v>
      </c>
      <c r="L2730" t="s">
        <v>3222</v>
      </c>
      <c r="M2730">
        <v>8</v>
      </c>
      <c r="N2730" t="s">
        <v>2796</v>
      </c>
      <c r="O2730" t="s">
        <v>3335</v>
      </c>
    </row>
    <row r="2731" spans="1:15" x14ac:dyDescent="0.35">
      <c r="A2731" t="s">
        <v>19284</v>
      </c>
      <c r="B2731" t="s">
        <v>35</v>
      </c>
      <c r="C2731" t="s">
        <v>2833</v>
      </c>
      <c r="D2731" t="s">
        <v>47</v>
      </c>
      <c r="E2731" t="s">
        <v>2834</v>
      </c>
      <c r="F2731">
        <v>579</v>
      </c>
      <c r="G2731">
        <v>2021</v>
      </c>
      <c r="H2731" s="2" t="s">
        <v>21784</v>
      </c>
      <c r="I2731" s="2" t="s">
        <v>21784</v>
      </c>
      <c r="J2731" t="s">
        <v>19285</v>
      </c>
      <c r="K2731" t="s">
        <v>3218</v>
      </c>
      <c r="L2731" t="s">
        <v>3222</v>
      </c>
      <c r="M2731">
        <v>8</v>
      </c>
      <c r="N2731" t="s">
        <v>2796</v>
      </c>
      <c r="O2731" t="s">
        <v>3335</v>
      </c>
    </row>
    <row r="2732" spans="1:15" x14ac:dyDescent="0.35">
      <c r="A2732" t="s">
        <v>19284</v>
      </c>
      <c r="B2732" t="s">
        <v>39</v>
      </c>
      <c r="C2732" t="s">
        <v>2833</v>
      </c>
      <c r="D2732" t="s">
        <v>47</v>
      </c>
      <c r="E2732" t="s">
        <v>2834</v>
      </c>
      <c r="F2732">
        <v>579</v>
      </c>
      <c r="G2732">
        <v>2022</v>
      </c>
      <c r="H2732" s="2" t="s">
        <v>21784</v>
      </c>
      <c r="I2732" s="2" t="s">
        <v>21784</v>
      </c>
      <c r="J2732" t="s">
        <v>19288</v>
      </c>
      <c r="K2732" t="s">
        <v>3218</v>
      </c>
      <c r="L2732" t="s">
        <v>3222</v>
      </c>
      <c r="M2732">
        <v>8</v>
      </c>
      <c r="N2732" t="s">
        <v>2796</v>
      </c>
      <c r="O2732" t="s">
        <v>3335</v>
      </c>
    </row>
    <row r="2733" spans="1:15" x14ac:dyDescent="0.35">
      <c r="A2733" t="s">
        <v>19284</v>
      </c>
      <c r="B2733" t="s">
        <v>57</v>
      </c>
      <c r="C2733" t="s">
        <v>2833</v>
      </c>
      <c r="D2733" t="s">
        <v>47</v>
      </c>
      <c r="E2733" t="s">
        <v>2834</v>
      </c>
      <c r="F2733">
        <v>579</v>
      </c>
      <c r="G2733">
        <v>2023</v>
      </c>
      <c r="H2733" s="2" t="s">
        <v>21784</v>
      </c>
      <c r="I2733" s="2" t="s">
        <v>21784</v>
      </c>
      <c r="J2733" t="s">
        <v>19294</v>
      </c>
      <c r="K2733" t="s">
        <v>3218</v>
      </c>
      <c r="L2733" t="s">
        <v>3222</v>
      </c>
      <c r="M2733">
        <v>8</v>
      </c>
      <c r="N2733" t="s">
        <v>2796</v>
      </c>
      <c r="O2733" t="s">
        <v>3338</v>
      </c>
    </row>
    <row r="2734" spans="1:15" x14ac:dyDescent="0.35">
      <c r="A2734" t="s">
        <v>19284</v>
      </c>
      <c r="B2734" t="s">
        <v>1938</v>
      </c>
      <c r="C2734" t="s">
        <v>2833</v>
      </c>
      <c r="D2734" t="s">
        <v>47</v>
      </c>
      <c r="E2734" t="s">
        <v>2834</v>
      </c>
      <c r="F2734">
        <v>579</v>
      </c>
      <c r="G2734">
        <v>2024</v>
      </c>
      <c r="H2734" s="2" t="s">
        <v>21818</v>
      </c>
      <c r="I2734" s="2" t="s">
        <v>21818</v>
      </c>
      <c r="J2734" t="s">
        <v>19297</v>
      </c>
      <c r="K2734" t="s">
        <v>3218</v>
      </c>
      <c r="L2734" t="s">
        <v>3222</v>
      </c>
      <c r="M2734">
        <v>8</v>
      </c>
      <c r="N2734" t="s">
        <v>2796</v>
      </c>
      <c r="O2734" t="s">
        <v>3338</v>
      </c>
    </row>
    <row r="2735" spans="1:15" x14ac:dyDescent="0.35">
      <c r="A2735" t="s">
        <v>19281</v>
      </c>
      <c r="B2735" t="s">
        <v>35</v>
      </c>
      <c r="C2735" t="s">
        <v>2833</v>
      </c>
      <c r="D2735" t="s">
        <v>47</v>
      </c>
      <c r="E2735" t="s">
        <v>2834</v>
      </c>
      <c r="F2735">
        <v>579</v>
      </c>
      <c r="G2735">
        <v>2021</v>
      </c>
      <c r="H2735" s="2" t="s">
        <v>21784</v>
      </c>
      <c r="I2735" s="2" t="s">
        <v>21784</v>
      </c>
      <c r="J2735" t="s">
        <v>19282</v>
      </c>
      <c r="K2735" t="s">
        <v>3218</v>
      </c>
      <c r="L2735" t="s">
        <v>3222</v>
      </c>
      <c r="M2735">
        <v>8</v>
      </c>
      <c r="N2735" t="s">
        <v>2796</v>
      </c>
      <c r="O2735" t="s">
        <v>3335</v>
      </c>
    </row>
    <row r="2736" spans="1:15" x14ac:dyDescent="0.35">
      <c r="A2736" t="s">
        <v>19281</v>
      </c>
      <c r="B2736" t="s">
        <v>39</v>
      </c>
      <c r="C2736" t="s">
        <v>2833</v>
      </c>
      <c r="D2736" t="s">
        <v>47</v>
      </c>
      <c r="E2736" t="s">
        <v>2834</v>
      </c>
      <c r="F2736">
        <v>579</v>
      </c>
      <c r="G2736">
        <v>2022</v>
      </c>
      <c r="H2736" s="2" t="s">
        <v>21784</v>
      </c>
      <c r="I2736" s="2" t="s">
        <v>21784</v>
      </c>
      <c r="J2736" t="s">
        <v>19290</v>
      </c>
      <c r="K2736" t="s">
        <v>3218</v>
      </c>
      <c r="L2736" t="s">
        <v>3222</v>
      </c>
      <c r="M2736">
        <v>8</v>
      </c>
      <c r="N2736" t="s">
        <v>2796</v>
      </c>
      <c r="O2736" t="s">
        <v>3335</v>
      </c>
    </row>
    <row r="2737" spans="1:15" x14ac:dyDescent="0.35">
      <c r="A2737" t="s">
        <v>19281</v>
      </c>
      <c r="B2737" t="s">
        <v>57</v>
      </c>
      <c r="C2737" t="s">
        <v>2833</v>
      </c>
      <c r="D2737" t="s">
        <v>47</v>
      </c>
      <c r="E2737" t="s">
        <v>2834</v>
      </c>
      <c r="F2737">
        <v>579</v>
      </c>
      <c r="G2737">
        <v>2023</v>
      </c>
      <c r="H2737" s="2" t="s">
        <v>21784</v>
      </c>
      <c r="I2737" s="2" t="s">
        <v>21784</v>
      </c>
      <c r="J2737" t="s">
        <v>19293</v>
      </c>
      <c r="K2737" t="s">
        <v>3218</v>
      </c>
      <c r="L2737" t="s">
        <v>3222</v>
      </c>
      <c r="M2737">
        <v>8</v>
      </c>
      <c r="N2737" t="s">
        <v>2796</v>
      </c>
      <c r="O2737" t="s">
        <v>3338</v>
      </c>
    </row>
    <row r="2738" spans="1:15" x14ac:dyDescent="0.35">
      <c r="A2738" t="s">
        <v>19281</v>
      </c>
      <c r="B2738" t="s">
        <v>1938</v>
      </c>
      <c r="C2738" t="s">
        <v>2833</v>
      </c>
      <c r="D2738" t="s">
        <v>47</v>
      </c>
      <c r="E2738" t="s">
        <v>2834</v>
      </c>
      <c r="F2738">
        <v>579</v>
      </c>
      <c r="G2738">
        <v>2024</v>
      </c>
      <c r="H2738" s="2" t="s">
        <v>21818</v>
      </c>
      <c r="I2738" s="2" t="s">
        <v>21818</v>
      </c>
      <c r="J2738" t="s">
        <v>19295</v>
      </c>
      <c r="K2738" t="s">
        <v>3218</v>
      </c>
      <c r="L2738" t="s">
        <v>3222</v>
      </c>
      <c r="M2738">
        <v>8</v>
      </c>
      <c r="N2738" t="s">
        <v>2796</v>
      </c>
      <c r="O2738" t="s">
        <v>3338</v>
      </c>
    </row>
    <row r="2739" spans="1:15" x14ac:dyDescent="0.35">
      <c r="A2739" t="s">
        <v>19271</v>
      </c>
      <c r="B2739" t="s">
        <v>43</v>
      </c>
      <c r="C2739" t="s">
        <v>2833</v>
      </c>
      <c r="D2739" t="s">
        <v>47</v>
      </c>
      <c r="E2739" t="s">
        <v>2834</v>
      </c>
      <c r="F2739">
        <v>579</v>
      </c>
      <c r="G2739">
        <v>2020</v>
      </c>
      <c r="H2739" s="2" t="s">
        <v>21785</v>
      </c>
      <c r="I2739" s="2" t="s">
        <v>21785</v>
      </c>
      <c r="J2739" t="s">
        <v>19272</v>
      </c>
      <c r="K2739" t="s">
        <v>3218</v>
      </c>
      <c r="L2739" t="s">
        <v>3217</v>
      </c>
      <c r="M2739">
        <v>8</v>
      </c>
      <c r="N2739" t="s">
        <v>2796</v>
      </c>
      <c r="O2739" t="s">
        <v>3335</v>
      </c>
    </row>
    <row r="2740" spans="1:15" x14ac:dyDescent="0.35">
      <c r="A2740" t="s">
        <v>19269</v>
      </c>
      <c r="B2740" t="s">
        <v>43</v>
      </c>
      <c r="C2740" t="s">
        <v>2833</v>
      </c>
      <c r="D2740" t="s">
        <v>47</v>
      </c>
      <c r="E2740" t="s">
        <v>2834</v>
      </c>
      <c r="F2740">
        <v>579</v>
      </c>
      <c r="G2740">
        <v>2020</v>
      </c>
      <c r="H2740" s="2" t="s">
        <v>21785</v>
      </c>
      <c r="I2740" s="2" t="s">
        <v>21785</v>
      </c>
      <c r="J2740" t="s">
        <v>19270</v>
      </c>
      <c r="K2740" t="s">
        <v>3218</v>
      </c>
      <c r="L2740" t="s">
        <v>3217</v>
      </c>
      <c r="M2740">
        <v>8</v>
      </c>
      <c r="N2740" t="s">
        <v>2796</v>
      </c>
      <c r="O2740" t="s">
        <v>3335</v>
      </c>
    </row>
    <row r="2741" spans="1:15" x14ac:dyDescent="0.35">
      <c r="A2741" t="s">
        <v>19267</v>
      </c>
      <c r="B2741" t="s">
        <v>43</v>
      </c>
      <c r="C2741" t="s">
        <v>2833</v>
      </c>
      <c r="D2741" t="s">
        <v>47</v>
      </c>
      <c r="E2741" t="s">
        <v>2834</v>
      </c>
      <c r="F2741">
        <v>579</v>
      </c>
      <c r="G2741">
        <v>2020</v>
      </c>
      <c r="H2741" s="2" t="s">
        <v>21785</v>
      </c>
      <c r="I2741" s="2" t="s">
        <v>21785</v>
      </c>
      <c r="J2741" t="s">
        <v>19268</v>
      </c>
      <c r="K2741" t="s">
        <v>3218</v>
      </c>
      <c r="L2741" t="s">
        <v>3217</v>
      </c>
      <c r="M2741">
        <v>8</v>
      </c>
      <c r="N2741" t="s">
        <v>2796</v>
      </c>
      <c r="O2741" t="s">
        <v>3335</v>
      </c>
    </row>
    <row r="2742" spans="1:15" x14ac:dyDescent="0.35">
      <c r="A2742" t="s">
        <v>19273</v>
      </c>
      <c r="B2742" t="s">
        <v>43</v>
      </c>
      <c r="C2742" t="s">
        <v>2833</v>
      </c>
      <c r="D2742" t="s">
        <v>47</v>
      </c>
      <c r="E2742" t="s">
        <v>2834</v>
      </c>
      <c r="F2742">
        <v>579</v>
      </c>
      <c r="G2742">
        <v>2020</v>
      </c>
      <c r="H2742" s="2" t="s">
        <v>21785</v>
      </c>
      <c r="I2742" s="2" t="s">
        <v>21785</v>
      </c>
      <c r="J2742" t="s">
        <v>19274</v>
      </c>
      <c r="K2742" t="s">
        <v>3218</v>
      </c>
      <c r="L2742" t="s">
        <v>3217</v>
      </c>
      <c r="M2742">
        <v>8</v>
      </c>
      <c r="N2742" t="s">
        <v>2796</v>
      </c>
      <c r="O2742" t="s">
        <v>3335</v>
      </c>
    </row>
    <row r="2743" spans="1:15" x14ac:dyDescent="0.35">
      <c r="A2743" t="s">
        <v>19279</v>
      </c>
      <c r="B2743" t="s">
        <v>43</v>
      </c>
      <c r="C2743" t="s">
        <v>2833</v>
      </c>
      <c r="D2743" t="s">
        <v>47</v>
      </c>
      <c r="E2743" t="s">
        <v>2834</v>
      </c>
      <c r="F2743">
        <v>579</v>
      </c>
      <c r="G2743">
        <v>2020</v>
      </c>
      <c r="H2743" s="2" t="s">
        <v>21785</v>
      </c>
      <c r="I2743" s="2" t="s">
        <v>21785</v>
      </c>
      <c r="J2743" t="s">
        <v>19280</v>
      </c>
      <c r="K2743" t="s">
        <v>3218</v>
      </c>
      <c r="L2743" t="s">
        <v>3217</v>
      </c>
      <c r="M2743">
        <v>8</v>
      </c>
      <c r="N2743" t="s">
        <v>2796</v>
      </c>
      <c r="O2743" t="s">
        <v>3335</v>
      </c>
    </row>
    <row r="2744" spans="1:15" x14ac:dyDescent="0.35">
      <c r="A2744" t="s">
        <v>19277</v>
      </c>
      <c r="B2744" t="s">
        <v>43</v>
      </c>
      <c r="C2744" t="s">
        <v>2833</v>
      </c>
      <c r="D2744" t="s">
        <v>47</v>
      </c>
      <c r="E2744" t="s">
        <v>2834</v>
      </c>
      <c r="F2744">
        <v>579</v>
      </c>
      <c r="G2744">
        <v>2020</v>
      </c>
      <c r="H2744" s="2" t="s">
        <v>21785</v>
      </c>
      <c r="I2744" s="2" t="s">
        <v>21785</v>
      </c>
      <c r="J2744" t="s">
        <v>19278</v>
      </c>
      <c r="K2744" t="s">
        <v>3218</v>
      </c>
      <c r="L2744" t="s">
        <v>3217</v>
      </c>
      <c r="M2744">
        <v>8</v>
      </c>
      <c r="N2744" t="s">
        <v>2796</v>
      </c>
      <c r="O2744" t="s">
        <v>3335</v>
      </c>
    </row>
    <row r="2745" spans="1:15" x14ac:dyDescent="0.35">
      <c r="A2745" t="s">
        <v>19275</v>
      </c>
      <c r="B2745" t="s">
        <v>43</v>
      </c>
      <c r="C2745" t="s">
        <v>2833</v>
      </c>
      <c r="D2745" t="s">
        <v>47</v>
      </c>
      <c r="E2745" t="s">
        <v>2834</v>
      </c>
      <c r="F2745">
        <v>579</v>
      </c>
      <c r="G2745">
        <v>2020</v>
      </c>
      <c r="H2745" s="2" t="s">
        <v>21785</v>
      </c>
      <c r="I2745" s="2" t="s">
        <v>21785</v>
      </c>
      <c r="J2745" t="s">
        <v>19276</v>
      </c>
      <c r="K2745" t="s">
        <v>3218</v>
      </c>
      <c r="L2745" t="s">
        <v>3217</v>
      </c>
      <c r="M2745">
        <v>8</v>
      </c>
      <c r="N2745" t="s">
        <v>2796</v>
      </c>
      <c r="O2745" t="s">
        <v>3335</v>
      </c>
    </row>
    <row r="2746" spans="1:15" x14ac:dyDescent="0.35">
      <c r="A2746" t="s">
        <v>19261</v>
      </c>
      <c r="B2746" t="s">
        <v>43</v>
      </c>
      <c r="C2746" t="s">
        <v>2833</v>
      </c>
      <c r="D2746" t="s">
        <v>47</v>
      </c>
      <c r="E2746" t="s">
        <v>2834</v>
      </c>
      <c r="F2746">
        <v>579</v>
      </c>
      <c r="G2746">
        <v>2020</v>
      </c>
      <c r="H2746" s="2" t="s">
        <v>21785</v>
      </c>
      <c r="I2746" s="2" t="s">
        <v>21785</v>
      </c>
      <c r="J2746" t="s">
        <v>19262</v>
      </c>
      <c r="K2746" t="s">
        <v>3218</v>
      </c>
      <c r="L2746" t="s">
        <v>3217</v>
      </c>
      <c r="M2746">
        <v>8</v>
      </c>
      <c r="N2746" t="s">
        <v>2796</v>
      </c>
      <c r="O2746" t="s">
        <v>3335</v>
      </c>
    </row>
    <row r="2747" spans="1:15" x14ac:dyDescent="0.35">
      <c r="A2747" t="s">
        <v>19251</v>
      </c>
      <c r="B2747" t="s">
        <v>43</v>
      </c>
      <c r="C2747" t="s">
        <v>2833</v>
      </c>
      <c r="D2747" t="s">
        <v>47</v>
      </c>
      <c r="E2747" t="s">
        <v>2834</v>
      </c>
      <c r="F2747">
        <v>579</v>
      </c>
      <c r="G2747">
        <v>2020</v>
      </c>
      <c r="H2747" s="2" t="s">
        <v>21785</v>
      </c>
      <c r="I2747" s="2" t="s">
        <v>21785</v>
      </c>
      <c r="J2747" t="s">
        <v>19252</v>
      </c>
      <c r="K2747" t="s">
        <v>3218</v>
      </c>
      <c r="L2747" t="s">
        <v>3217</v>
      </c>
      <c r="M2747">
        <v>8</v>
      </c>
      <c r="N2747" t="s">
        <v>2796</v>
      </c>
      <c r="O2747" t="s">
        <v>3335</v>
      </c>
    </row>
    <row r="2748" spans="1:15" x14ac:dyDescent="0.35">
      <c r="A2748" t="s">
        <v>19249</v>
      </c>
      <c r="B2748" t="s">
        <v>43</v>
      </c>
      <c r="C2748" t="s">
        <v>2833</v>
      </c>
      <c r="D2748" t="s">
        <v>47</v>
      </c>
      <c r="E2748" t="s">
        <v>2834</v>
      </c>
      <c r="F2748">
        <v>579</v>
      </c>
      <c r="G2748">
        <v>2020</v>
      </c>
      <c r="H2748" s="2" t="s">
        <v>21785</v>
      </c>
      <c r="I2748" s="2" t="s">
        <v>21785</v>
      </c>
      <c r="J2748" t="s">
        <v>19250</v>
      </c>
      <c r="K2748" t="s">
        <v>3218</v>
      </c>
      <c r="L2748" t="s">
        <v>3217</v>
      </c>
      <c r="M2748">
        <v>8</v>
      </c>
      <c r="N2748" t="s">
        <v>2796</v>
      </c>
      <c r="O2748" t="s">
        <v>3335</v>
      </c>
    </row>
    <row r="2749" spans="1:15" x14ac:dyDescent="0.35">
      <c r="A2749" t="s">
        <v>19255</v>
      </c>
      <c r="B2749" t="s">
        <v>43</v>
      </c>
      <c r="C2749" t="s">
        <v>2833</v>
      </c>
      <c r="D2749" t="s">
        <v>47</v>
      </c>
      <c r="E2749" t="s">
        <v>2834</v>
      </c>
      <c r="F2749">
        <v>579</v>
      </c>
      <c r="G2749">
        <v>2020</v>
      </c>
      <c r="H2749" s="2" t="s">
        <v>21785</v>
      </c>
      <c r="I2749" s="2" t="s">
        <v>21785</v>
      </c>
      <c r="J2749" t="s">
        <v>19256</v>
      </c>
      <c r="K2749" t="s">
        <v>3218</v>
      </c>
      <c r="L2749" t="s">
        <v>3217</v>
      </c>
      <c r="M2749">
        <v>8</v>
      </c>
      <c r="N2749" t="s">
        <v>2796</v>
      </c>
      <c r="O2749" t="s">
        <v>3335</v>
      </c>
    </row>
    <row r="2750" spans="1:15" x14ac:dyDescent="0.35">
      <c r="A2750" t="s">
        <v>19253</v>
      </c>
      <c r="B2750" t="s">
        <v>43</v>
      </c>
      <c r="C2750" t="s">
        <v>2833</v>
      </c>
      <c r="D2750" t="s">
        <v>47</v>
      </c>
      <c r="E2750" t="s">
        <v>2834</v>
      </c>
      <c r="F2750">
        <v>579</v>
      </c>
      <c r="G2750">
        <v>2020</v>
      </c>
      <c r="H2750" s="2" t="s">
        <v>21785</v>
      </c>
      <c r="I2750" s="2" t="s">
        <v>21785</v>
      </c>
      <c r="J2750" t="s">
        <v>19254</v>
      </c>
      <c r="K2750" t="s">
        <v>3218</v>
      </c>
      <c r="L2750" t="s">
        <v>3217</v>
      </c>
      <c r="M2750">
        <v>8</v>
      </c>
      <c r="N2750" t="s">
        <v>2796</v>
      </c>
      <c r="O2750" t="s">
        <v>3335</v>
      </c>
    </row>
    <row r="2751" spans="1:15" x14ac:dyDescent="0.35">
      <c r="A2751" t="s">
        <v>19215</v>
      </c>
      <c r="B2751" t="s">
        <v>43</v>
      </c>
      <c r="C2751" t="s">
        <v>19177</v>
      </c>
      <c r="D2751" t="s">
        <v>47</v>
      </c>
      <c r="E2751" t="s">
        <v>2834</v>
      </c>
      <c r="F2751">
        <v>520</v>
      </c>
      <c r="G2751">
        <v>2020</v>
      </c>
      <c r="H2751" s="2" t="s">
        <v>21785</v>
      </c>
      <c r="I2751" s="2" t="s">
        <v>21785</v>
      </c>
      <c r="J2751" t="s">
        <v>19216</v>
      </c>
      <c r="K2751" t="s">
        <v>3218</v>
      </c>
      <c r="L2751" t="s">
        <v>3217</v>
      </c>
      <c r="M2751">
        <v>8</v>
      </c>
      <c r="N2751" t="s">
        <v>2796</v>
      </c>
      <c r="O2751" t="s">
        <v>3335</v>
      </c>
    </row>
    <row r="2752" spans="1:15" x14ac:dyDescent="0.35">
      <c r="A2752" t="s">
        <v>19217</v>
      </c>
      <c r="B2752" t="s">
        <v>43</v>
      </c>
      <c r="C2752" t="s">
        <v>19177</v>
      </c>
      <c r="D2752" t="s">
        <v>47</v>
      </c>
      <c r="E2752" t="s">
        <v>2834</v>
      </c>
      <c r="F2752">
        <v>520</v>
      </c>
      <c r="G2752">
        <v>2020</v>
      </c>
      <c r="H2752" s="2" t="s">
        <v>21785</v>
      </c>
      <c r="I2752" s="2" t="s">
        <v>21785</v>
      </c>
      <c r="J2752" t="s">
        <v>19218</v>
      </c>
      <c r="K2752" t="s">
        <v>3218</v>
      </c>
      <c r="L2752" t="s">
        <v>3217</v>
      </c>
      <c r="M2752">
        <v>8</v>
      </c>
      <c r="N2752" t="s">
        <v>2796</v>
      </c>
      <c r="O2752" t="s">
        <v>3335</v>
      </c>
    </row>
    <row r="2753" spans="1:15" x14ac:dyDescent="0.35">
      <c r="A2753" t="s">
        <v>19219</v>
      </c>
      <c r="B2753" t="s">
        <v>43</v>
      </c>
      <c r="C2753" t="s">
        <v>19177</v>
      </c>
      <c r="D2753" t="s">
        <v>47</v>
      </c>
      <c r="E2753" t="s">
        <v>2834</v>
      </c>
      <c r="F2753">
        <v>520</v>
      </c>
      <c r="G2753">
        <v>2020</v>
      </c>
      <c r="H2753" s="2" t="s">
        <v>21785</v>
      </c>
      <c r="I2753" s="2" t="s">
        <v>21785</v>
      </c>
      <c r="J2753" t="s">
        <v>19220</v>
      </c>
      <c r="K2753" t="s">
        <v>3218</v>
      </c>
      <c r="L2753" t="s">
        <v>3217</v>
      </c>
      <c r="M2753">
        <v>8</v>
      </c>
      <c r="N2753" t="s">
        <v>2796</v>
      </c>
      <c r="O2753" t="s">
        <v>3335</v>
      </c>
    </row>
    <row r="2754" spans="1:15" x14ac:dyDescent="0.35">
      <c r="A2754" t="s">
        <v>19223</v>
      </c>
      <c r="B2754" t="s">
        <v>43</v>
      </c>
      <c r="C2754" t="s">
        <v>19177</v>
      </c>
      <c r="D2754" t="s">
        <v>47</v>
      </c>
      <c r="E2754" t="s">
        <v>2834</v>
      </c>
      <c r="F2754">
        <v>520</v>
      </c>
      <c r="G2754">
        <v>2020</v>
      </c>
      <c r="H2754" s="2" t="s">
        <v>21785</v>
      </c>
      <c r="I2754" s="2" t="s">
        <v>21785</v>
      </c>
      <c r="J2754" t="s">
        <v>19224</v>
      </c>
      <c r="K2754" t="s">
        <v>3218</v>
      </c>
      <c r="L2754" t="s">
        <v>3217</v>
      </c>
      <c r="M2754">
        <v>8</v>
      </c>
      <c r="N2754" t="s">
        <v>2796</v>
      </c>
      <c r="O2754" t="s">
        <v>3335</v>
      </c>
    </row>
    <row r="2755" spans="1:15" x14ac:dyDescent="0.35">
      <c r="A2755" t="s">
        <v>19221</v>
      </c>
      <c r="B2755" t="s">
        <v>43</v>
      </c>
      <c r="C2755" t="s">
        <v>19177</v>
      </c>
      <c r="D2755" t="s">
        <v>47</v>
      </c>
      <c r="E2755" t="s">
        <v>2834</v>
      </c>
      <c r="F2755">
        <v>520</v>
      </c>
      <c r="G2755">
        <v>2020</v>
      </c>
      <c r="H2755" s="2" t="s">
        <v>21785</v>
      </c>
      <c r="I2755" s="2" t="s">
        <v>21785</v>
      </c>
      <c r="J2755" t="s">
        <v>19222</v>
      </c>
      <c r="K2755" t="s">
        <v>3218</v>
      </c>
      <c r="L2755" t="s">
        <v>3217</v>
      </c>
      <c r="M2755">
        <v>8</v>
      </c>
      <c r="N2755" t="s">
        <v>2796</v>
      </c>
      <c r="O2755" t="s">
        <v>3335</v>
      </c>
    </row>
    <row r="2756" spans="1:15" x14ac:dyDescent="0.35">
      <c r="A2756" t="s">
        <v>19207</v>
      </c>
      <c r="B2756" t="s">
        <v>43</v>
      </c>
      <c r="C2756" t="s">
        <v>19177</v>
      </c>
      <c r="D2756" t="s">
        <v>47</v>
      </c>
      <c r="E2756" t="s">
        <v>2834</v>
      </c>
      <c r="F2756">
        <v>520</v>
      </c>
      <c r="G2756">
        <v>2020</v>
      </c>
      <c r="H2756" s="2" t="s">
        <v>21785</v>
      </c>
      <c r="I2756" s="2" t="s">
        <v>21785</v>
      </c>
      <c r="J2756" t="s">
        <v>19208</v>
      </c>
      <c r="K2756" t="s">
        <v>3218</v>
      </c>
      <c r="L2756" t="s">
        <v>3217</v>
      </c>
      <c r="M2756">
        <v>8</v>
      </c>
      <c r="N2756" t="s">
        <v>2796</v>
      </c>
      <c r="O2756" t="s">
        <v>3335</v>
      </c>
    </row>
    <row r="2757" spans="1:15" x14ac:dyDescent="0.35">
      <c r="A2757" t="s">
        <v>19209</v>
      </c>
      <c r="B2757" t="s">
        <v>43</v>
      </c>
      <c r="C2757" t="s">
        <v>19177</v>
      </c>
      <c r="D2757" t="s">
        <v>47</v>
      </c>
      <c r="E2757" t="s">
        <v>2834</v>
      </c>
      <c r="F2757">
        <v>520</v>
      </c>
      <c r="G2757">
        <v>2020</v>
      </c>
      <c r="H2757" s="2" t="s">
        <v>21785</v>
      </c>
      <c r="I2757" s="2" t="s">
        <v>21785</v>
      </c>
      <c r="J2757" t="s">
        <v>19210</v>
      </c>
      <c r="K2757" t="s">
        <v>3218</v>
      </c>
      <c r="L2757" t="s">
        <v>3217</v>
      </c>
      <c r="M2757">
        <v>8</v>
      </c>
      <c r="N2757" t="s">
        <v>2796</v>
      </c>
      <c r="O2757" t="s">
        <v>3335</v>
      </c>
    </row>
    <row r="2758" spans="1:15" x14ac:dyDescent="0.35">
      <c r="A2758" t="s">
        <v>19211</v>
      </c>
      <c r="B2758" t="s">
        <v>43</v>
      </c>
      <c r="C2758" t="s">
        <v>19177</v>
      </c>
      <c r="D2758" t="s">
        <v>47</v>
      </c>
      <c r="E2758" t="s">
        <v>2834</v>
      </c>
      <c r="F2758">
        <v>520</v>
      </c>
      <c r="G2758">
        <v>2020</v>
      </c>
      <c r="H2758" s="2" t="s">
        <v>21785</v>
      </c>
      <c r="I2758" s="2" t="s">
        <v>21785</v>
      </c>
      <c r="J2758" t="s">
        <v>19212</v>
      </c>
      <c r="K2758" t="s">
        <v>3218</v>
      </c>
      <c r="L2758" t="s">
        <v>3217</v>
      </c>
      <c r="M2758">
        <v>8</v>
      </c>
      <c r="N2758" t="s">
        <v>2796</v>
      </c>
      <c r="O2758" t="s">
        <v>3335</v>
      </c>
    </row>
    <row r="2759" spans="1:15" x14ac:dyDescent="0.35">
      <c r="A2759" t="s">
        <v>19201</v>
      </c>
      <c r="B2759" t="s">
        <v>43</v>
      </c>
      <c r="C2759" t="s">
        <v>19177</v>
      </c>
      <c r="D2759" t="s">
        <v>47</v>
      </c>
      <c r="E2759" t="s">
        <v>2834</v>
      </c>
      <c r="F2759">
        <v>520</v>
      </c>
      <c r="G2759">
        <v>2020</v>
      </c>
      <c r="H2759" s="2" t="s">
        <v>21785</v>
      </c>
      <c r="I2759" s="2" t="s">
        <v>21785</v>
      </c>
      <c r="J2759" t="s">
        <v>19202</v>
      </c>
      <c r="K2759" t="s">
        <v>3218</v>
      </c>
      <c r="L2759" t="s">
        <v>3217</v>
      </c>
      <c r="M2759">
        <v>8</v>
      </c>
      <c r="N2759" t="s">
        <v>2796</v>
      </c>
      <c r="O2759" t="s">
        <v>3335</v>
      </c>
    </row>
    <row r="2760" spans="1:15" x14ac:dyDescent="0.35">
      <c r="A2760" t="s">
        <v>19203</v>
      </c>
      <c r="B2760" t="s">
        <v>43</v>
      </c>
      <c r="C2760" t="s">
        <v>19177</v>
      </c>
      <c r="D2760" t="s">
        <v>47</v>
      </c>
      <c r="E2760" t="s">
        <v>2834</v>
      </c>
      <c r="F2760">
        <v>520</v>
      </c>
      <c r="G2760">
        <v>2020</v>
      </c>
      <c r="H2760" s="2" t="s">
        <v>21785</v>
      </c>
      <c r="I2760" s="2" t="s">
        <v>21785</v>
      </c>
      <c r="J2760" t="s">
        <v>19204</v>
      </c>
      <c r="K2760" t="s">
        <v>3218</v>
      </c>
      <c r="L2760" t="s">
        <v>3217</v>
      </c>
      <c r="M2760">
        <v>8</v>
      </c>
      <c r="N2760" t="s">
        <v>2796</v>
      </c>
      <c r="O2760" t="s">
        <v>3335</v>
      </c>
    </row>
    <row r="2761" spans="1:15" x14ac:dyDescent="0.35">
      <c r="A2761" t="s">
        <v>19205</v>
      </c>
      <c r="B2761" t="s">
        <v>43</v>
      </c>
      <c r="C2761" t="s">
        <v>19177</v>
      </c>
      <c r="D2761" t="s">
        <v>47</v>
      </c>
      <c r="E2761" t="s">
        <v>2834</v>
      </c>
      <c r="F2761">
        <v>520</v>
      </c>
      <c r="G2761">
        <v>2020</v>
      </c>
      <c r="H2761" s="2" t="s">
        <v>21785</v>
      </c>
      <c r="I2761" s="2" t="s">
        <v>21785</v>
      </c>
      <c r="J2761" t="s">
        <v>19206</v>
      </c>
      <c r="K2761" t="s">
        <v>3218</v>
      </c>
      <c r="L2761" t="s">
        <v>3217</v>
      </c>
      <c r="M2761">
        <v>8</v>
      </c>
      <c r="N2761" t="s">
        <v>2796</v>
      </c>
      <c r="O2761" t="s">
        <v>3335</v>
      </c>
    </row>
    <row r="2762" spans="1:15" x14ac:dyDescent="0.35">
      <c r="A2762" t="s">
        <v>19213</v>
      </c>
      <c r="B2762" t="s">
        <v>43</v>
      </c>
      <c r="C2762" t="s">
        <v>19177</v>
      </c>
      <c r="D2762" t="s">
        <v>47</v>
      </c>
      <c r="E2762" t="s">
        <v>2834</v>
      </c>
      <c r="F2762">
        <v>520</v>
      </c>
      <c r="G2762">
        <v>2020</v>
      </c>
      <c r="H2762" s="2" t="s">
        <v>21785</v>
      </c>
      <c r="I2762" s="2" t="s">
        <v>21785</v>
      </c>
      <c r="J2762" t="s">
        <v>19214</v>
      </c>
      <c r="K2762" t="s">
        <v>3218</v>
      </c>
      <c r="L2762" t="s">
        <v>3217</v>
      </c>
      <c r="M2762">
        <v>8</v>
      </c>
      <c r="N2762" t="s">
        <v>2796</v>
      </c>
      <c r="O2762" t="s">
        <v>3335</v>
      </c>
    </row>
    <row r="2763" spans="1:15" x14ac:dyDescent="0.35">
      <c r="A2763" t="s">
        <v>19132</v>
      </c>
      <c r="B2763" t="s">
        <v>43</v>
      </c>
      <c r="C2763" t="s">
        <v>3143</v>
      </c>
      <c r="D2763" t="s">
        <v>47</v>
      </c>
      <c r="E2763" t="s">
        <v>2834</v>
      </c>
      <c r="F2763">
        <v>220</v>
      </c>
      <c r="G2763">
        <v>2020</v>
      </c>
      <c r="H2763" s="2" t="s">
        <v>21785</v>
      </c>
      <c r="I2763" s="2" t="s">
        <v>21785</v>
      </c>
      <c r="J2763" t="s">
        <v>19133</v>
      </c>
      <c r="K2763" t="s">
        <v>3218</v>
      </c>
      <c r="L2763" t="s">
        <v>3219</v>
      </c>
      <c r="M2763">
        <v>6</v>
      </c>
      <c r="N2763" t="s">
        <v>2782</v>
      </c>
      <c r="O2763" t="s">
        <v>3335</v>
      </c>
    </row>
    <row r="2764" spans="1:15" x14ac:dyDescent="0.35">
      <c r="A2764" t="s">
        <v>19128</v>
      </c>
      <c r="B2764" t="s">
        <v>43</v>
      </c>
      <c r="C2764" t="s">
        <v>3143</v>
      </c>
      <c r="D2764" t="s">
        <v>47</v>
      </c>
      <c r="E2764" t="s">
        <v>2834</v>
      </c>
      <c r="F2764">
        <v>220</v>
      </c>
      <c r="G2764">
        <v>2020</v>
      </c>
      <c r="H2764" s="2" t="s">
        <v>21785</v>
      </c>
      <c r="I2764" s="2" t="s">
        <v>21785</v>
      </c>
      <c r="J2764" t="s">
        <v>19129</v>
      </c>
      <c r="K2764" t="s">
        <v>3218</v>
      </c>
      <c r="L2764" t="s">
        <v>3219</v>
      </c>
      <c r="M2764">
        <v>6</v>
      </c>
      <c r="N2764" t="s">
        <v>2782</v>
      </c>
      <c r="O2764" t="s">
        <v>3335</v>
      </c>
    </row>
    <row r="2765" spans="1:15" x14ac:dyDescent="0.35">
      <c r="A2765" t="s">
        <v>19126</v>
      </c>
      <c r="B2765" t="s">
        <v>35</v>
      </c>
      <c r="C2765" t="s">
        <v>3143</v>
      </c>
      <c r="D2765" t="s">
        <v>47</v>
      </c>
      <c r="E2765" t="s">
        <v>2834</v>
      </c>
      <c r="F2765">
        <v>220</v>
      </c>
      <c r="G2765">
        <v>2021</v>
      </c>
      <c r="H2765" s="2" t="s">
        <v>21784</v>
      </c>
      <c r="I2765" s="2" t="s">
        <v>21784</v>
      </c>
      <c r="J2765" t="s">
        <v>19137</v>
      </c>
      <c r="K2765" t="s">
        <v>3218</v>
      </c>
      <c r="L2765" t="s">
        <v>3217</v>
      </c>
      <c r="M2765">
        <v>7</v>
      </c>
      <c r="N2765" t="s">
        <v>2796</v>
      </c>
      <c r="O2765" t="s">
        <v>3335</v>
      </c>
    </row>
    <row r="2766" spans="1:15" x14ac:dyDescent="0.35">
      <c r="A2766" t="s">
        <v>19126</v>
      </c>
      <c r="B2766" t="s">
        <v>43</v>
      </c>
      <c r="C2766" t="s">
        <v>3143</v>
      </c>
      <c r="D2766" t="s">
        <v>47</v>
      </c>
      <c r="E2766" t="s">
        <v>2834</v>
      </c>
      <c r="F2766">
        <v>220</v>
      </c>
      <c r="G2766">
        <v>2020</v>
      </c>
      <c r="H2766" s="2" t="s">
        <v>21785</v>
      </c>
      <c r="I2766" s="2" t="s">
        <v>21785</v>
      </c>
      <c r="J2766" t="s">
        <v>19127</v>
      </c>
      <c r="K2766" t="s">
        <v>3218</v>
      </c>
      <c r="L2766" t="s">
        <v>3217</v>
      </c>
      <c r="M2766">
        <v>7</v>
      </c>
      <c r="N2766" t="s">
        <v>2796</v>
      </c>
      <c r="O2766" t="s">
        <v>3335</v>
      </c>
    </row>
    <row r="2767" spans="1:15" x14ac:dyDescent="0.35">
      <c r="A2767" t="s">
        <v>19126</v>
      </c>
      <c r="B2767" t="s">
        <v>57</v>
      </c>
      <c r="C2767" t="s">
        <v>3143</v>
      </c>
      <c r="D2767" t="s">
        <v>47</v>
      </c>
      <c r="E2767" t="s">
        <v>2834</v>
      </c>
      <c r="F2767">
        <v>220</v>
      </c>
      <c r="G2767">
        <v>2023</v>
      </c>
      <c r="H2767" s="2" t="s">
        <v>21784</v>
      </c>
      <c r="I2767" s="2" t="s">
        <v>21784</v>
      </c>
      <c r="J2767" t="s">
        <v>19151</v>
      </c>
      <c r="K2767" t="s">
        <v>3218</v>
      </c>
      <c r="L2767" t="s">
        <v>3217</v>
      </c>
      <c r="M2767">
        <v>7</v>
      </c>
      <c r="N2767" t="s">
        <v>2796</v>
      </c>
      <c r="O2767" t="s">
        <v>3335</v>
      </c>
    </row>
    <row r="2768" spans="1:15" x14ac:dyDescent="0.35">
      <c r="A2768" t="s">
        <v>19126</v>
      </c>
      <c r="B2768" t="s">
        <v>39</v>
      </c>
      <c r="C2768" t="s">
        <v>3143</v>
      </c>
      <c r="D2768" t="s">
        <v>47</v>
      </c>
      <c r="E2768" t="s">
        <v>2834</v>
      </c>
      <c r="F2768">
        <v>220</v>
      </c>
      <c r="G2768">
        <v>2022</v>
      </c>
      <c r="H2768" s="2" t="s">
        <v>21784</v>
      </c>
      <c r="I2768" s="2" t="s">
        <v>21784</v>
      </c>
      <c r="J2768" t="s">
        <v>19148</v>
      </c>
      <c r="K2768" t="s">
        <v>3218</v>
      </c>
      <c r="L2768" t="s">
        <v>3217</v>
      </c>
      <c r="M2768">
        <v>7</v>
      </c>
      <c r="N2768" t="s">
        <v>2796</v>
      </c>
      <c r="O2768" t="s">
        <v>3335</v>
      </c>
    </row>
    <row r="2769" spans="1:15" x14ac:dyDescent="0.35">
      <c r="A2769" t="s">
        <v>19130</v>
      </c>
      <c r="B2769" t="s">
        <v>35</v>
      </c>
      <c r="C2769" t="s">
        <v>3143</v>
      </c>
      <c r="D2769" t="s">
        <v>47</v>
      </c>
      <c r="E2769" t="s">
        <v>2834</v>
      </c>
      <c r="F2769">
        <v>220</v>
      </c>
      <c r="G2769">
        <v>2021</v>
      </c>
      <c r="H2769" s="2" t="s">
        <v>21784</v>
      </c>
      <c r="I2769" s="2" t="s">
        <v>21784</v>
      </c>
      <c r="J2769" t="s">
        <v>19134</v>
      </c>
      <c r="K2769" t="s">
        <v>3218</v>
      </c>
      <c r="L2769" t="s">
        <v>3217</v>
      </c>
      <c r="M2769">
        <v>7</v>
      </c>
      <c r="N2769" t="s">
        <v>2796</v>
      </c>
      <c r="O2769" t="s">
        <v>3335</v>
      </c>
    </row>
    <row r="2770" spans="1:15" x14ac:dyDescent="0.35">
      <c r="A2770" t="s">
        <v>19130</v>
      </c>
      <c r="B2770" t="s">
        <v>43</v>
      </c>
      <c r="C2770" t="s">
        <v>3143</v>
      </c>
      <c r="D2770" t="s">
        <v>47</v>
      </c>
      <c r="E2770" t="s">
        <v>2834</v>
      </c>
      <c r="F2770">
        <v>220</v>
      </c>
      <c r="G2770">
        <v>2020</v>
      </c>
      <c r="H2770" s="2" t="s">
        <v>21785</v>
      </c>
      <c r="I2770" s="2" t="s">
        <v>21785</v>
      </c>
      <c r="J2770" t="s">
        <v>19131</v>
      </c>
      <c r="K2770" t="s">
        <v>3218</v>
      </c>
      <c r="L2770" t="s">
        <v>3217</v>
      </c>
      <c r="M2770">
        <v>7</v>
      </c>
      <c r="N2770" t="s">
        <v>2796</v>
      </c>
      <c r="O2770" t="s">
        <v>3335</v>
      </c>
    </row>
    <row r="2771" spans="1:15" x14ac:dyDescent="0.35">
      <c r="A2771" t="s">
        <v>19130</v>
      </c>
      <c r="B2771" t="s">
        <v>57</v>
      </c>
      <c r="C2771" t="s">
        <v>3143</v>
      </c>
      <c r="D2771" t="s">
        <v>47</v>
      </c>
      <c r="E2771" t="s">
        <v>2834</v>
      </c>
      <c r="F2771">
        <v>220</v>
      </c>
      <c r="G2771">
        <v>2023</v>
      </c>
      <c r="H2771" s="2" t="s">
        <v>21784</v>
      </c>
      <c r="I2771" s="2" t="s">
        <v>21784</v>
      </c>
      <c r="J2771" t="s">
        <v>19150</v>
      </c>
      <c r="K2771" t="s">
        <v>3218</v>
      </c>
      <c r="L2771" t="s">
        <v>3217</v>
      </c>
      <c r="M2771">
        <v>7</v>
      </c>
      <c r="N2771" t="s">
        <v>2796</v>
      </c>
      <c r="O2771" t="s">
        <v>3335</v>
      </c>
    </row>
    <row r="2772" spans="1:15" x14ac:dyDescent="0.35">
      <c r="A2772" t="s">
        <v>19130</v>
      </c>
      <c r="B2772" t="s">
        <v>39</v>
      </c>
      <c r="C2772" t="s">
        <v>3143</v>
      </c>
      <c r="D2772" t="s">
        <v>47</v>
      </c>
      <c r="E2772" t="s">
        <v>2834</v>
      </c>
      <c r="F2772">
        <v>220</v>
      </c>
      <c r="G2772">
        <v>2022</v>
      </c>
      <c r="H2772" s="2" t="s">
        <v>21784</v>
      </c>
      <c r="I2772" s="2" t="s">
        <v>21784</v>
      </c>
      <c r="J2772" t="s">
        <v>19146</v>
      </c>
      <c r="K2772" t="s">
        <v>3218</v>
      </c>
      <c r="L2772" t="s">
        <v>3217</v>
      </c>
      <c r="M2772">
        <v>7</v>
      </c>
      <c r="N2772" t="s">
        <v>2796</v>
      </c>
      <c r="O2772" t="s">
        <v>3335</v>
      </c>
    </row>
    <row r="2773" spans="1:15" x14ac:dyDescent="0.35">
      <c r="A2773" t="s">
        <v>19142</v>
      </c>
      <c r="B2773" t="s">
        <v>35</v>
      </c>
      <c r="C2773" t="s">
        <v>3143</v>
      </c>
      <c r="D2773" t="s">
        <v>47</v>
      </c>
      <c r="E2773" t="s">
        <v>2834</v>
      </c>
      <c r="F2773">
        <v>220</v>
      </c>
      <c r="G2773">
        <v>2021</v>
      </c>
      <c r="H2773" s="2" t="s">
        <v>21784</v>
      </c>
      <c r="I2773" s="2" t="s">
        <v>21784</v>
      </c>
      <c r="J2773" t="s">
        <v>19143</v>
      </c>
      <c r="K2773" t="s">
        <v>3218</v>
      </c>
      <c r="L2773" t="s">
        <v>3217</v>
      </c>
      <c r="M2773">
        <v>7</v>
      </c>
      <c r="N2773" t="s">
        <v>2796</v>
      </c>
      <c r="O2773" t="s">
        <v>3335</v>
      </c>
    </row>
    <row r="2774" spans="1:15" x14ac:dyDescent="0.35">
      <c r="A2774" t="s">
        <v>19142</v>
      </c>
      <c r="B2774" t="s">
        <v>39</v>
      </c>
      <c r="C2774" t="s">
        <v>3143</v>
      </c>
      <c r="D2774" t="s">
        <v>47</v>
      </c>
      <c r="E2774" t="s">
        <v>2834</v>
      </c>
      <c r="F2774">
        <v>220</v>
      </c>
      <c r="G2774">
        <v>2022</v>
      </c>
      <c r="H2774" s="2" t="s">
        <v>21784</v>
      </c>
      <c r="I2774" s="2" t="s">
        <v>21784</v>
      </c>
      <c r="J2774" t="s">
        <v>19144</v>
      </c>
      <c r="K2774" t="s">
        <v>3218</v>
      </c>
      <c r="L2774" t="s">
        <v>3217</v>
      </c>
      <c r="M2774">
        <v>7</v>
      </c>
      <c r="N2774" t="s">
        <v>2796</v>
      </c>
      <c r="O2774" t="s">
        <v>3335</v>
      </c>
    </row>
    <row r="2775" spans="1:15" x14ac:dyDescent="0.35">
      <c r="A2775" t="s">
        <v>19142</v>
      </c>
      <c r="B2775" t="s">
        <v>57</v>
      </c>
      <c r="C2775" t="s">
        <v>3143</v>
      </c>
      <c r="D2775" t="s">
        <v>47</v>
      </c>
      <c r="E2775" t="s">
        <v>2834</v>
      </c>
      <c r="F2775">
        <v>220</v>
      </c>
      <c r="G2775">
        <v>2023</v>
      </c>
      <c r="H2775" s="2" t="s">
        <v>21784</v>
      </c>
      <c r="I2775" s="2" t="s">
        <v>21784</v>
      </c>
      <c r="J2775" t="s">
        <v>19155</v>
      </c>
      <c r="K2775" t="s">
        <v>3218</v>
      </c>
      <c r="L2775" t="s">
        <v>3217</v>
      </c>
      <c r="M2775">
        <v>7</v>
      </c>
      <c r="N2775" t="s">
        <v>2796</v>
      </c>
      <c r="O2775" t="s">
        <v>3335</v>
      </c>
    </row>
    <row r="2776" spans="1:15" x14ac:dyDescent="0.35">
      <c r="A2776" t="s">
        <v>19138</v>
      </c>
      <c r="B2776" t="s">
        <v>39</v>
      </c>
      <c r="C2776" t="s">
        <v>3143</v>
      </c>
      <c r="D2776" t="s">
        <v>47</v>
      </c>
      <c r="E2776" t="s">
        <v>2834</v>
      </c>
      <c r="F2776">
        <v>220</v>
      </c>
      <c r="G2776">
        <v>2022</v>
      </c>
      <c r="H2776" s="2" t="s">
        <v>21784</v>
      </c>
      <c r="I2776" s="2" t="s">
        <v>21784</v>
      </c>
      <c r="J2776" t="s">
        <v>19147</v>
      </c>
      <c r="K2776" t="s">
        <v>3218</v>
      </c>
      <c r="L2776" t="s">
        <v>3217</v>
      </c>
      <c r="M2776">
        <v>7</v>
      </c>
      <c r="N2776" t="s">
        <v>2796</v>
      </c>
      <c r="O2776" t="s">
        <v>3335</v>
      </c>
    </row>
    <row r="2777" spans="1:15" x14ac:dyDescent="0.35">
      <c r="A2777" t="s">
        <v>19138</v>
      </c>
      <c r="B2777" t="s">
        <v>57</v>
      </c>
      <c r="C2777" t="s">
        <v>3143</v>
      </c>
      <c r="D2777" t="s">
        <v>47</v>
      </c>
      <c r="E2777" t="s">
        <v>2834</v>
      </c>
      <c r="F2777">
        <v>220</v>
      </c>
      <c r="G2777">
        <v>2023</v>
      </c>
      <c r="H2777" s="2" t="s">
        <v>21784</v>
      </c>
      <c r="I2777" s="2" t="s">
        <v>21784</v>
      </c>
      <c r="J2777" t="s">
        <v>19154</v>
      </c>
      <c r="K2777" t="s">
        <v>3218</v>
      </c>
      <c r="L2777" t="s">
        <v>3217</v>
      </c>
      <c r="M2777">
        <v>7</v>
      </c>
      <c r="N2777" t="s">
        <v>2796</v>
      </c>
      <c r="O2777" t="s">
        <v>3335</v>
      </c>
    </row>
    <row r="2778" spans="1:15" x14ac:dyDescent="0.35">
      <c r="A2778" t="s">
        <v>19138</v>
      </c>
      <c r="B2778" t="s">
        <v>35</v>
      </c>
      <c r="C2778" t="s">
        <v>3143</v>
      </c>
      <c r="D2778" t="s">
        <v>47</v>
      </c>
      <c r="E2778" t="s">
        <v>2834</v>
      </c>
      <c r="F2778">
        <v>220</v>
      </c>
      <c r="G2778">
        <v>2021</v>
      </c>
      <c r="H2778" s="2" t="s">
        <v>21784</v>
      </c>
      <c r="I2778" s="2" t="s">
        <v>21784</v>
      </c>
      <c r="J2778" t="s">
        <v>19139</v>
      </c>
      <c r="K2778" t="s">
        <v>3218</v>
      </c>
      <c r="L2778" t="s">
        <v>3217</v>
      </c>
      <c r="M2778">
        <v>7</v>
      </c>
      <c r="N2778" t="s">
        <v>2796</v>
      </c>
      <c r="O2778" t="s">
        <v>3335</v>
      </c>
    </row>
    <row r="2779" spans="1:15" x14ac:dyDescent="0.35">
      <c r="A2779" t="s">
        <v>19140</v>
      </c>
      <c r="B2779" t="s">
        <v>57</v>
      </c>
      <c r="C2779" t="s">
        <v>3143</v>
      </c>
      <c r="D2779" t="s">
        <v>47</v>
      </c>
      <c r="E2779" t="s">
        <v>2834</v>
      </c>
      <c r="F2779">
        <v>220</v>
      </c>
      <c r="G2779">
        <v>2023</v>
      </c>
      <c r="H2779" s="2" t="s">
        <v>21784</v>
      </c>
      <c r="I2779" s="2" t="s">
        <v>21784</v>
      </c>
      <c r="J2779" t="s">
        <v>19153</v>
      </c>
      <c r="K2779" t="s">
        <v>3218</v>
      </c>
      <c r="L2779" t="s">
        <v>3217</v>
      </c>
      <c r="M2779">
        <v>7</v>
      </c>
      <c r="N2779" t="s">
        <v>2796</v>
      </c>
      <c r="O2779" t="s">
        <v>3335</v>
      </c>
    </row>
    <row r="2780" spans="1:15" x14ac:dyDescent="0.35">
      <c r="A2780" t="s">
        <v>19140</v>
      </c>
      <c r="B2780" t="s">
        <v>35</v>
      </c>
      <c r="C2780" t="s">
        <v>3143</v>
      </c>
      <c r="D2780" t="s">
        <v>47</v>
      </c>
      <c r="E2780" t="s">
        <v>2834</v>
      </c>
      <c r="F2780">
        <v>220</v>
      </c>
      <c r="G2780">
        <v>2021</v>
      </c>
      <c r="H2780" s="2" t="s">
        <v>21784</v>
      </c>
      <c r="I2780" s="2" t="s">
        <v>21784</v>
      </c>
      <c r="J2780" t="s">
        <v>19141</v>
      </c>
      <c r="K2780" t="s">
        <v>3218</v>
      </c>
      <c r="L2780" t="s">
        <v>3217</v>
      </c>
      <c r="M2780">
        <v>7</v>
      </c>
      <c r="N2780" t="s">
        <v>2796</v>
      </c>
      <c r="O2780" t="s">
        <v>3335</v>
      </c>
    </row>
    <row r="2781" spans="1:15" x14ac:dyDescent="0.35">
      <c r="A2781" t="s">
        <v>19140</v>
      </c>
      <c r="B2781" t="s">
        <v>39</v>
      </c>
      <c r="C2781" t="s">
        <v>3143</v>
      </c>
      <c r="D2781" t="s">
        <v>47</v>
      </c>
      <c r="E2781" t="s">
        <v>2834</v>
      </c>
      <c r="F2781">
        <v>220</v>
      </c>
      <c r="G2781">
        <v>2022</v>
      </c>
      <c r="H2781" s="2" t="s">
        <v>21784</v>
      </c>
      <c r="I2781" s="2" t="s">
        <v>21784</v>
      </c>
      <c r="J2781" t="s">
        <v>19149</v>
      </c>
      <c r="K2781" t="s">
        <v>3218</v>
      </c>
      <c r="L2781" t="s">
        <v>3217</v>
      </c>
      <c r="M2781">
        <v>7</v>
      </c>
      <c r="N2781" t="s">
        <v>2796</v>
      </c>
      <c r="O2781" t="s">
        <v>3335</v>
      </c>
    </row>
    <row r="2782" spans="1:15" x14ac:dyDescent="0.35">
      <c r="A2782" t="s">
        <v>19135</v>
      </c>
      <c r="B2782" t="s">
        <v>39</v>
      </c>
      <c r="C2782" t="s">
        <v>3143</v>
      </c>
      <c r="D2782" t="s">
        <v>47</v>
      </c>
      <c r="E2782" t="s">
        <v>2834</v>
      </c>
      <c r="F2782">
        <v>220</v>
      </c>
      <c r="G2782">
        <v>2022</v>
      </c>
      <c r="H2782" s="2" t="s">
        <v>21784</v>
      </c>
      <c r="I2782" s="2" t="s">
        <v>21784</v>
      </c>
      <c r="J2782" t="s">
        <v>19145</v>
      </c>
      <c r="K2782" t="s">
        <v>3218</v>
      </c>
      <c r="L2782" t="s">
        <v>3217</v>
      </c>
      <c r="M2782">
        <v>7</v>
      </c>
      <c r="N2782" t="s">
        <v>2796</v>
      </c>
      <c r="O2782" t="s">
        <v>3335</v>
      </c>
    </row>
    <row r="2783" spans="1:15" x14ac:dyDescent="0.35">
      <c r="A2783" t="s">
        <v>19135</v>
      </c>
      <c r="B2783" t="s">
        <v>57</v>
      </c>
      <c r="C2783" t="s">
        <v>3143</v>
      </c>
      <c r="D2783" t="s">
        <v>47</v>
      </c>
      <c r="E2783" t="s">
        <v>2834</v>
      </c>
      <c r="F2783">
        <v>220</v>
      </c>
      <c r="G2783">
        <v>2023</v>
      </c>
      <c r="H2783" s="2" t="s">
        <v>21784</v>
      </c>
      <c r="I2783" s="2" t="s">
        <v>21784</v>
      </c>
      <c r="J2783" t="s">
        <v>19152</v>
      </c>
      <c r="K2783" t="s">
        <v>3218</v>
      </c>
      <c r="L2783" t="s">
        <v>3217</v>
      </c>
      <c r="M2783">
        <v>7</v>
      </c>
      <c r="N2783" t="s">
        <v>2796</v>
      </c>
      <c r="O2783" t="s">
        <v>3335</v>
      </c>
    </row>
    <row r="2784" spans="1:15" x14ac:dyDescent="0.35">
      <c r="A2784" t="s">
        <v>19135</v>
      </c>
      <c r="B2784" t="s">
        <v>35</v>
      </c>
      <c r="C2784" t="s">
        <v>3143</v>
      </c>
      <c r="D2784" t="s">
        <v>47</v>
      </c>
      <c r="E2784" t="s">
        <v>2834</v>
      </c>
      <c r="F2784">
        <v>220</v>
      </c>
      <c r="G2784">
        <v>2021</v>
      </c>
      <c r="H2784" s="2" t="s">
        <v>21784</v>
      </c>
      <c r="I2784" s="2" t="s">
        <v>21784</v>
      </c>
      <c r="J2784" t="s">
        <v>19136</v>
      </c>
      <c r="K2784" t="s">
        <v>3218</v>
      </c>
      <c r="L2784" t="s">
        <v>3217</v>
      </c>
      <c r="M2784">
        <v>7</v>
      </c>
      <c r="N2784" t="s">
        <v>2796</v>
      </c>
      <c r="O2784" t="s">
        <v>3335</v>
      </c>
    </row>
    <row r="2785" spans="1:15" x14ac:dyDescent="0.35">
      <c r="A2785" t="s">
        <v>19116</v>
      </c>
      <c r="B2785" t="s">
        <v>1938</v>
      </c>
      <c r="C2785" t="s">
        <v>2849</v>
      </c>
      <c r="D2785" t="s">
        <v>47</v>
      </c>
      <c r="E2785" t="s">
        <v>2850</v>
      </c>
      <c r="F2785" t="s">
        <v>2851</v>
      </c>
      <c r="G2785">
        <v>2024</v>
      </c>
      <c r="H2785" s="2" t="s">
        <v>21818</v>
      </c>
      <c r="I2785" s="2" t="s">
        <v>21818</v>
      </c>
      <c r="J2785" t="s">
        <v>19117</v>
      </c>
      <c r="K2785" t="s">
        <v>3218</v>
      </c>
      <c r="L2785" t="s">
        <v>3221</v>
      </c>
      <c r="M2785">
        <v>8</v>
      </c>
      <c r="N2785" t="s">
        <v>2796</v>
      </c>
      <c r="O2785" t="s">
        <v>3338</v>
      </c>
    </row>
    <row r="2786" spans="1:15" x14ac:dyDescent="0.35">
      <c r="A2786" t="s">
        <v>17780</v>
      </c>
      <c r="B2786" t="s">
        <v>29</v>
      </c>
      <c r="C2786" t="s">
        <v>2823</v>
      </c>
      <c r="D2786" t="s">
        <v>47</v>
      </c>
      <c r="E2786" t="s">
        <v>2824</v>
      </c>
      <c r="F2786" t="s">
        <v>2825</v>
      </c>
      <c r="G2786">
        <v>2018</v>
      </c>
      <c r="H2786" s="2" t="s">
        <v>21785</v>
      </c>
      <c r="I2786" s="2" t="s">
        <v>21785</v>
      </c>
      <c r="J2786" t="s">
        <v>17781</v>
      </c>
      <c r="K2786" t="s">
        <v>2795</v>
      </c>
      <c r="L2786" t="s">
        <v>3220</v>
      </c>
      <c r="M2786" t="s">
        <v>2818</v>
      </c>
      <c r="N2786" t="s">
        <v>2818</v>
      </c>
      <c r="O2786" t="s">
        <v>3338</v>
      </c>
    </row>
    <row r="2787" spans="1:15" x14ac:dyDescent="0.35">
      <c r="A2787" t="s">
        <v>17780</v>
      </c>
      <c r="B2787" t="s">
        <v>35</v>
      </c>
      <c r="C2787" t="s">
        <v>2823</v>
      </c>
      <c r="D2787" t="s">
        <v>47</v>
      </c>
      <c r="E2787" t="s">
        <v>2824</v>
      </c>
      <c r="F2787" t="s">
        <v>2825</v>
      </c>
      <c r="G2787">
        <v>2021</v>
      </c>
      <c r="H2787" s="2" t="s">
        <v>21785</v>
      </c>
      <c r="I2787" s="2" t="s">
        <v>21785</v>
      </c>
      <c r="J2787" t="s">
        <v>17901</v>
      </c>
      <c r="K2787" t="s">
        <v>2795</v>
      </c>
      <c r="L2787" t="s">
        <v>3220</v>
      </c>
      <c r="M2787">
        <v>7</v>
      </c>
      <c r="N2787" t="s">
        <v>2796</v>
      </c>
      <c r="O2787" t="s">
        <v>3338</v>
      </c>
    </row>
    <row r="2788" spans="1:15" x14ac:dyDescent="0.35">
      <c r="A2788" t="s">
        <v>17776</v>
      </c>
      <c r="B2788" t="s">
        <v>29</v>
      </c>
      <c r="C2788" t="s">
        <v>2823</v>
      </c>
      <c r="D2788" t="s">
        <v>47</v>
      </c>
      <c r="E2788" t="s">
        <v>2824</v>
      </c>
      <c r="F2788" t="s">
        <v>2825</v>
      </c>
      <c r="G2788">
        <v>2018</v>
      </c>
      <c r="H2788" s="2" t="s">
        <v>21785</v>
      </c>
      <c r="I2788" s="2" t="s">
        <v>21785</v>
      </c>
      <c r="J2788" t="s">
        <v>17777</v>
      </c>
      <c r="K2788" t="s">
        <v>2795</v>
      </c>
      <c r="L2788" t="s">
        <v>3220</v>
      </c>
      <c r="M2788" t="s">
        <v>2818</v>
      </c>
      <c r="N2788" t="s">
        <v>2818</v>
      </c>
      <c r="O2788" t="s">
        <v>3338</v>
      </c>
    </row>
    <row r="2789" spans="1:15" x14ac:dyDescent="0.35">
      <c r="A2789" t="s">
        <v>17776</v>
      </c>
      <c r="B2789" t="s">
        <v>35</v>
      </c>
      <c r="C2789" t="s">
        <v>2823</v>
      </c>
      <c r="D2789" t="s">
        <v>47</v>
      </c>
      <c r="E2789" t="s">
        <v>2824</v>
      </c>
      <c r="F2789" t="s">
        <v>2825</v>
      </c>
      <c r="G2789">
        <v>2021</v>
      </c>
      <c r="H2789" s="2" t="s">
        <v>21785</v>
      </c>
      <c r="I2789" s="2" t="s">
        <v>21785</v>
      </c>
      <c r="J2789" t="s">
        <v>17906</v>
      </c>
      <c r="K2789" t="s">
        <v>2795</v>
      </c>
      <c r="L2789" t="s">
        <v>3220</v>
      </c>
      <c r="M2789">
        <v>7</v>
      </c>
      <c r="N2789" t="s">
        <v>2796</v>
      </c>
      <c r="O2789" t="s">
        <v>3338</v>
      </c>
    </row>
    <row r="2790" spans="1:15" x14ac:dyDescent="0.35">
      <c r="A2790" t="s">
        <v>17782</v>
      </c>
      <c r="B2790" t="s">
        <v>29</v>
      </c>
      <c r="C2790" t="s">
        <v>2823</v>
      </c>
      <c r="D2790" t="s">
        <v>47</v>
      </c>
      <c r="E2790" t="s">
        <v>2824</v>
      </c>
      <c r="F2790" t="s">
        <v>2825</v>
      </c>
      <c r="G2790">
        <v>2018</v>
      </c>
      <c r="H2790" s="2" t="s">
        <v>21785</v>
      </c>
      <c r="I2790" s="2" t="s">
        <v>21785</v>
      </c>
      <c r="J2790" t="s">
        <v>17783</v>
      </c>
      <c r="K2790" t="s">
        <v>2795</v>
      </c>
      <c r="L2790" t="s">
        <v>3220</v>
      </c>
      <c r="M2790" t="s">
        <v>2818</v>
      </c>
      <c r="N2790" t="s">
        <v>2818</v>
      </c>
      <c r="O2790" t="s">
        <v>3338</v>
      </c>
    </row>
    <row r="2791" spans="1:15" x14ac:dyDescent="0.35">
      <c r="A2791" t="s">
        <v>17782</v>
      </c>
      <c r="B2791" t="s">
        <v>35</v>
      </c>
      <c r="C2791" t="s">
        <v>2823</v>
      </c>
      <c r="D2791" t="s">
        <v>47</v>
      </c>
      <c r="E2791" t="s">
        <v>2824</v>
      </c>
      <c r="F2791" t="s">
        <v>2825</v>
      </c>
      <c r="G2791">
        <v>2021</v>
      </c>
      <c r="H2791" s="2" t="s">
        <v>21785</v>
      </c>
      <c r="I2791" s="2" t="s">
        <v>21785</v>
      </c>
      <c r="J2791" t="s">
        <v>17923</v>
      </c>
      <c r="K2791" t="s">
        <v>2795</v>
      </c>
      <c r="L2791" t="s">
        <v>3220</v>
      </c>
      <c r="M2791">
        <v>7</v>
      </c>
      <c r="N2791" t="s">
        <v>2796</v>
      </c>
      <c r="O2791" t="s">
        <v>3338</v>
      </c>
    </row>
    <row r="2792" spans="1:15" x14ac:dyDescent="0.35">
      <c r="A2792" t="s">
        <v>17769</v>
      </c>
      <c r="B2792" t="s">
        <v>29</v>
      </c>
      <c r="C2792" t="s">
        <v>2823</v>
      </c>
      <c r="D2792" t="s">
        <v>47</v>
      </c>
      <c r="E2792" t="s">
        <v>2824</v>
      </c>
      <c r="F2792" t="s">
        <v>2825</v>
      </c>
      <c r="G2792">
        <v>2018</v>
      </c>
      <c r="H2792" s="2" t="s">
        <v>21785</v>
      </c>
      <c r="I2792" s="2" t="s">
        <v>21785</v>
      </c>
      <c r="J2792" t="s">
        <v>17770</v>
      </c>
      <c r="K2792" t="s">
        <v>2795</v>
      </c>
      <c r="L2792" t="s">
        <v>3220</v>
      </c>
      <c r="M2792" t="s">
        <v>2818</v>
      </c>
      <c r="N2792" t="s">
        <v>2818</v>
      </c>
      <c r="O2792" t="s">
        <v>3338</v>
      </c>
    </row>
    <row r="2793" spans="1:15" x14ac:dyDescent="0.35">
      <c r="A2793" t="s">
        <v>17769</v>
      </c>
      <c r="B2793" t="s">
        <v>35</v>
      </c>
      <c r="C2793" t="s">
        <v>2823</v>
      </c>
      <c r="D2793" t="s">
        <v>47</v>
      </c>
      <c r="E2793" t="s">
        <v>2824</v>
      </c>
      <c r="F2793" t="s">
        <v>2825</v>
      </c>
      <c r="G2793">
        <v>2021</v>
      </c>
      <c r="H2793" s="2" t="s">
        <v>21785</v>
      </c>
      <c r="I2793" s="2" t="s">
        <v>21785</v>
      </c>
      <c r="J2793" t="s">
        <v>17882</v>
      </c>
      <c r="K2793" t="s">
        <v>2795</v>
      </c>
      <c r="L2793" t="s">
        <v>3220</v>
      </c>
      <c r="M2793">
        <v>7</v>
      </c>
      <c r="N2793" t="s">
        <v>2796</v>
      </c>
      <c r="O2793" t="s">
        <v>3338</v>
      </c>
    </row>
    <row r="2794" spans="1:15" x14ac:dyDescent="0.35">
      <c r="A2794" t="s">
        <v>1136</v>
      </c>
      <c r="B2794" t="s">
        <v>29</v>
      </c>
      <c r="C2794" t="s">
        <v>2823</v>
      </c>
      <c r="D2794" t="s">
        <v>47</v>
      </c>
      <c r="E2794" t="s">
        <v>2824</v>
      </c>
      <c r="F2794" t="s">
        <v>2825</v>
      </c>
      <c r="G2794">
        <v>2018</v>
      </c>
      <c r="H2794" s="2" t="s">
        <v>21785</v>
      </c>
      <c r="I2794" s="2" t="s">
        <v>21785</v>
      </c>
      <c r="J2794" t="s">
        <v>17773</v>
      </c>
      <c r="K2794" t="s">
        <v>2795</v>
      </c>
      <c r="L2794" t="s">
        <v>3220</v>
      </c>
      <c r="M2794" t="s">
        <v>2818</v>
      </c>
      <c r="N2794" t="s">
        <v>2818</v>
      </c>
      <c r="O2794" t="s">
        <v>3338</v>
      </c>
    </row>
    <row r="2795" spans="1:15" x14ac:dyDescent="0.35">
      <c r="A2795" t="s">
        <v>17767</v>
      </c>
      <c r="B2795" t="s">
        <v>29</v>
      </c>
      <c r="C2795" t="s">
        <v>2823</v>
      </c>
      <c r="D2795" t="s">
        <v>47</v>
      </c>
      <c r="E2795" t="s">
        <v>2824</v>
      </c>
      <c r="F2795" t="s">
        <v>2825</v>
      </c>
      <c r="G2795">
        <v>2018</v>
      </c>
      <c r="H2795" s="2" t="s">
        <v>21785</v>
      </c>
      <c r="I2795" s="2" t="s">
        <v>21785</v>
      </c>
      <c r="J2795" t="s">
        <v>17768</v>
      </c>
      <c r="K2795" t="s">
        <v>2795</v>
      </c>
      <c r="L2795" t="s">
        <v>3220</v>
      </c>
      <c r="M2795" t="s">
        <v>2818</v>
      </c>
      <c r="N2795" t="s">
        <v>2818</v>
      </c>
      <c r="O2795" t="s">
        <v>3338</v>
      </c>
    </row>
    <row r="2796" spans="1:15" x14ac:dyDescent="0.35">
      <c r="A2796" t="s">
        <v>17767</v>
      </c>
      <c r="B2796" t="s">
        <v>35</v>
      </c>
      <c r="C2796" t="s">
        <v>2823</v>
      </c>
      <c r="D2796" t="s">
        <v>47</v>
      </c>
      <c r="E2796" t="s">
        <v>2824</v>
      </c>
      <c r="F2796" t="s">
        <v>2825</v>
      </c>
      <c r="G2796">
        <v>2021</v>
      </c>
      <c r="H2796" s="2" t="s">
        <v>21785</v>
      </c>
      <c r="I2796" s="2" t="s">
        <v>21785</v>
      </c>
      <c r="J2796" t="s">
        <v>17887</v>
      </c>
      <c r="K2796" t="s">
        <v>2795</v>
      </c>
      <c r="L2796" t="s">
        <v>3220</v>
      </c>
      <c r="M2796">
        <v>7</v>
      </c>
      <c r="N2796" t="s">
        <v>2796</v>
      </c>
      <c r="O2796" t="s">
        <v>3338</v>
      </c>
    </row>
    <row r="2797" spans="1:15" x14ac:dyDescent="0.35">
      <c r="A2797" t="s">
        <v>17774</v>
      </c>
      <c r="B2797" t="s">
        <v>35</v>
      </c>
      <c r="C2797" t="s">
        <v>2823</v>
      </c>
      <c r="D2797" t="s">
        <v>47</v>
      </c>
      <c r="E2797" t="s">
        <v>2824</v>
      </c>
      <c r="F2797" t="s">
        <v>2825</v>
      </c>
      <c r="G2797">
        <v>2021</v>
      </c>
      <c r="H2797" s="2" t="s">
        <v>21785</v>
      </c>
      <c r="I2797" s="2" t="s">
        <v>21785</v>
      </c>
      <c r="J2797" t="s">
        <v>17883</v>
      </c>
      <c r="K2797" t="s">
        <v>2795</v>
      </c>
      <c r="L2797" t="s">
        <v>3220</v>
      </c>
      <c r="M2797">
        <v>7</v>
      </c>
      <c r="N2797" t="s">
        <v>2796</v>
      </c>
      <c r="O2797" t="s">
        <v>3338</v>
      </c>
    </row>
    <row r="2798" spans="1:15" x14ac:dyDescent="0.35">
      <c r="A2798" t="s">
        <v>17774</v>
      </c>
      <c r="B2798" t="s">
        <v>29</v>
      </c>
      <c r="C2798" t="s">
        <v>2823</v>
      </c>
      <c r="D2798" t="s">
        <v>47</v>
      </c>
      <c r="E2798" t="s">
        <v>2824</v>
      </c>
      <c r="F2798" t="s">
        <v>2825</v>
      </c>
      <c r="G2798">
        <v>2018</v>
      </c>
      <c r="H2798" s="2" t="s">
        <v>21785</v>
      </c>
      <c r="I2798" s="2" t="s">
        <v>21785</v>
      </c>
      <c r="J2798" t="s">
        <v>17775</v>
      </c>
      <c r="K2798" t="s">
        <v>2795</v>
      </c>
      <c r="L2798" t="s">
        <v>3220</v>
      </c>
      <c r="M2798" t="s">
        <v>2818</v>
      </c>
      <c r="N2798" t="s">
        <v>2818</v>
      </c>
      <c r="O2798" t="s">
        <v>3338</v>
      </c>
    </row>
    <row r="2799" spans="1:15" x14ac:dyDescent="0.35">
      <c r="A2799" t="s">
        <v>17771</v>
      </c>
      <c r="B2799" t="s">
        <v>29</v>
      </c>
      <c r="C2799" t="s">
        <v>2823</v>
      </c>
      <c r="D2799" t="s">
        <v>47</v>
      </c>
      <c r="E2799" t="s">
        <v>2824</v>
      </c>
      <c r="F2799" t="s">
        <v>2825</v>
      </c>
      <c r="G2799">
        <v>2018</v>
      </c>
      <c r="H2799" s="2" t="s">
        <v>21785</v>
      </c>
      <c r="I2799" s="2" t="s">
        <v>21785</v>
      </c>
      <c r="J2799" t="s">
        <v>17772</v>
      </c>
      <c r="K2799" t="s">
        <v>2795</v>
      </c>
      <c r="L2799" t="s">
        <v>3220</v>
      </c>
      <c r="M2799" t="s">
        <v>2818</v>
      </c>
      <c r="N2799" t="s">
        <v>2818</v>
      </c>
      <c r="O2799" t="s">
        <v>3338</v>
      </c>
    </row>
    <row r="2800" spans="1:15" x14ac:dyDescent="0.35">
      <c r="A2800" t="s">
        <v>17771</v>
      </c>
      <c r="B2800" t="s">
        <v>35</v>
      </c>
      <c r="C2800" t="s">
        <v>2823</v>
      </c>
      <c r="D2800" t="s">
        <v>47</v>
      </c>
      <c r="E2800" t="s">
        <v>2824</v>
      </c>
      <c r="F2800" t="s">
        <v>2825</v>
      </c>
      <c r="G2800">
        <v>2021</v>
      </c>
      <c r="H2800" s="2" t="s">
        <v>21785</v>
      </c>
      <c r="I2800" s="2" t="s">
        <v>21785</v>
      </c>
      <c r="J2800" t="s">
        <v>17922</v>
      </c>
      <c r="K2800" t="s">
        <v>2795</v>
      </c>
      <c r="L2800" t="s">
        <v>3220</v>
      </c>
      <c r="M2800">
        <v>7</v>
      </c>
      <c r="N2800" t="s">
        <v>2796</v>
      </c>
      <c r="O2800" t="s">
        <v>3338</v>
      </c>
    </row>
    <row r="2801" spans="1:15" x14ac:dyDescent="0.35">
      <c r="A2801" t="s">
        <v>17778</v>
      </c>
      <c r="B2801" t="s">
        <v>29</v>
      </c>
      <c r="C2801" t="s">
        <v>2823</v>
      </c>
      <c r="D2801" t="s">
        <v>47</v>
      </c>
      <c r="E2801" t="s">
        <v>2824</v>
      </c>
      <c r="F2801" t="s">
        <v>2825</v>
      </c>
      <c r="G2801">
        <v>2018</v>
      </c>
      <c r="H2801" s="2" t="s">
        <v>21785</v>
      </c>
      <c r="I2801" s="2" t="s">
        <v>21785</v>
      </c>
      <c r="J2801" t="s">
        <v>17779</v>
      </c>
      <c r="K2801" t="s">
        <v>2795</v>
      </c>
      <c r="L2801" t="s">
        <v>3220</v>
      </c>
      <c r="M2801" t="s">
        <v>2818</v>
      </c>
      <c r="N2801" t="s">
        <v>2818</v>
      </c>
      <c r="O2801" t="s">
        <v>3338</v>
      </c>
    </row>
    <row r="2802" spans="1:15" x14ac:dyDescent="0.35">
      <c r="A2802" t="s">
        <v>17778</v>
      </c>
      <c r="B2802" t="s">
        <v>35</v>
      </c>
      <c r="C2802" t="s">
        <v>2823</v>
      </c>
      <c r="D2802" t="s">
        <v>47</v>
      </c>
      <c r="E2802" t="s">
        <v>2824</v>
      </c>
      <c r="F2802" t="s">
        <v>2825</v>
      </c>
      <c r="G2802">
        <v>2021</v>
      </c>
      <c r="H2802" s="2" t="s">
        <v>21785</v>
      </c>
      <c r="I2802" s="2" t="s">
        <v>21785</v>
      </c>
      <c r="J2802" t="s">
        <v>17913</v>
      </c>
      <c r="K2802" t="s">
        <v>2795</v>
      </c>
      <c r="L2802" t="s">
        <v>3220</v>
      </c>
      <c r="M2802">
        <v>7</v>
      </c>
      <c r="N2802" t="s">
        <v>2796</v>
      </c>
      <c r="O2802" t="s">
        <v>3338</v>
      </c>
    </row>
    <row r="2803" spans="1:15" x14ac:dyDescent="0.35">
      <c r="A2803" t="s">
        <v>17757</v>
      </c>
      <c r="B2803" t="s">
        <v>29</v>
      </c>
      <c r="C2803" t="s">
        <v>2823</v>
      </c>
      <c r="D2803" t="s">
        <v>47</v>
      </c>
      <c r="E2803" t="s">
        <v>2824</v>
      </c>
      <c r="F2803" t="s">
        <v>2825</v>
      </c>
      <c r="G2803">
        <v>2018</v>
      </c>
      <c r="H2803" s="2" t="s">
        <v>21785</v>
      </c>
      <c r="I2803" s="2" t="s">
        <v>21785</v>
      </c>
      <c r="J2803" t="s">
        <v>17758</v>
      </c>
      <c r="K2803" t="s">
        <v>2795</v>
      </c>
      <c r="L2803" t="s">
        <v>3220</v>
      </c>
      <c r="M2803" t="s">
        <v>2818</v>
      </c>
      <c r="N2803" t="s">
        <v>2818</v>
      </c>
      <c r="O2803" t="s">
        <v>3338</v>
      </c>
    </row>
    <row r="2804" spans="1:15" x14ac:dyDescent="0.35">
      <c r="A2804" t="s">
        <v>17757</v>
      </c>
      <c r="B2804" t="s">
        <v>35</v>
      </c>
      <c r="C2804" t="s">
        <v>2823</v>
      </c>
      <c r="D2804" t="s">
        <v>47</v>
      </c>
      <c r="E2804" t="s">
        <v>2824</v>
      </c>
      <c r="F2804" t="s">
        <v>2825</v>
      </c>
      <c r="G2804">
        <v>2021</v>
      </c>
      <c r="H2804" s="2" t="s">
        <v>21785</v>
      </c>
      <c r="I2804" s="2" t="s">
        <v>21785</v>
      </c>
      <c r="J2804" t="s">
        <v>17910</v>
      </c>
      <c r="K2804" t="s">
        <v>2795</v>
      </c>
      <c r="L2804" t="s">
        <v>3220</v>
      </c>
      <c r="M2804">
        <v>7</v>
      </c>
      <c r="N2804" t="s">
        <v>2796</v>
      </c>
      <c r="O2804" t="s">
        <v>3338</v>
      </c>
    </row>
    <row r="2805" spans="1:15" x14ac:dyDescent="0.35">
      <c r="A2805" t="s">
        <v>17763</v>
      </c>
      <c r="B2805" t="s">
        <v>29</v>
      </c>
      <c r="C2805" t="s">
        <v>2823</v>
      </c>
      <c r="D2805" t="s">
        <v>47</v>
      </c>
      <c r="E2805" t="s">
        <v>2824</v>
      </c>
      <c r="F2805" t="s">
        <v>2825</v>
      </c>
      <c r="G2805">
        <v>2018</v>
      </c>
      <c r="H2805" s="2" t="s">
        <v>21785</v>
      </c>
      <c r="I2805" s="2" t="s">
        <v>21785</v>
      </c>
      <c r="J2805" t="s">
        <v>17764</v>
      </c>
      <c r="K2805" t="s">
        <v>2795</v>
      </c>
      <c r="L2805" t="s">
        <v>3220</v>
      </c>
      <c r="M2805" t="s">
        <v>2818</v>
      </c>
      <c r="N2805" t="s">
        <v>2818</v>
      </c>
      <c r="O2805" t="s">
        <v>3338</v>
      </c>
    </row>
    <row r="2806" spans="1:15" x14ac:dyDescent="0.35">
      <c r="A2806" t="s">
        <v>17763</v>
      </c>
      <c r="B2806" t="s">
        <v>35</v>
      </c>
      <c r="C2806" t="s">
        <v>2823</v>
      </c>
      <c r="D2806" t="s">
        <v>47</v>
      </c>
      <c r="E2806" t="s">
        <v>2824</v>
      </c>
      <c r="F2806" t="s">
        <v>2825</v>
      </c>
      <c r="G2806">
        <v>2021</v>
      </c>
      <c r="H2806" s="2" t="s">
        <v>21785</v>
      </c>
      <c r="I2806" s="2" t="s">
        <v>21785</v>
      </c>
      <c r="J2806" t="s">
        <v>17912</v>
      </c>
      <c r="K2806" t="s">
        <v>2795</v>
      </c>
      <c r="L2806" t="s">
        <v>3220</v>
      </c>
      <c r="M2806">
        <v>7</v>
      </c>
      <c r="N2806" t="s">
        <v>2796</v>
      </c>
      <c r="O2806" t="s">
        <v>3338</v>
      </c>
    </row>
    <row r="2807" spans="1:15" x14ac:dyDescent="0.35">
      <c r="A2807" t="s">
        <v>17761</v>
      </c>
      <c r="B2807" t="s">
        <v>29</v>
      </c>
      <c r="C2807" t="s">
        <v>2823</v>
      </c>
      <c r="D2807" t="s">
        <v>47</v>
      </c>
      <c r="E2807" t="s">
        <v>2824</v>
      </c>
      <c r="F2807" t="s">
        <v>2825</v>
      </c>
      <c r="G2807">
        <v>2018</v>
      </c>
      <c r="H2807" s="2" t="s">
        <v>21785</v>
      </c>
      <c r="I2807" s="2" t="s">
        <v>21785</v>
      </c>
      <c r="J2807" t="s">
        <v>17762</v>
      </c>
      <c r="K2807" t="s">
        <v>2795</v>
      </c>
      <c r="L2807" t="s">
        <v>3220</v>
      </c>
      <c r="M2807" t="s">
        <v>2818</v>
      </c>
      <c r="N2807" t="s">
        <v>2818</v>
      </c>
      <c r="O2807" t="s">
        <v>3338</v>
      </c>
    </row>
    <row r="2808" spans="1:15" x14ac:dyDescent="0.35">
      <c r="A2808" t="s">
        <v>17761</v>
      </c>
      <c r="B2808" t="s">
        <v>35</v>
      </c>
      <c r="C2808" t="s">
        <v>2823</v>
      </c>
      <c r="D2808" t="s">
        <v>47</v>
      </c>
      <c r="E2808" t="s">
        <v>2824</v>
      </c>
      <c r="F2808" t="s">
        <v>2825</v>
      </c>
      <c r="G2808">
        <v>2021</v>
      </c>
      <c r="H2808" s="2" t="s">
        <v>21785</v>
      </c>
      <c r="I2808" s="2" t="s">
        <v>21785</v>
      </c>
      <c r="J2808" t="s">
        <v>17903</v>
      </c>
      <c r="K2808" t="s">
        <v>2795</v>
      </c>
      <c r="L2808" t="s">
        <v>3220</v>
      </c>
      <c r="M2808">
        <v>7</v>
      </c>
      <c r="N2808" t="s">
        <v>2796</v>
      </c>
      <c r="O2808" t="s">
        <v>3338</v>
      </c>
    </row>
    <row r="2809" spans="1:15" x14ac:dyDescent="0.35">
      <c r="A2809" t="s">
        <v>17755</v>
      </c>
      <c r="B2809" t="s">
        <v>29</v>
      </c>
      <c r="C2809" t="s">
        <v>2823</v>
      </c>
      <c r="D2809" t="s">
        <v>47</v>
      </c>
      <c r="E2809" t="s">
        <v>2824</v>
      </c>
      <c r="F2809" t="s">
        <v>2825</v>
      </c>
      <c r="G2809">
        <v>2018</v>
      </c>
      <c r="H2809" s="2" t="s">
        <v>21785</v>
      </c>
      <c r="I2809" s="2" t="s">
        <v>21785</v>
      </c>
      <c r="J2809" t="s">
        <v>17756</v>
      </c>
      <c r="K2809" t="s">
        <v>2795</v>
      </c>
      <c r="L2809" t="s">
        <v>3220</v>
      </c>
      <c r="M2809" t="s">
        <v>2818</v>
      </c>
      <c r="N2809" t="s">
        <v>2818</v>
      </c>
      <c r="O2809" t="s">
        <v>3338</v>
      </c>
    </row>
    <row r="2810" spans="1:15" x14ac:dyDescent="0.35">
      <c r="A2810" t="s">
        <v>17755</v>
      </c>
      <c r="B2810" t="s">
        <v>35</v>
      </c>
      <c r="C2810" t="s">
        <v>2823</v>
      </c>
      <c r="D2810" t="s">
        <v>47</v>
      </c>
      <c r="E2810" t="s">
        <v>2824</v>
      </c>
      <c r="F2810" t="s">
        <v>2825</v>
      </c>
      <c r="G2810">
        <v>2021</v>
      </c>
      <c r="H2810" s="2" t="s">
        <v>21785</v>
      </c>
      <c r="I2810" s="2" t="s">
        <v>21785</v>
      </c>
      <c r="J2810" t="s">
        <v>17924</v>
      </c>
      <c r="K2810" t="s">
        <v>2795</v>
      </c>
      <c r="L2810" t="s">
        <v>3220</v>
      </c>
      <c r="M2810">
        <v>7</v>
      </c>
      <c r="N2810" t="s">
        <v>2796</v>
      </c>
      <c r="O2810" t="s">
        <v>3338</v>
      </c>
    </row>
    <row r="2811" spans="1:15" x14ac:dyDescent="0.35">
      <c r="A2811" t="s">
        <v>1134</v>
      </c>
      <c r="B2811" t="s">
        <v>35</v>
      </c>
      <c r="C2811" t="s">
        <v>2823</v>
      </c>
      <c r="D2811" t="s">
        <v>47</v>
      </c>
      <c r="E2811" t="s">
        <v>2824</v>
      </c>
      <c r="F2811" t="s">
        <v>2825</v>
      </c>
      <c r="G2811">
        <v>2021</v>
      </c>
      <c r="H2811" s="2" t="s">
        <v>21785</v>
      </c>
      <c r="I2811" s="2" t="s">
        <v>21785</v>
      </c>
      <c r="J2811" t="s">
        <v>17917</v>
      </c>
      <c r="K2811" t="s">
        <v>2795</v>
      </c>
      <c r="L2811" t="s">
        <v>3220</v>
      </c>
      <c r="M2811">
        <v>7</v>
      </c>
      <c r="N2811" t="s">
        <v>2796</v>
      </c>
      <c r="O2811" t="s">
        <v>3338</v>
      </c>
    </row>
    <row r="2812" spans="1:15" x14ac:dyDescent="0.35">
      <c r="A2812" t="s">
        <v>17759</v>
      </c>
      <c r="B2812" t="s">
        <v>29</v>
      </c>
      <c r="C2812" t="s">
        <v>2823</v>
      </c>
      <c r="D2812" t="s">
        <v>47</v>
      </c>
      <c r="E2812" t="s">
        <v>2824</v>
      </c>
      <c r="F2812" t="s">
        <v>2825</v>
      </c>
      <c r="G2812">
        <v>2018</v>
      </c>
      <c r="H2812" s="2" t="s">
        <v>21785</v>
      </c>
      <c r="I2812" s="2" t="s">
        <v>21785</v>
      </c>
      <c r="J2812" t="s">
        <v>17760</v>
      </c>
      <c r="K2812" t="s">
        <v>2795</v>
      </c>
      <c r="L2812" t="s">
        <v>3220</v>
      </c>
      <c r="M2812" t="s">
        <v>2818</v>
      </c>
      <c r="N2812" t="s">
        <v>2818</v>
      </c>
      <c r="O2812" t="s">
        <v>3338</v>
      </c>
    </row>
    <row r="2813" spans="1:15" x14ac:dyDescent="0.35">
      <c r="A2813" t="s">
        <v>17759</v>
      </c>
      <c r="B2813" t="s">
        <v>35</v>
      </c>
      <c r="C2813" t="s">
        <v>2823</v>
      </c>
      <c r="D2813" t="s">
        <v>47</v>
      </c>
      <c r="E2813" t="s">
        <v>2824</v>
      </c>
      <c r="F2813" t="s">
        <v>2825</v>
      </c>
      <c r="G2813">
        <v>2021</v>
      </c>
      <c r="H2813" s="2" t="s">
        <v>21785</v>
      </c>
      <c r="I2813" s="2" t="s">
        <v>21785</v>
      </c>
      <c r="J2813" t="s">
        <v>17884</v>
      </c>
      <c r="K2813" t="s">
        <v>2795</v>
      </c>
      <c r="L2813" t="s">
        <v>3220</v>
      </c>
      <c r="M2813">
        <v>7</v>
      </c>
      <c r="N2813" t="s">
        <v>2796</v>
      </c>
      <c r="O2813" t="s">
        <v>3338</v>
      </c>
    </row>
    <row r="2814" spans="1:15" x14ac:dyDescent="0.35">
      <c r="A2814" t="s">
        <v>17765</v>
      </c>
      <c r="B2814" t="s">
        <v>29</v>
      </c>
      <c r="C2814" t="s">
        <v>2823</v>
      </c>
      <c r="D2814" t="s">
        <v>47</v>
      </c>
      <c r="E2814" t="s">
        <v>2824</v>
      </c>
      <c r="F2814" t="s">
        <v>2825</v>
      </c>
      <c r="G2814">
        <v>2018</v>
      </c>
      <c r="H2814" s="2" t="s">
        <v>21785</v>
      </c>
      <c r="I2814" s="2" t="s">
        <v>21785</v>
      </c>
      <c r="J2814" t="s">
        <v>17766</v>
      </c>
      <c r="K2814" t="s">
        <v>2795</v>
      </c>
      <c r="L2814" t="s">
        <v>3220</v>
      </c>
      <c r="M2814" t="s">
        <v>2818</v>
      </c>
      <c r="N2814" t="s">
        <v>2818</v>
      </c>
      <c r="O2814" t="s">
        <v>3338</v>
      </c>
    </row>
    <row r="2815" spans="1:15" x14ac:dyDescent="0.35">
      <c r="A2815" t="s">
        <v>17765</v>
      </c>
      <c r="B2815" t="s">
        <v>35</v>
      </c>
      <c r="C2815" t="s">
        <v>2823</v>
      </c>
      <c r="D2815" t="s">
        <v>47</v>
      </c>
      <c r="E2815" t="s">
        <v>2824</v>
      </c>
      <c r="F2815" t="s">
        <v>2825</v>
      </c>
      <c r="G2815">
        <v>2021</v>
      </c>
      <c r="H2815" s="2" t="s">
        <v>21785</v>
      </c>
      <c r="I2815" s="2" t="s">
        <v>21785</v>
      </c>
      <c r="J2815" t="s">
        <v>17895</v>
      </c>
      <c r="K2815" t="s">
        <v>2795</v>
      </c>
      <c r="L2815" t="s">
        <v>3220</v>
      </c>
      <c r="M2815">
        <v>7</v>
      </c>
      <c r="N2815" t="s">
        <v>2796</v>
      </c>
      <c r="O2815" t="s">
        <v>3338</v>
      </c>
    </row>
    <row r="2816" spans="1:15" x14ac:dyDescent="0.35">
      <c r="A2816" t="s">
        <v>521</v>
      </c>
      <c r="B2816" t="s">
        <v>39</v>
      </c>
      <c r="C2816" t="s">
        <v>3090</v>
      </c>
      <c r="D2816" t="s">
        <v>13</v>
      </c>
      <c r="E2816" t="s">
        <v>3091</v>
      </c>
      <c r="F2816" t="s">
        <v>3092</v>
      </c>
      <c r="G2816">
        <v>2022</v>
      </c>
      <c r="H2816" s="2" t="s">
        <v>21785</v>
      </c>
      <c r="I2816" s="2" t="s">
        <v>21785</v>
      </c>
      <c r="J2816" t="s">
        <v>5836</v>
      </c>
      <c r="K2816" t="s">
        <v>3188</v>
      </c>
      <c r="L2816" t="s">
        <v>520</v>
      </c>
      <c r="M2816" t="s">
        <v>2786</v>
      </c>
      <c r="N2816" t="s">
        <v>2778</v>
      </c>
      <c r="O2816" t="s">
        <v>3338</v>
      </c>
    </row>
    <row r="2817" spans="1:15" x14ac:dyDescent="0.35">
      <c r="A2817" t="s">
        <v>527</v>
      </c>
      <c r="B2817" t="s">
        <v>29</v>
      </c>
      <c r="C2817" t="s">
        <v>3090</v>
      </c>
      <c r="D2817" t="s">
        <v>13</v>
      </c>
      <c r="E2817" t="s">
        <v>3091</v>
      </c>
      <c r="F2817" t="s">
        <v>3092</v>
      </c>
      <c r="G2817">
        <v>2018</v>
      </c>
      <c r="H2817" s="2" t="s">
        <v>21785</v>
      </c>
      <c r="I2817" s="2" t="s">
        <v>21785</v>
      </c>
      <c r="J2817" t="s">
        <v>5819</v>
      </c>
      <c r="K2817" t="s">
        <v>3188</v>
      </c>
      <c r="L2817" t="s">
        <v>520</v>
      </c>
      <c r="M2817" t="s">
        <v>2786</v>
      </c>
      <c r="N2817" t="s">
        <v>2778</v>
      </c>
      <c r="O2817" t="s">
        <v>3338</v>
      </c>
    </row>
    <row r="2818" spans="1:15" x14ac:dyDescent="0.35">
      <c r="A2818" t="s">
        <v>527</v>
      </c>
      <c r="B2818" t="s">
        <v>39</v>
      </c>
      <c r="C2818" t="s">
        <v>3090</v>
      </c>
      <c r="D2818" t="s">
        <v>13</v>
      </c>
      <c r="E2818" t="s">
        <v>3091</v>
      </c>
      <c r="F2818" t="s">
        <v>3092</v>
      </c>
      <c r="G2818">
        <v>2022</v>
      </c>
      <c r="H2818" s="2" t="s">
        <v>21785</v>
      </c>
      <c r="I2818" s="2" t="s">
        <v>21785</v>
      </c>
      <c r="J2818" t="s">
        <v>5834</v>
      </c>
      <c r="K2818" t="s">
        <v>3188</v>
      </c>
      <c r="L2818" t="s">
        <v>520</v>
      </c>
      <c r="M2818" t="s">
        <v>2786</v>
      </c>
      <c r="N2818" t="s">
        <v>2778</v>
      </c>
      <c r="O2818" t="s">
        <v>3338</v>
      </c>
    </row>
    <row r="2819" spans="1:15" x14ac:dyDescent="0.35">
      <c r="A2819" t="s">
        <v>527</v>
      </c>
      <c r="B2819" t="s">
        <v>33</v>
      </c>
      <c r="C2819" t="s">
        <v>3090</v>
      </c>
      <c r="D2819" t="s">
        <v>13</v>
      </c>
      <c r="E2819" t="s">
        <v>3091</v>
      </c>
      <c r="F2819" t="s">
        <v>3092</v>
      </c>
      <c r="G2819">
        <v>2019</v>
      </c>
      <c r="H2819" s="2" t="s">
        <v>21785</v>
      </c>
      <c r="I2819" s="2" t="s">
        <v>21785</v>
      </c>
      <c r="J2819" t="s">
        <v>5820</v>
      </c>
      <c r="K2819" t="s">
        <v>3188</v>
      </c>
      <c r="L2819" t="s">
        <v>520</v>
      </c>
      <c r="M2819" t="s">
        <v>2786</v>
      </c>
      <c r="N2819" t="s">
        <v>2778</v>
      </c>
      <c r="O2819" t="s">
        <v>3338</v>
      </c>
    </row>
    <row r="2820" spans="1:15" x14ac:dyDescent="0.35">
      <c r="A2820" t="s">
        <v>527</v>
      </c>
      <c r="B2820" t="s">
        <v>35</v>
      </c>
      <c r="C2820" t="s">
        <v>3090</v>
      </c>
      <c r="D2820" t="s">
        <v>13</v>
      </c>
      <c r="E2820" t="s">
        <v>3091</v>
      </c>
      <c r="F2820" t="s">
        <v>3092</v>
      </c>
      <c r="G2820">
        <v>2021</v>
      </c>
      <c r="H2820" s="2" t="s">
        <v>21785</v>
      </c>
      <c r="I2820" s="2" t="s">
        <v>21785</v>
      </c>
      <c r="J2820" t="s">
        <v>5833</v>
      </c>
      <c r="K2820" t="s">
        <v>3188</v>
      </c>
      <c r="L2820" t="s">
        <v>520</v>
      </c>
      <c r="M2820" t="s">
        <v>2786</v>
      </c>
      <c r="N2820" t="s">
        <v>2778</v>
      </c>
      <c r="O2820" t="s">
        <v>3338</v>
      </c>
    </row>
    <row r="2821" spans="1:15" x14ac:dyDescent="0.35">
      <c r="A2821" t="s">
        <v>542</v>
      </c>
      <c r="B2821" t="s">
        <v>39</v>
      </c>
      <c r="C2821" t="s">
        <v>3090</v>
      </c>
      <c r="D2821" t="s">
        <v>13</v>
      </c>
      <c r="E2821" t="s">
        <v>3091</v>
      </c>
      <c r="F2821" t="s">
        <v>3092</v>
      </c>
      <c r="G2821">
        <v>2022</v>
      </c>
      <c r="H2821" s="2" t="s">
        <v>21785</v>
      </c>
      <c r="I2821" s="2" t="s">
        <v>21785</v>
      </c>
      <c r="J2821" t="s">
        <v>5835</v>
      </c>
      <c r="K2821" t="s">
        <v>3188</v>
      </c>
      <c r="L2821" t="s">
        <v>520</v>
      </c>
      <c r="M2821" t="s">
        <v>2786</v>
      </c>
      <c r="N2821" t="s">
        <v>2778</v>
      </c>
      <c r="O2821" t="s">
        <v>3338</v>
      </c>
    </row>
    <row r="2822" spans="1:15" x14ac:dyDescent="0.35">
      <c r="A2822" t="s">
        <v>3844</v>
      </c>
      <c r="B2822" t="s">
        <v>1938</v>
      </c>
      <c r="C2822" t="s">
        <v>2875</v>
      </c>
      <c r="D2822" t="s">
        <v>47</v>
      </c>
      <c r="E2822" t="s">
        <v>2876</v>
      </c>
      <c r="F2822" t="s">
        <v>2877</v>
      </c>
      <c r="G2822">
        <v>2024</v>
      </c>
      <c r="H2822" s="2" t="s">
        <v>21793</v>
      </c>
      <c r="I2822" s="2" t="s">
        <v>21793</v>
      </c>
      <c r="J2822" t="s">
        <v>3845</v>
      </c>
      <c r="K2822" t="s">
        <v>2952</v>
      </c>
      <c r="L2822" t="s">
        <v>3216</v>
      </c>
      <c r="M2822">
        <v>3</v>
      </c>
      <c r="N2822" t="s">
        <v>2782</v>
      </c>
      <c r="O2822" t="s">
        <v>3338</v>
      </c>
    </row>
    <row r="2823" spans="1:15" x14ac:dyDescent="0.35">
      <c r="A2823" t="s">
        <v>3836</v>
      </c>
      <c r="B2823" t="s">
        <v>1938</v>
      </c>
      <c r="C2823" t="s">
        <v>2875</v>
      </c>
      <c r="D2823" t="s">
        <v>47</v>
      </c>
      <c r="E2823" t="s">
        <v>2876</v>
      </c>
      <c r="F2823" t="s">
        <v>2877</v>
      </c>
      <c r="G2823">
        <v>2024</v>
      </c>
      <c r="H2823" s="2" t="s">
        <v>21793</v>
      </c>
      <c r="I2823" s="2" t="s">
        <v>21793</v>
      </c>
      <c r="J2823" t="s">
        <v>3837</v>
      </c>
      <c r="K2823" t="s">
        <v>2952</v>
      </c>
      <c r="L2823" t="s">
        <v>3216</v>
      </c>
      <c r="M2823">
        <v>3</v>
      </c>
      <c r="N2823" t="s">
        <v>2782</v>
      </c>
      <c r="O2823" t="s">
        <v>3338</v>
      </c>
    </row>
    <row r="2824" spans="1:15" x14ac:dyDescent="0.35">
      <c r="A2824" t="s">
        <v>3838</v>
      </c>
      <c r="B2824" t="s">
        <v>1938</v>
      </c>
      <c r="C2824" t="s">
        <v>2875</v>
      </c>
      <c r="D2824" t="s">
        <v>47</v>
      </c>
      <c r="E2824" t="s">
        <v>2876</v>
      </c>
      <c r="F2824" t="s">
        <v>2877</v>
      </c>
      <c r="G2824">
        <v>2024</v>
      </c>
      <c r="H2824" s="2" t="s">
        <v>21793</v>
      </c>
      <c r="I2824" s="2" t="s">
        <v>21793</v>
      </c>
      <c r="J2824" t="s">
        <v>3839</v>
      </c>
      <c r="K2824" t="s">
        <v>2952</v>
      </c>
      <c r="L2824" t="s">
        <v>3216</v>
      </c>
      <c r="M2824">
        <v>3</v>
      </c>
      <c r="N2824" t="s">
        <v>2782</v>
      </c>
      <c r="O2824" t="s">
        <v>3338</v>
      </c>
    </row>
    <row r="2825" spans="1:15" x14ac:dyDescent="0.35">
      <c r="A2825" t="s">
        <v>3850</v>
      </c>
      <c r="B2825" t="s">
        <v>1938</v>
      </c>
      <c r="C2825" t="s">
        <v>2875</v>
      </c>
      <c r="D2825" t="s">
        <v>47</v>
      </c>
      <c r="E2825" t="s">
        <v>2876</v>
      </c>
      <c r="F2825" t="s">
        <v>2877</v>
      </c>
      <c r="G2825">
        <v>2024</v>
      </c>
      <c r="H2825" s="2" t="s">
        <v>21793</v>
      </c>
      <c r="I2825" s="2" t="s">
        <v>21793</v>
      </c>
      <c r="J2825" t="s">
        <v>3851</v>
      </c>
      <c r="K2825" t="s">
        <v>2952</v>
      </c>
      <c r="L2825" t="s">
        <v>3216</v>
      </c>
      <c r="M2825">
        <v>3</v>
      </c>
      <c r="N2825" t="s">
        <v>2782</v>
      </c>
      <c r="O2825" t="s">
        <v>3338</v>
      </c>
    </row>
    <row r="2826" spans="1:15" x14ac:dyDescent="0.35">
      <c r="A2826" t="s">
        <v>3846</v>
      </c>
      <c r="B2826" t="s">
        <v>1938</v>
      </c>
      <c r="C2826" t="s">
        <v>2875</v>
      </c>
      <c r="D2826" t="s">
        <v>47</v>
      </c>
      <c r="E2826" t="s">
        <v>2876</v>
      </c>
      <c r="F2826" t="s">
        <v>2877</v>
      </c>
      <c r="G2826">
        <v>2024</v>
      </c>
      <c r="H2826" s="2" t="s">
        <v>21793</v>
      </c>
      <c r="I2826" s="2" t="s">
        <v>21793</v>
      </c>
      <c r="J2826" t="s">
        <v>3847</v>
      </c>
      <c r="K2826" t="s">
        <v>2952</v>
      </c>
      <c r="L2826" t="s">
        <v>3216</v>
      </c>
      <c r="M2826">
        <v>3</v>
      </c>
      <c r="N2826" t="s">
        <v>2782</v>
      </c>
      <c r="O2826" t="s">
        <v>3338</v>
      </c>
    </row>
    <row r="2827" spans="1:15" x14ac:dyDescent="0.35">
      <c r="A2827" t="s">
        <v>3852</v>
      </c>
      <c r="B2827" t="s">
        <v>1938</v>
      </c>
      <c r="C2827" t="s">
        <v>2875</v>
      </c>
      <c r="D2827" t="s">
        <v>47</v>
      </c>
      <c r="E2827" t="s">
        <v>2876</v>
      </c>
      <c r="F2827" t="s">
        <v>2877</v>
      </c>
      <c r="G2827">
        <v>2024</v>
      </c>
      <c r="H2827" s="2" t="s">
        <v>21793</v>
      </c>
      <c r="I2827" s="2" t="s">
        <v>21793</v>
      </c>
      <c r="J2827" t="s">
        <v>3853</v>
      </c>
      <c r="K2827" t="s">
        <v>2952</v>
      </c>
      <c r="L2827" t="s">
        <v>3216</v>
      </c>
      <c r="M2827">
        <v>3</v>
      </c>
      <c r="N2827" t="s">
        <v>2782</v>
      </c>
      <c r="O2827" t="s">
        <v>3338</v>
      </c>
    </row>
    <row r="2828" spans="1:15" x14ac:dyDescent="0.35">
      <c r="A2828" t="s">
        <v>3834</v>
      </c>
      <c r="B2828" t="s">
        <v>57</v>
      </c>
      <c r="C2828" t="s">
        <v>2875</v>
      </c>
      <c r="D2828" t="s">
        <v>47</v>
      </c>
      <c r="E2828" t="s">
        <v>2876</v>
      </c>
      <c r="F2828" t="s">
        <v>2877</v>
      </c>
      <c r="G2828">
        <v>2023</v>
      </c>
      <c r="H2828" s="2" t="s">
        <v>21793</v>
      </c>
      <c r="I2828" s="2" t="s">
        <v>21793</v>
      </c>
      <c r="J2828" t="s">
        <v>3835</v>
      </c>
      <c r="K2828" t="s">
        <v>2952</v>
      </c>
      <c r="L2828" t="s">
        <v>3216</v>
      </c>
      <c r="M2828" t="s">
        <v>2814</v>
      </c>
      <c r="N2828" t="s">
        <v>2782</v>
      </c>
      <c r="O2828" t="s">
        <v>3338</v>
      </c>
    </row>
    <row r="2829" spans="1:15" x14ac:dyDescent="0.35">
      <c r="A2829" t="s">
        <v>3872</v>
      </c>
      <c r="B2829" t="s">
        <v>1938</v>
      </c>
      <c r="C2829" t="s">
        <v>2875</v>
      </c>
      <c r="D2829" t="s">
        <v>47</v>
      </c>
      <c r="E2829" t="s">
        <v>2876</v>
      </c>
      <c r="F2829" t="s">
        <v>2877</v>
      </c>
      <c r="G2829">
        <v>2024</v>
      </c>
      <c r="H2829" s="2" t="s">
        <v>21793</v>
      </c>
      <c r="I2829" s="2" t="s">
        <v>21793</v>
      </c>
      <c r="J2829" t="s">
        <v>3873</v>
      </c>
      <c r="K2829" t="s">
        <v>2952</v>
      </c>
      <c r="L2829" t="s">
        <v>3216</v>
      </c>
      <c r="M2829">
        <v>3</v>
      </c>
      <c r="N2829" t="s">
        <v>2782</v>
      </c>
      <c r="O2829" t="s">
        <v>3338</v>
      </c>
    </row>
    <row r="2830" spans="1:15" x14ac:dyDescent="0.35">
      <c r="A2830" t="s">
        <v>3870</v>
      </c>
      <c r="B2830" t="s">
        <v>1938</v>
      </c>
      <c r="C2830" t="s">
        <v>2875</v>
      </c>
      <c r="D2830" t="s">
        <v>47</v>
      </c>
      <c r="E2830" t="s">
        <v>2876</v>
      </c>
      <c r="F2830" t="s">
        <v>2877</v>
      </c>
      <c r="G2830">
        <v>2024</v>
      </c>
      <c r="H2830" s="2" t="s">
        <v>21793</v>
      </c>
      <c r="I2830" s="2" t="s">
        <v>21793</v>
      </c>
      <c r="J2830" t="s">
        <v>3871</v>
      </c>
      <c r="K2830" t="s">
        <v>2952</v>
      </c>
      <c r="L2830" t="s">
        <v>3216</v>
      </c>
      <c r="M2830">
        <v>3</v>
      </c>
      <c r="N2830" t="s">
        <v>2782</v>
      </c>
      <c r="O2830" t="s">
        <v>3338</v>
      </c>
    </row>
    <row r="2831" spans="1:15" x14ac:dyDescent="0.35">
      <c r="A2831" t="s">
        <v>3862</v>
      </c>
      <c r="B2831" t="s">
        <v>1938</v>
      </c>
      <c r="C2831" t="s">
        <v>2875</v>
      </c>
      <c r="D2831" t="s">
        <v>47</v>
      </c>
      <c r="E2831" t="s">
        <v>2876</v>
      </c>
      <c r="F2831" t="s">
        <v>2877</v>
      </c>
      <c r="G2831">
        <v>2024</v>
      </c>
      <c r="H2831" s="2" t="s">
        <v>21793</v>
      </c>
      <c r="I2831" s="2" t="s">
        <v>21793</v>
      </c>
      <c r="J2831" t="s">
        <v>3863</v>
      </c>
      <c r="K2831" t="s">
        <v>2952</v>
      </c>
      <c r="L2831" t="s">
        <v>3216</v>
      </c>
      <c r="M2831">
        <v>3</v>
      </c>
      <c r="N2831" t="s">
        <v>2782</v>
      </c>
      <c r="O2831" t="s">
        <v>3338</v>
      </c>
    </row>
    <row r="2832" spans="1:15" x14ac:dyDescent="0.35">
      <c r="A2832" t="s">
        <v>3832</v>
      </c>
      <c r="B2832" t="s">
        <v>57</v>
      </c>
      <c r="C2832" t="s">
        <v>2875</v>
      </c>
      <c r="D2832" t="s">
        <v>47</v>
      </c>
      <c r="E2832" t="s">
        <v>2876</v>
      </c>
      <c r="F2832" t="s">
        <v>2877</v>
      </c>
      <c r="G2832">
        <v>2023</v>
      </c>
      <c r="H2832" s="2" t="s">
        <v>21793</v>
      </c>
      <c r="I2832" s="2" t="s">
        <v>21793</v>
      </c>
      <c r="J2832" t="s">
        <v>3833</v>
      </c>
      <c r="K2832" t="s">
        <v>2952</v>
      </c>
      <c r="L2832" t="s">
        <v>3216</v>
      </c>
      <c r="M2832" t="s">
        <v>2814</v>
      </c>
      <c r="N2832" t="s">
        <v>2782</v>
      </c>
      <c r="O2832" t="s">
        <v>3338</v>
      </c>
    </row>
    <row r="2833" spans="1:15" x14ac:dyDescent="0.35">
      <c r="A2833" t="s">
        <v>3864</v>
      </c>
      <c r="B2833" t="s">
        <v>1938</v>
      </c>
      <c r="C2833" t="s">
        <v>2875</v>
      </c>
      <c r="D2833" t="s">
        <v>47</v>
      </c>
      <c r="E2833" t="s">
        <v>2876</v>
      </c>
      <c r="F2833" t="s">
        <v>2877</v>
      </c>
      <c r="G2833">
        <v>2024</v>
      </c>
      <c r="H2833" s="2" t="s">
        <v>21793</v>
      </c>
      <c r="I2833" s="2" t="s">
        <v>21793</v>
      </c>
      <c r="J2833" t="s">
        <v>3865</v>
      </c>
      <c r="K2833" t="s">
        <v>2952</v>
      </c>
      <c r="L2833" t="s">
        <v>3216</v>
      </c>
      <c r="M2833">
        <v>3</v>
      </c>
      <c r="N2833" t="s">
        <v>2782</v>
      </c>
      <c r="O2833" t="s">
        <v>3338</v>
      </c>
    </row>
    <row r="2834" spans="1:15" x14ac:dyDescent="0.35">
      <c r="A2834" t="s">
        <v>3866</v>
      </c>
      <c r="B2834" t="s">
        <v>1938</v>
      </c>
      <c r="C2834" t="s">
        <v>2875</v>
      </c>
      <c r="D2834" t="s">
        <v>47</v>
      </c>
      <c r="E2834" t="s">
        <v>2876</v>
      </c>
      <c r="F2834" t="s">
        <v>2877</v>
      </c>
      <c r="G2834">
        <v>2024</v>
      </c>
      <c r="H2834" s="2" t="s">
        <v>21793</v>
      </c>
      <c r="I2834" s="2" t="s">
        <v>21793</v>
      </c>
      <c r="J2834" t="s">
        <v>3867</v>
      </c>
      <c r="K2834" t="s">
        <v>2952</v>
      </c>
      <c r="L2834" t="s">
        <v>3216</v>
      </c>
      <c r="M2834">
        <v>3</v>
      </c>
      <c r="N2834" t="s">
        <v>2782</v>
      </c>
      <c r="O2834" t="s">
        <v>3338</v>
      </c>
    </row>
    <row r="2835" spans="1:15" x14ac:dyDescent="0.35">
      <c r="A2835" t="s">
        <v>3828</v>
      </c>
      <c r="B2835" t="s">
        <v>39</v>
      </c>
      <c r="C2835" t="s">
        <v>2875</v>
      </c>
      <c r="D2835" t="s">
        <v>47</v>
      </c>
      <c r="E2835" t="s">
        <v>2876</v>
      </c>
      <c r="F2835" t="s">
        <v>2877</v>
      </c>
      <c r="G2835">
        <v>2022</v>
      </c>
      <c r="H2835" s="2" t="s">
        <v>21785</v>
      </c>
      <c r="I2835" s="2" t="s">
        <v>21785</v>
      </c>
      <c r="J2835" t="s">
        <v>3829</v>
      </c>
      <c r="K2835" t="s">
        <v>3218</v>
      </c>
      <c r="L2835" t="s">
        <v>3216</v>
      </c>
      <c r="M2835">
        <v>3</v>
      </c>
      <c r="N2835" t="s">
        <v>2782</v>
      </c>
      <c r="O2835" t="s">
        <v>3335</v>
      </c>
    </row>
    <row r="2836" spans="1:15" x14ac:dyDescent="0.35">
      <c r="A2836" t="s">
        <v>3856</v>
      </c>
      <c r="B2836" t="s">
        <v>1938</v>
      </c>
      <c r="C2836" t="s">
        <v>2875</v>
      </c>
      <c r="D2836" t="s">
        <v>47</v>
      </c>
      <c r="E2836" t="s">
        <v>2876</v>
      </c>
      <c r="F2836" t="s">
        <v>2877</v>
      </c>
      <c r="G2836">
        <v>2024</v>
      </c>
      <c r="H2836" s="2" t="s">
        <v>21793</v>
      </c>
      <c r="I2836" s="2" t="s">
        <v>21793</v>
      </c>
      <c r="J2836" t="s">
        <v>3857</v>
      </c>
      <c r="K2836" t="s">
        <v>2952</v>
      </c>
      <c r="L2836" t="s">
        <v>3216</v>
      </c>
      <c r="M2836">
        <v>3</v>
      </c>
      <c r="N2836" t="s">
        <v>2782</v>
      </c>
      <c r="O2836" t="s">
        <v>3338</v>
      </c>
    </row>
    <row r="2837" spans="1:15" x14ac:dyDescent="0.35">
      <c r="A2837" t="s">
        <v>3858</v>
      </c>
      <c r="B2837" t="s">
        <v>1938</v>
      </c>
      <c r="C2837" t="s">
        <v>2875</v>
      </c>
      <c r="D2837" t="s">
        <v>47</v>
      </c>
      <c r="E2837" t="s">
        <v>2876</v>
      </c>
      <c r="F2837" t="s">
        <v>2877</v>
      </c>
      <c r="G2837">
        <v>2024</v>
      </c>
      <c r="H2837" s="2" t="s">
        <v>21793</v>
      </c>
      <c r="I2837" s="2" t="s">
        <v>21793</v>
      </c>
      <c r="J2837" t="s">
        <v>3859</v>
      </c>
      <c r="K2837" t="s">
        <v>2952</v>
      </c>
      <c r="L2837" t="s">
        <v>3216</v>
      </c>
      <c r="M2837">
        <v>3</v>
      </c>
      <c r="N2837" t="s">
        <v>2782</v>
      </c>
      <c r="O2837" t="s">
        <v>3338</v>
      </c>
    </row>
    <row r="2838" spans="1:15" x14ac:dyDescent="0.35">
      <c r="A2838" t="s">
        <v>3860</v>
      </c>
      <c r="B2838" t="s">
        <v>1938</v>
      </c>
      <c r="C2838" t="s">
        <v>2875</v>
      </c>
      <c r="D2838" t="s">
        <v>47</v>
      </c>
      <c r="E2838" t="s">
        <v>2876</v>
      </c>
      <c r="F2838" t="s">
        <v>2877</v>
      </c>
      <c r="G2838">
        <v>2024</v>
      </c>
      <c r="H2838" s="2" t="s">
        <v>21793</v>
      </c>
      <c r="I2838" s="2" t="s">
        <v>21793</v>
      </c>
      <c r="J2838" t="s">
        <v>3861</v>
      </c>
      <c r="K2838" t="s">
        <v>2952</v>
      </c>
      <c r="L2838" t="s">
        <v>3216</v>
      </c>
      <c r="M2838">
        <v>3</v>
      </c>
      <c r="N2838" t="s">
        <v>2782</v>
      </c>
      <c r="O2838" t="s">
        <v>3338</v>
      </c>
    </row>
    <row r="2839" spans="1:15" x14ac:dyDescent="0.35">
      <c r="A2839" t="s">
        <v>3874</v>
      </c>
      <c r="B2839" t="s">
        <v>1938</v>
      </c>
      <c r="C2839" t="s">
        <v>2875</v>
      </c>
      <c r="D2839" t="s">
        <v>47</v>
      </c>
      <c r="E2839" t="s">
        <v>2876</v>
      </c>
      <c r="F2839" t="s">
        <v>2877</v>
      </c>
      <c r="G2839">
        <v>2024</v>
      </c>
      <c r="H2839" s="2" t="s">
        <v>21793</v>
      </c>
      <c r="I2839" s="2" t="s">
        <v>21793</v>
      </c>
      <c r="J2839" t="s">
        <v>3875</v>
      </c>
      <c r="K2839" t="s">
        <v>2952</v>
      </c>
      <c r="L2839" t="s">
        <v>3216</v>
      </c>
      <c r="M2839">
        <v>3</v>
      </c>
      <c r="N2839" t="s">
        <v>2782</v>
      </c>
      <c r="O2839" t="s">
        <v>3338</v>
      </c>
    </row>
    <row r="2840" spans="1:15" x14ac:dyDescent="0.35">
      <c r="A2840" t="s">
        <v>3876</v>
      </c>
      <c r="B2840" t="s">
        <v>1938</v>
      </c>
      <c r="C2840" t="s">
        <v>2875</v>
      </c>
      <c r="D2840" t="s">
        <v>47</v>
      </c>
      <c r="E2840" t="s">
        <v>2876</v>
      </c>
      <c r="F2840" t="s">
        <v>2877</v>
      </c>
      <c r="G2840">
        <v>2024</v>
      </c>
      <c r="H2840" s="2" t="s">
        <v>21793</v>
      </c>
      <c r="I2840" s="2" t="s">
        <v>21793</v>
      </c>
      <c r="J2840" t="s">
        <v>3877</v>
      </c>
      <c r="K2840" t="s">
        <v>2952</v>
      </c>
      <c r="L2840" t="s">
        <v>3216</v>
      </c>
      <c r="M2840">
        <v>3</v>
      </c>
      <c r="N2840" t="s">
        <v>2782</v>
      </c>
      <c r="O2840" t="s">
        <v>3338</v>
      </c>
    </row>
    <row r="2841" spans="1:15" x14ac:dyDescent="0.35">
      <c r="A2841" t="s">
        <v>3878</v>
      </c>
      <c r="B2841" t="s">
        <v>1938</v>
      </c>
      <c r="C2841" t="s">
        <v>2875</v>
      </c>
      <c r="D2841" t="s">
        <v>47</v>
      </c>
      <c r="E2841" t="s">
        <v>2876</v>
      </c>
      <c r="F2841" t="s">
        <v>2877</v>
      </c>
      <c r="G2841">
        <v>2024</v>
      </c>
      <c r="H2841" s="2" t="s">
        <v>21793</v>
      </c>
      <c r="I2841" s="2" t="s">
        <v>21793</v>
      </c>
      <c r="J2841" t="s">
        <v>3879</v>
      </c>
      <c r="K2841" t="s">
        <v>2952</v>
      </c>
      <c r="L2841" t="s">
        <v>3216</v>
      </c>
      <c r="M2841">
        <v>3</v>
      </c>
      <c r="N2841" t="s">
        <v>2782</v>
      </c>
      <c r="O2841" t="s">
        <v>3338</v>
      </c>
    </row>
    <row r="2842" spans="1:15" x14ac:dyDescent="0.35">
      <c r="A2842" t="s">
        <v>3868</v>
      </c>
      <c r="B2842" t="s">
        <v>1938</v>
      </c>
      <c r="C2842" t="s">
        <v>2875</v>
      </c>
      <c r="D2842" t="s">
        <v>47</v>
      </c>
      <c r="E2842" t="s">
        <v>2876</v>
      </c>
      <c r="F2842" t="s">
        <v>2877</v>
      </c>
      <c r="G2842">
        <v>2024</v>
      </c>
      <c r="H2842" s="2" t="s">
        <v>21793</v>
      </c>
      <c r="I2842" s="2" t="s">
        <v>21793</v>
      </c>
      <c r="J2842" t="s">
        <v>3869</v>
      </c>
      <c r="K2842" t="s">
        <v>2952</v>
      </c>
      <c r="L2842" t="s">
        <v>3216</v>
      </c>
      <c r="M2842">
        <v>3</v>
      </c>
      <c r="N2842" t="s">
        <v>2782</v>
      </c>
      <c r="O2842" t="s">
        <v>3338</v>
      </c>
    </row>
    <row r="2843" spans="1:15" x14ac:dyDescent="0.35">
      <c r="A2843" t="s">
        <v>3854</v>
      </c>
      <c r="B2843" t="s">
        <v>1938</v>
      </c>
      <c r="C2843" t="s">
        <v>2875</v>
      </c>
      <c r="D2843" t="s">
        <v>47</v>
      </c>
      <c r="E2843" t="s">
        <v>2876</v>
      </c>
      <c r="F2843" t="s">
        <v>2877</v>
      </c>
      <c r="G2843">
        <v>2024</v>
      </c>
      <c r="H2843" s="2" t="s">
        <v>21793</v>
      </c>
      <c r="I2843" s="2" t="s">
        <v>21793</v>
      </c>
      <c r="J2843" t="s">
        <v>3855</v>
      </c>
      <c r="K2843" t="s">
        <v>2952</v>
      </c>
      <c r="L2843" t="s">
        <v>3216</v>
      </c>
      <c r="M2843">
        <v>3</v>
      </c>
      <c r="N2843" t="s">
        <v>2782</v>
      </c>
      <c r="O2843" t="s">
        <v>3338</v>
      </c>
    </row>
    <row r="2844" spans="1:15" x14ac:dyDescent="0.35">
      <c r="A2844" t="s">
        <v>3842</v>
      </c>
      <c r="B2844" t="s">
        <v>1938</v>
      </c>
      <c r="C2844" t="s">
        <v>2875</v>
      </c>
      <c r="D2844" t="s">
        <v>47</v>
      </c>
      <c r="E2844" t="s">
        <v>2876</v>
      </c>
      <c r="F2844" t="s">
        <v>2877</v>
      </c>
      <c r="G2844">
        <v>2024</v>
      </c>
      <c r="H2844" s="2" t="s">
        <v>21793</v>
      </c>
      <c r="I2844" s="2" t="s">
        <v>21793</v>
      </c>
      <c r="J2844" t="s">
        <v>3843</v>
      </c>
      <c r="K2844" t="s">
        <v>2952</v>
      </c>
      <c r="L2844" t="s">
        <v>3216</v>
      </c>
      <c r="M2844">
        <v>3</v>
      </c>
      <c r="N2844" t="s">
        <v>2782</v>
      </c>
      <c r="O2844" t="s">
        <v>3338</v>
      </c>
    </row>
    <row r="2845" spans="1:15" x14ac:dyDescent="0.35">
      <c r="A2845" t="s">
        <v>3830</v>
      </c>
      <c r="B2845" t="s">
        <v>57</v>
      </c>
      <c r="C2845" t="s">
        <v>2875</v>
      </c>
      <c r="D2845" t="s">
        <v>47</v>
      </c>
      <c r="E2845" t="s">
        <v>2876</v>
      </c>
      <c r="F2845" t="s">
        <v>2877</v>
      </c>
      <c r="G2845">
        <v>2023</v>
      </c>
      <c r="H2845" s="2" t="s">
        <v>21793</v>
      </c>
      <c r="I2845" s="2" t="s">
        <v>21793</v>
      </c>
      <c r="J2845" t="s">
        <v>3831</v>
      </c>
      <c r="K2845" t="s">
        <v>2952</v>
      </c>
      <c r="L2845" t="s">
        <v>3216</v>
      </c>
      <c r="M2845" t="s">
        <v>2814</v>
      </c>
      <c r="N2845" t="s">
        <v>2782</v>
      </c>
      <c r="O2845" t="s">
        <v>3338</v>
      </c>
    </row>
    <row r="2846" spans="1:15" x14ac:dyDescent="0.35">
      <c r="A2846" t="s">
        <v>3840</v>
      </c>
      <c r="B2846" t="s">
        <v>1938</v>
      </c>
      <c r="C2846" t="s">
        <v>2875</v>
      </c>
      <c r="D2846" t="s">
        <v>47</v>
      </c>
      <c r="E2846" t="s">
        <v>2876</v>
      </c>
      <c r="F2846" t="s">
        <v>2877</v>
      </c>
      <c r="G2846">
        <v>2024</v>
      </c>
      <c r="H2846" s="2" t="s">
        <v>21793</v>
      </c>
      <c r="I2846" s="2" t="s">
        <v>21793</v>
      </c>
      <c r="J2846" t="s">
        <v>3841</v>
      </c>
      <c r="K2846" t="s">
        <v>2952</v>
      </c>
      <c r="L2846" t="s">
        <v>3216</v>
      </c>
      <c r="M2846">
        <v>3</v>
      </c>
      <c r="N2846" t="s">
        <v>2782</v>
      </c>
      <c r="O2846" t="s">
        <v>3338</v>
      </c>
    </row>
    <row r="2847" spans="1:15" x14ac:dyDescent="0.35">
      <c r="A2847" t="s">
        <v>3848</v>
      </c>
      <c r="B2847" t="s">
        <v>1938</v>
      </c>
      <c r="C2847" t="s">
        <v>2875</v>
      </c>
      <c r="D2847" t="s">
        <v>47</v>
      </c>
      <c r="E2847" t="s">
        <v>2876</v>
      </c>
      <c r="F2847" t="s">
        <v>2877</v>
      </c>
      <c r="G2847">
        <v>2024</v>
      </c>
      <c r="H2847" s="2" t="s">
        <v>21793</v>
      </c>
      <c r="I2847" s="2" t="s">
        <v>21793</v>
      </c>
      <c r="J2847" t="s">
        <v>3849</v>
      </c>
      <c r="K2847" t="s">
        <v>2952</v>
      </c>
      <c r="L2847" t="s">
        <v>3216</v>
      </c>
      <c r="M2847">
        <v>3</v>
      </c>
      <c r="N2847" t="s">
        <v>2782</v>
      </c>
      <c r="O2847" t="s">
        <v>3338</v>
      </c>
    </row>
    <row r="2848" spans="1:15" x14ac:dyDescent="0.35">
      <c r="A2848" t="s">
        <v>14993</v>
      </c>
      <c r="B2848" t="s">
        <v>43</v>
      </c>
      <c r="C2848" t="s">
        <v>14832</v>
      </c>
      <c r="D2848" t="s">
        <v>47</v>
      </c>
      <c r="E2848" t="s">
        <v>2824</v>
      </c>
      <c r="F2848" t="s">
        <v>14833</v>
      </c>
      <c r="G2848">
        <v>2020</v>
      </c>
      <c r="H2848" s="2" t="s">
        <v>21819</v>
      </c>
      <c r="I2848" s="2" t="s">
        <v>21819</v>
      </c>
      <c r="J2848" t="s">
        <v>14994</v>
      </c>
      <c r="K2848" t="s">
        <v>3895</v>
      </c>
      <c r="L2848" t="s">
        <v>3221</v>
      </c>
      <c r="O2848" t="s">
        <v>3335</v>
      </c>
    </row>
    <row r="2849" spans="1:15" x14ac:dyDescent="0.35">
      <c r="A2849" t="s">
        <v>14993</v>
      </c>
      <c r="B2849" t="s">
        <v>57</v>
      </c>
      <c r="C2849" t="s">
        <v>14832</v>
      </c>
      <c r="D2849" t="s">
        <v>47</v>
      </c>
      <c r="E2849" t="s">
        <v>2824</v>
      </c>
      <c r="F2849" t="s">
        <v>14833</v>
      </c>
      <c r="G2849">
        <v>2023</v>
      </c>
      <c r="H2849" s="2" t="s">
        <v>21819</v>
      </c>
      <c r="I2849" s="2" t="s">
        <v>21819</v>
      </c>
      <c r="J2849" t="s">
        <v>15379</v>
      </c>
      <c r="K2849" t="s">
        <v>3895</v>
      </c>
      <c r="L2849" t="s">
        <v>3221</v>
      </c>
      <c r="O2849" t="s">
        <v>3335</v>
      </c>
    </row>
    <row r="2850" spans="1:15" x14ac:dyDescent="0.35">
      <c r="A2850" t="s">
        <v>14993</v>
      </c>
      <c r="B2850" t="s">
        <v>39</v>
      </c>
      <c r="C2850" t="s">
        <v>14832</v>
      </c>
      <c r="D2850" t="s">
        <v>47</v>
      </c>
      <c r="E2850" t="s">
        <v>2824</v>
      </c>
      <c r="F2850" t="s">
        <v>14833</v>
      </c>
      <c r="G2850">
        <v>2022</v>
      </c>
      <c r="H2850" s="2" t="s">
        <v>21819</v>
      </c>
      <c r="I2850" s="2" t="s">
        <v>21819</v>
      </c>
      <c r="J2850" t="s">
        <v>15320</v>
      </c>
      <c r="K2850" t="s">
        <v>3895</v>
      </c>
      <c r="L2850" t="s">
        <v>3221</v>
      </c>
      <c r="O2850" t="s">
        <v>3335</v>
      </c>
    </row>
    <row r="2851" spans="1:15" x14ac:dyDescent="0.35">
      <c r="A2851" t="s">
        <v>14993</v>
      </c>
      <c r="B2851" t="s">
        <v>1938</v>
      </c>
      <c r="C2851" t="s">
        <v>14832</v>
      </c>
      <c r="D2851" t="s">
        <v>47</v>
      </c>
      <c r="E2851" t="s">
        <v>2824</v>
      </c>
      <c r="F2851" t="s">
        <v>14833</v>
      </c>
      <c r="G2851">
        <v>2024</v>
      </c>
      <c r="H2851" s="2" t="s">
        <v>21819</v>
      </c>
      <c r="I2851" s="2" t="s">
        <v>21819</v>
      </c>
      <c r="J2851" t="s">
        <v>15455</v>
      </c>
      <c r="K2851" t="s">
        <v>3895</v>
      </c>
      <c r="L2851" t="s">
        <v>3221</v>
      </c>
      <c r="O2851" t="s">
        <v>3335</v>
      </c>
    </row>
    <row r="2852" spans="1:15" x14ac:dyDescent="0.35">
      <c r="A2852" t="s">
        <v>14993</v>
      </c>
      <c r="B2852" t="s">
        <v>35</v>
      </c>
      <c r="C2852" t="s">
        <v>14832</v>
      </c>
      <c r="D2852" t="s">
        <v>47</v>
      </c>
      <c r="E2852" t="s">
        <v>2824</v>
      </c>
      <c r="F2852" t="s">
        <v>14833</v>
      </c>
      <c r="G2852">
        <v>2021</v>
      </c>
      <c r="H2852" s="2" t="s">
        <v>21819</v>
      </c>
      <c r="I2852" s="2" t="s">
        <v>21819</v>
      </c>
      <c r="J2852" t="s">
        <v>15074</v>
      </c>
      <c r="K2852" t="s">
        <v>3895</v>
      </c>
      <c r="L2852" t="s">
        <v>3221</v>
      </c>
      <c r="O2852" t="s">
        <v>3335</v>
      </c>
    </row>
    <row r="2853" spans="1:15" x14ac:dyDescent="0.35">
      <c r="A2853" t="s">
        <v>14981</v>
      </c>
      <c r="B2853" t="s">
        <v>43</v>
      </c>
      <c r="C2853" t="s">
        <v>14832</v>
      </c>
      <c r="D2853" t="s">
        <v>47</v>
      </c>
      <c r="E2853" t="s">
        <v>2824</v>
      </c>
      <c r="F2853" t="s">
        <v>14833</v>
      </c>
      <c r="G2853">
        <v>2020</v>
      </c>
      <c r="H2853" s="2" t="s">
        <v>21819</v>
      </c>
      <c r="I2853" s="2" t="s">
        <v>21819</v>
      </c>
      <c r="J2853" t="s">
        <v>14982</v>
      </c>
      <c r="K2853" t="s">
        <v>3895</v>
      </c>
      <c r="L2853" t="s">
        <v>3221</v>
      </c>
      <c r="O2853" t="s">
        <v>3335</v>
      </c>
    </row>
    <row r="2854" spans="1:15" x14ac:dyDescent="0.35">
      <c r="A2854" t="s">
        <v>14981</v>
      </c>
      <c r="B2854" t="s">
        <v>35</v>
      </c>
      <c r="C2854" t="s">
        <v>14832</v>
      </c>
      <c r="D2854" t="s">
        <v>47</v>
      </c>
      <c r="E2854" t="s">
        <v>2824</v>
      </c>
      <c r="F2854" t="s">
        <v>14833</v>
      </c>
      <c r="G2854">
        <v>2021</v>
      </c>
      <c r="H2854" s="2" t="s">
        <v>21819</v>
      </c>
      <c r="I2854" s="2" t="s">
        <v>21819</v>
      </c>
      <c r="J2854" t="s">
        <v>15062</v>
      </c>
      <c r="K2854" t="s">
        <v>3895</v>
      </c>
      <c r="L2854" t="s">
        <v>3221</v>
      </c>
      <c r="O2854" t="s">
        <v>3335</v>
      </c>
    </row>
    <row r="2855" spans="1:15" x14ac:dyDescent="0.35">
      <c r="A2855" t="s">
        <v>14981</v>
      </c>
      <c r="B2855" t="s">
        <v>39</v>
      </c>
      <c r="C2855" t="s">
        <v>14832</v>
      </c>
      <c r="D2855" t="s">
        <v>47</v>
      </c>
      <c r="E2855" t="s">
        <v>2824</v>
      </c>
      <c r="F2855" t="s">
        <v>14833</v>
      </c>
      <c r="G2855">
        <v>2022</v>
      </c>
      <c r="H2855" s="2" t="s">
        <v>21819</v>
      </c>
      <c r="I2855" s="2" t="s">
        <v>21819</v>
      </c>
      <c r="J2855" t="s">
        <v>15309</v>
      </c>
      <c r="K2855" t="s">
        <v>3895</v>
      </c>
      <c r="L2855" t="s">
        <v>3221</v>
      </c>
      <c r="O2855" t="s">
        <v>3335</v>
      </c>
    </row>
    <row r="2856" spans="1:15" x14ac:dyDescent="0.35">
      <c r="A2856" t="s">
        <v>14981</v>
      </c>
      <c r="B2856" t="s">
        <v>57</v>
      </c>
      <c r="C2856" t="s">
        <v>14832</v>
      </c>
      <c r="D2856" t="s">
        <v>47</v>
      </c>
      <c r="E2856" t="s">
        <v>2824</v>
      </c>
      <c r="F2856" t="s">
        <v>14833</v>
      </c>
      <c r="G2856">
        <v>2023</v>
      </c>
      <c r="H2856" s="2" t="s">
        <v>21819</v>
      </c>
      <c r="I2856" s="2" t="s">
        <v>21819</v>
      </c>
      <c r="J2856" t="s">
        <v>15375</v>
      </c>
      <c r="K2856" t="s">
        <v>3895</v>
      </c>
      <c r="L2856" t="s">
        <v>3221</v>
      </c>
      <c r="O2856" t="s">
        <v>3335</v>
      </c>
    </row>
    <row r="2857" spans="1:15" x14ac:dyDescent="0.35">
      <c r="A2857" t="s">
        <v>14981</v>
      </c>
      <c r="B2857" t="s">
        <v>1938</v>
      </c>
      <c r="C2857" t="s">
        <v>14832</v>
      </c>
      <c r="D2857" t="s">
        <v>47</v>
      </c>
      <c r="E2857" t="s">
        <v>2824</v>
      </c>
      <c r="F2857" t="s">
        <v>14833</v>
      </c>
      <c r="G2857">
        <v>2024</v>
      </c>
      <c r="H2857" s="2" t="s">
        <v>21819</v>
      </c>
      <c r="I2857" s="2" t="s">
        <v>21819</v>
      </c>
      <c r="J2857" t="s">
        <v>15447</v>
      </c>
      <c r="K2857" t="s">
        <v>3895</v>
      </c>
      <c r="L2857" t="s">
        <v>3221</v>
      </c>
      <c r="O2857" t="s">
        <v>3335</v>
      </c>
    </row>
    <row r="2858" spans="1:15" x14ac:dyDescent="0.35">
      <c r="A2858" t="s">
        <v>15045</v>
      </c>
      <c r="B2858" t="s">
        <v>43</v>
      </c>
      <c r="C2858" t="s">
        <v>14832</v>
      </c>
      <c r="D2858" t="s">
        <v>47</v>
      </c>
      <c r="E2858" t="s">
        <v>2824</v>
      </c>
      <c r="F2858" t="s">
        <v>14833</v>
      </c>
      <c r="G2858">
        <v>2020</v>
      </c>
      <c r="H2858" s="2" t="s">
        <v>21819</v>
      </c>
      <c r="I2858" s="2" t="s">
        <v>21819</v>
      </c>
      <c r="J2858" t="s">
        <v>15046</v>
      </c>
      <c r="K2858" t="s">
        <v>3895</v>
      </c>
      <c r="L2858" t="s">
        <v>3221</v>
      </c>
      <c r="O2858" t="s">
        <v>3335</v>
      </c>
    </row>
    <row r="2859" spans="1:15" x14ac:dyDescent="0.35">
      <c r="A2859" t="s">
        <v>15045</v>
      </c>
      <c r="B2859" t="s">
        <v>39</v>
      </c>
      <c r="C2859" t="s">
        <v>14832</v>
      </c>
      <c r="D2859" t="s">
        <v>47</v>
      </c>
      <c r="E2859" t="s">
        <v>2824</v>
      </c>
      <c r="F2859" t="s">
        <v>14833</v>
      </c>
      <c r="G2859">
        <v>2022</v>
      </c>
      <c r="H2859" s="2" t="s">
        <v>21819</v>
      </c>
      <c r="I2859" s="2" t="s">
        <v>21819</v>
      </c>
      <c r="J2859" t="s">
        <v>15290</v>
      </c>
      <c r="K2859" t="s">
        <v>3895</v>
      </c>
      <c r="L2859" t="s">
        <v>3221</v>
      </c>
      <c r="O2859" t="s">
        <v>3335</v>
      </c>
    </row>
    <row r="2860" spans="1:15" x14ac:dyDescent="0.35">
      <c r="A2860" t="s">
        <v>15045</v>
      </c>
      <c r="B2860" t="s">
        <v>1938</v>
      </c>
      <c r="C2860" t="s">
        <v>14832</v>
      </c>
      <c r="D2860" t="s">
        <v>47</v>
      </c>
      <c r="E2860" t="s">
        <v>2824</v>
      </c>
      <c r="F2860" t="s">
        <v>14833</v>
      </c>
      <c r="G2860">
        <v>2024</v>
      </c>
      <c r="H2860" s="2" t="s">
        <v>21819</v>
      </c>
      <c r="I2860" s="2" t="s">
        <v>21819</v>
      </c>
      <c r="J2860" t="s">
        <v>15451</v>
      </c>
      <c r="K2860" t="s">
        <v>3895</v>
      </c>
      <c r="L2860" t="s">
        <v>3221</v>
      </c>
      <c r="O2860" t="s">
        <v>3335</v>
      </c>
    </row>
    <row r="2861" spans="1:15" x14ac:dyDescent="0.35">
      <c r="A2861" t="s">
        <v>15045</v>
      </c>
      <c r="B2861" t="s">
        <v>57</v>
      </c>
      <c r="C2861" t="s">
        <v>14832</v>
      </c>
      <c r="D2861" t="s">
        <v>47</v>
      </c>
      <c r="E2861" t="s">
        <v>2824</v>
      </c>
      <c r="F2861" t="s">
        <v>14833</v>
      </c>
      <c r="G2861">
        <v>2023</v>
      </c>
      <c r="H2861" s="2" t="s">
        <v>21819</v>
      </c>
      <c r="I2861" s="2" t="s">
        <v>21819</v>
      </c>
      <c r="J2861" t="s">
        <v>15390</v>
      </c>
      <c r="K2861" t="s">
        <v>3895</v>
      </c>
      <c r="L2861" t="s">
        <v>3221</v>
      </c>
      <c r="O2861" t="s">
        <v>3335</v>
      </c>
    </row>
    <row r="2862" spans="1:15" x14ac:dyDescent="0.35">
      <c r="A2862" t="s">
        <v>15045</v>
      </c>
      <c r="B2862" t="s">
        <v>35</v>
      </c>
      <c r="C2862" t="s">
        <v>14832</v>
      </c>
      <c r="D2862" t="s">
        <v>47</v>
      </c>
      <c r="E2862" t="s">
        <v>2824</v>
      </c>
      <c r="F2862" t="s">
        <v>14833</v>
      </c>
      <c r="G2862">
        <v>2021</v>
      </c>
      <c r="H2862" s="2" t="s">
        <v>21819</v>
      </c>
      <c r="I2862" s="2" t="s">
        <v>21819</v>
      </c>
      <c r="J2862" t="s">
        <v>15068</v>
      </c>
      <c r="K2862" t="s">
        <v>3895</v>
      </c>
      <c r="L2862" t="s">
        <v>3221</v>
      </c>
      <c r="O2862" t="s">
        <v>3335</v>
      </c>
    </row>
    <row r="2863" spans="1:15" x14ac:dyDescent="0.35">
      <c r="A2863" t="s">
        <v>15042</v>
      </c>
      <c r="B2863" t="s">
        <v>43</v>
      </c>
      <c r="C2863" t="s">
        <v>14832</v>
      </c>
      <c r="D2863" t="s">
        <v>47</v>
      </c>
      <c r="E2863" t="s">
        <v>2824</v>
      </c>
      <c r="F2863" t="s">
        <v>14833</v>
      </c>
      <c r="G2863">
        <v>2020</v>
      </c>
      <c r="H2863" s="2" t="s">
        <v>21819</v>
      </c>
      <c r="I2863" s="2" t="s">
        <v>21819</v>
      </c>
      <c r="J2863" t="s">
        <v>15043</v>
      </c>
      <c r="K2863" t="s">
        <v>3895</v>
      </c>
      <c r="L2863" t="s">
        <v>3221</v>
      </c>
      <c r="O2863" t="s">
        <v>3335</v>
      </c>
    </row>
    <row r="2864" spans="1:15" x14ac:dyDescent="0.35">
      <c r="A2864" t="s">
        <v>15042</v>
      </c>
      <c r="B2864" t="s">
        <v>35</v>
      </c>
      <c r="C2864" t="s">
        <v>14832</v>
      </c>
      <c r="D2864" t="s">
        <v>47</v>
      </c>
      <c r="E2864" t="s">
        <v>2824</v>
      </c>
      <c r="F2864" t="s">
        <v>14833</v>
      </c>
      <c r="G2864">
        <v>2021</v>
      </c>
      <c r="H2864" s="2" t="s">
        <v>21819</v>
      </c>
      <c r="I2864" s="2" t="s">
        <v>21819</v>
      </c>
      <c r="J2864" t="s">
        <v>15070</v>
      </c>
      <c r="K2864" t="s">
        <v>3895</v>
      </c>
      <c r="L2864" t="s">
        <v>3221</v>
      </c>
      <c r="O2864" t="s">
        <v>3335</v>
      </c>
    </row>
    <row r="2865" spans="1:15" x14ac:dyDescent="0.35">
      <c r="A2865" t="s">
        <v>15042</v>
      </c>
      <c r="B2865" t="s">
        <v>39</v>
      </c>
      <c r="C2865" t="s">
        <v>14832</v>
      </c>
      <c r="D2865" t="s">
        <v>47</v>
      </c>
      <c r="E2865" t="s">
        <v>2824</v>
      </c>
      <c r="F2865" t="s">
        <v>14833</v>
      </c>
      <c r="G2865">
        <v>2022</v>
      </c>
      <c r="H2865" s="2" t="s">
        <v>21819</v>
      </c>
      <c r="I2865" s="2" t="s">
        <v>21819</v>
      </c>
      <c r="J2865" t="s">
        <v>15150</v>
      </c>
      <c r="K2865" t="s">
        <v>3895</v>
      </c>
      <c r="L2865" t="s">
        <v>3221</v>
      </c>
      <c r="O2865" t="s">
        <v>3335</v>
      </c>
    </row>
    <row r="2866" spans="1:15" x14ac:dyDescent="0.35">
      <c r="A2866" t="s">
        <v>15042</v>
      </c>
      <c r="B2866" t="s">
        <v>57</v>
      </c>
      <c r="C2866" t="s">
        <v>14832</v>
      </c>
      <c r="D2866" t="s">
        <v>47</v>
      </c>
      <c r="E2866" t="s">
        <v>2824</v>
      </c>
      <c r="F2866" t="s">
        <v>14833</v>
      </c>
      <c r="G2866">
        <v>2023</v>
      </c>
      <c r="H2866" s="2" t="s">
        <v>21819</v>
      </c>
      <c r="I2866" s="2" t="s">
        <v>21819</v>
      </c>
      <c r="J2866" t="s">
        <v>15383</v>
      </c>
      <c r="K2866" t="s">
        <v>3895</v>
      </c>
      <c r="L2866" t="s">
        <v>3221</v>
      </c>
      <c r="O2866" t="s">
        <v>3335</v>
      </c>
    </row>
    <row r="2867" spans="1:15" x14ac:dyDescent="0.35">
      <c r="A2867" t="s">
        <v>15042</v>
      </c>
      <c r="B2867" t="s">
        <v>1938</v>
      </c>
      <c r="C2867" t="s">
        <v>14832</v>
      </c>
      <c r="D2867" t="s">
        <v>47</v>
      </c>
      <c r="E2867" t="s">
        <v>2824</v>
      </c>
      <c r="F2867" t="s">
        <v>14833</v>
      </c>
      <c r="G2867">
        <v>2024</v>
      </c>
      <c r="H2867" s="2" t="s">
        <v>21819</v>
      </c>
      <c r="I2867" s="2" t="s">
        <v>21819</v>
      </c>
      <c r="J2867" t="s">
        <v>15450</v>
      </c>
      <c r="K2867" t="s">
        <v>3895</v>
      </c>
      <c r="L2867" t="s">
        <v>3221</v>
      </c>
      <c r="O2867" t="s">
        <v>3335</v>
      </c>
    </row>
    <row r="2868" spans="1:15" x14ac:dyDescent="0.35">
      <c r="A2868" t="s">
        <v>15023</v>
      </c>
      <c r="B2868" t="s">
        <v>43</v>
      </c>
      <c r="C2868" t="s">
        <v>14832</v>
      </c>
      <c r="D2868" t="s">
        <v>47</v>
      </c>
      <c r="E2868" t="s">
        <v>2824</v>
      </c>
      <c r="F2868" t="s">
        <v>14833</v>
      </c>
      <c r="G2868">
        <v>2020</v>
      </c>
      <c r="H2868" s="2" t="s">
        <v>21819</v>
      </c>
      <c r="I2868" s="2" t="s">
        <v>21819</v>
      </c>
      <c r="J2868" t="s">
        <v>15024</v>
      </c>
      <c r="K2868" t="s">
        <v>3895</v>
      </c>
      <c r="L2868" t="s">
        <v>3221</v>
      </c>
      <c r="O2868" t="s">
        <v>3335</v>
      </c>
    </row>
    <row r="2869" spans="1:15" x14ac:dyDescent="0.35">
      <c r="A2869" t="s">
        <v>15023</v>
      </c>
      <c r="B2869" t="s">
        <v>35</v>
      </c>
      <c r="C2869" t="s">
        <v>14832</v>
      </c>
      <c r="D2869" t="s">
        <v>47</v>
      </c>
      <c r="E2869" t="s">
        <v>2824</v>
      </c>
      <c r="F2869" t="s">
        <v>14833</v>
      </c>
      <c r="G2869">
        <v>2021</v>
      </c>
      <c r="H2869" s="2" t="s">
        <v>21819</v>
      </c>
      <c r="I2869" s="2" t="s">
        <v>21819</v>
      </c>
      <c r="J2869" t="s">
        <v>15066</v>
      </c>
      <c r="K2869" t="s">
        <v>3895</v>
      </c>
      <c r="L2869" t="s">
        <v>3221</v>
      </c>
      <c r="O2869" t="s">
        <v>3335</v>
      </c>
    </row>
    <row r="2870" spans="1:15" x14ac:dyDescent="0.35">
      <c r="A2870" t="s">
        <v>15023</v>
      </c>
      <c r="B2870" t="s">
        <v>39</v>
      </c>
      <c r="C2870" t="s">
        <v>14832</v>
      </c>
      <c r="D2870" t="s">
        <v>47</v>
      </c>
      <c r="E2870" t="s">
        <v>2824</v>
      </c>
      <c r="F2870" t="s">
        <v>14833</v>
      </c>
      <c r="G2870">
        <v>2022</v>
      </c>
      <c r="H2870" s="2" t="s">
        <v>21819</v>
      </c>
      <c r="I2870" s="2" t="s">
        <v>21819</v>
      </c>
      <c r="J2870" t="s">
        <v>15161</v>
      </c>
      <c r="K2870" t="s">
        <v>3895</v>
      </c>
      <c r="L2870" t="s">
        <v>3221</v>
      </c>
      <c r="O2870" t="s">
        <v>3335</v>
      </c>
    </row>
    <row r="2871" spans="1:15" x14ac:dyDescent="0.35">
      <c r="A2871" t="s">
        <v>15023</v>
      </c>
      <c r="B2871" t="s">
        <v>57</v>
      </c>
      <c r="C2871" t="s">
        <v>14832</v>
      </c>
      <c r="D2871" t="s">
        <v>47</v>
      </c>
      <c r="E2871" t="s">
        <v>2824</v>
      </c>
      <c r="F2871" t="s">
        <v>14833</v>
      </c>
      <c r="G2871">
        <v>2023</v>
      </c>
      <c r="H2871" s="2" t="s">
        <v>21819</v>
      </c>
      <c r="I2871" s="2" t="s">
        <v>21819</v>
      </c>
      <c r="J2871" t="s">
        <v>15433</v>
      </c>
      <c r="K2871" t="s">
        <v>3895</v>
      </c>
      <c r="L2871" t="s">
        <v>3221</v>
      </c>
      <c r="O2871" t="s">
        <v>3335</v>
      </c>
    </row>
    <row r="2872" spans="1:15" x14ac:dyDescent="0.35">
      <c r="A2872" t="s">
        <v>15023</v>
      </c>
      <c r="B2872" t="s">
        <v>1938</v>
      </c>
      <c r="C2872" t="s">
        <v>14832</v>
      </c>
      <c r="D2872" t="s">
        <v>47</v>
      </c>
      <c r="E2872" t="s">
        <v>2824</v>
      </c>
      <c r="F2872" t="s">
        <v>14833</v>
      </c>
      <c r="G2872">
        <v>2024</v>
      </c>
      <c r="H2872" s="2" t="s">
        <v>21819</v>
      </c>
      <c r="I2872" s="2" t="s">
        <v>21819</v>
      </c>
      <c r="J2872" t="s">
        <v>15449</v>
      </c>
      <c r="K2872" t="s">
        <v>3895</v>
      </c>
      <c r="L2872" t="s">
        <v>3221</v>
      </c>
      <c r="O2872" t="s">
        <v>3335</v>
      </c>
    </row>
    <row r="2873" spans="1:15" x14ac:dyDescent="0.35">
      <c r="A2873" t="s">
        <v>15006</v>
      </c>
      <c r="B2873" t="s">
        <v>43</v>
      </c>
      <c r="C2873" t="s">
        <v>14832</v>
      </c>
      <c r="D2873" t="s">
        <v>47</v>
      </c>
      <c r="E2873" t="s">
        <v>2824</v>
      </c>
      <c r="F2873" t="s">
        <v>14833</v>
      </c>
      <c r="G2873">
        <v>2020</v>
      </c>
      <c r="H2873" s="2" t="s">
        <v>21819</v>
      </c>
      <c r="I2873" s="2" t="s">
        <v>21819</v>
      </c>
      <c r="J2873" t="s">
        <v>15007</v>
      </c>
      <c r="K2873" t="s">
        <v>3895</v>
      </c>
      <c r="L2873" t="s">
        <v>3221</v>
      </c>
      <c r="O2873" t="s">
        <v>3335</v>
      </c>
    </row>
    <row r="2874" spans="1:15" x14ac:dyDescent="0.35">
      <c r="A2874" t="s">
        <v>15006</v>
      </c>
      <c r="B2874" t="s">
        <v>39</v>
      </c>
      <c r="C2874" t="s">
        <v>14832</v>
      </c>
      <c r="D2874" t="s">
        <v>47</v>
      </c>
      <c r="E2874" t="s">
        <v>2824</v>
      </c>
      <c r="F2874" t="s">
        <v>14833</v>
      </c>
      <c r="G2874">
        <v>2022</v>
      </c>
      <c r="H2874" s="2" t="s">
        <v>21819</v>
      </c>
      <c r="I2874" s="2" t="s">
        <v>21819</v>
      </c>
      <c r="J2874" t="s">
        <v>15197</v>
      </c>
      <c r="K2874" t="s">
        <v>3895</v>
      </c>
      <c r="L2874" t="s">
        <v>3221</v>
      </c>
      <c r="O2874" t="s">
        <v>3335</v>
      </c>
    </row>
    <row r="2875" spans="1:15" x14ac:dyDescent="0.35">
      <c r="A2875" t="s">
        <v>15006</v>
      </c>
      <c r="B2875" t="s">
        <v>1938</v>
      </c>
      <c r="C2875" t="s">
        <v>14832</v>
      </c>
      <c r="D2875" t="s">
        <v>47</v>
      </c>
      <c r="E2875" t="s">
        <v>2824</v>
      </c>
      <c r="F2875" t="s">
        <v>14833</v>
      </c>
      <c r="G2875">
        <v>2024</v>
      </c>
      <c r="H2875" s="2" t="s">
        <v>21819</v>
      </c>
      <c r="I2875" s="2" t="s">
        <v>21819</v>
      </c>
      <c r="J2875" t="s">
        <v>15448</v>
      </c>
      <c r="K2875" t="s">
        <v>3895</v>
      </c>
      <c r="L2875" t="s">
        <v>3221</v>
      </c>
      <c r="O2875" t="s">
        <v>3335</v>
      </c>
    </row>
    <row r="2876" spans="1:15" x14ac:dyDescent="0.35">
      <c r="A2876" t="s">
        <v>15006</v>
      </c>
      <c r="B2876" t="s">
        <v>57</v>
      </c>
      <c r="C2876" t="s">
        <v>14832</v>
      </c>
      <c r="D2876" t="s">
        <v>47</v>
      </c>
      <c r="E2876" t="s">
        <v>2824</v>
      </c>
      <c r="F2876" t="s">
        <v>14833</v>
      </c>
      <c r="G2876">
        <v>2023</v>
      </c>
      <c r="H2876" s="2" t="s">
        <v>21819</v>
      </c>
      <c r="I2876" s="2" t="s">
        <v>21819</v>
      </c>
      <c r="J2876" t="s">
        <v>15437</v>
      </c>
      <c r="K2876" t="s">
        <v>3895</v>
      </c>
      <c r="L2876" t="s">
        <v>3221</v>
      </c>
      <c r="O2876" t="s">
        <v>3335</v>
      </c>
    </row>
    <row r="2877" spans="1:15" x14ac:dyDescent="0.35">
      <c r="A2877" t="s">
        <v>15006</v>
      </c>
      <c r="B2877" t="s">
        <v>35</v>
      </c>
      <c r="C2877" t="s">
        <v>14832</v>
      </c>
      <c r="D2877" t="s">
        <v>47</v>
      </c>
      <c r="E2877" t="s">
        <v>2824</v>
      </c>
      <c r="F2877" t="s">
        <v>14833</v>
      </c>
      <c r="G2877">
        <v>2021</v>
      </c>
      <c r="H2877" s="2" t="s">
        <v>21819</v>
      </c>
      <c r="I2877" s="2" t="s">
        <v>21819</v>
      </c>
      <c r="J2877" t="s">
        <v>15077</v>
      </c>
      <c r="K2877" t="s">
        <v>3895</v>
      </c>
      <c r="L2877" t="s">
        <v>3221</v>
      </c>
      <c r="O2877" t="s">
        <v>3335</v>
      </c>
    </row>
    <row r="2878" spans="1:15" x14ac:dyDescent="0.35">
      <c r="A2878" t="s">
        <v>15028</v>
      </c>
      <c r="B2878" t="s">
        <v>43</v>
      </c>
      <c r="C2878" t="s">
        <v>14832</v>
      </c>
      <c r="D2878" t="s">
        <v>47</v>
      </c>
      <c r="E2878" t="s">
        <v>2824</v>
      </c>
      <c r="F2878" t="s">
        <v>14833</v>
      </c>
      <c r="G2878">
        <v>2020</v>
      </c>
      <c r="H2878" s="2" t="s">
        <v>21819</v>
      </c>
      <c r="I2878" s="2" t="s">
        <v>21819</v>
      </c>
      <c r="J2878" t="s">
        <v>15029</v>
      </c>
      <c r="K2878" t="s">
        <v>3895</v>
      </c>
      <c r="L2878" t="s">
        <v>3221</v>
      </c>
      <c r="O2878" t="s">
        <v>3335</v>
      </c>
    </row>
    <row r="2879" spans="1:15" x14ac:dyDescent="0.35">
      <c r="A2879" t="s">
        <v>15028</v>
      </c>
      <c r="B2879" t="s">
        <v>35</v>
      </c>
      <c r="C2879" t="s">
        <v>14832</v>
      </c>
      <c r="D2879" t="s">
        <v>47</v>
      </c>
      <c r="E2879" t="s">
        <v>2824</v>
      </c>
      <c r="F2879" t="s">
        <v>14833</v>
      </c>
      <c r="G2879">
        <v>2021</v>
      </c>
      <c r="H2879" s="2" t="s">
        <v>21819</v>
      </c>
      <c r="I2879" s="2" t="s">
        <v>21819</v>
      </c>
      <c r="J2879" t="s">
        <v>15058</v>
      </c>
      <c r="K2879" t="s">
        <v>3895</v>
      </c>
      <c r="L2879" t="s">
        <v>3221</v>
      </c>
      <c r="O2879" t="s">
        <v>3335</v>
      </c>
    </row>
    <row r="2880" spans="1:15" x14ac:dyDescent="0.35">
      <c r="A2880" t="s">
        <v>15028</v>
      </c>
      <c r="B2880" t="s">
        <v>39</v>
      </c>
      <c r="C2880" t="s">
        <v>14832</v>
      </c>
      <c r="D2880" t="s">
        <v>47</v>
      </c>
      <c r="E2880" t="s">
        <v>2824</v>
      </c>
      <c r="F2880" t="s">
        <v>14833</v>
      </c>
      <c r="G2880">
        <v>2022</v>
      </c>
      <c r="H2880" s="2" t="s">
        <v>21819</v>
      </c>
      <c r="I2880" s="2" t="s">
        <v>21819</v>
      </c>
      <c r="J2880" t="s">
        <v>15128</v>
      </c>
      <c r="K2880" t="s">
        <v>3895</v>
      </c>
      <c r="L2880" t="s">
        <v>3221</v>
      </c>
      <c r="O2880" t="s">
        <v>3335</v>
      </c>
    </row>
    <row r="2881" spans="1:15" x14ac:dyDescent="0.35">
      <c r="A2881" t="s">
        <v>15028</v>
      </c>
      <c r="B2881" t="s">
        <v>57</v>
      </c>
      <c r="C2881" t="s">
        <v>14832</v>
      </c>
      <c r="D2881" t="s">
        <v>47</v>
      </c>
      <c r="E2881" t="s">
        <v>2824</v>
      </c>
      <c r="F2881" t="s">
        <v>14833</v>
      </c>
      <c r="G2881">
        <v>2023</v>
      </c>
      <c r="H2881" s="2" t="s">
        <v>21819</v>
      </c>
      <c r="I2881" s="2" t="s">
        <v>21819</v>
      </c>
      <c r="J2881" t="s">
        <v>15413</v>
      </c>
      <c r="K2881" t="s">
        <v>3895</v>
      </c>
      <c r="L2881" t="s">
        <v>3221</v>
      </c>
      <c r="O2881" t="s">
        <v>3335</v>
      </c>
    </row>
    <row r="2882" spans="1:15" x14ac:dyDescent="0.35">
      <c r="A2882" t="s">
        <v>15028</v>
      </c>
      <c r="B2882" t="s">
        <v>1938</v>
      </c>
      <c r="C2882" t="s">
        <v>14832</v>
      </c>
      <c r="D2882" t="s">
        <v>47</v>
      </c>
      <c r="E2882" t="s">
        <v>2824</v>
      </c>
      <c r="F2882" t="s">
        <v>14833</v>
      </c>
      <c r="G2882">
        <v>2024</v>
      </c>
      <c r="H2882" s="2" t="s">
        <v>21819</v>
      </c>
      <c r="I2882" s="2" t="s">
        <v>21819</v>
      </c>
      <c r="J2882" t="s">
        <v>15456</v>
      </c>
      <c r="K2882" t="s">
        <v>3895</v>
      </c>
      <c r="L2882" t="s">
        <v>3221</v>
      </c>
      <c r="O2882" t="s">
        <v>3335</v>
      </c>
    </row>
    <row r="2883" spans="1:15" x14ac:dyDescent="0.35">
      <c r="A2883" t="s">
        <v>15035</v>
      </c>
      <c r="B2883" t="s">
        <v>43</v>
      </c>
      <c r="C2883" t="s">
        <v>14832</v>
      </c>
      <c r="D2883" t="s">
        <v>47</v>
      </c>
      <c r="E2883" t="s">
        <v>2824</v>
      </c>
      <c r="F2883" t="s">
        <v>14833</v>
      </c>
      <c r="G2883">
        <v>2020</v>
      </c>
      <c r="H2883" s="2" t="s">
        <v>21819</v>
      </c>
      <c r="I2883" s="2" t="s">
        <v>21819</v>
      </c>
      <c r="J2883" t="s">
        <v>15036</v>
      </c>
      <c r="K2883" t="s">
        <v>3895</v>
      </c>
      <c r="L2883" t="s">
        <v>3221</v>
      </c>
      <c r="O2883" t="s">
        <v>3335</v>
      </c>
    </row>
    <row r="2884" spans="1:15" x14ac:dyDescent="0.35">
      <c r="A2884" t="s">
        <v>15035</v>
      </c>
      <c r="B2884" t="s">
        <v>35</v>
      </c>
      <c r="C2884" t="s">
        <v>14832</v>
      </c>
      <c r="D2884" t="s">
        <v>47</v>
      </c>
      <c r="E2884" t="s">
        <v>2824</v>
      </c>
      <c r="F2884" t="s">
        <v>14833</v>
      </c>
      <c r="G2884">
        <v>2021</v>
      </c>
      <c r="H2884" s="2" t="s">
        <v>21819</v>
      </c>
      <c r="I2884" s="2" t="s">
        <v>21819</v>
      </c>
      <c r="J2884" t="s">
        <v>15065</v>
      </c>
      <c r="K2884" t="s">
        <v>3895</v>
      </c>
      <c r="L2884" t="s">
        <v>3221</v>
      </c>
      <c r="O2884" t="s">
        <v>3335</v>
      </c>
    </row>
    <row r="2885" spans="1:15" x14ac:dyDescent="0.35">
      <c r="A2885" t="s">
        <v>15035</v>
      </c>
      <c r="B2885" t="s">
        <v>39</v>
      </c>
      <c r="C2885" t="s">
        <v>14832</v>
      </c>
      <c r="D2885" t="s">
        <v>47</v>
      </c>
      <c r="E2885" t="s">
        <v>2824</v>
      </c>
      <c r="F2885" t="s">
        <v>14833</v>
      </c>
      <c r="G2885">
        <v>2022</v>
      </c>
      <c r="H2885" s="2" t="s">
        <v>21819</v>
      </c>
      <c r="I2885" s="2" t="s">
        <v>21819</v>
      </c>
      <c r="J2885" t="s">
        <v>15183</v>
      </c>
      <c r="K2885" t="s">
        <v>3895</v>
      </c>
      <c r="L2885" t="s">
        <v>3221</v>
      </c>
      <c r="O2885" t="s">
        <v>3335</v>
      </c>
    </row>
    <row r="2886" spans="1:15" x14ac:dyDescent="0.35">
      <c r="A2886" t="s">
        <v>15035</v>
      </c>
      <c r="B2886" t="s">
        <v>57</v>
      </c>
      <c r="C2886" t="s">
        <v>14832</v>
      </c>
      <c r="D2886" t="s">
        <v>47</v>
      </c>
      <c r="E2886" t="s">
        <v>2824</v>
      </c>
      <c r="F2886" t="s">
        <v>14833</v>
      </c>
      <c r="G2886">
        <v>2023</v>
      </c>
      <c r="H2886" s="2" t="s">
        <v>21819</v>
      </c>
      <c r="I2886" s="2" t="s">
        <v>21819</v>
      </c>
      <c r="J2886" t="s">
        <v>15425</v>
      </c>
      <c r="K2886" t="s">
        <v>3895</v>
      </c>
      <c r="L2886" t="s">
        <v>3221</v>
      </c>
      <c r="O2886" t="s">
        <v>3335</v>
      </c>
    </row>
    <row r="2887" spans="1:15" x14ac:dyDescent="0.35">
      <c r="A2887" t="s">
        <v>15035</v>
      </c>
      <c r="B2887" t="s">
        <v>1938</v>
      </c>
      <c r="C2887" t="s">
        <v>14832</v>
      </c>
      <c r="D2887" t="s">
        <v>47</v>
      </c>
      <c r="E2887" t="s">
        <v>2824</v>
      </c>
      <c r="F2887" t="s">
        <v>14833</v>
      </c>
      <c r="G2887">
        <v>2024</v>
      </c>
      <c r="H2887" s="2" t="s">
        <v>21819</v>
      </c>
      <c r="I2887" s="2" t="s">
        <v>21819</v>
      </c>
      <c r="J2887" t="s">
        <v>15454</v>
      </c>
      <c r="K2887" t="s">
        <v>3895</v>
      </c>
      <c r="L2887" t="s">
        <v>3221</v>
      </c>
      <c r="O2887" t="s">
        <v>3335</v>
      </c>
    </row>
    <row r="2888" spans="1:15" x14ac:dyDescent="0.35">
      <c r="A2888" t="s">
        <v>15032</v>
      </c>
      <c r="B2888" t="s">
        <v>43</v>
      </c>
      <c r="C2888" t="s">
        <v>14832</v>
      </c>
      <c r="D2888" t="s">
        <v>47</v>
      </c>
      <c r="E2888" t="s">
        <v>2824</v>
      </c>
      <c r="F2888" t="s">
        <v>14833</v>
      </c>
      <c r="G2888">
        <v>2020</v>
      </c>
      <c r="H2888" s="2" t="s">
        <v>21819</v>
      </c>
      <c r="I2888" s="2" t="s">
        <v>21819</v>
      </c>
      <c r="J2888" t="s">
        <v>15033</v>
      </c>
      <c r="K2888" t="s">
        <v>3895</v>
      </c>
      <c r="L2888" t="s">
        <v>3221</v>
      </c>
      <c r="O2888" t="s">
        <v>3335</v>
      </c>
    </row>
    <row r="2889" spans="1:15" x14ac:dyDescent="0.35">
      <c r="A2889" t="s">
        <v>15032</v>
      </c>
      <c r="B2889" t="s">
        <v>35</v>
      </c>
      <c r="C2889" t="s">
        <v>14832</v>
      </c>
      <c r="D2889" t="s">
        <v>47</v>
      </c>
      <c r="E2889" t="s">
        <v>2824</v>
      </c>
      <c r="F2889" t="s">
        <v>14833</v>
      </c>
      <c r="G2889">
        <v>2021</v>
      </c>
      <c r="H2889" s="2" t="s">
        <v>21819</v>
      </c>
      <c r="I2889" s="2" t="s">
        <v>21819</v>
      </c>
      <c r="J2889" t="s">
        <v>15063</v>
      </c>
      <c r="K2889" t="s">
        <v>3895</v>
      </c>
      <c r="L2889" t="s">
        <v>3221</v>
      </c>
      <c r="O2889" t="s">
        <v>3335</v>
      </c>
    </row>
    <row r="2890" spans="1:15" x14ac:dyDescent="0.35">
      <c r="A2890" t="s">
        <v>15032</v>
      </c>
      <c r="B2890" t="s">
        <v>39</v>
      </c>
      <c r="C2890" t="s">
        <v>14832</v>
      </c>
      <c r="D2890" t="s">
        <v>47</v>
      </c>
      <c r="E2890" t="s">
        <v>2824</v>
      </c>
      <c r="F2890" t="s">
        <v>14833</v>
      </c>
      <c r="G2890">
        <v>2022</v>
      </c>
      <c r="H2890" s="2" t="s">
        <v>21819</v>
      </c>
      <c r="I2890" s="2" t="s">
        <v>21819</v>
      </c>
      <c r="J2890" t="s">
        <v>15180</v>
      </c>
      <c r="K2890" t="s">
        <v>3895</v>
      </c>
      <c r="L2890" t="s">
        <v>3221</v>
      </c>
      <c r="O2890" t="s">
        <v>3335</v>
      </c>
    </row>
    <row r="2891" spans="1:15" x14ac:dyDescent="0.35">
      <c r="A2891" t="s">
        <v>15032</v>
      </c>
      <c r="B2891" t="s">
        <v>57</v>
      </c>
      <c r="C2891" t="s">
        <v>14832</v>
      </c>
      <c r="D2891" t="s">
        <v>47</v>
      </c>
      <c r="E2891" t="s">
        <v>2824</v>
      </c>
      <c r="F2891" t="s">
        <v>14833</v>
      </c>
      <c r="G2891">
        <v>2023</v>
      </c>
      <c r="H2891" s="2" t="s">
        <v>21819</v>
      </c>
      <c r="I2891" s="2" t="s">
        <v>21819</v>
      </c>
      <c r="J2891" t="s">
        <v>15420</v>
      </c>
      <c r="K2891" t="s">
        <v>3895</v>
      </c>
      <c r="L2891" t="s">
        <v>3221</v>
      </c>
      <c r="O2891" t="s">
        <v>3335</v>
      </c>
    </row>
    <row r="2892" spans="1:15" x14ac:dyDescent="0.35">
      <c r="A2892" t="s">
        <v>15032</v>
      </c>
      <c r="B2892" t="s">
        <v>1938</v>
      </c>
      <c r="C2892" t="s">
        <v>14832</v>
      </c>
      <c r="D2892" t="s">
        <v>47</v>
      </c>
      <c r="E2892" t="s">
        <v>2824</v>
      </c>
      <c r="F2892" t="s">
        <v>14833</v>
      </c>
      <c r="G2892">
        <v>2024</v>
      </c>
      <c r="H2892" s="2" t="s">
        <v>21819</v>
      </c>
      <c r="I2892" s="2" t="s">
        <v>21819</v>
      </c>
      <c r="J2892" t="s">
        <v>15452</v>
      </c>
      <c r="K2892" t="s">
        <v>3895</v>
      </c>
      <c r="L2892" t="s">
        <v>3221</v>
      </c>
      <c r="O2892" t="s">
        <v>3335</v>
      </c>
    </row>
    <row r="2893" spans="1:15" x14ac:dyDescent="0.35">
      <c r="A2893" t="s">
        <v>15037</v>
      </c>
      <c r="B2893" t="s">
        <v>43</v>
      </c>
      <c r="C2893" t="s">
        <v>14832</v>
      </c>
      <c r="D2893" t="s">
        <v>47</v>
      </c>
      <c r="E2893" t="s">
        <v>2824</v>
      </c>
      <c r="F2893" t="s">
        <v>14833</v>
      </c>
      <c r="G2893">
        <v>2020</v>
      </c>
      <c r="H2893" s="2" t="s">
        <v>21819</v>
      </c>
      <c r="I2893" s="2" t="s">
        <v>21819</v>
      </c>
      <c r="J2893" t="s">
        <v>15038</v>
      </c>
      <c r="K2893" t="s">
        <v>3895</v>
      </c>
      <c r="L2893" t="s">
        <v>3221</v>
      </c>
      <c r="O2893" t="s">
        <v>3335</v>
      </c>
    </row>
    <row r="2894" spans="1:15" x14ac:dyDescent="0.35">
      <c r="A2894" t="s">
        <v>15037</v>
      </c>
      <c r="B2894" t="s">
        <v>35</v>
      </c>
      <c r="C2894" t="s">
        <v>14832</v>
      </c>
      <c r="D2894" t="s">
        <v>47</v>
      </c>
      <c r="E2894" t="s">
        <v>2824</v>
      </c>
      <c r="F2894" t="s">
        <v>14833</v>
      </c>
      <c r="G2894">
        <v>2021</v>
      </c>
      <c r="H2894" s="2" t="s">
        <v>21819</v>
      </c>
      <c r="I2894" s="2" t="s">
        <v>21819</v>
      </c>
      <c r="J2894" t="s">
        <v>15079</v>
      </c>
      <c r="K2894" t="s">
        <v>3895</v>
      </c>
      <c r="L2894" t="s">
        <v>3221</v>
      </c>
      <c r="O2894" t="s">
        <v>3335</v>
      </c>
    </row>
    <row r="2895" spans="1:15" x14ac:dyDescent="0.35">
      <c r="A2895" t="s">
        <v>15037</v>
      </c>
      <c r="B2895" t="s">
        <v>39</v>
      </c>
      <c r="C2895" t="s">
        <v>14832</v>
      </c>
      <c r="D2895" t="s">
        <v>47</v>
      </c>
      <c r="E2895" t="s">
        <v>2824</v>
      </c>
      <c r="F2895" t="s">
        <v>14833</v>
      </c>
      <c r="G2895">
        <v>2022</v>
      </c>
      <c r="H2895" s="2" t="s">
        <v>21819</v>
      </c>
      <c r="I2895" s="2" t="s">
        <v>21819</v>
      </c>
      <c r="J2895" t="s">
        <v>15166</v>
      </c>
      <c r="K2895" t="s">
        <v>3895</v>
      </c>
      <c r="L2895" t="s">
        <v>3221</v>
      </c>
      <c r="O2895" t="s">
        <v>3335</v>
      </c>
    </row>
    <row r="2896" spans="1:15" x14ac:dyDescent="0.35">
      <c r="A2896" t="s">
        <v>15037</v>
      </c>
      <c r="B2896" t="s">
        <v>57</v>
      </c>
      <c r="C2896" t="s">
        <v>14832</v>
      </c>
      <c r="D2896" t="s">
        <v>47</v>
      </c>
      <c r="E2896" t="s">
        <v>2824</v>
      </c>
      <c r="F2896" t="s">
        <v>14833</v>
      </c>
      <c r="G2896">
        <v>2023</v>
      </c>
      <c r="H2896" s="2" t="s">
        <v>21819</v>
      </c>
      <c r="I2896" s="2" t="s">
        <v>21819</v>
      </c>
      <c r="J2896" t="s">
        <v>15422</v>
      </c>
      <c r="K2896" t="s">
        <v>3895</v>
      </c>
      <c r="L2896" t="s">
        <v>3221</v>
      </c>
      <c r="O2896" t="s">
        <v>3335</v>
      </c>
    </row>
    <row r="2897" spans="1:15" x14ac:dyDescent="0.35">
      <c r="A2897" t="s">
        <v>15037</v>
      </c>
      <c r="B2897" t="s">
        <v>1938</v>
      </c>
      <c r="C2897" t="s">
        <v>14832</v>
      </c>
      <c r="D2897" t="s">
        <v>47</v>
      </c>
      <c r="E2897" t="s">
        <v>2824</v>
      </c>
      <c r="F2897" t="s">
        <v>14833</v>
      </c>
      <c r="G2897">
        <v>2024</v>
      </c>
      <c r="H2897" s="2" t="s">
        <v>21819</v>
      </c>
      <c r="I2897" s="2" t="s">
        <v>21819</v>
      </c>
      <c r="J2897" t="s">
        <v>15453</v>
      </c>
      <c r="K2897" t="s">
        <v>3895</v>
      </c>
      <c r="L2897" t="s">
        <v>3221</v>
      </c>
      <c r="O2897" t="s">
        <v>3335</v>
      </c>
    </row>
    <row r="2898" spans="1:15" x14ac:dyDescent="0.35">
      <c r="A2898" t="s">
        <v>15017</v>
      </c>
      <c r="B2898" t="s">
        <v>43</v>
      </c>
      <c r="C2898" t="s">
        <v>14832</v>
      </c>
      <c r="D2898" t="s">
        <v>47</v>
      </c>
      <c r="E2898" t="s">
        <v>2824</v>
      </c>
      <c r="F2898" t="s">
        <v>14833</v>
      </c>
      <c r="G2898">
        <v>2020</v>
      </c>
      <c r="H2898" s="2" t="s">
        <v>21819</v>
      </c>
      <c r="I2898" s="2" t="s">
        <v>21819</v>
      </c>
      <c r="J2898" t="s">
        <v>15018</v>
      </c>
      <c r="K2898" t="s">
        <v>3895</v>
      </c>
      <c r="L2898" t="s">
        <v>3221</v>
      </c>
      <c r="O2898" t="s">
        <v>3335</v>
      </c>
    </row>
    <row r="2899" spans="1:15" x14ac:dyDescent="0.35">
      <c r="A2899" t="s">
        <v>15017</v>
      </c>
      <c r="B2899" t="s">
        <v>35</v>
      </c>
      <c r="C2899" t="s">
        <v>14832</v>
      </c>
      <c r="D2899" t="s">
        <v>47</v>
      </c>
      <c r="E2899" t="s">
        <v>2824</v>
      </c>
      <c r="F2899" t="s">
        <v>14833</v>
      </c>
      <c r="G2899">
        <v>2021</v>
      </c>
      <c r="H2899" s="2" t="s">
        <v>21819</v>
      </c>
      <c r="I2899" s="2" t="s">
        <v>21819</v>
      </c>
      <c r="J2899" t="s">
        <v>15071</v>
      </c>
      <c r="K2899" t="s">
        <v>3895</v>
      </c>
      <c r="L2899" t="s">
        <v>3221</v>
      </c>
      <c r="O2899" t="s">
        <v>3335</v>
      </c>
    </row>
    <row r="2900" spans="1:15" x14ac:dyDescent="0.35">
      <c r="A2900" t="s">
        <v>15017</v>
      </c>
      <c r="B2900" t="s">
        <v>39</v>
      </c>
      <c r="C2900" t="s">
        <v>14832</v>
      </c>
      <c r="D2900" t="s">
        <v>47</v>
      </c>
      <c r="E2900" t="s">
        <v>2824</v>
      </c>
      <c r="F2900" t="s">
        <v>14833</v>
      </c>
      <c r="G2900">
        <v>2022</v>
      </c>
      <c r="H2900" s="2" t="s">
        <v>21819</v>
      </c>
      <c r="I2900" s="2" t="s">
        <v>21819</v>
      </c>
      <c r="J2900" t="s">
        <v>15173</v>
      </c>
      <c r="K2900" t="s">
        <v>3895</v>
      </c>
      <c r="L2900" t="s">
        <v>3221</v>
      </c>
      <c r="O2900" t="s">
        <v>3335</v>
      </c>
    </row>
    <row r="2901" spans="1:15" x14ac:dyDescent="0.35">
      <c r="A2901" t="s">
        <v>15017</v>
      </c>
      <c r="B2901" t="s">
        <v>57</v>
      </c>
      <c r="C2901" t="s">
        <v>14832</v>
      </c>
      <c r="D2901" t="s">
        <v>47</v>
      </c>
      <c r="E2901" t="s">
        <v>2824</v>
      </c>
      <c r="F2901" t="s">
        <v>14833</v>
      </c>
      <c r="G2901">
        <v>2023</v>
      </c>
      <c r="H2901" s="2" t="s">
        <v>21819</v>
      </c>
      <c r="I2901" s="2" t="s">
        <v>21819</v>
      </c>
      <c r="J2901" t="s">
        <v>15417</v>
      </c>
      <c r="K2901" t="s">
        <v>3895</v>
      </c>
      <c r="L2901" t="s">
        <v>3221</v>
      </c>
      <c r="O2901" t="s">
        <v>3335</v>
      </c>
    </row>
    <row r="2902" spans="1:15" x14ac:dyDescent="0.35">
      <c r="A2902" t="s">
        <v>15017</v>
      </c>
      <c r="B2902" t="s">
        <v>1938</v>
      </c>
      <c r="C2902" t="s">
        <v>14832</v>
      </c>
      <c r="D2902" t="s">
        <v>47</v>
      </c>
      <c r="E2902" t="s">
        <v>2824</v>
      </c>
      <c r="F2902" t="s">
        <v>14833</v>
      </c>
      <c r="G2902">
        <v>2024</v>
      </c>
      <c r="H2902" s="2" t="s">
        <v>21819</v>
      </c>
      <c r="I2902" s="2" t="s">
        <v>21819</v>
      </c>
      <c r="J2902" t="s">
        <v>15442</v>
      </c>
      <c r="K2902" t="s">
        <v>3895</v>
      </c>
      <c r="L2902" t="s">
        <v>3221</v>
      </c>
      <c r="O2902" t="s">
        <v>3335</v>
      </c>
    </row>
    <row r="2903" spans="1:15" x14ac:dyDescent="0.35">
      <c r="A2903" t="s">
        <v>15054</v>
      </c>
      <c r="B2903" t="s">
        <v>43</v>
      </c>
      <c r="C2903" t="s">
        <v>14832</v>
      </c>
      <c r="D2903" t="s">
        <v>47</v>
      </c>
      <c r="E2903" t="s">
        <v>2824</v>
      </c>
      <c r="F2903" t="s">
        <v>14833</v>
      </c>
      <c r="G2903">
        <v>2020</v>
      </c>
      <c r="H2903" s="2" t="s">
        <v>21819</v>
      </c>
      <c r="I2903" s="2" t="s">
        <v>21819</v>
      </c>
      <c r="J2903" t="s">
        <v>15055</v>
      </c>
      <c r="K2903" t="s">
        <v>3895</v>
      </c>
      <c r="L2903" t="s">
        <v>3221</v>
      </c>
      <c r="O2903" t="s">
        <v>3335</v>
      </c>
    </row>
    <row r="2904" spans="1:15" x14ac:dyDescent="0.35">
      <c r="A2904" t="s">
        <v>15054</v>
      </c>
      <c r="B2904" t="s">
        <v>39</v>
      </c>
      <c r="C2904" t="s">
        <v>14832</v>
      </c>
      <c r="D2904" t="s">
        <v>47</v>
      </c>
      <c r="E2904" t="s">
        <v>2824</v>
      </c>
      <c r="F2904" t="s">
        <v>14833</v>
      </c>
      <c r="G2904">
        <v>2022</v>
      </c>
      <c r="H2904" s="2" t="s">
        <v>21819</v>
      </c>
      <c r="I2904" s="2" t="s">
        <v>21819</v>
      </c>
      <c r="J2904" t="s">
        <v>15211</v>
      </c>
      <c r="K2904" t="s">
        <v>3895</v>
      </c>
      <c r="L2904" t="s">
        <v>3221</v>
      </c>
      <c r="O2904" t="s">
        <v>3335</v>
      </c>
    </row>
    <row r="2905" spans="1:15" x14ac:dyDescent="0.35">
      <c r="A2905" t="s">
        <v>15054</v>
      </c>
      <c r="B2905" t="s">
        <v>1938</v>
      </c>
      <c r="C2905" t="s">
        <v>14832</v>
      </c>
      <c r="D2905" t="s">
        <v>47</v>
      </c>
      <c r="E2905" t="s">
        <v>2824</v>
      </c>
      <c r="F2905" t="s">
        <v>14833</v>
      </c>
      <c r="G2905">
        <v>2024</v>
      </c>
      <c r="H2905" s="2" t="s">
        <v>21819</v>
      </c>
      <c r="I2905" s="2" t="s">
        <v>21819</v>
      </c>
      <c r="J2905" t="s">
        <v>15443</v>
      </c>
      <c r="K2905" t="s">
        <v>3895</v>
      </c>
      <c r="L2905" t="s">
        <v>3221</v>
      </c>
      <c r="O2905" t="s">
        <v>3335</v>
      </c>
    </row>
    <row r="2906" spans="1:15" x14ac:dyDescent="0.35">
      <c r="A2906" t="s">
        <v>15054</v>
      </c>
      <c r="B2906" t="s">
        <v>57</v>
      </c>
      <c r="C2906" t="s">
        <v>14832</v>
      </c>
      <c r="D2906" t="s">
        <v>47</v>
      </c>
      <c r="E2906" t="s">
        <v>2824</v>
      </c>
      <c r="F2906" t="s">
        <v>14833</v>
      </c>
      <c r="G2906">
        <v>2023</v>
      </c>
      <c r="H2906" s="2" t="s">
        <v>21819</v>
      </c>
      <c r="I2906" s="2" t="s">
        <v>21819</v>
      </c>
      <c r="J2906" t="s">
        <v>15421</v>
      </c>
      <c r="K2906" t="s">
        <v>3895</v>
      </c>
      <c r="L2906" t="s">
        <v>3221</v>
      </c>
      <c r="O2906" t="s">
        <v>3335</v>
      </c>
    </row>
    <row r="2907" spans="1:15" x14ac:dyDescent="0.35">
      <c r="A2907" t="s">
        <v>15054</v>
      </c>
      <c r="B2907" t="s">
        <v>35</v>
      </c>
      <c r="C2907" t="s">
        <v>14832</v>
      </c>
      <c r="D2907" t="s">
        <v>47</v>
      </c>
      <c r="E2907" t="s">
        <v>2824</v>
      </c>
      <c r="F2907" t="s">
        <v>14833</v>
      </c>
      <c r="G2907">
        <v>2021</v>
      </c>
      <c r="H2907" s="2" t="s">
        <v>21819</v>
      </c>
      <c r="I2907" s="2" t="s">
        <v>21819</v>
      </c>
      <c r="J2907" t="s">
        <v>15073</v>
      </c>
      <c r="K2907" t="s">
        <v>3895</v>
      </c>
      <c r="L2907" t="s">
        <v>3221</v>
      </c>
      <c r="O2907" t="s">
        <v>3335</v>
      </c>
    </row>
    <row r="2908" spans="1:15" x14ac:dyDescent="0.35">
      <c r="A2908" t="s">
        <v>14986</v>
      </c>
      <c r="B2908" t="s">
        <v>43</v>
      </c>
      <c r="C2908" t="s">
        <v>14832</v>
      </c>
      <c r="D2908" t="s">
        <v>47</v>
      </c>
      <c r="E2908" t="s">
        <v>2824</v>
      </c>
      <c r="F2908" t="s">
        <v>14833</v>
      </c>
      <c r="G2908">
        <v>2020</v>
      </c>
      <c r="H2908" s="2" t="s">
        <v>21819</v>
      </c>
      <c r="I2908" s="2" t="s">
        <v>21819</v>
      </c>
      <c r="J2908" t="s">
        <v>14987</v>
      </c>
      <c r="K2908" t="s">
        <v>3895</v>
      </c>
      <c r="L2908" t="s">
        <v>3221</v>
      </c>
      <c r="O2908" t="s">
        <v>3335</v>
      </c>
    </row>
    <row r="2909" spans="1:15" x14ac:dyDescent="0.35">
      <c r="A2909" t="s">
        <v>14986</v>
      </c>
      <c r="B2909" t="s">
        <v>35</v>
      </c>
      <c r="C2909" t="s">
        <v>14832</v>
      </c>
      <c r="D2909" t="s">
        <v>47</v>
      </c>
      <c r="E2909" t="s">
        <v>2824</v>
      </c>
      <c r="F2909" t="s">
        <v>14833</v>
      </c>
      <c r="G2909">
        <v>2021</v>
      </c>
      <c r="H2909" s="2" t="s">
        <v>21819</v>
      </c>
      <c r="I2909" s="2" t="s">
        <v>21819</v>
      </c>
      <c r="J2909" t="s">
        <v>15059</v>
      </c>
      <c r="K2909" t="s">
        <v>3895</v>
      </c>
      <c r="L2909" t="s">
        <v>3221</v>
      </c>
      <c r="O2909" t="s">
        <v>3335</v>
      </c>
    </row>
    <row r="2910" spans="1:15" x14ac:dyDescent="0.35">
      <c r="A2910" t="s">
        <v>14986</v>
      </c>
      <c r="B2910" t="s">
        <v>39</v>
      </c>
      <c r="C2910" t="s">
        <v>14832</v>
      </c>
      <c r="D2910" t="s">
        <v>47</v>
      </c>
      <c r="E2910" t="s">
        <v>2824</v>
      </c>
      <c r="F2910" t="s">
        <v>14833</v>
      </c>
      <c r="G2910">
        <v>2022</v>
      </c>
      <c r="H2910" s="2" t="s">
        <v>21819</v>
      </c>
      <c r="I2910" s="2" t="s">
        <v>21819</v>
      </c>
      <c r="J2910" t="s">
        <v>15190</v>
      </c>
      <c r="K2910" t="s">
        <v>3895</v>
      </c>
      <c r="L2910" t="s">
        <v>3221</v>
      </c>
      <c r="O2910" t="s">
        <v>3335</v>
      </c>
    </row>
    <row r="2911" spans="1:15" x14ac:dyDescent="0.35">
      <c r="A2911" t="s">
        <v>14986</v>
      </c>
      <c r="B2911" t="s">
        <v>57</v>
      </c>
      <c r="C2911" t="s">
        <v>14832</v>
      </c>
      <c r="D2911" t="s">
        <v>47</v>
      </c>
      <c r="E2911" t="s">
        <v>2824</v>
      </c>
      <c r="F2911" t="s">
        <v>14833</v>
      </c>
      <c r="G2911">
        <v>2023</v>
      </c>
      <c r="H2911" s="2" t="s">
        <v>21819</v>
      </c>
      <c r="I2911" s="2" t="s">
        <v>21819</v>
      </c>
      <c r="J2911" t="s">
        <v>15427</v>
      </c>
      <c r="K2911" t="s">
        <v>3895</v>
      </c>
      <c r="L2911" t="s">
        <v>3221</v>
      </c>
      <c r="O2911" t="s">
        <v>3335</v>
      </c>
    </row>
    <row r="2912" spans="1:15" x14ac:dyDescent="0.35">
      <c r="A2912" t="s">
        <v>14986</v>
      </c>
      <c r="B2912" t="s">
        <v>1938</v>
      </c>
      <c r="C2912" t="s">
        <v>14832</v>
      </c>
      <c r="D2912" t="s">
        <v>47</v>
      </c>
      <c r="E2912" t="s">
        <v>2824</v>
      </c>
      <c r="F2912" t="s">
        <v>14833</v>
      </c>
      <c r="G2912">
        <v>2024</v>
      </c>
      <c r="H2912" s="2" t="s">
        <v>21819</v>
      </c>
      <c r="I2912" s="2" t="s">
        <v>21819</v>
      </c>
      <c r="J2912" t="s">
        <v>15444</v>
      </c>
      <c r="K2912" t="s">
        <v>3895</v>
      </c>
      <c r="L2912" t="s">
        <v>3221</v>
      </c>
      <c r="O2912" t="s">
        <v>3335</v>
      </c>
    </row>
    <row r="2913" spans="1:15" x14ac:dyDescent="0.35">
      <c r="A2913" t="s">
        <v>14977</v>
      </c>
      <c r="B2913" t="s">
        <v>43</v>
      </c>
      <c r="C2913" t="s">
        <v>14832</v>
      </c>
      <c r="D2913" t="s">
        <v>47</v>
      </c>
      <c r="E2913" t="s">
        <v>2824</v>
      </c>
      <c r="F2913" t="s">
        <v>14833</v>
      </c>
      <c r="G2913">
        <v>2020</v>
      </c>
      <c r="H2913" s="2" t="s">
        <v>21819</v>
      </c>
      <c r="I2913" s="2" t="s">
        <v>21819</v>
      </c>
      <c r="J2913" t="s">
        <v>14978</v>
      </c>
      <c r="K2913" t="s">
        <v>3895</v>
      </c>
      <c r="L2913" t="s">
        <v>3221</v>
      </c>
      <c r="O2913" t="s">
        <v>3335</v>
      </c>
    </row>
    <row r="2914" spans="1:15" x14ac:dyDescent="0.35">
      <c r="A2914" t="s">
        <v>14977</v>
      </c>
      <c r="B2914" t="s">
        <v>35</v>
      </c>
      <c r="C2914" t="s">
        <v>14832</v>
      </c>
      <c r="D2914" t="s">
        <v>47</v>
      </c>
      <c r="E2914" t="s">
        <v>2824</v>
      </c>
      <c r="F2914" t="s">
        <v>14833</v>
      </c>
      <c r="G2914">
        <v>2021</v>
      </c>
      <c r="H2914" s="2" t="s">
        <v>21819</v>
      </c>
      <c r="I2914" s="2" t="s">
        <v>21819</v>
      </c>
      <c r="J2914" t="s">
        <v>15069</v>
      </c>
      <c r="K2914" t="s">
        <v>3895</v>
      </c>
      <c r="L2914" t="s">
        <v>3221</v>
      </c>
      <c r="O2914" t="s">
        <v>3335</v>
      </c>
    </row>
    <row r="2915" spans="1:15" x14ac:dyDescent="0.35">
      <c r="A2915" t="s">
        <v>14977</v>
      </c>
      <c r="B2915" t="s">
        <v>39</v>
      </c>
      <c r="C2915" t="s">
        <v>14832</v>
      </c>
      <c r="D2915" t="s">
        <v>47</v>
      </c>
      <c r="E2915" t="s">
        <v>2824</v>
      </c>
      <c r="F2915" t="s">
        <v>14833</v>
      </c>
      <c r="G2915">
        <v>2022</v>
      </c>
      <c r="H2915" s="2" t="s">
        <v>21819</v>
      </c>
      <c r="I2915" s="2" t="s">
        <v>21819</v>
      </c>
      <c r="J2915" t="s">
        <v>15123</v>
      </c>
      <c r="K2915" t="s">
        <v>3895</v>
      </c>
      <c r="L2915" t="s">
        <v>3221</v>
      </c>
      <c r="O2915" t="s">
        <v>3335</v>
      </c>
    </row>
    <row r="2916" spans="1:15" x14ac:dyDescent="0.35">
      <c r="A2916" t="s">
        <v>14977</v>
      </c>
      <c r="B2916" t="s">
        <v>57</v>
      </c>
      <c r="C2916" t="s">
        <v>14832</v>
      </c>
      <c r="D2916" t="s">
        <v>47</v>
      </c>
      <c r="E2916" t="s">
        <v>2824</v>
      </c>
      <c r="F2916" t="s">
        <v>14833</v>
      </c>
      <c r="G2916">
        <v>2023</v>
      </c>
      <c r="H2916" s="2" t="s">
        <v>21819</v>
      </c>
      <c r="I2916" s="2" t="s">
        <v>21819</v>
      </c>
      <c r="J2916" t="s">
        <v>15440</v>
      </c>
      <c r="K2916" t="s">
        <v>3895</v>
      </c>
      <c r="L2916" t="s">
        <v>3221</v>
      </c>
      <c r="O2916" t="s">
        <v>3335</v>
      </c>
    </row>
    <row r="2917" spans="1:15" x14ac:dyDescent="0.35">
      <c r="A2917" t="s">
        <v>14977</v>
      </c>
      <c r="B2917" t="s">
        <v>1938</v>
      </c>
      <c r="C2917" t="s">
        <v>14832</v>
      </c>
      <c r="D2917" t="s">
        <v>47</v>
      </c>
      <c r="E2917" t="s">
        <v>2824</v>
      </c>
      <c r="F2917" t="s">
        <v>14833</v>
      </c>
      <c r="G2917">
        <v>2024</v>
      </c>
      <c r="H2917" s="2" t="s">
        <v>21819</v>
      </c>
      <c r="I2917" s="2" t="s">
        <v>21819</v>
      </c>
      <c r="J2917" t="s">
        <v>15441</v>
      </c>
      <c r="K2917" t="s">
        <v>3895</v>
      </c>
      <c r="L2917" t="s">
        <v>3221</v>
      </c>
      <c r="O2917" t="s">
        <v>3335</v>
      </c>
    </row>
    <row r="2918" spans="1:15" x14ac:dyDescent="0.35">
      <c r="A2918" t="s">
        <v>15009</v>
      </c>
      <c r="B2918" t="s">
        <v>1938</v>
      </c>
      <c r="C2918" t="s">
        <v>14832</v>
      </c>
      <c r="D2918" t="s">
        <v>47</v>
      </c>
      <c r="E2918" t="s">
        <v>2824</v>
      </c>
      <c r="F2918" t="s">
        <v>14833</v>
      </c>
      <c r="G2918">
        <v>2024</v>
      </c>
      <c r="H2918" s="2" t="s">
        <v>21819</v>
      </c>
      <c r="I2918" s="2" t="s">
        <v>21819</v>
      </c>
      <c r="J2918" t="s">
        <v>15446</v>
      </c>
      <c r="K2918" t="s">
        <v>3895</v>
      </c>
      <c r="L2918" t="s">
        <v>3221</v>
      </c>
      <c r="O2918" t="s">
        <v>3335</v>
      </c>
    </row>
    <row r="2919" spans="1:15" x14ac:dyDescent="0.35">
      <c r="A2919" t="s">
        <v>15009</v>
      </c>
      <c r="B2919" t="s">
        <v>35</v>
      </c>
      <c r="C2919" t="s">
        <v>14832</v>
      </c>
      <c r="D2919" t="s">
        <v>47</v>
      </c>
      <c r="E2919" t="s">
        <v>2824</v>
      </c>
      <c r="F2919" t="s">
        <v>14833</v>
      </c>
      <c r="G2919">
        <v>2021</v>
      </c>
      <c r="H2919" s="2" t="s">
        <v>21819</v>
      </c>
      <c r="I2919" s="2" t="s">
        <v>21819</v>
      </c>
      <c r="J2919" t="s">
        <v>15078</v>
      </c>
      <c r="K2919" t="s">
        <v>3895</v>
      </c>
      <c r="L2919" t="s">
        <v>3221</v>
      </c>
      <c r="O2919" t="s">
        <v>3335</v>
      </c>
    </row>
    <row r="2920" spans="1:15" x14ac:dyDescent="0.35">
      <c r="A2920" t="s">
        <v>15009</v>
      </c>
      <c r="B2920" t="s">
        <v>43</v>
      </c>
      <c r="C2920" t="s">
        <v>14832</v>
      </c>
      <c r="D2920" t="s">
        <v>47</v>
      </c>
      <c r="E2920" t="s">
        <v>2824</v>
      </c>
      <c r="F2920" t="s">
        <v>14833</v>
      </c>
      <c r="G2920">
        <v>2020</v>
      </c>
      <c r="H2920" s="2" t="s">
        <v>21819</v>
      </c>
      <c r="I2920" s="2" t="s">
        <v>21819</v>
      </c>
      <c r="J2920" t="s">
        <v>15010</v>
      </c>
      <c r="K2920" t="s">
        <v>3895</v>
      </c>
      <c r="L2920" t="s">
        <v>3221</v>
      </c>
      <c r="O2920" t="s">
        <v>3335</v>
      </c>
    </row>
    <row r="2921" spans="1:15" x14ac:dyDescent="0.35">
      <c r="A2921" t="s">
        <v>15009</v>
      </c>
      <c r="B2921" t="s">
        <v>57</v>
      </c>
      <c r="C2921" t="s">
        <v>14832</v>
      </c>
      <c r="D2921" t="s">
        <v>47</v>
      </c>
      <c r="E2921" t="s">
        <v>2824</v>
      </c>
      <c r="F2921" t="s">
        <v>14833</v>
      </c>
      <c r="G2921">
        <v>2023</v>
      </c>
      <c r="H2921" s="2" t="s">
        <v>21819</v>
      </c>
      <c r="I2921" s="2" t="s">
        <v>21819</v>
      </c>
      <c r="J2921" t="s">
        <v>15340</v>
      </c>
      <c r="K2921" t="s">
        <v>3895</v>
      </c>
      <c r="L2921" t="s">
        <v>3221</v>
      </c>
      <c r="O2921" t="s">
        <v>3335</v>
      </c>
    </row>
    <row r="2922" spans="1:15" x14ac:dyDescent="0.35">
      <c r="A2922" t="s">
        <v>15009</v>
      </c>
      <c r="B2922" t="s">
        <v>39</v>
      </c>
      <c r="C2922" t="s">
        <v>14832</v>
      </c>
      <c r="D2922" t="s">
        <v>47</v>
      </c>
      <c r="E2922" t="s">
        <v>2824</v>
      </c>
      <c r="F2922" t="s">
        <v>14833</v>
      </c>
      <c r="G2922">
        <v>2022</v>
      </c>
      <c r="H2922" s="2" t="s">
        <v>21819</v>
      </c>
      <c r="I2922" s="2" t="s">
        <v>21819</v>
      </c>
      <c r="J2922" t="s">
        <v>15149</v>
      </c>
      <c r="K2922" t="s">
        <v>3895</v>
      </c>
      <c r="L2922" t="s">
        <v>3221</v>
      </c>
      <c r="O2922" t="s">
        <v>3335</v>
      </c>
    </row>
    <row r="2923" spans="1:15" x14ac:dyDescent="0.35">
      <c r="A2923" t="s">
        <v>15013</v>
      </c>
      <c r="B2923" t="s">
        <v>43</v>
      </c>
      <c r="C2923" t="s">
        <v>14832</v>
      </c>
      <c r="D2923" t="s">
        <v>47</v>
      </c>
      <c r="E2923" t="s">
        <v>2824</v>
      </c>
      <c r="F2923" t="s">
        <v>14833</v>
      </c>
      <c r="G2923">
        <v>2020</v>
      </c>
      <c r="H2923" s="2" t="s">
        <v>21819</v>
      </c>
      <c r="I2923" s="2" t="s">
        <v>21819</v>
      </c>
      <c r="J2923" t="s">
        <v>15014</v>
      </c>
      <c r="K2923" t="s">
        <v>3895</v>
      </c>
      <c r="L2923" t="s">
        <v>3221</v>
      </c>
      <c r="O2923" t="s">
        <v>3335</v>
      </c>
    </row>
    <row r="2924" spans="1:15" x14ac:dyDescent="0.35">
      <c r="A2924" t="s">
        <v>15013</v>
      </c>
      <c r="B2924" t="s">
        <v>35</v>
      </c>
      <c r="C2924" t="s">
        <v>14832</v>
      </c>
      <c r="D2924" t="s">
        <v>47</v>
      </c>
      <c r="E2924" t="s">
        <v>2824</v>
      </c>
      <c r="F2924" t="s">
        <v>14833</v>
      </c>
      <c r="G2924">
        <v>2021</v>
      </c>
      <c r="H2924" s="2" t="s">
        <v>21819</v>
      </c>
      <c r="I2924" s="2" t="s">
        <v>21819</v>
      </c>
      <c r="J2924" t="s">
        <v>15075</v>
      </c>
      <c r="K2924" t="s">
        <v>3895</v>
      </c>
      <c r="L2924" t="s">
        <v>3221</v>
      </c>
      <c r="O2924" t="s">
        <v>3335</v>
      </c>
    </row>
    <row r="2925" spans="1:15" x14ac:dyDescent="0.35">
      <c r="A2925" t="s">
        <v>15013</v>
      </c>
      <c r="B2925" t="s">
        <v>39</v>
      </c>
      <c r="C2925" t="s">
        <v>14832</v>
      </c>
      <c r="D2925" t="s">
        <v>47</v>
      </c>
      <c r="E2925" t="s">
        <v>2824</v>
      </c>
      <c r="F2925" t="s">
        <v>14833</v>
      </c>
      <c r="G2925">
        <v>2022</v>
      </c>
      <c r="H2925" s="2" t="s">
        <v>21819</v>
      </c>
      <c r="I2925" s="2" t="s">
        <v>21819</v>
      </c>
      <c r="J2925" t="s">
        <v>15200</v>
      </c>
      <c r="K2925" t="s">
        <v>3895</v>
      </c>
      <c r="L2925" t="s">
        <v>3221</v>
      </c>
      <c r="O2925" t="s">
        <v>3335</v>
      </c>
    </row>
    <row r="2926" spans="1:15" x14ac:dyDescent="0.35">
      <c r="A2926" t="s">
        <v>15013</v>
      </c>
      <c r="B2926" t="s">
        <v>57</v>
      </c>
      <c r="C2926" t="s">
        <v>14832</v>
      </c>
      <c r="D2926" t="s">
        <v>47</v>
      </c>
      <c r="E2926" t="s">
        <v>2824</v>
      </c>
      <c r="F2926" t="s">
        <v>14833</v>
      </c>
      <c r="G2926">
        <v>2023</v>
      </c>
      <c r="H2926" s="2" t="s">
        <v>21819</v>
      </c>
      <c r="I2926" s="2" t="s">
        <v>21819</v>
      </c>
      <c r="J2926" t="s">
        <v>15335</v>
      </c>
      <c r="K2926" t="s">
        <v>3895</v>
      </c>
      <c r="L2926" t="s">
        <v>3221</v>
      </c>
      <c r="O2926" t="s">
        <v>3335</v>
      </c>
    </row>
    <row r="2927" spans="1:15" x14ac:dyDescent="0.35">
      <c r="A2927" t="s">
        <v>15013</v>
      </c>
      <c r="B2927" t="s">
        <v>1938</v>
      </c>
      <c r="C2927" t="s">
        <v>14832</v>
      </c>
      <c r="D2927" t="s">
        <v>47</v>
      </c>
      <c r="E2927" t="s">
        <v>2824</v>
      </c>
      <c r="F2927" t="s">
        <v>14833</v>
      </c>
      <c r="G2927">
        <v>2024</v>
      </c>
      <c r="H2927" s="2" t="s">
        <v>21819</v>
      </c>
      <c r="I2927" s="2" t="s">
        <v>21819</v>
      </c>
      <c r="J2927" t="s">
        <v>15445</v>
      </c>
      <c r="K2927" t="s">
        <v>3895</v>
      </c>
      <c r="L2927" t="s">
        <v>3221</v>
      </c>
      <c r="O2927" t="s">
        <v>3335</v>
      </c>
    </row>
    <row r="2928" spans="1:15" x14ac:dyDescent="0.35">
      <c r="A2928" t="s">
        <v>15634</v>
      </c>
      <c r="B2928" t="s">
        <v>43</v>
      </c>
      <c r="C2928" t="s">
        <v>15458</v>
      </c>
      <c r="D2928" t="s">
        <v>47</v>
      </c>
      <c r="E2928" t="s">
        <v>2824</v>
      </c>
      <c r="F2928" t="s">
        <v>15459</v>
      </c>
      <c r="G2928">
        <v>2020</v>
      </c>
      <c r="H2928" s="2" t="s">
        <v>21819</v>
      </c>
      <c r="I2928" s="2" t="s">
        <v>21819</v>
      </c>
      <c r="J2928" t="s">
        <v>15635</v>
      </c>
      <c r="K2928" t="s">
        <v>3895</v>
      </c>
      <c r="L2928" t="s">
        <v>3221</v>
      </c>
      <c r="O2928" t="s">
        <v>3335</v>
      </c>
    </row>
    <row r="2929" spans="1:15" x14ac:dyDescent="0.35">
      <c r="A2929" t="s">
        <v>15634</v>
      </c>
      <c r="B2929" t="s">
        <v>35</v>
      </c>
      <c r="C2929" t="s">
        <v>15458</v>
      </c>
      <c r="D2929" t="s">
        <v>47</v>
      </c>
      <c r="E2929" t="s">
        <v>2824</v>
      </c>
      <c r="F2929" t="s">
        <v>15459</v>
      </c>
      <c r="G2929">
        <v>2021</v>
      </c>
      <c r="H2929" s="2" t="s">
        <v>21819</v>
      </c>
      <c r="I2929" s="2" t="s">
        <v>21819</v>
      </c>
      <c r="J2929" t="s">
        <v>15684</v>
      </c>
      <c r="K2929" t="s">
        <v>3895</v>
      </c>
      <c r="L2929" t="s">
        <v>3221</v>
      </c>
      <c r="O2929" t="s">
        <v>3335</v>
      </c>
    </row>
    <row r="2930" spans="1:15" x14ac:dyDescent="0.35">
      <c r="A2930" t="s">
        <v>15634</v>
      </c>
      <c r="B2930" t="s">
        <v>39</v>
      </c>
      <c r="C2930" t="s">
        <v>15458</v>
      </c>
      <c r="D2930" t="s">
        <v>47</v>
      </c>
      <c r="E2930" t="s">
        <v>2824</v>
      </c>
      <c r="F2930" t="s">
        <v>15459</v>
      </c>
      <c r="G2930">
        <v>2022</v>
      </c>
      <c r="H2930" s="2" t="s">
        <v>21819</v>
      </c>
      <c r="I2930" s="2" t="s">
        <v>21819</v>
      </c>
      <c r="J2930" t="s">
        <v>15777</v>
      </c>
      <c r="K2930" t="s">
        <v>3895</v>
      </c>
      <c r="L2930" t="s">
        <v>3221</v>
      </c>
      <c r="O2930" t="s">
        <v>3335</v>
      </c>
    </row>
    <row r="2931" spans="1:15" x14ac:dyDescent="0.35">
      <c r="A2931" t="s">
        <v>15634</v>
      </c>
      <c r="B2931" t="s">
        <v>57</v>
      </c>
      <c r="C2931" t="s">
        <v>15458</v>
      </c>
      <c r="D2931" t="s">
        <v>47</v>
      </c>
      <c r="E2931" t="s">
        <v>2824</v>
      </c>
      <c r="F2931" t="s">
        <v>15459</v>
      </c>
      <c r="G2931">
        <v>2023</v>
      </c>
      <c r="H2931" s="2" t="s">
        <v>21819</v>
      </c>
      <c r="I2931" s="2" t="s">
        <v>21819</v>
      </c>
      <c r="J2931" t="s">
        <v>15974</v>
      </c>
      <c r="K2931" t="s">
        <v>3895</v>
      </c>
      <c r="L2931" t="s">
        <v>3221</v>
      </c>
      <c r="O2931" t="s">
        <v>3335</v>
      </c>
    </row>
    <row r="2932" spans="1:15" x14ac:dyDescent="0.35">
      <c r="A2932" t="s">
        <v>15634</v>
      </c>
      <c r="B2932" t="s">
        <v>1938</v>
      </c>
      <c r="C2932" t="s">
        <v>15458</v>
      </c>
      <c r="D2932" t="s">
        <v>47</v>
      </c>
      <c r="E2932" t="s">
        <v>2824</v>
      </c>
      <c r="F2932" t="s">
        <v>15459</v>
      </c>
      <c r="G2932">
        <v>2024</v>
      </c>
      <c r="H2932" s="2" t="s">
        <v>21819</v>
      </c>
      <c r="I2932" s="2" t="s">
        <v>21819</v>
      </c>
      <c r="J2932" t="s">
        <v>16079</v>
      </c>
      <c r="K2932" t="s">
        <v>3895</v>
      </c>
      <c r="L2932" t="s">
        <v>3221</v>
      </c>
      <c r="O2932" t="s">
        <v>3335</v>
      </c>
    </row>
    <row r="2933" spans="1:15" x14ac:dyDescent="0.35">
      <c r="A2933" t="s">
        <v>15645</v>
      </c>
      <c r="B2933" t="s">
        <v>43</v>
      </c>
      <c r="C2933" t="s">
        <v>15458</v>
      </c>
      <c r="D2933" t="s">
        <v>47</v>
      </c>
      <c r="E2933" t="s">
        <v>2824</v>
      </c>
      <c r="F2933" t="s">
        <v>15459</v>
      </c>
      <c r="G2933">
        <v>2020</v>
      </c>
      <c r="H2933" s="2" t="s">
        <v>21819</v>
      </c>
      <c r="I2933" s="2" t="s">
        <v>21819</v>
      </c>
      <c r="J2933" t="s">
        <v>15646</v>
      </c>
      <c r="K2933" t="s">
        <v>3895</v>
      </c>
      <c r="L2933" t="s">
        <v>3221</v>
      </c>
      <c r="O2933" t="s">
        <v>3335</v>
      </c>
    </row>
    <row r="2934" spans="1:15" x14ac:dyDescent="0.35">
      <c r="A2934" t="s">
        <v>15645</v>
      </c>
      <c r="B2934" t="s">
        <v>35</v>
      </c>
      <c r="C2934" t="s">
        <v>15458</v>
      </c>
      <c r="D2934" t="s">
        <v>47</v>
      </c>
      <c r="E2934" t="s">
        <v>2824</v>
      </c>
      <c r="F2934" t="s">
        <v>15459</v>
      </c>
      <c r="G2934">
        <v>2021</v>
      </c>
      <c r="H2934" s="2" t="s">
        <v>21819</v>
      </c>
      <c r="I2934" s="2" t="s">
        <v>21819</v>
      </c>
      <c r="J2934" t="s">
        <v>15740</v>
      </c>
      <c r="K2934" t="s">
        <v>3895</v>
      </c>
      <c r="L2934" t="s">
        <v>3221</v>
      </c>
      <c r="O2934" t="s">
        <v>3335</v>
      </c>
    </row>
    <row r="2935" spans="1:15" x14ac:dyDescent="0.35">
      <c r="A2935" t="s">
        <v>15645</v>
      </c>
      <c r="B2935" t="s">
        <v>39</v>
      </c>
      <c r="C2935" t="s">
        <v>15458</v>
      </c>
      <c r="D2935" t="s">
        <v>47</v>
      </c>
      <c r="E2935" t="s">
        <v>2824</v>
      </c>
      <c r="F2935" t="s">
        <v>15459</v>
      </c>
      <c r="G2935">
        <v>2022</v>
      </c>
      <c r="H2935" s="2" t="s">
        <v>21819</v>
      </c>
      <c r="I2935" s="2" t="s">
        <v>21819</v>
      </c>
      <c r="J2935" t="s">
        <v>15937</v>
      </c>
      <c r="K2935" t="s">
        <v>3895</v>
      </c>
      <c r="L2935" t="s">
        <v>3221</v>
      </c>
      <c r="O2935" t="s">
        <v>3335</v>
      </c>
    </row>
    <row r="2936" spans="1:15" x14ac:dyDescent="0.35">
      <c r="A2936" t="s">
        <v>15645</v>
      </c>
      <c r="B2936" t="s">
        <v>57</v>
      </c>
      <c r="C2936" t="s">
        <v>15458</v>
      </c>
      <c r="D2936" t="s">
        <v>47</v>
      </c>
      <c r="E2936" t="s">
        <v>2824</v>
      </c>
      <c r="F2936" t="s">
        <v>15459</v>
      </c>
      <c r="G2936">
        <v>2023</v>
      </c>
      <c r="H2936" s="2" t="s">
        <v>21819</v>
      </c>
      <c r="I2936" s="2" t="s">
        <v>21819</v>
      </c>
      <c r="J2936" t="s">
        <v>15979</v>
      </c>
      <c r="K2936" t="s">
        <v>3895</v>
      </c>
      <c r="L2936" t="s">
        <v>3221</v>
      </c>
      <c r="O2936" t="s">
        <v>3335</v>
      </c>
    </row>
    <row r="2937" spans="1:15" x14ac:dyDescent="0.35">
      <c r="A2937" t="s">
        <v>15645</v>
      </c>
      <c r="B2937" t="s">
        <v>1938</v>
      </c>
      <c r="C2937" t="s">
        <v>15458</v>
      </c>
      <c r="D2937" t="s">
        <v>47</v>
      </c>
      <c r="E2937" t="s">
        <v>2824</v>
      </c>
      <c r="F2937" t="s">
        <v>15459</v>
      </c>
      <c r="G2937">
        <v>2024</v>
      </c>
      <c r="H2937" s="2" t="s">
        <v>21819</v>
      </c>
      <c r="I2937" s="2" t="s">
        <v>21819</v>
      </c>
      <c r="J2937" t="s">
        <v>16073</v>
      </c>
      <c r="K2937" t="s">
        <v>3895</v>
      </c>
      <c r="L2937" t="s">
        <v>3221</v>
      </c>
      <c r="O2937" t="s">
        <v>3335</v>
      </c>
    </row>
    <row r="2938" spans="1:15" x14ac:dyDescent="0.35">
      <c r="A2938" t="s">
        <v>15660</v>
      </c>
      <c r="B2938" t="s">
        <v>43</v>
      </c>
      <c r="C2938" t="s">
        <v>15458</v>
      </c>
      <c r="D2938" t="s">
        <v>47</v>
      </c>
      <c r="E2938" t="s">
        <v>2824</v>
      </c>
      <c r="F2938" t="s">
        <v>15459</v>
      </c>
      <c r="G2938">
        <v>2020</v>
      </c>
      <c r="H2938" s="2" t="s">
        <v>21819</v>
      </c>
      <c r="I2938" s="2" t="s">
        <v>21819</v>
      </c>
      <c r="J2938" t="s">
        <v>15661</v>
      </c>
      <c r="K2938" t="s">
        <v>3895</v>
      </c>
      <c r="L2938" t="s">
        <v>3221</v>
      </c>
      <c r="O2938" t="s">
        <v>3335</v>
      </c>
    </row>
    <row r="2939" spans="1:15" x14ac:dyDescent="0.35">
      <c r="A2939" t="s">
        <v>15660</v>
      </c>
      <c r="B2939" t="s">
        <v>35</v>
      </c>
      <c r="C2939" t="s">
        <v>15458</v>
      </c>
      <c r="D2939" t="s">
        <v>47</v>
      </c>
      <c r="E2939" t="s">
        <v>2824</v>
      </c>
      <c r="F2939" t="s">
        <v>15459</v>
      </c>
      <c r="G2939">
        <v>2021</v>
      </c>
      <c r="H2939" s="2" t="s">
        <v>21819</v>
      </c>
      <c r="I2939" s="2" t="s">
        <v>21819</v>
      </c>
      <c r="J2939" t="s">
        <v>15687</v>
      </c>
      <c r="K2939" t="s">
        <v>3895</v>
      </c>
      <c r="L2939" t="s">
        <v>3221</v>
      </c>
      <c r="O2939" t="s">
        <v>3335</v>
      </c>
    </row>
    <row r="2940" spans="1:15" x14ac:dyDescent="0.35">
      <c r="A2940" t="s">
        <v>15660</v>
      </c>
      <c r="B2940" t="s">
        <v>39</v>
      </c>
      <c r="C2940" t="s">
        <v>15458</v>
      </c>
      <c r="D2940" t="s">
        <v>47</v>
      </c>
      <c r="E2940" t="s">
        <v>2824</v>
      </c>
      <c r="F2940" t="s">
        <v>15459</v>
      </c>
      <c r="G2940">
        <v>2022</v>
      </c>
      <c r="H2940" s="2" t="s">
        <v>21819</v>
      </c>
      <c r="I2940" s="2" t="s">
        <v>21819</v>
      </c>
      <c r="J2940" t="s">
        <v>15941</v>
      </c>
      <c r="K2940" t="s">
        <v>3895</v>
      </c>
      <c r="L2940" t="s">
        <v>3221</v>
      </c>
      <c r="O2940" t="s">
        <v>3335</v>
      </c>
    </row>
    <row r="2941" spans="1:15" x14ac:dyDescent="0.35">
      <c r="A2941" t="s">
        <v>15660</v>
      </c>
      <c r="B2941" t="s">
        <v>57</v>
      </c>
      <c r="C2941" t="s">
        <v>15458</v>
      </c>
      <c r="D2941" t="s">
        <v>47</v>
      </c>
      <c r="E2941" t="s">
        <v>2824</v>
      </c>
      <c r="F2941" t="s">
        <v>15459</v>
      </c>
      <c r="G2941">
        <v>2023</v>
      </c>
      <c r="H2941" s="2" t="s">
        <v>21819</v>
      </c>
      <c r="I2941" s="2" t="s">
        <v>21819</v>
      </c>
      <c r="J2941" t="s">
        <v>15964</v>
      </c>
      <c r="K2941" t="s">
        <v>3895</v>
      </c>
      <c r="L2941" t="s">
        <v>3221</v>
      </c>
      <c r="O2941" t="s">
        <v>3335</v>
      </c>
    </row>
    <row r="2942" spans="1:15" x14ac:dyDescent="0.35">
      <c r="A2942" t="s">
        <v>15660</v>
      </c>
      <c r="B2942" t="s">
        <v>1938</v>
      </c>
      <c r="C2942" t="s">
        <v>15458</v>
      </c>
      <c r="D2942" t="s">
        <v>47</v>
      </c>
      <c r="E2942" t="s">
        <v>2824</v>
      </c>
      <c r="F2942" t="s">
        <v>15459</v>
      </c>
      <c r="G2942">
        <v>2024</v>
      </c>
      <c r="H2942" s="2" t="s">
        <v>21819</v>
      </c>
      <c r="I2942" s="2" t="s">
        <v>21819</v>
      </c>
      <c r="J2942" t="s">
        <v>16071</v>
      </c>
      <c r="K2942" t="s">
        <v>3895</v>
      </c>
      <c r="L2942" t="s">
        <v>3221</v>
      </c>
      <c r="O2942" t="s">
        <v>3335</v>
      </c>
    </row>
    <row r="2943" spans="1:15" x14ac:dyDescent="0.35">
      <c r="A2943" t="s">
        <v>15658</v>
      </c>
      <c r="B2943" t="s">
        <v>43</v>
      </c>
      <c r="C2943" t="s">
        <v>15458</v>
      </c>
      <c r="D2943" t="s">
        <v>47</v>
      </c>
      <c r="E2943" t="s">
        <v>2824</v>
      </c>
      <c r="F2943" t="s">
        <v>15459</v>
      </c>
      <c r="G2943">
        <v>2020</v>
      </c>
      <c r="H2943" s="2" t="s">
        <v>21819</v>
      </c>
      <c r="I2943" s="2" t="s">
        <v>21819</v>
      </c>
      <c r="J2943" t="s">
        <v>15659</v>
      </c>
      <c r="K2943" t="s">
        <v>3895</v>
      </c>
      <c r="L2943" t="s">
        <v>3221</v>
      </c>
      <c r="O2943" t="s">
        <v>3335</v>
      </c>
    </row>
    <row r="2944" spans="1:15" x14ac:dyDescent="0.35">
      <c r="A2944" t="s">
        <v>15658</v>
      </c>
      <c r="B2944" t="s">
        <v>35</v>
      </c>
      <c r="C2944" t="s">
        <v>15458</v>
      </c>
      <c r="D2944" t="s">
        <v>47</v>
      </c>
      <c r="E2944" t="s">
        <v>2824</v>
      </c>
      <c r="F2944" t="s">
        <v>15459</v>
      </c>
      <c r="G2944">
        <v>2021</v>
      </c>
      <c r="H2944" s="2" t="s">
        <v>21819</v>
      </c>
      <c r="I2944" s="2" t="s">
        <v>21819</v>
      </c>
      <c r="J2944" t="s">
        <v>15685</v>
      </c>
      <c r="K2944" t="s">
        <v>3895</v>
      </c>
      <c r="L2944" t="s">
        <v>3221</v>
      </c>
      <c r="O2944" t="s">
        <v>3335</v>
      </c>
    </row>
    <row r="2945" spans="1:15" x14ac:dyDescent="0.35">
      <c r="A2945" t="s">
        <v>15658</v>
      </c>
      <c r="B2945" t="s">
        <v>39</v>
      </c>
      <c r="C2945" t="s">
        <v>15458</v>
      </c>
      <c r="D2945" t="s">
        <v>47</v>
      </c>
      <c r="E2945" t="s">
        <v>2824</v>
      </c>
      <c r="F2945" t="s">
        <v>15459</v>
      </c>
      <c r="G2945">
        <v>2022</v>
      </c>
      <c r="H2945" s="2" t="s">
        <v>21819</v>
      </c>
      <c r="I2945" s="2" t="s">
        <v>21819</v>
      </c>
      <c r="J2945" t="s">
        <v>15952</v>
      </c>
      <c r="K2945" t="s">
        <v>3895</v>
      </c>
      <c r="L2945" t="s">
        <v>3221</v>
      </c>
      <c r="O2945" t="s">
        <v>3335</v>
      </c>
    </row>
    <row r="2946" spans="1:15" x14ac:dyDescent="0.35">
      <c r="A2946" t="s">
        <v>15658</v>
      </c>
      <c r="B2946" t="s">
        <v>57</v>
      </c>
      <c r="C2946" t="s">
        <v>15458</v>
      </c>
      <c r="D2946" t="s">
        <v>47</v>
      </c>
      <c r="E2946" t="s">
        <v>2824</v>
      </c>
      <c r="F2946" t="s">
        <v>15459</v>
      </c>
      <c r="G2946">
        <v>2023</v>
      </c>
      <c r="H2946" s="2" t="s">
        <v>21819</v>
      </c>
      <c r="I2946" s="2" t="s">
        <v>21819</v>
      </c>
      <c r="J2946" t="s">
        <v>15960</v>
      </c>
      <c r="K2946" t="s">
        <v>3895</v>
      </c>
      <c r="L2946" t="s">
        <v>3221</v>
      </c>
      <c r="O2946" t="s">
        <v>3335</v>
      </c>
    </row>
    <row r="2947" spans="1:15" x14ac:dyDescent="0.35">
      <c r="A2947" t="s">
        <v>15658</v>
      </c>
      <c r="B2947" t="s">
        <v>1938</v>
      </c>
      <c r="C2947" t="s">
        <v>15458</v>
      </c>
      <c r="D2947" t="s">
        <v>47</v>
      </c>
      <c r="E2947" t="s">
        <v>2824</v>
      </c>
      <c r="F2947" t="s">
        <v>15459</v>
      </c>
      <c r="G2947">
        <v>2024</v>
      </c>
      <c r="H2947" s="2" t="s">
        <v>21819</v>
      </c>
      <c r="I2947" s="2" t="s">
        <v>21819</v>
      </c>
      <c r="J2947" t="s">
        <v>16076</v>
      </c>
      <c r="K2947" t="s">
        <v>3895</v>
      </c>
      <c r="L2947" t="s">
        <v>3221</v>
      </c>
      <c r="O2947" t="s">
        <v>3335</v>
      </c>
    </row>
    <row r="2948" spans="1:15" x14ac:dyDescent="0.35">
      <c r="A2948" t="s">
        <v>15667</v>
      </c>
      <c r="B2948" t="s">
        <v>43</v>
      </c>
      <c r="C2948" t="s">
        <v>15458</v>
      </c>
      <c r="D2948" t="s">
        <v>47</v>
      </c>
      <c r="E2948" t="s">
        <v>2824</v>
      </c>
      <c r="F2948" t="s">
        <v>15459</v>
      </c>
      <c r="G2948">
        <v>2020</v>
      </c>
      <c r="H2948" s="2" t="s">
        <v>21819</v>
      </c>
      <c r="I2948" s="2" t="s">
        <v>21819</v>
      </c>
      <c r="J2948" t="s">
        <v>15668</v>
      </c>
      <c r="K2948" t="s">
        <v>3895</v>
      </c>
      <c r="L2948" t="s">
        <v>3221</v>
      </c>
      <c r="O2948" t="s">
        <v>3335</v>
      </c>
    </row>
    <row r="2949" spans="1:15" x14ac:dyDescent="0.35">
      <c r="A2949" t="s">
        <v>15667</v>
      </c>
      <c r="B2949" t="s">
        <v>35</v>
      </c>
      <c r="C2949" t="s">
        <v>15458</v>
      </c>
      <c r="D2949" t="s">
        <v>47</v>
      </c>
      <c r="E2949" t="s">
        <v>2824</v>
      </c>
      <c r="F2949" t="s">
        <v>15459</v>
      </c>
      <c r="G2949">
        <v>2021</v>
      </c>
      <c r="H2949" s="2" t="s">
        <v>21819</v>
      </c>
      <c r="I2949" s="2" t="s">
        <v>21819</v>
      </c>
      <c r="J2949" t="s">
        <v>15686</v>
      </c>
      <c r="K2949" t="s">
        <v>3895</v>
      </c>
      <c r="L2949" t="s">
        <v>3221</v>
      </c>
      <c r="O2949" t="s">
        <v>3335</v>
      </c>
    </row>
    <row r="2950" spans="1:15" x14ac:dyDescent="0.35">
      <c r="A2950" t="s">
        <v>15667</v>
      </c>
      <c r="B2950" t="s">
        <v>39</v>
      </c>
      <c r="C2950" t="s">
        <v>15458</v>
      </c>
      <c r="D2950" t="s">
        <v>47</v>
      </c>
      <c r="E2950" t="s">
        <v>2824</v>
      </c>
      <c r="F2950" t="s">
        <v>15459</v>
      </c>
      <c r="G2950">
        <v>2022</v>
      </c>
      <c r="H2950" s="2" t="s">
        <v>21819</v>
      </c>
      <c r="I2950" s="2" t="s">
        <v>21819</v>
      </c>
      <c r="J2950" t="s">
        <v>15936</v>
      </c>
      <c r="K2950" t="s">
        <v>3895</v>
      </c>
      <c r="L2950" t="s">
        <v>3221</v>
      </c>
      <c r="O2950" t="s">
        <v>3335</v>
      </c>
    </row>
    <row r="2951" spans="1:15" x14ac:dyDescent="0.35">
      <c r="A2951" t="s">
        <v>15667</v>
      </c>
      <c r="B2951" t="s">
        <v>57</v>
      </c>
      <c r="C2951" t="s">
        <v>15458</v>
      </c>
      <c r="D2951" t="s">
        <v>47</v>
      </c>
      <c r="E2951" t="s">
        <v>2824</v>
      </c>
      <c r="F2951" t="s">
        <v>15459</v>
      </c>
      <c r="G2951">
        <v>2023</v>
      </c>
      <c r="H2951" s="2" t="s">
        <v>21819</v>
      </c>
      <c r="I2951" s="2" t="s">
        <v>21819</v>
      </c>
      <c r="J2951" t="s">
        <v>16002</v>
      </c>
      <c r="K2951" t="s">
        <v>3895</v>
      </c>
      <c r="L2951" t="s">
        <v>3221</v>
      </c>
      <c r="O2951" t="s">
        <v>3335</v>
      </c>
    </row>
    <row r="2952" spans="1:15" x14ac:dyDescent="0.35">
      <c r="A2952" t="s">
        <v>15667</v>
      </c>
      <c r="B2952" t="s">
        <v>1938</v>
      </c>
      <c r="C2952" t="s">
        <v>15458</v>
      </c>
      <c r="D2952" t="s">
        <v>47</v>
      </c>
      <c r="E2952" t="s">
        <v>2824</v>
      </c>
      <c r="F2952" t="s">
        <v>15459</v>
      </c>
      <c r="G2952">
        <v>2024</v>
      </c>
      <c r="H2952" s="2" t="s">
        <v>21819</v>
      </c>
      <c r="I2952" s="2" t="s">
        <v>21819</v>
      </c>
      <c r="J2952" t="s">
        <v>16080</v>
      </c>
      <c r="K2952" t="s">
        <v>3895</v>
      </c>
      <c r="L2952" t="s">
        <v>3221</v>
      </c>
      <c r="O2952" t="s">
        <v>3335</v>
      </c>
    </row>
    <row r="2953" spans="1:15" x14ac:dyDescent="0.35">
      <c r="A2953" t="s">
        <v>15665</v>
      </c>
      <c r="B2953" t="s">
        <v>43</v>
      </c>
      <c r="C2953" t="s">
        <v>15458</v>
      </c>
      <c r="D2953" t="s">
        <v>47</v>
      </c>
      <c r="E2953" t="s">
        <v>2824</v>
      </c>
      <c r="F2953" t="s">
        <v>15459</v>
      </c>
      <c r="G2953">
        <v>2020</v>
      </c>
      <c r="H2953" s="2" t="s">
        <v>21819</v>
      </c>
      <c r="I2953" s="2" t="s">
        <v>21819</v>
      </c>
      <c r="J2953" t="s">
        <v>15666</v>
      </c>
      <c r="K2953" t="s">
        <v>3895</v>
      </c>
      <c r="L2953" t="s">
        <v>3221</v>
      </c>
      <c r="O2953" t="s">
        <v>3335</v>
      </c>
    </row>
    <row r="2954" spans="1:15" x14ac:dyDescent="0.35">
      <c r="A2954" t="s">
        <v>15665</v>
      </c>
      <c r="B2954" t="s">
        <v>35</v>
      </c>
      <c r="C2954" t="s">
        <v>15458</v>
      </c>
      <c r="D2954" t="s">
        <v>47</v>
      </c>
      <c r="E2954" t="s">
        <v>2824</v>
      </c>
      <c r="F2954" t="s">
        <v>15459</v>
      </c>
      <c r="G2954">
        <v>2021</v>
      </c>
      <c r="H2954" s="2" t="s">
        <v>21819</v>
      </c>
      <c r="I2954" s="2" t="s">
        <v>21819</v>
      </c>
      <c r="J2954" t="s">
        <v>15689</v>
      </c>
      <c r="K2954" t="s">
        <v>3895</v>
      </c>
      <c r="L2954" t="s">
        <v>3221</v>
      </c>
      <c r="O2954" t="s">
        <v>3335</v>
      </c>
    </row>
    <row r="2955" spans="1:15" x14ac:dyDescent="0.35">
      <c r="A2955" t="s">
        <v>15665</v>
      </c>
      <c r="B2955" t="s">
        <v>39</v>
      </c>
      <c r="C2955" t="s">
        <v>15458</v>
      </c>
      <c r="D2955" t="s">
        <v>47</v>
      </c>
      <c r="E2955" t="s">
        <v>2824</v>
      </c>
      <c r="F2955" t="s">
        <v>15459</v>
      </c>
      <c r="G2955">
        <v>2022</v>
      </c>
      <c r="H2955" s="2" t="s">
        <v>21819</v>
      </c>
      <c r="I2955" s="2" t="s">
        <v>21819</v>
      </c>
      <c r="J2955" t="s">
        <v>15940</v>
      </c>
      <c r="K2955" t="s">
        <v>3895</v>
      </c>
      <c r="L2955" t="s">
        <v>3221</v>
      </c>
      <c r="O2955" t="s">
        <v>3335</v>
      </c>
    </row>
    <row r="2956" spans="1:15" x14ac:dyDescent="0.35">
      <c r="A2956" t="s">
        <v>15665</v>
      </c>
      <c r="B2956" t="s">
        <v>57</v>
      </c>
      <c r="C2956" t="s">
        <v>15458</v>
      </c>
      <c r="D2956" t="s">
        <v>47</v>
      </c>
      <c r="E2956" t="s">
        <v>2824</v>
      </c>
      <c r="F2956" t="s">
        <v>15459</v>
      </c>
      <c r="G2956">
        <v>2023</v>
      </c>
      <c r="H2956" s="2" t="s">
        <v>21819</v>
      </c>
      <c r="I2956" s="2" t="s">
        <v>21819</v>
      </c>
      <c r="J2956" t="s">
        <v>16011</v>
      </c>
      <c r="K2956" t="s">
        <v>3895</v>
      </c>
      <c r="L2956" t="s">
        <v>3221</v>
      </c>
      <c r="O2956" t="s">
        <v>3335</v>
      </c>
    </row>
    <row r="2957" spans="1:15" x14ac:dyDescent="0.35">
      <c r="A2957" t="s">
        <v>15665</v>
      </c>
      <c r="B2957" t="s">
        <v>1938</v>
      </c>
      <c r="C2957" t="s">
        <v>15458</v>
      </c>
      <c r="D2957" t="s">
        <v>47</v>
      </c>
      <c r="E2957" t="s">
        <v>2824</v>
      </c>
      <c r="F2957" t="s">
        <v>15459</v>
      </c>
      <c r="G2957">
        <v>2024</v>
      </c>
      <c r="H2957" s="2" t="s">
        <v>21819</v>
      </c>
      <c r="I2957" s="2" t="s">
        <v>21819</v>
      </c>
      <c r="J2957" t="s">
        <v>16075</v>
      </c>
      <c r="K2957" t="s">
        <v>3895</v>
      </c>
      <c r="L2957" t="s">
        <v>3221</v>
      </c>
      <c r="O2957" t="s">
        <v>3335</v>
      </c>
    </row>
    <row r="2958" spans="1:15" x14ac:dyDescent="0.35">
      <c r="A2958" t="s">
        <v>15648</v>
      </c>
      <c r="B2958" t="s">
        <v>43</v>
      </c>
      <c r="C2958" t="s">
        <v>15458</v>
      </c>
      <c r="D2958" t="s">
        <v>47</v>
      </c>
      <c r="E2958" t="s">
        <v>2824</v>
      </c>
      <c r="F2958" t="s">
        <v>15459</v>
      </c>
      <c r="G2958">
        <v>2020</v>
      </c>
      <c r="H2958" s="2" t="s">
        <v>21819</v>
      </c>
      <c r="I2958" s="2" t="s">
        <v>21819</v>
      </c>
      <c r="J2958" t="s">
        <v>15649</v>
      </c>
      <c r="K2958" t="s">
        <v>3895</v>
      </c>
      <c r="L2958" t="s">
        <v>3221</v>
      </c>
      <c r="O2958" t="s">
        <v>3335</v>
      </c>
    </row>
    <row r="2959" spans="1:15" x14ac:dyDescent="0.35">
      <c r="A2959" t="s">
        <v>15648</v>
      </c>
      <c r="B2959" t="s">
        <v>35</v>
      </c>
      <c r="C2959" t="s">
        <v>15458</v>
      </c>
      <c r="D2959" t="s">
        <v>47</v>
      </c>
      <c r="E2959" t="s">
        <v>2824</v>
      </c>
      <c r="F2959" t="s">
        <v>15459</v>
      </c>
      <c r="G2959">
        <v>2021</v>
      </c>
      <c r="H2959" s="2" t="s">
        <v>21819</v>
      </c>
      <c r="I2959" s="2" t="s">
        <v>21819</v>
      </c>
      <c r="J2959" t="s">
        <v>15688</v>
      </c>
      <c r="K2959" t="s">
        <v>3895</v>
      </c>
      <c r="L2959" t="s">
        <v>3221</v>
      </c>
      <c r="O2959" t="s">
        <v>3335</v>
      </c>
    </row>
    <row r="2960" spans="1:15" x14ac:dyDescent="0.35">
      <c r="A2960" t="s">
        <v>15648</v>
      </c>
      <c r="B2960" t="s">
        <v>39</v>
      </c>
      <c r="C2960" t="s">
        <v>15458</v>
      </c>
      <c r="D2960" t="s">
        <v>47</v>
      </c>
      <c r="E2960" t="s">
        <v>2824</v>
      </c>
      <c r="F2960" t="s">
        <v>15459</v>
      </c>
      <c r="G2960">
        <v>2022</v>
      </c>
      <c r="H2960" s="2" t="s">
        <v>21819</v>
      </c>
      <c r="I2960" s="2" t="s">
        <v>21819</v>
      </c>
      <c r="J2960" t="s">
        <v>15933</v>
      </c>
      <c r="K2960" t="s">
        <v>3895</v>
      </c>
      <c r="L2960" t="s">
        <v>3221</v>
      </c>
      <c r="O2960" t="s">
        <v>3335</v>
      </c>
    </row>
    <row r="2961" spans="1:15" x14ac:dyDescent="0.35">
      <c r="A2961" t="s">
        <v>15648</v>
      </c>
      <c r="B2961" t="s">
        <v>57</v>
      </c>
      <c r="C2961" t="s">
        <v>15458</v>
      </c>
      <c r="D2961" t="s">
        <v>47</v>
      </c>
      <c r="E2961" t="s">
        <v>2824</v>
      </c>
      <c r="F2961" t="s">
        <v>15459</v>
      </c>
      <c r="G2961">
        <v>2023</v>
      </c>
      <c r="H2961" s="2" t="s">
        <v>21819</v>
      </c>
      <c r="I2961" s="2" t="s">
        <v>21819</v>
      </c>
      <c r="J2961" t="s">
        <v>15991</v>
      </c>
      <c r="K2961" t="s">
        <v>3895</v>
      </c>
      <c r="L2961" t="s">
        <v>3221</v>
      </c>
      <c r="O2961" t="s">
        <v>3335</v>
      </c>
    </row>
    <row r="2962" spans="1:15" x14ac:dyDescent="0.35">
      <c r="A2962" t="s">
        <v>15648</v>
      </c>
      <c r="B2962" t="s">
        <v>1938</v>
      </c>
      <c r="C2962" t="s">
        <v>15458</v>
      </c>
      <c r="D2962" t="s">
        <v>47</v>
      </c>
      <c r="E2962" t="s">
        <v>2824</v>
      </c>
      <c r="F2962" t="s">
        <v>15459</v>
      </c>
      <c r="G2962">
        <v>2024</v>
      </c>
      <c r="H2962" s="2" t="s">
        <v>21819</v>
      </c>
      <c r="I2962" s="2" t="s">
        <v>21819</v>
      </c>
      <c r="J2962" t="s">
        <v>16077</v>
      </c>
      <c r="K2962" t="s">
        <v>3895</v>
      </c>
      <c r="L2962" t="s">
        <v>3221</v>
      </c>
      <c r="O2962" t="s">
        <v>3335</v>
      </c>
    </row>
    <row r="2963" spans="1:15" x14ac:dyDescent="0.35">
      <c r="A2963" t="s">
        <v>15651</v>
      </c>
      <c r="B2963" t="s">
        <v>43</v>
      </c>
      <c r="C2963" t="s">
        <v>15458</v>
      </c>
      <c r="D2963" t="s">
        <v>47</v>
      </c>
      <c r="E2963" t="s">
        <v>2824</v>
      </c>
      <c r="F2963" t="s">
        <v>15459</v>
      </c>
      <c r="G2963">
        <v>2020</v>
      </c>
      <c r="H2963" s="2" t="s">
        <v>21819</v>
      </c>
      <c r="I2963" s="2" t="s">
        <v>21819</v>
      </c>
      <c r="J2963" t="s">
        <v>15652</v>
      </c>
      <c r="K2963" t="s">
        <v>3895</v>
      </c>
      <c r="L2963" t="s">
        <v>3221</v>
      </c>
      <c r="O2963" t="s">
        <v>3335</v>
      </c>
    </row>
    <row r="2964" spans="1:15" x14ac:dyDescent="0.35">
      <c r="A2964" t="s">
        <v>15651</v>
      </c>
      <c r="B2964" t="s">
        <v>35</v>
      </c>
      <c r="C2964" t="s">
        <v>15458</v>
      </c>
      <c r="D2964" t="s">
        <v>47</v>
      </c>
      <c r="E2964" t="s">
        <v>2824</v>
      </c>
      <c r="F2964" t="s">
        <v>15459</v>
      </c>
      <c r="G2964">
        <v>2021</v>
      </c>
      <c r="H2964" s="2" t="s">
        <v>21819</v>
      </c>
      <c r="I2964" s="2" t="s">
        <v>21819</v>
      </c>
      <c r="J2964" t="s">
        <v>15683</v>
      </c>
      <c r="K2964" t="s">
        <v>3895</v>
      </c>
      <c r="L2964" t="s">
        <v>3221</v>
      </c>
      <c r="O2964" t="s">
        <v>3335</v>
      </c>
    </row>
    <row r="2965" spans="1:15" x14ac:dyDescent="0.35">
      <c r="A2965" t="s">
        <v>15651</v>
      </c>
      <c r="B2965" t="s">
        <v>39</v>
      </c>
      <c r="C2965" t="s">
        <v>15458</v>
      </c>
      <c r="D2965" t="s">
        <v>47</v>
      </c>
      <c r="E2965" t="s">
        <v>2824</v>
      </c>
      <c r="F2965" t="s">
        <v>15459</v>
      </c>
      <c r="G2965">
        <v>2022</v>
      </c>
      <c r="H2965" s="2" t="s">
        <v>21819</v>
      </c>
      <c r="I2965" s="2" t="s">
        <v>21819</v>
      </c>
      <c r="J2965" t="s">
        <v>15888</v>
      </c>
      <c r="K2965" t="s">
        <v>3895</v>
      </c>
      <c r="L2965" t="s">
        <v>3221</v>
      </c>
      <c r="O2965" t="s">
        <v>3335</v>
      </c>
    </row>
    <row r="2966" spans="1:15" x14ac:dyDescent="0.35">
      <c r="A2966" t="s">
        <v>15651</v>
      </c>
      <c r="B2966" t="s">
        <v>57</v>
      </c>
      <c r="C2966" t="s">
        <v>15458</v>
      </c>
      <c r="D2966" t="s">
        <v>47</v>
      </c>
      <c r="E2966" t="s">
        <v>2824</v>
      </c>
      <c r="F2966" t="s">
        <v>15459</v>
      </c>
      <c r="G2966">
        <v>2023</v>
      </c>
      <c r="H2966" s="2" t="s">
        <v>21819</v>
      </c>
      <c r="I2966" s="2" t="s">
        <v>21819</v>
      </c>
      <c r="J2966" t="s">
        <v>15995</v>
      </c>
      <c r="K2966" t="s">
        <v>3895</v>
      </c>
      <c r="L2966" t="s">
        <v>3221</v>
      </c>
      <c r="O2966" t="s">
        <v>3335</v>
      </c>
    </row>
    <row r="2967" spans="1:15" x14ac:dyDescent="0.35">
      <c r="A2967" t="s">
        <v>15651</v>
      </c>
      <c r="B2967" t="s">
        <v>1938</v>
      </c>
      <c r="C2967" t="s">
        <v>15458</v>
      </c>
      <c r="D2967" t="s">
        <v>47</v>
      </c>
      <c r="E2967" t="s">
        <v>2824</v>
      </c>
      <c r="F2967" t="s">
        <v>15459</v>
      </c>
      <c r="G2967">
        <v>2024</v>
      </c>
      <c r="H2967" s="2" t="s">
        <v>21819</v>
      </c>
      <c r="I2967" s="2" t="s">
        <v>21819</v>
      </c>
      <c r="J2967" t="s">
        <v>16074</v>
      </c>
      <c r="K2967" t="s">
        <v>3895</v>
      </c>
      <c r="L2967" t="s">
        <v>3221</v>
      </c>
      <c r="O2967" t="s">
        <v>3335</v>
      </c>
    </row>
    <row r="2968" spans="1:15" x14ac:dyDescent="0.35">
      <c r="A2968" t="s">
        <v>15656</v>
      </c>
      <c r="B2968" t="s">
        <v>43</v>
      </c>
      <c r="C2968" t="s">
        <v>15458</v>
      </c>
      <c r="D2968" t="s">
        <v>47</v>
      </c>
      <c r="E2968" t="s">
        <v>2824</v>
      </c>
      <c r="F2968" t="s">
        <v>15459</v>
      </c>
      <c r="G2968">
        <v>2020</v>
      </c>
      <c r="H2968" s="2" t="s">
        <v>21819</v>
      </c>
      <c r="I2968" s="2" t="s">
        <v>21819</v>
      </c>
      <c r="J2968" t="s">
        <v>15657</v>
      </c>
      <c r="K2968" t="s">
        <v>3895</v>
      </c>
      <c r="L2968" t="s">
        <v>3221</v>
      </c>
      <c r="O2968" t="s">
        <v>3335</v>
      </c>
    </row>
    <row r="2969" spans="1:15" x14ac:dyDescent="0.35">
      <c r="A2969" t="s">
        <v>15656</v>
      </c>
      <c r="B2969" t="s">
        <v>35</v>
      </c>
      <c r="C2969" t="s">
        <v>15458</v>
      </c>
      <c r="D2969" t="s">
        <v>47</v>
      </c>
      <c r="E2969" t="s">
        <v>2824</v>
      </c>
      <c r="F2969" t="s">
        <v>15459</v>
      </c>
      <c r="G2969">
        <v>2021</v>
      </c>
      <c r="H2969" s="2" t="s">
        <v>21819</v>
      </c>
      <c r="I2969" s="2" t="s">
        <v>21819</v>
      </c>
      <c r="J2969" t="s">
        <v>15690</v>
      </c>
      <c r="K2969" t="s">
        <v>3895</v>
      </c>
      <c r="L2969" t="s">
        <v>3221</v>
      </c>
      <c r="O2969" t="s">
        <v>3335</v>
      </c>
    </row>
    <row r="2970" spans="1:15" x14ac:dyDescent="0.35">
      <c r="A2970" t="s">
        <v>15656</v>
      </c>
      <c r="B2970" t="s">
        <v>39</v>
      </c>
      <c r="C2970" t="s">
        <v>15458</v>
      </c>
      <c r="D2970" t="s">
        <v>47</v>
      </c>
      <c r="E2970" t="s">
        <v>2824</v>
      </c>
      <c r="F2970" t="s">
        <v>15459</v>
      </c>
      <c r="G2970">
        <v>2022</v>
      </c>
      <c r="H2970" s="2" t="s">
        <v>21819</v>
      </c>
      <c r="I2970" s="2" t="s">
        <v>21819</v>
      </c>
      <c r="J2970" t="s">
        <v>15885</v>
      </c>
      <c r="K2970" t="s">
        <v>3895</v>
      </c>
      <c r="L2970" t="s">
        <v>3221</v>
      </c>
      <c r="O2970" t="s">
        <v>3335</v>
      </c>
    </row>
    <row r="2971" spans="1:15" x14ac:dyDescent="0.35">
      <c r="A2971" t="s">
        <v>15656</v>
      </c>
      <c r="B2971" t="s">
        <v>57</v>
      </c>
      <c r="C2971" t="s">
        <v>15458</v>
      </c>
      <c r="D2971" t="s">
        <v>47</v>
      </c>
      <c r="E2971" t="s">
        <v>2824</v>
      </c>
      <c r="F2971" t="s">
        <v>15459</v>
      </c>
      <c r="G2971">
        <v>2023</v>
      </c>
      <c r="H2971" s="2" t="s">
        <v>21819</v>
      </c>
      <c r="I2971" s="2" t="s">
        <v>21819</v>
      </c>
      <c r="J2971" t="s">
        <v>15998</v>
      </c>
      <c r="K2971" t="s">
        <v>3895</v>
      </c>
      <c r="L2971" t="s">
        <v>3221</v>
      </c>
      <c r="O2971" t="s">
        <v>3335</v>
      </c>
    </row>
    <row r="2972" spans="1:15" x14ac:dyDescent="0.35">
      <c r="A2972" t="s">
        <v>15656</v>
      </c>
      <c r="B2972" t="s">
        <v>1938</v>
      </c>
      <c r="C2972" t="s">
        <v>15458</v>
      </c>
      <c r="D2972" t="s">
        <v>47</v>
      </c>
      <c r="E2972" t="s">
        <v>2824</v>
      </c>
      <c r="F2972" t="s">
        <v>15459</v>
      </c>
      <c r="G2972">
        <v>2024</v>
      </c>
      <c r="H2972" s="2" t="s">
        <v>21819</v>
      </c>
      <c r="I2972" s="2" t="s">
        <v>21819</v>
      </c>
      <c r="J2972" t="s">
        <v>16072</v>
      </c>
      <c r="K2972" t="s">
        <v>3895</v>
      </c>
      <c r="L2972" t="s">
        <v>3221</v>
      </c>
      <c r="O2972" t="s">
        <v>3335</v>
      </c>
    </row>
    <row r="2973" spans="1:15" x14ac:dyDescent="0.35">
      <c r="A2973" t="s">
        <v>15653</v>
      </c>
      <c r="B2973" t="s">
        <v>43</v>
      </c>
      <c r="C2973" t="s">
        <v>15458</v>
      </c>
      <c r="D2973" t="s">
        <v>47</v>
      </c>
      <c r="E2973" t="s">
        <v>2824</v>
      </c>
      <c r="F2973" t="s">
        <v>15459</v>
      </c>
      <c r="G2973">
        <v>2020</v>
      </c>
      <c r="H2973" s="2" t="s">
        <v>21819</v>
      </c>
      <c r="I2973" s="2" t="s">
        <v>21819</v>
      </c>
      <c r="J2973" t="s">
        <v>15654</v>
      </c>
      <c r="K2973" t="s">
        <v>3895</v>
      </c>
      <c r="L2973" t="s">
        <v>3221</v>
      </c>
      <c r="O2973" t="s">
        <v>3335</v>
      </c>
    </row>
    <row r="2974" spans="1:15" x14ac:dyDescent="0.35">
      <c r="A2974" t="s">
        <v>15653</v>
      </c>
      <c r="B2974" t="s">
        <v>39</v>
      </c>
      <c r="C2974" t="s">
        <v>15458</v>
      </c>
      <c r="D2974" t="s">
        <v>47</v>
      </c>
      <c r="E2974" t="s">
        <v>2824</v>
      </c>
      <c r="F2974" t="s">
        <v>15459</v>
      </c>
      <c r="G2974">
        <v>2022</v>
      </c>
      <c r="H2974" s="2" t="s">
        <v>21819</v>
      </c>
      <c r="I2974" s="2" t="s">
        <v>21819</v>
      </c>
      <c r="J2974" t="s">
        <v>15895</v>
      </c>
      <c r="K2974" t="s">
        <v>3895</v>
      </c>
      <c r="L2974" t="s">
        <v>3221</v>
      </c>
      <c r="O2974" t="s">
        <v>3335</v>
      </c>
    </row>
    <row r="2975" spans="1:15" x14ac:dyDescent="0.35">
      <c r="A2975" t="s">
        <v>15653</v>
      </c>
      <c r="B2975" t="s">
        <v>1938</v>
      </c>
      <c r="C2975" t="s">
        <v>15458</v>
      </c>
      <c r="D2975" t="s">
        <v>47</v>
      </c>
      <c r="E2975" t="s">
        <v>2824</v>
      </c>
      <c r="F2975" t="s">
        <v>15459</v>
      </c>
      <c r="G2975">
        <v>2024</v>
      </c>
      <c r="H2975" s="2" t="s">
        <v>21819</v>
      </c>
      <c r="I2975" s="2" t="s">
        <v>21819</v>
      </c>
      <c r="J2975" t="s">
        <v>16078</v>
      </c>
      <c r="K2975" t="s">
        <v>3895</v>
      </c>
      <c r="L2975" t="s">
        <v>3221</v>
      </c>
      <c r="O2975" t="s">
        <v>3335</v>
      </c>
    </row>
    <row r="2976" spans="1:15" x14ac:dyDescent="0.35">
      <c r="A2976" t="s">
        <v>15653</v>
      </c>
      <c r="B2976" t="s">
        <v>57</v>
      </c>
      <c r="C2976" t="s">
        <v>15458</v>
      </c>
      <c r="D2976" t="s">
        <v>47</v>
      </c>
      <c r="E2976" t="s">
        <v>2824</v>
      </c>
      <c r="F2976" t="s">
        <v>15459</v>
      </c>
      <c r="G2976">
        <v>2023</v>
      </c>
      <c r="H2976" s="2" t="s">
        <v>21819</v>
      </c>
      <c r="I2976" s="2" t="s">
        <v>21819</v>
      </c>
      <c r="J2976" t="s">
        <v>15986</v>
      </c>
      <c r="K2976" t="s">
        <v>3895</v>
      </c>
      <c r="L2976" t="s">
        <v>3221</v>
      </c>
      <c r="O2976" t="s">
        <v>3335</v>
      </c>
    </row>
    <row r="2977" spans="1:15" x14ac:dyDescent="0.35">
      <c r="A2977" t="s">
        <v>15653</v>
      </c>
      <c r="B2977" t="s">
        <v>35</v>
      </c>
      <c r="C2977" t="s">
        <v>15458</v>
      </c>
      <c r="D2977" t="s">
        <v>47</v>
      </c>
      <c r="E2977" t="s">
        <v>2824</v>
      </c>
      <c r="F2977" t="s">
        <v>15459</v>
      </c>
      <c r="G2977">
        <v>2021</v>
      </c>
      <c r="H2977" s="2" t="s">
        <v>21819</v>
      </c>
      <c r="I2977" s="2" t="s">
        <v>21819</v>
      </c>
      <c r="J2977" t="s">
        <v>15698</v>
      </c>
      <c r="K2977" t="s">
        <v>3895</v>
      </c>
      <c r="L2977" t="s">
        <v>3221</v>
      </c>
      <c r="O2977" t="s">
        <v>3335</v>
      </c>
    </row>
    <row r="2978" spans="1:15" x14ac:dyDescent="0.35">
      <c r="A2978" t="s">
        <v>15607</v>
      </c>
      <c r="B2978" t="s">
        <v>43</v>
      </c>
      <c r="C2978" t="s">
        <v>15458</v>
      </c>
      <c r="D2978" t="s">
        <v>47</v>
      </c>
      <c r="E2978" t="s">
        <v>2824</v>
      </c>
      <c r="F2978" t="s">
        <v>15459</v>
      </c>
      <c r="G2978">
        <v>2020</v>
      </c>
      <c r="H2978" s="2" t="s">
        <v>21819</v>
      </c>
      <c r="I2978" s="2" t="s">
        <v>21819</v>
      </c>
      <c r="J2978" t="s">
        <v>15608</v>
      </c>
      <c r="K2978" t="s">
        <v>3895</v>
      </c>
      <c r="L2978" t="s">
        <v>3221</v>
      </c>
      <c r="O2978" t="s">
        <v>3335</v>
      </c>
    </row>
    <row r="2979" spans="1:15" x14ac:dyDescent="0.35">
      <c r="A2979" t="s">
        <v>15607</v>
      </c>
      <c r="B2979" t="s">
        <v>35</v>
      </c>
      <c r="C2979" t="s">
        <v>15458</v>
      </c>
      <c r="D2979" t="s">
        <v>47</v>
      </c>
      <c r="E2979" t="s">
        <v>2824</v>
      </c>
      <c r="F2979" t="s">
        <v>15459</v>
      </c>
      <c r="G2979">
        <v>2021</v>
      </c>
      <c r="H2979" s="2" t="s">
        <v>21819</v>
      </c>
      <c r="I2979" s="2" t="s">
        <v>21819</v>
      </c>
      <c r="J2979" t="s">
        <v>15699</v>
      </c>
      <c r="K2979" t="s">
        <v>3895</v>
      </c>
      <c r="L2979" t="s">
        <v>3221</v>
      </c>
      <c r="O2979" t="s">
        <v>3335</v>
      </c>
    </row>
    <row r="2980" spans="1:15" x14ac:dyDescent="0.35">
      <c r="A2980" t="s">
        <v>15607</v>
      </c>
      <c r="B2980" t="s">
        <v>39</v>
      </c>
      <c r="C2980" t="s">
        <v>15458</v>
      </c>
      <c r="D2980" t="s">
        <v>47</v>
      </c>
      <c r="E2980" t="s">
        <v>2824</v>
      </c>
      <c r="F2980" t="s">
        <v>15459</v>
      </c>
      <c r="G2980">
        <v>2022</v>
      </c>
      <c r="H2980" s="2" t="s">
        <v>21819</v>
      </c>
      <c r="I2980" s="2" t="s">
        <v>21819</v>
      </c>
      <c r="J2980" t="s">
        <v>15893</v>
      </c>
      <c r="K2980" t="s">
        <v>3895</v>
      </c>
      <c r="L2980" t="s">
        <v>3221</v>
      </c>
      <c r="O2980" t="s">
        <v>3335</v>
      </c>
    </row>
    <row r="2981" spans="1:15" x14ac:dyDescent="0.35">
      <c r="A2981" t="s">
        <v>15607</v>
      </c>
      <c r="B2981" t="s">
        <v>57</v>
      </c>
      <c r="C2981" t="s">
        <v>15458</v>
      </c>
      <c r="D2981" t="s">
        <v>47</v>
      </c>
      <c r="E2981" t="s">
        <v>2824</v>
      </c>
      <c r="F2981" t="s">
        <v>15459</v>
      </c>
      <c r="G2981">
        <v>2023</v>
      </c>
      <c r="H2981" s="2" t="s">
        <v>21819</v>
      </c>
      <c r="I2981" s="2" t="s">
        <v>21819</v>
      </c>
      <c r="J2981" t="s">
        <v>15987</v>
      </c>
      <c r="K2981" t="s">
        <v>3895</v>
      </c>
      <c r="L2981" t="s">
        <v>3221</v>
      </c>
      <c r="O2981" t="s">
        <v>3335</v>
      </c>
    </row>
    <row r="2982" spans="1:15" x14ac:dyDescent="0.35">
      <c r="A2982" t="s">
        <v>15607</v>
      </c>
      <c r="B2982" t="s">
        <v>1938</v>
      </c>
      <c r="C2982" t="s">
        <v>15458</v>
      </c>
      <c r="D2982" t="s">
        <v>47</v>
      </c>
      <c r="E2982" t="s">
        <v>2824</v>
      </c>
      <c r="F2982" t="s">
        <v>15459</v>
      </c>
      <c r="G2982">
        <v>2024</v>
      </c>
      <c r="H2982" s="2" t="s">
        <v>21819</v>
      </c>
      <c r="I2982" s="2" t="s">
        <v>21819</v>
      </c>
      <c r="J2982" t="s">
        <v>16082</v>
      </c>
      <c r="K2982" t="s">
        <v>3895</v>
      </c>
      <c r="L2982" t="s">
        <v>3221</v>
      </c>
      <c r="O2982" t="s">
        <v>3335</v>
      </c>
    </row>
    <row r="2983" spans="1:15" x14ac:dyDescent="0.35">
      <c r="A2983" t="s">
        <v>15612</v>
      </c>
      <c r="B2983" t="s">
        <v>43</v>
      </c>
      <c r="C2983" t="s">
        <v>15458</v>
      </c>
      <c r="D2983" t="s">
        <v>47</v>
      </c>
      <c r="E2983" t="s">
        <v>2824</v>
      </c>
      <c r="F2983" t="s">
        <v>15459</v>
      </c>
      <c r="G2983">
        <v>2020</v>
      </c>
      <c r="H2983" s="2" t="s">
        <v>21819</v>
      </c>
      <c r="I2983" s="2" t="s">
        <v>21819</v>
      </c>
      <c r="J2983" t="s">
        <v>15613</v>
      </c>
      <c r="K2983" t="s">
        <v>3895</v>
      </c>
      <c r="L2983" t="s">
        <v>3221</v>
      </c>
      <c r="O2983" t="s">
        <v>3335</v>
      </c>
    </row>
    <row r="2984" spans="1:15" x14ac:dyDescent="0.35">
      <c r="A2984" t="s">
        <v>15612</v>
      </c>
      <c r="B2984" t="s">
        <v>35</v>
      </c>
      <c r="C2984" t="s">
        <v>15458</v>
      </c>
      <c r="D2984" t="s">
        <v>47</v>
      </c>
      <c r="E2984" t="s">
        <v>2824</v>
      </c>
      <c r="F2984" t="s">
        <v>15459</v>
      </c>
      <c r="G2984">
        <v>2021</v>
      </c>
      <c r="H2984" s="2" t="s">
        <v>21819</v>
      </c>
      <c r="I2984" s="2" t="s">
        <v>21819</v>
      </c>
      <c r="J2984" t="s">
        <v>15700</v>
      </c>
      <c r="K2984" t="s">
        <v>3895</v>
      </c>
      <c r="L2984" t="s">
        <v>3221</v>
      </c>
      <c r="O2984" t="s">
        <v>3335</v>
      </c>
    </row>
    <row r="2985" spans="1:15" x14ac:dyDescent="0.35">
      <c r="A2985" t="s">
        <v>15612</v>
      </c>
      <c r="B2985" t="s">
        <v>39</v>
      </c>
      <c r="C2985" t="s">
        <v>15458</v>
      </c>
      <c r="D2985" t="s">
        <v>47</v>
      </c>
      <c r="E2985" t="s">
        <v>2824</v>
      </c>
      <c r="F2985" t="s">
        <v>15459</v>
      </c>
      <c r="G2985">
        <v>2022</v>
      </c>
      <c r="H2985" s="2" t="s">
        <v>21819</v>
      </c>
      <c r="I2985" s="2" t="s">
        <v>21819</v>
      </c>
      <c r="J2985" t="s">
        <v>15868</v>
      </c>
      <c r="K2985" t="s">
        <v>3895</v>
      </c>
      <c r="L2985" t="s">
        <v>3221</v>
      </c>
      <c r="O2985" t="s">
        <v>3335</v>
      </c>
    </row>
    <row r="2986" spans="1:15" x14ac:dyDescent="0.35">
      <c r="A2986" t="s">
        <v>15612</v>
      </c>
      <c r="B2986" t="s">
        <v>57</v>
      </c>
      <c r="C2986" t="s">
        <v>15458</v>
      </c>
      <c r="D2986" t="s">
        <v>47</v>
      </c>
      <c r="E2986" t="s">
        <v>2824</v>
      </c>
      <c r="F2986" t="s">
        <v>15459</v>
      </c>
      <c r="G2986">
        <v>2023</v>
      </c>
      <c r="H2986" s="2" t="s">
        <v>21819</v>
      </c>
      <c r="I2986" s="2" t="s">
        <v>21819</v>
      </c>
      <c r="J2986" t="s">
        <v>16014</v>
      </c>
      <c r="K2986" t="s">
        <v>3895</v>
      </c>
      <c r="L2986" t="s">
        <v>3221</v>
      </c>
      <c r="O2986" t="s">
        <v>3335</v>
      </c>
    </row>
    <row r="2987" spans="1:15" x14ac:dyDescent="0.35">
      <c r="A2987" t="s">
        <v>15612</v>
      </c>
      <c r="B2987" t="s">
        <v>1938</v>
      </c>
      <c r="C2987" t="s">
        <v>15458</v>
      </c>
      <c r="D2987" t="s">
        <v>47</v>
      </c>
      <c r="E2987" t="s">
        <v>2824</v>
      </c>
      <c r="F2987" t="s">
        <v>15459</v>
      </c>
      <c r="G2987">
        <v>2024</v>
      </c>
      <c r="H2987" s="2" t="s">
        <v>21819</v>
      </c>
      <c r="I2987" s="2" t="s">
        <v>21819</v>
      </c>
      <c r="J2987" t="s">
        <v>16081</v>
      </c>
      <c r="K2987" t="s">
        <v>3895</v>
      </c>
      <c r="L2987" t="s">
        <v>3221</v>
      </c>
      <c r="O2987" t="s">
        <v>3335</v>
      </c>
    </row>
    <row r="2988" spans="1:15" x14ac:dyDescent="0.35">
      <c r="A2988" t="s">
        <v>15609</v>
      </c>
      <c r="B2988" t="s">
        <v>43</v>
      </c>
      <c r="C2988" t="s">
        <v>15458</v>
      </c>
      <c r="D2988" t="s">
        <v>47</v>
      </c>
      <c r="E2988" t="s">
        <v>2824</v>
      </c>
      <c r="F2988" t="s">
        <v>15459</v>
      </c>
      <c r="G2988">
        <v>2020</v>
      </c>
      <c r="H2988" s="2" t="s">
        <v>21819</v>
      </c>
      <c r="I2988" s="2" t="s">
        <v>21819</v>
      </c>
      <c r="J2988" t="s">
        <v>15610</v>
      </c>
      <c r="K2988" t="s">
        <v>3895</v>
      </c>
      <c r="L2988" t="s">
        <v>3221</v>
      </c>
      <c r="O2988" t="s">
        <v>3335</v>
      </c>
    </row>
    <row r="2989" spans="1:15" x14ac:dyDescent="0.35">
      <c r="A2989" t="s">
        <v>15609</v>
      </c>
      <c r="B2989" t="s">
        <v>39</v>
      </c>
      <c r="C2989" t="s">
        <v>15458</v>
      </c>
      <c r="D2989" t="s">
        <v>47</v>
      </c>
      <c r="E2989" t="s">
        <v>2824</v>
      </c>
      <c r="F2989" t="s">
        <v>15459</v>
      </c>
      <c r="G2989">
        <v>2022</v>
      </c>
      <c r="H2989" s="2" t="s">
        <v>21819</v>
      </c>
      <c r="I2989" s="2" t="s">
        <v>21819</v>
      </c>
      <c r="J2989" t="s">
        <v>15921</v>
      </c>
      <c r="K2989" t="s">
        <v>3895</v>
      </c>
      <c r="L2989" t="s">
        <v>3221</v>
      </c>
      <c r="O2989" t="s">
        <v>3335</v>
      </c>
    </row>
    <row r="2990" spans="1:15" x14ac:dyDescent="0.35">
      <c r="A2990" t="s">
        <v>15609</v>
      </c>
      <c r="B2990" t="s">
        <v>1938</v>
      </c>
      <c r="C2990" t="s">
        <v>15458</v>
      </c>
      <c r="D2990" t="s">
        <v>47</v>
      </c>
      <c r="E2990" t="s">
        <v>2824</v>
      </c>
      <c r="F2990" t="s">
        <v>15459</v>
      </c>
      <c r="G2990">
        <v>2024</v>
      </c>
      <c r="H2990" s="2" t="s">
        <v>21819</v>
      </c>
      <c r="I2990" s="2" t="s">
        <v>21819</v>
      </c>
      <c r="J2990" t="s">
        <v>16067</v>
      </c>
      <c r="K2990" t="s">
        <v>3895</v>
      </c>
      <c r="L2990" t="s">
        <v>3221</v>
      </c>
      <c r="O2990" t="s">
        <v>3335</v>
      </c>
    </row>
    <row r="2991" spans="1:15" x14ac:dyDescent="0.35">
      <c r="A2991" t="s">
        <v>15609</v>
      </c>
      <c r="B2991" t="s">
        <v>57</v>
      </c>
      <c r="C2991" t="s">
        <v>15458</v>
      </c>
      <c r="D2991" t="s">
        <v>47</v>
      </c>
      <c r="E2991" t="s">
        <v>2824</v>
      </c>
      <c r="F2991" t="s">
        <v>15459</v>
      </c>
      <c r="G2991">
        <v>2023</v>
      </c>
      <c r="H2991" s="2" t="s">
        <v>21819</v>
      </c>
      <c r="I2991" s="2" t="s">
        <v>21819</v>
      </c>
      <c r="J2991" t="s">
        <v>15955</v>
      </c>
      <c r="K2991" t="s">
        <v>3895</v>
      </c>
      <c r="L2991" t="s">
        <v>3221</v>
      </c>
      <c r="O2991" t="s">
        <v>3335</v>
      </c>
    </row>
    <row r="2992" spans="1:15" x14ac:dyDescent="0.35">
      <c r="A2992" t="s">
        <v>15609</v>
      </c>
      <c r="B2992" t="s">
        <v>35</v>
      </c>
      <c r="C2992" t="s">
        <v>15458</v>
      </c>
      <c r="D2992" t="s">
        <v>47</v>
      </c>
      <c r="E2992" t="s">
        <v>2824</v>
      </c>
      <c r="F2992" t="s">
        <v>15459</v>
      </c>
      <c r="G2992">
        <v>2021</v>
      </c>
      <c r="H2992" s="2" t="s">
        <v>21819</v>
      </c>
      <c r="I2992" s="2" t="s">
        <v>21819</v>
      </c>
      <c r="J2992" t="s">
        <v>15696</v>
      </c>
      <c r="K2992" t="s">
        <v>3895</v>
      </c>
      <c r="L2992" t="s">
        <v>3221</v>
      </c>
      <c r="O2992" t="s">
        <v>3335</v>
      </c>
    </row>
    <row r="2993" spans="1:15" x14ac:dyDescent="0.35">
      <c r="A2993" t="s">
        <v>15604</v>
      </c>
      <c r="B2993" t="s">
        <v>43</v>
      </c>
      <c r="C2993" t="s">
        <v>15458</v>
      </c>
      <c r="D2993" t="s">
        <v>47</v>
      </c>
      <c r="E2993" t="s">
        <v>2824</v>
      </c>
      <c r="F2993" t="s">
        <v>15459</v>
      </c>
      <c r="G2993">
        <v>2020</v>
      </c>
      <c r="H2993" s="2" t="s">
        <v>21819</v>
      </c>
      <c r="I2993" s="2" t="s">
        <v>21819</v>
      </c>
      <c r="J2993" t="s">
        <v>15605</v>
      </c>
      <c r="K2993" t="s">
        <v>3895</v>
      </c>
      <c r="L2993" t="s">
        <v>3221</v>
      </c>
      <c r="O2993" t="s">
        <v>3335</v>
      </c>
    </row>
    <row r="2994" spans="1:15" x14ac:dyDescent="0.35">
      <c r="A2994" t="s">
        <v>15604</v>
      </c>
      <c r="B2994" t="s">
        <v>35</v>
      </c>
      <c r="C2994" t="s">
        <v>15458</v>
      </c>
      <c r="D2994" t="s">
        <v>47</v>
      </c>
      <c r="E2994" t="s">
        <v>2824</v>
      </c>
      <c r="F2994" t="s">
        <v>15459</v>
      </c>
      <c r="G2994">
        <v>2021</v>
      </c>
      <c r="H2994" s="2" t="s">
        <v>21819</v>
      </c>
      <c r="I2994" s="2" t="s">
        <v>21819</v>
      </c>
      <c r="J2994" t="s">
        <v>15691</v>
      </c>
      <c r="K2994" t="s">
        <v>3895</v>
      </c>
      <c r="L2994" t="s">
        <v>3221</v>
      </c>
      <c r="O2994" t="s">
        <v>3335</v>
      </c>
    </row>
    <row r="2995" spans="1:15" x14ac:dyDescent="0.35">
      <c r="A2995" t="s">
        <v>15604</v>
      </c>
      <c r="B2995" t="s">
        <v>39</v>
      </c>
      <c r="C2995" t="s">
        <v>15458</v>
      </c>
      <c r="D2995" t="s">
        <v>47</v>
      </c>
      <c r="E2995" t="s">
        <v>2824</v>
      </c>
      <c r="F2995" t="s">
        <v>15459</v>
      </c>
      <c r="G2995">
        <v>2022</v>
      </c>
      <c r="H2995" s="2" t="s">
        <v>21819</v>
      </c>
      <c r="I2995" s="2" t="s">
        <v>21819</v>
      </c>
      <c r="J2995" t="s">
        <v>15926</v>
      </c>
      <c r="K2995" t="s">
        <v>3895</v>
      </c>
      <c r="L2995" t="s">
        <v>3221</v>
      </c>
      <c r="O2995" t="s">
        <v>3335</v>
      </c>
    </row>
    <row r="2996" spans="1:15" x14ac:dyDescent="0.35">
      <c r="A2996" t="s">
        <v>15604</v>
      </c>
      <c r="B2996" t="s">
        <v>57</v>
      </c>
      <c r="C2996" t="s">
        <v>15458</v>
      </c>
      <c r="D2996" t="s">
        <v>47</v>
      </c>
      <c r="E2996" t="s">
        <v>2824</v>
      </c>
      <c r="F2996" t="s">
        <v>15459</v>
      </c>
      <c r="G2996">
        <v>2023</v>
      </c>
      <c r="H2996" s="2" t="s">
        <v>21819</v>
      </c>
      <c r="I2996" s="2" t="s">
        <v>21819</v>
      </c>
      <c r="J2996" t="s">
        <v>15957</v>
      </c>
      <c r="K2996" t="s">
        <v>3895</v>
      </c>
      <c r="L2996" t="s">
        <v>3221</v>
      </c>
      <c r="O2996" t="s">
        <v>3335</v>
      </c>
    </row>
    <row r="2997" spans="1:15" x14ac:dyDescent="0.35">
      <c r="A2997" t="s">
        <v>15604</v>
      </c>
      <c r="B2997" t="s">
        <v>1938</v>
      </c>
      <c r="C2997" t="s">
        <v>15458</v>
      </c>
      <c r="D2997" t="s">
        <v>47</v>
      </c>
      <c r="E2997" t="s">
        <v>2824</v>
      </c>
      <c r="F2997" t="s">
        <v>15459</v>
      </c>
      <c r="G2997">
        <v>2024</v>
      </c>
      <c r="H2997" s="2" t="s">
        <v>21819</v>
      </c>
      <c r="I2997" s="2" t="s">
        <v>21819</v>
      </c>
      <c r="J2997" t="s">
        <v>16069</v>
      </c>
      <c r="K2997" t="s">
        <v>3895</v>
      </c>
      <c r="L2997" t="s">
        <v>3221</v>
      </c>
      <c r="O2997" t="s">
        <v>3335</v>
      </c>
    </row>
    <row r="2998" spans="1:15" x14ac:dyDescent="0.35">
      <c r="A2998" t="s">
        <v>15616</v>
      </c>
      <c r="B2998" t="s">
        <v>43</v>
      </c>
      <c r="C2998" t="s">
        <v>15458</v>
      </c>
      <c r="D2998" t="s">
        <v>47</v>
      </c>
      <c r="E2998" t="s">
        <v>2824</v>
      </c>
      <c r="F2998" t="s">
        <v>15459</v>
      </c>
      <c r="G2998">
        <v>2020</v>
      </c>
      <c r="H2998" s="2" t="s">
        <v>21819</v>
      </c>
      <c r="I2998" s="2" t="s">
        <v>21819</v>
      </c>
      <c r="J2998" t="s">
        <v>15617</v>
      </c>
      <c r="K2998" t="s">
        <v>3895</v>
      </c>
      <c r="L2998" t="s">
        <v>3221</v>
      </c>
      <c r="O2998" t="s">
        <v>3335</v>
      </c>
    </row>
    <row r="2999" spans="1:15" x14ac:dyDescent="0.35">
      <c r="A2999" t="s">
        <v>15616</v>
      </c>
      <c r="B2999" t="s">
        <v>35</v>
      </c>
      <c r="C2999" t="s">
        <v>15458</v>
      </c>
      <c r="D2999" t="s">
        <v>47</v>
      </c>
      <c r="E2999" t="s">
        <v>2824</v>
      </c>
      <c r="F2999" t="s">
        <v>15459</v>
      </c>
      <c r="G2999">
        <v>2021</v>
      </c>
      <c r="H2999" s="2" t="s">
        <v>21819</v>
      </c>
      <c r="I2999" s="2" t="s">
        <v>21819</v>
      </c>
      <c r="J2999" t="s">
        <v>15693</v>
      </c>
      <c r="K2999" t="s">
        <v>3895</v>
      </c>
      <c r="L2999" t="s">
        <v>3221</v>
      </c>
      <c r="O2999" t="s">
        <v>3335</v>
      </c>
    </row>
    <row r="3000" spans="1:15" x14ac:dyDescent="0.35">
      <c r="A3000" t="s">
        <v>15616</v>
      </c>
      <c r="B3000" t="s">
        <v>39</v>
      </c>
      <c r="C3000" t="s">
        <v>15458</v>
      </c>
      <c r="D3000" t="s">
        <v>47</v>
      </c>
      <c r="E3000" t="s">
        <v>2824</v>
      </c>
      <c r="F3000" t="s">
        <v>15459</v>
      </c>
      <c r="G3000">
        <v>2022</v>
      </c>
      <c r="H3000" s="2" t="s">
        <v>21819</v>
      </c>
      <c r="I3000" s="2" t="s">
        <v>21819</v>
      </c>
      <c r="J3000" t="s">
        <v>15900</v>
      </c>
      <c r="K3000" t="s">
        <v>3895</v>
      </c>
      <c r="L3000" t="s">
        <v>3221</v>
      </c>
      <c r="O3000" t="s">
        <v>3335</v>
      </c>
    </row>
    <row r="3001" spans="1:15" x14ac:dyDescent="0.35">
      <c r="A3001" t="s">
        <v>15616</v>
      </c>
      <c r="B3001" t="s">
        <v>57</v>
      </c>
      <c r="C3001" t="s">
        <v>15458</v>
      </c>
      <c r="D3001" t="s">
        <v>47</v>
      </c>
      <c r="E3001" t="s">
        <v>2824</v>
      </c>
      <c r="F3001" t="s">
        <v>15459</v>
      </c>
      <c r="G3001">
        <v>2023</v>
      </c>
      <c r="H3001" s="2" t="s">
        <v>21819</v>
      </c>
      <c r="I3001" s="2" t="s">
        <v>21819</v>
      </c>
      <c r="J3001" t="s">
        <v>15969</v>
      </c>
      <c r="K3001" t="s">
        <v>3895</v>
      </c>
      <c r="L3001" t="s">
        <v>3221</v>
      </c>
      <c r="O3001" t="s">
        <v>3335</v>
      </c>
    </row>
    <row r="3002" spans="1:15" x14ac:dyDescent="0.35">
      <c r="A3002" t="s">
        <v>15616</v>
      </c>
      <c r="B3002" t="s">
        <v>1938</v>
      </c>
      <c r="C3002" t="s">
        <v>15458</v>
      </c>
      <c r="D3002" t="s">
        <v>47</v>
      </c>
      <c r="E3002" t="s">
        <v>2824</v>
      </c>
      <c r="F3002" t="s">
        <v>15459</v>
      </c>
      <c r="G3002">
        <v>2024</v>
      </c>
      <c r="H3002" s="2" t="s">
        <v>21819</v>
      </c>
      <c r="I3002" s="2" t="s">
        <v>21819</v>
      </c>
      <c r="J3002" t="s">
        <v>16070</v>
      </c>
      <c r="K3002" t="s">
        <v>3895</v>
      </c>
      <c r="L3002" t="s">
        <v>3221</v>
      </c>
      <c r="O3002" t="s">
        <v>3335</v>
      </c>
    </row>
    <row r="3003" spans="1:15" x14ac:dyDescent="0.35">
      <c r="A3003" t="s">
        <v>15624</v>
      </c>
      <c r="B3003" t="s">
        <v>43</v>
      </c>
      <c r="C3003" t="s">
        <v>15458</v>
      </c>
      <c r="D3003" t="s">
        <v>47</v>
      </c>
      <c r="E3003" t="s">
        <v>2824</v>
      </c>
      <c r="F3003" t="s">
        <v>15459</v>
      </c>
      <c r="G3003">
        <v>2020</v>
      </c>
      <c r="H3003" s="2" t="s">
        <v>21819</v>
      </c>
      <c r="I3003" s="2" t="s">
        <v>21819</v>
      </c>
      <c r="J3003" t="s">
        <v>15625</v>
      </c>
      <c r="K3003" t="s">
        <v>3895</v>
      </c>
      <c r="L3003" t="s">
        <v>3221</v>
      </c>
      <c r="O3003" t="s">
        <v>3335</v>
      </c>
    </row>
    <row r="3004" spans="1:15" x14ac:dyDescent="0.35">
      <c r="A3004" t="s">
        <v>15624</v>
      </c>
      <c r="B3004" t="s">
        <v>35</v>
      </c>
      <c r="C3004" t="s">
        <v>15458</v>
      </c>
      <c r="D3004" t="s">
        <v>47</v>
      </c>
      <c r="E3004" t="s">
        <v>2824</v>
      </c>
      <c r="F3004" t="s">
        <v>15459</v>
      </c>
      <c r="G3004">
        <v>2021</v>
      </c>
      <c r="H3004" s="2" t="s">
        <v>21819</v>
      </c>
      <c r="I3004" s="2" t="s">
        <v>21819</v>
      </c>
      <c r="J3004" t="s">
        <v>15694</v>
      </c>
      <c r="K3004" t="s">
        <v>3895</v>
      </c>
      <c r="L3004" t="s">
        <v>3221</v>
      </c>
      <c r="O3004" t="s">
        <v>3335</v>
      </c>
    </row>
    <row r="3005" spans="1:15" x14ac:dyDescent="0.35">
      <c r="A3005" t="s">
        <v>15624</v>
      </c>
      <c r="B3005" t="s">
        <v>39</v>
      </c>
      <c r="C3005" t="s">
        <v>15458</v>
      </c>
      <c r="D3005" t="s">
        <v>47</v>
      </c>
      <c r="E3005" t="s">
        <v>2824</v>
      </c>
      <c r="F3005" t="s">
        <v>15459</v>
      </c>
      <c r="G3005">
        <v>2022</v>
      </c>
      <c r="H3005" s="2" t="s">
        <v>21819</v>
      </c>
      <c r="I3005" s="2" t="s">
        <v>21819</v>
      </c>
      <c r="J3005" t="s">
        <v>15894</v>
      </c>
      <c r="K3005" t="s">
        <v>3895</v>
      </c>
      <c r="L3005" t="s">
        <v>3221</v>
      </c>
      <c r="O3005" t="s">
        <v>3335</v>
      </c>
    </row>
    <row r="3006" spans="1:15" x14ac:dyDescent="0.35">
      <c r="A3006" t="s">
        <v>15624</v>
      </c>
      <c r="B3006" t="s">
        <v>57</v>
      </c>
      <c r="C3006" t="s">
        <v>15458</v>
      </c>
      <c r="D3006" t="s">
        <v>47</v>
      </c>
      <c r="E3006" t="s">
        <v>2824</v>
      </c>
      <c r="F3006" t="s">
        <v>15459</v>
      </c>
      <c r="G3006">
        <v>2023</v>
      </c>
      <c r="H3006" s="2" t="s">
        <v>21819</v>
      </c>
      <c r="I3006" s="2" t="s">
        <v>21819</v>
      </c>
      <c r="J3006" t="s">
        <v>15967</v>
      </c>
      <c r="K3006" t="s">
        <v>3895</v>
      </c>
      <c r="L3006" t="s">
        <v>3221</v>
      </c>
      <c r="O3006" t="s">
        <v>3335</v>
      </c>
    </row>
    <row r="3007" spans="1:15" x14ac:dyDescent="0.35">
      <c r="A3007" t="s">
        <v>15624</v>
      </c>
      <c r="B3007" t="s">
        <v>1938</v>
      </c>
      <c r="C3007" t="s">
        <v>15458</v>
      </c>
      <c r="D3007" t="s">
        <v>47</v>
      </c>
      <c r="E3007" t="s">
        <v>2824</v>
      </c>
      <c r="F3007" t="s">
        <v>15459</v>
      </c>
      <c r="G3007">
        <v>2024</v>
      </c>
      <c r="H3007" s="2" t="s">
        <v>21819</v>
      </c>
      <c r="I3007" s="2" t="s">
        <v>21819</v>
      </c>
      <c r="J3007" t="s">
        <v>16068</v>
      </c>
      <c r="K3007" t="s">
        <v>3895</v>
      </c>
      <c r="L3007" t="s">
        <v>3221</v>
      </c>
      <c r="O3007" t="s">
        <v>3335</v>
      </c>
    </row>
    <row r="3008" spans="1:15" x14ac:dyDescent="0.35">
      <c r="A3008" t="s">
        <v>16271</v>
      </c>
      <c r="B3008" t="s">
        <v>43</v>
      </c>
      <c r="C3008" t="s">
        <v>16084</v>
      </c>
      <c r="D3008" t="s">
        <v>47</v>
      </c>
      <c r="E3008" t="s">
        <v>2824</v>
      </c>
      <c r="F3008" t="s">
        <v>16085</v>
      </c>
      <c r="G3008">
        <v>2020</v>
      </c>
      <c r="H3008" s="2" t="s">
        <v>21819</v>
      </c>
      <c r="I3008" s="2" t="s">
        <v>21819</v>
      </c>
      <c r="J3008" t="s">
        <v>16272</v>
      </c>
      <c r="K3008" t="s">
        <v>3895</v>
      </c>
      <c r="L3008" t="s">
        <v>3221</v>
      </c>
      <c r="O3008" t="s">
        <v>3335</v>
      </c>
    </row>
    <row r="3009" spans="1:15" x14ac:dyDescent="0.35">
      <c r="A3009" t="s">
        <v>16271</v>
      </c>
      <c r="B3009" t="s">
        <v>35</v>
      </c>
      <c r="C3009" t="s">
        <v>16084</v>
      </c>
      <c r="D3009" t="s">
        <v>47</v>
      </c>
      <c r="E3009" t="s">
        <v>2824</v>
      </c>
      <c r="F3009" t="s">
        <v>16085</v>
      </c>
      <c r="G3009">
        <v>2021</v>
      </c>
      <c r="H3009" s="2" t="s">
        <v>21819</v>
      </c>
      <c r="I3009" s="2" t="s">
        <v>21819</v>
      </c>
      <c r="J3009" t="s">
        <v>16369</v>
      </c>
      <c r="K3009" t="s">
        <v>3895</v>
      </c>
      <c r="L3009" t="s">
        <v>3221</v>
      </c>
      <c r="O3009" t="s">
        <v>3335</v>
      </c>
    </row>
    <row r="3010" spans="1:15" x14ac:dyDescent="0.35">
      <c r="A3010" t="s">
        <v>16271</v>
      </c>
      <c r="B3010" t="s">
        <v>39</v>
      </c>
      <c r="C3010" t="s">
        <v>16084</v>
      </c>
      <c r="D3010" t="s">
        <v>47</v>
      </c>
      <c r="E3010" t="s">
        <v>2824</v>
      </c>
      <c r="F3010" t="s">
        <v>16085</v>
      </c>
      <c r="G3010">
        <v>2022</v>
      </c>
      <c r="H3010" s="2" t="s">
        <v>21819</v>
      </c>
      <c r="I3010" s="2" t="s">
        <v>21819</v>
      </c>
      <c r="J3010" t="s">
        <v>16457</v>
      </c>
      <c r="K3010" t="s">
        <v>3895</v>
      </c>
      <c r="L3010" t="s">
        <v>3221</v>
      </c>
      <c r="O3010" t="s">
        <v>3335</v>
      </c>
    </row>
    <row r="3011" spans="1:15" x14ac:dyDescent="0.35">
      <c r="A3011" t="s">
        <v>16271</v>
      </c>
      <c r="B3011" t="s">
        <v>57</v>
      </c>
      <c r="C3011" t="s">
        <v>16084</v>
      </c>
      <c r="D3011" t="s">
        <v>47</v>
      </c>
      <c r="E3011" t="s">
        <v>2824</v>
      </c>
      <c r="F3011" t="s">
        <v>16085</v>
      </c>
      <c r="G3011">
        <v>2023</v>
      </c>
      <c r="H3011" s="2" t="s">
        <v>21819</v>
      </c>
      <c r="I3011" s="2" t="s">
        <v>21819</v>
      </c>
      <c r="J3011" t="s">
        <v>16655</v>
      </c>
      <c r="K3011" t="s">
        <v>3895</v>
      </c>
      <c r="L3011" t="s">
        <v>3221</v>
      </c>
      <c r="O3011" t="s">
        <v>3335</v>
      </c>
    </row>
    <row r="3012" spans="1:15" x14ac:dyDescent="0.35">
      <c r="A3012" t="s">
        <v>16271</v>
      </c>
      <c r="B3012" t="s">
        <v>1938</v>
      </c>
      <c r="C3012" t="s">
        <v>16084</v>
      </c>
      <c r="D3012" t="s">
        <v>47</v>
      </c>
      <c r="E3012" t="s">
        <v>2824</v>
      </c>
      <c r="F3012" t="s">
        <v>16085</v>
      </c>
      <c r="G3012">
        <v>2024</v>
      </c>
      <c r="H3012" s="2" t="s">
        <v>21819</v>
      </c>
      <c r="I3012" s="2" t="s">
        <v>21819</v>
      </c>
      <c r="J3012" t="s">
        <v>16705</v>
      </c>
      <c r="K3012" t="s">
        <v>3895</v>
      </c>
      <c r="L3012" t="s">
        <v>3221</v>
      </c>
      <c r="O3012" t="s">
        <v>3335</v>
      </c>
    </row>
    <row r="3013" spans="1:15" x14ac:dyDescent="0.35">
      <c r="A3013" t="s">
        <v>16263</v>
      </c>
      <c r="B3013" t="s">
        <v>43</v>
      </c>
      <c r="C3013" t="s">
        <v>16084</v>
      </c>
      <c r="D3013" t="s">
        <v>47</v>
      </c>
      <c r="E3013" t="s">
        <v>2824</v>
      </c>
      <c r="F3013" t="s">
        <v>16085</v>
      </c>
      <c r="G3013">
        <v>2020</v>
      </c>
      <c r="H3013" s="2" t="s">
        <v>21819</v>
      </c>
      <c r="I3013" s="2" t="s">
        <v>21819</v>
      </c>
      <c r="J3013" t="s">
        <v>16264</v>
      </c>
      <c r="K3013" t="s">
        <v>3895</v>
      </c>
      <c r="L3013" t="s">
        <v>3221</v>
      </c>
      <c r="O3013" t="s">
        <v>3335</v>
      </c>
    </row>
    <row r="3014" spans="1:15" x14ac:dyDescent="0.35">
      <c r="A3014" t="s">
        <v>16263</v>
      </c>
      <c r="B3014" t="s">
        <v>35</v>
      </c>
      <c r="C3014" t="s">
        <v>16084</v>
      </c>
      <c r="D3014" t="s">
        <v>47</v>
      </c>
      <c r="E3014" t="s">
        <v>2824</v>
      </c>
      <c r="F3014" t="s">
        <v>16085</v>
      </c>
      <c r="G3014">
        <v>2021</v>
      </c>
      <c r="H3014" s="2" t="s">
        <v>21819</v>
      </c>
      <c r="I3014" s="2" t="s">
        <v>21819</v>
      </c>
      <c r="J3014" t="s">
        <v>16372</v>
      </c>
      <c r="K3014" t="s">
        <v>3895</v>
      </c>
      <c r="L3014" t="s">
        <v>3221</v>
      </c>
      <c r="O3014" t="s">
        <v>3335</v>
      </c>
    </row>
    <row r="3015" spans="1:15" x14ac:dyDescent="0.35">
      <c r="A3015" t="s">
        <v>16263</v>
      </c>
      <c r="B3015" t="s">
        <v>39</v>
      </c>
      <c r="C3015" t="s">
        <v>16084</v>
      </c>
      <c r="D3015" t="s">
        <v>47</v>
      </c>
      <c r="E3015" t="s">
        <v>2824</v>
      </c>
      <c r="F3015" t="s">
        <v>16085</v>
      </c>
      <c r="G3015">
        <v>2022</v>
      </c>
      <c r="H3015" s="2" t="s">
        <v>21819</v>
      </c>
      <c r="I3015" s="2" t="s">
        <v>21819</v>
      </c>
      <c r="J3015" t="s">
        <v>16458</v>
      </c>
      <c r="K3015" t="s">
        <v>3895</v>
      </c>
      <c r="L3015" t="s">
        <v>3221</v>
      </c>
      <c r="O3015" t="s">
        <v>3335</v>
      </c>
    </row>
    <row r="3016" spans="1:15" x14ac:dyDescent="0.35">
      <c r="A3016" t="s">
        <v>16263</v>
      </c>
      <c r="B3016" t="s">
        <v>57</v>
      </c>
      <c r="C3016" t="s">
        <v>16084</v>
      </c>
      <c r="D3016" t="s">
        <v>47</v>
      </c>
      <c r="E3016" t="s">
        <v>2824</v>
      </c>
      <c r="F3016" t="s">
        <v>16085</v>
      </c>
      <c r="G3016">
        <v>2023</v>
      </c>
      <c r="H3016" s="2" t="s">
        <v>21819</v>
      </c>
      <c r="I3016" s="2" t="s">
        <v>21819</v>
      </c>
      <c r="J3016" t="s">
        <v>16653</v>
      </c>
      <c r="K3016" t="s">
        <v>3895</v>
      </c>
      <c r="L3016" t="s">
        <v>3221</v>
      </c>
      <c r="O3016" t="s">
        <v>3335</v>
      </c>
    </row>
    <row r="3017" spans="1:15" x14ac:dyDescent="0.35">
      <c r="A3017" t="s">
        <v>16263</v>
      </c>
      <c r="B3017" t="s">
        <v>1938</v>
      </c>
      <c r="C3017" t="s">
        <v>16084</v>
      </c>
      <c r="D3017" t="s">
        <v>47</v>
      </c>
      <c r="E3017" t="s">
        <v>2824</v>
      </c>
      <c r="F3017" t="s">
        <v>16085</v>
      </c>
      <c r="G3017">
        <v>2024</v>
      </c>
      <c r="H3017" s="2" t="s">
        <v>21819</v>
      </c>
      <c r="I3017" s="2" t="s">
        <v>21819</v>
      </c>
      <c r="J3017" t="s">
        <v>16703</v>
      </c>
      <c r="K3017" t="s">
        <v>3895</v>
      </c>
      <c r="L3017" t="s">
        <v>3221</v>
      </c>
      <c r="O3017" t="s">
        <v>3335</v>
      </c>
    </row>
    <row r="3018" spans="1:15" x14ac:dyDescent="0.35">
      <c r="A3018" t="s">
        <v>16266</v>
      </c>
      <c r="B3018" t="s">
        <v>43</v>
      </c>
      <c r="C3018" t="s">
        <v>16084</v>
      </c>
      <c r="D3018" t="s">
        <v>47</v>
      </c>
      <c r="E3018" t="s">
        <v>2824</v>
      </c>
      <c r="F3018" t="s">
        <v>16085</v>
      </c>
      <c r="G3018">
        <v>2020</v>
      </c>
      <c r="H3018" s="2" t="s">
        <v>21819</v>
      </c>
      <c r="I3018" s="2" t="s">
        <v>21819</v>
      </c>
      <c r="J3018" t="s">
        <v>16267</v>
      </c>
      <c r="K3018" t="s">
        <v>3895</v>
      </c>
      <c r="L3018" t="s">
        <v>3221</v>
      </c>
      <c r="O3018" t="s">
        <v>3335</v>
      </c>
    </row>
    <row r="3019" spans="1:15" x14ac:dyDescent="0.35">
      <c r="A3019" t="s">
        <v>16266</v>
      </c>
      <c r="B3019" t="s">
        <v>39</v>
      </c>
      <c r="C3019" t="s">
        <v>16084</v>
      </c>
      <c r="D3019" t="s">
        <v>47</v>
      </c>
      <c r="E3019" t="s">
        <v>2824</v>
      </c>
      <c r="F3019" t="s">
        <v>16085</v>
      </c>
      <c r="G3019">
        <v>2022</v>
      </c>
      <c r="H3019" s="2" t="s">
        <v>21819</v>
      </c>
      <c r="I3019" s="2" t="s">
        <v>21819</v>
      </c>
      <c r="J3019" t="s">
        <v>16515</v>
      </c>
      <c r="K3019" t="s">
        <v>3895</v>
      </c>
      <c r="L3019" t="s">
        <v>3221</v>
      </c>
      <c r="O3019" t="s">
        <v>3335</v>
      </c>
    </row>
    <row r="3020" spans="1:15" x14ac:dyDescent="0.35">
      <c r="A3020" t="s">
        <v>16266</v>
      </c>
      <c r="B3020" t="s">
        <v>1938</v>
      </c>
      <c r="C3020" t="s">
        <v>16084</v>
      </c>
      <c r="D3020" t="s">
        <v>47</v>
      </c>
      <c r="E3020" t="s">
        <v>2824</v>
      </c>
      <c r="F3020" t="s">
        <v>16085</v>
      </c>
      <c r="G3020">
        <v>2024</v>
      </c>
      <c r="H3020" s="2" t="s">
        <v>21819</v>
      </c>
      <c r="I3020" s="2" t="s">
        <v>21819</v>
      </c>
      <c r="J3020" t="s">
        <v>16704</v>
      </c>
      <c r="K3020" t="s">
        <v>3895</v>
      </c>
      <c r="L3020" t="s">
        <v>3221</v>
      </c>
      <c r="O3020" t="s">
        <v>3335</v>
      </c>
    </row>
    <row r="3021" spans="1:15" x14ac:dyDescent="0.35">
      <c r="A3021" t="s">
        <v>16266</v>
      </c>
      <c r="B3021" t="s">
        <v>57</v>
      </c>
      <c r="C3021" t="s">
        <v>16084</v>
      </c>
      <c r="D3021" t="s">
        <v>47</v>
      </c>
      <c r="E3021" t="s">
        <v>2824</v>
      </c>
      <c r="F3021" t="s">
        <v>16085</v>
      </c>
      <c r="G3021">
        <v>2023</v>
      </c>
      <c r="H3021" s="2" t="s">
        <v>21819</v>
      </c>
      <c r="I3021" s="2" t="s">
        <v>21819</v>
      </c>
      <c r="J3021" t="s">
        <v>16645</v>
      </c>
      <c r="K3021" t="s">
        <v>3895</v>
      </c>
      <c r="L3021" t="s">
        <v>3221</v>
      </c>
      <c r="O3021" t="s">
        <v>3335</v>
      </c>
    </row>
    <row r="3022" spans="1:15" x14ac:dyDescent="0.35">
      <c r="A3022" t="s">
        <v>16266</v>
      </c>
      <c r="B3022" t="s">
        <v>35</v>
      </c>
      <c r="C3022" t="s">
        <v>16084</v>
      </c>
      <c r="D3022" t="s">
        <v>47</v>
      </c>
      <c r="E3022" t="s">
        <v>2824</v>
      </c>
      <c r="F3022" t="s">
        <v>16085</v>
      </c>
      <c r="G3022">
        <v>2021</v>
      </c>
      <c r="H3022" s="2" t="s">
        <v>21819</v>
      </c>
      <c r="I3022" s="2" t="s">
        <v>21819</v>
      </c>
      <c r="J3022" t="s">
        <v>16314</v>
      </c>
      <c r="K3022" t="s">
        <v>3895</v>
      </c>
      <c r="L3022" t="s">
        <v>3221</v>
      </c>
      <c r="O3022" t="s">
        <v>3335</v>
      </c>
    </row>
    <row r="3023" spans="1:15" x14ac:dyDescent="0.35">
      <c r="A3023" t="s">
        <v>16244</v>
      </c>
      <c r="B3023" t="s">
        <v>43</v>
      </c>
      <c r="C3023" t="s">
        <v>16084</v>
      </c>
      <c r="D3023" t="s">
        <v>47</v>
      </c>
      <c r="E3023" t="s">
        <v>2824</v>
      </c>
      <c r="F3023" t="s">
        <v>16085</v>
      </c>
      <c r="G3023">
        <v>2020</v>
      </c>
      <c r="H3023" s="2" t="s">
        <v>21819</v>
      </c>
      <c r="I3023" s="2" t="s">
        <v>21819</v>
      </c>
      <c r="J3023" t="s">
        <v>16245</v>
      </c>
      <c r="K3023" t="s">
        <v>3895</v>
      </c>
      <c r="L3023" t="s">
        <v>3221</v>
      </c>
      <c r="O3023" t="s">
        <v>3335</v>
      </c>
    </row>
    <row r="3024" spans="1:15" x14ac:dyDescent="0.35">
      <c r="A3024" t="s">
        <v>16244</v>
      </c>
      <c r="B3024" t="s">
        <v>35</v>
      </c>
      <c r="C3024" t="s">
        <v>16084</v>
      </c>
      <c r="D3024" t="s">
        <v>47</v>
      </c>
      <c r="E3024" t="s">
        <v>2824</v>
      </c>
      <c r="F3024" t="s">
        <v>16085</v>
      </c>
      <c r="G3024">
        <v>2021</v>
      </c>
      <c r="H3024" s="2" t="s">
        <v>21819</v>
      </c>
      <c r="I3024" s="2" t="s">
        <v>21819</v>
      </c>
      <c r="J3024" t="s">
        <v>16318</v>
      </c>
      <c r="K3024" t="s">
        <v>3895</v>
      </c>
      <c r="L3024" t="s">
        <v>3221</v>
      </c>
      <c r="O3024" t="s">
        <v>3335</v>
      </c>
    </row>
    <row r="3025" spans="1:15" x14ac:dyDescent="0.35">
      <c r="A3025" t="s">
        <v>16244</v>
      </c>
      <c r="B3025" t="s">
        <v>39</v>
      </c>
      <c r="C3025" t="s">
        <v>16084</v>
      </c>
      <c r="D3025" t="s">
        <v>47</v>
      </c>
      <c r="E3025" t="s">
        <v>2824</v>
      </c>
      <c r="F3025" t="s">
        <v>16085</v>
      </c>
      <c r="G3025">
        <v>2022</v>
      </c>
      <c r="H3025" s="2" t="s">
        <v>21819</v>
      </c>
      <c r="I3025" s="2" t="s">
        <v>21819</v>
      </c>
      <c r="J3025" t="s">
        <v>16564</v>
      </c>
      <c r="K3025" t="s">
        <v>3895</v>
      </c>
      <c r="L3025" t="s">
        <v>3221</v>
      </c>
      <c r="O3025" t="s">
        <v>3335</v>
      </c>
    </row>
    <row r="3026" spans="1:15" x14ac:dyDescent="0.35">
      <c r="A3026" t="s">
        <v>16244</v>
      </c>
      <c r="B3026" t="s">
        <v>57</v>
      </c>
      <c r="C3026" t="s">
        <v>16084</v>
      </c>
      <c r="D3026" t="s">
        <v>47</v>
      </c>
      <c r="E3026" t="s">
        <v>2824</v>
      </c>
      <c r="F3026" t="s">
        <v>16085</v>
      </c>
      <c r="G3026">
        <v>2023</v>
      </c>
      <c r="H3026" s="2" t="s">
        <v>21819</v>
      </c>
      <c r="I3026" s="2" t="s">
        <v>21819</v>
      </c>
      <c r="J3026" t="s">
        <v>16586</v>
      </c>
      <c r="K3026" t="s">
        <v>3895</v>
      </c>
      <c r="L3026" t="s">
        <v>3221</v>
      </c>
      <c r="O3026" t="s">
        <v>3335</v>
      </c>
    </row>
    <row r="3027" spans="1:15" x14ac:dyDescent="0.35">
      <c r="A3027" t="s">
        <v>16244</v>
      </c>
      <c r="B3027" t="s">
        <v>1938</v>
      </c>
      <c r="C3027" t="s">
        <v>16084</v>
      </c>
      <c r="D3027" t="s">
        <v>47</v>
      </c>
      <c r="E3027" t="s">
        <v>2824</v>
      </c>
      <c r="F3027" t="s">
        <v>16085</v>
      </c>
      <c r="G3027">
        <v>2024</v>
      </c>
      <c r="H3027" s="2" t="s">
        <v>21819</v>
      </c>
      <c r="I3027" s="2" t="s">
        <v>21819</v>
      </c>
      <c r="J3027" t="s">
        <v>16700</v>
      </c>
      <c r="K3027" t="s">
        <v>3895</v>
      </c>
      <c r="L3027" t="s">
        <v>3221</v>
      </c>
      <c r="O3027" t="s">
        <v>3335</v>
      </c>
    </row>
    <row r="3028" spans="1:15" x14ac:dyDescent="0.35">
      <c r="A3028" t="s">
        <v>16297</v>
      </c>
      <c r="B3028" t="s">
        <v>43</v>
      </c>
      <c r="C3028" t="s">
        <v>16084</v>
      </c>
      <c r="D3028" t="s">
        <v>47</v>
      </c>
      <c r="E3028" t="s">
        <v>2824</v>
      </c>
      <c r="F3028" t="s">
        <v>16085</v>
      </c>
      <c r="G3028">
        <v>2020</v>
      </c>
      <c r="H3028" s="2" t="s">
        <v>21819</v>
      </c>
      <c r="I3028" s="2" t="s">
        <v>21819</v>
      </c>
      <c r="J3028" t="s">
        <v>16298</v>
      </c>
      <c r="K3028" t="s">
        <v>3895</v>
      </c>
      <c r="L3028" t="s">
        <v>3221</v>
      </c>
      <c r="O3028" t="s">
        <v>3335</v>
      </c>
    </row>
    <row r="3029" spans="1:15" x14ac:dyDescent="0.35">
      <c r="A3029" t="s">
        <v>16297</v>
      </c>
      <c r="B3029" t="s">
        <v>35</v>
      </c>
      <c r="C3029" t="s">
        <v>16084</v>
      </c>
      <c r="D3029" t="s">
        <v>47</v>
      </c>
      <c r="E3029" t="s">
        <v>2824</v>
      </c>
      <c r="F3029" t="s">
        <v>16085</v>
      </c>
      <c r="G3029">
        <v>2021</v>
      </c>
      <c r="H3029" s="2" t="s">
        <v>21819</v>
      </c>
      <c r="I3029" s="2" t="s">
        <v>21819</v>
      </c>
      <c r="J3029" t="s">
        <v>16351</v>
      </c>
      <c r="K3029" t="s">
        <v>3895</v>
      </c>
      <c r="L3029" t="s">
        <v>3221</v>
      </c>
      <c r="O3029" t="s">
        <v>3335</v>
      </c>
    </row>
    <row r="3030" spans="1:15" x14ac:dyDescent="0.35">
      <c r="A3030" t="s">
        <v>16297</v>
      </c>
      <c r="B3030" t="s">
        <v>39</v>
      </c>
      <c r="C3030" t="s">
        <v>16084</v>
      </c>
      <c r="D3030" t="s">
        <v>47</v>
      </c>
      <c r="E3030" t="s">
        <v>2824</v>
      </c>
      <c r="F3030" t="s">
        <v>16085</v>
      </c>
      <c r="G3030">
        <v>2022</v>
      </c>
      <c r="H3030" s="2" t="s">
        <v>21819</v>
      </c>
      <c r="I3030" s="2" t="s">
        <v>21819</v>
      </c>
      <c r="J3030" t="s">
        <v>16442</v>
      </c>
      <c r="K3030" t="s">
        <v>3895</v>
      </c>
      <c r="L3030" t="s">
        <v>3221</v>
      </c>
      <c r="O3030" t="s">
        <v>3335</v>
      </c>
    </row>
    <row r="3031" spans="1:15" x14ac:dyDescent="0.35">
      <c r="A3031" t="s">
        <v>16297</v>
      </c>
      <c r="B3031" t="s">
        <v>57</v>
      </c>
      <c r="C3031" t="s">
        <v>16084</v>
      </c>
      <c r="D3031" t="s">
        <v>47</v>
      </c>
      <c r="E3031" t="s">
        <v>2824</v>
      </c>
      <c r="F3031" t="s">
        <v>16085</v>
      </c>
      <c r="G3031">
        <v>2023</v>
      </c>
      <c r="H3031" s="2" t="s">
        <v>21819</v>
      </c>
      <c r="I3031" s="2" t="s">
        <v>21819</v>
      </c>
      <c r="J3031" t="s">
        <v>16590</v>
      </c>
      <c r="K3031" t="s">
        <v>3895</v>
      </c>
      <c r="L3031" t="s">
        <v>3221</v>
      </c>
      <c r="O3031" t="s">
        <v>3335</v>
      </c>
    </row>
    <row r="3032" spans="1:15" x14ac:dyDescent="0.35">
      <c r="A3032" t="s">
        <v>16297</v>
      </c>
      <c r="B3032" t="s">
        <v>1938</v>
      </c>
      <c r="C3032" t="s">
        <v>16084</v>
      </c>
      <c r="D3032" t="s">
        <v>47</v>
      </c>
      <c r="E3032" t="s">
        <v>2824</v>
      </c>
      <c r="F3032" t="s">
        <v>16085</v>
      </c>
      <c r="G3032">
        <v>2024</v>
      </c>
      <c r="H3032" s="2" t="s">
        <v>21819</v>
      </c>
      <c r="I3032" s="2" t="s">
        <v>21819</v>
      </c>
      <c r="J3032" t="s">
        <v>16699</v>
      </c>
      <c r="K3032" t="s">
        <v>3895</v>
      </c>
      <c r="L3032" t="s">
        <v>3221</v>
      </c>
      <c r="O3032" t="s">
        <v>3335</v>
      </c>
    </row>
    <row r="3033" spans="1:15" x14ac:dyDescent="0.35">
      <c r="A3033" t="s">
        <v>16299</v>
      </c>
      <c r="B3033" t="s">
        <v>1938</v>
      </c>
      <c r="C3033" t="s">
        <v>16084</v>
      </c>
      <c r="D3033" t="s">
        <v>47</v>
      </c>
      <c r="E3033" t="s">
        <v>2824</v>
      </c>
      <c r="F3033" t="s">
        <v>16085</v>
      </c>
      <c r="G3033">
        <v>2024</v>
      </c>
      <c r="H3033" s="2" t="s">
        <v>21819</v>
      </c>
      <c r="I3033" s="2" t="s">
        <v>21819</v>
      </c>
      <c r="J3033" t="s">
        <v>16702</v>
      </c>
      <c r="K3033" t="s">
        <v>3895</v>
      </c>
      <c r="L3033" t="s">
        <v>3221</v>
      </c>
      <c r="O3033" t="s">
        <v>3335</v>
      </c>
    </row>
    <row r="3034" spans="1:15" x14ac:dyDescent="0.35">
      <c r="A3034" t="s">
        <v>16299</v>
      </c>
      <c r="B3034" t="s">
        <v>35</v>
      </c>
      <c r="C3034" t="s">
        <v>16084</v>
      </c>
      <c r="D3034" t="s">
        <v>47</v>
      </c>
      <c r="E3034" t="s">
        <v>2824</v>
      </c>
      <c r="F3034" t="s">
        <v>16085</v>
      </c>
      <c r="G3034">
        <v>2021</v>
      </c>
      <c r="H3034" s="2" t="s">
        <v>21819</v>
      </c>
      <c r="I3034" s="2" t="s">
        <v>21819</v>
      </c>
      <c r="J3034" t="s">
        <v>16322</v>
      </c>
      <c r="K3034" t="s">
        <v>3895</v>
      </c>
      <c r="L3034" t="s">
        <v>3221</v>
      </c>
      <c r="O3034" t="s">
        <v>3335</v>
      </c>
    </row>
    <row r="3035" spans="1:15" x14ac:dyDescent="0.35">
      <c r="A3035" t="s">
        <v>16299</v>
      </c>
      <c r="B3035" t="s">
        <v>43</v>
      </c>
      <c r="C3035" t="s">
        <v>16084</v>
      </c>
      <c r="D3035" t="s">
        <v>47</v>
      </c>
      <c r="E3035" t="s">
        <v>2824</v>
      </c>
      <c r="F3035" t="s">
        <v>16085</v>
      </c>
      <c r="G3035">
        <v>2020</v>
      </c>
      <c r="H3035" s="2" t="s">
        <v>21819</v>
      </c>
      <c r="I3035" s="2" t="s">
        <v>21819</v>
      </c>
      <c r="J3035" t="s">
        <v>16300</v>
      </c>
      <c r="K3035" t="s">
        <v>3895</v>
      </c>
      <c r="L3035" t="s">
        <v>3221</v>
      </c>
      <c r="O3035" t="s">
        <v>3335</v>
      </c>
    </row>
    <row r="3036" spans="1:15" x14ac:dyDescent="0.35">
      <c r="A3036" t="s">
        <v>16299</v>
      </c>
      <c r="B3036" t="s">
        <v>57</v>
      </c>
      <c r="C3036" t="s">
        <v>16084</v>
      </c>
      <c r="D3036" t="s">
        <v>47</v>
      </c>
      <c r="E3036" t="s">
        <v>2824</v>
      </c>
      <c r="F3036" t="s">
        <v>16085</v>
      </c>
      <c r="G3036">
        <v>2023</v>
      </c>
      <c r="H3036" s="2" t="s">
        <v>21819</v>
      </c>
      <c r="I3036" s="2" t="s">
        <v>21819</v>
      </c>
      <c r="J3036" t="s">
        <v>16588</v>
      </c>
      <c r="K3036" t="s">
        <v>3895</v>
      </c>
      <c r="L3036" t="s">
        <v>3221</v>
      </c>
      <c r="O3036" t="s">
        <v>3335</v>
      </c>
    </row>
    <row r="3037" spans="1:15" x14ac:dyDescent="0.35">
      <c r="A3037" t="s">
        <v>16299</v>
      </c>
      <c r="B3037" t="s">
        <v>39</v>
      </c>
      <c r="C3037" t="s">
        <v>16084</v>
      </c>
      <c r="D3037" t="s">
        <v>47</v>
      </c>
      <c r="E3037" t="s">
        <v>2824</v>
      </c>
      <c r="F3037" t="s">
        <v>16085</v>
      </c>
      <c r="G3037">
        <v>2022</v>
      </c>
      <c r="H3037" s="2" t="s">
        <v>21819</v>
      </c>
      <c r="I3037" s="2" t="s">
        <v>21819</v>
      </c>
      <c r="J3037" t="s">
        <v>16559</v>
      </c>
      <c r="K3037" t="s">
        <v>3895</v>
      </c>
      <c r="L3037" t="s">
        <v>3221</v>
      </c>
      <c r="O3037" t="s">
        <v>3335</v>
      </c>
    </row>
    <row r="3038" spans="1:15" x14ac:dyDescent="0.35">
      <c r="A3038" t="s">
        <v>16284</v>
      </c>
      <c r="B3038" t="s">
        <v>43</v>
      </c>
      <c r="C3038" t="s">
        <v>16084</v>
      </c>
      <c r="D3038" t="s">
        <v>47</v>
      </c>
      <c r="E3038" t="s">
        <v>2824</v>
      </c>
      <c r="F3038" t="s">
        <v>16085</v>
      </c>
      <c r="G3038">
        <v>2020</v>
      </c>
      <c r="H3038" s="2" t="s">
        <v>21819</v>
      </c>
      <c r="I3038" s="2" t="s">
        <v>21819</v>
      </c>
      <c r="J3038" t="s">
        <v>16285</v>
      </c>
      <c r="K3038" t="s">
        <v>3895</v>
      </c>
      <c r="L3038" t="s">
        <v>3221</v>
      </c>
      <c r="O3038" t="s">
        <v>3335</v>
      </c>
    </row>
    <row r="3039" spans="1:15" x14ac:dyDescent="0.35">
      <c r="A3039" t="s">
        <v>16284</v>
      </c>
      <c r="B3039" t="s">
        <v>35</v>
      </c>
      <c r="C3039" t="s">
        <v>16084</v>
      </c>
      <c r="D3039" t="s">
        <v>47</v>
      </c>
      <c r="E3039" t="s">
        <v>2824</v>
      </c>
      <c r="F3039" t="s">
        <v>16085</v>
      </c>
      <c r="G3039">
        <v>2021</v>
      </c>
      <c r="H3039" s="2" t="s">
        <v>21819</v>
      </c>
      <c r="I3039" s="2" t="s">
        <v>21819</v>
      </c>
      <c r="J3039" t="s">
        <v>16327</v>
      </c>
      <c r="K3039" t="s">
        <v>3895</v>
      </c>
      <c r="L3039" t="s">
        <v>3221</v>
      </c>
      <c r="O3039" t="s">
        <v>3335</v>
      </c>
    </row>
    <row r="3040" spans="1:15" x14ac:dyDescent="0.35">
      <c r="A3040" t="s">
        <v>16284</v>
      </c>
      <c r="B3040" t="s">
        <v>39</v>
      </c>
      <c r="C3040" t="s">
        <v>16084</v>
      </c>
      <c r="D3040" t="s">
        <v>47</v>
      </c>
      <c r="E3040" t="s">
        <v>2824</v>
      </c>
      <c r="F3040" t="s">
        <v>16085</v>
      </c>
      <c r="G3040">
        <v>2022</v>
      </c>
      <c r="H3040" s="2" t="s">
        <v>21819</v>
      </c>
      <c r="I3040" s="2" t="s">
        <v>21819</v>
      </c>
      <c r="J3040" t="s">
        <v>16540</v>
      </c>
      <c r="K3040" t="s">
        <v>3895</v>
      </c>
      <c r="L3040" t="s">
        <v>3221</v>
      </c>
      <c r="O3040" t="s">
        <v>3335</v>
      </c>
    </row>
    <row r="3041" spans="1:15" x14ac:dyDescent="0.35">
      <c r="A3041" t="s">
        <v>16284</v>
      </c>
      <c r="B3041" t="s">
        <v>57</v>
      </c>
      <c r="C3041" t="s">
        <v>16084</v>
      </c>
      <c r="D3041" t="s">
        <v>47</v>
      </c>
      <c r="E3041" t="s">
        <v>2824</v>
      </c>
      <c r="F3041" t="s">
        <v>16085</v>
      </c>
      <c r="G3041">
        <v>2023</v>
      </c>
      <c r="H3041" s="2" t="s">
        <v>21819</v>
      </c>
      <c r="I3041" s="2" t="s">
        <v>21819</v>
      </c>
      <c r="J3041" t="s">
        <v>16581</v>
      </c>
      <c r="K3041" t="s">
        <v>3895</v>
      </c>
      <c r="L3041" t="s">
        <v>3221</v>
      </c>
      <c r="O3041" t="s">
        <v>3335</v>
      </c>
    </row>
    <row r="3042" spans="1:15" x14ac:dyDescent="0.35">
      <c r="A3042" t="s">
        <v>16284</v>
      </c>
      <c r="B3042" t="s">
        <v>1938</v>
      </c>
      <c r="C3042" t="s">
        <v>16084</v>
      </c>
      <c r="D3042" t="s">
        <v>47</v>
      </c>
      <c r="E3042" t="s">
        <v>2824</v>
      </c>
      <c r="F3042" t="s">
        <v>16085</v>
      </c>
      <c r="G3042">
        <v>2024</v>
      </c>
      <c r="H3042" s="2" t="s">
        <v>21819</v>
      </c>
      <c r="I3042" s="2" t="s">
        <v>21819</v>
      </c>
      <c r="J3042" t="s">
        <v>16701</v>
      </c>
      <c r="K3042" t="s">
        <v>3895</v>
      </c>
      <c r="L3042" t="s">
        <v>3221</v>
      </c>
      <c r="O3042" t="s">
        <v>3335</v>
      </c>
    </row>
    <row r="3043" spans="1:15" x14ac:dyDescent="0.35">
      <c r="A3043" t="s">
        <v>16292</v>
      </c>
      <c r="B3043" t="s">
        <v>43</v>
      </c>
      <c r="C3043" t="s">
        <v>16084</v>
      </c>
      <c r="D3043" t="s">
        <v>47</v>
      </c>
      <c r="E3043" t="s">
        <v>2824</v>
      </c>
      <c r="F3043" t="s">
        <v>16085</v>
      </c>
      <c r="G3043">
        <v>2020</v>
      </c>
      <c r="H3043" s="2" t="s">
        <v>21819</v>
      </c>
      <c r="I3043" s="2" t="s">
        <v>21819</v>
      </c>
      <c r="J3043" t="s">
        <v>16293</v>
      </c>
      <c r="K3043" t="s">
        <v>3895</v>
      </c>
      <c r="L3043" t="s">
        <v>3221</v>
      </c>
      <c r="O3043" t="s">
        <v>3335</v>
      </c>
    </row>
    <row r="3044" spans="1:15" x14ac:dyDescent="0.35">
      <c r="A3044" t="s">
        <v>16292</v>
      </c>
      <c r="B3044" t="s">
        <v>35</v>
      </c>
      <c r="C3044" t="s">
        <v>16084</v>
      </c>
      <c r="D3044" t="s">
        <v>47</v>
      </c>
      <c r="E3044" t="s">
        <v>2824</v>
      </c>
      <c r="F3044" t="s">
        <v>16085</v>
      </c>
      <c r="G3044">
        <v>2021</v>
      </c>
      <c r="H3044" s="2" t="s">
        <v>21819</v>
      </c>
      <c r="I3044" s="2" t="s">
        <v>21819</v>
      </c>
      <c r="J3044" t="s">
        <v>16323</v>
      </c>
      <c r="K3044" t="s">
        <v>3895</v>
      </c>
      <c r="L3044" t="s">
        <v>3221</v>
      </c>
      <c r="O3044" t="s">
        <v>3335</v>
      </c>
    </row>
    <row r="3045" spans="1:15" x14ac:dyDescent="0.35">
      <c r="A3045" t="s">
        <v>16292</v>
      </c>
      <c r="B3045" t="s">
        <v>39</v>
      </c>
      <c r="C3045" t="s">
        <v>16084</v>
      </c>
      <c r="D3045" t="s">
        <v>47</v>
      </c>
      <c r="E3045" t="s">
        <v>2824</v>
      </c>
      <c r="F3045" t="s">
        <v>16085</v>
      </c>
      <c r="G3045">
        <v>2022</v>
      </c>
      <c r="H3045" s="2" t="s">
        <v>21819</v>
      </c>
      <c r="I3045" s="2" t="s">
        <v>21819</v>
      </c>
      <c r="J3045" t="s">
        <v>16384</v>
      </c>
      <c r="K3045" t="s">
        <v>3895</v>
      </c>
      <c r="L3045" t="s">
        <v>3221</v>
      </c>
      <c r="O3045" t="s">
        <v>3335</v>
      </c>
    </row>
    <row r="3046" spans="1:15" x14ac:dyDescent="0.35">
      <c r="A3046" t="s">
        <v>16292</v>
      </c>
      <c r="B3046" t="s">
        <v>57</v>
      </c>
      <c r="C3046" t="s">
        <v>16084</v>
      </c>
      <c r="D3046" t="s">
        <v>47</v>
      </c>
      <c r="E3046" t="s">
        <v>2824</v>
      </c>
      <c r="F3046" t="s">
        <v>16085</v>
      </c>
      <c r="G3046">
        <v>2023</v>
      </c>
      <c r="H3046" s="2" t="s">
        <v>21819</v>
      </c>
      <c r="I3046" s="2" t="s">
        <v>21819</v>
      </c>
      <c r="J3046" t="s">
        <v>16592</v>
      </c>
      <c r="K3046" t="s">
        <v>3895</v>
      </c>
      <c r="L3046" t="s">
        <v>3221</v>
      </c>
      <c r="O3046" t="s">
        <v>3335</v>
      </c>
    </row>
    <row r="3047" spans="1:15" x14ac:dyDescent="0.35">
      <c r="A3047" t="s">
        <v>16292</v>
      </c>
      <c r="B3047" t="s">
        <v>1938</v>
      </c>
      <c r="C3047" t="s">
        <v>16084</v>
      </c>
      <c r="D3047" t="s">
        <v>47</v>
      </c>
      <c r="E3047" t="s">
        <v>2824</v>
      </c>
      <c r="F3047" t="s">
        <v>16085</v>
      </c>
      <c r="G3047">
        <v>2024</v>
      </c>
      <c r="H3047" s="2" t="s">
        <v>21819</v>
      </c>
      <c r="I3047" s="2" t="s">
        <v>21819</v>
      </c>
      <c r="J3047" t="s">
        <v>16707</v>
      </c>
      <c r="K3047" t="s">
        <v>3895</v>
      </c>
      <c r="L3047" t="s">
        <v>3221</v>
      </c>
      <c r="O3047" t="s">
        <v>3335</v>
      </c>
    </row>
    <row r="3048" spans="1:15" x14ac:dyDescent="0.35">
      <c r="A3048" t="s">
        <v>16286</v>
      </c>
      <c r="B3048" t="s">
        <v>43</v>
      </c>
      <c r="C3048" t="s">
        <v>16084</v>
      </c>
      <c r="D3048" t="s">
        <v>47</v>
      </c>
      <c r="E3048" t="s">
        <v>2824</v>
      </c>
      <c r="F3048" t="s">
        <v>16085</v>
      </c>
      <c r="G3048">
        <v>2020</v>
      </c>
      <c r="H3048" s="2" t="s">
        <v>21819</v>
      </c>
      <c r="I3048" s="2" t="s">
        <v>21819</v>
      </c>
      <c r="J3048" t="s">
        <v>16287</v>
      </c>
      <c r="K3048" t="s">
        <v>3895</v>
      </c>
      <c r="L3048" t="s">
        <v>3221</v>
      </c>
      <c r="O3048" t="s">
        <v>3335</v>
      </c>
    </row>
    <row r="3049" spans="1:15" x14ac:dyDescent="0.35">
      <c r="A3049" t="s">
        <v>16286</v>
      </c>
      <c r="B3049" t="s">
        <v>35</v>
      </c>
      <c r="C3049" t="s">
        <v>16084</v>
      </c>
      <c r="D3049" t="s">
        <v>47</v>
      </c>
      <c r="E3049" t="s">
        <v>2824</v>
      </c>
      <c r="F3049" t="s">
        <v>16085</v>
      </c>
      <c r="G3049">
        <v>2021</v>
      </c>
      <c r="H3049" s="2" t="s">
        <v>21819</v>
      </c>
      <c r="I3049" s="2" t="s">
        <v>21819</v>
      </c>
      <c r="J3049" t="s">
        <v>16345</v>
      </c>
      <c r="K3049" t="s">
        <v>3895</v>
      </c>
      <c r="L3049" t="s">
        <v>3221</v>
      </c>
      <c r="O3049" t="s">
        <v>3335</v>
      </c>
    </row>
    <row r="3050" spans="1:15" x14ac:dyDescent="0.35">
      <c r="A3050" t="s">
        <v>16286</v>
      </c>
      <c r="B3050" t="s">
        <v>39</v>
      </c>
      <c r="C3050" t="s">
        <v>16084</v>
      </c>
      <c r="D3050" t="s">
        <v>47</v>
      </c>
      <c r="E3050" t="s">
        <v>2824</v>
      </c>
      <c r="F3050" t="s">
        <v>16085</v>
      </c>
      <c r="G3050">
        <v>2022</v>
      </c>
      <c r="H3050" s="2" t="s">
        <v>21819</v>
      </c>
      <c r="I3050" s="2" t="s">
        <v>21819</v>
      </c>
      <c r="J3050" t="s">
        <v>16435</v>
      </c>
      <c r="K3050" t="s">
        <v>3895</v>
      </c>
      <c r="L3050" t="s">
        <v>3221</v>
      </c>
      <c r="O3050" t="s">
        <v>3335</v>
      </c>
    </row>
    <row r="3051" spans="1:15" x14ac:dyDescent="0.35">
      <c r="A3051" t="s">
        <v>16286</v>
      </c>
      <c r="B3051" t="s">
        <v>57</v>
      </c>
      <c r="C3051" t="s">
        <v>16084</v>
      </c>
      <c r="D3051" t="s">
        <v>47</v>
      </c>
      <c r="E3051" t="s">
        <v>2824</v>
      </c>
      <c r="F3051" t="s">
        <v>16085</v>
      </c>
      <c r="G3051">
        <v>2023</v>
      </c>
      <c r="H3051" s="2" t="s">
        <v>21819</v>
      </c>
      <c r="I3051" s="2" t="s">
        <v>21819</v>
      </c>
      <c r="J3051" t="s">
        <v>16582</v>
      </c>
      <c r="K3051" t="s">
        <v>3895</v>
      </c>
      <c r="L3051" t="s">
        <v>3221</v>
      </c>
      <c r="O3051" t="s">
        <v>3335</v>
      </c>
    </row>
    <row r="3052" spans="1:15" x14ac:dyDescent="0.35">
      <c r="A3052" t="s">
        <v>16286</v>
      </c>
      <c r="B3052" t="s">
        <v>1938</v>
      </c>
      <c r="C3052" t="s">
        <v>16084</v>
      </c>
      <c r="D3052" t="s">
        <v>47</v>
      </c>
      <c r="E3052" t="s">
        <v>2824</v>
      </c>
      <c r="F3052" t="s">
        <v>16085</v>
      </c>
      <c r="G3052">
        <v>2024</v>
      </c>
      <c r="H3052" s="2" t="s">
        <v>21819</v>
      </c>
      <c r="I3052" s="2" t="s">
        <v>21819</v>
      </c>
      <c r="J3052" t="s">
        <v>16706</v>
      </c>
      <c r="K3052" t="s">
        <v>3895</v>
      </c>
      <c r="L3052" t="s">
        <v>3221</v>
      </c>
      <c r="O3052" t="s">
        <v>3335</v>
      </c>
    </row>
    <row r="3053" spans="1:15" x14ac:dyDescent="0.35">
      <c r="A3053" t="s">
        <v>16280</v>
      </c>
      <c r="B3053" t="s">
        <v>43</v>
      </c>
      <c r="C3053" t="s">
        <v>16084</v>
      </c>
      <c r="D3053" t="s">
        <v>47</v>
      </c>
      <c r="E3053" t="s">
        <v>2824</v>
      </c>
      <c r="F3053" t="s">
        <v>16085</v>
      </c>
      <c r="G3053">
        <v>2020</v>
      </c>
      <c r="H3053" s="2" t="s">
        <v>21819</v>
      </c>
      <c r="I3053" s="2" t="s">
        <v>21819</v>
      </c>
      <c r="J3053" t="s">
        <v>16281</v>
      </c>
      <c r="K3053" t="s">
        <v>3895</v>
      </c>
      <c r="L3053" t="s">
        <v>3221</v>
      </c>
      <c r="O3053" t="s">
        <v>3335</v>
      </c>
    </row>
    <row r="3054" spans="1:15" x14ac:dyDescent="0.35">
      <c r="A3054" t="s">
        <v>16280</v>
      </c>
      <c r="B3054" t="s">
        <v>35</v>
      </c>
      <c r="C3054" t="s">
        <v>16084</v>
      </c>
      <c r="D3054" t="s">
        <v>47</v>
      </c>
      <c r="E3054" t="s">
        <v>2824</v>
      </c>
      <c r="F3054" t="s">
        <v>16085</v>
      </c>
      <c r="G3054">
        <v>2021</v>
      </c>
      <c r="H3054" s="2" t="s">
        <v>21819</v>
      </c>
      <c r="I3054" s="2" t="s">
        <v>21819</v>
      </c>
      <c r="J3054" t="s">
        <v>16337</v>
      </c>
      <c r="K3054" t="s">
        <v>3895</v>
      </c>
      <c r="L3054" t="s">
        <v>3221</v>
      </c>
      <c r="O3054" t="s">
        <v>3335</v>
      </c>
    </row>
    <row r="3055" spans="1:15" x14ac:dyDescent="0.35">
      <c r="A3055" t="s">
        <v>16280</v>
      </c>
      <c r="B3055" t="s">
        <v>39</v>
      </c>
      <c r="C3055" t="s">
        <v>16084</v>
      </c>
      <c r="D3055" t="s">
        <v>47</v>
      </c>
      <c r="E3055" t="s">
        <v>2824</v>
      </c>
      <c r="F3055" t="s">
        <v>16085</v>
      </c>
      <c r="G3055">
        <v>2022</v>
      </c>
      <c r="H3055" s="2" t="s">
        <v>21819</v>
      </c>
      <c r="I3055" s="2" t="s">
        <v>21819</v>
      </c>
      <c r="J3055" t="s">
        <v>16409</v>
      </c>
      <c r="K3055" t="s">
        <v>3895</v>
      </c>
      <c r="L3055" t="s">
        <v>3221</v>
      </c>
      <c r="O3055" t="s">
        <v>3335</v>
      </c>
    </row>
    <row r="3056" spans="1:15" x14ac:dyDescent="0.35">
      <c r="A3056" t="s">
        <v>16280</v>
      </c>
      <c r="B3056" t="s">
        <v>57</v>
      </c>
      <c r="C3056" t="s">
        <v>16084</v>
      </c>
      <c r="D3056" t="s">
        <v>47</v>
      </c>
      <c r="E3056" t="s">
        <v>2824</v>
      </c>
      <c r="F3056" t="s">
        <v>16085</v>
      </c>
      <c r="G3056">
        <v>2023</v>
      </c>
      <c r="H3056" s="2" t="s">
        <v>21819</v>
      </c>
      <c r="I3056" s="2" t="s">
        <v>21819</v>
      </c>
      <c r="J3056" t="s">
        <v>16589</v>
      </c>
      <c r="K3056" t="s">
        <v>3895</v>
      </c>
      <c r="L3056" t="s">
        <v>3221</v>
      </c>
      <c r="O3056" t="s">
        <v>3335</v>
      </c>
    </row>
    <row r="3057" spans="1:15" x14ac:dyDescent="0.35">
      <c r="A3057" t="s">
        <v>16280</v>
      </c>
      <c r="B3057" t="s">
        <v>1938</v>
      </c>
      <c r="C3057" t="s">
        <v>16084</v>
      </c>
      <c r="D3057" t="s">
        <v>47</v>
      </c>
      <c r="E3057" t="s">
        <v>2824</v>
      </c>
      <c r="F3057" t="s">
        <v>16085</v>
      </c>
      <c r="G3057">
        <v>2024</v>
      </c>
      <c r="H3057" s="2" t="s">
        <v>21819</v>
      </c>
      <c r="I3057" s="2" t="s">
        <v>21819</v>
      </c>
      <c r="J3057" t="s">
        <v>16708</v>
      </c>
      <c r="K3057" t="s">
        <v>3895</v>
      </c>
      <c r="L3057" t="s">
        <v>3221</v>
      </c>
      <c r="O3057" t="s">
        <v>3335</v>
      </c>
    </row>
    <row r="3058" spans="1:15" x14ac:dyDescent="0.35">
      <c r="A3058" t="s">
        <v>16304</v>
      </c>
      <c r="B3058" t="s">
        <v>43</v>
      </c>
      <c r="C3058" t="s">
        <v>16084</v>
      </c>
      <c r="D3058" t="s">
        <v>47</v>
      </c>
      <c r="E3058" t="s">
        <v>2824</v>
      </c>
      <c r="F3058" t="s">
        <v>16085</v>
      </c>
      <c r="G3058">
        <v>2020</v>
      </c>
      <c r="H3058" s="2" t="s">
        <v>21819</v>
      </c>
      <c r="I3058" s="2" t="s">
        <v>21819</v>
      </c>
      <c r="J3058" t="s">
        <v>16305</v>
      </c>
      <c r="K3058" t="s">
        <v>3895</v>
      </c>
      <c r="L3058" t="s">
        <v>3221</v>
      </c>
      <c r="O3058" t="s">
        <v>3335</v>
      </c>
    </row>
    <row r="3059" spans="1:15" x14ac:dyDescent="0.35">
      <c r="A3059" t="s">
        <v>16304</v>
      </c>
      <c r="B3059" t="s">
        <v>35</v>
      </c>
      <c r="C3059" t="s">
        <v>16084</v>
      </c>
      <c r="D3059" t="s">
        <v>47</v>
      </c>
      <c r="E3059" t="s">
        <v>2824</v>
      </c>
      <c r="F3059" t="s">
        <v>16085</v>
      </c>
      <c r="G3059">
        <v>2021</v>
      </c>
      <c r="H3059" s="2" t="s">
        <v>21819</v>
      </c>
      <c r="I3059" s="2" t="s">
        <v>21819</v>
      </c>
      <c r="J3059" t="s">
        <v>16338</v>
      </c>
      <c r="K3059" t="s">
        <v>3895</v>
      </c>
      <c r="L3059" t="s">
        <v>3221</v>
      </c>
      <c r="O3059" t="s">
        <v>3335</v>
      </c>
    </row>
    <row r="3060" spans="1:15" x14ac:dyDescent="0.35">
      <c r="A3060" t="s">
        <v>16304</v>
      </c>
      <c r="B3060" t="s">
        <v>39</v>
      </c>
      <c r="C3060" t="s">
        <v>16084</v>
      </c>
      <c r="D3060" t="s">
        <v>47</v>
      </c>
      <c r="E3060" t="s">
        <v>2824</v>
      </c>
      <c r="F3060" t="s">
        <v>16085</v>
      </c>
      <c r="G3060">
        <v>2022</v>
      </c>
      <c r="H3060" s="2" t="s">
        <v>21819</v>
      </c>
      <c r="I3060" s="2" t="s">
        <v>21819</v>
      </c>
      <c r="J3060" t="s">
        <v>16417</v>
      </c>
      <c r="K3060" t="s">
        <v>3895</v>
      </c>
      <c r="L3060" t="s">
        <v>3221</v>
      </c>
      <c r="O3060" t="s">
        <v>3335</v>
      </c>
    </row>
    <row r="3061" spans="1:15" x14ac:dyDescent="0.35">
      <c r="A3061" t="s">
        <v>16304</v>
      </c>
      <c r="B3061" t="s">
        <v>57</v>
      </c>
      <c r="C3061" t="s">
        <v>16084</v>
      </c>
      <c r="D3061" t="s">
        <v>47</v>
      </c>
      <c r="E3061" t="s">
        <v>2824</v>
      </c>
      <c r="F3061" t="s">
        <v>16085</v>
      </c>
      <c r="G3061">
        <v>2023</v>
      </c>
      <c r="H3061" s="2" t="s">
        <v>21819</v>
      </c>
      <c r="I3061" s="2" t="s">
        <v>21819</v>
      </c>
      <c r="J3061" t="s">
        <v>16591</v>
      </c>
      <c r="K3061" t="s">
        <v>3895</v>
      </c>
      <c r="L3061" t="s">
        <v>3221</v>
      </c>
      <c r="O3061" t="s">
        <v>3335</v>
      </c>
    </row>
    <row r="3062" spans="1:15" x14ac:dyDescent="0.35">
      <c r="A3062" t="s">
        <v>16304</v>
      </c>
      <c r="B3062" t="s">
        <v>1938</v>
      </c>
      <c r="C3062" t="s">
        <v>16084</v>
      </c>
      <c r="D3062" t="s">
        <v>47</v>
      </c>
      <c r="E3062" t="s">
        <v>2824</v>
      </c>
      <c r="F3062" t="s">
        <v>16085</v>
      </c>
      <c r="G3062">
        <v>2024</v>
      </c>
      <c r="H3062" s="2" t="s">
        <v>21819</v>
      </c>
      <c r="I3062" s="2" t="s">
        <v>21819</v>
      </c>
      <c r="J3062" t="s">
        <v>16695</v>
      </c>
      <c r="K3062" t="s">
        <v>3895</v>
      </c>
      <c r="L3062" t="s">
        <v>3221</v>
      </c>
      <c r="O3062" t="s">
        <v>3335</v>
      </c>
    </row>
    <row r="3063" spans="1:15" x14ac:dyDescent="0.35">
      <c r="A3063" t="s">
        <v>16295</v>
      </c>
      <c r="B3063" t="s">
        <v>43</v>
      </c>
      <c r="C3063" t="s">
        <v>16084</v>
      </c>
      <c r="D3063" t="s">
        <v>47</v>
      </c>
      <c r="E3063" t="s">
        <v>2824</v>
      </c>
      <c r="F3063" t="s">
        <v>16085</v>
      </c>
      <c r="G3063">
        <v>2020</v>
      </c>
      <c r="H3063" s="2" t="s">
        <v>21819</v>
      </c>
      <c r="I3063" s="2" t="s">
        <v>21819</v>
      </c>
      <c r="J3063" t="s">
        <v>16296</v>
      </c>
      <c r="K3063" t="s">
        <v>3895</v>
      </c>
      <c r="L3063" t="s">
        <v>3221</v>
      </c>
      <c r="O3063" t="s">
        <v>3335</v>
      </c>
    </row>
    <row r="3064" spans="1:15" x14ac:dyDescent="0.35">
      <c r="A3064" t="s">
        <v>16295</v>
      </c>
      <c r="B3064" t="s">
        <v>35</v>
      </c>
      <c r="C3064" t="s">
        <v>16084</v>
      </c>
      <c r="D3064" t="s">
        <v>47</v>
      </c>
      <c r="E3064" t="s">
        <v>2824</v>
      </c>
      <c r="F3064" t="s">
        <v>16085</v>
      </c>
      <c r="G3064">
        <v>2021</v>
      </c>
      <c r="H3064" s="2" t="s">
        <v>21819</v>
      </c>
      <c r="I3064" s="2" t="s">
        <v>21819</v>
      </c>
      <c r="J3064" t="s">
        <v>16319</v>
      </c>
      <c r="K3064" t="s">
        <v>3895</v>
      </c>
      <c r="L3064" t="s">
        <v>3221</v>
      </c>
      <c r="O3064" t="s">
        <v>3335</v>
      </c>
    </row>
    <row r="3065" spans="1:15" x14ac:dyDescent="0.35">
      <c r="A3065" t="s">
        <v>16295</v>
      </c>
      <c r="B3065" t="s">
        <v>39</v>
      </c>
      <c r="C3065" t="s">
        <v>16084</v>
      </c>
      <c r="D3065" t="s">
        <v>47</v>
      </c>
      <c r="E3065" t="s">
        <v>2824</v>
      </c>
      <c r="F3065" t="s">
        <v>16085</v>
      </c>
      <c r="G3065">
        <v>2022</v>
      </c>
      <c r="H3065" s="2" t="s">
        <v>21819</v>
      </c>
      <c r="I3065" s="2" t="s">
        <v>21819</v>
      </c>
      <c r="J3065" t="s">
        <v>16406</v>
      </c>
      <c r="K3065" t="s">
        <v>3895</v>
      </c>
      <c r="L3065" t="s">
        <v>3221</v>
      </c>
      <c r="O3065" t="s">
        <v>3335</v>
      </c>
    </row>
    <row r="3066" spans="1:15" x14ac:dyDescent="0.35">
      <c r="A3066" t="s">
        <v>16295</v>
      </c>
      <c r="B3066" t="s">
        <v>57</v>
      </c>
      <c r="C3066" t="s">
        <v>16084</v>
      </c>
      <c r="D3066" t="s">
        <v>47</v>
      </c>
      <c r="E3066" t="s">
        <v>2824</v>
      </c>
      <c r="F3066" t="s">
        <v>16085</v>
      </c>
      <c r="G3066">
        <v>2023</v>
      </c>
      <c r="H3066" s="2" t="s">
        <v>21819</v>
      </c>
      <c r="I3066" s="2" t="s">
        <v>21819</v>
      </c>
      <c r="J3066" t="s">
        <v>16583</v>
      </c>
      <c r="K3066" t="s">
        <v>3895</v>
      </c>
      <c r="L3066" t="s">
        <v>3221</v>
      </c>
      <c r="O3066" t="s">
        <v>3335</v>
      </c>
    </row>
    <row r="3067" spans="1:15" x14ac:dyDescent="0.35">
      <c r="A3067" t="s">
        <v>16295</v>
      </c>
      <c r="B3067" t="s">
        <v>1938</v>
      </c>
      <c r="C3067" t="s">
        <v>16084</v>
      </c>
      <c r="D3067" t="s">
        <v>47</v>
      </c>
      <c r="E3067" t="s">
        <v>2824</v>
      </c>
      <c r="F3067" t="s">
        <v>16085</v>
      </c>
      <c r="G3067">
        <v>2024</v>
      </c>
      <c r="H3067" s="2" t="s">
        <v>21819</v>
      </c>
      <c r="I3067" s="2" t="s">
        <v>21819</v>
      </c>
      <c r="J3067" t="s">
        <v>16694</v>
      </c>
      <c r="K3067" t="s">
        <v>3895</v>
      </c>
      <c r="L3067" t="s">
        <v>3221</v>
      </c>
      <c r="O3067" t="s">
        <v>3335</v>
      </c>
    </row>
    <row r="3068" spans="1:15" x14ac:dyDescent="0.35">
      <c r="A3068" t="s">
        <v>16288</v>
      </c>
      <c r="B3068" t="s">
        <v>43</v>
      </c>
      <c r="C3068" t="s">
        <v>16084</v>
      </c>
      <c r="D3068" t="s">
        <v>47</v>
      </c>
      <c r="E3068" t="s">
        <v>2824</v>
      </c>
      <c r="F3068" t="s">
        <v>16085</v>
      </c>
      <c r="G3068">
        <v>2020</v>
      </c>
      <c r="H3068" s="2" t="s">
        <v>21819</v>
      </c>
      <c r="I3068" s="2" t="s">
        <v>21819</v>
      </c>
      <c r="J3068" t="s">
        <v>16289</v>
      </c>
      <c r="K3068" t="s">
        <v>3895</v>
      </c>
      <c r="L3068" t="s">
        <v>3221</v>
      </c>
      <c r="O3068" t="s">
        <v>3335</v>
      </c>
    </row>
    <row r="3069" spans="1:15" x14ac:dyDescent="0.35">
      <c r="A3069" t="s">
        <v>16288</v>
      </c>
      <c r="B3069" t="s">
        <v>35</v>
      </c>
      <c r="C3069" t="s">
        <v>16084</v>
      </c>
      <c r="D3069" t="s">
        <v>47</v>
      </c>
      <c r="E3069" t="s">
        <v>2824</v>
      </c>
      <c r="F3069" t="s">
        <v>16085</v>
      </c>
      <c r="G3069">
        <v>2021</v>
      </c>
      <c r="H3069" s="2" t="s">
        <v>21819</v>
      </c>
      <c r="I3069" s="2" t="s">
        <v>21819</v>
      </c>
      <c r="J3069" t="s">
        <v>16321</v>
      </c>
      <c r="K3069" t="s">
        <v>3895</v>
      </c>
      <c r="L3069" t="s">
        <v>3221</v>
      </c>
      <c r="O3069" t="s">
        <v>3335</v>
      </c>
    </row>
    <row r="3070" spans="1:15" x14ac:dyDescent="0.35">
      <c r="A3070" t="s">
        <v>16288</v>
      </c>
      <c r="B3070" t="s">
        <v>39</v>
      </c>
      <c r="C3070" t="s">
        <v>16084</v>
      </c>
      <c r="D3070" t="s">
        <v>47</v>
      </c>
      <c r="E3070" t="s">
        <v>2824</v>
      </c>
      <c r="F3070" t="s">
        <v>16085</v>
      </c>
      <c r="G3070">
        <v>2022</v>
      </c>
      <c r="H3070" s="2" t="s">
        <v>21819</v>
      </c>
      <c r="I3070" s="2" t="s">
        <v>21819</v>
      </c>
      <c r="J3070" t="s">
        <v>16399</v>
      </c>
      <c r="K3070" t="s">
        <v>3895</v>
      </c>
      <c r="L3070" t="s">
        <v>3221</v>
      </c>
      <c r="O3070" t="s">
        <v>3335</v>
      </c>
    </row>
    <row r="3071" spans="1:15" x14ac:dyDescent="0.35">
      <c r="A3071" t="s">
        <v>16288</v>
      </c>
      <c r="B3071" t="s">
        <v>57</v>
      </c>
      <c r="C3071" t="s">
        <v>16084</v>
      </c>
      <c r="D3071" t="s">
        <v>47</v>
      </c>
      <c r="E3071" t="s">
        <v>2824</v>
      </c>
      <c r="F3071" t="s">
        <v>16085</v>
      </c>
      <c r="G3071">
        <v>2023</v>
      </c>
      <c r="H3071" s="2" t="s">
        <v>21819</v>
      </c>
      <c r="I3071" s="2" t="s">
        <v>21819</v>
      </c>
      <c r="J3071" t="s">
        <v>16584</v>
      </c>
      <c r="K3071" t="s">
        <v>3895</v>
      </c>
      <c r="L3071" t="s">
        <v>3221</v>
      </c>
      <c r="O3071" t="s">
        <v>3335</v>
      </c>
    </row>
    <row r="3072" spans="1:15" x14ac:dyDescent="0.35">
      <c r="A3072" t="s">
        <v>16288</v>
      </c>
      <c r="B3072" t="s">
        <v>1938</v>
      </c>
      <c r="C3072" t="s">
        <v>16084</v>
      </c>
      <c r="D3072" t="s">
        <v>47</v>
      </c>
      <c r="E3072" t="s">
        <v>2824</v>
      </c>
      <c r="F3072" t="s">
        <v>16085</v>
      </c>
      <c r="G3072">
        <v>2024</v>
      </c>
      <c r="H3072" s="2" t="s">
        <v>21819</v>
      </c>
      <c r="I3072" s="2" t="s">
        <v>21819</v>
      </c>
      <c r="J3072" t="s">
        <v>16693</v>
      </c>
      <c r="K3072" t="s">
        <v>3895</v>
      </c>
      <c r="L3072" t="s">
        <v>3221</v>
      </c>
      <c r="O3072" t="s">
        <v>3335</v>
      </c>
    </row>
    <row r="3073" spans="1:15" x14ac:dyDescent="0.35">
      <c r="A3073" t="s">
        <v>16301</v>
      </c>
      <c r="B3073" t="s">
        <v>43</v>
      </c>
      <c r="C3073" t="s">
        <v>16084</v>
      </c>
      <c r="D3073" t="s">
        <v>47</v>
      </c>
      <c r="E3073" t="s">
        <v>2824</v>
      </c>
      <c r="F3073" t="s">
        <v>16085</v>
      </c>
      <c r="G3073">
        <v>2020</v>
      </c>
      <c r="H3073" s="2" t="s">
        <v>21819</v>
      </c>
      <c r="I3073" s="2" t="s">
        <v>21819</v>
      </c>
      <c r="J3073" t="s">
        <v>16302</v>
      </c>
      <c r="K3073" t="s">
        <v>3895</v>
      </c>
      <c r="L3073" t="s">
        <v>3221</v>
      </c>
      <c r="O3073" t="s">
        <v>3335</v>
      </c>
    </row>
    <row r="3074" spans="1:15" x14ac:dyDescent="0.35">
      <c r="A3074" t="s">
        <v>16301</v>
      </c>
      <c r="B3074" t="s">
        <v>35</v>
      </c>
      <c r="C3074" t="s">
        <v>16084</v>
      </c>
      <c r="D3074" t="s">
        <v>47</v>
      </c>
      <c r="E3074" t="s">
        <v>2824</v>
      </c>
      <c r="F3074" t="s">
        <v>16085</v>
      </c>
      <c r="G3074">
        <v>2021</v>
      </c>
      <c r="H3074" s="2" t="s">
        <v>21819</v>
      </c>
      <c r="I3074" s="2" t="s">
        <v>21819</v>
      </c>
      <c r="J3074" t="s">
        <v>16371</v>
      </c>
      <c r="K3074" t="s">
        <v>3895</v>
      </c>
      <c r="L3074" t="s">
        <v>3221</v>
      </c>
      <c r="O3074" t="s">
        <v>3335</v>
      </c>
    </row>
    <row r="3075" spans="1:15" x14ac:dyDescent="0.35">
      <c r="A3075" t="s">
        <v>16301</v>
      </c>
      <c r="B3075" t="s">
        <v>39</v>
      </c>
      <c r="C3075" t="s">
        <v>16084</v>
      </c>
      <c r="D3075" t="s">
        <v>47</v>
      </c>
      <c r="E3075" t="s">
        <v>2824</v>
      </c>
      <c r="F3075" t="s">
        <v>16085</v>
      </c>
      <c r="G3075">
        <v>2022</v>
      </c>
      <c r="H3075" s="2" t="s">
        <v>21819</v>
      </c>
      <c r="I3075" s="2" t="s">
        <v>21819</v>
      </c>
      <c r="J3075" t="s">
        <v>16373</v>
      </c>
      <c r="K3075" t="s">
        <v>3895</v>
      </c>
      <c r="L3075" t="s">
        <v>3221</v>
      </c>
      <c r="O3075" t="s">
        <v>3335</v>
      </c>
    </row>
    <row r="3076" spans="1:15" x14ac:dyDescent="0.35">
      <c r="A3076" t="s">
        <v>16301</v>
      </c>
      <c r="B3076" t="s">
        <v>57</v>
      </c>
      <c r="C3076" t="s">
        <v>16084</v>
      </c>
      <c r="D3076" t="s">
        <v>47</v>
      </c>
      <c r="E3076" t="s">
        <v>2824</v>
      </c>
      <c r="F3076" t="s">
        <v>16085</v>
      </c>
      <c r="G3076">
        <v>2023</v>
      </c>
      <c r="H3076" s="2" t="s">
        <v>21819</v>
      </c>
      <c r="I3076" s="2" t="s">
        <v>21819</v>
      </c>
      <c r="J3076" t="s">
        <v>16585</v>
      </c>
      <c r="K3076" t="s">
        <v>3895</v>
      </c>
      <c r="L3076" t="s">
        <v>3221</v>
      </c>
      <c r="O3076" t="s">
        <v>3335</v>
      </c>
    </row>
    <row r="3077" spans="1:15" x14ac:dyDescent="0.35">
      <c r="A3077" t="s">
        <v>16301</v>
      </c>
      <c r="B3077" t="s">
        <v>1938</v>
      </c>
      <c r="C3077" t="s">
        <v>16084</v>
      </c>
      <c r="D3077" t="s">
        <v>47</v>
      </c>
      <c r="E3077" t="s">
        <v>2824</v>
      </c>
      <c r="F3077" t="s">
        <v>16085</v>
      </c>
      <c r="G3077">
        <v>2024</v>
      </c>
      <c r="H3077" s="2" t="s">
        <v>21819</v>
      </c>
      <c r="I3077" s="2" t="s">
        <v>21819</v>
      </c>
      <c r="J3077" t="s">
        <v>16698</v>
      </c>
      <c r="K3077" t="s">
        <v>3895</v>
      </c>
      <c r="L3077" t="s">
        <v>3221</v>
      </c>
      <c r="O3077" t="s">
        <v>3335</v>
      </c>
    </row>
    <row r="3078" spans="1:15" x14ac:dyDescent="0.35">
      <c r="A3078" t="s">
        <v>16290</v>
      </c>
      <c r="B3078" t="s">
        <v>43</v>
      </c>
      <c r="C3078" t="s">
        <v>16084</v>
      </c>
      <c r="D3078" t="s">
        <v>47</v>
      </c>
      <c r="E3078" t="s">
        <v>2824</v>
      </c>
      <c r="F3078" t="s">
        <v>16085</v>
      </c>
      <c r="G3078">
        <v>2020</v>
      </c>
      <c r="H3078" s="2" t="s">
        <v>21819</v>
      </c>
      <c r="I3078" s="2" t="s">
        <v>21819</v>
      </c>
      <c r="J3078" t="s">
        <v>16291</v>
      </c>
      <c r="K3078" t="s">
        <v>3895</v>
      </c>
      <c r="L3078" t="s">
        <v>3221</v>
      </c>
      <c r="O3078" t="s">
        <v>3335</v>
      </c>
    </row>
    <row r="3079" spans="1:15" x14ac:dyDescent="0.35">
      <c r="A3079" t="s">
        <v>16290</v>
      </c>
      <c r="B3079" t="s">
        <v>39</v>
      </c>
      <c r="C3079" t="s">
        <v>16084</v>
      </c>
      <c r="D3079" t="s">
        <v>47</v>
      </c>
      <c r="E3079" t="s">
        <v>2824</v>
      </c>
      <c r="F3079" t="s">
        <v>16085</v>
      </c>
      <c r="G3079">
        <v>2022</v>
      </c>
      <c r="H3079" s="2" t="s">
        <v>21819</v>
      </c>
      <c r="I3079" s="2" t="s">
        <v>21819</v>
      </c>
      <c r="J3079" t="s">
        <v>16426</v>
      </c>
      <c r="K3079" t="s">
        <v>3895</v>
      </c>
      <c r="L3079" t="s">
        <v>3221</v>
      </c>
      <c r="O3079" t="s">
        <v>3335</v>
      </c>
    </row>
    <row r="3080" spans="1:15" x14ac:dyDescent="0.35">
      <c r="A3080" t="s">
        <v>16290</v>
      </c>
      <c r="B3080" t="s">
        <v>57</v>
      </c>
      <c r="C3080" t="s">
        <v>16084</v>
      </c>
      <c r="D3080" t="s">
        <v>47</v>
      </c>
      <c r="E3080" t="s">
        <v>2824</v>
      </c>
      <c r="F3080" t="s">
        <v>16085</v>
      </c>
      <c r="G3080">
        <v>2023</v>
      </c>
      <c r="H3080" s="2" t="s">
        <v>21819</v>
      </c>
      <c r="I3080" s="2" t="s">
        <v>21819</v>
      </c>
      <c r="J3080" t="s">
        <v>16593</v>
      </c>
      <c r="K3080" t="s">
        <v>3895</v>
      </c>
      <c r="L3080" t="s">
        <v>3221</v>
      </c>
      <c r="O3080" t="s">
        <v>3335</v>
      </c>
    </row>
    <row r="3081" spans="1:15" x14ac:dyDescent="0.35">
      <c r="A3081" t="s">
        <v>16290</v>
      </c>
      <c r="B3081" t="s">
        <v>35</v>
      </c>
      <c r="C3081" t="s">
        <v>16084</v>
      </c>
      <c r="D3081" t="s">
        <v>47</v>
      </c>
      <c r="E3081" t="s">
        <v>2824</v>
      </c>
      <c r="F3081" t="s">
        <v>16085</v>
      </c>
      <c r="G3081">
        <v>2021</v>
      </c>
      <c r="H3081" s="2" t="s">
        <v>21819</v>
      </c>
      <c r="I3081" s="2" t="s">
        <v>21819</v>
      </c>
      <c r="J3081" t="s">
        <v>16368</v>
      </c>
      <c r="K3081" t="s">
        <v>3895</v>
      </c>
      <c r="L3081" t="s">
        <v>3221</v>
      </c>
      <c r="O3081" t="s">
        <v>3335</v>
      </c>
    </row>
    <row r="3082" spans="1:15" x14ac:dyDescent="0.35">
      <c r="A3082" t="s">
        <v>16290</v>
      </c>
      <c r="B3082" t="s">
        <v>1938</v>
      </c>
      <c r="C3082" t="s">
        <v>16084</v>
      </c>
      <c r="D3082" t="s">
        <v>47</v>
      </c>
      <c r="E3082" t="s">
        <v>2824</v>
      </c>
      <c r="F3082" t="s">
        <v>16085</v>
      </c>
      <c r="G3082">
        <v>2024</v>
      </c>
      <c r="H3082" s="2" t="s">
        <v>21819</v>
      </c>
      <c r="I3082" s="2" t="s">
        <v>21819</v>
      </c>
      <c r="J3082" t="s">
        <v>16697</v>
      </c>
      <c r="K3082" t="s">
        <v>3895</v>
      </c>
      <c r="L3082" t="s">
        <v>3221</v>
      </c>
      <c r="O3082" t="s">
        <v>3335</v>
      </c>
    </row>
    <row r="3083" spans="1:15" x14ac:dyDescent="0.35">
      <c r="A3083" t="s">
        <v>16275</v>
      </c>
      <c r="B3083" t="s">
        <v>43</v>
      </c>
      <c r="C3083" t="s">
        <v>16084</v>
      </c>
      <c r="D3083" t="s">
        <v>47</v>
      </c>
      <c r="E3083" t="s">
        <v>2824</v>
      </c>
      <c r="F3083" t="s">
        <v>16085</v>
      </c>
      <c r="G3083">
        <v>2020</v>
      </c>
      <c r="H3083" s="2" t="s">
        <v>21819</v>
      </c>
      <c r="I3083" s="2" t="s">
        <v>21819</v>
      </c>
      <c r="J3083" t="s">
        <v>16276</v>
      </c>
      <c r="K3083" t="s">
        <v>3895</v>
      </c>
      <c r="L3083" t="s">
        <v>3221</v>
      </c>
      <c r="O3083" t="s">
        <v>3335</v>
      </c>
    </row>
    <row r="3084" spans="1:15" x14ac:dyDescent="0.35">
      <c r="A3084" t="s">
        <v>16275</v>
      </c>
      <c r="B3084" t="s">
        <v>35</v>
      </c>
      <c r="C3084" t="s">
        <v>16084</v>
      </c>
      <c r="D3084" t="s">
        <v>47</v>
      </c>
      <c r="E3084" t="s">
        <v>2824</v>
      </c>
      <c r="F3084" t="s">
        <v>16085</v>
      </c>
      <c r="G3084">
        <v>2021</v>
      </c>
      <c r="H3084" s="2" t="s">
        <v>21819</v>
      </c>
      <c r="I3084" s="2" t="s">
        <v>21819</v>
      </c>
      <c r="J3084" t="s">
        <v>16363</v>
      </c>
      <c r="K3084" t="s">
        <v>3895</v>
      </c>
      <c r="L3084" t="s">
        <v>3221</v>
      </c>
      <c r="O3084" t="s">
        <v>3335</v>
      </c>
    </row>
    <row r="3085" spans="1:15" x14ac:dyDescent="0.35">
      <c r="A3085" t="s">
        <v>16275</v>
      </c>
      <c r="B3085" t="s">
        <v>39</v>
      </c>
      <c r="C3085" t="s">
        <v>16084</v>
      </c>
      <c r="D3085" t="s">
        <v>47</v>
      </c>
      <c r="E3085" t="s">
        <v>2824</v>
      </c>
      <c r="F3085" t="s">
        <v>16085</v>
      </c>
      <c r="G3085">
        <v>2022</v>
      </c>
      <c r="H3085" s="2" t="s">
        <v>21819</v>
      </c>
      <c r="I3085" s="2" t="s">
        <v>21819</v>
      </c>
      <c r="J3085" t="s">
        <v>16414</v>
      </c>
      <c r="K3085" t="s">
        <v>3895</v>
      </c>
      <c r="L3085" t="s">
        <v>3221</v>
      </c>
      <c r="O3085" t="s">
        <v>3335</v>
      </c>
    </row>
    <row r="3086" spans="1:15" x14ac:dyDescent="0.35">
      <c r="A3086" t="s">
        <v>16275</v>
      </c>
      <c r="B3086" t="s">
        <v>57</v>
      </c>
      <c r="C3086" t="s">
        <v>16084</v>
      </c>
      <c r="D3086" t="s">
        <v>47</v>
      </c>
      <c r="E3086" t="s">
        <v>2824</v>
      </c>
      <c r="F3086" t="s">
        <v>16085</v>
      </c>
      <c r="G3086">
        <v>2023</v>
      </c>
      <c r="H3086" s="2" t="s">
        <v>21819</v>
      </c>
      <c r="I3086" s="2" t="s">
        <v>21819</v>
      </c>
      <c r="J3086" t="s">
        <v>16587</v>
      </c>
      <c r="K3086" t="s">
        <v>3895</v>
      </c>
      <c r="L3086" t="s">
        <v>3221</v>
      </c>
      <c r="O3086" t="s">
        <v>3335</v>
      </c>
    </row>
    <row r="3087" spans="1:15" x14ac:dyDescent="0.35">
      <c r="A3087" t="s">
        <v>16275</v>
      </c>
      <c r="B3087" t="s">
        <v>1938</v>
      </c>
      <c r="C3087" t="s">
        <v>16084</v>
      </c>
      <c r="D3087" t="s">
        <v>47</v>
      </c>
      <c r="E3087" t="s">
        <v>2824</v>
      </c>
      <c r="F3087" t="s">
        <v>16085</v>
      </c>
      <c r="G3087">
        <v>2024</v>
      </c>
      <c r="H3087" s="2" t="s">
        <v>21819</v>
      </c>
      <c r="I3087" s="2" t="s">
        <v>21819</v>
      </c>
      <c r="J3087" t="s">
        <v>16696</v>
      </c>
      <c r="K3087" t="s">
        <v>3895</v>
      </c>
      <c r="L3087" t="s">
        <v>3221</v>
      </c>
      <c r="O3087" t="s">
        <v>3335</v>
      </c>
    </row>
    <row r="3088" spans="1:15" x14ac:dyDescent="0.35">
      <c r="A3088" t="s">
        <v>17016</v>
      </c>
      <c r="B3088" t="s">
        <v>43</v>
      </c>
      <c r="C3088" t="s">
        <v>16710</v>
      </c>
      <c r="D3088" t="s">
        <v>47</v>
      </c>
      <c r="E3088" t="s">
        <v>2824</v>
      </c>
      <c r="F3088" t="s">
        <v>16711</v>
      </c>
      <c r="G3088">
        <v>2020</v>
      </c>
      <c r="H3088" s="2" t="s">
        <v>21819</v>
      </c>
      <c r="I3088" s="2" t="s">
        <v>21819</v>
      </c>
      <c r="J3088" t="s">
        <v>17017</v>
      </c>
      <c r="K3088" t="s">
        <v>3895</v>
      </c>
      <c r="L3088" t="s">
        <v>3221</v>
      </c>
      <c r="O3088" t="s">
        <v>3335</v>
      </c>
    </row>
    <row r="3089" spans="1:15" x14ac:dyDescent="0.35">
      <c r="A3089" t="s">
        <v>17016</v>
      </c>
      <c r="B3089" t="s">
        <v>39</v>
      </c>
      <c r="C3089" t="s">
        <v>16710</v>
      </c>
      <c r="D3089" t="s">
        <v>47</v>
      </c>
      <c r="E3089" t="s">
        <v>2824</v>
      </c>
      <c r="F3089" t="s">
        <v>16711</v>
      </c>
      <c r="G3089">
        <v>2022</v>
      </c>
      <c r="H3089" s="2" t="s">
        <v>21819</v>
      </c>
      <c r="I3089" s="2" t="s">
        <v>21819</v>
      </c>
      <c r="J3089" t="s">
        <v>17441</v>
      </c>
      <c r="K3089" t="s">
        <v>3895</v>
      </c>
      <c r="L3089" t="s">
        <v>3221</v>
      </c>
      <c r="O3089" t="s">
        <v>3335</v>
      </c>
    </row>
    <row r="3090" spans="1:15" x14ac:dyDescent="0.35">
      <c r="A3090" t="s">
        <v>17016</v>
      </c>
      <c r="B3090" t="s">
        <v>1938</v>
      </c>
      <c r="C3090" t="s">
        <v>16710</v>
      </c>
      <c r="D3090" t="s">
        <v>47</v>
      </c>
      <c r="E3090" t="s">
        <v>2824</v>
      </c>
      <c r="F3090" t="s">
        <v>16711</v>
      </c>
      <c r="G3090">
        <v>2024</v>
      </c>
      <c r="H3090" s="2" t="s">
        <v>21819</v>
      </c>
      <c r="I3090" s="2" t="s">
        <v>21819</v>
      </c>
      <c r="J3090" t="s">
        <v>17559</v>
      </c>
      <c r="K3090" t="s">
        <v>3895</v>
      </c>
      <c r="L3090" t="s">
        <v>3221</v>
      </c>
      <c r="O3090" t="s">
        <v>3335</v>
      </c>
    </row>
    <row r="3091" spans="1:15" x14ac:dyDescent="0.35">
      <c r="A3091" t="s">
        <v>17016</v>
      </c>
      <c r="B3091" t="s">
        <v>57</v>
      </c>
      <c r="C3091" t="s">
        <v>16710</v>
      </c>
      <c r="D3091" t="s">
        <v>47</v>
      </c>
      <c r="E3091" t="s">
        <v>2824</v>
      </c>
      <c r="F3091" t="s">
        <v>16711</v>
      </c>
      <c r="G3091">
        <v>2023</v>
      </c>
      <c r="H3091" s="2" t="s">
        <v>21819</v>
      </c>
      <c r="I3091" s="2" t="s">
        <v>21819</v>
      </c>
      <c r="J3091" t="s">
        <v>17524</v>
      </c>
      <c r="K3091" t="s">
        <v>3895</v>
      </c>
      <c r="L3091" t="s">
        <v>3221</v>
      </c>
      <c r="O3091" t="s">
        <v>3335</v>
      </c>
    </row>
    <row r="3092" spans="1:15" x14ac:dyDescent="0.35">
      <c r="A3092" t="s">
        <v>17016</v>
      </c>
      <c r="B3092" t="s">
        <v>35</v>
      </c>
      <c r="C3092" t="s">
        <v>16710</v>
      </c>
      <c r="D3092" t="s">
        <v>47</v>
      </c>
      <c r="E3092" t="s">
        <v>2824</v>
      </c>
      <c r="F3092" t="s">
        <v>16711</v>
      </c>
      <c r="G3092">
        <v>2021</v>
      </c>
      <c r="H3092" s="2" t="s">
        <v>21819</v>
      </c>
      <c r="I3092" s="2" t="s">
        <v>21819</v>
      </c>
      <c r="J3092" t="s">
        <v>17138</v>
      </c>
      <c r="K3092" t="s">
        <v>3895</v>
      </c>
      <c r="L3092" t="s">
        <v>3221</v>
      </c>
      <c r="O3092" t="s">
        <v>3335</v>
      </c>
    </row>
    <row r="3093" spans="1:15" x14ac:dyDescent="0.35">
      <c r="A3093" t="s">
        <v>17024</v>
      </c>
      <c r="B3093" t="s">
        <v>43</v>
      </c>
      <c r="C3093" t="s">
        <v>16710</v>
      </c>
      <c r="D3093" t="s">
        <v>47</v>
      </c>
      <c r="E3093" t="s">
        <v>2824</v>
      </c>
      <c r="F3093" t="s">
        <v>16711</v>
      </c>
      <c r="G3093">
        <v>2020</v>
      </c>
      <c r="H3093" s="2" t="s">
        <v>21819</v>
      </c>
      <c r="I3093" s="2" t="s">
        <v>21819</v>
      </c>
      <c r="J3093" t="s">
        <v>17025</v>
      </c>
      <c r="K3093" t="s">
        <v>3895</v>
      </c>
      <c r="L3093" t="s">
        <v>3221</v>
      </c>
      <c r="O3093" t="s">
        <v>3335</v>
      </c>
    </row>
    <row r="3094" spans="1:15" x14ac:dyDescent="0.35">
      <c r="A3094" t="s">
        <v>17024</v>
      </c>
      <c r="B3094" t="s">
        <v>35</v>
      </c>
      <c r="C3094" t="s">
        <v>16710</v>
      </c>
      <c r="D3094" t="s">
        <v>47</v>
      </c>
      <c r="E3094" t="s">
        <v>2824</v>
      </c>
      <c r="F3094" t="s">
        <v>16711</v>
      </c>
      <c r="G3094">
        <v>2021</v>
      </c>
      <c r="H3094" s="2" t="s">
        <v>21819</v>
      </c>
      <c r="I3094" s="2" t="s">
        <v>21819</v>
      </c>
      <c r="J3094" t="s">
        <v>17129</v>
      </c>
      <c r="K3094" t="s">
        <v>3895</v>
      </c>
      <c r="L3094" t="s">
        <v>3221</v>
      </c>
      <c r="O3094" t="s">
        <v>3335</v>
      </c>
    </row>
    <row r="3095" spans="1:15" x14ac:dyDescent="0.35">
      <c r="A3095" t="s">
        <v>17024</v>
      </c>
      <c r="B3095" t="s">
        <v>39</v>
      </c>
      <c r="C3095" t="s">
        <v>16710</v>
      </c>
      <c r="D3095" t="s">
        <v>47</v>
      </c>
      <c r="E3095" t="s">
        <v>2824</v>
      </c>
      <c r="F3095" t="s">
        <v>16711</v>
      </c>
      <c r="G3095">
        <v>2022</v>
      </c>
      <c r="H3095" s="2" t="s">
        <v>21819</v>
      </c>
      <c r="I3095" s="2" t="s">
        <v>21819</v>
      </c>
      <c r="J3095" t="s">
        <v>17440</v>
      </c>
      <c r="K3095" t="s">
        <v>3895</v>
      </c>
      <c r="L3095" t="s">
        <v>3221</v>
      </c>
      <c r="O3095" t="s">
        <v>3335</v>
      </c>
    </row>
    <row r="3096" spans="1:15" x14ac:dyDescent="0.35">
      <c r="A3096" t="s">
        <v>17024</v>
      </c>
      <c r="B3096" t="s">
        <v>57</v>
      </c>
      <c r="C3096" t="s">
        <v>16710</v>
      </c>
      <c r="D3096" t="s">
        <v>47</v>
      </c>
      <c r="E3096" t="s">
        <v>2824</v>
      </c>
      <c r="F3096" t="s">
        <v>16711</v>
      </c>
      <c r="G3096">
        <v>2023</v>
      </c>
      <c r="H3096" s="2" t="s">
        <v>21819</v>
      </c>
      <c r="I3096" s="2" t="s">
        <v>21819</v>
      </c>
      <c r="J3096" t="s">
        <v>17532</v>
      </c>
      <c r="K3096" t="s">
        <v>3895</v>
      </c>
      <c r="L3096" t="s">
        <v>3221</v>
      </c>
      <c r="O3096" t="s">
        <v>3335</v>
      </c>
    </row>
    <row r="3097" spans="1:15" x14ac:dyDescent="0.35">
      <c r="A3097" t="s">
        <v>17024</v>
      </c>
      <c r="B3097" t="s">
        <v>1938</v>
      </c>
      <c r="C3097" t="s">
        <v>16710</v>
      </c>
      <c r="D3097" t="s">
        <v>47</v>
      </c>
      <c r="E3097" t="s">
        <v>2824</v>
      </c>
      <c r="F3097" t="s">
        <v>16711</v>
      </c>
      <c r="G3097">
        <v>2024</v>
      </c>
      <c r="H3097" s="2" t="s">
        <v>21819</v>
      </c>
      <c r="I3097" s="2" t="s">
        <v>21819</v>
      </c>
      <c r="J3097" t="s">
        <v>17561</v>
      </c>
      <c r="K3097" t="s">
        <v>3895</v>
      </c>
      <c r="L3097" t="s">
        <v>3221</v>
      </c>
      <c r="O3097" t="s">
        <v>3335</v>
      </c>
    </row>
    <row r="3098" spans="1:15" x14ac:dyDescent="0.35">
      <c r="A3098" t="s">
        <v>17029</v>
      </c>
      <c r="B3098" t="s">
        <v>43</v>
      </c>
      <c r="C3098" t="s">
        <v>16710</v>
      </c>
      <c r="D3098" t="s">
        <v>47</v>
      </c>
      <c r="E3098" t="s">
        <v>2824</v>
      </c>
      <c r="F3098" t="s">
        <v>16711</v>
      </c>
      <c r="G3098">
        <v>2020</v>
      </c>
      <c r="H3098" s="2" t="s">
        <v>21819</v>
      </c>
      <c r="I3098" s="2" t="s">
        <v>21819</v>
      </c>
      <c r="J3098" t="s">
        <v>17030</v>
      </c>
      <c r="K3098" t="s">
        <v>3895</v>
      </c>
      <c r="L3098" t="s">
        <v>3221</v>
      </c>
      <c r="O3098" t="s">
        <v>3335</v>
      </c>
    </row>
    <row r="3099" spans="1:15" x14ac:dyDescent="0.35">
      <c r="A3099" t="s">
        <v>17029</v>
      </c>
      <c r="B3099" t="s">
        <v>35</v>
      </c>
      <c r="C3099" t="s">
        <v>16710</v>
      </c>
      <c r="D3099" t="s">
        <v>47</v>
      </c>
      <c r="E3099" t="s">
        <v>2824</v>
      </c>
      <c r="F3099" t="s">
        <v>16711</v>
      </c>
      <c r="G3099">
        <v>2021</v>
      </c>
      <c r="H3099" s="2" t="s">
        <v>21819</v>
      </c>
      <c r="I3099" s="2" t="s">
        <v>21819</v>
      </c>
      <c r="J3099" t="s">
        <v>17150</v>
      </c>
      <c r="K3099" t="s">
        <v>3895</v>
      </c>
      <c r="L3099" t="s">
        <v>3221</v>
      </c>
      <c r="O3099" t="s">
        <v>3335</v>
      </c>
    </row>
    <row r="3100" spans="1:15" x14ac:dyDescent="0.35">
      <c r="A3100" t="s">
        <v>17029</v>
      </c>
      <c r="B3100" t="s">
        <v>39</v>
      </c>
      <c r="C3100" t="s">
        <v>16710</v>
      </c>
      <c r="D3100" t="s">
        <v>47</v>
      </c>
      <c r="E3100" t="s">
        <v>2824</v>
      </c>
      <c r="F3100" t="s">
        <v>16711</v>
      </c>
      <c r="G3100">
        <v>2022</v>
      </c>
      <c r="H3100" s="2" t="s">
        <v>21819</v>
      </c>
      <c r="I3100" s="2" t="s">
        <v>21819</v>
      </c>
      <c r="J3100" t="s">
        <v>17435</v>
      </c>
      <c r="K3100" t="s">
        <v>3895</v>
      </c>
      <c r="L3100" t="s">
        <v>3221</v>
      </c>
      <c r="O3100" t="s">
        <v>3335</v>
      </c>
    </row>
    <row r="3101" spans="1:15" x14ac:dyDescent="0.35">
      <c r="A3101" t="s">
        <v>17029</v>
      </c>
      <c r="B3101" t="s">
        <v>57</v>
      </c>
      <c r="C3101" t="s">
        <v>16710</v>
      </c>
      <c r="D3101" t="s">
        <v>47</v>
      </c>
      <c r="E3101" t="s">
        <v>2824</v>
      </c>
      <c r="F3101" t="s">
        <v>16711</v>
      </c>
      <c r="G3101">
        <v>2023</v>
      </c>
      <c r="H3101" s="2" t="s">
        <v>21819</v>
      </c>
      <c r="I3101" s="2" t="s">
        <v>21819</v>
      </c>
      <c r="J3101" t="s">
        <v>17523</v>
      </c>
      <c r="K3101" t="s">
        <v>3895</v>
      </c>
      <c r="L3101" t="s">
        <v>3221</v>
      </c>
      <c r="O3101" t="s">
        <v>3335</v>
      </c>
    </row>
    <row r="3102" spans="1:15" x14ac:dyDescent="0.35">
      <c r="A3102" t="s">
        <v>17029</v>
      </c>
      <c r="B3102" t="s">
        <v>1938</v>
      </c>
      <c r="C3102" t="s">
        <v>16710</v>
      </c>
      <c r="D3102" t="s">
        <v>47</v>
      </c>
      <c r="E3102" t="s">
        <v>2824</v>
      </c>
      <c r="F3102" t="s">
        <v>16711</v>
      </c>
      <c r="G3102">
        <v>2024</v>
      </c>
      <c r="H3102" s="2" t="s">
        <v>21819</v>
      </c>
      <c r="I3102" s="2" t="s">
        <v>21819</v>
      </c>
      <c r="J3102" t="s">
        <v>17570</v>
      </c>
      <c r="K3102" t="s">
        <v>3895</v>
      </c>
      <c r="L3102" t="s">
        <v>3221</v>
      </c>
      <c r="O3102" t="s">
        <v>3335</v>
      </c>
    </row>
    <row r="3103" spans="1:15" x14ac:dyDescent="0.35">
      <c r="A3103" t="s">
        <v>17022</v>
      </c>
      <c r="B3103" t="s">
        <v>43</v>
      </c>
      <c r="C3103" t="s">
        <v>16710</v>
      </c>
      <c r="D3103" t="s">
        <v>47</v>
      </c>
      <c r="E3103" t="s">
        <v>2824</v>
      </c>
      <c r="F3103" t="s">
        <v>16711</v>
      </c>
      <c r="G3103">
        <v>2020</v>
      </c>
      <c r="H3103" s="2" t="s">
        <v>21819</v>
      </c>
      <c r="I3103" s="2" t="s">
        <v>21819</v>
      </c>
      <c r="J3103" t="s">
        <v>17023</v>
      </c>
      <c r="K3103" t="s">
        <v>3895</v>
      </c>
      <c r="L3103" t="s">
        <v>3221</v>
      </c>
      <c r="O3103" t="s">
        <v>3335</v>
      </c>
    </row>
    <row r="3104" spans="1:15" x14ac:dyDescent="0.35">
      <c r="A3104" t="s">
        <v>17022</v>
      </c>
      <c r="B3104" t="s">
        <v>39</v>
      </c>
      <c r="C3104" t="s">
        <v>16710</v>
      </c>
      <c r="D3104" t="s">
        <v>47</v>
      </c>
      <c r="E3104" t="s">
        <v>2824</v>
      </c>
      <c r="F3104" t="s">
        <v>16711</v>
      </c>
      <c r="G3104">
        <v>2022</v>
      </c>
      <c r="H3104" s="2" t="s">
        <v>21819</v>
      </c>
      <c r="I3104" s="2" t="s">
        <v>21819</v>
      </c>
      <c r="J3104" t="s">
        <v>17442</v>
      </c>
      <c r="K3104" t="s">
        <v>3895</v>
      </c>
      <c r="L3104" t="s">
        <v>3221</v>
      </c>
      <c r="O3104" t="s">
        <v>3335</v>
      </c>
    </row>
    <row r="3105" spans="1:15" x14ac:dyDescent="0.35">
      <c r="A3105" t="s">
        <v>17022</v>
      </c>
      <c r="B3105" t="s">
        <v>1938</v>
      </c>
      <c r="C3105" t="s">
        <v>16710</v>
      </c>
      <c r="D3105" t="s">
        <v>47</v>
      </c>
      <c r="E3105" t="s">
        <v>2824</v>
      </c>
      <c r="F3105" t="s">
        <v>16711</v>
      </c>
      <c r="G3105">
        <v>2024</v>
      </c>
      <c r="H3105" s="2" t="s">
        <v>21819</v>
      </c>
      <c r="I3105" s="2" t="s">
        <v>21819</v>
      </c>
      <c r="J3105" t="s">
        <v>17565</v>
      </c>
      <c r="K3105" t="s">
        <v>3895</v>
      </c>
      <c r="L3105" t="s">
        <v>3221</v>
      </c>
      <c r="O3105" t="s">
        <v>3335</v>
      </c>
    </row>
    <row r="3106" spans="1:15" x14ac:dyDescent="0.35">
      <c r="A3106" t="s">
        <v>17022</v>
      </c>
      <c r="B3106" t="s">
        <v>57</v>
      </c>
      <c r="C3106" t="s">
        <v>16710</v>
      </c>
      <c r="D3106" t="s">
        <v>47</v>
      </c>
      <c r="E3106" t="s">
        <v>2824</v>
      </c>
      <c r="F3106" t="s">
        <v>16711</v>
      </c>
      <c r="G3106">
        <v>2023</v>
      </c>
      <c r="H3106" s="2" t="s">
        <v>21819</v>
      </c>
      <c r="I3106" s="2" t="s">
        <v>21819</v>
      </c>
      <c r="J3106" t="s">
        <v>17525</v>
      </c>
      <c r="K3106" t="s">
        <v>3895</v>
      </c>
      <c r="L3106" t="s">
        <v>3221</v>
      </c>
      <c r="O3106" t="s">
        <v>3335</v>
      </c>
    </row>
    <row r="3107" spans="1:15" x14ac:dyDescent="0.35">
      <c r="A3107" t="s">
        <v>17022</v>
      </c>
      <c r="B3107" t="s">
        <v>35</v>
      </c>
      <c r="C3107" t="s">
        <v>16710</v>
      </c>
      <c r="D3107" t="s">
        <v>47</v>
      </c>
      <c r="E3107" t="s">
        <v>2824</v>
      </c>
      <c r="F3107" t="s">
        <v>16711</v>
      </c>
      <c r="G3107">
        <v>2021</v>
      </c>
      <c r="H3107" s="2" t="s">
        <v>21819</v>
      </c>
      <c r="I3107" s="2" t="s">
        <v>21819</v>
      </c>
      <c r="J3107" t="s">
        <v>17154</v>
      </c>
      <c r="K3107" t="s">
        <v>3895</v>
      </c>
      <c r="L3107" t="s">
        <v>3221</v>
      </c>
      <c r="O3107" t="s">
        <v>3335</v>
      </c>
    </row>
    <row r="3108" spans="1:15" x14ac:dyDescent="0.35">
      <c r="A3108" t="s">
        <v>17020</v>
      </c>
      <c r="B3108" t="s">
        <v>43</v>
      </c>
      <c r="C3108" t="s">
        <v>16710</v>
      </c>
      <c r="D3108" t="s">
        <v>47</v>
      </c>
      <c r="E3108" t="s">
        <v>2824</v>
      </c>
      <c r="F3108" t="s">
        <v>16711</v>
      </c>
      <c r="G3108">
        <v>2020</v>
      </c>
      <c r="H3108" s="2" t="s">
        <v>21819</v>
      </c>
      <c r="I3108" s="2" t="s">
        <v>21819</v>
      </c>
      <c r="J3108" t="s">
        <v>17021</v>
      </c>
      <c r="K3108" t="s">
        <v>3895</v>
      </c>
      <c r="L3108" t="s">
        <v>3221</v>
      </c>
      <c r="O3108" t="s">
        <v>3335</v>
      </c>
    </row>
    <row r="3109" spans="1:15" x14ac:dyDescent="0.35">
      <c r="A3109" t="s">
        <v>17020</v>
      </c>
      <c r="B3109" t="s">
        <v>35</v>
      </c>
      <c r="C3109" t="s">
        <v>16710</v>
      </c>
      <c r="D3109" t="s">
        <v>47</v>
      </c>
      <c r="E3109" t="s">
        <v>2824</v>
      </c>
      <c r="F3109" t="s">
        <v>16711</v>
      </c>
      <c r="G3109">
        <v>2021</v>
      </c>
      <c r="H3109" s="2" t="s">
        <v>21819</v>
      </c>
      <c r="I3109" s="2" t="s">
        <v>21819</v>
      </c>
      <c r="J3109" t="s">
        <v>17145</v>
      </c>
      <c r="K3109" t="s">
        <v>3895</v>
      </c>
      <c r="L3109" t="s">
        <v>3221</v>
      </c>
      <c r="O3109" t="s">
        <v>3335</v>
      </c>
    </row>
    <row r="3110" spans="1:15" x14ac:dyDescent="0.35">
      <c r="A3110" t="s">
        <v>17020</v>
      </c>
      <c r="B3110" t="s">
        <v>39</v>
      </c>
      <c r="C3110" t="s">
        <v>16710</v>
      </c>
      <c r="D3110" t="s">
        <v>47</v>
      </c>
      <c r="E3110" t="s">
        <v>2824</v>
      </c>
      <c r="F3110" t="s">
        <v>16711</v>
      </c>
      <c r="G3110">
        <v>2022</v>
      </c>
      <c r="H3110" s="2" t="s">
        <v>21819</v>
      </c>
      <c r="I3110" s="2" t="s">
        <v>21819</v>
      </c>
      <c r="J3110" t="s">
        <v>17377</v>
      </c>
      <c r="K3110" t="s">
        <v>3895</v>
      </c>
      <c r="L3110" t="s">
        <v>3221</v>
      </c>
      <c r="O3110" t="s">
        <v>3335</v>
      </c>
    </row>
    <row r="3111" spans="1:15" x14ac:dyDescent="0.35">
      <c r="A3111" t="s">
        <v>17020</v>
      </c>
      <c r="B3111" t="s">
        <v>57</v>
      </c>
      <c r="C3111" t="s">
        <v>16710</v>
      </c>
      <c r="D3111" t="s">
        <v>47</v>
      </c>
      <c r="E3111" t="s">
        <v>2824</v>
      </c>
      <c r="F3111" t="s">
        <v>16711</v>
      </c>
      <c r="G3111">
        <v>2023</v>
      </c>
      <c r="H3111" s="2" t="s">
        <v>21819</v>
      </c>
      <c r="I3111" s="2" t="s">
        <v>21819</v>
      </c>
      <c r="J3111" t="s">
        <v>17527</v>
      </c>
      <c r="K3111" t="s">
        <v>3895</v>
      </c>
      <c r="L3111" t="s">
        <v>3221</v>
      </c>
      <c r="O3111" t="s">
        <v>3335</v>
      </c>
    </row>
    <row r="3112" spans="1:15" x14ac:dyDescent="0.35">
      <c r="A3112" t="s">
        <v>17020</v>
      </c>
      <c r="B3112" t="s">
        <v>1938</v>
      </c>
      <c r="C3112" t="s">
        <v>16710</v>
      </c>
      <c r="D3112" t="s">
        <v>47</v>
      </c>
      <c r="E3112" t="s">
        <v>2824</v>
      </c>
      <c r="F3112" t="s">
        <v>16711</v>
      </c>
      <c r="G3112">
        <v>2024</v>
      </c>
      <c r="H3112" s="2" t="s">
        <v>21819</v>
      </c>
      <c r="I3112" s="2" t="s">
        <v>21819</v>
      </c>
      <c r="J3112" t="s">
        <v>17563</v>
      </c>
      <c r="K3112" t="s">
        <v>3895</v>
      </c>
      <c r="L3112" t="s">
        <v>3221</v>
      </c>
      <c r="O3112" t="s">
        <v>3335</v>
      </c>
    </row>
    <row r="3113" spans="1:15" x14ac:dyDescent="0.35">
      <c r="A3113" t="s">
        <v>17014</v>
      </c>
      <c r="B3113" t="s">
        <v>43</v>
      </c>
      <c r="C3113" t="s">
        <v>16710</v>
      </c>
      <c r="D3113" t="s">
        <v>47</v>
      </c>
      <c r="E3113" t="s">
        <v>2824</v>
      </c>
      <c r="F3113" t="s">
        <v>16711</v>
      </c>
      <c r="G3113">
        <v>2020</v>
      </c>
      <c r="H3113" s="2" t="s">
        <v>21819</v>
      </c>
      <c r="I3113" s="2" t="s">
        <v>21819</v>
      </c>
      <c r="J3113" t="s">
        <v>17015</v>
      </c>
      <c r="K3113" t="s">
        <v>3895</v>
      </c>
      <c r="L3113" t="s">
        <v>3221</v>
      </c>
      <c r="O3113" t="s">
        <v>3335</v>
      </c>
    </row>
    <row r="3114" spans="1:15" x14ac:dyDescent="0.35">
      <c r="A3114" t="s">
        <v>17014</v>
      </c>
      <c r="B3114" t="s">
        <v>35</v>
      </c>
      <c r="C3114" t="s">
        <v>16710</v>
      </c>
      <c r="D3114" t="s">
        <v>47</v>
      </c>
      <c r="E3114" t="s">
        <v>2824</v>
      </c>
      <c r="F3114" t="s">
        <v>16711</v>
      </c>
      <c r="G3114">
        <v>2021</v>
      </c>
      <c r="H3114" s="2" t="s">
        <v>21819</v>
      </c>
      <c r="I3114" s="2" t="s">
        <v>21819</v>
      </c>
      <c r="J3114" t="s">
        <v>17149</v>
      </c>
      <c r="K3114" t="s">
        <v>3895</v>
      </c>
      <c r="L3114" t="s">
        <v>3221</v>
      </c>
      <c r="O3114" t="s">
        <v>3335</v>
      </c>
    </row>
    <row r="3115" spans="1:15" x14ac:dyDescent="0.35">
      <c r="A3115" t="s">
        <v>17014</v>
      </c>
      <c r="B3115" t="s">
        <v>39</v>
      </c>
      <c r="C3115" t="s">
        <v>16710</v>
      </c>
      <c r="D3115" t="s">
        <v>47</v>
      </c>
      <c r="E3115" t="s">
        <v>2824</v>
      </c>
      <c r="F3115" t="s">
        <v>16711</v>
      </c>
      <c r="G3115">
        <v>2022</v>
      </c>
      <c r="H3115" s="2" t="s">
        <v>21819</v>
      </c>
      <c r="I3115" s="2" t="s">
        <v>21819</v>
      </c>
      <c r="J3115" t="s">
        <v>17374</v>
      </c>
      <c r="K3115" t="s">
        <v>3895</v>
      </c>
      <c r="L3115" t="s">
        <v>3221</v>
      </c>
      <c r="O3115" t="s">
        <v>3335</v>
      </c>
    </row>
    <row r="3116" spans="1:15" x14ac:dyDescent="0.35">
      <c r="A3116" t="s">
        <v>17014</v>
      </c>
      <c r="B3116" t="s">
        <v>57</v>
      </c>
      <c r="C3116" t="s">
        <v>16710</v>
      </c>
      <c r="D3116" t="s">
        <v>47</v>
      </c>
      <c r="E3116" t="s">
        <v>2824</v>
      </c>
      <c r="F3116" t="s">
        <v>16711</v>
      </c>
      <c r="G3116">
        <v>2023</v>
      </c>
      <c r="H3116" s="2" t="s">
        <v>21819</v>
      </c>
      <c r="I3116" s="2" t="s">
        <v>21819</v>
      </c>
      <c r="J3116" t="s">
        <v>17526</v>
      </c>
      <c r="K3116" t="s">
        <v>3895</v>
      </c>
      <c r="L3116" t="s">
        <v>3221</v>
      </c>
      <c r="O3116" t="s">
        <v>3335</v>
      </c>
    </row>
    <row r="3117" spans="1:15" x14ac:dyDescent="0.35">
      <c r="A3117" t="s">
        <v>17014</v>
      </c>
      <c r="B3117" t="s">
        <v>1938</v>
      </c>
      <c r="C3117" t="s">
        <v>16710</v>
      </c>
      <c r="D3117" t="s">
        <v>47</v>
      </c>
      <c r="E3117" t="s">
        <v>2824</v>
      </c>
      <c r="F3117" t="s">
        <v>16711</v>
      </c>
      <c r="G3117">
        <v>2024</v>
      </c>
      <c r="H3117" s="2" t="s">
        <v>21819</v>
      </c>
      <c r="I3117" s="2" t="s">
        <v>21819</v>
      </c>
      <c r="J3117" t="s">
        <v>17573</v>
      </c>
      <c r="K3117" t="s">
        <v>3895</v>
      </c>
      <c r="L3117" t="s">
        <v>3221</v>
      </c>
      <c r="O3117" t="s">
        <v>3335</v>
      </c>
    </row>
    <row r="3118" spans="1:15" x14ac:dyDescent="0.35">
      <c r="A3118" t="s">
        <v>17018</v>
      </c>
      <c r="B3118" t="s">
        <v>43</v>
      </c>
      <c r="C3118" t="s">
        <v>16710</v>
      </c>
      <c r="D3118" t="s">
        <v>47</v>
      </c>
      <c r="E3118" t="s">
        <v>2824</v>
      </c>
      <c r="F3118" t="s">
        <v>16711</v>
      </c>
      <c r="G3118">
        <v>2020</v>
      </c>
      <c r="H3118" s="2" t="s">
        <v>21819</v>
      </c>
      <c r="I3118" s="2" t="s">
        <v>21819</v>
      </c>
      <c r="J3118" t="s">
        <v>17019</v>
      </c>
      <c r="K3118" t="s">
        <v>3895</v>
      </c>
      <c r="L3118" t="s">
        <v>3221</v>
      </c>
      <c r="O3118" t="s">
        <v>3335</v>
      </c>
    </row>
    <row r="3119" spans="1:15" x14ac:dyDescent="0.35">
      <c r="A3119" t="s">
        <v>17018</v>
      </c>
      <c r="B3119" t="s">
        <v>35</v>
      </c>
      <c r="C3119" t="s">
        <v>16710</v>
      </c>
      <c r="D3119" t="s">
        <v>47</v>
      </c>
      <c r="E3119" t="s">
        <v>2824</v>
      </c>
      <c r="F3119" t="s">
        <v>16711</v>
      </c>
      <c r="G3119">
        <v>2021</v>
      </c>
      <c r="H3119" s="2" t="s">
        <v>21819</v>
      </c>
      <c r="I3119" s="2" t="s">
        <v>21819</v>
      </c>
      <c r="J3119" t="s">
        <v>17193</v>
      </c>
      <c r="K3119" t="s">
        <v>3895</v>
      </c>
      <c r="L3119" t="s">
        <v>3221</v>
      </c>
      <c r="O3119" t="s">
        <v>3335</v>
      </c>
    </row>
    <row r="3120" spans="1:15" x14ac:dyDescent="0.35">
      <c r="A3120" t="s">
        <v>17018</v>
      </c>
      <c r="B3120" t="s">
        <v>39</v>
      </c>
      <c r="C3120" t="s">
        <v>16710</v>
      </c>
      <c r="D3120" t="s">
        <v>47</v>
      </c>
      <c r="E3120" t="s">
        <v>2824</v>
      </c>
      <c r="F3120" t="s">
        <v>16711</v>
      </c>
      <c r="G3120">
        <v>2022</v>
      </c>
      <c r="H3120" s="2" t="s">
        <v>21819</v>
      </c>
      <c r="I3120" s="2" t="s">
        <v>21819</v>
      </c>
      <c r="J3120" t="s">
        <v>17378</v>
      </c>
      <c r="K3120" t="s">
        <v>3895</v>
      </c>
      <c r="L3120" t="s">
        <v>3221</v>
      </c>
      <c r="O3120" t="s">
        <v>3335</v>
      </c>
    </row>
    <row r="3121" spans="1:15" x14ac:dyDescent="0.35">
      <c r="A3121" t="s">
        <v>17018</v>
      </c>
      <c r="B3121" t="s">
        <v>57</v>
      </c>
      <c r="C3121" t="s">
        <v>16710</v>
      </c>
      <c r="D3121" t="s">
        <v>47</v>
      </c>
      <c r="E3121" t="s">
        <v>2824</v>
      </c>
      <c r="F3121" t="s">
        <v>16711</v>
      </c>
      <c r="G3121">
        <v>2023</v>
      </c>
      <c r="H3121" s="2" t="s">
        <v>21819</v>
      </c>
      <c r="I3121" s="2" t="s">
        <v>21819</v>
      </c>
      <c r="J3121" t="s">
        <v>17522</v>
      </c>
      <c r="K3121" t="s">
        <v>3895</v>
      </c>
      <c r="L3121" t="s">
        <v>3221</v>
      </c>
      <c r="O3121" t="s">
        <v>3335</v>
      </c>
    </row>
    <row r="3122" spans="1:15" x14ac:dyDescent="0.35">
      <c r="A3122" t="s">
        <v>17018</v>
      </c>
      <c r="B3122" t="s">
        <v>1938</v>
      </c>
      <c r="C3122" t="s">
        <v>16710</v>
      </c>
      <c r="D3122" t="s">
        <v>47</v>
      </c>
      <c r="E3122" t="s">
        <v>2824</v>
      </c>
      <c r="F3122" t="s">
        <v>16711</v>
      </c>
      <c r="G3122">
        <v>2024</v>
      </c>
      <c r="H3122" s="2" t="s">
        <v>21819</v>
      </c>
      <c r="I3122" s="2" t="s">
        <v>21819</v>
      </c>
      <c r="J3122" t="s">
        <v>17571</v>
      </c>
      <c r="K3122" t="s">
        <v>3895</v>
      </c>
      <c r="L3122" t="s">
        <v>3221</v>
      </c>
      <c r="O3122" t="s">
        <v>3335</v>
      </c>
    </row>
    <row r="3123" spans="1:15" x14ac:dyDescent="0.35">
      <c r="A3123" t="s">
        <v>17034</v>
      </c>
      <c r="B3123" t="s">
        <v>43</v>
      </c>
      <c r="C3123" t="s">
        <v>16710</v>
      </c>
      <c r="D3123" t="s">
        <v>47</v>
      </c>
      <c r="E3123" t="s">
        <v>2824</v>
      </c>
      <c r="F3123" t="s">
        <v>16711</v>
      </c>
      <c r="G3123">
        <v>2020</v>
      </c>
      <c r="H3123" s="2" t="s">
        <v>21819</v>
      </c>
      <c r="I3123" s="2" t="s">
        <v>21819</v>
      </c>
      <c r="J3123" t="s">
        <v>17035</v>
      </c>
      <c r="K3123" t="s">
        <v>3895</v>
      </c>
      <c r="L3123" t="s">
        <v>3221</v>
      </c>
      <c r="O3123" t="s">
        <v>3335</v>
      </c>
    </row>
    <row r="3124" spans="1:15" x14ac:dyDescent="0.35">
      <c r="A3124" t="s">
        <v>17034</v>
      </c>
      <c r="B3124" t="s">
        <v>35</v>
      </c>
      <c r="C3124" t="s">
        <v>16710</v>
      </c>
      <c r="D3124" t="s">
        <v>47</v>
      </c>
      <c r="E3124" t="s">
        <v>2824</v>
      </c>
      <c r="F3124" t="s">
        <v>16711</v>
      </c>
      <c r="G3124">
        <v>2021</v>
      </c>
      <c r="H3124" s="2" t="s">
        <v>21819</v>
      </c>
      <c r="I3124" s="2" t="s">
        <v>21819</v>
      </c>
      <c r="J3124" t="s">
        <v>17232</v>
      </c>
      <c r="K3124" t="s">
        <v>3895</v>
      </c>
      <c r="L3124" t="s">
        <v>3221</v>
      </c>
      <c r="O3124" t="s">
        <v>3335</v>
      </c>
    </row>
    <row r="3125" spans="1:15" x14ac:dyDescent="0.35">
      <c r="A3125" t="s">
        <v>17034</v>
      </c>
      <c r="B3125" t="s">
        <v>39</v>
      </c>
      <c r="C3125" t="s">
        <v>16710</v>
      </c>
      <c r="D3125" t="s">
        <v>47</v>
      </c>
      <c r="E3125" t="s">
        <v>2824</v>
      </c>
      <c r="F3125" t="s">
        <v>16711</v>
      </c>
      <c r="G3125">
        <v>2022</v>
      </c>
      <c r="H3125" s="2" t="s">
        <v>21819</v>
      </c>
      <c r="I3125" s="2" t="s">
        <v>21819</v>
      </c>
      <c r="J3125" t="s">
        <v>17381</v>
      </c>
      <c r="K3125" t="s">
        <v>3895</v>
      </c>
      <c r="L3125" t="s">
        <v>3221</v>
      </c>
      <c r="O3125" t="s">
        <v>3335</v>
      </c>
    </row>
    <row r="3126" spans="1:15" x14ac:dyDescent="0.35">
      <c r="A3126" t="s">
        <v>17034</v>
      </c>
      <c r="B3126" t="s">
        <v>57</v>
      </c>
      <c r="C3126" t="s">
        <v>16710</v>
      </c>
      <c r="D3126" t="s">
        <v>47</v>
      </c>
      <c r="E3126" t="s">
        <v>2824</v>
      </c>
      <c r="F3126" t="s">
        <v>16711</v>
      </c>
      <c r="G3126">
        <v>2023</v>
      </c>
      <c r="H3126" s="2" t="s">
        <v>21819</v>
      </c>
      <c r="I3126" s="2" t="s">
        <v>21819</v>
      </c>
      <c r="J3126" t="s">
        <v>17518</v>
      </c>
      <c r="K3126" t="s">
        <v>3895</v>
      </c>
      <c r="L3126" t="s">
        <v>3221</v>
      </c>
      <c r="O3126" t="s">
        <v>3335</v>
      </c>
    </row>
    <row r="3127" spans="1:15" x14ac:dyDescent="0.35">
      <c r="A3127" t="s">
        <v>17034</v>
      </c>
      <c r="B3127" t="s">
        <v>1938</v>
      </c>
      <c r="C3127" t="s">
        <v>16710</v>
      </c>
      <c r="D3127" t="s">
        <v>47</v>
      </c>
      <c r="E3127" t="s">
        <v>2824</v>
      </c>
      <c r="F3127" t="s">
        <v>16711</v>
      </c>
      <c r="G3127">
        <v>2024</v>
      </c>
      <c r="H3127" s="2" t="s">
        <v>21819</v>
      </c>
      <c r="I3127" s="2" t="s">
        <v>21819</v>
      </c>
      <c r="J3127" t="s">
        <v>17569</v>
      </c>
      <c r="K3127" t="s">
        <v>3895</v>
      </c>
      <c r="L3127" t="s">
        <v>3221</v>
      </c>
      <c r="O3127" t="s">
        <v>3335</v>
      </c>
    </row>
    <row r="3128" spans="1:15" x14ac:dyDescent="0.35">
      <c r="A3128" t="s">
        <v>17038</v>
      </c>
      <c r="B3128" t="s">
        <v>43</v>
      </c>
      <c r="C3128" t="s">
        <v>16710</v>
      </c>
      <c r="D3128" t="s">
        <v>47</v>
      </c>
      <c r="E3128" t="s">
        <v>2824</v>
      </c>
      <c r="F3128" t="s">
        <v>16711</v>
      </c>
      <c r="G3128">
        <v>2020</v>
      </c>
      <c r="H3128" s="2" t="s">
        <v>21819</v>
      </c>
      <c r="I3128" s="2" t="s">
        <v>21819</v>
      </c>
      <c r="J3128" t="s">
        <v>17039</v>
      </c>
      <c r="K3128" t="s">
        <v>3895</v>
      </c>
      <c r="L3128" t="s">
        <v>3221</v>
      </c>
      <c r="O3128" t="s">
        <v>3335</v>
      </c>
    </row>
    <row r="3129" spans="1:15" x14ac:dyDescent="0.35">
      <c r="A3129" t="s">
        <v>17038</v>
      </c>
      <c r="B3129" t="s">
        <v>35</v>
      </c>
      <c r="C3129" t="s">
        <v>16710</v>
      </c>
      <c r="D3129" t="s">
        <v>47</v>
      </c>
      <c r="E3129" t="s">
        <v>2824</v>
      </c>
      <c r="F3129" t="s">
        <v>16711</v>
      </c>
      <c r="G3129">
        <v>2021</v>
      </c>
      <c r="H3129" s="2" t="s">
        <v>21819</v>
      </c>
      <c r="I3129" s="2" t="s">
        <v>21819</v>
      </c>
      <c r="J3129" t="s">
        <v>17231</v>
      </c>
      <c r="K3129" t="s">
        <v>3895</v>
      </c>
      <c r="L3129" t="s">
        <v>3221</v>
      </c>
      <c r="O3129" t="s">
        <v>3335</v>
      </c>
    </row>
    <row r="3130" spans="1:15" x14ac:dyDescent="0.35">
      <c r="A3130" t="s">
        <v>17038</v>
      </c>
      <c r="B3130" t="s">
        <v>39</v>
      </c>
      <c r="C3130" t="s">
        <v>16710</v>
      </c>
      <c r="D3130" t="s">
        <v>47</v>
      </c>
      <c r="E3130" t="s">
        <v>2824</v>
      </c>
      <c r="F3130" t="s">
        <v>16711</v>
      </c>
      <c r="G3130">
        <v>2022</v>
      </c>
      <c r="H3130" s="2" t="s">
        <v>21819</v>
      </c>
      <c r="I3130" s="2" t="s">
        <v>21819</v>
      </c>
      <c r="J3130" t="s">
        <v>17380</v>
      </c>
      <c r="K3130" t="s">
        <v>3895</v>
      </c>
      <c r="L3130" t="s">
        <v>3221</v>
      </c>
      <c r="O3130" t="s">
        <v>3335</v>
      </c>
    </row>
    <row r="3131" spans="1:15" x14ac:dyDescent="0.35">
      <c r="A3131" t="s">
        <v>17038</v>
      </c>
      <c r="B3131" t="s">
        <v>57</v>
      </c>
      <c r="C3131" t="s">
        <v>16710</v>
      </c>
      <c r="D3131" t="s">
        <v>47</v>
      </c>
      <c r="E3131" t="s">
        <v>2824</v>
      </c>
      <c r="F3131" t="s">
        <v>16711</v>
      </c>
      <c r="G3131">
        <v>2023</v>
      </c>
      <c r="H3131" s="2" t="s">
        <v>21819</v>
      </c>
      <c r="I3131" s="2" t="s">
        <v>21819</v>
      </c>
      <c r="J3131" t="s">
        <v>17517</v>
      </c>
      <c r="K3131" t="s">
        <v>3895</v>
      </c>
      <c r="L3131" t="s">
        <v>3221</v>
      </c>
      <c r="O3131" t="s">
        <v>3335</v>
      </c>
    </row>
    <row r="3132" spans="1:15" x14ac:dyDescent="0.35">
      <c r="A3132" t="s">
        <v>17038</v>
      </c>
      <c r="B3132" t="s">
        <v>1938</v>
      </c>
      <c r="C3132" t="s">
        <v>16710</v>
      </c>
      <c r="D3132" t="s">
        <v>47</v>
      </c>
      <c r="E3132" t="s">
        <v>2824</v>
      </c>
      <c r="F3132" t="s">
        <v>16711</v>
      </c>
      <c r="G3132">
        <v>2024</v>
      </c>
      <c r="H3132" s="2" t="s">
        <v>21819</v>
      </c>
      <c r="I3132" s="2" t="s">
        <v>21819</v>
      </c>
      <c r="J3132" t="s">
        <v>17572</v>
      </c>
      <c r="K3132" t="s">
        <v>3895</v>
      </c>
      <c r="L3132" t="s">
        <v>3221</v>
      </c>
      <c r="O3132" t="s">
        <v>3335</v>
      </c>
    </row>
    <row r="3133" spans="1:15" x14ac:dyDescent="0.35">
      <c r="A3133" t="s">
        <v>17036</v>
      </c>
      <c r="B3133" t="s">
        <v>43</v>
      </c>
      <c r="C3133" t="s">
        <v>16710</v>
      </c>
      <c r="D3133" t="s">
        <v>47</v>
      </c>
      <c r="E3133" t="s">
        <v>2824</v>
      </c>
      <c r="F3133" t="s">
        <v>16711</v>
      </c>
      <c r="G3133">
        <v>2020</v>
      </c>
      <c r="H3133" s="2" t="s">
        <v>21819</v>
      </c>
      <c r="I3133" s="2" t="s">
        <v>21819</v>
      </c>
      <c r="J3133" t="s">
        <v>17037</v>
      </c>
      <c r="K3133" t="s">
        <v>3895</v>
      </c>
      <c r="L3133" t="s">
        <v>3221</v>
      </c>
      <c r="O3133" t="s">
        <v>3335</v>
      </c>
    </row>
    <row r="3134" spans="1:15" x14ac:dyDescent="0.35">
      <c r="A3134" t="s">
        <v>17036</v>
      </c>
      <c r="B3134" t="s">
        <v>39</v>
      </c>
      <c r="C3134" t="s">
        <v>16710</v>
      </c>
      <c r="D3134" t="s">
        <v>47</v>
      </c>
      <c r="E3134" t="s">
        <v>2824</v>
      </c>
      <c r="F3134" t="s">
        <v>16711</v>
      </c>
      <c r="G3134">
        <v>2022</v>
      </c>
      <c r="H3134" s="2" t="s">
        <v>21819</v>
      </c>
      <c r="I3134" s="2" t="s">
        <v>21819</v>
      </c>
      <c r="J3134" t="s">
        <v>17379</v>
      </c>
      <c r="K3134" t="s">
        <v>3895</v>
      </c>
      <c r="L3134" t="s">
        <v>3221</v>
      </c>
      <c r="O3134" t="s">
        <v>3335</v>
      </c>
    </row>
    <row r="3135" spans="1:15" x14ac:dyDescent="0.35">
      <c r="A3135" t="s">
        <v>17036</v>
      </c>
      <c r="B3135" t="s">
        <v>1938</v>
      </c>
      <c r="C3135" t="s">
        <v>16710</v>
      </c>
      <c r="D3135" t="s">
        <v>47</v>
      </c>
      <c r="E3135" t="s">
        <v>2824</v>
      </c>
      <c r="F3135" t="s">
        <v>16711</v>
      </c>
      <c r="G3135">
        <v>2024</v>
      </c>
      <c r="H3135" s="2" t="s">
        <v>21819</v>
      </c>
      <c r="I3135" s="2" t="s">
        <v>21819</v>
      </c>
      <c r="J3135" t="s">
        <v>17574</v>
      </c>
      <c r="K3135" t="s">
        <v>3895</v>
      </c>
      <c r="L3135" t="s">
        <v>3221</v>
      </c>
      <c r="O3135" t="s">
        <v>3335</v>
      </c>
    </row>
    <row r="3136" spans="1:15" x14ac:dyDescent="0.35">
      <c r="A3136" t="s">
        <v>17036</v>
      </c>
      <c r="B3136" t="s">
        <v>57</v>
      </c>
      <c r="C3136" t="s">
        <v>16710</v>
      </c>
      <c r="D3136" t="s">
        <v>47</v>
      </c>
      <c r="E3136" t="s">
        <v>2824</v>
      </c>
      <c r="F3136" t="s">
        <v>16711</v>
      </c>
      <c r="G3136">
        <v>2023</v>
      </c>
      <c r="H3136" s="2" t="s">
        <v>21819</v>
      </c>
      <c r="I3136" s="2" t="s">
        <v>21819</v>
      </c>
      <c r="J3136" t="s">
        <v>17519</v>
      </c>
      <c r="K3136" t="s">
        <v>3895</v>
      </c>
      <c r="L3136" t="s">
        <v>3221</v>
      </c>
      <c r="O3136" t="s">
        <v>3335</v>
      </c>
    </row>
    <row r="3137" spans="1:15" x14ac:dyDescent="0.35">
      <c r="A3137" t="s">
        <v>17036</v>
      </c>
      <c r="B3137" t="s">
        <v>35</v>
      </c>
      <c r="C3137" t="s">
        <v>16710</v>
      </c>
      <c r="D3137" t="s">
        <v>47</v>
      </c>
      <c r="E3137" t="s">
        <v>2824</v>
      </c>
      <c r="F3137" t="s">
        <v>16711</v>
      </c>
      <c r="G3137">
        <v>2021</v>
      </c>
      <c r="H3137" s="2" t="s">
        <v>21819</v>
      </c>
      <c r="I3137" s="2" t="s">
        <v>21819</v>
      </c>
      <c r="J3137" t="s">
        <v>17238</v>
      </c>
      <c r="K3137" t="s">
        <v>3895</v>
      </c>
      <c r="L3137" t="s">
        <v>3221</v>
      </c>
      <c r="O3137" t="s">
        <v>3335</v>
      </c>
    </row>
    <row r="3138" spans="1:15" x14ac:dyDescent="0.35">
      <c r="A3138" t="s">
        <v>17027</v>
      </c>
      <c r="B3138" t="s">
        <v>43</v>
      </c>
      <c r="C3138" t="s">
        <v>16710</v>
      </c>
      <c r="D3138" t="s">
        <v>47</v>
      </c>
      <c r="E3138" t="s">
        <v>2824</v>
      </c>
      <c r="F3138" t="s">
        <v>16711</v>
      </c>
      <c r="G3138">
        <v>2020</v>
      </c>
      <c r="H3138" s="2" t="s">
        <v>21819</v>
      </c>
      <c r="I3138" s="2" t="s">
        <v>21819</v>
      </c>
      <c r="J3138" t="s">
        <v>17028</v>
      </c>
      <c r="K3138" t="s">
        <v>3895</v>
      </c>
      <c r="L3138" t="s">
        <v>3221</v>
      </c>
      <c r="O3138" t="s">
        <v>3335</v>
      </c>
    </row>
    <row r="3139" spans="1:15" x14ac:dyDescent="0.35">
      <c r="A3139" t="s">
        <v>17027</v>
      </c>
      <c r="B3139" t="s">
        <v>35</v>
      </c>
      <c r="C3139" t="s">
        <v>16710</v>
      </c>
      <c r="D3139" t="s">
        <v>47</v>
      </c>
      <c r="E3139" t="s">
        <v>2824</v>
      </c>
      <c r="F3139" t="s">
        <v>16711</v>
      </c>
      <c r="G3139">
        <v>2021</v>
      </c>
      <c r="H3139" s="2" t="s">
        <v>21819</v>
      </c>
      <c r="I3139" s="2" t="s">
        <v>21819</v>
      </c>
      <c r="J3139" t="s">
        <v>17226</v>
      </c>
      <c r="K3139" t="s">
        <v>3895</v>
      </c>
      <c r="L3139" t="s">
        <v>3221</v>
      </c>
      <c r="O3139" t="s">
        <v>3335</v>
      </c>
    </row>
    <row r="3140" spans="1:15" x14ac:dyDescent="0.35">
      <c r="A3140" t="s">
        <v>17027</v>
      </c>
      <c r="B3140" t="s">
        <v>39</v>
      </c>
      <c r="C3140" t="s">
        <v>16710</v>
      </c>
      <c r="D3140" t="s">
        <v>47</v>
      </c>
      <c r="E3140" t="s">
        <v>2824</v>
      </c>
      <c r="F3140" t="s">
        <v>16711</v>
      </c>
      <c r="G3140">
        <v>2022</v>
      </c>
      <c r="H3140" s="2" t="s">
        <v>21819</v>
      </c>
      <c r="I3140" s="2" t="s">
        <v>21819</v>
      </c>
      <c r="J3140" t="s">
        <v>17366</v>
      </c>
      <c r="K3140" t="s">
        <v>3895</v>
      </c>
      <c r="L3140" t="s">
        <v>3221</v>
      </c>
      <c r="O3140" t="s">
        <v>3335</v>
      </c>
    </row>
    <row r="3141" spans="1:15" x14ac:dyDescent="0.35">
      <c r="A3141" t="s">
        <v>17027</v>
      </c>
      <c r="B3141" t="s">
        <v>57</v>
      </c>
      <c r="C3141" t="s">
        <v>16710</v>
      </c>
      <c r="D3141" t="s">
        <v>47</v>
      </c>
      <c r="E3141" t="s">
        <v>2824</v>
      </c>
      <c r="F3141" t="s">
        <v>16711</v>
      </c>
      <c r="G3141">
        <v>2023</v>
      </c>
      <c r="H3141" s="2" t="s">
        <v>21819</v>
      </c>
      <c r="I3141" s="2" t="s">
        <v>21819</v>
      </c>
      <c r="J3141" t="s">
        <v>17521</v>
      </c>
      <c r="K3141" t="s">
        <v>3895</v>
      </c>
      <c r="L3141" t="s">
        <v>3221</v>
      </c>
      <c r="O3141" t="s">
        <v>3335</v>
      </c>
    </row>
    <row r="3142" spans="1:15" x14ac:dyDescent="0.35">
      <c r="A3142" t="s">
        <v>17027</v>
      </c>
      <c r="B3142" t="s">
        <v>1938</v>
      </c>
      <c r="C3142" t="s">
        <v>16710</v>
      </c>
      <c r="D3142" t="s">
        <v>47</v>
      </c>
      <c r="E3142" t="s">
        <v>2824</v>
      </c>
      <c r="F3142" t="s">
        <v>16711</v>
      </c>
      <c r="G3142">
        <v>2024</v>
      </c>
      <c r="H3142" s="2" t="s">
        <v>21819</v>
      </c>
      <c r="I3142" s="2" t="s">
        <v>21819</v>
      </c>
      <c r="J3142" t="s">
        <v>17560</v>
      </c>
      <c r="K3142" t="s">
        <v>3895</v>
      </c>
      <c r="L3142" t="s">
        <v>3221</v>
      </c>
      <c r="O3142" t="s">
        <v>3335</v>
      </c>
    </row>
    <row r="3143" spans="1:15" x14ac:dyDescent="0.35">
      <c r="A3143" t="s">
        <v>17011</v>
      </c>
      <c r="B3143" t="s">
        <v>43</v>
      </c>
      <c r="C3143" t="s">
        <v>16710</v>
      </c>
      <c r="D3143" t="s">
        <v>47</v>
      </c>
      <c r="E3143" t="s">
        <v>2824</v>
      </c>
      <c r="F3143" t="s">
        <v>16711</v>
      </c>
      <c r="G3143">
        <v>2020</v>
      </c>
      <c r="H3143" s="2" t="s">
        <v>21819</v>
      </c>
      <c r="I3143" s="2" t="s">
        <v>21819</v>
      </c>
      <c r="J3143" t="s">
        <v>17012</v>
      </c>
      <c r="K3143" t="s">
        <v>3895</v>
      </c>
      <c r="L3143" t="s">
        <v>3221</v>
      </c>
      <c r="O3143" t="s">
        <v>3335</v>
      </c>
    </row>
    <row r="3144" spans="1:15" x14ac:dyDescent="0.35">
      <c r="A3144" t="s">
        <v>17011</v>
      </c>
      <c r="B3144" t="s">
        <v>35</v>
      </c>
      <c r="C3144" t="s">
        <v>16710</v>
      </c>
      <c r="D3144" t="s">
        <v>47</v>
      </c>
      <c r="E3144" t="s">
        <v>2824</v>
      </c>
      <c r="F3144" t="s">
        <v>16711</v>
      </c>
      <c r="G3144">
        <v>2021</v>
      </c>
      <c r="H3144" s="2" t="s">
        <v>21819</v>
      </c>
      <c r="I3144" s="2" t="s">
        <v>21819</v>
      </c>
      <c r="J3144" t="s">
        <v>17233</v>
      </c>
      <c r="K3144" t="s">
        <v>3895</v>
      </c>
      <c r="L3144" t="s">
        <v>3221</v>
      </c>
      <c r="O3144" t="s">
        <v>3335</v>
      </c>
    </row>
    <row r="3145" spans="1:15" x14ac:dyDescent="0.35">
      <c r="A3145" t="s">
        <v>17011</v>
      </c>
      <c r="B3145" t="s">
        <v>39</v>
      </c>
      <c r="C3145" t="s">
        <v>16710</v>
      </c>
      <c r="D3145" t="s">
        <v>47</v>
      </c>
      <c r="E3145" t="s">
        <v>2824</v>
      </c>
      <c r="F3145" t="s">
        <v>16711</v>
      </c>
      <c r="G3145">
        <v>2022</v>
      </c>
      <c r="H3145" s="2" t="s">
        <v>21819</v>
      </c>
      <c r="I3145" s="2" t="s">
        <v>21819</v>
      </c>
      <c r="J3145" t="s">
        <v>17365</v>
      </c>
      <c r="K3145" t="s">
        <v>3895</v>
      </c>
      <c r="L3145" t="s">
        <v>3221</v>
      </c>
      <c r="O3145" t="s">
        <v>3335</v>
      </c>
    </row>
    <row r="3146" spans="1:15" x14ac:dyDescent="0.35">
      <c r="A3146" t="s">
        <v>17011</v>
      </c>
      <c r="B3146" t="s">
        <v>57</v>
      </c>
      <c r="C3146" t="s">
        <v>16710</v>
      </c>
      <c r="D3146" t="s">
        <v>47</v>
      </c>
      <c r="E3146" t="s">
        <v>2824</v>
      </c>
      <c r="F3146" t="s">
        <v>16711</v>
      </c>
      <c r="G3146">
        <v>2023</v>
      </c>
      <c r="H3146" s="2" t="s">
        <v>21819</v>
      </c>
      <c r="I3146" s="2" t="s">
        <v>21819</v>
      </c>
      <c r="J3146" t="s">
        <v>17520</v>
      </c>
      <c r="K3146" t="s">
        <v>3895</v>
      </c>
      <c r="L3146" t="s">
        <v>3221</v>
      </c>
      <c r="O3146" t="s">
        <v>3335</v>
      </c>
    </row>
    <row r="3147" spans="1:15" x14ac:dyDescent="0.35">
      <c r="A3147" t="s">
        <v>17011</v>
      </c>
      <c r="B3147" t="s">
        <v>1938</v>
      </c>
      <c r="C3147" t="s">
        <v>16710</v>
      </c>
      <c r="D3147" t="s">
        <v>47</v>
      </c>
      <c r="E3147" t="s">
        <v>2824</v>
      </c>
      <c r="F3147" t="s">
        <v>16711</v>
      </c>
      <c r="G3147">
        <v>2024</v>
      </c>
      <c r="H3147" s="2" t="s">
        <v>21819</v>
      </c>
      <c r="I3147" s="2" t="s">
        <v>21819</v>
      </c>
      <c r="J3147" t="s">
        <v>17566</v>
      </c>
      <c r="K3147" t="s">
        <v>3895</v>
      </c>
      <c r="L3147" t="s">
        <v>3221</v>
      </c>
      <c r="O3147" t="s">
        <v>3335</v>
      </c>
    </row>
    <row r="3148" spans="1:15" x14ac:dyDescent="0.35">
      <c r="A3148" t="s">
        <v>17007</v>
      </c>
      <c r="B3148" t="s">
        <v>1938</v>
      </c>
      <c r="C3148" t="s">
        <v>16710</v>
      </c>
      <c r="D3148" t="s">
        <v>47</v>
      </c>
      <c r="E3148" t="s">
        <v>2824</v>
      </c>
      <c r="F3148" t="s">
        <v>16711</v>
      </c>
      <c r="G3148">
        <v>2024</v>
      </c>
      <c r="H3148" s="2" t="s">
        <v>21819</v>
      </c>
      <c r="I3148" s="2" t="s">
        <v>21819</v>
      </c>
      <c r="J3148" t="s">
        <v>17567</v>
      </c>
      <c r="K3148" t="s">
        <v>3895</v>
      </c>
      <c r="L3148" t="s">
        <v>3221</v>
      </c>
      <c r="O3148" t="s">
        <v>3335</v>
      </c>
    </row>
    <row r="3149" spans="1:15" x14ac:dyDescent="0.35">
      <c r="A3149" t="s">
        <v>17007</v>
      </c>
      <c r="B3149" t="s">
        <v>35</v>
      </c>
      <c r="C3149" t="s">
        <v>16710</v>
      </c>
      <c r="D3149" t="s">
        <v>47</v>
      </c>
      <c r="E3149" t="s">
        <v>2824</v>
      </c>
      <c r="F3149" t="s">
        <v>16711</v>
      </c>
      <c r="G3149">
        <v>2021</v>
      </c>
      <c r="H3149" s="2" t="s">
        <v>21819</v>
      </c>
      <c r="I3149" s="2" t="s">
        <v>21819</v>
      </c>
      <c r="J3149" t="s">
        <v>17203</v>
      </c>
      <c r="K3149" t="s">
        <v>3895</v>
      </c>
      <c r="L3149" t="s">
        <v>3221</v>
      </c>
      <c r="O3149" t="s">
        <v>3335</v>
      </c>
    </row>
    <row r="3150" spans="1:15" x14ac:dyDescent="0.35">
      <c r="A3150" t="s">
        <v>17007</v>
      </c>
      <c r="B3150" t="s">
        <v>43</v>
      </c>
      <c r="C3150" t="s">
        <v>16710</v>
      </c>
      <c r="D3150" t="s">
        <v>47</v>
      </c>
      <c r="E3150" t="s">
        <v>2824</v>
      </c>
      <c r="F3150" t="s">
        <v>16711</v>
      </c>
      <c r="G3150">
        <v>2020</v>
      </c>
      <c r="H3150" s="2" t="s">
        <v>21819</v>
      </c>
      <c r="I3150" s="2" t="s">
        <v>21819</v>
      </c>
      <c r="J3150" t="s">
        <v>17008</v>
      </c>
      <c r="K3150" t="s">
        <v>3895</v>
      </c>
      <c r="L3150" t="s">
        <v>3221</v>
      </c>
      <c r="O3150" t="s">
        <v>3335</v>
      </c>
    </row>
    <row r="3151" spans="1:15" x14ac:dyDescent="0.35">
      <c r="A3151" t="s">
        <v>17007</v>
      </c>
      <c r="B3151" t="s">
        <v>57</v>
      </c>
      <c r="C3151" t="s">
        <v>16710</v>
      </c>
      <c r="D3151" t="s">
        <v>47</v>
      </c>
      <c r="E3151" t="s">
        <v>2824</v>
      </c>
      <c r="F3151" t="s">
        <v>16711</v>
      </c>
      <c r="G3151">
        <v>2023</v>
      </c>
      <c r="H3151" s="2" t="s">
        <v>21819</v>
      </c>
      <c r="I3151" s="2" t="s">
        <v>21819</v>
      </c>
      <c r="J3151" t="s">
        <v>17528</v>
      </c>
      <c r="K3151" t="s">
        <v>3895</v>
      </c>
      <c r="L3151" t="s">
        <v>3221</v>
      </c>
      <c r="O3151" t="s">
        <v>3335</v>
      </c>
    </row>
    <row r="3152" spans="1:15" x14ac:dyDescent="0.35">
      <c r="A3152" t="s">
        <v>17007</v>
      </c>
      <c r="B3152" t="s">
        <v>39</v>
      </c>
      <c r="C3152" t="s">
        <v>16710</v>
      </c>
      <c r="D3152" t="s">
        <v>47</v>
      </c>
      <c r="E3152" t="s">
        <v>2824</v>
      </c>
      <c r="F3152" t="s">
        <v>16711</v>
      </c>
      <c r="G3152">
        <v>2022</v>
      </c>
      <c r="H3152" s="2" t="s">
        <v>21819</v>
      </c>
      <c r="I3152" s="2" t="s">
        <v>21819</v>
      </c>
      <c r="J3152" t="s">
        <v>17373</v>
      </c>
      <c r="K3152" t="s">
        <v>3895</v>
      </c>
      <c r="L3152" t="s">
        <v>3221</v>
      </c>
      <c r="O3152" t="s">
        <v>3335</v>
      </c>
    </row>
    <row r="3153" spans="1:15" x14ac:dyDescent="0.35">
      <c r="A3153" t="s">
        <v>17003</v>
      </c>
      <c r="B3153" t="s">
        <v>43</v>
      </c>
      <c r="C3153" t="s">
        <v>16710</v>
      </c>
      <c r="D3153" t="s">
        <v>47</v>
      </c>
      <c r="E3153" t="s">
        <v>2824</v>
      </c>
      <c r="F3153" t="s">
        <v>16711</v>
      </c>
      <c r="G3153">
        <v>2020</v>
      </c>
      <c r="H3153" s="2" t="s">
        <v>21819</v>
      </c>
      <c r="I3153" s="2" t="s">
        <v>21819</v>
      </c>
      <c r="J3153" t="s">
        <v>17004</v>
      </c>
      <c r="K3153" t="s">
        <v>3895</v>
      </c>
      <c r="L3153" t="s">
        <v>3221</v>
      </c>
      <c r="O3153" t="s">
        <v>3335</v>
      </c>
    </row>
    <row r="3154" spans="1:15" x14ac:dyDescent="0.35">
      <c r="A3154" t="s">
        <v>17003</v>
      </c>
      <c r="B3154" t="s">
        <v>35</v>
      </c>
      <c r="C3154" t="s">
        <v>16710</v>
      </c>
      <c r="D3154" t="s">
        <v>47</v>
      </c>
      <c r="E3154" t="s">
        <v>2824</v>
      </c>
      <c r="F3154" t="s">
        <v>16711</v>
      </c>
      <c r="G3154">
        <v>2021</v>
      </c>
      <c r="H3154" s="2" t="s">
        <v>21819</v>
      </c>
      <c r="I3154" s="2" t="s">
        <v>21819</v>
      </c>
      <c r="J3154" t="s">
        <v>17208</v>
      </c>
      <c r="K3154" t="s">
        <v>3895</v>
      </c>
      <c r="L3154" t="s">
        <v>3221</v>
      </c>
      <c r="O3154" t="s">
        <v>3335</v>
      </c>
    </row>
    <row r="3155" spans="1:15" x14ac:dyDescent="0.35">
      <c r="A3155" t="s">
        <v>17003</v>
      </c>
      <c r="B3155" t="s">
        <v>39</v>
      </c>
      <c r="C3155" t="s">
        <v>16710</v>
      </c>
      <c r="D3155" t="s">
        <v>47</v>
      </c>
      <c r="E3155" t="s">
        <v>2824</v>
      </c>
      <c r="F3155" t="s">
        <v>16711</v>
      </c>
      <c r="G3155">
        <v>2022</v>
      </c>
      <c r="H3155" s="2" t="s">
        <v>21819</v>
      </c>
      <c r="I3155" s="2" t="s">
        <v>21819</v>
      </c>
      <c r="J3155" t="s">
        <v>17372</v>
      </c>
      <c r="K3155" t="s">
        <v>3895</v>
      </c>
      <c r="L3155" t="s">
        <v>3221</v>
      </c>
      <c r="O3155" t="s">
        <v>3335</v>
      </c>
    </row>
    <row r="3156" spans="1:15" x14ac:dyDescent="0.35">
      <c r="A3156" t="s">
        <v>17003</v>
      </c>
      <c r="B3156" t="s">
        <v>57</v>
      </c>
      <c r="C3156" t="s">
        <v>16710</v>
      </c>
      <c r="D3156" t="s">
        <v>47</v>
      </c>
      <c r="E3156" t="s">
        <v>2824</v>
      </c>
      <c r="F3156" t="s">
        <v>16711</v>
      </c>
      <c r="G3156">
        <v>2023</v>
      </c>
      <c r="H3156" s="2" t="s">
        <v>21819</v>
      </c>
      <c r="I3156" s="2" t="s">
        <v>21819</v>
      </c>
      <c r="J3156" t="s">
        <v>17536</v>
      </c>
      <c r="K3156" t="s">
        <v>3895</v>
      </c>
      <c r="L3156" t="s">
        <v>3221</v>
      </c>
      <c r="O3156" t="s">
        <v>3335</v>
      </c>
    </row>
    <row r="3157" spans="1:15" x14ac:dyDescent="0.35">
      <c r="A3157" t="s">
        <v>17003</v>
      </c>
      <c r="B3157" t="s">
        <v>1938</v>
      </c>
      <c r="C3157" t="s">
        <v>16710</v>
      </c>
      <c r="D3157" t="s">
        <v>47</v>
      </c>
      <c r="E3157" t="s">
        <v>2824</v>
      </c>
      <c r="F3157" t="s">
        <v>16711</v>
      </c>
      <c r="G3157">
        <v>2024</v>
      </c>
      <c r="H3157" s="2" t="s">
        <v>21819</v>
      </c>
      <c r="I3157" s="2" t="s">
        <v>21819</v>
      </c>
      <c r="J3157" t="s">
        <v>17564</v>
      </c>
      <c r="K3157" t="s">
        <v>3895</v>
      </c>
      <c r="L3157" t="s">
        <v>3221</v>
      </c>
      <c r="O3157" t="s">
        <v>3335</v>
      </c>
    </row>
    <row r="3158" spans="1:15" x14ac:dyDescent="0.35">
      <c r="A3158" t="s">
        <v>17000</v>
      </c>
      <c r="B3158" t="s">
        <v>43</v>
      </c>
      <c r="C3158" t="s">
        <v>16710</v>
      </c>
      <c r="D3158" t="s">
        <v>47</v>
      </c>
      <c r="E3158" t="s">
        <v>2824</v>
      </c>
      <c r="F3158" t="s">
        <v>16711</v>
      </c>
      <c r="G3158">
        <v>2020</v>
      </c>
      <c r="H3158" s="2" t="s">
        <v>21819</v>
      </c>
      <c r="I3158" s="2" t="s">
        <v>21819</v>
      </c>
      <c r="J3158" t="s">
        <v>17001</v>
      </c>
      <c r="K3158" t="s">
        <v>3895</v>
      </c>
      <c r="L3158" t="s">
        <v>3221</v>
      </c>
      <c r="O3158" t="s">
        <v>3335</v>
      </c>
    </row>
    <row r="3159" spans="1:15" x14ac:dyDescent="0.35">
      <c r="A3159" t="s">
        <v>17000</v>
      </c>
      <c r="B3159" t="s">
        <v>35</v>
      </c>
      <c r="C3159" t="s">
        <v>16710</v>
      </c>
      <c r="D3159" t="s">
        <v>47</v>
      </c>
      <c r="E3159" t="s">
        <v>2824</v>
      </c>
      <c r="F3159" t="s">
        <v>16711</v>
      </c>
      <c r="G3159">
        <v>2021</v>
      </c>
      <c r="H3159" s="2" t="s">
        <v>21819</v>
      </c>
      <c r="I3159" s="2" t="s">
        <v>21819</v>
      </c>
      <c r="J3159" t="s">
        <v>17201</v>
      </c>
      <c r="K3159" t="s">
        <v>3895</v>
      </c>
      <c r="L3159" t="s">
        <v>3221</v>
      </c>
      <c r="O3159" t="s">
        <v>3335</v>
      </c>
    </row>
    <row r="3160" spans="1:15" x14ac:dyDescent="0.35">
      <c r="A3160" t="s">
        <v>17000</v>
      </c>
      <c r="B3160" t="s">
        <v>39</v>
      </c>
      <c r="C3160" t="s">
        <v>16710</v>
      </c>
      <c r="D3160" t="s">
        <v>47</v>
      </c>
      <c r="E3160" t="s">
        <v>2824</v>
      </c>
      <c r="F3160" t="s">
        <v>16711</v>
      </c>
      <c r="G3160">
        <v>2022</v>
      </c>
      <c r="H3160" s="2" t="s">
        <v>21819</v>
      </c>
      <c r="I3160" s="2" t="s">
        <v>21819</v>
      </c>
      <c r="J3160" t="s">
        <v>17371</v>
      </c>
      <c r="K3160" t="s">
        <v>3895</v>
      </c>
      <c r="L3160" t="s">
        <v>3221</v>
      </c>
      <c r="O3160" t="s">
        <v>3335</v>
      </c>
    </row>
    <row r="3161" spans="1:15" x14ac:dyDescent="0.35">
      <c r="A3161" t="s">
        <v>17000</v>
      </c>
      <c r="B3161" t="s">
        <v>57</v>
      </c>
      <c r="C3161" t="s">
        <v>16710</v>
      </c>
      <c r="D3161" t="s">
        <v>47</v>
      </c>
      <c r="E3161" t="s">
        <v>2824</v>
      </c>
      <c r="F3161" t="s">
        <v>16711</v>
      </c>
      <c r="G3161">
        <v>2023</v>
      </c>
      <c r="H3161" s="2" t="s">
        <v>21819</v>
      </c>
      <c r="I3161" s="2" t="s">
        <v>21819</v>
      </c>
      <c r="J3161" t="s">
        <v>17535</v>
      </c>
      <c r="K3161" t="s">
        <v>3895</v>
      </c>
      <c r="L3161" t="s">
        <v>3221</v>
      </c>
      <c r="O3161" t="s">
        <v>3335</v>
      </c>
    </row>
    <row r="3162" spans="1:15" x14ac:dyDescent="0.35">
      <c r="A3162" t="s">
        <v>17000</v>
      </c>
      <c r="B3162" t="s">
        <v>1938</v>
      </c>
      <c r="C3162" t="s">
        <v>16710</v>
      </c>
      <c r="D3162" t="s">
        <v>47</v>
      </c>
      <c r="E3162" t="s">
        <v>2824</v>
      </c>
      <c r="F3162" t="s">
        <v>16711</v>
      </c>
      <c r="G3162">
        <v>2024</v>
      </c>
      <c r="H3162" s="2" t="s">
        <v>21819</v>
      </c>
      <c r="I3162" s="2" t="s">
        <v>21819</v>
      </c>
      <c r="J3162" t="s">
        <v>17562</v>
      </c>
      <c r="K3162" t="s">
        <v>3895</v>
      </c>
      <c r="L3162" t="s">
        <v>3221</v>
      </c>
      <c r="O3162" t="s">
        <v>3335</v>
      </c>
    </row>
    <row r="3163" spans="1:15" x14ac:dyDescent="0.35">
      <c r="A3163" t="s">
        <v>17009</v>
      </c>
      <c r="B3163" t="s">
        <v>43</v>
      </c>
      <c r="C3163" t="s">
        <v>16710</v>
      </c>
      <c r="D3163" t="s">
        <v>47</v>
      </c>
      <c r="E3163" t="s">
        <v>2824</v>
      </c>
      <c r="F3163" t="s">
        <v>16711</v>
      </c>
      <c r="G3163">
        <v>2020</v>
      </c>
      <c r="H3163" s="2" t="s">
        <v>21819</v>
      </c>
      <c r="I3163" s="2" t="s">
        <v>21819</v>
      </c>
      <c r="J3163" t="s">
        <v>17010</v>
      </c>
      <c r="K3163" t="s">
        <v>3895</v>
      </c>
      <c r="L3163" t="s">
        <v>3221</v>
      </c>
      <c r="O3163" t="s">
        <v>3335</v>
      </c>
    </row>
    <row r="3164" spans="1:15" x14ac:dyDescent="0.35">
      <c r="A3164" t="s">
        <v>17009</v>
      </c>
      <c r="B3164" t="s">
        <v>35</v>
      </c>
      <c r="C3164" t="s">
        <v>16710</v>
      </c>
      <c r="D3164" t="s">
        <v>47</v>
      </c>
      <c r="E3164" t="s">
        <v>2824</v>
      </c>
      <c r="F3164" t="s">
        <v>16711</v>
      </c>
      <c r="G3164">
        <v>2021</v>
      </c>
      <c r="H3164" s="2" t="s">
        <v>21819</v>
      </c>
      <c r="I3164" s="2" t="s">
        <v>21819</v>
      </c>
      <c r="J3164" t="s">
        <v>17194</v>
      </c>
      <c r="K3164" t="s">
        <v>3895</v>
      </c>
      <c r="L3164" t="s">
        <v>3221</v>
      </c>
      <c r="O3164" t="s">
        <v>3335</v>
      </c>
    </row>
    <row r="3165" spans="1:15" x14ac:dyDescent="0.35">
      <c r="A3165" t="s">
        <v>17009</v>
      </c>
      <c r="B3165" t="s">
        <v>39</v>
      </c>
      <c r="C3165" t="s">
        <v>16710</v>
      </c>
      <c r="D3165" t="s">
        <v>47</v>
      </c>
      <c r="E3165" t="s">
        <v>2824</v>
      </c>
      <c r="F3165" t="s">
        <v>16711</v>
      </c>
      <c r="G3165">
        <v>2022</v>
      </c>
      <c r="H3165" s="2" t="s">
        <v>21819</v>
      </c>
      <c r="I3165" s="2" t="s">
        <v>21819</v>
      </c>
      <c r="J3165" t="s">
        <v>17382</v>
      </c>
      <c r="K3165" t="s">
        <v>3895</v>
      </c>
      <c r="L3165" t="s">
        <v>3221</v>
      </c>
      <c r="O3165" t="s">
        <v>3335</v>
      </c>
    </row>
    <row r="3166" spans="1:15" x14ac:dyDescent="0.35">
      <c r="A3166" t="s">
        <v>17009</v>
      </c>
      <c r="B3166" t="s">
        <v>57</v>
      </c>
      <c r="C3166" t="s">
        <v>16710</v>
      </c>
      <c r="D3166" t="s">
        <v>47</v>
      </c>
      <c r="E3166" t="s">
        <v>2824</v>
      </c>
      <c r="F3166" t="s">
        <v>16711</v>
      </c>
      <c r="G3166">
        <v>2023</v>
      </c>
      <c r="H3166" s="2" t="s">
        <v>21819</v>
      </c>
      <c r="I3166" s="2" t="s">
        <v>21819</v>
      </c>
      <c r="J3166" t="s">
        <v>17537</v>
      </c>
      <c r="K3166" t="s">
        <v>3895</v>
      </c>
      <c r="L3166" t="s">
        <v>3221</v>
      </c>
      <c r="O3166" t="s">
        <v>3335</v>
      </c>
    </row>
    <row r="3167" spans="1:15" x14ac:dyDescent="0.35">
      <c r="A3167" t="s">
        <v>17009</v>
      </c>
      <c r="B3167" t="s">
        <v>1938</v>
      </c>
      <c r="C3167" t="s">
        <v>16710</v>
      </c>
      <c r="D3167" t="s">
        <v>47</v>
      </c>
      <c r="E3167" t="s">
        <v>2824</v>
      </c>
      <c r="F3167" t="s">
        <v>16711</v>
      </c>
      <c r="G3167">
        <v>2024</v>
      </c>
      <c r="H3167" s="2" t="s">
        <v>21819</v>
      </c>
      <c r="I3167" s="2" t="s">
        <v>21819</v>
      </c>
      <c r="J3167" t="s">
        <v>17568</v>
      </c>
      <c r="K3167" t="s">
        <v>3895</v>
      </c>
      <c r="L3167" t="s">
        <v>3221</v>
      </c>
      <c r="O3167" t="s">
        <v>3335</v>
      </c>
    </row>
    <row r="3168" spans="1:15" x14ac:dyDescent="0.35">
      <c r="A3168" t="s">
        <v>17606</v>
      </c>
      <c r="B3168" t="s">
        <v>43</v>
      </c>
      <c r="C3168" t="s">
        <v>17576</v>
      </c>
      <c r="D3168" t="s">
        <v>47</v>
      </c>
      <c r="E3168" t="s">
        <v>2824</v>
      </c>
      <c r="F3168" t="s">
        <v>17577</v>
      </c>
      <c r="G3168">
        <v>2020</v>
      </c>
      <c r="H3168" s="2" t="s">
        <v>21819</v>
      </c>
      <c r="I3168" s="2" t="s">
        <v>21819</v>
      </c>
      <c r="J3168" t="s">
        <v>17607</v>
      </c>
      <c r="K3168" t="s">
        <v>2795</v>
      </c>
      <c r="L3168" t="s">
        <v>3282</v>
      </c>
      <c r="O3168" t="s">
        <v>3335</v>
      </c>
    </row>
    <row r="3169" spans="1:15" x14ac:dyDescent="0.35">
      <c r="A3169" t="s">
        <v>17606</v>
      </c>
      <c r="B3169" t="s">
        <v>35</v>
      </c>
      <c r="C3169" t="s">
        <v>17576</v>
      </c>
      <c r="D3169" t="s">
        <v>47</v>
      </c>
      <c r="E3169" t="s">
        <v>2824</v>
      </c>
      <c r="F3169" t="s">
        <v>17577</v>
      </c>
      <c r="G3169">
        <v>2021</v>
      </c>
      <c r="H3169" s="2" t="s">
        <v>21819</v>
      </c>
      <c r="I3169" s="2" t="s">
        <v>21819</v>
      </c>
      <c r="J3169" t="s">
        <v>17651</v>
      </c>
      <c r="K3169" t="s">
        <v>2795</v>
      </c>
      <c r="L3169" t="s">
        <v>3282</v>
      </c>
      <c r="O3169" t="s">
        <v>3335</v>
      </c>
    </row>
    <row r="3170" spans="1:15" x14ac:dyDescent="0.35">
      <c r="A3170" t="s">
        <v>17606</v>
      </c>
      <c r="B3170" t="s">
        <v>39</v>
      </c>
      <c r="C3170" t="s">
        <v>17576</v>
      </c>
      <c r="D3170" t="s">
        <v>47</v>
      </c>
      <c r="E3170" t="s">
        <v>2824</v>
      </c>
      <c r="F3170" t="s">
        <v>17577</v>
      </c>
      <c r="G3170">
        <v>2022</v>
      </c>
      <c r="H3170" s="2" t="s">
        <v>21819</v>
      </c>
      <c r="I3170" s="2" t="s">
        <v>21819</v>
      </c>
      <c r="J3170" t="s">
        <v>17698</v>
      </c>
      <c r="K3170" t="s">
        <v>2795</v>
      </c>
      <c r="L3170" t="s">
        <v>3282</v>
      </c>
      <c r="O3170" t="s">
        <v>3335</v>
      </c>
    </row>
    <row r="3171" spans="1:15" x14ac:dyDescent="0.35">
      <c r="A3171" t="s">
        <v>17606</v>
      </c>
      <c r="B3171" t="s">
        <v>57</v>
      </c>
      <c r="C3171" t="s">
        <v>17576</v>
      </c>
      <c r="D3171" t="s">
        <v>47</v>
      </c>
      <c r="E3171" t="s">
        <v>2824</v>
      </c>
      <c r="F3171" t="s">
        <v>17577</v>
      </c>
      <c r="G3171">
        <v>2023</v>
      </c>
      <c r="H3171" s="2" t="s">
        <v>21819</v>
      </c>
      <c r="I3171" s="2" t="s">
        <v>21819</v>
      </c>
      <c r="J3171" t="s">
        <v>17726</v>
      </c>
      <c r="K3171" t="s">
        <v>2795</v>
      </c>
      <c r="L3171" t="s">
        <v>3282</v>
      </c>
      <c r="O3171" t="s">
        <v>3335</v>
      </c>
    </row>
    <row r="3172" spans="1:15" x14ac:dyDescent="0.35">
      <c r="A3172" t="s">
        <v>17606</v>
      </c>
      <c r="B3172" t="s">
        <v>1938</v>
      </c>
      <c r="C3172" t="s">
        <v>17576</v>
      </c>
      <c r="D3172" t="s">
        <v>47</v>
      </c>
      <c r="E3172" t="s">
        <v>2824</v>
      </c>
      <c r="F3172" t="s">
        <v>17577</v>
      </c>
      <c r="G3172">
        <v>2024</v>
      </c>
      <c r="H3172" s="2" t="s">
        <v>21819</v>
      </c>
      <c r="I3172" s="2" t="s">
        <v>21819</v>
      </c>
      <c r="J3172" t="s">
        <v>17745</v>
      </c>
      <c r="K3172" t="s">
        <v>2795</v>
      </c>
      <c r="L3172" t="s">
        <v>3282</v>
      </c>
      <c r="O3172" t="s">
        <v>3335</v>
      </c>
    </row>
    <row r="3173" spans="1:15" x14ac:dyDescent="0.35">
      <c r="A3173" t="s">
        <v>17610</v>
      </c>
      <c r="B3173" t="s">
        <v>43</v>
      </c>
      <c r="C3173" t="s">
        <v>17576</v>
      </c>
      <c r="D3173" t="s">
        <v>47</v>
      </c>
      <c r="E3173" t="s">
        <v>2824</v>
      </c>
      <c r="F3173" t="s">
        <v>17577</v>
      </c>
      <c r="G3173">
        <v>2020</v>
      </c>
      <c r="H3173" s="2" t="s">
        <v>21819</v>
      </c>
      <c r="I3173" s="2" t="s">
        <v>21819</v>
      </c>
      <c r="J3173" t="s">
        <v>17611</v>
      </c>
      <c r="K3173" t="s">
        <v>2795</v>
      </c>
      <c r="L3173" t="s">
        <v>3282</v>
      </c>
      <c r="O3173" t="s">
        <v>3335</v>
      </c>
    </row>
    <row r="3174" spans="1:15" x14ac:dyDescent="0.35">
      <c r="A3174" t="s">
        <v>17610</v>
      </c>
      <c r="B3174" t="s">
        <v>35</v>
      </c>
      <c r="C3174" t="s">
        <v>17576</v>
      </c>
      <c r="D3174" t="s">
        <v>47</v>
      </c>
      <c r="E3174" t="s">
        <v>2824</v>
      </c>
      <c r="F3174" t="s">
        <v>17577</v>
      </c>
      <c r="G3174">
        <v>2021</v>
      </c>
      <c r="H3174" s="2" t="s">
        <v>21819</v>
      </c>
      <c r="I3174" s="2" t="s">
        <v>21819</v>
      </c>
      <c r="J3174" t="s">
        <v>17656</v>
      </c>
      <c r="K3174" t="s">
        <v>2795</v>
      </c>
      <c r="L3174" t="s">
        <v>3282</v>
      </c>
      <c r="O3174" t="s">
        <v>3335</v>
      </c>
    </row>
    <row r="3175" spans="1:15" x14ac:dyDescent="0.35">
      <c r="A3175" t="s">
        <v>17610</v>
      </c>
      <c r="B3175" t="s">
        <v>39</v>
      </c>
      <c r="C3175" t="s">
        <v>17576</v>
      </c>
      <c r="D3175" t="s">
        <v>47</v>
      </c>
      <c r="E3175" t="s">
        <v>2824</v>
      </c>
      <c r="F3175" t="s">
        <v>17577</v>
      </c>
      <c r="G3175">
        <v>2022</v>
      </c>
      <c r="H3175" s="2" t="s">
        <v>21819</v>
      </c>
      <c r="I3175" s="2" t="s">
        <v>21819</v>
      </c>
      <c r="J3175" t="s">
        <v>17699</v>
      </c>
      <c r="K3175" t="s">
        <v>2795</v>
      </c>
      <c r="L3175" t="s">
        <v>3282</v>
      </c>
      <c r="O3175" t="s">
        <v>3335</v>
      </c>
    </row>
    <row r="3176" spans="1:15" x14ac:dyDescent="0.35">
      <c r="A3176" t="s">
        <v>17610</v>
      </c>
      <c r="B3176" t="s">
        <v>57</v>
      </c>
      <c r="C3176" t="s">
        <v>17576</v>
      </c>
      <c r="D3176" t="s">
        <v>47</v>
      </c>
      <c r="E3176" t="s">
        <v>2824</v>
      </c>
      <c r="F3176" t="s">
        <v>17577</v>
      </c>
      <c r="G3176">
        <v>2023</v>
      </c>
      <c r="H3176" s="2" t="s">
        <v>21819</v>
      </c>
      <c r="I3176" s="2" t="s">
        <v>21819</v>
      </c>
      <c r="J3176" t="s">
        <v>17723</v>
      </c>
      <c r="K3176" t="s">
        <v>2795</v>
      </c>
      <c r="L3176" t="s">
        <v>3282</v>
      </c>
      <c r="O3176" t="s">
        <v>3335</v>
      </c>
    </row>
    <row r="3177" spans="1:15" x14ac:dyDescent="0.35">
      <c r="A3177" t="s">
        <v>17610</v>
      </c>
      <c r="B3177" t="s">
        <v>1938</v>
      </c>
      <c r="C3177" t="s">
        <v>17576</v>
      </c>
      <c r="D3177" t="s">
        <v>47</v>
      </c>
      <c r="E3177" t="s">
        <v>2824</v>
      </c>
      <c r="F3177" t="s">
        <v>17577</v>
      </c>
      <c r="G3177">
        <v>2024</v>
      </c>
      <c r="H3177" s="2" t="s">
        <v>21819</v>
      </c>
      <c r="I3177" s="2" t="s">
        <v>21819</v>
      </c>
      <c r="J3177" t="s">
        <v>17739</v>
      </c>
      <c r="K3177" t="s">
        <v>2795</v>
      </c>
      <c r="L3177" t="s">
        <v>3282</v>
      </c>
      <c r="O3177" t="s">
        <v>3335</v>
      </c>
    </row>
    <row r="3178" spans="1:15" x14ac:dyDescent="0.35">
      <c r="A3178" t="s">
        <v>17602</v>
      </c>
      <c r="B3178" t="s">
        <v>43</v>
      </c>
      <c r="C3178" t="s">
        <v>17576</v>
      </c>
      <c r="D3178" t="s">
        <v>47</v>
      </c>
      <c r="E3178" t="s">
        <v>2824</v>
      </c>
      <c r="F3178" t="s">
        <v>17577</v>
      </c>
      <c r="G3178">
        <v>2020</v>
      </c>
      <c r="H3178" s="2" t="s">
        <v>21819</v>
      </c>
      <c r="I3178" s="2" t="s">
        <v>21819</v>
      </c>
      <c r="J3178" t="s">
        <v>17603</v>
      </c>
      <c r="K3178" t="s">
        <v>2795</v>
      </c>
      <c r="L3178" t="s">
        <v>3282</v>
      </c>
      <c r="O3178" t="s">
        <v>3335</v>
      </c>
    </row>
    <row r="3179" spans="1:15" x14ac:dyDescent="0.35">
      <c r="A3179" t="s">
        <v>17602</v>
      </c>
      <c r="B3179" t="s">
        <v>35</v>
      </c>
      <c r="C3179" t="s">
        <v>17576</v>
      </c>
      <c r="D3179" t="s">
        <v>47</v>
      </c>
      <c r="E3179" t="s">
        <v>2824</v>
      </c>
      <c r="F3179" t="s">
        <v>17577</v>
      </c>
      <c r="G3179">
        <v>2021</v>
      </c>
      <c r="H3179" s="2" t="s">
        <v>21819</v>
      </c>
      <c r="I3179" s="2" t="s">
        <v>21819</v>
      </c>
      <c r="J3179" t="s">
        <v>17663</v>
      </c>
      <c r="K3179" t="s">
        <v>2795</v>
      </c>
      <c r="L3179" t="s">
        <v>3282</v>
      </c>
      <c r="O3179" t="s">
        <v>3335</v>
      </c>
    </row>
    <row r="3180" spans="1:15" x14ac:dyDescent="0.35">
      <c r="A3180" t="s">
        <v>17602</v>
      </c>
      <c r="B3180" t="s">
        <v>39</v>
      </c>
      <c r="C3180" t="s">
        <v>17576</v>
      </c>
      <c r="D3180" t="s">
        <v>47</v>
      </c>
      <c r="E3180" t="s">
        <v>2824</v>
      </c>
      <c r="F3180" t="s">
        <v>17577</v>
      </c>
      <c r="G3180">
        <v>2022</v>
      </c>
      <c r="H3180" s="2" t="s">
        <v>21819</v>
      </c>
      <c r="I3180" s="2" t="s">
        <v>21819</v>
      </c>
      <c r="J3180" t="s">
        <v>17688</v>
      </c>
      <c r="K3180" t="s">
        <v>2795</v>
      </c>
      <c r="L3180" t="s">
        <v>3282</v>
      </c>
      <c r="O3180" t="s">
        <v>3335</v>
      </c>
    </row>
    <row r="3181" spans="1:15" x14ac:dyDescent="0.35">
      <c r="A3181" t="s">
        <v>17602</v>
      </c>
      <c r="B3181" t="s">
        <v>57</v>
      </c>
      <c r="C3181" t="s">
        <v>17576</v>
      </c>
      <c r="D3181" t="s">
        <v>47</v>
      </c>
      <c r="E3181" t="s">
        <v>2824</v>
      </c>
      <c r="F3181" t="s">
        <v>17577</v>
      </c>
      <c r="G3181">
        <v>2023</v>
      </c>
      <c r="H3181" s="2" t="s">
        <v>21819</v>
      </c>
      <c r="I3181" s="2" t="s">
        <v>21819</v>
      </c>
      <c r="J3181" t="s">
        <v>17720</v>
      </c>
      <c r="K3181" t="s">
        <v>2795</v>
      </c>
      <c r="L3181" t="s">
        <v>3282</v>
      </c>
      <c r="O3181" t="s">
        <v>3335</v>
      </c>
    </row>
    <row r="3182" spans="1:15" x14ac:dyDescent="0.35">
      <c r="A3182" t="s">
        <v>17602</v>
      </c>
      <c r="B3182" t="s">
        <v>1938</v>
      </c>
      <c r="C3182" t="s">
        <v>17576</v>
      </c>
      <c r="D3182" t="s">
        <v>47</v>
      </c>
      <c r="E3182" t="s">
        <v>2824</v>
      </c>
      <c r="F3182" t="s">
        <v>17577</v>
      </c>
      <c r="G3182">
        <v>2024</v>
      </c>
      <c r="H3182" s="2" t="s">
        <v>21819</v>
      </c>
      <c r="I3182" s="2" t="s">
        <v>21819</v>
      </c>
      <c r="J3182" t="s">
        <v>17751</v>
      </c>
      <c r="K3182" t="s">
        <v>2795</v>
      </c>
      <c r="L3182" t="s">
        <v>3282</v>
      </c>
      <c r="O3182" t="s">
        <v>3335</v>
      </c>
    </row>
    <row r="3183" spans="1:15" x14ac:dyDescent="0.35">
      <c r="A3183" t="s">
        <v>17616</v>
      </c>
      <c r="B3183" t="s">
        <v>43</v>
      </c>
      <c r="C3183" t="s">
        <v>17576</v>
      </c>
      <c r="D3183" t="s">
        <v>47</v>
      </c>
      <c r="E3183" t="s">
        <v>2824</v>
      </c>
      <c r="F3183" t="s">
        <v>17577</v>
      </c>
      <c r="G3183">
        <v>2020</v>
      </c>
      <c r="H3183" s="2" t="s">
        <v>21819</v>
      </c>
      <c r="I3183" s="2" t="s">
        <v>21819</v>
      </c>
      <c r="J3183" t="s">
        <v>17617</v>
      </c>
      <c r="K3183" t="s">
        <v>2795</v>
      </c>
      <c r="L3183" t="s">
        <v>3282</v>
      </c>
      <c r="O3183" t="s">
        <v>3335</v>
      </c>
    </row>
    <row r="3184" spans="1:15" x14ac:dyDescent="0.35">
      <c r="A3184" t="s">
        <v>17616</v>
      </c>
      <c r="B3184" t="s">
        <v>35</v>
      </c>
      <c r="C3184" t="s">
        <v>17576</v>
      </c>
      <c r="D3184" t="s">
        <v>47</v>
      </c>
      <c r="E3184" t="s">
        <v>2824</v>
      </c>
      <c r="F3184" t="s">
        <v>17577</v>
      </c>
      <c r="G3184">
        <v>2021</v>
      </c>
      <c r="H3184" s="2" t="s">
        <v>21819</v>
      </c>
      <c r="I3184" s="2" t="s">
        <v>21819</v>
      </c>
      <c r="J3184" t="s">
        <v>17644</v>
      </c>
      <c r="K3184" t="s">
        <v>2795</v>
      </c>
      <c r="L3184" t="s">
        <v>3282</v>
      </c>
      <c r="O3184" t="s">
        <v>3335</v>
      </c>
    </row>
    <row r="3185" spans="1:15" x14ac:dyDescent="0.35">
      <c r="A3185" t="s">
        <v>17616</v>
      </c>
      <c r="B3185" t="s">
        <v>39</v>
      </c>
      <c r="C3185" t="s">
        <v>17576</v>
      </c>
      <c r="D3185" t="s">
        <v>47</v>
      </c>
      <c r="E3185" t="s">
        <v>2824</v>
      </c>
      <c r="F3185" t="s">
        <v>17577</v>
      </c>
      <c r="G3185">
        <v>2022</v>
      </c>
      <c r="H3185" s="2" t="s">
        <v>21819</v>
      </c>
      <c r="I3185" s="2" t="s">
        <v>21819</v>
      </c>
      <c r="J3185" t="s">
        <v>17681</v>
      </c>
      <c r="K3185" t="s">
        <v>2795</v>
      </c>
      <c r="L3185" t="s">
        <v>3282</v>
      </c>
      <c r="O3185" t="s">
        <v>3335</v>
      </c>
    </row>
    <row r="3186" spans="1:15" x14ac:dyDescent="0.35">
      <c r="A3186" t="s">
        <v>17616</v>
      </c>
      <c r="B3186" t="s">
        <v>57</v>
      </c>
      <c r="C3186" t="s">
        <v>17576</v>
      </c>
      <c r="D3186" t="s">
        <v>47</v>
      </c>
      <c r="E3186" t="s">
        <v>2824</v>
      </c>
      <c r="F3186" t="s">
        <v>17577</v>
      </c>
      <c r="G3186">
        <v>2023</v>
      </c>
      <c r="H3186" s="2" t="s">
        <v>21819</v>
      </c>
      <c r="I3186" s="2" t="s">
        <v>21819</v>
      </c>
      <c r="J3186" t="s">
        <v>17719</v>
      </c>
      <c r="K3186" t="s">
        <v>2795</v>
      </c>
      <c r="L3186" t="s">
        <v>3282</v>
      </c>
      <c r="O3186" t="s">
        <v>3335</v>
      </c>
    </row>
    <row r="3187" spans="1:15" x14ac:dyDescent="0.35">
      <c r="A3187" t="s">
        <v>17616</v>
      </c>
      <c r="B3187" t="s">
        <v>1938</v>
      </c>
      <c r="C3187" t="s">
        <v>17576</v>
      </c>
      <c r="D3187" t="s">
        <v>47</v>
      </c>
      <c r="E3187" t="s">
        <v>2824</v>
      </c>
      <c r="F3187" t="s">
        <v>17577</v>
      </c>
      <c r="G3187">
        <v>2024</v>
      </c>
      <c r="H3187" s="2" t="s">
        <v>21819</v>
      </c>
      <c r="I3187" s="2" t="s">
        <v>21819</v>
      </c>
      <c r="J3187" t="s">
        <v>17750</v>
      </c>
      <c r="K3187" t="s">
        <v>2795</v>
      </c>
      <c r="L3187" t="s">
        <v>3282</v>
      </c>
      <c r="O3187" t="s">
        <v>3335</v>
      </c>
    </row>
    <row r="3188" spans="1:15" x14ac:dyDescent="0.35">
      <c r="A3188" t="s">
        <v>17636</v>
      </c>
      <c r="B3188" t="s">
        <v>43</v>
      </c>
      <c r="C3188" t="s">
        <v>17576</v>
      </c>
      <c r="D3188" t="s">
        <v>47</v>
      </c>
      <c r="E3188" t="s">
        <v>2824</v>
      </c>
      <c r="F3188" t="s">
        <v>17577</v>
      </c>
      <c r="G3188">
        <v>2020</v>
      </c>
      <c r="H3188" s="2" t="s">
        <v>21819</v>
      </c>
      <c r="I3188" s="2" t="s">
        <v>21819</v>
      </c>
      <c r="J3188" t="s">
        <v>17637</v>
      </c>
      <c r="K3188" t="s">
        <v>2795</v>
      </c>
      <c r="L3188" t="s">
        <v>3282</v>
      </c>
      <c r="O3188" t="s">
        <v>3335</v>
      </c>
    </row>
    <row r="3189" spans="1:15" x14ac:dyDescent="0.35">
      <c r="A3189" t="s">
        <v>17636</v>
      </c>
      <c r="B3189" t="s">
        <v>35</v>
      </c>
      <c r="C3189" t="s">
        <v>17576</v>
      </c>
      <c r="D3189" t="s">
        <v>47</v>
      </c>
      <c r="E3189" t="s">
        <v>2824</v>
      </c>
      <c r="F3189" t="s">
        <v>17577</v>
      </c>
      <c r="G3189">
        <v>2021</v>
      </c>
      <c r="H3189" s="2" t="s">
        <v>21819</v>
      </c>
      <c r="I3189" s="2" t="s">
        <v>21819</v>
      </c>
      <c r="J3189" t="s">
        <v>17652</v>
      </c>
      <c r="K3189" t="s">
        <v>2795</v>
      </c>
      <c r="L3189" t="s">
        <v>3282</v>
      </c>
      <c r="O3189" t="s">
        <v>3335</v>
      </c>
    </row>
    <row r="3190" spans="1:15" x14ac:dyDescent="0.35">
      <c r="A3190" t="s">
        <v>17636</v>
      </c>
      <c r="B3190" t="s">
        <v>39</v>
      </c>
      <c r="C3190" t="s">
        <v>17576</v>
      </c>
      <c r="D3190" t="s">
        <v>47</v>
      </c>
      <c r="E3190" t="s">
        <v>2824</v>
      </c>
      <c r="F3190" t="s">
        <v>17577</v>
      </c>
      <c r="G3190">
        <v>2022</v>
      </c>
      <c r="H3190" s="2" t="s">
        <v>21819</v>
      </c>
      <c r="I3190" s="2" t="s">
        <v>21819</v>
      </c>
      <c r="J3190" t="s">
        <v>17682</v>
      </c>
      <c r="K3190" t="s">
        <v>2795</v>
      </c>
      <c r="L3190" t="s">
        <v>3282</v>
      </c>
      <c r="O3190" t="s">
        <v>3335</v>
      </c>
    </row>
    <row r="3191" spans="1:15" x14ac:dyDescent="0.35">
      <c r="A3191" t="s">
        <v>17636</v>
      </c>
      <c r="B3191" t="s">
        <v>57</v>
      </c>
      <c r="C3191" t="s">
        <v>17576</v>
      </c>
      <c r="D3191" t="s">
        <v>47</v>
      </c>
      <c r="E3191" t="s">
        <v>2824</v>
      </c>
      <c r="F3191" t="s">
        <v>17577</v>
      </c>
      <c r="G3191">
        <v>2023</v>
      </c>
      <c r="H3191" s="2" t="s">
        <v>21819</v>
      </c>
      <c r="I3191" s="2" t="s">
        <v>21819</v>
      </c>
      <c r="J3191" t="s">
        <v>17722</v>
      </c>
      <c r="K3191" t="s">
        <v>2795</v>
      </c>
      <c r="L3191" t="s">
        <v>3282</v>
      </c>
      <c r="O3191" t="s">
        <v>3335</v>
      </c>
    </row>
    <row r="3192" spans="1:15" x14ac:dyDescent="0.35">
      <c r="A3192" t="s">
        <v>17636</v>
      </c>
      <c r="B3192" t="s">
        <v>1938</v>
      </c>
      <c r="C3192" t="s">
        <v>17576</v>
      </c>
      <c r="D3192" t="s">
        <v>47</v>
      </c>
      <c r="E3192" t="s">
        <v>2824</v>
      </c>
      <c r="F3192" t="s">
        <v>17577</v>
      </c>
      <c r="G3192">
        <v>2024</v>
      </c>
      <c r="H3192" s="2" t="s">
        <v>21819</v>
      </c>
      <c r="I3192" s="2" t="s">
        <v>21819</v>
      </c>
      <c r="J3192" t="s">
        <v>17744</v>
      </c>
      <c r="K3192" t="s">
        <v>2795</v>
      </c>
      <c r="L3192" t="s">
        <v>3282</v>
      </c>
      <c r="O3192" t="s">
        <v>3335</v>
      </c>
    </row>
    <row r="3193" spans="1:15" x14ac:dyDescent="0.35">
      <c r="A3193" t="s">
        <v>17639</v>
      </c>
      <c r="B3193" t="s">
        <v>43</v>
      </c>
      <c r="C3193" t="s">
        <v>17576</v>
      </c>
      <c r="D3193" t="s">
        <v>47</v>
      </c>
      <c r="E3193" t="s">
        <v>2824</v>
      </c>
      <c r="F3193" t="s">
        <v>17577</v>
      </c>
      <c r="G3193">
        <v>2020</v>
      </c>
      <c r="H3193" s="2" t="s">
        <v>21819</v>
      </c>
      <c r="I3193" s="2" t="s">
        <v>21819</v>
      </c>
      <c r="J3193" t="s">
        <v>17640</v>
      </c>
      <c r="K3193" t="s">
        <v>2795</v>
      </c>
      <c r="L3193" t="s">
        <v>3282</v>
      </c>
      <c r="O3193" t="s">
        <v>3335</v>
      </c>
    </row>
    <row r="3194" spans="1:15" x14ac:dyDescent="0.35">
      <c r="A3194" t="s">
        <v>17639</v>
      </c>
      <c r="B3194" t="s">
        <v>35</v>
      </c>
      <c r="C3194" t="s">
        <v>17576</v>
      </c>
      <c r="D3194" t="s">
        <v>47</v>
      </c>
      <c r="E3194" t="s">
        <v>2824</v>
      </c>
      <c r="F3194" t="s">
        <v>17577</v>
      </c>
      <c r="G3194">
        <v>2021</v>
      </c>
      <c r="H3194" s="2" t="s">
        <v>21819</v>
      </c>
      <c r="I3194" s="2" t="s">
        <v>21819</v>
      </c>
      <c r="J3194" t="s">
        <v>17655</v>
      </c>
      <c r="K3194" t="s">
        <v>2795</v>
      </c>
      <c r="L3194" t="s">
        <v>3282</v>
      </c>
      <c r="O3194" t="s">
        <v>3335</v>
      </c>
    </row>
    <row r="3195" spans="1:15" x14ac:dyDescent="0.35">
      <c r="A3195" t="s">
        <v>17639</v>
      </c>
      <c r="B3195" t="s">
        <v>39</v>
      </c>
      <c r="C3195" t="s">
        <v>17576</v>
      </c>
      <c r="D3195" t="s">
        <v>47</v>
      </c>
      <c r="E3195" t="s">
        <v>2824</v>
      </c>
      <c r="F3195" t="s">
        <v>17577</v>
      </c>
      <c r="G3195">
        <v>2022</v>
      </c>
      <c r="H3195" s="2" t="s">
        <v>21819</v>
      </c>
      <c r="I3195" s="2" t="s">
        <v>21819</v>
      </c>
      <c r="J3195" t="s">
        <v>17676</v>
      </c>
      <c r="K3195" t="s">
        <v>2795</v>
      </c>
      <c r="L3195" t="s">
        <v>3282</v>
      </c>
      <c r="O3195" t="s">
        <v>3335</v>
      </c>
    </row>
    <row r="3196" spans="1:15" x14ac:dyDescent="0.35">
      <c r="A3196" t="s">
        <v>17639</v>
      </c>
      <c r="B3196" t="s">
        <v>57</v>
      </c>
      <c r="C3196" t="s">
        <v>17576</v>
      </c>
      <c r="D3196" t="s">
        <v>47</v>
      </c>
      <c r="E3196" t="s">
        <v>2824</v>
      </c>
      <c r="F3196" t="s">
        <v>17577</v>
      </c>
      <c r="G3196">
        <v>2023</v>
      </c>
      <c r="H3196" s="2" t="s">
        <v>21819</v>
      </c>
      <c r="I3196" s="2" t="s">
        <v>21819</v>
      </c>
      <c r="J3196" t="s">
        <v>17718</v>
      </c>
      <c r="K3196" t="s">
        <v>2795</v>
      </c>
      <c r="L3196" t="s">
        <v>3282</v>
      </c>
      <c r="O3196" t="s">
        <v>3335</v>
      </c>
    </row>
    <row r="3197" spans="1:15" x14ac:dyDescent="0.35">
      <c r="A3197" t="s">
        <v>17639</v>
      </c>
      <c r="B3197" t="s">
        <v>1938</v>
      </c>
      <c r="C3197" t="s">
        <v>17576</v>
      </c>
      <c r="D3197" t="s">
        <v>47</v>
      </c>
      <c r="E3197" t="s">
        <v>2824</v>
      </c>
      <c r="F3197" t="s">
        <v>17577</v>
      </c>
      <c r="G3197">
        <v>2024</v>
      </c>
      <c r="H3197" s="2" t="s">
        <v>21819</v>
      </c>
      <c r="I3197" s="2" t="s">
        <v>21819</v>
      </c>
      <c r="J3197" t="s">
        <v>17752</v>
      </c>
      <c r="K3197" t="s">
        <v>2795</v>
      </c>
      <c r="L3197" t="s">
        <v>3282</v>
      </c>
      <c r="O3197" t="s">
        <v>3335</v>
      </c>
    </row>
    <row r="3198" spans="1:15" x14ac:dyDescent="0.35">
      <c r="A3198" t="s">
        <v>17631</v>
      </c>
      <c r="B3198" t="s">
        <v>43</v>
      </c>
      <c r="C3198" t="s">
        <v>17576</v>
      </c>
      <c r="D3198" t="s">
        <v>47</v>
      </c>
      <c r="E3198" t="s">
        <v>2824</v>
      </c>
      <c r="F3198" t="s">
        <v>17577</v>
      </c>
      <c r="G3198">
        <v>2020</v>
      </c>
      <c r="H3198" s="2" t="s">
        <v>21819</v>
      </c>
      <c r="I3198" s="2" t="s">
        <v>21819</v>
      </c>
      <c r="J3198" t="s">
        <v>17632</v>
      </c>
      <c r="K3198" t="s">
        <v>2795</v>
      </c>
      <c r="L3198" t="s">
        <v>3282</v>
      </c>
      <c r="O3198" t="s">
        <v>3335</v>
      </c>
    </row>
    <row r="3199" spans="1:15" x14ac:dyDescent="0.35">
      <c r="A3199" t="s">
        <v>17631</v>
      </c>
      <c r="B3199" t="s">
        <v>35</v>
      </c>
      <c r="C3199" t="s">
        <v>17576</v>
      </c>
      <c r="D3199" t="s">
        <v>47</v>
      </c>
      <c r="E3199" t="s">
        <v>2824</v>
      </c>
      <c r="F3199" t="s">
        <v>17577</v>
      </c>
      <c r="G3199">
        <v>2021</v>
      </c>
      <c r="H3199" s="2" t="s">
        <v>21819</v>
      </c>
      <c r="I3199" s="2" t="s">
        <v>21819</v>
      </c>
      <c r="J3199" t="s">
        <v>17648</v>
      </c>
      <c r="K3199" t="s">
        <v>2795</v>
      </c>
      <c r="L3199" t="s">
        <v>3282</v>
      </c>
      <c r="O3199" t="s">
        <v>3335</v>
      </c>
    </row>
    <row r="3200" spans="1:15" x14ac:dyDescent="0.35">
      <c r="A3200" t="s">
        <v>17631</v>
      </c>
      <c r="B3200" t="s">
        <v>39</v>
      </c>
      <c r="C3200" t="s">
        <v>17576</v>
      </c>
      <c r="D3200" t="s">
        <v>47</v>
      </c>
      <c r="E3200" t="s">
        <v>2824</v>
      </c>
      <c r="F3200" t="s">
        <v>17577</v>
      </c>
      <c r="G3200">
        <v>2022</v>
      </c>
      <c r="H3200" s="2" t="s">
        <v>21819</v>
      </c>
      <c r="I3200" s="2" t="s">
        <v>21819</v>
      </c>
      <c r="J3200" t="s">
        <v>17685</v>
      </c>
      <c r="K3200" t="s">
        <v>2795</v>
      </c>
      <c r="L3200" t="s">
        <v>3282</v>
      </c>
      <c r="O3200" t="s">
        <v>3335</v>
      </c>
    </row>
    <row r="3201" spans="1:15" x14ac:dyDescent="0.35">
      <c r="A3201" t="s">
        <v>17631</v>
      </c>
      <c r="B3201" t="s">
        <v>57</v>
      </c>
      <c r="C3201" t="s">
        <v>17576</v>
      </c>
      <c r="D3201" t="s">
        <v>47</v>
      </c>
      <c r="E3201" t="s">
        <v>2824</v>
      </c>
      <c r="F3201" t="s">
        <v>17577</v>
      </c>
      <c r="G3201">
        <v>2023</v>
      </c>
      <c r="H3201" s="2" t="s">
        <v>21819</v>
      </c>
      <c r="I3201" s="2" t="s">
        <v>21819</v>
      </c>
      <c r="J3201" t="s">
        <v>17721</v>
      </c>
      <c r="K3201" t="s">
        <v>2795</v>
      </c>
      <c r="L3201" t="s">
        <v>3282</v>
      </c>
      <c r="O3201" t="s">
        <v>3335</v>
      </c>
    </row>
    <row r="3202" spans="1:15" x14ac:dyDescent="0.35">
      <c r="A3202" t="s">
        <v>17631</v>
      </c>
      <c r="B3202" t="s">
        <v>1938</v>
      </c>
      <c r="C3202" t="s">
        <v>17576</v>
      </c>
      <c r="D3202" t="s">
        <v>47</v>
      </c>
      <c r="E3202" t="s">
        <v>2824</v>
      </c>
      <c r="F3202" t="s">
        <v>17577</v>
      </c>
      <c r="G3202">
        <v>2024</v>
      </c>
      <c r="H3202" s="2" t="s">
        <v>21819</v>
      </c>
      <c r="I3202" s="2" t="s">
        <v>21819</v>
      </c>
      <c r="J3202" t="s">
        <v>17754</v>
      </c>
      <c r="K3202" t="s">
        <v>2795</v>
      </c>
      <c r="L3202" t="s">
        <v>3282</v>
      </c>
      <c r="O3202" t="s">
        <v>3335</v>
      </c>
    </row>
    <row r="3203" spans="1:15" x14ac:dyDescent="0.35">
      <c r="A3203" t="s">
        <v>17619</v>
      </c>
      <c r="B3203" t="s">
        <v>43</v>
      </c>
      <c r="C3203" t="s">
        <v>17576</v>
      </c>
      <c r="D3203" t="s">
        <v>47</v>
      </c>
      <c r="E3203" t="s">
        <v>2824</v>
      </c>
      <c r="F3203" t="s">
        <v>17577</v>
      </c>
      <c r="G3203">
        <v>2020</v>
      </c>
      <c r="H3203" s="2" t="s">
        <v>21819</v>
      </c>
      <c r="I3203" s="2" t="s">
        <v>21819</v>
      </c>
      <c r="J3203" t="s">
        <v>17620</v>
      </c>
      <c r="K3203" t="s">
        <v>2795</v>
      </c>
      <c r="L3203" t="s">
        <v>3282</v>
      </c>
      <c r="O3203" t="s">
        <v>3335</v>
      </c>
    </row>
    <row r="3204" spans="1:15" x14ac:dyDescent="0.35">
      <c r="A3204" t="s">
        <v>17619</v>
      </c>
      <c r="B3204" t="s">
        <v>39</v>
      </c>
      <c r="C3204" t="s">
        <v>17576</v>
      </c>
      <c r="D3204" t="s">
        <v>47</v>
      </c>
      <c r="E3204" t="s">
        <v>2824</v>
      </c>
      <c r="F3204" t="s">
        <v>17577</v>
      </c>
      <c r="G3204">
        <v>2022</v>
      </c>
      <c r="H3204" s="2" t="s">
        <v>21819</v>
      </c>
      <c r="I3204" s="2" t="s">
        <v>21819</v>
      </c>
      <c r="J3204" t="s">
        <v>17684</v>
      </c>
      <c r="K3204" t="s">
        <v>2795</v>
      </c>
      <c r="L3204" t="s">
        <v>3282</v>
      </c>
      <c r="O3204" t="s">
        <v>3335</v>
      </c>
    </row>
    <row r="3205" spans="1:15" x14ac:dyDescent="0.35">
      <c r="A3205" t="s">
        <v>17619</v>
      </c>
      <c r="B3205" t="s">
        <v>1938</v>
      </c>
      <c r="C3205" t="s">
        <v>17576</v>
      </c>
      <c r="D3205" t="s">
        <v>47</v>
      </c>
      <c r="E3205" t="s">
        <v>2824</v>
      </c>
      <c r="F3205" t="s">
        <v>17577</v>
      </c>
      <c r="G3205">
        <v>2024</v>
      </c>
      <c r="H3205" s="2" t="s">
        <v>21819</v>
      </c>
      <c r="I3205" s="2" t="s">
        <v>21819</v>
      </c>
      <c r="J3205" t="s">
        <v>17743</v>
      </c>
      <c r="K3205" t="s">
        <v>2795</v>
      </c>
      <c r="L3205" t="s">
        <v>3282</v>
      </c>
      <c r="O3205" t="s">
        <v>3335</v>
      </c>
    </row>
    <row r="3206" spans="1:15" x14ac:dyDescent="0.35">
      <c r="A3206" t="s">
        <v>17619</v>
      </c>
      <c r="B3206" t="s">
        <v>57</v>
      </c>
      <c r="C3206" t="s">
        <v>17576</v>
      </c>
      <c r="D3206" t="s">
        <v>47</v>
      </c>
      <c r="E3206" t="s">
        <v>2824</v>
      </c>
      <c r="F3206" t="s">
        <v>17577</v>
      </c>
      <c r="G3206">
        <v>2023</v>
      </c>
      <c r="H3206" s="2" t="s">
        <v>21819</v>
      </c>
      <c r="I3206" s="2" t="s">
        <v>21819</v>
      </c>
      <c r="J3206" t="s">
        <v>17727</v>
      </c>
      <c r="K3206" t="s">
        <v>2795</v>
      </c>
      <c r="L3206" t="s">
        <v>3282</v>
      </c>
      <c r="O3206" t="s">
        <v>3335</v>
      </c>
    </row>
    <row r="3207" spans="1:15" x14ac:dyDescent="0.35">
      <c r="A3207" t="s">
        <v>17619</v>
      </c>
      <c r="B3207" t="s">
        <v>35</v>
      </c>
      <c r="C3207" t="s">
        <v>17576</v>
      </c>
      <c r="D3207" t="s">
        <v>47</v>
      </c>
      <c r="E3207" t="s">
        <v>2824</v>
      </c>
      <c r="F3207" t="s">
        <v>17577</v>
      </c>
      <c r="G3207">
        <v>2021</v>
      </c>
      <c r="H3207" s="2" t="s">
        <v>21819</v>
      </c>
      <c r="I3207" s="2" t="s">
        <v>21819</v>
      </c>
      <c r="J3207" t="s">
        <v>17646</v>
      </c>
      <c r="K3207" t="s">
        <v>2795</v>
      </c>
      <c r="L3207" t="s">
        <v>3282</v>
      </c>
      <c r="O3207" t="s">
        <v>3335</v>
      </c>
    </row>
    <row r="3208" spans="1:15" x14ac:dyDescent="0.35">
      <c r="A3208" t="s">
        <v>17625</v>
      </c>
      <c r="B3208" t="s">
        <v>43</v>
      </c>
      <c r="C3208" t="s">
        <v>17576</v>
      </c>
      <c r="D3208" t="s">
        <v>47</v>
      </c>
      <c r="E3208" t="s">
        <v>2824</v>
      </c>
      <c r="F3208" t="s">
        <v>17577</v>
      </c>
      <c r="G3208">
        <v>2020</v>
      </c>
      <c r="H3208" s="2" t="s">
        <v>21819</v>
      </c>
      <c r="I3208" s="2" t="s">
        <v>21819</v>
      </c>
      <c r="J3208" t="s">
        <v>17626</v>
      </c>
      <c r="K3208" t="s">
        <v>2795</v>
      </c>
      <c r="L3208" t="s">
        <v>3282</v>
      </c>
      <c r="O3208" t="s">
        <v>3335</v>
      </c>
    </row>
    <row r="3209" spans="1:15" x14ac:dyDescent="0.35">
      <c r="A3209" t="s">
        <v>17625</v>
      </c>
      <c r="B3209" t="s">
        <v>35</v>
      </c>
      <c r="C3209" t="s">
        <v>17576</v>
      </c>
      <c r="D3209" t="s">
        <v>47</v>
      </c>
      <c r="E3209" t="s">
        <v>2824</v>
      </c>
      <c r="F3209" t="s">
        <v>17577</v>
      </c>
      <c r="G3209">
        <v>2021</v>
      </c>
      <c r="H3209" s="2" t="s">
        <v>21819</v>
      </c>
      <c r="I3209" s="2" t="s">
        <v>21819</v>
      </c>
      <c r="J3209" t="s">
        <v>17659</v>
      </c>
      <c r="K3209" t="s">
        <v>2795</v>
      </c>
      <c r="L3209" t="s">
        <v>3282</v>
      </c>
      <c r="O3209" t="s">
        <v>3335</v>
      </c>
    </row>
    <row r="3210" spans="1:15" x14ac:dyDescent="0.35">
      <c r="A3210" t="s">
        <v>17625</v>
      </c>
      <c r="B3210" t="s">
        <v>39</v>
      </c>
      <c r="C3210" t="s">
        <v>17576</v>
      </c>
      <c r="D3210" t="s">
        <v>47</v>
      </c>
      <c r="E3210" t="s">
        <v>2824</v>
      </c>
      <c r="F3210" t="s">
        <v>17577</v>
      </c>
      <c r="G3210">
        <v>2022</v>
      </c>
      <c r="H3210" s="2" t="s">
        <v>21819</v>
      </c>
      <c r="I3210" s="2" t="s">
        <v>21819</v>
      </c>
      <c r="J3210" t="s">
        <v>17683</v>
      </c>
      <c r="K3210" t="s">
        <v>2795</v>
      </c>
      <c r="L3210" t="s">
        <v>3282</v>
      </c>
      <c r="O3210" t="s">
        <v>3335</v>
      </c>
    </row>
    <row r="3211" spans="1:15" x14ac:dyDescent="0.35">
      <c r="A3211" t="s">
        <v>17625</v>
      </c>
      <c r="B3211" t="s">
        <v>57</v>
      </c>
      <c r="C3211" t="s">
        <v>17576</v>
      </c>
      <c r="D3211" t="s">
        <v>47</v>
      </c>
      <c r="E3211" t="s">
        <v>2824</v>
      </c>
      <c r="F3211" t="s">
        <v>17577</v>
      </c>
      <c r="G3211">
        <v>2023</v>
      </c>
      <c r="H3211" s="2" t="s">
        <v>21819</v>
      </c>
      <c r="I3211" s="2" t="s">
        <v>21819</v>
      </c>
      <c r="J3211" t="s">
        <v>17725</v>
      </c>
      <c r="K3211" t="s">
        <v>2795</v>
      </c>
      <c r="L3211" t="s">
        <v>3282</v>
      </c>
      <c r="O3211" t="s">
        <v>3335</v>
      </c>
    </row>
    <row r="3212" spans="1:15" x14ac:dyDescent="0.35">
      <c r="A3212" t="s">
        <v>17625</v>
      </c>
      <c r="B3212" t="s">
        <v>1938</v>
      </c>
      <c r="C3212" t="s">
        <v>17576</v>
      </c>
      <c r="D3212" t="s">
        <v>47</v>
      </c>
      <c r="E3212" t="s">
        <v>2824</v>
      </c>
      <c r="F3212" t="s">
        <v>17577</v>
      </c>
      <c r="G3212">
        <v>2024</v>
      </c>
      <c r="H3212" s="2" t="s">
        <v>21819</v>
      </c>
      <c r="I3212" s="2" t="s">
        <v>21819</v>
      </c>
      <c r="J3212" t="s">
        <v>17740</v>
      </c>
      <c r="K3212" t="s">
        <v>2795</v>
      </c>
      <c r="L3212" t="s">
        <v>3282</v>
      </c>
      <c r="O3212" t="s">
        <v>3335</v>
      </c>
    </row>
    <row r="3213" spans="1:15" x14ac:dyDescent="0.35">
      <c r="A3213" t="s">
        <v>17623</v>
      </c>
      <c r="B3213" t="s">
        <v>43</v>
      </c>
      <c r="C3213" t="s">
        <v>17576</v>
      </c>
      <c r="D3213" t="s">
        <v>47</v>
      </c>
      <c r="E3213" t="s">
        <v>2824</v>
      </c>
      <c r="F3213" t="s">
        <v>17577</v>
      </c>
      <c r="G3213">
        <v>2020</v>
      </c>
      <c r="H3213" s="2" t="s">
        <v>21819</v>
      </c>
      <c r="I3213" s="2" t="s">
        <v>21819</v>
      </c>
      <c r="J3213" t="s">
        <v>17624</v>
      </c>
      <c r="K3213" t="s">
        <v>2795</v>
      </c>
      <c r="L3213" t="s">
        <v>3282</v>
      </c>
      <c r="O3213" t="s">
        <v>3335</v>
      </c>
    </row>
    <row r="3214" spans="1:15" x14ac:dyDescent="0.35">
      <c r="A3214" t="s">
        <v>17623</v>
      </c>
      <c r="B3214" t="s">
        <v>35</v>
      </c>
      <c r="C3214" t="s">
        <v>17576</v>
      </c>
      <c r="D3214" t="s">
        <v>47</v>
      </c>
      <c r="E3214" t="s">
        <v>2824</v>
      </c>
      <c r="F3214" t="s">
        <v>17577</v>
      </c>
      <c r="G3214">
        <v>2021</v>
      </c>
      <c r="H3214" s="2" t="s">
        <v>21819</v>
      </c>
      <c r="I3214" s="2" t="s">
        <v>21819</v>
      </c>
      <c r="J3214" t="s">
        <v>17650</v>
      </c>
      <c r="K3214" t="s">
        <v>2795</v>
      </c>
      <c r="L3214" t="s">
        <v>3282</v>
      </c>
      <c r="O3214" t="s">
        <v>3335</v>
      </c>
    </row>
    <row r="3215" spans="1:15" x14ac:dyDescent="0.35">
      <c r="A3215" t="s">
        <v>17623</v>
      </c>
      <c r="B3215" t="s">
        <v>39</v>
      </c>
      <c r="C3215" t="s">
        <v>17576</v>
      </c>
      <c r="D3215" t="s">
        <v>47</v>
      </c>
      <c r="E3215" t="s">
        <v>2824</v>
      </c>
      <c r="F3215" t="s">
        <v>17577</v>
      </c>
      <c r="G3215">
        <v>2022</v>
      </c>
      <c r="H3215" s="2" t="s">
        <v>21819</v>
      </c>
      <c r="I3215" s="2" t="s">
        <v>21819</v>
      </c>
      <c r="J3215" t="s">
        <v>17687</v>
      </c>
      <c r="K3215" t="s">
        <v>2795</v>
      </c>
      <c r="L3215" t="s">
        <v>3282</v>
      </c>
      <c r="O3215" t="s">
        <v>3335</v>
      </c>
    </row>
    <row r="3216" spans="1:15" x14ac:dyDescent="0.35">
      <c r="A3216" t="s">
        <v>17623</v>
      </c>
      <c r="B3216" t="s">
        <v>57</v>
      </c>
      <c r="C3216" t="s">
        <v>17576</v>
      </c>
      <c r="D3216" t="s">
        <v>47</v>
      </c>
      <c r="E3216" t="s">
        <v>2824</v>
      </c>
      <c r="F3216" t="s">
        <v>17577</v>
      </c>
      <c r="G3216">
        <v>2023</v>
      </c>
      <c r="H3216" s="2" t="s">
        <v>21819</v>
      </c>
      <c r="I3216" s="2" t="s">
        <v>21819</v>
      </c>
      <c r="J3216" t="s">
        <v>17711</v>
      </c>
      <c r="K3216" t="s">
        <v>2795</v>
      </c>
      <c r="L3216" t="s">
        <v>3282</v>
      </c>
      <c r="O3216" t="s">
        <v>3335</v>
      </c>
    </row>
    <row r="3217" spans="1:15" x14ac:dyDescent="0.35">
      <c r="A3217" t="s">
        <v>17623</v>
      </c>
      <c r="B3217" t="s">
        <v>1938</v>
      </c>
      <c r="C3217" t="s">
        <v>17576</v>
      </c>
      <c r="D3217" t="s">
        <v>47</v>
      </c>
      <c r="E3217" t="s">
        <v>2824</v>
      </c>
      <c r="F3217" t="s">
        <v>17577</v>
      </c>
      <c r="G3217">
        <v>2024</v>
      </c>
      <c r="H3217" s="2" t="s">
        <v>21819</v>
      </c>
      <c r="I3217" s="2" t="s">
        <v>21819</v>
      </c>
      <c r="J3217" t="s">
        <v>17753</v>
      </c>
      <c r="K3217" t="s">
        <v>2795</v>
      </c>
      <c r="L3217" t="s">
        <v>3282</v>
      </c>
      <c r="O3217" t="s">
        <v>3335</v>
      </c>
    </row>
    <row r="3218" spans="1:15" x14ac:dyDescent="0.35">
      <c r="A3218" t="s">
        <v>17627</v>
      </c>
      <c r="B3218" t="s">
        <v>43</v>
      </c>
      <c r="C3218" t="s">
        <v>17576</v>
      </c>
      <c r="D3218" t="s">
        <v>47</v>
      </c>
      <c r="E3218" t="s">
        <v>2824</v>
      </c>
      <c r="F3218" t="s">
        <v>17577</v>
      </c>
      <c r="G3218">
        <v>2020</v>
      </c>
      <c r="H3218" s="2" t="s">
        <v>21819</v>
      </c>
      <c r="I3218" s="2" t="s">
        <v>21819</v>
      </c>
      <c r="J3218" t="s">
        <v>17628</v>
      </c>
      <c r="K3218" t="s">
        <v>2795</v>
      </c>
      <c r="L3218" t="s">
        <v>3282</v>
      </c>
      <c r="O3218" t="s">
        <v>3335</v>
      </c>
    </row>
    <row r="3219" spans="1:15" x14ac:dyDescent="0.35">
      <c r="A3219" t="s">
        <v>17627</v>
      </c>
      <c r="B3219" t="s">
        <v>39</v>
      </c>
      <c r="C3219" t="s">
        <v>17576</v>
      </c>
      <c r="D3219" t="s">
        <v>47</v>
      </c>
      <c r="E3219" t="s">
        <v>2824</v>
      </c>
      <c r="F3219" t="s">
        <v>17577</v>
      </c>
      <c r="G3219">
        <v>2022</v>
      </c>
      <c r="H3219" s="2" t="s">
        <v>21819</v>
      </c>
      <c r="I3219" s="2" t="s">
        <v>21819</v>
      </c>
      <c r="J3219" t="s">
        <v>17686</v>
      </c>
      <c r="K3219" t="s">
        <v>2795</v>
      </c>
      <c r="L3219" t="s">
        <v>3282</v>
      </c>
      <c r="O3219" t="s">
        <v>3335</v>
      </c>
    </row>
    <row r="3220" spans="1:15" x14ac:dyDescent="0.35">
      <c r="A3220" t="s">
        <v>17627</v>
      </c>
      <c r="B3220" t="s">
        <v>1938</v>
      </c>
      <c r="C3220" t="s">
        <v>17576</v>
      </c>
      <c r="D3220" t="s">
        <v>47</v>
      </c>
      <c r="E3220" t="s">
        <v>2824</v>
      </c>
      <c r="F3220" t="s">
        <v>17577</v>
      </c>
      <c r="G3220">
        <v>2024</v>
      </c>
      <c r="H3220" s="2" t="s">
        <v>21819</v>
      </c>
      <c r="I3220" s="2" t="s">
        <v>21819</v>
      </c>
      <c r="J3220" t="s">
        <v>17748</v>
      </c>
      <c r="K3220" t="s">
        <v>2795</v>
      </c>
      <c r="L3220" t="s">
        <v>3282</v>
      </c>
      <c r="O3220" t="s">
        <v>3335</v>
      </c>
    </row>
    <row r="3221" spans="1:15" x14ac:dyDescent="0.35">
      <c r="A3221" t="s">
        <v>17627</v>
      </c>
      <c r="B3221" t="s">
        <v>57</v>
      </c>
      <c r="C3221" t="s">
        <v>17576</v>
      </c>
      <c r="D3221" t="s">
        <v>47</v>
      </c>
      <c r="E3221" t="s">
        <v>2824</v>
      </c>
      <c r="F3221" t="s">
        <v>17577</v>
      </c>
      <c r="G3221">
        <v>2023</v>
      </c>
      <c r="H3221" s="2" t="s">
        <v>21819</v>
      </c>
      <c r="I3221" s="2" t="s">
        <v>21819</v>
      </c>
      <c r="J3221" t="s">
        <v>17710</v>
      </c>
      <c r="K3221" t="s">
        <v>2795</v>
      </c>
      <c r="L3221" t="s">
        <v>3282</v>
      </c>
      <c r="O3221" t="s">
        <v>3335</v>
      </c>
    </row>
    <row r="3222" spans="1:15" x14ac:dyDescent="0.35">
      <c r="A3222" t="s">
        <v>17627</v>
      </c>
      <c r="B3222" t="s">
        <v>35</v>
      </c>
      <c r="C3222" t="s">
        <v>17576</v>
      </c>
      <c r="D3222" t="s">
        <v>47</v>
      </c>
      <c r="E3222" t="s">
        <v>2824</v>
      </c>
      <c r="F3222" t="s">
        <v>17577</v>
      </c>
      <c r="G3222">
        <v>2021</v>
      </c>
      <c r="H3222" s="2" t="s">
        <v>21819</v>
      </c>
      <c r="I3222" s="2" t="s">
        <v>21819</v>
      </c>
      <c r="J3222" t="s">
        <v>17660</v>
      </c>
      <c r="K3222" t="s">
        <v>2795</v>
      </c>
      <c r="L3222" t="s">
        <v>3282</v>
      </c>
      <c r="O3222" t="s">
        <v>3335</v>
      </c>
    </row>
    <row r="3223" spans="1:15" x14ac:dyDescent="0.35">
      <c r="A3223" t="s">
        <v>17629</v>
      </c>
      <c r="B3223" t="s">
        <v>43</v>
      </c>
      <c r="C3223" t="s">
        <v>17576</v>
      </c>
      <c r="D3223" t="s">
        <v>47</v>
      </c>
      <c r="E3223" t="s">
        <v>2824</v>
      </c>
      <c r="F3223" t="s">
        <v>17577</v>
      </c>
      <c r="G3223">
        <v>2020</v>
      </c>
      <c r="H3223" s="2" t="s">
        <v>21819</v>
      </c>
      <c r="I3223" s="2" t="s">
        <v>21819</v>
      </c>
      <c r="J3223" t="s">
        <v>17630</v>
      </c>
      <c r="K3223" t="s">
        <v>2795</v>
      </c>
      <c r="L3223" t="s">
        <v>3282</v>
      </c>
      <c r="O3223" t="s">
        <v>3335</v>
      </c>
    </row>
    <row r="3224" spans="1:15" x14ac:dyDescent="0.35">
      <c r="A3224" t="s">
        <v>17629</v>
      </c>
      <c r="B3224" t="s">
        <v>35</v>
      </c>
      <c r="C3224" t="s">
        <v>17576</v>
      </c>
      <c r="D3224" t="s">
        <v>47</v>
      </c>
      <c r="E3224" t="s">
        <v>2824</v>
      </c>
      <c r="F3224" t="s">
        <v>17577</v>
      </c>
      <c r="G3224">
        <v>2021</v>
      </c>
      <c r="H3224" s="2" t="s">
        <v>21819</v>
      </c>
      <c r="I3224" s="2" t="s">
        <v>21819</v>
      </c>
      <c r="J3224" t="s">
        <v>17658</v>
      </c>
      <c r="K3224" t="s">
        <v>2795</v>
      </c>
      <c r="L3224" t="s">
        <v>3282</v>
      </c>
      <c r="O3224" t="s">
        <v>3335</v>
      </c>
    </row>
    <row r="3225" spans="1:15" x14ac:dyDescent="0.35">
      <c r="A3225" t="s">
        <v>17629</v>
      </c>
      <c r="B3225" t="s">
        <v>39</v>
      </c>
      <c r="C3225" t="s">
        <v>17576</v>
      </c>
      <c r="D3225" t="s">
        <v>47</v>
      </c>
      <c r="E3225" t="s">
        <v>2824</v>
      </c>
      <c r="F3225" t="s">
        <v>17577</v>
      </c>
      <c r="G3225">
        <v>2022</v>
      </c>
      <c r="H3225" s="2" t="s">
        <v>21819</v>
      </c>
      <c r="I3225" s="2" t="s">
        <v>21819</v>
      </c>
      <c r="J3225" t="s">
        <v>17673</v>
      </c>
      <c r="K3225" t="s">
        <v>2795</v>
      </c>
      <c r="L3225" t="s">
        <v>3282</v>
      </c>
      <c r="O3225" t="s">
        <v>3335</v>
      </c>
    </row>
    <row r="3226" spans="1:15" x14ac:dyDescent="0.35">
      <c r="A3226" t="s">
        <v>17629</v>
      </c>
      <c r="B3226" t="s">
        <v>57</v>
      </c>
      <c r="C3226" t="s">
        <v>17576</v>
      </c>
      <c r="D3226" t="s">
        <v>47</v>
      </c>
      <c r="E3226" t="s">
        <v>2824</v>
      </c>
      <c r="F3226" t="s">
        <v>17577</v>
      </c>
      <c r="G3226">
        <v>2023</v>
      </c>
      <c r="H3226" s="2" t="s">
        <v>21819</v>
      </c>
      <c r="I3226" s="2" t="s">
        <v>21819</v>
      </c>
      <c r="J3226" t="s">
        <v>17724</v>
      </c>
      <c r="K3226" t="s">
        <v>2795</v>
      </c>
      <c r="L3226" t="s">
        <v>3282</v>
      </c>
      <c r="O3226" t="s">
        <v>3335</v>
      </c>
    </row>
    <row r="3227" spans="1:15" x14ac:dyDescent="0.35">
      <c r="A3227" t="s">
        <v>17629</v>
      </c>
      <c r="B3227" t="s">
        <v>1938</v>
      </c>
      <c r="C3227" t="s">
        <v>17576</v>
      </c>
      <c r="D3227" t="s">
        <v>47</v>
      </c>
      <c r="E3227" t="s">
        <v>2824</v>
      </c>
      <c r="F3227" t="s">
        <v>17577</v>
      </c>
      <c r="G3227">
        <v>2024</v>
      </c>
      <c r="H3227" s="2" t="s">
        <v>21819</v>
      </c>
      <c r="I3227" s="2" t="s">
        <v>21819</v>
      </c>
      <c r="J3227" t="s">
        <v>17741</v>
      </c>
      <c r="K3227" t="s">
        <v>2795</v>
      </c>
      <c r="L3227" t="s">
        <v>3282</v>
      </c>
      <c r="O3227" t="s">
        <v>3335</v>
      </c>
    </row>
    <row r="3228" spans="1:15" x14ac:dyDescent="0.35">
      <c r="A3228" t="s">
        <v>17608</v>
      </c>
      <c r="B3228" t="s">
        <v>43</v>
      </c>
      <c r="C3228" t="s">
        <v>17576</v>
      </c>
      <c r="D3228" t="s">
        <v>47</v>
      </c>
      <c r="E3228" t="s">
        <v>2824</v>
      </c>
      <c r="F3228" t="s">
        <v>17577</v>
      </c>
      <c r="G3228">
        <v>2020</v>
      </c>
      <c r="H3228" s="2" t="s">
        <v>21819</v>
      </c>
      <c r="I3228" s="2" t="s">
        <v>21819</v>
      </c>
      <c r="J3228" t="s">
        <v>17609</v>
      </c>
      <c r="K3228" t="s">
        <v>2795</v>
      </c>
      <c r="L3228" t="s">
        <v>3282</v>
      </c>
      <c r="O3228" t="s">
        <v>3335</v>
      </c>
    </row>
    <row r="3229" spans="1:15" x14ac:dyDescent="0.35">
      <c r="A3229" t="s">
        <v>17608</v>
      </c>
      <c r="B3229" t="s">
        <v>35</v>
      </c>
      <c r="C3229" t="s">
        <v>17576</v>
      </c>
      <c r="D3229" t="s">
        <v>47</v>
      </c>
      <c r="E3229" t="s">
        <v>2824</v>
      </c>
      <c r="F3229" t="s">
        <v>17577</v>
      </c>
      <c r="G3229">
        <v>2021</v>
      </c>
      <c r="H3229" s="2" t="s">
        <v>21819</v>
      </c>
      <c r="I3229" s="2" t="s">
        <v>21819</v>
      </c>
      <c r="J3229" t="s">
        <v>17643</v>
      </c>
      <c r="K3229" t="s">
        <v>2795</v>
      </c>
      <c r="L3229" t="s">
        <v>3282</v>
      </c>
      <c r="O3229" t="s">
        <v>3335</v>
      </c>
    </row>
    <row r="3230" spans="1:15" x14ac:dyDescent="0.35">
      <c r="A3230" t="s">
        <v>17608</v>
      </c>
      <c r="B3230" t="s">
        <v>39</v>
      </c>
      <c r="C3230" t="s">
        <v>17576</v>
      </c>
      <c r="D3230" t="s">
        <v>47</v>
      </c>
      <c r="E3230" t="s">
        <v>2824</v>
      </c>
      <c r="F3230" t="s">
        <v>17577</v>
      </c>
      <c r="G3230">
        <v>2022</v>
      </c>
      <c r="H3230" s="2" t="s">
        <v>21819</v>
      </c>
      <c r="I3230" s="2" t="s">
        <v>21819</v>
      </c>
      <c r="J3230" t="s">
        <v>17689</v>
      </c>
      <c r="K3230" t="s">
        <v>2795</v>
      </c>
      <c r="L3230" t="s">
        <v>3282</v>
      </c>
      <c r="O3230" t="s">
        <v>3335</v>
      </c>
    </row>
    <row r="3231" spans="1:15" x14ac:dyDescent="0.35">
      <c r="A3231" t="s">
        <v>17608</v>
      </c>
      <c r="B3231" t="s">
        <v>57</v>
      </c>
      <c r="C3231" t="s">
        <v>17576</v>
      </c>
      <c r="D3231" t="s">
        <v>47</v>
      </c>
      <c r="E3231" t="s">
        <v>2824</v>
      </c>
      <c r="F3231" t="s">
        <v>17577</v>
      </c>
      <c r="G3231">
        <v>2023</v>
      </c>
      <c r="H3231" s="2" t="s">
        <v>21819</v>
      </c>
      <c r="I3231" s="2" t="s">
        <v>21819</v>
      </c>
      <c r="J3231" t="s">
        <v>17716</v>
      </c>
      <c r="K3231" t="s">
        <v>2795</v>
      </c>
      <c r="L3231" t="s">
        <v>3282</v>
      </c>
      <c r="O3231" t="s">
        <v>3335</v>
      </c>
    </row>
    <row r="3232" spans="1:15" x14ac:dyDescent="0.35">
      <c r="A3232" t="s">
        <v>17608</v>
      </c>
      <c r="B3232" t="s">
        <v>1938</v>
      </c>
      <c r="C3232" t="s">
        <v>17576</v>
      </c>
      <c r="D3232" t="s">
        <v>47</v>
      </c>
      <c r="E3232" t="s">
        <v>2824</v>
      </c>
      <c r="F3232" t="s">
        <v>17577</v>
      </c>
      <c r="G3232">
        <v>2024</v>
      </c>
      <c r="H3232" s="2" t="s">
        <v>21819</v>
      </c>
      <c r="I3232" s="2" t="s">
        <v>21819</v>
      </c>
      <c r="J3232" t="s">
        <v>17747</v>
      </c>
      <c r="K3232" t="s">
        <v>2795</v>
      </c>
      <c r="L3232" t="s">
        <v>3282</v>
      </c>
      <c r="O3232" t="s">
        <v>3335</v>
      </c>
    </row>
    <row r="3233" spans="1:15" x14ac:dyDescent="0.35">
      <c r="A3233" t="s">
        <v>17614</v>
      </c>
      <c r="B3233" t="s">
        <v>43</v>
      </c>
      <c r="C3233" t="s">
        <v>17576</v>
      </c>
      <c r="D3233" t="s">
        <v>47</v>
      </c>
      <c r="E3233" t="s">
        <v>2824</v>
      </c>
      <c r="F3233" t="s">
        <v>17577</v>
      </c>
      <c r="G3233">
        <v>2020</v>
      </c>
      <c r="H3233" s="2" t="s">
        <v>21819</v>
      </c>
      <c r="I3233" s="2" t="s">
        <v>21819</v>
      </c>
      <c r="J3233" t="s">
        <v>17615</v>
      </c>
      <c r="K3233" t="s">
        <v>2795</v>
      </c>
      <c r="L3233" t="s">
        <v>3282</v>
      </c>
      <c r="O3233" t="s">
        <v>3335</v>
      </c>
    </row>
    <row r="3234" spans="1:15" x14ac:dyDescent="0.35">
      <c r="A3234" t="s">
        <v>17614</v>
      </c>
      <c r="B3234" t="s">
        <v>35</v>
      </c>
      <c r="C3234" t="s">
        <v>17576</v>
      </c>
      <c r="D3234" t="s">
        <v>47</v>
      </c>
      <c r="E3234" t="s">
        <v>2824</v>
      </c>
      <c r="F3234" t="s">
        <v>17577</v>
      </c>
      <c r="G3234">
        <v>2021</v>
      </c>
      <c r="H3234" s="2" t="s">
        <v>21819</v>
      </c>
      <c r="I3234" s="2" t="s">
        <v>21819</v>
      </c>
      <c r="J3234" t="s">
        <v>17645</v>
      </c>
      <c r="K3234" t="s">
        <v>2795</v>
      </c>
      <c r="L3234" t="s">
        <v>3282</v>
      </c>
      <c r="O3234" t="s">
        <v>3335</v>
      </c>
    </row>
    <row r="3235" spans="1:15" x14ac:dyDescent="0.35">
      <c r="A3235" t="s">
        <v>17614</v>
      </c>
      <c r="B3235" t="s">
        <v>39</v>
      </c>
      <c r="C3235" t="s">
        <v>17576</v>
      </c>
      <c r="D3235" t="s">
        <v>47</v>
      </c>
      <c r="E3235" t="s">
        <v>2824</v>
      </c>
      <c r="F3235" t="s">
        <v>17577</v>
      </c>
      <c r="G3235">
        <v>2022</v>
      </c>
      <c r="H3235" s="2" t="s">
        <v>21819</v>
      </c>
      <c r="I3235" s="2" t="s">
        <v>21819</v>
      </c>
      <c r="J3235" t="s">
        <v>17707</v>
      </c>
      <c r="K3235" t="s">
        <v>2795</v>
      </c>
      <c r="L3235" t="s">
        <v>3282</v>
      </c>
      <c r="O3235" t="s">
        <v>3335</v>
      </c>
    </row>
    <row r="3236" spans="1:15" x14ac:dyDescent="0.35">
      <c r="A3236" t="s">
        <v>17614</v>
      </c>
      <c r="B3236" t="s">
        <v>57</v>
      </c>
      <c r="C3236" t="s">
        <v>17576</v>
      </c>
      <c r="D3236" t="s">
        <v>47</v>
      </c>
      <c r="E3236" t="s">
        <v>2824</v>
      </c>
      <c r="F3236" t="s">
        <v>17577</v>
      </c>
      <c r="G3236">
        <v>2023</v>
      </c>
      <c r="H3236" s="2" t="s">
        <v>21819</v>
      </c>
      <c r="I3236" s="2" t="s">
        <v>21819</v>
      </c>
      <c r="J3236" t="s">
        <v>17733</v>
      </c>
      <c r="K3236" t="s">
        <v>2795</v>
      </c>
      <c r="L3236" t="s">
        <v>3282</v>
      </c>
      <c r="O3236" t="s">
        <v>3335</v>
      </c>
    </row>
    <row r="3237" spans="1:15" x14ac:dyDescent="0.35">
      <c r="A3237" t="s">
        <v>17614</v>
      </c>
      <c r="B3237" t="s">
        <v>1938</v>
      </c>
      <c r="C3237" t="s">
        <v>17576</v>
      </c>
      <c r="D3237" t="s">
        <v>47</v>
      </c>
      <c r="E3237" t="s">
        <v>2824</v>
      </c>
      <c r="F3237" t="s">
        <v>17577</v>
      </c>
      <c r="G3237">
        <v>2024</v>
      </c>
      <c r="H3237" s="2" t="s">
        <v>21819</v>
      </c>
      <c r="I3237" s="2" t="s">
        <v>21819</v>
      </c>
      <c r="J3237" t="s">
        <v>17746</v>
      </c>
      <c r="K3237" t="s">
        <v>2795</v>
      </c>
      <c r="L3237" t="s">
        <v>3282</v>
      </c>
      <c r="O3237" t="s">
        <v>3335</v>
      </c>
    </row>
    <row r="3238" spans="1:15" x14ac:dyDescent="0.35">
      <c r="A3238" t="s">
        <v>17612</v>
      </c>
      <c r="B3238" t="s">
        <v>43</v>
      </c>
      <c r="C3238" t="s">
        <v>17576</v>
      </c>
      <c r="D3238" t="s">
        <v>47</v>
      </c>
      <c r="E3238" t="s">
        <v>2824</v>
      </c>
      <c r="F3238" t="s">
        <v>17577</v>
      </c>
      <c r="G3238">
        <v>2020</v>
      </c>
      <c r="H3238" s="2" t="s">
        <v>21819</v>
      </c>
      <c r="I3238" s="2" t="s">
        <v>21819</v>
      </c>
      <c r="J3238" t="s">
        <v>17613</v>
      </c>
      <c r="K3238" t="s">
        <v>2795</v>
      </c>
      <c r="L3238" t="s">
        <v>3282</v>
      </c>
      <c r="O3238" t="s">
        <v>3335</v>
      </c>
    </row>
    <row r="3239" spans="1:15" x14ac:dyDescent="0.35">
      <c r="A3239" t="s">
        <v>17612</v>
      </c>
      <c r="B3239" t="s">
        <v>35</v>
      </c>
      <c r="C3239" t="s">
        <v>17576</v>
      </c>
      <c r="D3239" t="s">
        <v>47</v>
      </c>
      <c r="E3239" t="s">
        <v>2824</v>
      </c>
      <c r="F3239" t="s">
        <v>17577</v>
      </c>
      <c r="G3239">
        <v>2021</v>
      </c>
      <c r="H3239" s="2" t="s">
        <v>21819</v>
      </c>
      <c r="I3239" s="2" t="s">
        <v>21819</v>
      </c>
      <c r="J3239" t="s">
        <v>17661</v>
      </c>
      <c r="K3239" t="s">
        <v>2795</v>
      </c>
      <c r="L3239" t="s">
        <v>3282</v>
      </c>
      <c r="O3239" t="s">
        <v>3335</v>
      </c>
    </row>
    <row r="3240" spans="1:15" x14ac:dyDescent="0.35">
      <c r="A3240" t="s">
        <v>17612</v>
      </c>
      <c r="B3240" t="s">
        <v>39</v>
      </c>
      <c r="C3240" t="s">
        <v>17576</v>
      </c>
      <c r="D3240" t="s">
        <v>47</v>
      </c>
      <c r="E3240" t="s">
        <v>2824</v>
      </c>
      <c r="F3240" t="s">
        <v>17577</v>
      </c>
      <c r="G3240">
        <v>2022</v>
      </c>
      <c r="H3240" s="2" t="s">
        <v>21819</v>
      </c>
      <c r="I3240" s="2" t="s">
        <v>21819</v>
      </c>
      <c r="J3240" t="s">
        <v>17708</v>
      </c>
      <c r="K3240" t="s">
        <v>2795</v>
      </c>
      <c r="L3240" t="s">
        <v>3282</v>
      </c>
      <c r="O3240" t="s">
        <v>3335</v>
      </c>
    </row>
    <row r="3241" spans="1:15" x14ac:dyDescent="0.35">
      <c r="A3241" t="s">
        <v>17612</v>
      </c>
      <c r="B3241" t="s">
        <v>57</v>
      </c>
      <c r="C3241" t="s">
        <v>17576</v>
      </c>
      <c r="D3241" t="s">
        <v>47</v>
      </c>
      <c r="E3241" t="s">
        <v>2824</v>
      </c>
      <c r="F3241" t="s">
        <v>17577</v>
      </c>
      <c r="G3241">
        <v>2023</v>
      </c>
      <c r="H3241" s="2" t="s">
        <v>21819</v>
      </c>
      <c r="I3241" s="2" t="s">
        <v>21819</v>
      </c>
      <c r="J3241" t="s">
        <v>17728</v>
      </c>
      <c r="K3241" t="s">
        <v>2795</v>
      </c>
      <c r="L3241" t="s">
        <v>3282</v>
      </c>
      <c r="O3241" t="s">
        <v>3335</v>
      </c>
    </row>
    <row r="3242" spans="1:15" x14ac:dyDescent="0.35">
      <c r="A3242" t="s">
        <v>17612</v>
      </c>
      <c r="B3242" t="s">
        <v>1938</v>
      </c>
      <c r="C3242" t="s">
        <v>17576</v>
      </c>
      <c r="D3242" t="s">
        <v>47</v>
      </c>
      <c r="E3242" t="s">
        <v>2824</v>
      </c>
      <c r="F3242" t="s">
        <v>17577</v>
      </c>
      <c r="G3242">
        <v>2024</v>
      </c>
      <c r="H3242" s="2" t="s">
        <v>21819</v>
      </c>
      <c r="I3242" s="2" t="s">
        <v>21819</v>
      </c>
      <c r="J3242" t="s">
        <v>17742</v>
      </c>
      <c r="K3242" t="s">
        <v>2795</v>
      </c>
      <c r="L3242" t="s">
        <v>3282</v>
      </c>
      <c r="O3242" t="s">
        <v>3335</v>
      </c>
    </row>
    <row r="3243" spans="1:15" x14ac:dyDescent="0.35">
      <c r="A3243" t="s">
        <v>17621</v>
      </c>
      <c r="B3243" t="s">
        <v>43</v>
      </c>
      <c r="C3243" t="s">
        <v>17576</v>
      </c>
      <c r="D3243" t="s">
        <v>47</v>
      </c>
      <c r="E3243" t="s">
        <v>2824</v>
      </c>
      <c r="F3243" t="s">
        <v>17577</v>
      </c>
      <c r="G3243">
        <v>2020</v>
      </c>
      <c r="H3243" s="2" t="s">
        <v>21819</v>
      </c>
      <c r="I3243" s="2" t="s">
        <v>21819</v>
      </c>
      <c r="J3243" t="s">
        <v>17622</v>
      </c>
      <c r="K3243" t="s">
        <v>2795</v>
      </c>
      <c r="L3243" t="s">
        <v>3282</v>
      </c>
      <c r="O3243" t="s">
        <v>3335</v>
      </c>
    </row>
    <row r="3244" spans="1:15" x14ac:dyDescent="0.35">
      <c r="A3244" t="s">
        <v>17621</v>
      </c>
      <c r="B3244" t="s">
        <v>35</v>
      </c>
      <c r="C3244" t="s">
        <v>17576</v>
      </c>
      <c r="D3244" t="s">
        <v>47</v>
      </c>
      <c r="E3244" t="s">
        <v>2824</v>
      </c>
      <c r="F3244" t="s">
        <v>17577</v>
      </c>
      <c r="G3244">
        <v>2021</v>
      </c>
      <c r="H3244" s="2" t="s">
        <v>21819</v>
      </c>
      <c r="I3244" s="2" t="s">
        <v>21819</v>
      </c>
      <c r="J3244" t="s">
        <v>17654</v>
      </c>
      <c r="K3244" t="s">
        <v>2795</v>
      </c>
      <c r="L3244" t="s">
        <v>3282</v>
      </c>
      <c r="O3244" t="s">
        <v>3335</v>
      </c>
    </row>
    <row r="3245" spans="1:15" x14ac:dyDescent="0.35">
      <c r="A3245" t="s">
        <v>17621</v>
      </c>
      <c r="B3245" t="s">
        <v>39</v>
      </c>
      <c r="C3245" t="s">
        <v>17576</v>
      </c>
      <c r="D3245" t="s">
        <v>47</v>
      </c>
      <c r="E3245" t="s">
        <v>2824</v>
      </c>
      <c r="F3245" t="s">
        <v>17577</v>
      </c>
      <c r="G3245">
        <v>2022</v>
      </c>
      <c r="H3245" s="2" t="s">
        <v>21819</v>
      </c>
      <c r="I3245" s="2" t="s">
        <v>21819</v>
      </c>
      <c r="J3245" t="s">
        <v>17706</v>
      </c>
      <c r="K3245" t="s">
        <v>2795</v>
      </c>
      <c r="L3245" t="s">
        <v>3282</v>
      </c>
      <c r="O3245" t="s">
        <v>3335</v>
      </c>
    </row>
    <row r="3246" spans="1:15" x14ac:dyDescent="0.35">
      <c r="A3246" t="s">
        <v>17621</v>
      </c>
      <c r="B3246" t="s">
        <v>57</v>
      </c>
      <c r="C3246" t="s">
        <v>17576</v>
      </c>
      <c r="D3246" t="s">
        <v>47</v>
      </c>
      <c r="E3246" t="s">
        <v>2824</v>
      </c>
      <c r="F3246" t="s">
        <v>17577</v>
      </c>
      <c r="G3246">
        <v>2023</v>
      </c>
      <c r="H3246" s="2" t="s">
        <v>21819</v>
      </c>
      <c r="I3246" s="2" t="s">
        <v>21819</v>
      </c>
      <c r="J3246" t="s">
        <v>17735</v>
      </c>
      <c r="K3246" t="s">
        <v>2795</v>
      </c>
      <c r="L3246" t="s">
        <v>3282</v>
      </c>
      <c r="O3246" t="s">
        <v>3335</v>
      </c>
    </row>
    <row r="3247" spans="1:15" x14ac:dyDescent="0.35">
      <c r="A3247" t="s">
        <v>17621</v>
      </c>
      <c r="B3247" t="s">
        <v>1938</v>
      </c>
      <c r="C3247" t="s">
        <v>17576</v>
      </c>
      <c r="D3247" t="s">
        <v>47</v>
      </c>
      <c r="E3247" t="s">
        <v>2824</v>
      </c>
      <c r="F3247" t="s">
        <v>17577</v>
      </c>
      <c r="G3247">
        <v>2024</v>
      </c>
      <c r="H3247" s="2" t="s">
        <v>21819</v>
      </c>
      <c r="I3247" s="2" t="s">
        <v>21819</v>
      </c>
      <c r="J3247" t="s">
        <v>17749</v>
      </c>
      <c r="K3247" t="s">
        <v>2795</v>
      </c>
      <c r="L3247" t="s">
        <v>3282</v>
      </c>
      <c r="O3247" t="s">
        <v>3335</v>
      </c>
    </row>
    <row r="3248" spans="1:15" x14ac:dyDescent="0.35">
      <c r="A3248" t="s">
        <v>17834</v>
      </c>
      <c r="B3248" t="s">
        <v>43</v>
      </c>
      <c r="C3248" t="s">
        <v>2823</v>
      </c>
      <c r="D3248" t="s">
        <v>47</v>
      </c>
      <c r="E3248" t="s">
        <v>2824</v>
      </c>
      <c r="F3248" t="s">
        <v>2825</v>
      </c>
      <c r="G3248">
        <v>2020</v>
      </c>
      <c r="H3248" s="2" t="s">
        <v>21819</v>
      </c>
      <c r="I3248" s="2" t="s">
        <v>21819</v>
      </c>
      <c r="J3248" t="s">
        <v>17835</v>
      </c>
      <c r="K3248" t="s">
        <v>2795</v>
      </c>
      <c r="L3248" t="s">
        <v>3282</v>
      </c>
      <c r="O3248" t="s">
        <v>3335</v>
      </c>
    </row>
    <row r="3249" spans="1:15" x14ac:dyDescent="0.35">
      <c r="A3249" t="s">
        <v>17834</v>
      </c>
      <c r="B3249" t="s">
        <v>39</v>
      </c>
      <c r="C3249" t="s">
        <v>2823</v>
      </c>
      <c r="D3249" t="s">
        <v>47</v>
      </c>
      <c r="E3249" t="s">
        <v>2824</v>
      </c>
      <c r="F3249" t="s">
        <v>2825</v>
      </c>
      <c r="G3249">
        <v>2022</v>
      </c>
      <c r="H3249" s="2" t="s">
        <v>21819</v>
      </c>
      <c r="I3249" s="2" t="s">
        <v>21819</v>
      </c>
      <c r="J3249" t="s">
        <v>17981</v>
      </c>
      <c r="K3249" t="s">
        <v>2795</v>
      </c>
      <c r="L3249" t="s">
        <v>3282</v>
      </c>
      <c r="M3249" t="s">
        <v>2818</v>
      </c>
      <c r="N3249" t="s">
        <v>2818</v>
      </c>
      <c r="O3249" t="s">
        <v>3338</v>
      </c>
    </row>
    <row r="3250" spans="1:15" x14ac:dyDescent="0.35">
      <c r="A3250" t="s">
        <v>17834</v>
      </c>
      <c r="B3250" t="s">
        <v>1938</v>
      </c>
      <c r="C3250" t="s">
        <v>2823</v>
      </c>
      <c r="D3250" t="s">
        <v>47</v>
      </c>
      <c r="E3250" t="s">
        <v>2824</v>
      </c>
      <c r="F3250" t="s">
        <v>2825</v>
      </c>
      <c r="G3250">
        <v>2024</v>
      </c>
      <c r="H3250" s="2" t="s">
        <v>21819</v>
      </c>
      <c r="I3250" s="2" t="s">
        <v>21819</v>
      </c>
      <c r="J3250" t="s">
        <v>18070</v>
      </c>
      <c r="K3250" t="s">
        <v>2795</v>
      </c>
      <c r="L3250" t="s">
        <v>3220</v>
      </c>
      <c r="M3250" t="s">
        <v>2818</v>
      </c>
      <c r="N3250" t="s">
        <v>2818</v>
      </c>
      <c r="O3250" t="s">
        <v>3338</v>
      </c>
    </row>
    <row r="3251" spans="1:15" x14ac:dyDescent="0.35">
      <c r="A3251" t="s">
        <v>17834</v>
      </c>
      <c r="B3251" t="s">
        <v>57</v>
      </c>
      <c r="C3251" t="s">
        <v>2823</v>
      </c>
      <c r="D3251" t="s">
        <v>47</v>
      </c>
      <c r="E3251" t="s">
        <v>2824</v>
      </c>
      <c r="F3251" t="s">
        <v>2825</v>
      </c>
      <c r="G3251">
        <v>2023</v>
      </c>
      <c r="H3251" s="2" t="s">
        <v>21819</v>
      </c>
      <c r="I3251" s="2" t="s">
        <v>21819</v>
      </c>
      <c r="J3251" t="s">
        <v>18040</v>
      </c>
      <c r="K3251" t="s">
        <v>2795</v>
      </c>
      <c r="L3251" t="s">
        <v>3282</v>
      </c>
      <c r="M3251" t="s">
        <v>2818</v>
      </c>
      <c r="N3251" t="s">
        <v>2818</v>
      </c>
      <c r="O3251" t="s">
        <v>3338</v>
      </c>
    </row>
    <row r="3252" spans="1:15" x14ac:dyDescent="0.35">
      <c r="A3252" t="s">
        <v>17834</v>
      </c>
      <c r="B3252" t="s">
        <v>35</v>
      </c>
      <c r="C3252" t="s">
        <v>2823</v>
      </c>
      <c r="D3252" t="s">
        <v>47</v>
      </c>
      <c r="E3252" t="s">
        <v>2824</v>
      </c>
      <c r="F3252" t="s">
        <v>2825</v>
      </c>
      <c r="G3252">
        <v>2021</v>
      </c>
      <c r="H3252" s="2" t="s">
        <v>21819</v>
      </c>
      <c r="I3252" s="2" t="s">
        <v>21819</v>
      </c>
      <c r="J3252" t="s">
        <v>17892</v>
      </c>
      <c r="K3252" t="s">
        <v>2795</v>
      </c>
      <c r="L3252" t="s">
        <v>3220</v>
      </c>
      <c r="M3252">
        <v>7</v>
      </c>
      <c r="N3252" t="s">
        <v>2796</v>
      </c>
      <c r="O3252" t="s">
        <v>3338</v>
      </c>
    </row>
    <row r="3253" spans="1:15" x14ac:dyDescent="0.35">
      <c r="A3253" t="s">
        <v>17839</v>
      </c>
      <c r="B3253" t="s">
        <v>43</v>
      </c>
      <c r="C3253" t="s">
        <v>2823</v>
      </c>
      <c r="D3253" t="s">
        <v>47</v>
      </c>
      <c r="E3253" t="s">
        <v>2824</v>
      </c>
      <c r="F3253" t="s">
        <v>2825</v>
      </c>
      <c r="G3253">
        <v>2020</v>
      </c>
      <c r="H3253" s="2" t="s">
        <v>21819</v>
      </c>
      <c r="I3253" s="2" t="s">
        <v>21819</v>
      </c>
      <c r="J3253" t="s">
        <v>17840</v>
      </c>
      <c r="K3253" t="s">
        <v>2795</v>
      </c>
      <c r="L3253" t="s">
        <v>3282</v>
      </c>
      <c r="O3253" t="s">
        <v>3335</v>
      </c>
    </row>
    <row r="3254" spans="1:15" x14ac:dyDescent="0.35">
      <c r="A3254" t="s">
        <v>17839</v>
      </c>
      <c r="B3254" t="s">
        <v>35</v>
      </c>
      <c r="C3254" t="s">
        <v>2823</v>
      </c>
      <c r="D3254" t="s">
        <v>47</v>
      </c>
      <c r="E3254" t="s">
        <v>2824</v>
      </c>
      <c r="F3254" t="s">
        <v>2825</v>
      </c>
      <c r="G3254">
        <v>2021</v>
      </c>
      <c r="H3254" s="2" t="s">
        <v>21819</v>
      </c>
      <c r="I3254" s="2" t="s">
        <v>21819</v>
      </c>
      <c r="J3254" t="s">
        <v>17893</v>
      </c>
      <c r="K3254" t="s">
        <v>2795</v>
      </c>
      <c r="L3254" t="s">
        <v>3220</v>
      </c>
      <c r="M3254">
        <v>7</v>
      </c>
      <c r="N3254" t="s">
        <v>2796</v>
      </c>
      <c r="O3254" t="s">
        <v>3338</v>
      </c>
    </row>
    <row r="3255" spans="1:15" x14ac:dyDescent="0.35">
      <c r="A3255" t="s">
        <v>17839</v>
      </c>
      <c r="B3255" t="s">
        <v>39</v>
      </c>
      <c r="C3255" t="s">
        <v>2823</v>
      </c>
      <c r="D3255" t="s">
        <v>47</v>
      </c>
      <c r="E3255" t="s">
        <v>2824</v>
      </c>
      <c r="F3255" t="s">
        <v>2825</v>
      </c>
      <c r="G3255">
        <v>2022</v>
      </c>
      <c r="H3255" s="2" t="s">
        <v>21819</v>
      </c>
      <c r="I3255" s="2" t="s">
        <v>21819</v>
      </c>
      <c r="J3255" t="s">
        <v>17979</v>
      </c>
      <c r="K3255" t="s">
        <v>2795</v>
      </c>
      <c r="L3255" t="s">
        <v>3282</v>
      </c>
      <c r="M3255" t="s">
        <v>2818</v>
      </c>
      <c r="N3255" t="s">
        <v>2818</v>
      </c>
      <c r="O3255" t="s">
        <v>3338</v>
      </c>
    </row>
    <row r="3256" spans="1:15" x14ac:dyDescent="0.35">
      <c r="A3256" t="s">
        <v>17839</v>
      </c>
      <c r="B3256" t="s">
        <v>57</v>
      </c>
      <c r="C3256" t="s">
        <v>2823</v>
      </c>
      <c r="D3256" t="s">
        <v>47</v>
      </c>
      <c r="E3256" t="s">
        <v>2824</v>
      </c>
      <c r="F3256" t="s">
        <v>2825</v>
      </c>
      <c r="G3256">
        <v>2023</v>
      </c>
      <c r="H3256" s="2" t="s">
        <v>21819</v>
      </c>
      <c r="I3256" s="2" t="s">
        <v>21819</v>
      </c>
      <c r="J3256" t="s">
        <v>18017</v>
      </c>
      <c r="K3256" t="s">
        <v>2795</v>
      </c>
      <c r="L3256" t="s">
        <v>3282</v>
      </c>
      <c r="M3256" t="s">
        <v>2818</v>
      </c>
      <c r="N3256" t="s">
        <v>2818</v>
      </c>
      <c r="O3256" t="s">
        <v>3338</v>
      </c>
    </row>
    <row r="3257" spans="1:15" x14ac:dyDescent="0.35">
      <c r="A3257" t="s">
        <v>17839</v>
      </c>
      <c r="B3257" t="s">
        <v>1938</v>
      </c>
      <c r="C3257" t="s">
        <v>2823</v>
      </c>
      <c r="D3257" t="s">
        <v>47</v>
      </c>
      <c r="E3257" t="s">
        <v>2824</v>
      </c>
      <c r="F3257" t="s">
        <v>2825</v>
      </c>
      <c r="G3257">
        <v>2024</v>
      </c>
      <c r="H3257" s="2" t="s">
        <v>21819</v>
      </c>
      <c r="I3257" s="2" t="s">
        <v>21819</v>
      </c>
      <c r="J3257" t="s">
        <v>18085</v>
      </c>
      <c r="K3257" t="s">
        <v>2795</v>
      </c>
      <c r="L3257" t="s">
        <v>3220</v>
      </c>
      <c r="M3257" t="s">
        <v>2818</v>
      </c>
      <c r="N3257" t="s">
        <v>2818</v>
      </c>
      <c r="O3257" t="s">
        <v>3338</v>
      </c>
    </row>
    <row r="3258" spans="1:15" x14ac:dyDescent="0.35">
      <c r="A3258" t="s">
        <v>17827</v>
      </c>
      <c r="B3258" t="s">
        <v>43</v>
      </c>
      <c r="C3258" t="s">
        <v>2823</v>
      </c>
      <c r="D3258" t="s">
        <v>47</v>
      </c>
      <c r="E3258" t="s">
        <v>2824</v>
      </c>
      <c r="F3258" t="s">
        <v>2825</v>
      </c>
      <c r="G3258">
        <v>2020</v>
      </c>
      <c r="H3258" s="2" t="s">
        <v>21819</v>
      </c>
      <c r="I3258" s="2" t="s">
        <v>21819</v>
      </c>
      <c r="J3258" t="s">
        <v>17828</v>
      </c>
      <c r="K3258" t="s">
        <v>2795</v>
      </c>
      <c r="L3258" t="s">
        <v>3282</v>
      </c>
      <c r="O3258" t="s">
        <v>3335</v>
      </c>
    </row>
    <row r="3259" spans="1:15" x14ac:dyDescent="0.35">
      <c r="A3259" t="s">
        <v>17827</v>
      </c>
      <c r="B3259" t="s">
        <v>35</v>
      </c>
      <c r="C3259" t="s">
        <v>2823</v>
      </c>
      <c r="D3259" t="s">
        <v>47</v>
      </c>
      <c r="E3259" t="s">
        <v>2824</v>
      </c>
      <c r="F3259" t="s">
        <v>2825</v>
      </c>
      <c r="G3259">
        <v>2021</v>
      </c>
      <c r="H3259" s="2" t="s">
        <v>21819</v>
      </c>
      <c r="I3259" s="2" t="s">
        <v>21819</v>
      </c>
      <c r="J3259" t="s">
        <v>17899</v>
      </c>
      <c r="K3259" t="s">
        <v>2795</v>
      </c>
      <c r="L3259" t="s">
        <v>3220</v>
      </c>
      <c r="M3259">
        <v>7</v>
      </c>
      <c r="N3259" t="s">
        <v>2796</v>
      </c>
      <c r="O3259" t="s">
        <v>3338</v>
      </c>
    </row>
    <row r="3260" spans="1:15" x14ac:dyDescent="0.35">
      <c r="A3260" t="s">
        <v>17827</v>
      </c>
      <c r="B3260" t="s">
        <v>39</v>
      </c>
      <c r="C3260" t="s">
        <v>2823</v>
      </c>
      <c r="D3260" t="s">
        <v>47</v>
      </c>
      <c r="E3260" t="s">
        <v>2824</v>
      </c>
      <c r="F3260" t="s">
        <v>2825</v>
      </c>
      <c r="G3260">
        <v>2022</v>
      </c>
      <c r="H3260" s="2" t="s">
        <v>21819</v>
      </c>
      <c r="I3260" s="2" t="s">
        <v>21819</v>
      </c>
      <c r="J3260" t="s">
        <v>17987</v>
      </c>
      <c r="K3260" t="s">
        <v>2795</v>
      </c>
      <c r="L3260" t="s">
        <v>3282</v>
      </c>
      <c r="M3260" t="s">
        <v>2818</v>
      </c>
      <c r="N3260" t="s">
        <v>2818</v>
      </c>
      <c r="O3260" t="s">
        <v>3338</v>
      </c>
    </row>
    <row r="3261" spans="1:15" x14ac:dyDescent="0.35">
      <c r="A3261" t="s">
        <v>17827</v>
      </c>
      <c r="B3261" t="s">
        <v>57</v>
      </c>
      <c r="C3261" t="s">
        <v>2823</v>
      </c>
      <c r="D3261" t="s">
        <v>47</v>
      </c>
      <c r="E3261" t="s">
        <v>2824</v>
      </c>
      <c r="F3261" t="s">
        <v>2825</v>
      </c>
      <c r="G3261">
        <v>2023</v>
      </c>
      <c r="H3261" s="2" t="s">
        <v>21819</v>
      </c>
      <c r="I3261" s="2" t="s">
        <v>21819</v>
      </c>
      <c r="J3261" t="s">
        <v>18026</v>
      </c>
      <c r="K3261" t="s">
        <v>2795</v>
      </c>
      <c r="L3261" t="s">
        <v>3282</v>
      </c>
      <c r="M3261" t="s">
        <v>2818</v>
      </c>
      <c r="N3261" t="s">
        <v>2818</v>
      </c>
      <c r="O3261" t="s">
        <v>3338</v>
      </c>
    </row>
    <row r="3262" spans="1:15" x14ac:dyDescent="0.35">
      <c r="A3262" t="s">
        <v>17827</v>
      </c>
      <c r="B3262" t="s">
        <v>1938</v>
      </c>
      <c r="C3262" t="s">
        <v>2823</v>
      </c>
      <c r="D3262" t="s">
        <v>47</v>
      </c>
      <c r="E3262" t="s">
        <v>2824</v>
      </c>
      <c r="F3262" t="s">
        <v>2825</v>
      </c>
      <c r="G3262">
        <v>2024</v>
      </c>
      <c r="H3262" s="2" t="s">
        <v>21819</v>
      </c>
      <c r="I3262" s="2" t="s">
        <v>21819</v>
      </c>
      <c r="J3262" t="s">
        <v>18080</v>
      </c>
      <c r="K3262" t="s">
        <v>2795</v>
      </c>
      <c r="L3262" t="s">
        <v>3220</v>
      </c>
      <c r="M3262" t="s">
        <v>2818</v>
      </c>
      <c r="N3262" t="s">
        <v>2818</v>
      </c>
      <c r="O3262" t="s">
        <v>3338</v>
      </c>
    </row>
    <row r="3263" spans="1:15" x14ac:dyDescent="0.35">
      <c r="A3263" t="s">
        <v>2681</v>
      </c>
      <c r="B3263" t="s">
        <v>43</v>
      </c>
      <c r="C3263" t="s">
        <v>2823</v>
      </c>
      <c r="D3263" t="s">
        <v>47</v>
      </c>
      <c r="E3263" t="s">
        <v>2824</v>
      </c>
      <c r="F3263" t="s">
        <v>2825</v>
      </c>
      <c r="G3263">
        <v>2020</v>
      </c>
      <c r="H3263" s="2" t="s">
        <v>21819</v>
      </c>
      <c r="I3263" s="2" t="s">
        <v>21819</v>
      </c>
      <c r="J3263" t="s">
        <v>17850</v>
      </c>
      <c r="K3263" t="s">
        <v>2795</v>
      </c>
      <c r="L3263" t="s">
        <v>3282</v>
      </c>
      <c r="O3263" t="s">
        <v>3335</v>
      </c>
    </row>
    <row r="3264" spans="1:15" x14ac:dyDescent="0.35">
      <c r="A3264" t="s">
        <v>2681</v>
      </c>
      <c r="B3264" t="s">
        <v>35</v>
      </c>
      <c r="C3264" t="s">
        <v>2823</v>
      </c>
      <c r="D3264" t="s">
        <v>47</v>
      </c>
      <c r="E3264" t="s">
        <v>2824</v>
      </c>
      <c r="F3264" t="s">
        <v>2825</v>
      </c>
      <c r="G3264">
        <v>2021</v>
      </c>
      <c r="H3264" s="2" t="s">
        <v>21819</v>
      </c>
      <c r="I3264" s="2" t="s">
        <v>21819</v>
      </c>
      <c r="J3264" t="s">
        <v>17880</v>
      </c>
      <c r="K3264" t="s">
        <v>2795</v>
      </c>
      <c r="L3264" t="s">
        <v>3220</v>
      </c>
      <c r="M3264">
        <v>7</v>
      </c>
      <c r="N3264" t="s">
        <v>2796</v>
      </c>
      <c r="O3264" t="s">
        <v>3338</v>
      </c>
    </row>
    <row r="3265" spans="1:15" x14ac:dyDescent="0.35">
      <c r="A3265" t="s">
        <v>2681</v>
      </c>
      <c r="B3265" t="s">
        <v>57</v>
      </c>
      <c r="C3265" t="s">
        <v>2823</v>
      </c>
      <c r="D3265" t="s">
        <v>47</v>
      </c>
      <c r="E3265" t="s">
        <v>2824</v>
      </c>
      <c r="F3265" t="s">
        <v>2825</v>
      </c>
      <c r="G3265">
        <v>2023</v>
      </c>
      <c r="H3265" s="2" t="s">
        <v>21819</v>
      </c>
      <c r="I3265" s="2" t="s">
        <v>21819</v>
      </c>
      <c r="J3265" t="s">
        <v>18024</v>
      </c>
      <c r="K3265" t="s">
        <v>2795</v>
      </c>
      <c r="L3265" t="s">
        <v>3282</v>
      </c>
      <c r="M3265" t="s">
        <v>2818</v>
      </c>
      <c r="N3265" t="s">
        <v>2818</v>
      </c>
      <c r="O3265" t="s">
        <v>3338</v>
      </c>
    </row>
    <row r="3266" spans="1:15" x14ac:dyDescent="0.35">
      <c r="A3266" t="s">
        <v>17841</v>
      </c>
      <c r="B3266" t="s">
        <v>43</v>
      </c>
      <c r="C3266" t="s">
        <v>2823</v>
      </c>
      <c r="D3266" t="s">
        <v>47</v>
      </c>
      <c r="E3266" t="s">
        <v>2824</v>
      </c>
      <c r="F3266" t="s">
        <v>2825</v>
      </c>
      <c r="G3266">
        <v>2020</v>
      </c>
      <c r="H3266" s="2" t="s">
        <v>21819</v>
      </c>
      <c r="I3266" s="2" t="s">
        <v>21819</v>
      </c>
      <c r="J3266" t="s">
        <v>17842</v>
      </c>
      <c r="K3266" t="s">
        <v>2795</v>
      </c>
      <c r="L3266" t="s">
        <v>3282</v>
      </c>
      <c r="O3266" t="s">
        <v>3335</v>
      </c>
    </row>
    <row r="3267" spans="1:15" x14ac:dyDescent="0.35">
      <c r="A3267" t="s">
        <v>17841</v>
      </c>
      <c r="B3267" t="s">
        <v>35</v>
      </c>
      <c r="C3267" t="s">
        <v>2823</v>
      </c>
      <c r="D3267" t="s">
        <v>47</v>
      </c>
      <c r="E3267" t="s">
        <v>2824</v>
      </c>
      <c r="F3267" t="s">
        <v>2825</v>
      </c>
      <c r="G3267">
        <v>2021</v>
      </c>
      <c r="H3267" s="2" t="s">
        <v>21819</v>
      </c>
      <c r="I3267" s="2" t="s">
        <v>21819</v>
      </c>
      <c r="J3267" t="s">
        <v>17919</v>
      </c>
      <c r="K3267" t="s">
        <v>2795</v>
      </c>
      <c r="L3267" t="s">
        <v>3220</v>
      </c>
      <c r="M3267">
        <v>7</v>
      </c>
      <c r="N3267" t="s">
        <v>2796</v>
      </c>
      <c r="O3267" t="s">
        <v>3338</v>
      </c>
    </row>
    <row r="3268" spans="1:15" x14ac:dyDescent="0.35">
      <c r="A3268" t="s">
        <v>17841</v>
      </c>
      <c r="B3268" t="s">
        <v>39</v>
      </c>
      <c r="C3268" t="s">
        <v>2823</v>
      </c>
      <c r="D3268" t="s">
        <v>47</v>
      </c>
      <c r="E3268" t="s">
        <v>2824</v>
      </c>
      <c r="F3268" t="s">
        <v>2825</v>
      </c>
      <c r="G3268">
        <v>2022</v>
      </c>
      <c r="H3268" s="2" t="s">
        <v>21819</v>
      </c>
      <c r="I3268" s="2" t="s">
        <v>21819</v>
      </c>
      <c r="J3268" t="s">
        <v>17988</v>
      </c>
      <c r="K3268" t="s">
        <v>2795</v>
      </c>
      <c r="L3268" t="s">
        <v>3282</v>
      </c>
      <c r="M3268" t="s">
        <v>2818</v>
      </c>
      <c r="N3268" t="s">
        <v>2818</v>
      </c>
      <c r="O3268" t="s">
        <v>3338</v>
      </c>
    </row>
    <row r="3269" spans="1:15" x14ac:dyDescent="0.35">
      <c r="A3269" t="s">
        <v>17841</v>
      </c>
      <c r="B3269" t="s">
        <v>57</v>
      </c>
      <c r="C3269" t="s">
        <v>2823</v>
      </c>
      <c r="D3269" t="s">
        <v>47</v>
      </c>
      <c r="E3269" t="s">
        <v>2824</v>
      </c>
      <c r="F3269" t="s">
        <v>2825</v>
      </c>
      <c r="G3269">
        <v>2023</v>
      </c>
      <c r="H3269" s="2" t="s">
        <v>21819</v>
      </c>
      <c r="I3269" s="2" t="s">
        <v>21819</v>
      </c>
      <c r="J3269" t="s">
        <v>18025</v>
      </c>
      <c r="K3269" t="s">
        <v>2795</v>
      </c>
      <c r="L3269" t="s">
        <v>3282</v>
      </c>
      <c r="M3269" t="s">
        <v>2818</v>
      </c>
      <c r="N3269" t="s">
        <v>2818</v>
      </c>
      <c r="O3269" t="s">
        <v>3338</v>
      </c>
    </row>
    <row r="3270" spans="1:15" x14ac:dyDescent="0.35">
      <c r="A3270" t="s">
        <v>17841</v>
      </c>
      <c r="B3270" t="s">
        <v>1938</v>
      </c>
      <c r="C3270" t="s">
        <v>2823</v>
      </c>
      <c r="D3270" t="s">
        <v>47</v>
      </c>
      <c r="E3270" t="s">
        <v>2824</v>
      </c>
      <c r="F3270" t="s">
        <v>2825</v>
      </c>
      <c r="G3270">
        <v>2024</v>
      </c>
      <c r="H3270" s="2" t="s">
        <v>21819</v>
      </c>
      <c r="I3270" s="2" t="s">
        <v>21819</v>
      </c>
      <c r="J3270" t="s">
        <v>18069</v>
      </c>
      <c r="K3270" t="s">
        <v>2795</v>
      </c>
      <c r="L3270" t="s">
        <v>3220</v>
      </c>
      <c r="M3270" t="s">
        <v>2818</v>
      </c>
      <c r="N3270" t="s">
        <v>2818</v>
      </c>
      <c r="O3270" t="s">
        <v>3338</v>
      </c>
    </row>
    <row r="3271" spans="1:15" x14ac:dyDescent="0.35">
      <c r="A3271" t="s">
        <v>17823</v>
      </c>
      <c r="B3271" t="s">
        <v>43</v>
      </c>
      <c r="C3271" t="s">
        <v>2823</v>
      </c>
      <c r="D3271" t="s">
        <v>47</v>
      </c>
      <c r="E3271" t="s">
        <v>2824</v>
      </c>
      <c r="F3271" t="s">
        <v>2825</v>
      </c>
      <c r="G3271">
        <v>2020</v>
      </c>
      <c r="H3271" s="2" t="s">
        <v>21819</v>
      </c>
      <c r="I3271" s="2" t="s">
        <v>21819</v>
      </c>
      <c r="J3271" t="s">
        <v>17824</v>
      </c>
      <c r="K3271" t="s">
        <v>2795</v>
      </c>
      <c r="L3271" t="s">
        <v>3282</v>
      </c>
      <c r="O3271" t="s">
        <v>3335</v>
      </c>
    </row>
    <row r="3272" spans="1:15" x14ac:dyDescent="0.35">
      <c r="A3272" t="s">
        <v>17823</v>
      </c>
      <c r="B3272" t="s">
        <v>35</v>
      </c>
      <c r="C3272" t="s">
        <v>2823</v>
      </c>
      <c r="D3272" t="s">
        <v>47</v>
      </c>
      <c r="E3272" t="s">
        <v>2824</v>
      </c>
      <c r="F3272" t="s">
        <v>2825</v>
      </c>
      <c r="G3272">
        <v>2021</v>
      </c>
      <c r="H3272" s="2" t="s">
        <v>21819</v>
      </c>
      <c r="I3272" s="2" t="s">
        <v>21819</v>
      </c>
      <c r="J3272" t="s">
        <v>17914</v>
      </c>
      <c r="K3272" t="s">
        <v>2795</v>
      </c>
      <c r="L3272" t="s">
        <v>3220</v>
      </c>
      <c r="M3272">
        <v>7</v>
      </c>
      <c r="N3272" t="s">
        <v>2796</v>
      </c>
      <c r="O3272" t="s">
        <v>3338</v>
      </c>
    </row>
    <row r="3273" spans="1:15" x14ac:dyDescent="0.35">
      <c r="A3273" t="s">
        <v>17823</v>
      </c>
      <c r="B3273" t="s">
        <v>39</v>
      </c>
      <c r="C3273" t="s">
        <v>2823</v>
      </c>
      <c r="D3273" t="s">
        <v>47</v>
      </c>
      <c r="E3273" t="s">
        <v>2824</v>
      </c>
      <c r="F3273" t="s">
        <v>2825</v>
      </c>
      <c r="G3273">
        <v>2022</v>
      </c>
      <c r="H3273" s="2" t="s">
        <v>21819</v>
      </c>
      <c r="I3273" s="2" t="s">
        <v>21819</v>
      </c>
      <c r="J3273" t="s">
        <v>17986</v>
      </c>
      <c r="K3273" t="s">
        <v>2795</v>
      </c>
      <c r="L3273" t="s">
        <v>3282</v>
      </c>
      <c r="M3273" t="s">
        <v>2818</v>
      </c>
      <c r="N3273" t="s">
        <v>2818</v>
      </c>
      <c r="O3273" t="s">
        <v>3338</v>
      </c>
    </row>
    <row r="3274" spans="1:15" x14ac:dyDescent="0.35">
      <c r="A3274" t="s">
        <v>17823</v>
      </c>
      <c r="B3274" t="s">
        <v>57</v>
      </c>
      <c r="C3274" t="s">
        <v>2823</v>
      </c>
      <c r="D3274" t="s">
        <v>47</v>
      </c>
      <c r="E3274" t="s">
        <v>2824</v>
      </c>
      <c r="F3274" t="s">
        <v>2825</v>
      </c>
      <c r="G3274">
        <v>2023</v>
      </c>
      <c r="H3274" s="2" t="s">
        <v>21819</v>
      </c>
      <c r="I3274" s="2" t="s">
        <v>21819</v>
      </c>
      <c r="J3274" t="s">
        <v>18033</v>
      </c>
      <c r="K3274" t="s">
        <v>2795</v>
      </c>
      <c r="L3274" t="s">
        <v>3282</v>
      </c>
      <c r="M3274" t="s">
        <v>2818</v>
      </c>
      <c r="N3274" t="s">
        <v>2818</v>
      </c>
      <c r="O3274" t="s">
        <v>3338</v>
      </c>
    </row>
    <row r="3275" spans="1:15" x14ac:dyDescent="0.35">
      <c r="A3275" t="s">
        <v>17823</v>
      </c>
      <c r="B3275" t="s">
        <v>1938</v>
      </c>
      <c r="C3275" t="s">
        <v>2823</v>
      </c>
      <c r="D3275" t="s">
        <v>47</v>
      </c>
      <c r="E3275" t="s">
        <v>2824</v>
      </c>
      <c r="F3275" t="s">
        <v>2825</v>
      </c>
      <c r="G3275">
        <v>2024</v>
      </c>
      <c r="H3275" s="2" t="s">
        <v>21819</v>
      </c>
      <c r="I3275" s="2" t="s">
        <v>21819</v>
      </c>
      <c r="J3275" t="s">
        <v>18077</v>
      </c>
      <c r="K3275" t="s">
        <v>2795</v>
      </c>
      <c r="L3275" t="s">
        <v>3220</v>
      </c>
      <c r="M3275" t="s">
        <v>2818</v>
      </c>
      <c r="N3275" t="s">
        <v>2818</v>
      </c>
      <c r="O3275" t="s">
        <v>3338</v>
      </c>
    </row>
    <row r="3276" spans="1:15" x14ac:dyDescent="0.35">
      <c r="A3276" t="s">
        <v>17815</v>
      </c>
      <c r="B3276" t="s">
        <v>43</v>
      </c>
      <c r="C3276" t="s">
        <v>2823</v>
      </c>
      <c r="D3276" t="s">
        <v>47</v>
      </c>
      <c r="E3276" t="s">
        <v>2824</v>
      </c>
      <c r="F3276" t="s">
        <v>2825</v>
      </c>
      <c r="G3276">
        <v>2020</v>
      </c>
      <c r="H3276" s="2" t="s">
        <v>21819</v>
      </c>
      <c r="I3276" s="2" t="s">
        <v>21819</v>
      </c>
      <c r="J3276" t="s">
        <v>17816</v>
      </c>
      <c r="K3276" t="s">
        <v>2795</v>
      </c>
      <c r="L3276" t="s">
        <v>3282</v>
      </c>
      <c r="O3276" t="s">
        <v>3335</v>
      </c>
    </row>
    <row r="3277" spans="1:15" x14ac:dyDescent="0.35">
      <c r="A3277" t="s">
        <v>17815</v>
      </c>
      <c r="B3277" t="s">
        <v>39</v>
      </c>
      <c r="C3277" t="s">
        <v>2823</v>
      </c>
      <c r="D3277" t="s">
        <v>47</v>
      </c>
      <c r="E3277" t="s">
        <v>2824</v>
      </c>
      <c r="F3277" t="s">
        <v>2825</v>
      </c>
      <c r="G3277">
        <v>2022</v>
      </c>
      <c r="H3277" s="2" t="s">
        <v>21819</v>
      </c>
      <c r="I3277" s="2" t="s">
        <v>21819</v>
      </c>
      <c r="J3277" t="s">
        <v>17984</v>
      </c>
      <c r="K3277" t="s">
        <v>2795</v>
      </c>
      <c r="L3277" t="s">
        <v>3282</v>
      </c>
      <c r="M3277" t="s">
        <v>2818</v>
      </c>
      <c r="N3277" t="s">
        <v>2818</v>
      </c>
      <c r="O3277" t="s">
        <v>3338</v>
      </c>
    </row>
    <row r="3278" spans="1:15" x14ac:dyDescent="0.35">
      <c r="A3278" t="s">
        <v>17815</v>
      </c>
      <c r="B3278" t="s">
        <v>1938</v>
      </c>
      <c r="C3278" t="s">
        <v>2823</v>
      </c>
      <c r="D3278" t="s">
        <v>47</v>
      </c>
      <c r="E3278" t="s">
        <v>2824</v>
      </c>
      <c r="F3278" t="s">
        <v>2825</v>
      </c>
      <c r="G3278">
        <v>2024</v>
      </c>
      <c r="H3278" s="2" t="s">
        <v>21819</v>
      </c>
      <c r="I3278" s="2" t="s">
        <v>21819</v>
      </c>
      <c r="J3278" t="s">
        <v>18078</v>
      </c>
      <c r="K3278" t="s">
        <v>2795</v>
      </c>
      <c r="L3278" t="s">
        <v>3220</v>
      </c>
      <c r="M3278" t="s">
        <v>2818</v>
      </c>
      <c r="N3278" t="s">
        <v>2818</v>
      </c>
      <c r="O3278" t="s">
        <v>3338</v>
      </c>
    </row>
    <row r="3279" spans="1:15" x14ac:dyDescent="0.35">
      <c r="A3279" t="s">
        <v>17815</v>
      </c>
      <c r="B3279" t="s">
        <v>57</v>
      </c>
      <c r="C3279" t="s">
        <v>2823</v>
      </c>
      <c r="D3279" t="s">
        <v>47</v>
      </c>
      <c r="E3279" t="s">
        <v>2824</v>
      </c>
      <c r="F3279" t="s">
        <v>2825</v>
      </c>
      <c r="G3279">
        <v>2023</v>
      </c>
      <c r="H3279" s="2" t="s">
        <v>21819</v>
      </c>
      <c r="I3279" s="2" t="s">
        <v>21819</v>
      </c>
      <c r="J3279" t="s">
        <v>18031</v>
      </c>
      <c r="K3279" t="s">
        <v>2795</v>
      </c>
      <c r="L3279" t="s">
        <v>3282</v>
      </c>
      <c r="M3279" t="s">
        <v>2818</v>
      </c>
      <c r="N3279" t="s">
        <v>2818</v>
      </c>
      <c r="O3279" t="s">
        <v>3338</v>
      </c>
    </row>
    <row r="3280" spans="1:15" x14ac:dyDescent="0.35">
      <c r="A3280" t="s">
        <v>17815</v>
      </c>
      <c r="B3280" t="s">
        <v>35</v>
      </c>
      <c r="C3280" t="s">
        <v>2823</v>
      </c>
      <c r="D3280" t="s">
        <v>47</v>
      </c>
      <c r="E3280" t="s">
        <v>2824</v>
      </c>
      <c r="F3280" t="s">
        <v>2825</v>
      </c>
      <c r="G3280">
        <v>2021</v>
      </c>
      <c r="H3280" s="2" t="s">
        <v>21819</v>
      </c>
      <c r="I3280" s="2" t="s">
        <v>21819</v>
      </c>
      <c r="J3280" t="s">
        <v>17908</v>
      </c>
      <c r="K3280" t="s">
        <v>2795</v>
      </c>
      <c r="L3280" t="s">
        <v>3220</v>
      </c>
      <c r="M3280">
        <v>7</v>
      </c>
      <c r="N3280" t="s">
        <v>2796</v>
      </c>
      <c r="O3280" t="s">
        <v>3338</v>
      </c>
    </row>
    <row r="3281" spans="1:15" x14ac:dyDescent="0.35">
      <c r="A3281" t="s">
        <v>17858</v>
      </c>
      <c r="B3281" t="s">
        <v>43</v>
      </c>
      <c r="C3281" t="s">
        <v>2823</v>
      </c>
      <c r="D3281" t="s">
        <v>47</v>
      </c>
      <c r="E3281" t="s">
        <v>2824</v>
      </c>
      <c r="F3281" t="s">
        <v>2825</v>
      </c>
      <c r="G3281">
        <v>2020</v>
      </c>
      <c r="H3281" s="2" t="s">
        <v>21819</v>
      </c>
      <c r="I3281" s="2" t="s">
        <v>21819</v>
      </c>
      <c r="J3281" t="s">
        <v>17859</v>
      </c>
      <c r="K3281" t="s">
        <v>2795</v>
      </c>
      <c r="L3281" t="s">
        <v>3282</v>
      </c>
      <c r="O3281" t="s">
        <v>3335</v>
      </c>
    </row>
    <row r="3282" spans="1:15" x14ac:dyDescent="0.35">
      <c r="A3282" t="s">
        <v>17858</v>
      </c>
      <c r="B3282" t="s">
        <v>35</v>
      </c>
      <c r="C3282" t="s">
        <v>2823</v>
      </c>
      <c r="D3282" t="s">
        <v>47</v>
      </c>
      <c r="E3282" t="s">
        <v>2824</v>
      </c>
      <c r="F3282" t="s">
        <v>2825</v>
      </c>
      <c r="G3282">
        <v>2021</v>
      </c>
      <c r="H3282" s="2" t="s">
        <v>21819</v>
      </c>
      <c r="I3282" s="2" t="s">
        <v>21819</v>
      </c>
      <c r="J3282" t="s">
        <v>17888</v>
      </c>
      <c r="K3282" t="s">
        <v>2795</v>
      </c>
      <c r="L3282" t="s">
        <v>3220</v>
      </c>
      <c r="M3282">
        <v>7</v>
      </c>
      <c r="N3282" t="s">
        <v>2796</v>
      </c>
      <c r="O3282" t="s">
        <v>3338</v>
      </c>
    </row>
    <row r="3283" spans="1:15" x14ac:dyDescent="0.35">
      <c r="A3283" t="s">
        <v>17858</v>
      </c>
      <c r="B3283" t="s">
        <v>39</v>
      </c>
      <c r="C3283" t="s">
        <v>2823</v>
      </c>
      <c r="D3283" t="s">
        <v>47</v>
      </c>
      <c r="E3283" t="s">
        <v>2824</v>
      </c>
      <c r="F3283" t="s">
        <v>2825</v>
      </c>
      <c r="G3283">
        <v>2022</v>
      </c>
      <c r="H3283" s="2" t="s">
        <v>21819</v>
      </c>
      <c r="I3283" s="2" t="s">
        <v>21819</v>
      </c>
      <c r="J3283" t="s">
        <v>17985</v>
      </c>
      <c r="K3283" t="s">
        <v>2795</v>
      </c>
      <c r="L3283" t="s">
        <v>3282</v>
      </c>
      <c r="M3283" t="s">
        <v>2818</v>
      </c>
      <c r="N3283" t="s">
        <v>2818</v>
      </c>
      <c r="O3283" t="s">
        <v>3338</v>
      </c>
    </row>
    <row r="3284" spans="1:15" x14ac:dyDescent="0.35">
      <c r="A3284" t="s">
        <v>17858</v>
      </c>
      <c r="B3284" t="s">
        <v>57</v>
      </c>
      <c r="C3284" t="s">
        <v>2823</v>
      </c>
      <c r="D3284" t="s">
        <v>47</v>
      </c>
      <c r="E3284" t="s">
        <v>2824</v>
      </c>
      <c r="F3284" t="s">
        <v>2825</v>
      </c>
      <c r="G3284">
        <v>2023</v>
      </c>
      <c r="H3284" s="2" t="s">
        <v>21819</v>
      </c>
      <c r="I3284" s="2" t="s">
        <v>21819</v>
      </c>
      <c r="J3284" t="s">
        <v>18030</v>
      </c>
      <c r="K3284" t="s">
        <v>2795</v>
      </c>
      <c r="L3284" t="s">
        <v>3282</v>
      </c>
      <c r="M3284" t="s">
        <v>2818</v>
      </c>
      <c r="N3284" t="s">
        <v>2818</v>
      </c>
      <c r="O3284" t="s">
        <v>3338</v>
      </c>
    </row>
    <row r="3285" spans="1:15" x14ac:dyDescent="0.35">
      <c r="A3285" t="s">
        <v>17858</v>
      </c>
      <c r="B3285" t="s">
        <v>1938</v>
      </c>
      <c r="C3285" t="s">
        <v>2823</v>
      </c>
      <c r="D3285" t="s">
        <v>47</v>
      </c>
      <c r="E3285" t="s">
        <v>2824</v>
      </c>
      <c r="F3285" t="s">
        <v>2825</v>
      </c>
      <c r="G3285">
        <v>2024</v>
      </c>
      <c r="H3285" s="2" t="s">
        <v>21819</v>
      </c>
      <c r="I3285" s="2" t="s">
        <v>21819</v>
      </c>
      <c r="J3285" t="s">
        <v>18075</v>
      </c>
      <c r="K3285" t="s">
        <v>2795</v>
      </c>
      <c r="L3285" t="s">
        <v>3220</v>
      </c>
      <c r="M3285" t="s">
        <v>2818</v>
      </c>
      <c r="N3285" t="s">
        <v>2818</v>
      </c>
      <c r="O3285" t="s">
        <v>3338</v>
      </c>
    </row>
    <row r="3286" spans="1:15" x14ac:dyDescent="0.35">
      <c r="A3286" t="s">
        <v>17876</v>
      </c>
      <c r="B3286" t="s">
        <v>43</v>
      </c>
      <c r="C3286" t="s">
        <v>2823</v>
      </c>
      <c r="D3286" t="s">
        <v>47</v>
      </c>
      <c r="E3286" t="s">
        <v>2824</v>
      </c>
      <c r="F3286" t="s">
        <v>2825</v>
      </c>
      <c r="G3286">
        <v>2020</v>
      </c>
      <c r="H3286" s="2" t="s">
        <v>21819</v>
      </c>
      <c r="I3286" s="2" t="s">
        <v>21819</v>
      </c>
      <c r="J3286" t="s">
        <v>17877</v>
      </c>
      <c r="K3286" t="s">
        <v>2795</v>
      </c>
      <c r="L3286" t="s">
        <v>3282</v>
      </c>
      <c r="O3286" t="s">
        <v>3335</v>
      </c>
    </row>
    <row r="3287" spans="1:15" x14ac:dyDescent="0.35">
      <c r="A3287" t="s">
        <v>17876</v>
      </c>
      <c r="B3287" t="s">
        <v>35</v>
      </c>
      <c r="C3287" t="s">
        <v>2823</v>
      </c>
      <c r="D3287" t="s">
        <v>47</v>
      </c>
      <c r="E3287" t="s">
        <v>2824</v>
      </c>
      <c r="F3287" t="s">
        <v>2825</v>
      </c>
      <c r="G3287">
        <v>2021</v>
      </c>
      <c r="H3287" s="2" t="s">
        <v>21819</v>
      </c>
      <c r="I3287" s="2" t="s">
        <v>21819</v>
      </c>
      <c r="J3287" t="s">
        <v>17891</v>
      </c>
      <c r="K3287" t="s">
        <v>2795</v>
      </c>
      <c r="L3287" t="s">
        <v>3220</v>
      </c>
      <c r="M3287">
        <v>7</v>
      </c>
      <c r="N3287" t="s">
        <v>2796</v>
      </c>
      <c r="O3287" t="s">
        <v>3338</v>
      </c>
    </row>
    <row r="3288" spans="1:15" x14ac:dyDescent="0.35">
      <c r="A3288" t="s">
        <v>17876</v>
      </c>
      <c r="B3288" t="s">
        <v>39</v>
      </c>
      <c r="C3288" t="s">
        <v>2823</v>
      </c>
      <c r="D3288" t="s">
        <v>47</v>
      </c>
      <c r="E3288" t="s">
        <v>2824</v>
      </c>
      <c r="F3288" t="s">
        <v>2825</v>
      </c>
      <c r="G3288">
        <v>2022</v>
      </c>
      <c r="H3288" s="2" t="s">
        <v>21819</v>
      </c>
      <c r="I3288" s="2" t="s">
        <v>21819</v>
      </c>
      <c r="J3288" t="s">
        <v>17999</v>
      </c>
      <c r="K3288" t="s">
        <v>2795</v>
      </c>
      <c r="L3288" t="s">
        <v>3282</v>
      </c>
      <c r="M3288" t="s">
        <v>2818</v>
      </c>
      <c r="N3288" t="s">
        <v>2818</v>
      </c>
      <c r="O3288" t="s">
        <v>3338</v>
      </c>
    </row>
    <row r="3289" spans="1:15" x14ac:dyDescent="0.35">
      <c r="A3289" t="s">
        <v>17876</v>
      </c>
      <c r="B3289" t="s">
        <v>57</v>
      </c>
      <c r="C3289" t="s">
        <v>2823</v>
      </c>
      <c r="D3289" t="s">
        <v>47</v>
      </c>
      <c r="E3289" t="s">
        <v>2824</v>
      </c>
      <c r="F3289" t="s">
        <v>2825</v>
      </c>
      <c r="G3289">
        <v>2023</v>
      </c>
      <c r="H3289" s="2" t="s">
        <v>21819</v>
      </c>
      <c r="I3289" s="2" t="s">
        <v>21819</v>
      </c>
      <c r="J3289" t="s">
        <v>18029</v>
      </c>
      <c r="K3289" t="s">
        <v>2795</v>
      </c>
      <c r="L3289" t="s">
        <v>3282</v>
      </c>
      <c r="M3289" t="s">
        <v>2818</v>
      </c>
      <c r="N3289" t="s">
        <v>2818</v>
      </c>
      <c r="O3289" t="s">
        <v>3338</v>
      </c>
    </row>
    <row r="3290" spans="1:15" x14ac:dyDescent="0.35">
      <c r="A3290" t="s">
        <v>17876</v>
      </c>
      <c r="B3290" t="s">
        <v>1938</v>
      </c>
      <c r="C3290" t="s">
        <v>2823</v>
      </c>
      <c r="D3290" t="s">
        <v>47</v>
      </c>
      <c r="E3290" t="s">
        <v>2824</v>
      </c>
      <c r="F3290" t="s">
        <v>2825</v>
      </c>
      <c r="G3290">
        <v>2024</v>
      </c>
      <c r="H3290" s="2" t="s">
        <v>21819</v>
      </c>
      <c r="I3290" s="2" t="s">
        <v>21819</v>
      </c>
      <c r="J3290" t="s">
        <v>18076</v>
      </c>
      <c r="K3290" t="s">
        <v>2795</v>
      </c>
      <c r="L3290" t="s">
        <v>3220</v>
      </c>
      <c r="M3290" t="s">
        <v>2818</v>
      </c>
      <c r="N3290" t="s">
        <v>2818</v>
      </c>
      <c r="O3290" t="s">
        <v>3338</v>
      </c>
    </row>
    <row r="3291" spans="1:15" x14ac:dyDescent="0.35">
      <c r="A3291" t="s">
        <v>17874</v>
      </c>
      <c r="B3291" t="s">
        <v>57</v>
      </c>
      <c r="C3291" t="s">
        <v>2823</v>
      </c>
      <c r="D3291" t="s">
        <v>47</v>
      </c>
      <c r="E3291" t="s">
        <v>2824</v>
      </c>
      <c r="F3291" t="s">
        <v>2825</v>
      </c>
      <c r="G3291">
        <v>2023</v>
      </c>
      <c r="H3291" s="2" t="s">
        <v>21819</v>
      </c>
      <c r="I3291" s="2" t="s">
        <v>21819</v>
      </c>
      <c r="J3291" t="s">
        <v>18032</v>
      </c>
      <c r="K3291" t="s">
        <v>2795</v>
      </c>
      <c r="L3291" t="s">
        <v>3282</v>
      </c>
      <c r="M3291" t="s">
        <v>2818</v>
      </c>
      <c r="N3291" t="s">
        <v>2818</v>
      </c>
      <c r="O3291" t="s">
        <v>3338</v>
      </c>
    </row>
    <row r="3292" spans="1:15" x14ac:dyDescent="0.35">
      <c r="A3292" t="s">
        <v>17874</v>
      </c>
      <c r="B3292" t="s">
        <v>1938</v>
      </c>
      <c r="C3292" t="s">
        <v>2823</v>
      </c>
      <c r="D3292" t="s">
        <v>47</v>
      </c>
      <c r="E3292" t="s">
        <v>2824</v>
      </c>
      <c r="F3292" t="s">
        <v>2825</v>
      </c>
      <c r="G3292">
        <v>2024</v>
      </c>
      <c r="H3292" s="2" t="s">
        <v>21819</v>
      </c>
      <c r="I3292" s="2" t="s">
        <v>21819</v>
      </c>
      <c r="J3292" t="s">
        <v>18081</v>
      </c>
      <c r="K3292" t="s">
        <v>2795</v>
      </c>
      <c r="L3292" t="s">
        <v>3220</v>
      </c>
      <c r="M3292" t="s">
        <v>2818</v>
      </c>
      <c r="N3292" t="s">
        <v>2818</v>
      </c>
      <c r="O3292" t="s">
        <v>3338</v>
      </c>
    </row>
    <row r="3293" spans="1:15" x14ac:dyDescent="0.35">
      <c r="A3293" t="s">
        <v>17874</v>
      </c>
      <c r="B3293" t="s">
        <v>35</v>
      </c>
      <c r="C3293" t="s">
        <v>2823</v>
      </c>
      <c r="D3293" t="s">
        <v>47</v>
      </c>
      <c r="E3293" t="s">
        <v>2824</v>
      </c>
      <c r="F3293" t="s">
        <v>2825</v>
      </c>
      <c r="G3293">
        <v>2021</v>
      </c>
      <c r="H3293" s="2" t="s">
        <v>21819</v>
      </c>
      <c r="I3293" s="2" t="s">
        <v>21819</v>
      </c>
      <c r="J3293" t="s">
        <v>17898</v>
      </c>
      <c r="K3293" t="s">
        <v>2795</v>
      </c>
      <c r="L3293" t="s">
        <v>3220</v>
      </c>
      <c r="M3293">
        <v>7</v>
      </c>
      <c r="N3293" t="s">
        <v>2796</v>
      </c>
      <c r="O3293" t="s">
        <v>3338</v>
      </c>
    </row>
    <row r="3294" spans="1:15" x14ac:dyDescent="0.35">
      <c r="A3294" t="s">
        <v>17874</v>
      </c>
      <c r="B3294" t="s">
        <v>39</v>
      </c>
      <c r="C3294" t="s">
        <v>2823</v>
      </c>
      <c r="D3294" t="s">
        <v>47</v>
      </c>
      <c r="E3294" t="s">
        <v>2824</v>
      </c>
      <c r="F3294" t="s">
        <v>2825</v>
      </c>
      <c r="G3294">
        <v>2022</v>
      </c>
      <c r="H3294" s="2" t="s">
        <v>21819</v>
      </c>
      <c r="I3294" s="2" t="s">
        <v>21819</v>
      </c>
      <c r="J3294" t="s">
        <v>18007</v>
      </c>
      <c r="K3294" t="s">
        <v>2795</v>
      </c>
      <c r="L3294" t="s">
        <v>3282</v>
      </c>
      <c r="M3294" t="s">
        <v>2818</v>
      </c>
      <c r="N3294" t="s">
        <v>2818</v>
      </c>
      <c r="O3294" t="s">
        <v>3338</v>
      </c>
    </row>
    <row r="3295" spans="1:15" x14ac:dyDescent="0.35">
      <c r="A3295" t="s">
        <v>17874</v>
      </c>
      <c r="B3295" t="s">
        <v>43</v>
      </c>
      <c r="C3295" t="s">
        <v>2823</v>
      </c>
      <c r="D3295" t="s">
        <v>47</v>
      </c>
      <c r="E3295" t="s">
        <v>2824</v>
      </c>
      <c r="F3295" t="s">
        <v>2825</v>
      </c>
      <c r="G3295">
        <v>2020</v>
      </c>
      <c r="H3295" s="2" t="s">
        <v>21819</v>
      </c>
      <c r="I3295" s="2" t="s">
        <v>21819</v>
      </c>
      <c r="J3295" t="s">
        <v>17875</v>
      </c>
      <c r="K3295" t="s">
        <v>2795</v>
      </c>
      <c r="L3295" t="s">
        <v>3282</v>
      </c>
      <c r="O3295" t="s">
        <v>3335</v>
      </c>
    </row>
    <row r="3296" spans="1:15" x14ac:dyDescent="0.35">
      <c r="A3296" t="s">
        <v>17861</v>
      </c>
      <c r="B3296" t="s">
        <v>43</v>
      </c>
      <c r="C3296" t="s">
        <v>2823</v>
      </c>
      <c r="D3296" t="s">
        <v>47</v>
      </c>
      <c r="E3296" t="s">
        <v>2824</v>
      </c>
      <c r="F3296" t="s">
        <v>2825</v>
      </c>
      <c r="G3296">
        <v>2020</v>
      </c>
      <c r="H3296" s="2" t="s">
        <v>21819</v>
      </c>
      <c r="I3296" s="2" t="s">
        <v>21819</v>
      </c>
      <c r="J3296" t="s">
        <v>17862</v>
      </c>
      <c r="K3296" t="s">
        <v>2795</v>
      </c>
      <c r="L3296" t="s">
        <v>3282</v>
      </c>
      <c r="O3296" t="s">
        <v>3335</v>
      </c>
    </row>
    <row r="3297" spans="1:15" x14ac:dyDescent="0.35">
      <c r="A3297" t="s">
        <v>17861</v>
      </c>
      <c r="B3297" t="s">
        <v>35</v>
      </c>
      <c r="C3297" t="s">
        <v>2823</v>
      </c>
      <c r="D3297" t="s">
        <v>47</v>
      </c>
      <c r="E3297" t="s">
        <v>2824</v>
      </c>
      <c r="F3297" t="s">
        <v>2825</v>
      </c>
      <c r="G3297">
        <v>2021</v>
      </c>
      <c r="H3297" s="2" t="s">
        <v>21819</v>
      </c>
      <c r="I3297" s="2" t="s">
        <v>21819</v>
      </c>
      <c r="J3297" t="s">
        <v>17878</v>
      </c>
      <c r="K3297" t="s">
        <v>2795</v>
      </c>
      <c r="L3297" t="s">
        <v>3220</v>
      </c>
      <c r="M3297">
        <v>7</v>
      </c>
      <c r="N3297" t="s">
        <v>2796</v>
      </c>
      <c r="O3297" t="s">
        <v>3338</v>
      </c>
    </row>
    <row r="3298" spans="1:15" x14ac:dyDescent="0.35">
      <c r="A3298" t="s">
        <v>17861</v>
      </c>
      <c r="B3298" t="s">
        <v>39</v>
      </c>
      <c r="C3298" t="s">
        <v>2823</v>
      </c>
      <c r="D3298" t="s">
        <v>47</v>
      </c>
      <c r="E3298" t="s">
        <v>2824</v>
      </c>
      <c r="F3298" t="s">
        <v>2825</v>
      </c>
      <c r="G3298">
        <v>2022</v>
      </c>
      <c r="H3298" s="2" t="s">
        <v>21819</v>
      </c>
      <c r="I3298" s="2" t="s">
        <v>21819</v>
      </c>
      <c r="J3298" t="s">
        <v>18005</v>
      </c>
      <c r="K3298" t="s">
        <v>2795</v>
      </c>
      <c r="L3298" t="s">
        <v>3282</v>
      </c>
      <c r="M3298" t="s">
        <v>2818</v>
      </c>
      <c r="N3298" t="s">
        <v>2818</v>
      </c>
      <c r="O3298" t="s">
        <v>3338</v>
      </c>
    </row>
    <row r="3299" spans="1:15" x14ac:dyDescent="0.35">
      <c r="A3299" t="s">
        <v>17861</v>
      </c>
      <c r="B3299" t="s">
        <v>57</v>
      </c>
      <c r="C3299" t="s">
        <v>2823</v>
      </c>
      <c r="D3299" t="s">
        <v>47</v>
      </c>
      <c r="E3299" t="s">
        <v>2824</v>
      </c>
      <c r="F3299" t="s">
        <v>2825</v>
      </c>
      <c r="G3299">
        <v>2023</v>
      </c>
      <c r="H3299" s="2" t="s">
        <v>21819</v>
      </c>
      <c r="I3299" s="2" t="s">
        <v>21819</v>
      </c>
      <c r="J3299" t="s">
        <v>18028</v>
      </c>
      <c r="K3299" t="s">
        <v>2795</v>
      </c>
      <c r="L3299" t="s">
        <v>3282</v>
      </c>
      <c r="M3299" t="s">
        <v>2818</v>
      </c>
      <c r="N3299" t="s">
        <v>2818</v>
      </c>
      <c r="O3299" t="s">
        <v>3338</v>
      </c>
    </row>
    <row r="3300" spans="1:15" x14ac:dyDescent="0.35">
      <c r="A3300" t="s">
        <v>17861</v>
      </c>
      <c r="B3300" t="s">
        <v>1938</v>
      </c>
      <c r="C3300" t="s">
        <v>2823</v>
      </c>
      <c r="D3300" t="s">
        <v>47</v>
      </c>
      <c r="E3300" t="s">
        <v>2824</v>
      </c>
      <c r="F3300" t="s">
        <v>2825</v>
      </c>
      <c r="G3300">
        <v>2024</v>
      </c>
      <c r="H3300" s="2" t="s">
        <v>21819</v>
      </c>
      <c r="I3300" s="2" t="s">
        <v>21819</v>
      </c>
      <c r="J3300" t="s">
        <v>18082</v>
      </c>
      <c r="K3300" t="s">
        <v>2795</v>
      </c>
      <c r="L3300" t="s">
        <v>3220</v>
      </c>
      <c r="M3300" t="s">
        <v>2818</v>
      </c>
      <c r="N3300" t="s">
        <v>2818</v>
      </c>
      <c r="O3300" t="s">
        <v>3338</v>
      </c>
    </row>
    <row r="3301" spans="1:15" x14ac:dyDescent="0.35">
      <c r="A3301" t="s">
        <v>2680</v>
      </c>
      <c r="B3301" t="s">
        <v>43</v>
      </c>
      <c r="C3301" t="s">
        <v>2823</v>
      </c>
      <c r="D3301" t="s">
        <v>47</v>
      </c>
      <c r="E3301" t="s">
        <v>2824</v>
      </c>
      <c r="F3301" t="s">
        <v>2825</v>
      </c>
      <c r="G3301">
        <v>2020</v>
      </c>
      <c r="H3301" s="2" t="s">
        <v>21819</v>
      </c>
      <c r="I3301" s="2" t="s">
        <v>21819</v>
      </c>
      <c r="J3301" t="s">
        <v>17854</v>
      </c>
      <c r="K3301" t="s">
        <v>2795</v>
      </c>
      <c r="L3301" t="s">
        <v>3282</v>
      </c>
      <c r="O3301" t="s">
        <v>3335</v>
      </c>
    </row>
    <row r="3302" spans="1:15" x14ac:dyDescent="0.35">
      <c r="A3302" t="s">
        <v>2680</v>
      </c>
      <c r="B3302" t="s">
        <v>35</v>
      </c>
      <c r="C3302" t="s">
        <v>2823</v>
      </c>
      <c r="D3302" t="s">
        <v>47</v>
      </c>
      <c r="E3302" t="s">
        <v>2824</v>
      </c>
      <c r="F3302" t="s">
        <v>2825</v>
      </c>
      <c r="G3302">
        <v>2021</v>
      </c>
      <c r="H3302" s="2" t="s">
        <v>21819</v>
      </c>
      <c r="I3302" s="2" t="s">
        <v>21819</v>
      </c>
      <c r="J3302" t="s">
        <v>17911</v>
      </c>
      <c r="K3302" t="s">
        <v>2795</v>
      </c>
      <c r="L3302" t="s">
        <v>3220</v>
      </c>
      <c r="M3302">
        <v>7</v>
      </c>
      <c r="N3302" t="s">
        <v>2796</v>
      </c>
      <c r="O3302" t="s">
        <v>3338</v>
      </c>
    </row>
    <row r="3303" spans="1:15" x14ac:dyDescent="0.35">
      <c r="A3303" t="s">
        <v>2680</v>
      </c>
      <c r="B3303" t="s">
        <v>57</v>
      </c>
      <c r="C3303" t="s">
        <v>2823</v>
      </c>
      <c r="D3303" t="s">
        <v>47</v>
      </c>
      <c r="E3303" t="s">
        <v>2824</v>
      </c>
      <c r="F3303" t="s">
        <v>2825</v>
      </c>
      <c r="G3303">
        <v>2023</v>
      </c>
      <c r="H3303" s="2" t="s">
        <v>21819</v>
      </c>
      <c r="I3303" s="2" t="s">
        <v>21819</v>
      </c>
      <c r="J3303" t="s">
        <v>18027</v>
      </c>
      <c r="K3303" t="s">
        <v>2795</v>
      </c>
      <c r="L3303" t="s">
        <v>3282</v>
      </c>
      <c r="M3303" t="s">
        <v>2818</v>
      </c>
      <c r="N3303" t="s">
        <v>2818</v>
      </c>
      <c r="O3303" t="s">
        <v>3338</v>
      </c>
    </row>
    <row r="3304" spans="1:15" x14ac:dyDescent="0.35">
      <c r="A3304" t="s">
        <v>2680</v>
      </c>
      <c r="B3304" t="s">
        <v>1938</v>
      </c>
      <c r="C3304" t="s">
        <v>2823</v>
      </c>
      <c r="D3304" t="s">
        <v>47</v>
      </c>
      <c r="E3304" t="s">
        <v>2824</v>
      </c>
      <c r="F3304" t="s">
        <v>2825</v>
      </c>
      <c r="G3304">
        <v>2024</v>
      </c>
      <c r="H3304" s="2" t="s">
        <v>21819</v>
      </c>
      <c r="I3304" s="2" t="s">
        <v>21819</v>
      </c>
      <c r="J3304" t="s">
        <v>18073</v>
      </c>
      <c r="K3304" t="s">
        <v>2795</v>
      </c>
      <c r="L3304" t="s">
        <v>3220</v>
      </c>
      <c r="M3304" t="s">
        <v>2818</v>
      </c>
      <c r="N3304" t="s">
        <v>2818</v>
      </c>
      <c r="O3304" t="s">
        <v>3338</v>
      </c>
    </row>
    <row r="3305" spans="1:15" x14ac:dyDescent="0.35">
      <c r="A3305" t="s">
        <v>17813</v>
      </c>
      <c r="B3305" t="s">
        <v>43</v>
      </c>
      <c r="C3305" t="s">
        <v>2823</v>
      </c>
      <c r="D3305" t="s">
        <v>47</v>
      </c>
      <c r="E3305" t="s">
        <v>2824</v>
      </c>
      <c r="F3305" t="s">
        <v>2825</v>
      </c>
      <c r="G3305">
        <v>2020</v>
      </c>
      <c r="H3305" s="2" t="s">
        <v>21819</v>
      </c>
      <c r="I3305" s="2" t="s">
        <v>21819</v>
      </c>
      <c r="J3305" t="s">
        <v>17814</v>
      </c>
      <c r="K3305" t="s">
        <v>2795</v>
      </c>
      <c r="L3305" t="s">
        <v>3282</v>
      </c>
      <c r="O3305" t="s">
        <v>3335</v>
      </c>
    </row>
    <row r="3306" spans="1:15" x14ac:dyDescent="0.35">
      <c r="A3306" t="s">
        <v>17813</v>
      </c>
      <c r="B3306" t="s">
        <v>35</v>
      </c>
      <c r="C3306" t="s">
        <v>2823</v>
      </c>
      <c r="D3306" t="s">
        <v>47</v>
      </c>
      <c r="E3306" t="s">
        <v>2824</v>
      </c>
      <c r="F3306" t="s">
        <v>2825</v>
      </c>
      <c r="G3306">
        <v>2021</v>
      </c>
      <c r="H3306" s="2" t="s">
        <v>21819</v>
      </c>
      <c r="I3306" s="2" t="s">
        <v>21819</v>
      </c>
      <c r="J3306" t="s">
        <v>17918</v>
      </c>
      <c r="K3306" t="s">
        <v>2795</v>
      </c>
      <c r="L3306" t="s">
        <v>3220</v>
      </c>
      <c r="M3306">
        <v>7</v>
      </c>
      <c r="N3306" t="s">
        <v>2796</v>
      </c>
      <c r="O3306" t="s">
        <v>3338</v>
      </c>
    </row>
    <row r="3307" spans="1:15" x14ac:dyDescent="0.35">
      <c r="A3307" t="s">
        <v>17813</v>
      </c>
      <c r="B3307" t="s">
        <v>39</v>
      </c>
      <c r="C3307" t="s">
        <v>2823</v>
      </c>
      <c r="D3307" t="s">
        <v>47</v>
      </c>
      <c r="E3307" t="s">
        <v>2824</v>
      </c>
      <c r="F3307" t="s">
        <v>2825</v>
      </c>
      <c r="G3307">
        <v>2022</v>
      </c>
      <c r="H3307" s="2" t="s">
        <v>21819</v>
      </c>
      <c r="I3307" s="2" t="s">
        <v>21819</v>
      </c>
      <c r="J3307" t="s">
        <v>18003</v>
      </c>
      <c r="K3307" t="s">
        <v>2795</v>
      </c>
      <c r="L3307" t="s">
        <v>3282</v>
      </c>
      <c r="M3307" t="s">
        <v>2818</v>
      </c>
      <c r="N3307" t="s">
        <v>2818</v>
      </c>
      <c r="O3307" t="s">
        <v>3338</v>
      </c>
    </row>
    <row r="3308" spans="1:15" x14ac:dyDescent="0.35">
      <c r="A3308" t="s">
        <v>17813</v>
      </c>
      <c r="B3308" t="s">
        <v>57</v>
      </c>
      <c r="C3308" t="s">
        <v>2823</v>
      </c>
      <c r="D3308" t="s">
        <v>47</v>
      </c>
      <c r="E3308" t="s">
        <v>2824</v>
      </c>
      <c r="F3308" t="s">
        <v>2825</v>
      </c>
      <c r="G3308">
        <v>2023</v>
      </c>
      <c r="H3308" s="2" t="s">
        <v>21819</v>
      </c>
      <c r="I3308" s="2" t="s">
        <v>21819</v>
      </c>
      <c r="J3308" t="s">
        <v>18039</v>
      </c>
      <c r="K3308" t="s">
        <v>2795</v>
      </c>
      <c r="L3308" t="s">
        <v>3282</v>
      </c>
      <c r="M3308" t="s">
        <v>2818</v>
      </c>
      <c r="N3308" t="s">
        <v>2818</v>
      </c>
      <c r="O3308" t="s">
        <v>3338</v>
      </c>
    </row>
    <row r="3309" spans="1:15" x14ac:dyDescent="0.35">
      <c r="A3309" t="s">
        <v>17813</v>
      </c>
      <c r="B3309" t="s">
        <v>1938</v>
      </c>
      <c r="C3309" t="s">
        <v>2823</v>
      </c>
      <c r="D3309" t="s">
        <v>47</v>
      </c>
      <c r="E3309" t="s">
        <v>2824</v>
      </c>
      <c r="F3309" t="s">
        <v>2825</v>
      </c>
      <c r="G3309">
        <v>2024</v>
      </c>
      <c r="H3309" s="2" t="s">
        <v>21819</v>
      </c>
      <c r="I3309" s="2" t="s">
        <v>21819</v>
      </c>
      <c r="J3309" t="s">
        <v>18074</v>
      </c>
      <c r="K3309" t="s">
        <v>2795</v>
      </c>
      <c r="L3309" t="s">
        <v>3220</v>
      </c>
      <c r="M3309" t="s">
        <v>2818</v>
      </c>
      <c r="N3309" t="s">
        <v>2818</v>
      </c>
      <c r="O3309" t="s">
        <v>3338</v>
      </c>
    </row>
    <row r="3310" spans="1:15" x14ac:dyDescent="0.35">
      <c r="A3310" t="s">
        <v>17800</v>
      </c>
      <c r="B3310" t="s">
        <v>1938</v>
      </c>
      <c r="C3310" t="s">
        <v>2823</v>
      </c>
      <c r="D3310" t="s">
        <v>47</v>
      </c>
      <c r="E3310" t="s">
        <v>2824</v>
      </c>
      <c r="F3310" t="s">
        <v>2825</v>
      </c>
      <c r="G3310">
        <v>2024</v>
      </c>
      <c r="H3310" s="2" t="s">
        <v>21819</v>
      </c>
      <c r="I3310" s="2" t="s">
        <v>21819</v>
      </c>
      <c r="J3310" t="s">
        <v>18072</v>
      </c>
      <c r="K3310" t="s">
        <v>2795</v>
      </c>
      <c r="L3310" t="s">
        <v>3220</v>
      </c>
      <c r="M3310" t="s">
        <v>2818</v>
      </c>
      <c r="N3310" t="s">
        <v>2818</v>
      </c>
      <c r="O3310" t="s">
        <v>3338</v>
      </c>
    </row>
    <row r="3311" spans="1:15" x14ac:dyDescent="0.35">
      <c r="A3311" t="s">
        <v>17800</v>
      </c>
      <c r="B3311" t="s">
        <v>35</v>
      </c>
      <c r="C3311" t="s">
        <v>2823</v>
      </c>
      <c r="D3311" t="s">
        <v>47</v>
      </c>
      <c r="E3311" t="s">
        <v>2824</v>
      </c>
      <c r="F3311" t="s">
        <v>2825</v>
      </c>
      <c r="G3311">
        <v>2021</v>
      </c>
      <c r="H3311" s="2" t="s">
        <v>21819</v>
      </c>
      <c r="I3311" s="2" t="s">
        <v>21819</v>
      </c>
      <c r="J3311" t="s">
        <v>17904</v>
      </c>
      <c r="K3311" t="s">
        <v>2795</v>
      </c>
      <c r="L3311" t="s">
        <v>3220</v>
      </c>
      <c r="M3311">
        <v>7</v>
      </c>
      <c r="N3311" t="s">
        <v>2796</v>
      </c>
      <c r="O3311" t="s">
        <v>3338</v>
      </c>
    </row>
    <row r="3312" spans="1:15" x14ac:dyDescent="0.35">
      <c r="A3312" t="s">
        <v>17800</v>
      </c>
      <c r="B3312" t="s">
        <v>43</v>
      </c>
      <c r="C3312" t="s">
        <v>2823</v>
      </c>
      <c r="D3312" t="s">
        <v>47</v>
      </c>
      <c r="E3312" t="s">
        <v>2824</v>
      </c>
      <c r="F3312" t="s">
        <v>2825</v>
      </c>
      <c r="G3312">
        <v>2020</v>
      </c>
      <c r="H3312" s="2" t="s">
        <v>21819</v>
      </c>
      <c r="I3312" s="2" t="s">
        <v>21819</v>
      </c>
      <c r="J3312" t="s">
        <v>17801</v>
      </c>
      <c r="K3312" t="s">
        <v>2795</v>
      </c>
      <c r="L3312" t="s">
        <v>3282</v>
      </c>
      <c r="O3312" t="s">
        <v>3335</v>
      </c>
    </row>
    <row r="3313" spans="1:15" x14ac:dyDescent="0.35">
      <c r="A3313" t="s">
        <v>17800</v>
      </c>
      <c r="B3313" t="s">
        <v>57</v>
      </c>
      <c r="C3313" t="s">
        <v>2823</v>
      </c>
      <c r="D3313" t="s">
        <v>47</v>
      </c>
      <c r="E3313" t="s">
        <v>2824</v>
      </c>
      <c r="F3313" t="s">
        <v>2825</v>
      </c>
      <c r="G3313">
        <v>2023</v>
      </c>
      <c r="H3313" s="2" t="s">
        <v>21819</v>
      </c>
      <c r="I3313" s="2" t="s">
        <v>21819</v>
      </c>
      <c r="J3313" t="s">
        <v>18012</v>
      </c>
      <c r="K3313" t="s">
        <v>2795</v>
      </c>
      <c r="L3313" t="s">
        <v>3282</v>
      </c>
      <c r="M3313" t="s">
        <v>2818</v>
      </c>
      <c r="N3313" t="s">
        <v>2818</v>
      </c>
      <c r="O3313" t="s">
        <v>3338</v>
      </c>
    </row>
    <row r="3314" spans="1:15" x14ac:dyDescent="0.35">
      <c r="A3314" t="s">
        <v>17800</v>
      </c>
      <c r="B3314" t="s">
        <v>39</v>
      </c>
      <c r="C3314" t="s">
        <v>2823</v>
      </c>
      <c r="D3314" t="s">
        <v>47</v>
      </c>
      <c r="E3314" t="s">
        <v>2824</v>
      </c>
      <c r="F3314" t="s">
        <v>2825</v>
      </c>
      <c r="G3314">
        <v>2022</v>
      </c>
      <c r="H3314" s="2" t="s">
        <v>21819</v>
      </c>
      <c r="I3314" s="2" t="s">
        <v>21819</v>
      </c>
      <c r="J3314" t="s">
        <v>18006</v>
      </c>
      <c r="K3314" t="s">
        <v>2795</v>
      </c>
      <c r="L3314" t="s">
        <v>3282</v>
      </c>
      <c r="M3314" t="s">
        <v>2818</v>
      </c>
      <c r="N3314" t="s">
        <v>2818</v>
      </c>
      <c r="O3314" t="s">
        <v>3338</v>
      </c>
    </row>
    <row r="3315" spans="1:15" x14ac:dyDescent="0.35">
      <c r="A3315" t="s">
        <v>17845</v>
      </c>
      <c r="B3315" t="s">
        <v>43</v>
      </c>
      <c r="C3315" t="s">
        <v>2823</v>
      </c>
      <c r="D3315" t="s">
        <v>47</v>
      </c>
      <c r="E3315" t="s">
        <v>2824</v>
      </c>
      <c r="F3315" t="s">
        <v>2825</v>
      </c>
      <c r="G3315">
        <v>2020</v>
      </c>
      <c r="H3315" s="2" t="s">
        <v>21819</v>
      </c>
      <c r="I3315" s="2" t="s">
        <v>21819</v>
      </c>
      <c r="J3315" t="s">
        <v>17846</v>
      </c>
      <c r="K3315" t="s">
        <v>2795</v>
      </c>
      <c r="L3315" t="s">
        <v>3282</v>
      </c>
      <c r="O3315" t="s">
        <v>3335</v>
      </c>
    </row>
    <row r="3316" spans="1:15" x14ac:dyDescent="0.35">
      <c r="A3316" t="s">
        <v>17845</v>
      </c>
      <c r="B3316" t="s">
        <v>35</v>
      </c>
      <c r="C3316" t="s">
        <v>2823</v>
      </c>
      <c r="D3316" t="s">
        <v>47</v>
      </c>
      <c r="E3316" t="s">
        <v>2824</v>
      </c>
      <c r="F3316" t="s">
        <v>2825</v>
      </c>
      <c r="G3316">
        <v>2021</v>
      </c>
      <c r="H3316" s="2" t="s">
        <v>21819</v>
      </c>
      <c r="I3316" s="2" t="s">
        <v>21819</v>
      </c>
      <c r="J3316" t="s">
        <v>17916</v>
      </c>
      <c r="K3316" t="s">
        <v>2795</v>
      </c>
      <c r="L3316" t="s">
        <v>3220</v>
      </c>
      <c r="M3316">
        <v>7</v>
      </c>
      <c r="N3316" t="s">
        <v>2796</v>
      </c>
      <c r="O3316" t="s">
        <v>3338</v>
      </c>
    </row>
    <row r="3317" spans="1:15" x14ac:dyDescent="0.35">
      <c r="A3317" t="s">
        <v>17845</v>
      </c>
      <c r="B3317" t="s">
        <v>39</v>
      </c>
      <c r="C3317" t="s">
        <v>2823</v>
      </c>
      <c r="D3317" t="s">
        <v>47</v>
      </c>
      <c r="E3317" t="s">
        <v>2824</v>
      </c>
      <c r="F3317" t="s">
        <v>2825</v>
      </c>
      <c r="G3317">
        <v>2022</v>
      </c>
      <c r="H3317" s="2" t="s">
        <v>21819</v>
      </c>
      <c r="I3317" s="2" t="s">
        <v>21819</v>
      </c>
      <c r="J3317" t="s">
        <v>18002</v>
      </c>
      <c r="K3317" t="s">
        <v>2795</v>
      </c>
      <c r="L3317" t="s">
        <v>3282</v>
      </c>
      <c r="M3317" t="s">
        <v>2818</v>
      </c>
      <c r="N3317" t="s">
        <v>2818</v>
      </c>
      <c r="O3317" t="s">
        <v>3338</v>
      </c>
    </row>
    <row r="3318" spans="1:15" x14ac:dyDescent="0.35">
      <c r="A3318" t="s">
        <v>17845</v>
      </c>
      <c r="B3318" t="s">
        <v>57</v>
      </c>
      <c r="C3318" t="s">
        <v>2823</v>
      </c>
      <c r="D3318" t="s">
        <v>47</v>
      </c>
      <c r="E3318" t="s">
        <v>2824</v>
      </c>
      <c r="F3318" t="s">
        <v>2825</v>
      </c>
      <c r="G3318">
        <v>2023</v>
      </c>
      <c r="H3318" s="2" t="s">
        <v>21819</v>
      </c>
      <c r="I3318" s="2" t="s">
        <v>21819</v>
      </c>
      <c r="J3318" t="s">
        <v>18011</v>
      </c>
      <c r="K3318" t="s">
        <v>2795</v>
      </c>
      <c r="L3318" t="s">
        <v>3282</v>
      </c>
      <c r="M3318" t="s">
        <v>2818</v>
      </c>
      <c r="N3318" t="s">
        <v>2818</v>
      </c>
      <c r="O3318" t="s">
        <v>3338</v>
      </c>
    </row>
    <row r="3319" spans="1:15" x14ac:dyDescent="0.35">
      <c r="A3319" t="s">
        <v>17845</v>
      </c>
      <c r="B3319" t="s">
        <v>1938</v>
      </c>
      <c r="C3319" t="s">
        <v>2823</v>
      </c>
      <c r="D3319" t="s">
        <v>47</v>
      </c>
      <c r="E3319" t="s">
        <v>2824</v>
      </c>
      <c r="F3319" t="s">
        <v>2825</v>
      </c>
      <c r="G3319">
        <v>2024</v>
      </c>
      <c r="H3319" s="2" t="s">
        <v>21819</v>
      </c>
      <c r="I3319" s="2" t="s">
        <v>21819</v>
      </c>
      <c r="J3319" t="s">
        <v>18071</v>
      </c>
      <c r="K3319" t="s">
        <v>2795</v>
      </c>
      <c r="L3319" t="s">
        <v>3220</v>
      </c>
      <c r="M3319" t="s">
        <v>2818</v>
      </c>
      <c r="N3319" t="s">
        <v>2818</v>
      </c>
      <c r="O3319" t="s">
        <v>3338</v>
      </c>
    </row>
    <row r="3320" spans="1:15" x14ac:dyDescent="0.35">
      <c r="A3320" t="s">
        <v>17851</v>
      </c>
      <c r="B3320" t="s">
        <v>43</v>
      </c>
      <c r="C3320" t="s">
        <v>2823</v>
      </c>
      <c r="D3320" t="s">
        <v>47</v>
      </c>
      <c r="E3320" t="s">
        <v>2824</v>
      </c>
      <c r="F3320" t="s">
        <v>2825</v>
      </c>
      <c r="G3320">
        <v>2020</v>
      </c>
      <c r="H3320" s="2" t="s">
        <v>21819</v>
      </c>
      <c r="I3320" s="2" t="s">
        <v>21819</v>
      </c>
      <c r="J3320" t="s">
        <v>17852</v>
      </c>
      <c r="K3320" t="s">
        <v>2795</v>
      </c>
      <c r="L3320" t="s">
        <v>3282</v>
      </c>
      <c r="O3320" t="s">
        <v>3335</v>
      </c>
    </row>
    <row r="3321" spans="1:15" x14ac:dyDescent="0.35">
      <c r="A3321" t="s">
        <v>17851</v>
      </c>
      <c r="B3321" t="s">
        <v>35</v>
      </c>
      <c r="C3321" t="s">
        <v>2823</v>
      </c>
      <c r="D3321" t="s">
        <v>47</v>
      </c>
      <c r="E3321" t="s">
        <v>2824</v>
      </c>
      <c r="F3321" t="s">
        <v>2825</v>
      </c>
      <c r="G3321">
        <v>2021</v>
      </c>
      <c r="H3321" s="2" t="s">
        <v>21819</v>
      </c>
      <c r="I3321" s="2" t="s">
        <v>21819</v>
      </c>
      <c r="J3321" t="s">
        <v>17885</v>
      </c>
      <c r="K3321" t="s">
        <v>2795</v>
      </c>
      <c r="L3321" t="s">
        <v>3220</v>
      </c>
      <c r="M3321">
        <v>7</v>
      </c>
      <c r="N3321" t="s">
        <v>2796</v>
      </c>
      <c r="O3321" t="s">
        <v>3338</v>
      </c>
    </row>
    <row r="3322" spans="1:15" x14ac:dyDescent="0.35">
      <c r="A3322" t="s">
        <v>17851</v>
      </c>
      <c r="B3322" t="s">
        <v>39</v>
      </c>
      <c r="C3322" t="s">
        <v>2823</v>
      </c>
      <c r="D3322" t="s">
        <v>47</v>
      </c>
      <c r="E3322" t="s">
        <v>2824</v>
      </c>
      <c r="F3322" t="s">
        <v>2825</v>
      </c>
      <c r="G3322">
        <v>2022</v>
      </c>
      <c r="H3322" s="2" t="s">
        <v>21819</v>
      </c>
      <c r="I3322" s="2" t="s">
        <v>21819</v>
      </c>
      <c r="J3322" t="s">
        <v>18000</v>
      </c>
      <c r="K3322" t="s">
        <v>2795</v>
      </c>
      <c r="L3322" t="s">
        <v>3282</v>
      </c>
      <c r="M3322" t="s">
        <v>2818</v>
      </c>
      <c r="N3322" t="s">
        <v>2818</v>
      </c>
      <c r="O3322" t="s">
        <v>3338</v>
      </c>
    </row>
    <row r="3323" spans="1:15" x14ac:dyDescent="0.35">
      <c r="A3323" t="s">
        <v>17851</v>
      </c>
      <c r="B3323" t="s">
        <v>57</v>
      </c>
      <c r="C3323" t="s">
        <v>2823</v>
      </c>
      <c r="D3323" t="s">
        <v>47</v>
      </c>
      <c r="E3323" t="s">
        <v>2824</v>
      </c>
      <c r="F3323" t="s">
        <v>2825</v>
      </c>
      <c r="G3323">
        <v>2023</v>
      </c>
      <c r="H3323" s="2" t="s">
        <v>21819</v>
      </c>
      <c r="I3323" s="2" t="s">
        <v>21819</v>
      </c>
      <c r="J3323" t="s">
        <v>18021</v>
      </c>
      <c r="K3323" t="s">
        <v>2795</v>
      </c>
      <c r="L3323" t="s">
        <v>3282</v>
      </c>
      <c r="M3323" t="s">
        <v>2818</v>
      </c>
      <c r="N3323" t="s">
        <v>2818</v>
      </c>
      <c r="O3323" t="s">
        <v>3338</v>
      </c>
    </row>
    <row r="3324" spans="1:15" x14ac:dyDescent="0.35">
      <c r="A3324" t="s">
        <v>17851</v>
      </c>
      <c r="B3324" t="s">
        <v>1938</v>
      </c>
      <c r="C3324" t="s">
        <v>2823</v>
      </c>
      <c r="D3324" t="s">
        <v>47</v>
      </c>
      <c r="E3324" t="s">
        <v>2824</v>
      </c>
      <c r="F3324" t="s">
        <v>2825</v>
      </c>
      <c r="G3324">
        <v>2024</v>
      </c>
      <c r="H3324" s="2" t="s">
        <v>21819</v>
      </c>
      <c r="I3324" s="2" t="s">
        <v>21819</v>
      </c>
      <c r="J3324" t="s">
        <v>18083</v>
      </c>
      <c r="K3324" t="s">
        <v>2795</v>
      </c>
      <c r="L3324" t="s">
        <v>3220</v>
      </c>
      <c r="M3324" t="s">
        <v>2818</v>
      </c>
      <c r="N3324" t="s">
        <v>2818</v>
      </c>
      <c r="O3324" t="s">
        <v>3338</v>
      </c>
    </row>
    <row r="3325" spans="1:15" x14ac:dyDescent="0.35">
      <c r="A3325" t="s">
        <v>18147</v>
      </c>
      <c r="B3325" t="s">
        <v>57</v>
      </c>
      <c r="C3325" t="s">
        <v>18100</v>
      </c>
      <c r="D3325" t="s">
        <v>47</v>
      </c>
      <c r="E3325" t="s">
        <v>2824</v>
      </c>
      <c r="F3325" t="s">
        <v>18101</v>
      </c>
      <c r="G3325">
        <v>2023</v>
      </c>
      <c r="H3325" s="2" t="s">
        <v>21819</v>
      </c>
      <c r="I3325" s="2" t="s">
        <v>21819</v>
      </c>
      <c r="J3325" t="s">
        <v>18248</v>
      </c>
      <c r="K3325" t="s">
        <v>2795</v>
      </c>
      <c r="L3325" t="s">
        <v>3282</v>
      </c>
      <c r="O3325" t="s">
        <v>3335</v>
      </c>
    </row>
    <row r="3326" spans="1:15" x14ac:dyDescent="0.35">
      <c r="A3326" t="s">
        <v>18147</v>
      </c>
      <c r="B3326" t="s">
        <v>1938</v>
      </c>
      <c r="C3326" t="s">
        <v>18100</v>
      </c>
      <c r="D3326" t="s">
        <v>47</v>
      </c>
      <c r="E3326" t="s">
        <v>2824</v>
      </c>
      <c r="F3326" t="s">
        <v>18101</v>
      </c>
      <c r="G3326">
        <v>2024</v>
      </c>
      <c r="H3326" s="2" t="s">
        <v>21819</v>
      </c>
      <c r="I3326" s="2" t="s">
        <v>21819</v>
      </c>
      <c r="J3326" t="s">
        <v>18265</v>
      </c>
      <c r="K3326" t="s">
        <v>2795</v>
      </c>
      <c r="L3326" t="s">
        <v>3282</v>
      </c>
      <c r="O3326" t="s">
        <v>3335</v>
      </c>
    </row>
    <row r="3327" spans="1:15" x14ac:dyDescent="0.35">
      <c r="A3327" t="s">
        <v>18147</v>
      </c>
      <c r="B3327" t="s">
        <v>35</v>
      </c>
      <c r="C3327" t="s">
        <v>18100</v>
      </c>
      <c r="D3327" t="s">
        <v>47</v>
      </c>
      <c r="E3327" t="s">
        <v>2824</v>
      </c>
      <c r="F3327" t="s">
        <v>18101</v>
      </c>
      <c r="G3327">
        <v>2021</v>
      </c>
      <c r="H3327" s="2" t="s">
        <v>21819</v>
      </c>
      <c r="I3327" s="2" t="s">
        <v>21819</v>
      </c>
      <c r="J3327" t="s">
        <v>18181</v>
      </c>
      <c r="K3327" t="s">
        <v>2795</v>
      </c>
      <c r="L3327" t="s">
        <v>3282</v>
      </c>
      <c r="O3327" t="s">
        <v>3335</v>
      </c>
    </row>
    <row r="3328" spans="1:15" x14ac:dyDescent="0.35">
      <c r="A3328" t="s">
        <v>18147</v>
      </c>
      <c r="B3328" t="s">
        <v>39</v>
      </c>
      <c r="C3328" t="s">
        <v>18100</v>
      </c>
      <c r="D3328" t="s">
        <v>47</v>
      </c>
      <c r="E3328" t="s">
        <v>2824</v>
      </c>
      <c r="F3328" t="s">
        <v>18101</v>
      </c>
      <c r="G3328">
        <v>2022</v>
      </c>
      <c r="H3328" s="2" t="s">
        <v>21819</v>
      </c>
      <c r="I3328" s="2" t="s">
        <v>21819</v>
      </c>
      <c r="J3328" t="s">
        <v>18219</v>
      </c>
      <c r="K3328" t="s">
        <v>2795</v>
      </c>
      <c r="L3328" t="s">
        <v>3282</v>
      </c>
      <c r="O3328" t="s">
        <v>3335</v>
      </c>
    </row>
    <row r="3329" spans="1:15" x14ac:dyDescent="0.35">
      <c r="A3329" t="s">
        <v>18147</v>
      </c>
      <c r="B3329" t="s">
        <v>43</v>
      </c>
      <c r="C3329" t="s">
        <v>18100</v>
      </c>
      <c r="D3329" t="s">
        <v>47</v>
      </c>
      <c r="E3329" t="s">
        <v>2824</v>
      </c>
      <c r="F3329" t="s">
        <v>18101</v>
      </c>
      <c r="G3329">
        <v>2020</v>
      </c>
      <c r="H3329" s="2" t="s">
        <v>21819</v>
      </c>
      <c r="I3329" s="2" t="s">
        <v>21819</v>
      </c>
      <c r="J3329" t="s">
        <v>18148</v>
      </c>
      <c r="K3329" t="s">
        <v>2795</v>
      </c>
      <c r="L3329" t="s">
        <v>3282</v>
      </c>
      <c r="O3329" t="s">
        <v>3335</v>
      </c>
    </row>
    <row r="3330" spans="1:15" x14ac:dyDescent="0.35">
      <c r="A3330" t="s">
        <v>18143</v>
      </c>
      <c r="B3330" t="s">
        <v>43</v>
      </c>
      <c r="C3330" t="s">
        <v>18100</v>
      </c>
      <c r="D3330" t="s">
        <v>47</v>
      </c>
      <c r="E3330" t="s">
        <v>2824</v>
      </c>
      <c r="F3330" t="s">
        <v>18101</v>
      </c>
      <c r="G3330">
        <v>2020</v>
      </c>
      <c r="H3330" s="2" t="s">
        <v>21819</v>
      </c>
      <c r="I3330" s="2" t="s">
        <v>21819</v>
      </c>
      <c r="J3330" t="s">
        <v>18144</v>
      </c>
      <c r="K3330" t="s">
        <v>2795</v>
      </c>
      <c r="L3330" t="s">
        <v>3282</v>
      </c>
      <c r="O3330" t="s">
        <v>3335</v>
      </c>
    </row>
    <row r="3331" spans="1:15" x14ac:dyDescent="0.35">
      <c r="A3331" t="s">
        <v>18143</v>
      </c>
      <c r="B3331" t="s">
        <v>35</v>
      </c>
      <c r="C3331" t="s">
        <v>18100</v>
      </c>
      <c r="D3331" t="s">
        <v>47</v>
      </c>
      <c r="E3331" t="s">
        <v>2824</v>
      </c>
      <c r="F3331" t="s">
        <v>18101</v>
      </c>
      <c r="G3331">
        <v>2021</v>
      </c>
      <c r="H3331" s="2" t="s">
        <v>21819</v>
      </c>
      <c r="I3331" s="2" t="s">
        <v>21819</v>
      </c>
      <c r="J3331" t="s">
        <v>18180</v>
      </c>
      <c r="K3331" t="s">
        <v>2795</v>
      </c>
      <c r="L3331" t="s">
        <v>3282</v>
      </c>
      <c r="O3331" t="s">
        <v>3335</v>
      </c>
    </row>
    <row r="3332" spans="1:15" x14ac:dyDescent="0.35">
      <c r="A3332" t="s">
        <v>18143</v>
      </c>
      <c r="B3332" t="s">
        <v>39</v>
      </c>
      <c r="C3332" t="s">
        <v>18100</v>
      </c>
      <c r="D3332" t="s">
        <v>47</v>
      </c>
      <c r="E3332" t="s">
        <v>2824</v>
      </c>
      <c r="F3332" t="s">
        <v>18101</v>
      </c>
      <c r="G3332">
        <v>2022</v>
      </c>
      <c r="H3332" s="2" t="s">
        <v>21819</v>
      </c>
      <c r="I3332" s="2" t="s">
        <v>21819</v>
      </c>
      <c r="J3332" t="s">
        <v>18218</v>
      </c>
      <c r="K3332" t="s">
        <v>2795</v>
      </c>
      <c r="L3332" t="s">
        <v>3282</v>
      </c>
      <c r="O3332" t="s">
        <v>3335</v>
      </c>
    </row>
    <row r="3333" spans="1:15" x14ac:dyDescent="0.35">
      <c r="A3333" t="s">
        <v>18143</v>
      </c>
      <c r="B3333" t="s">
        <v>57</v>
      </c>
      <c r="C3333" t="s">
        <v>18100</v>
      </c>
      <c r="D3333" t="s">
        <v>47</v>
      </c>
      <c r="E3333" t="s">
        <v>2824</v>
      </c>
      <c r="F3333" t="s">
        <v>18101</v>
      </c>
      <c r="G3333">
        <v>2023</v>
      </c>
      <c r="H3333" s="2" t="s">
        <v>21819</v>
      </c>
      <c r="I3333" s="2" t="s">
        <v>21819</v>
      </c>
      <c r="J3333" t="s">
        <v>18249</v>
      </c>
      <c r="K3333" t="s">
        <v>2795</v>
      </c>
      <c r="L3333" t="s">
        <v>3282</v>
      </c>
      <c r="O3333" t="s">
        <v>3335</v>
      </c>
    </row>
    <row r="3334" spans="1:15" x14ac:dyDescent="0.35">
      <c r="A3334" t="s">
        <v>18143</v>
      </c>
      <c r="B3334" t="s">
        <v>1938</v>
      </c>
      <c r="C3334" t="s">
        <v>18100</v>
      </c>
      <c r="D3334" t="s">
        <v>47</v>
      </c>
      <c r="E3334" t="s">
        <v>2824</v>
      </c>
      <c r="F3334" t="s">
        <v>18101</v>
      </c>
      <c r="G3334">
        <v>2024</v>
      </c>
      <c r="H3334" s="2" t="s">
        <v>21819</v>
      </c>
      <c r="I3334" s="2" t="s">
        <v>21819</v>
      </c>
      <c r="J3334" t="s">
        <v>18263</v>
      </c>
      <c r="K3334" t="s">
        <v>2795</v>
      </c>
      <c r="L3334" t="s">
        <v>3282</v>
      </c>
      <c r="O3334" t="s">
        <v>3335</v>
      </c>
    </row>
    <row r="3335" spans="1:15" x14ac:dyDescent="0.35">
      <c r="A3335" t="s">
        <v>18127</v>
      </c>
      <c r="B3335" t="s">
        <v>43</v>
      </c>
      <c r="C3335" t="s">
        <v>18100</v>
      </c>
      <c r="D3335" t="s">
        <v>47</v>
      </c>
      <c r="E3335" t="s">
        <v>2824</v>
      </c>
      <c r="F3335" t="s">
        <v>18101</v>
      </c>
      <c r="G3335">
        <v>2020</v>
      </c>
      <c r="H3335" s="2" t="s">
        <v>21819</v>
      </c>
      <c r="I3335" s="2" t="s">
        <v>21819</v>
      </c>
      <c r="J3335" t="s">
        <v>18128</v>
      </c>
      <c r="K3335" t="s">
        <v>2795</v>
      </c>
      <c r="L3335" t="s">
        <v>3282</v>
      </c>
      <c r="O3335" t="s">
        <v>3335</v>
      </c>
    </row>
    <row r="3336" spans="1:15" x14ac:dyDescent="0.35">
      <c r="A3336" t="s">
        <v>18127</v>
      </c>
      <c r="B3336" t="s">
        <v>35</v>
      </c>
      <c r="C3336" t="s">
        <v>18100</v>
      </c>
      <c r="D3336" t="s">
        <v>47</v>
      </c>
      <c r="E3336" t="s">
        <v>2824</v>
      </c>
      <c r="F3336" t="s">
        <v>18101</v>
      </c>
      <c r="G3336">
        <v>2021</v>
      </c>
      <c r="H3336" s="2" t="s">
        <v>21819</v>
      </c>
      <c r="I3336" s="2" t="s">
        <v>21819</v>
      </c>
      <c r="J3336" t="s">
        <v>18186</v>
      </c>
      <c r="K3336" t="s">
        <v>2795</v>
      </c>
      <c r="L3336" t="s">
        <v>3282</v>
      </c>
      <c r="O3336" t="s">
        <v>3335</v>
      </c>
    </row>
    <row r="3337" spans="1:15" x14ac:dyDescent="0.35">
      <c r="A3337" t="s">
        <v>18127</v>
      </c>
      <c r="B3337" t="s">
        <v>39</v>
      </c>
      <c r="C3337" t="s">
        <v>18100</v>
      </c>
      <c r="D3337" t="s">
        <v>47</v>
      </c>
      <c r="E3337" t="s">
        <v>2824</v>
      </c>
      <c r="F3337" t="s">
        <v>18101</v>
      </c>
      <c r="G3337">
        <v>2022</v>
      </c>
      <c r="H3337" s="2" t="s">
        <v>21819</v>
      </c>
      <c r="I3337" s="2" t="s">
        <v>21819</v>
      </c>
      <c r="J3337" t="s">
        <v>18221</v>
      </c>
      <c r="K3337" t="s">
        <v>2795</v>
      </c>
      <c r="L3337" t="s">
        <v>3282</v>
      </c>
      <c r="O3337" t="s">
        <v>3335</v>
      </c>
    </row>
    <row r="3338" spans="1:15" x14ac:dyDescent="0.35">
      <c r="A3338" t="s">
        <v>18127</v>
      </c>
      <c r="B3338" t="s">
        <v>57</v>
      </c>
      <c r="C3338" t="s">
        <v>18100</v>
      </c>
      <c r="D3338" t="s">
        <v>47</v>
      </c>
      <c r="E3338" t="s">
        <v>2824</v>
      </c>
      <c r="F3338" t="s">
        <v>18101</v>
      </c>
      <c r="G3338">
        <v>2023</v>
      </c>
      <c r="H3338" s="2" t="s">
        <v>21819</v>
      </c>
      <c r="I3338" s="2" t="s">
        <v>21819</v>
      </c>
      <c r="J3338" t="s">
        <v>18244</v>
      </c>
      <c r="K3338" t="s">
        <v>2795</v>
      </c>
      <c r="L3338" t="s">
        <v>3282</v>
      </c>
      <c r="O3338" t="s">
        <v>3335</v>
      </c>
    </row>
    <row r="3339" spans="1:15" x14ac:dyDescent="0.35">
      <c r="A3339" t="s">
        <v>18127</v>
      </c>
      <c r="B3339" t="s">
        <v>1938</v>
      </c>
      <c r="C3339" t="s">
        <v>18100</v>
      </c>
      <c r="D3339" t="s">
        <v>47</v>
      </c>
      <c r="E3339" t="s">
        <v>2824</v>
      </c>
      <c r="F3339" t="s">
        <v>18101</v>
      </c>
      <c r="G3339">
        <v>2024</v>
      </c>
      <c r="H3339" s="2" t="s">
        <v>21819</v>
      </c>
      <c r="I3339" s="2" t="s">
        <v>21819</v>
      </c>
      <c r="J3339" t="s">
        <v>18266</v>
      </c>
      <c r="K3339" t="s">
        <v>2795</v>
      </c>
      <c r="L3339" t="s">
        <v>3282</v>
      </c>
      <c r="O3339" t="s">
        <v>3335</v>
      </c>
    </row>
    <row r="3340" spans="1:15" x14ac:dyDescent="0.35">
      <c r="A3340" t="s">
        <v>18135</v>
      </c>
      <c r="B3340" t="s">
        <v>57</v>
      </c>
      <c r="C3340" t="s">
        <v>18100</v>
      </c>
      <c r="D3340" t="s">
        <v>47</v>
      </c>
      <c r="E3340" t="s">
        <v>2824</v>
      </c>
      <c r="F3340" t="s">
        <v>18101</v>
      </c>
      <c r="G3340">
        <v>2023</v>
      </c>
      <c r="H3340" s="2" t="s">
        <v>21819</v>
      </c>
      <c r="I3340" s="2" t="s">
        <v>21819</v>
      </c>
      <c r="J3340" t="s">
        <v>18245</v>
      </c>
      <c r="K3340" t="s">
        <v>2795</v>
      </c>
      <c r="L3340" t="s">
        <v>3282</v>
      </c>
      <c r="O3340" t="s">
        <v>3335</v>
      </c>
    </row>
    <row r="3341" spans="1:15" x14ac:dyDescent="0.35">
      <c r="A3341" t="s">
        <v>18135</v>
      </c>
      <c r="B3341" t="s">
        <v>1938</v>
      </c>
      <c r="C3341" t="s">
        <v>18100</v>
      </c>
      <c r="D3341" t="s">
        <v>47</v>
      </c>
      <c r="E3341" t="s">
        <v>2824</v>
      </c>
      <c r="F3341" t="s">
        <v>18101</v>
      </c>
      <c r="G3341">
        <v>2024</v>
      </c>
      <c r="H3341" s="2" t="s">
        <v>21819</v>
      </c>
      <c r="I3341" s="2" t="s">
        <v>21819</v>
      </c>
      <c r="J3341" t="s">
        <v>18264</v>
      </c>
      <c r="K3341" t="s">
        <v>2795</v>
      </c>
      <c r="L3341" t="s">
        <v>3282</v>
      </c>
      <c r="O3341" t="s">
        <v>3335</v>
      </c>
    </row>
    <row r="3342" spans="1:15" x14ac:dyDescent="0.35">
      <c r="A3342" t="s">
        <v>18135</v>
      </c>
      <c r="B3342" t="s">
        <v>35</v>
      </c>
      <c r="C3342" t="s">
        <v>18100</v>
      </c>
      <c r="D3342" t="s">
        <v>47</v>
      </c>
      <c r="E3342" t="s">
        <v>2824</v>
      </c>
      <c r="F3342" t="s">
        <v>18101</v>
      </c>
      <c r="G3342">
        <v>2021</v>
      </c>
      <c r="H3342" s="2" t="s">
        <v>21819</v>
      </c>
      <c r="I3342" s="2" t="s">
        <v>21819</v>
      </c>
      <c r="J3342" t="s">
        <v>18168</v>
      </c>
      <c r="K3342" t="s">
        <v>2795</v>
      </c>
      <c r="L3342" t="s">
        <v>3282</v>
      </c>
      <c r="O3342" t="s">
        <v>3335</v>
      </c>
    </row>
    <row r="3343" spans="1:15" x14ac:dyDescent="0.35">
      <c r="A3343" t="s">
        <v>18135</v>
      </c>
      <c r="B3343" t="s">
        <v>39</v>
      </c>
      <c r="C3343" t="s">
        <v>18100</v>
      </c>
      <c r="D3343" t="s">
        <v>47</v>
      </c>
      <c r="E3343" t="s">
        <v>2824</v>
      </c>
      <c r="F3343" t="s">
        <v>18101</v>
      </c>
      <c r="G3343">
        <v>2022</v>
      </c>
      <c r="H3343" s="2" t="s">
        <v>21819</v>
      </c>
      <c r="I3343" s="2" t="s">
        <v>21819</v>
      </c>
      <c r="J3343" t="s">
        <v>18220</v>
      </c>
      <c r="K3343" t="s">
        <v>2795</v>
      </c>
      <c r="L3343" t="s">
        <v>3282</v>
      </c>
      <c r="O3343" t="s">
        <v>3335</v>
      </c>
    </row>
    <row r="3344" spans="1:15" x14ac:dyDescent="0.35">
      <c r="A3344" t="s">
        <v>18135</v>
      </c>
      <c r="B3344" t="s">
        <v>43</v>
      </c>
      <c r="C3344" t="s">
        <v>18100</v>
      </c>
      <c r="D3344" t="s">
        <v>47</v>
      </c>
      <c r="E3344" t="s">
        <v>2824</v>
      </c>
      <c r="F3344" t="s">
        <v>18101</v>
      </c>
      <c r="G3344">
        <v>2020</v>
      </c>
      <c r="H3344" s="2" t="s">
        <v>21819</v>
      </c>
      <c r="I3344" s="2" t="s">
        <v>21819</v>
      </c>
      <c r="J3344" t="s">
        <v>18136</v>
      </c>
      <c r="K3344" t="s">
        <v>2795</v>
      </c>
      <c r="L3344" t="s">
        <v>3282</v>
      </c>
      <c r="O3344" t="s">
        <v>3335</v>
      </c>
    </row>
    <row r="3345" spans="1:15" x14ac:dyDescent="0.35">
      <c r="A3345" t="s">
        <v>18137</v>
      </c>
      <c r="B3345" t="s">
        <v>43</v>
      </c>
      <c r="C3345" t="s">
        <v>18100</v>
      </c>
      <c r="D3345" t="s">
        <v>47</v>
      </c>
      <c r="E3345" t="s">
        <v>2824</v>
      </c>
      <c r="F3345" t="s">
        <v>18101</v>
      </c>
      <c r="G3345">
        <v>2020</v>
      </c>
      <c r="H3345" s="2" t="s">
        <v>21819</v>
      </c>
      <c r="I3345" s="2" t="s">
        <v>21819</v>
      </c>
      <c r="J3345" t="s">
        <v>18138</v>
      </c>
      <c r="K3345" t="s">
        <v>2795</v>
      </c>
      <c r="L3345" t="s">
        <v>3282</v>
      </c>
      <c r="O3345" t="s">
        <v>3335</v>
      </c>
    </row>
    <row r="3346" spans="1:15" x14ac:dyDescent="0.35">
      <c r="A3346" t="s">
        <v>18137</v>
      </c>
      <c r="B3346" t="s">
        <v>35</v>
      </c>
      <c r="C3346" t="s">
        <v>18100</v>
      </c>
      <c r="D3346" t="s">
        <v>47</v>
      </c>
      <c r="E3346" t="s">
        <v>2824</v>
      </c>
      <c r="F3346" t="s">
        <v>18101</v>
      </c>
      <c r="G3346">
        <v>2021</v>
      </c>
      <c r="H3346" s="2" t="s">
        <v>21819</v>
      </c>
      <c r="I3346" s="2" t="s">
        <v>21819</v>
      </c>
      <c r="J3346" t="s">
        <v>18165</v>
      </c>
      <c r="K3346" t="s">
        <v>2795</v>
      </c>
      <c r="L3346" t="s">
        <v>3282</v>
      </c>
      <c r="O3346" t="s">
        <v>3335</v>
      </c>
    </row>
    <row r="3347" spans="1:15" x14ac:dyDescent="0.35">
      <c r="A3347" t="s">
        <v>18137</v>
      </c>
      <c r="B3347" t="s">
        <v>39</v>
      </c>
      <c r="C3347" t="s">
        <v>18100</v>
      </c>
      <c r="D3347" t="s">
        <v>47</v>
      </c>
      <c r="E3347" t="s">
        <v>2824</v>
      </c>
      <c r="F3347" t="s">
        <v>18101</v>
      </c>
      <c r="G3347">
        <v>2022</v>
      </c>
      <c r="H3347" s="2" t="s">
        <v>21819</v>
      </c>
      <c r="I3347" s="2" t="s">
        <v>21819</v>
      </c>
      <c r="J3347" t="s">
        <v>18209</v>
      </c>
      <c r="K3347" t="s">
        <v>2795</v>
      </c>
      <c r="L3347" t="s">
        <v>3282</v>
      </c>
      <c r="O3347" t="s">
        <v>3335</v>
      </c>
    </row>
    <row r="3348" spans="1:15" x14ac:dyDescent="0.35">
      <c r="A3348" t="s">
        <v>18137</v>
      </c>
      <c r="B3348" t="s">
        <v>57</v>
      </c>
      <c r="C3348" t="s">
        <v>18100</v>
      </c>
      <c r="D3348" t="s">
        <v>47</v>
      </c>
      <c r="E3348" t="s">
        <v>2824</v>
      </c>
      <c r="F3348" t="s">
        <v>18101</v>
      </c>
      <c r="G3348">
        <v>2023</v>
      </c>
      <c r="H3348" s="2" t="s">
        <v>21819</v>
      </c>
      <c r="I3348" s="2" t="s">
        <v>21819</v>
      </c>
      <c r="J3348" t="s">
        <v>18246</v>
      </c>
      <c r="K3348" t="s">
        <v>2795</v>
      </c>
      <c r="L3348" t="s">
        <v>3282</v>
      </c>
      <c r="O3348" t="s">
        <v>3335</v>
      </c>
    </row>
    <row r="3349" spans="1:15" x14ac:dyDescent="0.35">
      <c r="A3349" t="s">
        <v>18137</v>
      </c>
      <c r="B3349" t="s">
        <v>1938</v>
      </c>
      <c r="C3349" t="s">
        <v>18100</v>
      </c>
      <c r="D3349" t="s">
        <v>47</v>
      </c>
      <c r="E3349" t="s">
        <v>2824</v>
      </c>
      <c r="F3349" t="s">
        <v>18101</v>
      </c>
      <c r="G3349">
        <v>2024</v>
      </c>
      <c r="H3349" s="2" t="s">
        <v>21819</v>
      </c>
      <c r="I3349" s="2" t="s">
        <v>21819</v>
      </c>
      <c r="J3349" t="s">
        <v>18272</v>
      </c>
      <c r="K3349" t="s">
        <v>2795</v>
      </c>
      <c r="L3349" t="s">
        <v>3282</v>
      </c>
      <c r="O3349" t="s">
        <v>3335</v>
      </c>
    </row>
    <row r="3350" spans="1:15" x14ac:dyDescent="0.35">
      <c r="A3350" t="s">
        <v>18125</v>
      </c>
      <c r="B3350" t="s">
        <v>43</v>
      </c>
      <c r="C3350" t="s">
        <v>18100</v>
      </c>
      <c r="D3350" t="s">
        <v>47</v>
      </c>
      <c r="E3350" t="s">
        <v>2824</v>
      </c>
      <c r="F3350" t="s">
        <v>18101</v>
      </c>
      <c r="G3350">
        <v>2020</v>
      </c>
      <c r="H3350" s="2" t="s">
        <v>21819</v>
      </c>
      <c r="I3350" s="2" t="s">
        <v>21819</v>
      </c>
      <c r="J3350" t="s">
        <v>18126</v>
      </c>
      <c r="K3350" t="s">
        <v>2795</v>
      </c>
      <c r="L3350" t="s">
        <v>3282</v>
      </c>
      <c r="O3350" t="s">
        <v>3335</v>
      </c>
    </row>
    <row r="3351" spans="1:15" x14ac:dyDescent="0.35">
      <c r="A3351" t="s">
        <v>18125</v>
      </c>
      <c r="B3351" t="s">
        <v>35</v>
      </c>
      <c r="C3351" t="s">
        <v>18100</v>
      </c>
      <c r="D3351" t="s">
        <v>47</v>
      </c>
      <c r="E3351" t="s">
        <v>2824</v>
      </c>
      <c r="F3351" t="s">
        <v>18101</v>
      </c>
      <c r="G3351">
        <v>2021</v>
      </c>
      <c r="H3351" s="2" t="s">
        <v>21819</v>
      </c>
      <c r="I3351" s="2" t="s">
        <v>21819</v>
      </c>
      <c r="J3351" t="s">
        <v>18173</v>
      </c>
      <c r="K3351" t="s">
        <v>2795</v>
      </c>
      <c r="L3351" t="s">
        <v>3282</v>
      </c>
      <c r="O3351" t="s">
        <v>3335</v>
      </c>
    </row>
    <row r="3352" spans="1:15" x14ac:dyDescent="0.35">
      <c r="A3352" t="s">
        <v>18125</v>
      </c>
      <c r="B3352" t="s">
        <v>39</v>
      </c>
      <c r="C3352" t="s">
        <v>18100</v>
      </c>
      <c r="D3352" t="s">
        <v>47</v>
      </c>
      <c r="E3352" t="s">
        <v>2824</v>
      </c>
      <c r="F3352" t="s">
        <v>18101</v>
      </c>
      <c r="G3352">
        <v>2022</v>
      </c>
      <c r="H3352" s="2" t="s">
        <v>21819</v>
      </c>
      <c r="I3352" s="2" t="s">
        <v>21819</v>
      </c>
      <c r="J3352" t="s">
        <v>18222</v>
      </c>
      <c r="K3352" t="s">
        <v>2795</v>
      </c>
      <c r="L3352" t="s">
        <v>3282</v>
      </c>
      <c r="O3352" t="s">
        <v>3335</v>
      </c>
    </row>
    <row r="3353" spans="1:15" x14ac:dyDescent="0.35">
      <c r="A3353" t="s">
        <v>18125</v>
      </c>
      <c r="B3353" t="s">
        <v>57</v>
      </c>
      <c r="C3353" t="s">
        <v>18100</v>
      </c>
      <c r="D3353" t="s">
        <v>47</v>
      </c>
      <c r="E3353" t="s">
        <v>2824</v>
      </c>
      <c r="F3353" t="s">
        <v>18101</v>
      </c>
      <c r="G3353">
        <v>2023</v>
      </c>
      <c r="H3353" s="2" t="s">
        <v>21819</v>
      </c>
      <c r="I3353" s="2" t="s">
        <v>21819</v>
      </c>
      <c r="J3353" t="s">
        <v>18237</v>
      </c>
      <c r="K3353" t="s">
        <v>2795</v>
      </c>
      <c r="L3353" t="s">
        <v>3282</v>
      </c>
      <c r="O3353" t="s">
        <v>3335</v>
      </c>
    </row>
    <row r="3354" spans="1:15" x14ac:dyDescent="0.35">
      <c r="A3354" t="s">
        <v>18125</v>
      </c>
      <c r="B3354" t="s">
        <v>1938</v>
      </c>
      <c r="C3354" t="s">
        <v>18100</v>
      </c>
      <c r="D3354" t="s">
        <v>47</v>
      </c>
      <c r="E3354" t="s">
        <v>2824</v>
      </c>
      <c r="F3354" t="s">
        <v>18101</v>
      </c>
      <c r="G3354">
        <v>2024</v>
      </c>
      <c r="H3354" s="2" t="s">
        <v>21819</v>
      </c>
      <c r="I3354" s="2" t="s">
        <v>21819</v>
      </c>
      <c r="J3354" t="s">
        <v>18274</v>
      </c>
      <c r="K3354" t="s">
        <v>2795</v>
      </c>
      <c r="L3354" t="s">
        <v>3282</v>
      </c>
      <c r="O3354" t="s">
        <v>3335</v>
      </c>
    </row>
    <row r="3355" spans="1:15" x14ac:dyDescent="0.35">
      <c r="A3355" t="s">
        <v>18149</v>
      </c>
      <c r="B3355" t="s">
        <v>1938</v>
      </c>
      <c r="C3355" t="s">
        <v>18100</v>
      </c>
      <c r="D3355" t="s">
        <v>47</v>
      </c>
      <c r="E3355" t="s">
        <v>2824</v>
      </c>
      <c r="F3355" t="s">
        <v>18101</v>
      </c>
      <c r="G3355">
        <v>2024</v>
      </c>
      <c r="H3355" s="2" t="s">
        <v>21819</v>
      </c>
      <c r="I3355" s="2" t="s">
        <v>21819</v>
      </c>
      <c r="J3355" t="s">
        <v>18275</v>
      </c>
      <c r="K3355" t="s">
        <v>2795</v>
      </c>
      <c r="L3355" t="s">
        <v>3282</v>
      </c>
      <c r="O3355" t="s">
        <v>3335</v>
      </c>
    </row>
    <row r="3356" spans="1:15" x14ac:dyDescent="0.35">
      <c r="A3356" t="s">
        <v>18149</v>
      </c>
      <c r="B3356" t="s">
        <v>57</v>
      </c>
      <c r="C3356" t="s">
        <v>18100</v>
      </c>
      <c r="D3356" t="s">
        <v>47</v>
      </c>
      <c r="E3356" t="s">
        <v>2824</v>
      </c>
      <c r="F3356" t="s">
        <v>18101</v>
      </c>
      <c r="G3356">
        <v>2023</v>
      </c>
      <c r="H3356" s="2" t="s">
        <v>21819</v>
      </c>
      <c r="I3356" s="2" t="s">
        <v>21819</v>
      </c>
      <c r="J3356" t="s">
        <v>18241</v>
      </c>
      <c r="K3356" t="s">
        <v>2795</v>
      </c>
      <c r="L3356" t="s">
        <v>3282</v>
      </c>
      <c r="O3356" t="s">
        <v>3335</v>
      </c>
    </row>
    <row r="3357" spans="1:15" x14ac:dyDescent="0.35">
      <c r="A3357" t="s">
        <v>18149</v>
      </c>
      <c r="B3357" t="s">
        <v>43</v>
      </c>
      <c r="C3357" t="s">
        <v>18100</v>
      </c>
      <c r="D3357" t="s">
        <v>47</v>
      </c>
      <c r="E3357" t="s">
        <v>2824</v>
      </c>
      <c r="F3357" t="s">
        <v>18101</v>
      </c>
      <c r="G3357">
        <v>2020</v>
      </c>
      <c r="H3357" s="2" t="s">
        <v>21819</v>
      </c>
      <c r="I3357" s="2" t="s">
        <v>21819</v>
      </c>
      <c r="J3357" t="s">
        <v>18150</v>
      </c>
      <c r="K3357" t="s">
        <v>2795</v>
      </c>
      <c r="L3357" t="s">
        <v>3282</v>
      </c>
      <c r="O3357" t="s">
        <v>3335</v>
      </c>
    </row>
    <row r="3358" spans="1:15" x14ac:dyDescent="0.35">
      <c r="A3358" t="s">
        <v>18149</v>
      </c>
      <c r="B3358" t="s">
        <v>39</v>
      </c>
      <c r="C3358" t="s">
        <v>18100</v>
      </c>
      <c r="D3358" t="s">
        <v>47</v>
      </c>
      <c r="E3358" t="s">
        <v>2824</v>
      </c>
      <c r="F3358" t="s">
        <v>18101</v>
      </c>
      <c r="G3358">
        <v>2022</v>
      </c>
      <c r="H3358" s="2" t="s">
        <v>21819</v>
      </c>
      <c r="I3358" s="2" t="s">
        <v>21819</v>
      </c>
      <c r="J3358" t="s">
        <v>18231</v>
      </c>
      <c r="K3358" t="s">
        <v>2795</v>
      </c>
      <c r="L3358" t="s">
        <v>3282</v>
      </c>
      <c r="O3358" t="s">
        <v>3335</v>
      </c>
    </row>
    <row r="3359" spans="1:15" x14ac:dyDescent="0.35">
      <c r="A3359" t="s">
        <v>18149</v>
      </c>
      <c r="B3359" t="s">
        <v>35</v>
      </c>
      <c r="C3359" t="s">
        <v>18100</v>
      </c>
      <c r="D3359" t="s">
        <v>47</v>
      </c>
      <c r="E3359" t="s">
        <v>2824</v>
      </c>
      <c r="F3359" t="s">
        <v>18101</v>
      </c>
      <c r="G3359">
        <v>2021</v>
      </c>
      <c r="H3359" s="2" t="s">
        <v>21819</v>
      </c>
      <c r="I3359" s="2" t="s">
        <v>21819</v>
      </c>
      <c r="J3359" t="s">
        <v>18169</v>
      </c>
      <c r="K3359" t="s">
        <v>2795</v>
      </c>
      <c r="L3359" t="s">
        <v>3282</v>
      </c>
      <c r="O3359" t="s">
        <v>3335</v>
      </c>
    </row>
    <row r="3360" spans="1:15" x14ac:dyDescent="0.35">
      <c r="A3360" t="s">
        <v>18133</v>
      </c>
      <c r="B3360" t="s">
        <v>43</v>
      </c>
      <c r="C3360" t="s">
        <v>18100</v>
      </c>
      <c r="D3360" t="s">
        <v>47</v>
      </c>
      <c r="E3360" t="s">
        <v>2824</v>
      </c>
      <c r="F3360" t="s">
        <v>18101</v>
      </c>
      <c r="G3360">
        <v>2020</v>
      </c>
      <c r="H3360" s="2" t="s">
        <v>21819</v>
      </c>
      <c r="I3360" s="2" t="s">
        <v>21819</v>
      </c>
      <c r="J3360" t="s">
        <v>18134</v>
      </c>
      <c r="K3360" t="s">
        <v>2795</v>
      </c>
      <c r="L3360" t="s">
        <v>3282</v>
      </c>
      <c r="O3360" t="s">
        <v>3335</v>
      </c>
    </row>
    <row r="3361" spans="1:15" x14ac:dyDescent="0.35">
      <c r="A3361" t="s">
        <v>18133</v>
      </c>
      <c r="B3361" t="s">
        <v>35</v>
      </c>
      <c r="C3361" t="s">
        <v>18100</v>
      </c>
      <c r="D3361" t="s">
        <v>47</v>
      </c>
      <c r="E3361" t="s">
        <v>2824</v>
      </c>
      <c r="F3361" t="s">
        <v>18101</v>
      </c>
      <c r="G3361">
        <v>2021</v>
      </c>
      <c r="H3361" s="2" t="s">
        <v>21819</v>
      </c>
      <c r="I3361" s="2" t="s">
        <v>21819</v>
      </c>
      <c r="J3361" t="s">
        <v>18171</v>
      </c>
      <c r="K3361" t="s">
        <v>2795</v>
      </c>
      <c r="L3361" t="s">
        <v>3282</v>
      </c>
      <c r="O3361" t="s">
        <v>3335</v>
      </c>
    </row>
    <row r="3362" spans="1:15" x14ac:dyDescent="0.35">
      <c r="A3362" t="s">
        <v>18133</v>
      </c>
      <c r="B3362" t="s">
        <v>39</v>
      </c>
      <c r="C3362" t="s">
        <v>18100</v>
      </c>
      <c r="D3362" t="s">
        <v>47</v>
      </c>
      <c r="E3362" t="s">
        <v>2824</v>
      </c>
      <c r="F3362" t="s">
        <v>18101</v>
      </c>
      <c r="G3362">
        <v>2022</v>
      </c>
      <c r="H3362" s="2" t="s">
        <v>21819</v>
      </c>
      <c r="I3362" s="2" t="s">
        <v>21819</v>
      </c>
      <c r="J3362" t="s">
        <v>18228</v>
      </c>
      <c r="K3362" t="s">
        <v>2795</v>
      </c>
      <c r="L3362" t="s">
        <v>3282</v>
      </c>
      <c r="O3362" t="s">
        <v>3335</v>
      </c>
    </row>
    <row r="3363" spans="1:15" x14ac:dyDescent="0.35">
      <c r="A3363" t="s">
        <v>18133</v>
      </c>
      <c r="B3363" t="s">
        <v>57</v>
      </c>
      <c r="C3363" t="s">
        <v>18100</v>
      </c>
      <c r="D3363" t="s">
        <v>47</v>
      </c>
      <c r="E3363" t="s">
        <v>2824</v>
      </c>
      <c r="F3363" t="s">
        <v>18101</v>
      </c>
      <c r="G3363">
        <v>2023</v>
      </c>
      <c r="H3363" s="2" t="s">
        <v>21819</v>
      </c>
      <c r="I3363" s="2" t="s">
        <v>21819</v>
      </c>
      <c r="J3363" t="s">
        <v>18259</v>
      </c>
      <c r="K3363" t="s">
        <v>2795</v>
      </c>
      <c r="L3363" t="s">
        <v>3282</v>
      </c>
      <c r="O3363" t="s">
        <v>3335</v>
      </c>
    </row>
    <row r="3364" spans="1:15" x14ac:dyDescent="0.35">
      <c r="A3364" t="s">
        <v>18133</v>
      </c>
      <c r="B3364" t="s">
        <v>1938</v>
      </c>
      <c r="C3364" t="s">
        <v>18100</v>
      </c>
      <c r="D3364" t="s">
        <v>47</v>
      </c>
      <c r="E3364" t="s">
        <v>2824</v>
      </c>
      <c r="F3364" t="s">
        <v>18101</v>
      </c>
      <c r="G3364">
        <v>2024</v>
      </c>
      <c r="H3364" s="2" t="s">
        <v>21819</v>
      </c>
      <c r="I3364" s="2" t="s">
        <v>21819</v>
      </c>
      <c r="J3364" t="s">
        <v>18268</v>
      </c>
      <c r="K3364" t="s">
        <v>2795</v>
      </c>
      <c r="L3364" t="s">
        <v>3282</v>
      </c>
      <c r="O3364" t="s">
        <v>3335</v>
      </c>
    </row>
    <row r="3365" spans="1:15" x14ac:dyDescent="0.35">
      <c r="A3365" t="s">
        <v>18145</v>
      </c>
      <c r="B3365" t="s">
        <v>43</v>
      </c>
      <c r="C3365" t="s">
        <v>18100</v>
      </c>
      <c r="D3365" t="s">
        <v>47</v>
      </c>
      <c r="E3365" t="s">
        <v>2824</v>
      </c>
      <c r="F3365" t="s">
        <v>18101</v>
      </c>
      <c r="G3365">
        <v>2020</v>
      </c>
      <c r="H3365" s="2" t="s">
        <v>21819</v>
      </c>
      <c r="I3365" s="2" t="s">
        <v>21819</v>
      </c>
      <c r="J3365" t="s">
        <v>18146</v>
      </c>
      <c r="K3365" t="s">
        <v>2795</v>
      </c>
      <c r="L3365" t="s">
        <v>3282</v>
      </c>
      <c r="O3365" t="s">
        <v>3335</v>
      </c>
    </row>
    <row r="3366" spans="1:15" x14ac:dyDescent="0.35">
      <c r="A3366" t="s">
        <v>18145</v>
      </c>
      <c r="B3366" t="s">
        <v>35</v>
      </c>
      <c r="C3366" t="s">
        <v>18100</v>
      </c>
      <c r="D3366" t="s">
        <v>47</v>
      </c>
      <c r="E3366" t="s">
        <v>2824</v>
      </c>
      <c r="F3366" t="s">
        <v>18101</v>
      </c>
      <c r="G3366">
        <v>2021</v>
      </c>
      <c r="H3366" s="2" t="s">
        <v>21819</v>
      </c>
      <c r="I3366" s="2" t="s">
        <v>21819</v>
      </c>
      <c r="J3366" t="s">
        <v>18176</v>
      </c>
      <c r="K3366" t="s">
        <v>2795</v>
      </c>
      <c r="L3366" t="s">
        <v>3282</v>
      </c>
      <c r="O3366" t="s">
        <v>3335</v>
      </c>
    </row>
    <row r="3367" spans="1:15" x14ac:dyDescent="0.35">
      <c r="A3367" t="s">
        <v>18145</v>
      </c>
      <c r="B3367" t="s">
        <v>39</v>
      </c>
      <c r="C3367" t="s">
        <v>18100</v>
      </c>
      <c r="D3367" t="s">
        <v>47</v>
      </c>
      <c r="E3367" t="s">
        <v>2824</v>
      </c>
      <c r="F3367" t="s">
        <v>18101</v>
      </c>
      <c r="G3367">
        <v>2022</v>
      </c>
      <c r="H3367" s="2" t="s">
        <v>21819</v>
      </c>
      <c r="I3367" s="2" t="s">
        <v>21819</v>
      </c>
      <c r="J3367" t="s">
        <v>18197</v>
      </c>
      <c r="K3367" t="s">
        <v>2795</v>
      </c>
      <c r="L3367" t="s">
        <v>3282</v>
      </c>
      <c r="O3367" t="s">
        <v>3335</v>
      </c>
    </row>
    <row r="3368" spans="1:15" x14ac:dyDescent="0.35">
      <c r="A3368" t="s">
        <v>18145</v>
      </c>
      <c r="B3368" t="s">
        <v>57</v>
      </c>
      <c r="C3368" t="s">
        <v>18100</v>
      </c>
      <c r="D3368" t="s">
        <v>47</v>
      </c>
      <c r="E3368" t="s">
        <v>2824</v>
      </c>
      <c r="F3368" t="s">
        <v>18101</v>
      </c>
      <c r="G3368">
        <v>2023</v>
      </c>
      <c r="H3368" s="2" t="s">
        <v>21819</v>
      </c>
      <c r="I3368" s="2" t="s">
        <v>21819</v>
      </c>
      <c r="J3368" t="s">
        <v>18260</v>
      </c>
      <c r="K3368" t="s">
        <v>2795</v>
      </c>
      <c r="L3368" t="s">
        <v>3282</v>
      </c>
      <c r="O3368" t="s">
        <v>3335</v>
      </c>
    </row>
    <row r="3369" spans="1:15" x14ac:dyDescent="0.35">
      <c r="A3369" t="s">
        <v>18145</v>
      </c>
      <c r="B3369" t="s">
        <v>1938</v>
      </c>
      <c r="C3369" t="s">
        <v>18100</v>
      </c>
      <c r="D3369" t="s">
        <v>47</v>
      </c>
      <c r="E3369" t="s">
        <v>2824</v>
      </c>
      <c r="F3369" t="s">
        <v>18101</v>
      </c>
      <c r="G3369">
        <v>2024</v>
      </c>
      <c r="H3369" s="2" t="s">
        <v>21819</v>
      </c>
      <c r="I3369" s="2" t="s">
        <v>21819</v>
      </c>
      <c r="J3369" t="s">
        <v>18269</v>
      </c>
      <c r="K3369" t="s">
        <v>2795</v>
      </c>
      <c r="L3369" t="s">
        <v>3282</v>
      </c>
      <c r="O3369" t="s">
        <v>3335</v>
      </c>
    </row>
    <row r="3370" spans="1:15" x14ac:dyDescent="0.35">
      <c r="A3370" t="s">
        <v>18153</v>
      </c>
      <c r="B3370" t="s">
        <v>1938</v>
      </c>
      <c r="C3370" t="s">
        <v>18100</v>
      </c>
      <c r="D3370" t="s">
        <v>47</v>
      </c>
      <c r="E3370" t="s">
        <v>2824</v>
      </c>
      <c r="F3370" t="s">
        <v>18101</v>
      </c>
      <c r="G3370">
        <v>2024</v>
      </c>
      <c r="H3370" s="2" t="s">
        <v>21819</v>
      </c>
      <c r="I3370" s="2" t="s">
        <v>21819</v>
      </c>
      <c r="J3370" t="s">
        <v>18271</v>
      </c>
      <c r="K3370" t="s">
        <v>2795</v>
      </c>
      <c r="L3370" t="s">
        <v>3282</v>
      </c>
      <c r="O3370" t="s">
        <v>3335</v>
      </c>
    </row>
    <row r="3371" spans="1:15" x14ac:dyDescent="0.35">
      <c r="A3371" t="s">
        <v>18153</v>
      </c>
      <c r="B3371" t="s">
        <v>35</v>
      </c>
      <c r="C3371" t="s">
        <v>18100</v>
      </c>
      <c r="D3371" t="s">
        <v>47</v>
      </c>
      <c r="E3371" t="s">
        <v>2824</v>
      </c>
      <c r="F3371" t="s">
        <v>18101</v>
      </c>
      <c r="G3371">
        <v>2021</v>
      </c>
      <c r="H3371" s="2" t="s">
        <v>21819</v>
      </c>
      <c r="I3371" s="2" t="s">
        <v>21819</v>
      </c>
      <c r="J3371" t="s">
        <v>18172</v>
      </c>
      <c r="K3371" t="s">
        <v>2795</v>
      </c>
      <c r="L3371" t="s">
        <v>3282</v>
      </c>
      <c r="O3371" t="s">
        <v>3335</v>
      </c>
    </row>
    <row r="3372" spans="1:15" x14ac:dyDescent="0.35">
      <c r="A3372" t="s">
        <v>18153</v>
      </c>
      <c r="B3372" t="s">
        <v>43</v>
      </c>
      <c r="C3372" t="s">
        <v>18100</v>
      </c>
      <c r="D3372" t="s">
        <v>47</v>
      </c>
      <c r="E3372" t="s">
        <v>2824</v>
      </c>
      <c r="F3372" t="s">
        <v>18101</v>
      </c>
      <c r="G3372">
        <v>2020</v>
      </c>
      <c r="H3372" s="2" t="s">
        <v>21819</v>
      </c>
      <c r="I3372" s="2" t="s">
        <v>21819</v>
      </c>
      <c r="J3372" t="s">
        <v>18154</v>
      </c>
      <c r="K3372" t="s">
        <v>2795</v>
      </c>
      <c r="L3372" t="s">
        <v>3282</v>
      </c>
      <c r="O3372" t="s">
        <v>3335</v>
      </c>
    </row>
    <row r="3373" spans="1:15" x14ac:dyDescent="0.35">
      <c r="A3373" t="s">
        <v>18153</v>
      </c>
      <c r="B3373" t="s">
        <v>57</v>
      </c>
      <c r="C3373" t="s">
        <v>18100</v>
      </c>
      <c r="D3373" t="s">
        <v>47</v>
      </c>
      <c r="E3373" t="s">
        <v>2824</v>
      </c>
      <c r="F3373" t="s">
        <v>18101</v>
      </c>
      <c r="G3373">
        <v>2023</v>
      </c>
      <c r="H3373" s="2" t="s">
        <v>21819</v>
      </c>
      <c r="I3373" s="2" t="s">
        <v>21819</v>
      </c>
      <c r="J3373" t="s">
        <v>18256</v>
      </c>
      <c r="K3373" t="s">
        <v>2795</v>
      </c>
      <c r="L3373" t="s">
        <v>3282</v>
      </c>
      <c r="O3373" t="s">
        <v>3335</v>
      </c>
    </row>
    <row r="3374" spans="1:15" x14ac:dyDescent="0.35">
      <c r="A3374" t="s">
        <v>18153</v>
      </c>
      <c r="B3374" t="s">
        <v>39</v>
      </c>
      <c r="C3374" t="s">
        <v>18100</v>
      </c>
      <c r="D3374" t="s">
        <v>47</v>
      </c>
      <c r="E3374" t="s">
        <v>2824</v>
      </c>
      <c r="F3374" t="s">
        <v>18101</v>
      </c>
      <c r="G3374">
        <v>2022</v>
      </c>
      <c r="H3374" s="2" t="s">
        <v>21819</v>
      </c>
      <c r="I3374" s="2" t="s">
        <v>21819</v>
      </c>
      <c r="J3374" t="s">
        <v>18206</v>
      </c>
      <c r="K3374" t="s">
        <v>2795</v>
      </c>
      <c r="L3374" t="s">
        <v>3282</v>
      </c>
      <c r="O3374" t="s">
        <v>3335</v>
      </c>
    </row>
    <row r="3375" spans="1:15" x14ac:dyDescent="0.35">
      <c r="A3375" t="s">
        <v>18151</v>
      </c>
      <c r="B3375" t="s">
        <v>43</v>
      </c>
      <c r="C3375" t="s">
        <v>18100</v>
      </c>
      <c r="D3375" t="s">
        <v>47</v>
      </c>
      <c r="E3375" t="s">
        <v>2824</v>
      </c>
      <c r="F3375" t="s">
        <v>18101</v>
      </c>
      <c r="G3375">
        <v>2020</v>
      </c>
      <c r="H3375" s="2" t="s">
        <v>21819</v>
      </c>
      <c r="I3375" s="2" t="s">
        <v>21819</v>
      </c>
      <c r="J3375" t="s">
        <v>18152</v>
      </c>
      <c r="K3375" t="s">
        <v>2795</v>
      </c>
      <c r="L3375" t="s">
        <v>3282</v>
      </c>
      <c r="O3375" t="s">
        <v>3335</v>
      </c>
    </row>
    <row r="3376" spans="1:15" x14ac:dyDescent="0.35">
      <c r="A3376" t="s">
        <v>18151</v>
      </c>
      <c r="B3376" t="s">
        <v>35</v>
      </c>
      <c r="C3376" t="s">
        <v>18100</v>
      </c>
      <c r="D3376" t="s">
        <v>47</v>
      </c>
      <c r="E3376" t="s">
        <v>2824</v>
      </c>
      <c r="F3376" t="s">
        <v>18101</v>
      </c>
      <c r="G3376">
        <v>2021</v>
      </c>
      <c r="H3376" s="2" t="s">
        <v>21819</v>
      </c>
      <c r="I3376" s="2" t="s">
        <v>21819</v>
      </c>
      <c r="J3376" t="s">
        <v>18174</v>
      </c>
      <c r="K3376" t="s">
        <v>2795</v>
      </c>
      <c r="L3376" t="s">
        <v>3282</v>
      </c>
      <c r="O3376" t="s">
        <v>3335</v>
      </c>
    </row>
    <row r="3377" spans="1:15" x14ac:dyDescent="0.35">
      <c r="A3377" t="s">
        <v>18151</v>
      </c>
      <c r="B3377" t="s">
        <v>39</v>
      </c>
      <c r="C3377" t="s">
        <v>18100</v>
      </c>
      <c r="D3377" t="s">
        <v>47</v>
      </c>
      <c r="E3377" t="s">
        <v>2824</v>
      </c>
      <c r="F3377" t="s">
        <v>18101</v>
      </c>
      <c r="G3377">
        <v>2022</v>
      </c>
      <c r="H3377" s="2" t="s">
        <v>21819</v>
      </c>
      <c r="I3377" s="2" t="s">
        <v>21819</v>
      </c>
      <c r="J3377" t="s">
        <v>18202</v>
      </c>
      <c r="K3377" t="s">
        <v>2795</v>
      </c>
      <c r="L3377" t="s">
        <v>3282</v>
      </c>
      <c r="O3377" t="s">
        <v>3335</v>
      </c>
    </row>
    <row r="3378" spans="1:15" x14ac:dyDescent="0.35">
      <c r="A3378" t="s">
        <v>18151</v>
      </c>
      <c r="B3378" t="s">
        <v>57</v>
      </c>
      <c r="C3378" t="s">
        <v>18100</v>
      </c>
      <c r="D3378" t="s">
        <v>47</v>
      </c>
      <c r="E3378" t="s">
        <v>2824</v>
      </c>
      <c r="F3378" t="s">
        <v>18101</v>
      </c>
      <c r="G3378">
        <v>2023</v>
      </c>
      <c r="H3378" s="2" t="s">
        <v>21819</v>
      </c>
      <c r="I3378" s="2" t="s">
        <v>21819</v>
      </c>
      <c r="J3378" t="s">
        <v>18251</v>
      </c>
      <c r="K3378" t="s">
        <v>2795</v>
      </c>
      <c r="L3378" t="s">
        <v>3282</v>
      </c>
      <c r="O3378" t="s">
        <v>3335</v>
      </c>
    </row>
    <row r="3379" spans="1:15" x14ac:dyDescent="0.35">
      <c r="A3379" t="s">
        <v>18151</v>
      </c>
      <c r="B3379" t="s">
        <v>1938</v>
      </c>
      <c r="C3379" t="s">
        <v>18100</v>
      </c>
      <c r="D3379" t="s">
        <v>47</v>
      </c>
      <c r="E3379" t="s">
        <v>2824</v>
      </c>
      <c r="F3379" t="s">
        <v>18101</v>
      </c>
      <c r="G3379">
        <v>2024</v>
      </c>
      <c r="H3379" s="2" t="s">
        <v>21819</v>
      </c>
      <c r="I3379" s="2" t="s">
        <v>21819</v>
      </c>
      <c r="J3379" t="s">
        <v>18278</v>
      </c>
      <c r="K3379" t="s">
        <v>2795</v>
      </c>
      <c r="L3379" t="s">
        <v>3282</v>
      </c>
      <c r="O3379" t="s">
        <v>3335</v>
      </c>
    </row>
    <row r="3380" spans="1:15" x14ac:dyDescent="0.35">
      <c r="A3380" t="s">
        <v>18139</v>
      </c>
      <c r="B3380" t="s">
        <v>43</v>
      </c>
      <c r="C3380" t="s">
        <v>18100</v>
      </c>
      <c r="D3380" t="s">
        <v>47</v>
      </c>
      <c r="E3380" t="s">
        <v>2824</v>
      </c>
      <c r="F3380" t="s">
        <v>18101</v>
      </c>
      <c r="G3380">
        <v>2020</v>
      </c>
      <c r="H3380" s="2" t="s">
        <v>21819</v>
      </c>
      <c r="I3380" s="2" t="s">
        <v>21819</v>
      </c>
      <c r="J3380" t="s">
        <v>18140</v>
      </c>
      <c r="K3380" t="s">
        <v>2795</v>
      </c>
      <c r="L3380" t="s">
        <v>3282</v>
      </c>
      <c r="O3380" t="s">
        <v>3335</v>
      </c>
    </row>
    <row r="3381" spans="1:15" x14ac:dyDescent="0.35">
      <c r="A3381" t="s">
        <v>18139</v>
      </c>
      <c r="B3381" t="s">
        <v>39</v>
      </c>
      <c r="C3381" t="s">
        <v>18100</v>
      </c>
      <c r="D3381" t="s">
        <v>47</v>
      </c>
      <c r="E3381" t="s">
        <v>2824</v>
      </c>
      <c r="F3381" t="s">
        <v>18101</v>
      </c>
      <c r="G3381">
        <v>2022</v>
      </c>
      <c r="H3381" s="2" t="s">
        <v>21819</v>
      </c>
      <c r="I3381" s="2" t="s">
        <v>21819</v>
      </c>
      <c r="J3381" t="s">
        <v>18193</v>
      </c>
      <c r="K3381" t="s">
        <v>2795</v>
      </c>
      <c r="L3381" t="s">
        <v>3282</v>
      </c>
      <c r="O3381" t="s">
        <v>3335</v>
      </c>
    </row>
    <row r="3382" spans="1:15" x14ac:dyDescent="0.35">
      <c r="A3382" t="s">
        <v>18139</v>
      </c>
      <c r="B3382" t="s">
        <v>1938</v>
      </c>
      <c r="C3382" t="s">
        <v>18100</v>
      </c>
      <c r="D3382" t="s">
        <v>47</v>
      </c>
      <c r="E3382" t="s">
        <v>2824</v>
      </c>
      <c r="F3382" t="s">
        <v>18101</v>
      </c>
      <c r="G3382">
        <v>2024</v>
      </c>
      <c r="H3382" s="2" t="s">
        <v>21819</v>
      </c>
      <c r="I3382" s="2" t="s">
        <v>21819</v>
      </c>
      <c r="J3382" t="s">
        <v>18277</v>
      </c>
      <c r="K3382" t="s">
        <v>2795</v>
      </c>
      <c r="L3382" t="s">
        <v>3282</v>
      </c>
      <c r="O3382" t="s">
        <v>3335</v>
      </c>
    </row>
    <row r="3383" spans="1:15" x14ac:dyDescent="0.35">
      <c r="A3383" t="s">
        <v>18139</v>
      </c>
      <c r="B3383" t="s">
        <v>57</v>
      </c>
      <c r="C3383" t="s">
        <v>18100</v>
      </c>
      <c r="D3383" t="s">
        <v>47</v>
      </c>
      <c r="E3383" t="s">
        <v>2824</v>
      </c>
      <c r="F3383" t="s">
        <v>18101</v>
      </c>
      <c r="G3383">
        <v>2023</v>
      </c>
      <c r="H3383" s="2" t="s">
        <v>21819</v>
      </c>
      <c r="I3383" s="2" t="s">
        <v>21819</v>
      </c>
      <c r="J3383" t="s">
        <v>18254</v>
      </c>
      <c r="K3383" t="s">
        <v>2795</v>
      </c>
      <c r="L3383" t="s">
        <v>3282</v>
      </c>
      <c r="O3383" t="s">
        <v>3335</v>
      </c>
    </row>
    <row r="3384" spans="1:15" x14ac:dyDescent="0.35">
      <c r="A3384" t="s">
        <v>18139</v>
      </c>
      <c r="B3384" t="s">
        <v>35</v>
      </c>
      <c r="C3384" t="s">
        <v>18100</v>
      </c>
      <c r="D3384" t="s">
        <v>47</v>
      </c>
      <c r="E3384" t="s">
        <v>2824</v>
      </c>
      <c r="F3384" t="s">
        <v>18101</v>
      </c>
      <c r="G3384">
        <v>2021</v>
      </c>
      <c r="H3384" s="2" t="s">
        <v>21819</v>
      </c>
      <c r="I3384" s="2" t="s">
        <v>21819</v>
      </c>
      <c r="J3384" t="s">
        <v>18167</v>
      </c>
      <c r="K3384" t="s">
        <v>2795</v>
      </c>
      <c r="L3384" t="s">
        <v>3282</v>
      </c>
      <c r="O3384" t="s">
        <v>3335</v>
      </c>
    </row>
    <row r="3385" spans="1:15" x14ac:dyDescent="0.35">
      <c r="A3385" t="s">
        <v>18129</v>
      </c>
      <c r="B3385" t="s">
        <v>43</v>
      </c>
      <c r="C3385" t="s">
        <v>18100</v>
      </c>
      <c r="D3385" t="s">
        <v>47</v>
      </c>
      <c r="E3385" t="s">
        <v>2824</v>
      </c>
      <c r="F3385" t="s">
        <v>18101</v>
      </c>
      <c r="G3385">
        <v>2020</v>
      </c>
      <c r="H3385" s="2" t="s">
        <v>21819</v>
      </c>
      <c r="I3385" s="2" t="s">
        <v>21819</v>
      </c>
      <c r="J3385" t="s">
        <v>18130</v>
      </c>
      <c r="K3385" t="s">
        <v>2795</v>
      </c>
      <c r="L3385" t="s">
        <v>3282</v>
      </c>
      <c r="O3385" t="s">
        <v>3335</v>
      </c>
    </row>
    <row r="3386" spans="1:15" x14ac:dyDescent="0.35">
      <c r="A3386" t="s">
        <v>18129</v>
      </c>
      <c r="B3386" t="s">
        <v>35</v>
      </c>
      <c r="C3386" t="s">
        <v>18100</v>
      </c>
      <c r="D3386" t="s">
        <v>47</v>
      </c>
      <c r="E3386" t="s">
        <v>2824</v>
      </c>
      <c r="F3386" t="s">
        <v>18101</v>
      </c>
      <c r="G3386">
        <v>2021</v>
      </c>
      <c r="H3386" s="2" t="s">
        <v>21819</v>
      </c>
      <c r="I3386" s="2" t="s">
        <v>21819</v>
      </c>
      <c r="J3386" t="s">
        <v>18185</v>
      </c>
      <c r="K3386" t="s">
        <v>2795</v>
      </c>
      <c r="L3386" t="s">
        <v>3282</v>
      </c>
      <c r="O3386" t="s">
        <v>3335</v>
      </c>
    </row>
    <row r="3387" spans="1:15" x14ac:dyDescent="0.35">
      <c r="A3387" t="s">
        <v>18129</v>
      </c>
      <c r="B3387" t="s">
        <v>39</v>
      </c>
      <c r="C3387" t="s">
        <v>18100</v>
      </c>
      <c r="D3387" t="s">
        <v>47</v>
      </c>
      <c r="E3387" t="s">
        <v>2824</v>
      </c>
      <c r="F3387" t="s">
        <v>18101</v>
      </c>
      <c r="G3387">
        <v>2022</v>
      </c>
      <c r="H3387" s="2" t="s">
        <v>21819</v>
      </c>
      <c r="I3387" s="2" t="s">
        <v>21819</v>
      </c>
      <c r="J3387" t="s">
        <v>18196</v>
      </c>
      <c r="K3387" t="s">
        <v>2795</v>
      </c>
      <c r="L3387" t="s">
        <v>3282</v>
      </c>
      <c r="O3387" t="s">
        <v>3335</v>
      </c>
    </row>
    <row r="3388" spans="1:15" x14ac:dyDescent="0.35">
      <c r="A3388" t="s">
        <v>18129</v>
      </c>
      <c r="B3388" t="s">
        <v>57</v>
      </c>
      <c r="C3388" t="s">
        <v>18100</v>
      </c>
      <c r="D3388" t="s">
        <v>47</v>
      </c>
      <c r="E3388" t="s">
        <v>2824</v>
      </c>
      <c r="F3388" t="s">
        <v>18101</v>
      </c>
      <c r="G3388">
        <v>2023</v>
      </c>
      <c r="H3388" s="2" t="s">
        <v>21819</v>
      </c>
      <c r="I3388" s="2" t="s">
        <v>21819</v>
      </c>
      <c r="J3388" t="s">
        <v>18233</v>
      </c>
      <c r="K3388" t="s">
        <v>2795</v>
      </c>
      <c r="L3388" t="s">
        <v>3282</v>
      </c>
      <c r="O3388" t="s">
        <v>3335</v>
      </c>
    </row>
    <row r="3389" spans="1:15" x14ac:dyDescent="0.35">
      <c r="A3389" t="s">
        <v>18129</v>
      </c>
      <c r="B3389" t="s">
        <v>1938</v>
      </c>
      <c r="C3389" t="s">
        <v>18100</v>
      </c>
      <c r="D3389" t="s">
        <v>47</v>
      </c>
      <c r="E3389" t="s">
        <v>2824</v>
      </c>
      <c r="F3389" t="s">
        <v>18101</v>
      </c>
      <c r="G3389">
        <v>2024</v>
      </c>
      <c r="H3389" s="2" t="s">
        <v>21819</v>
      </c>
      <c r="I3389" s="2" t="s">
        <v>21819</v>
      </c>
      <c r="J3389" t="s">
        <v>18270</v>
      </c>
      <c r="K3389" t="s">
        <v>2795</v>
      </c>
      <c r="L3389" t="s">
        <v>3282</v>
      </c>
      <c r="O3389" t="s">
        <v>3335</v>
      </c>
    </row>
    <row r="3390" spans="1:15" x14ac:dyDescent="0.35">
      <c r="A3390" t="s">
        <v>18131</v>
      </c>
      <c r="B3390" t="s">
        <v>43</v>
      </c>
      <c r="C3390" t="s">
        <v>18100</v>
      </c>
      <c r="D3390" t="s">
        <v>47</v>
      </c>
      <c r="E3390" t="s">
        <v>2824</v>
      </c>
      <c r="F3390" t="s">
        <v>18101</v>
      </c>
      <c r="G3390">
        <v>2020</v>
      </c>
      <c r="H3390" s="2" t="s">
        <v>21819</v>
      </c>
      <c r="I3390" s="2" t="s">
        <v>21819</v>
      </c>
      <c r="J3390" t="s">
        <v>18132</v>
      </c>
      <c r="K3390" t="s">
        <v>2795</v>
      </c>
      <c r="L3390" t="s">
        <v>3282</v>
      </c>
      <c r="O3390" t="s">
        <v>3335</v>
      </c>
    </row>
    <row r="3391" spans="1:15" x14ac:dyDescent="0.35">
      <c r="A3391" t="s">
        <v>18131</v>
      </c>
      <c r="B3391" t="s">
        <v>35</v>
      </c>
      <c r="C3391" t="s">
        <v>18100</v>
      </c>
      <c r="D3391" t="s">
        <v>47</v>
      </c>
      <c r="E3391" t="s">
        <v>2824</v>
      </c>
      <c r="F3391" t="s">
        <v>18101</v>
      </c>
      <c r="G3391">
        <v>2021</v>
      </c>
      <c r="H3391" s="2" t="s">
        <v>21819</v>
      </c>
      <c r="I3391" s="2" t="s">
        <v>21819</v>
      </c>
      <c r="J3391" t="s">
        <v>18175</v>
      </c>
      <c r="K3391" t="s">
        <v>2795</v>
      </c>
      <c r="L3391" t="s">
        <v>3282</v>
      </c>
      <c r="O3391" t="s">
        <v>3335</v>
      </c>
    </row>
    <row r="3392" spans="1:15" x14ac:dyDescent="0.35">
      <c r="A3392" t="s">
        <v>18131</v>
      </c>
      <c r="B3392" t="s">
        <v>39</v>
      </c>
      <c r="C3392" t="s">
        <v>18100</v>
      </c>
      <c r="D3392" t="s">
        <v>47</v>
      </c>
      <c r="E3392" t="s">
        <v>2824</v>
      </c>
      <c r="F3392" t="s">
        <v>18101</v>
      </c>
      <c r="G3392">
        <v>2022</v>
      </c>
      <c r="H3392" s="2" t="s">
        <v>21819</v>
      </c>
      <c r="I3392" s="2" t="s">
        <v>21819</v>
      </c>
      <c r="J3392" t="s">
        <v>18203</v>
      </c>
      <c r="K3392" t="s">
        <v>2795</v>
      </c>
      <c r="L3392" t="s">
        <v>3282</v>
      </c>
      <c r="O3392" t="s">
        <v>3335</v>
      </c>
    </row>
    <row r="3393" spans="1:15" x14ac:dyDescent="0.35">
      <c r="A3393" t="s">
        <v>18131</v>
      </c>
      <c r="B3393" t="s">
        <v>57</v>
      </c>
      <c r="C3393" t="s">
        <v>18100</v>
      </c>
      <c r="D3393" t="s">
        <v>47</v>
      </c>
      <c r="E3393" t="s">
        <v>2824</v>
      </c>
      <c r="F3393" t="s">
        <v>18101</v>
      </c>
      <c r="G3393">
        <v>2023</v>
      </c>
      <c r="H3393" s="2" t="s">
        <v>21819</v>
      </c>
      <c r="I3393" s="2" t="s">
        <v>21819</v>
      </c>
      <c r="J3393" t="s">
        <v>18235</v>
      </c>
      <c r="K3393" t="s">
        <v>2795</v>
      </c>
      <c r="L3393" t="s">
        <v>3282</v>
      </c>
      <c r="O3393" t="s">
        <v>3335</v>
      </c>
    </row>
    <row r="3394" spans="1:15" x14ac:dyDescent="0.35">
      <c r="A3394" t="s">
        <v>18131</v>
      </c>
      <c r="B3394" t="s">
        <v>1938</v>
      </c>
      <c r="C3394" t="s">
        <v>18100</v>
      </c>
      <c r="D3394" t="s">
        <v>47</v>
      </c>
      <c r="E3394" t="s">
        <v>2824</v>
      </c>
      <c r="F3394" t="s">
        <v>18101</v>
      </c>
      <c r="G3394">
        <v>2024</v>
      </c>
      <c r="H3394" s="2" t="s">
        <v>21819</v>
      </c>
      <c r="I3394" s="2" t="s">
        <v>21819</v>
      </c>
      <c r="J3394" t="s">
        <v>18267</v>
      </c>
      <c r="K3394" t="s">
        <v>2795</v>
      </c>
      <c r="L3394" t="s">
        <v>3282</v>
      </c>
      <c r="O3394" t="s">
        <v>3335</v>
      </c>
    </row>
    <row r="3395" spans="1:15" x14ac:dyDescent="0.35">
      <c r="A3395" t="s">
        <v>18141</v>
      </c>
      <c r="B3395" t="s">
        <v>43</v>
      </c>
      <c r="C3395" t="s">
        <v>18100</v>
      </c>
      <c r="D3395" t="s">
        <v>47</v>
      </c>
      <c r="E3395" t="s">
        <v>2824</v>
      </c>
      <c r="F3395" t="s">
        <v>18101</v>
      </c>
      <c r="G3395">
        <v>2020</v>
      </c>
      <c r="H3395" s="2" t="s">
        <v>21819</v>
      </c>
      <c r="I3395" s="2" t="s">
        <v>21819</v>
      </c>
      <c r="J3395" t="s">
        <v>18142</v>
      </c>
      <c r="K3395" t="s">
        <v>2795</v>
      </c>
      <c r="L3395" t="s">
        <v>3282</v>
      </c>
      <c r="O3395" t="s">
        <v>3335</v>
      </c>
    </row>
    <row r="3396" spans="1:15" x14ac:dyDescent="0.35">
      <c r="A3396" t="s">
        <v>18141</v>
      </c>
      <c r="B3396" t="s">
        <v>39</v>
      </c>
      <c r="C3396" t="s">
        <v>18100</v>
      </c>
      <c r="D3396" t="s">
        <v>47</v>
      </c>
      <c r="E3396" t="s">
        <v>2824</v>
      </c>
      <c r="F3396" t="s">
        <v>18101</v>
      </c>
      <c r="G3396">
        <v>2022</v>
      </c>
      <c r="H3396" s="2" t="s">
        <v>21819</v>
      </c>
      <c r="I3396" s="2" t="s">
        <v>21819</v>
      </c>
      <c r="J3396" t="s">
        <v>18227</v>
      </c>
      <c r="K3396" t="s">
        <v>2795</v>
      </c>
      <c r="L3396" t="s">
        <v>3282</v>
      </c>
      <c r="O3396" t="s">
        <v>3335</v>
      </c>
    </row>
    <row r="3397" spans="1:15" x14ac:dyDescent="0.35">
      <c r="A3397" t="s">
        <v>18141</v>
      </c>
      <c r="B3397" t="s">
        <v>1938</v>
      </c>
      <c r="C3397" t="s">
        <v>18100</v>
      </c>
      <c r="D3397" t="s">
        <v>47</v>
      </c>
      <c r="E3397" t="s">
        <v>2824</v>
      </c>
      <c r="F3397" t="s">
        <v>18101</v>
      </c>
      <c r="G3397">
        <v>2024</v>
      </c>
      <c r="H3397" s="2" t="s">
        <v>21819</v>
      </c>
      <c r="I3397" s="2" t="s">
        <v>21819</v>
      </c>
      <c r="J3397" t="s">
        <v>18276</v>
      </c>
      <c r="K3397" t="s">
        <v>2795</v>
      </c>
      <c r="L3397" t="s">
        <v>3282</v>
      </c>
      <c r="O3397" t="s">
        <v>3335</v>
      </c>
    </row>
    <row r="3398" spans="1:15" x14ac:dyDescent="0.35">
      <c r="A3398" t="s">
        <v>18141</v>
      </c>
      <c r="B3398" t="s">
        <v>57</v>
      </c>
      <c r="C3398" t="s">
        <v>18100</v>
      </c>
      <c r="D3398" t="s">
        <v>47</v>
      </c>
      <c r="E3398" t="s">
        <v>2824</v>
      </c>
      <c r="F3398" t="s">
        <v>18101</v>
      </c>
      <c r="G3398">
        <v>2023</v>
      </c>
      <c r="H3398" s="2" t="s">
        <v>21819</v>
      </c>
      <c r="I3398" s="2" t="s">
        <v>21819</v>
      </c>
      <c r="J3398" t="s">
        <v>18236</v>
      </c>
      <c r="K3398" t="s">
        <v>2795</v>
      </c>
      <c r="L3398" t="s">
        <v>3282</v>
      </c>
      <c r="O3398" t="s">
        <v>3335</v>
      </c>
    </row>
    <row r="3399" spans="1:15" x14ac:dyDescent="0.35">
      <c r="A3399" t="s">
        <v>18141</v>
      </c>
      <c r="B3399" t="s">
        <v>35</v>
      </c>
      <c r="C3399" t="s">
        <v>18100</v>
      </c>
      <c r="D3399" t="s">
        <v>47</v>
      </c>
      <c r="E3399" t="s">
        <v>2824</v>
      </c>
      <c r="F3399" t="s">
        <v>18101</v>
      </c>
      <c r="G3399">
        <v>2021</v>
      </c>
      <c r="H3399" s="2" t="s">
        <v>21819</v>
      </c>
      <c r="I3399" s="2" t="s">
        <v>21819</v>
      </c>
      <c r="J3399" t="s">
        <v>18166</v>
      </c>
      <c r="K3399" t="s">
        <v>2795</v>
      </c>
      <c r="L3399" t="s">
        <v>3282</v>
      </c>
      <c r="O3399" t="s">
        <v>3335</v>
      </c>
    </row>
    <row r="3400" spans="1:15" x14ac:dyDescent="0.35">
      <c r="A3400" t="s">
        <v>18155</v>
      </c>
      <c r="B3400" t="s">
        <v>43</v>
      </c>
      <c r="C3400" t="s">
        <v>18100</v>
      </c>
      <c r="D3400" t="s">
        <v>47</v>
      </c>
      <c r="E3400" t="s">
        <v>2824</v>
      </c>
      <c r="F3400" t="s">
        <v>18101</v>
      </c>
      <c r="G3400">
        <v>2020</v>
      </c>
      <c r="H3400" s="2" t="s">
        <v>21819</v>
      </c>
      <c r="I3400" s="2" t="s">
        <v>21819</v>
      </c>
      <c r="J3400" t="s">
        <v>18156</v>
      </c>
      <c r="K3400" t="s">
        <v>2795</v>
      </c>
      <c r="L3400" t="s">
        <v>3282</v>
      </c>
      <c r="O3400" t="s">
        <v>3335</v>
      </c>
    </row>
    <row r="3401" spans="1:15" x14ac:dyDescent="0.35">
      <c r="A3401" t="s">
        <v>18155</v>
      </c>
      <c r="B3401" t="s">
        <v>35</v>
      </c>
      <c r="C3401" t="s">
        <v>18100</v>
      </c>
      <c r="D3401" t="s">
        <v>47</v>
      </c>
      <c r="E3401" t="s">
        <v>2824</v>
      </c>
      <c r="F3401" t="s">
        <v>18101</v>
      </c>
      <c r="G3401">
        <v>2021</v>
      </c>
      <c r="H3401" s="2" t="s">
        <v>21819</v>
      </c>
      <c r="I3401" s="2" t="s">
        <v>21819</v>
      </c>
      <c r="J3401" t="s">
        <v>18170</v>
      </c>
      <c r="K3401" t="s">
        <v>2795</v>
      </c>
      <c r="L3401" t="s">
        <v>3282</v>
      </c>
      <c r="O3401" t="s">
        <v>3335</v>
      </c>
    </row>
    <row r="3402" spans="1:15" x14ac:dyDescent="0.35">
      <c r="A3402" t="s">
        <v>18155</v>
      </c>
      <c r="B3402" t="s">
        <v>39</v>
      </c>
      <c r="C3402" t="s">
        <v>18100</v>
      </c>
      <c r="D3402" t="s">
        <v>47</v>
      </c>
      <c r="E3402" t="s">
        <v>2824</v>
      </c>
      <c r="F3402" t="s">
        <v>18101</v>
      </c>
      <c r="G3402">
        <v>2022</v>
      </c>
      <c r="H3402" s="2" t="s">
        <v>21819</v>
      </c>
      <c r="I3402" s="2" t="s">
        <v>21819</v>
      </c>
      <c r="J3402" t="s">
        <v>18232</v>
      </c>
      <c r="K3402" t="s">
        <v>2795</v>
      </c>
      <c r="L3402" t="s">
        <v>3282</v>
      </c>
      <c r="O3402" t="s">
        <v>3335</v>
      </c>
    </row>
    <row r="3403" spans="1:15" x14ac:dyDescent="0.35">
      <c r="A3403" t="s">
        <v>18155</v>
      </c>
      <c r="B3403" t="s">
        <v>57</v>
      </c>
      <c r="C3403" t="s">
        <v>18100</v>
      </c>
      <c r="D3403" t="s">
        <v>47</v>
      </c>
      <c r="E3403" t="s">
        <v>2824</v>
      </c>
      <c r="F3403" t="s">
        <v>18101</v>
      </c>
      <c r="G3403">
        <v>2023</v>
      </c>
      <c r="H3403" s="2" t="s">
        <v>21819</v>
      </c>
      <c r="I3403" s="2" t="s">
        <v>21819</v>
      </c>
      <c r="J3403" t="s">
        <v>18234</v>
      </c>
      <c r="K3403" t="s">
        <v>2795</v>
      </c>
      <c r="L3403" t="s">
        <v>3282</v>
      </c>
      <c r="O3403" t="s">
        <v>3335</v>
      </c>
    </row>
    <row r="3404" spans="1:15" x14ac:dyDescent="0.35">
      <c r="A3404" t="s">
        <v>18155</v>
      </c>
      <c r="B3404" t="s">
        <v>1938</v>
      </c>
      <c r="C3404" t="s">
        <v>18100</v>
      </c>
      <c r="D3404" t="s">
        <v>47</v>
      </c>
      <c r="E3404" t="s">
        <v>2824</v>
      </c>
      <c r="F3404" t="s">
        <v>18101</v>
      </c>
      <c r="G3404">
        <v>2024</v>
      </c>
      <c r="H3404" s="2" t="s">
        <v>21819</v>
      </c>
      <c r="I3404" s="2" t="s">
        <v>21819</v>
      </c>
      <c r="J3404" t="s">
        <v>18273</v>
      </c>
      <c r="K3404" t="s">
        <v>2795</v>
      </c>
      <c r="L3404" t="s">
        <v>3282</v>
      </c>
      <c r="O3404" t="s">
        <v>3335</v>
      </c>
    </row>
    <row r="3405" spans="1:15" x14ac:dyDescent="0.35">
      <c r="A3405" t="s">
        <v>18319</v>
      </c>
      <c r="B3405" t="s">
        <v>43</v>
      </c>
      <c r="C3405" t="s">
        <v>18280</v>
      </c>
      <c r="D3405" t="s">
        <v>47</v>
      </c>
      <c r="E3405" t="s">
        <v>2824</v>
      </c>
      <c r="F3405" t="s">
        <v>18281</v>
      </c>
      <c r="G3405">
        <v>2020</v>
      </c>
      <c r="H3405" s="2" t="s">
        <v>21819</v>
      </c>
      <c r="I3405" s="2" t="s">
        <v>21819</v>
      </c>
      <c r="J3405" t="s">
        <v>18320</v>
      </c>
      <c r="K3405" t="s">
        <v>2795</v>
      </c>
      <c r="L3405" t="s">
        <v>3282</v>
      </c>
      <c r="O3405" t="s">
        <v>3335</v>
      </c>
    </row>
    <row r="3406" spans="1:15" x14ac:dyDescent="0.35">
      <c r="A3406" t="s">
        <v>18319</v>
      </c>
      <c r="B3406" t="s">
        <v>35</v>
      </c>
      <c r="C3406" t="s">
        <v>18280</v>
      </c>
      <c r="D3406" t="s">
        <v>47</v>
      </c>
      <c r="E3406" t="s">
        <v>2824</v>
      </c>
      <c r="F3406" t="s">
        <v>18281</v>
      </c>
      <c r="G3406">
        <v>2021</v>
      </c>
      <c r="H3406" s="2" t="s">
        <v>21819</v>
      </c>
      <c r="I3406" s="2" t="s">
        <v>21819</v>
      </c>
      <c r="J3406" t="s">
        <v>18350</v>
      </c>
      <c r="K3406" t="s">
        <v>2795</v>
      </c>
      <c r="L3406" t="s">
        <v>3282</v>
      </c>
      <c r="O3406" t="s">
        <v>3335</v>
      </c>
    </row>
    <row r="3407" spans="1:15" x14ac:dyDescent="0.35">
      <c r="A3407" t="s">
        <v>18319</v>
      </c>
      <c r="B3407" t="s">
        <v>39</v>
      </c>
      <c r="C3407" t="s">
        <v>18280</v>
      </c>
      <c r="D3407" t="s">
        <v>47</v>
      </c>
      <c r="E3407" t="s">
        <v>2824</v>
      </c>
      <c r="F3407" t="s">
        <v>18281</v>
      </c>
      <c r="G3407">
        <v>2022</v>
      </c>
      <c r="H3407" s="2" t="s">
        <v>21819</v>
      </c>
      <c r="I3407" s="2" t="s">
        <v>21819</v>
      </c>
      <c r="J3407" t="s">
        <v>18405</v>
      </c>
      <c r="K3407" t="s">
        <v>2795</v>
      </c>
      <c r="L3407" t="s">
        <v>3282</v>
      </c>
      <c r="O3407" t="s">
        <v>3335</v>
      </c>
    </row>
    <row r="3408" spans="1:15" x14ac:dyDescent="0.35">
      <c r="A3408" t="s">
        <v>18319</v>
      </c>
      <c r="B3408" t="s">
        <v>57</v>
      </c>
      <c r="C3408" t="s">
        <v>18280</v>
      </c>
      <c r="D3408" t="s">
        <v>47</v>
      </c>
      <c r="E3408" t="s">
        <v>2824</v>
      </c>
      <c r="F3408" t="s">
        <v>18281</v>
      </c>
      <c r="G3408">
        <v>2023</v>
      </c>
      <c r="H3408" s="2" t="s">
        <v>21819</v>
      </c>
      <c r="I3408" s="2" t="s">
        <v>21819</v>
      </c>
      <c r="J3408" t="s">
        <v>18431</v>
      </c>
      <c r="K3408" t="s">
        <v>2795</v>
      </c>
      <c r="L3408" t="s">
        <v>3282</v>
      </c>
      <c r="O3408" t="s">
        <v>3335</v>
      </c>
    </row>
    <row r="3409" spans="1:15" x14ac:dyDescent="0.35">
      <c r="A3409" t="s">
        <v>18319</v>
      </c>
      <c r="B3409" t="s">
        <v>1938</v>
      </c>
      <c r="C3409" t="s">
        <v>18280</v>
      </c>
      <c r="D3409" t="s">
        <v>47</v>
      </c>
      <c r="E3409" t="s">
        <v>2824</v>
      </c>
      <c r="F3409" t="s">
        <v>18281</v>
      </c>
      <c r="G3409">
        <v>2024</v>
      </c>
      <c r="H3409" s="2" t="s">
        <v>21819</v>
      </c>
      <c r="I3409" s="2" t="s">
        <v>21819</v>
      </c>
      <c r="J3409" t="s">
        <v>18448</v>
      </c>
      <c r="K3409" t="s">
        <v>2795</v>
      </c>
      <c r="L3409" t="s">
        <v>3282</v>
      </c>
      <c r="O3409" t="s">
        <v>3335</v>
      </c>
    </row>
    <row r="3410" spans="1:15" x14ac:dyDescent="0.35">
      <c r="A3410" t="s">
        <v>18328</v>
      </c>
      <c r="B3410" t="s">
        <v>57</v>
      </c>
      <c r="C3410" t="s">
        <v>18280</v>
      </c>
      <c r="D3410" t="s">
        <v>47</v>
      </c>
      <c r="E3410" t="s">
        <v>2824</v>
      </c>
      <c r="F3410" t="s">
        <v>18281</v>
      </c>
      <c r="G3410">
        <v>2023</v>
      </c>
      <c r="H3410" s="2" t="s">
        <v>21819</v>
      </c>
      <c r="I3410" s="2" t="s">
        <v>21819</v>
      </c>
      <c r="J3410" t="s">
        <v>18430</v>
      </c>
      <c r="K3410" t="s">
        <v>2795</v>
      </c>
      <c r="L3410" t="s">
        <v>3282</v>
      </c>
      <c r="O3410" t="s">
        <v>3335</v>
      </c>
    </row>
    <row r="3411" spans="1:15" x14ac:dyDescent="0.35">
      <c r="A3411" t="s">
        <v>18328</v>
      </c>
      <c r="B3411" t="s">
        <v>39</v>
      </c>
      <c r="C3411" t="s">
        <v>18280</v>
      </c>
      <c r="D3411" t="s">
        <v>47</v>
      </c>
      <c r="E3411" t="s">
        <v>2824</v>
      </c>
      <c r="F3411" t="s">
        <v>18281</v>
      </c>
      <c r="G3411">
        <v>2022</v>
      </c>
      <c r="H3411" s="2" t="s">
        <v>21819</v>
      </c>
      <c r="I3411" s="2" t="s">
        <v>21819</v>
      </c>
      <c r="J3411" t="s">
        <v>18399</v>
      </c>
      <c r="K3411" t="s">
        <v>2795</v>
      </c>
      <c r="L3411" t="s">
        <v>3282</v>
      </c>
      <c r="O3411" t="s">
        <v>3335</v>
      </c>
    </row>
    <row r="3412" spans="1:15" x14ac:dyDescent="0.35">
      <c r="A3412" t="s">
        <v>18328</v>
      </c>
      <c r="B3412" t="s">
        <v>1938</v>
      </c>
      <c r="C3412" t="s">
        <v>18280</v>
      </c>
      <c r="D3412" t="s">
        <v>47</v>
      </c>
      <c r="E3412" t="s">
        <v>2824</v>
      </c>
      <c r="F3412" t="s">
        <v>18281</v>
      </c>
      <c r="G3412">
        <v>2024</v>
      </c>
      <c r="H3412" s="2" t="s">
        <v>21819</v>
      </c>
      <c r="I3412" s="2" t="s">
        <v>21819</v>
      </c>
      <c r="J3412" t="s">
        <v>18444</v>
      </c>
      <c r="K3412" t="s">
        <v>2795</v>
      </c>
      <c r="L3412" t="s">
        <v>3282</v>
      </c>
      <c r="O3412" t="s">
        <v>3335</v>
      </c>
    </row>
    <row r="3413" spans="1:15" x14ac:dyDescent="0.35">
      <c r="A3413" t="s">
        <v>18328</v>
      </c>
      <c r="B3413" t="s">
        <v>35</v>
      </c>
      <c r="C3413" t="s">
        <v>18280</v>
      </c>
      <c r="D3413" t="s">
        <v>47</v>
      </c>
      <c r="E3413" t="s">
        <v>2824</v>
      </c>
      <c r="F3413" t="s">
        <v>18281</v>
      </c>
      <c r="G3413">
        <v>2021</v>
      </c>
      <c r="H3413" s="2" t="s">
        <v>21819</v>
      </c>
      <c r="I3413" s="2" t="s">
        <v>21819</v>
      </c>
      <c r="J3413" t="s">
        <v>18348</v>
      </c>
      <c r="K3413" t="s">
        <v>2795</v>
      </c>
      <c r="L3413" t="s">
        <v>3282</v>
      </c>
      <c r="O3413" t="s">
        <v>3335</v>
      </c>
    </row>
    <row r="3414" spans="1:15" x14ac:dyDescent="0.35">
      <c r="A3414" t="s">
        <v>18328</v>
      </c>
      <c r="B3414" t="s">
        <v>43</v>
      </c>
      <c r="C3414" t="s">
        <v>18280</v>
      </c>
      <c r="D3414" t="s">
        <v>47</v>
      </c>
      <c r="E3414" t="s">
        <v>2824</v>
      </c>
      <c r="F3414" t="s">
        <v>18281</v>
      </c>
      <c r="G3414">
        <v>2020</v>
      </c>
      <c r="H3414" s="2" t="s">
        <v>21819</v>
      </c>
      <c r="I3414" s="2" t="s">
        <v>21819</v>
      </c>
      <c r="J3414" t="s">
        <v>18329</v>
      </c>
      <c r="K3414" t="s">
        <v>2795</v>
      </c>
      <c r="L3414" t="s">
        <v>3282</v>
      </c>
      <c r="O3414" t="s">
        <v>3335</v>
      </c>
    </row>
    <row r="3415" spans="1:15" x14ac:dyDescent="0.35">
      <c r="A3415" t="s">
        <v>18307</v>
      </c>
      <c r="B3415" t="s">
        <v>43</v>
      </c>
      <c r="C3415" t="s">
        <v>18280</v>
      </c>
      <c r="D3415" t="s">
        <v>47</v>
      </c>
      <c r="E3415" t="s">
        <v>2824</v>
      </c>
      <c r="F3415" t="s">
        <v>18281</v>
      </c>
      <c r="G3415">
        <v>2020</v>
      </c>
      <c r="H3415" s="2" t="s">
        <v>21819</v>
      </c>
      <c r="I3415" s="2" t="s">
        <v>21819</v>
      </c>
      <c r="J3415" t="s">
        <v>18308</v>
      </c>
      <c r="K3415" t="s">
        <v>2795</v>
      </c>
      <c r="L3415" t="s">
        <v>3282</v>
      </c>
      <c r="O3415" t="s">
        <v>3335</v>
      </c>
    </row>
    <row r="3416" spans="1:15" x14ac:dyDescent="0.35">
      <c r="A3416" t="s">
        <v>18307</v>
      </c>
      <c r="B3416" t="s">
        <v>35</v>
      </c>
      <c r="C3416" t="s">
        <v>18280</v>
      </c>
      <c r="D3416" t="s">
        <v>47</v>
      </c>
      <c r="E3416" t="s">
        <v>2824</v>
      </c>
      <c r="F3416" t="s">
        <v>18281</v>
      </c>
      <c r="G3416">
        <v>2021</v>
      </c>
      <c r="H3416" s="2" t="s">
        <v>21819</v>
      </c>
      <c r="I3416" s="2" t="s">
        <v>21819</v>
      </c>
      <c r="J3416" t="s">
        <v>18352</v>
      </c>
      <c r="K3416" t="s">
        <v>2795</v>
      </c>
      <c r="L3416" t="s">
        <v>3282</v>
      </c>
      <c r="O3416" t="s">
        <v>3335</v>
      </c>
    </row>
    <row r="3417" spans="1:15" x14ac:dyDescent="0.35">
      <c r="A3417" t="s">
        <v>18307</v>
      </c>
      <c r="B3417" t="s">
        <v>39</v>
      </c>
      <c r="C3417" t="s">
        <v>18280</v>
      </c>
      <c r="D3417" t="s">
        <v>47</v>
      </c>
      <c r="E3417" t="s">
        <v>2824</v>
      </c>
      <c r="F3417" t="s">
        <v>18281</v>
      </c>
      <c r="G3417">
        <v>2022</v>
      </c>
      <c r="H3417" s="2" t="s">
        <v>21819</v>
      </c>
      <c r="I3417" s="2" t="s">
        <v>21819</v>
      </c>
      <c r="J3417" t="s">
        <v>18404</v>
      </c>
      <c r="K3417" t="s">
        <v>2795</v>
      </c>
      <c r="L3417" t="s">
        <v>3282</v>
      </c>
      <c r="O3417" t="s">
        <v>3335</v>
      </c>
    </row>
    <row r="3418" spans="1:15" x14ac:dyDescent="0.35">
      <c r="A3418" t="s">
        <v>18307</v>
      </c>
      <c r="B3418" t="s">
        <v>57</v>
      </c>
      <c r="C3418" t="s">
        <v>18280</v>
      </c>
      <c r="D3418" t="s">
        <v>47</v>
      </c>
      <c r="E3418" t="s">
        <v>2824</v>
      </c>
      <c r="F3418" t="s">
        <v>18281</v>
      </c>
      <c r="G3418">
        <v>2023</v>
      </c>
      <c r="H3418" s="2" t="s">
        <v>21819</v>
      </c>
      <c r="I3418" s="2" t="s">
        <v>21819</v>
      </c>
      <c r="J3418" t="s">
        <v>18421</v>
      </c>
      <c r="K3418" t="s">
        <v>2795</v>
      </c>
      <c r="L3418" t="s">
        <v>3282</v>
      </c>
      <c r="O3418" t="s">
        <v>3335</v>
      </c>
    </row>
    <row r="3419" spans="1:15" x14ac:dyDescent="0.35">
      <c r="A3419" t="s">
        <v>18307</v>
      </c>
      <c r="B3419" t="s">
        <v>1938</v>
      </c>
      <c r="C3419" t="s">
        <v>18280</v>
      </c>
      <c r="D3419" t="s">
        <v>47</v>
      </c>
      <c r="E3419" t="s">
        <v>2824</v>
      </c>
      <c r="F3419" t="s">
        <v>18281</v>
      </c>
      <c r="G3419">
        <v>2024</v>
      </c>
      <c r="H3419" s="2" t="s">
        <v>21819</v>
      </c>
      <c r="I3419" s="2" t="s">
        <v>21819</v>
      </c>
      <c r="J3419" t="s">
        <v>18457</v>
      </c>
      <c r="K3419" t="s">
        <v>2795</v>
      </c>
      <c r="L3419" t="s">
        <v>3282</v>
      </c>
      <c r="O3419" t="s">
        <v>3335</v>
      </c>
    </row>
    <row r="3420" spans="1:15" x14ac:dyDescent="0.35">
      <c r="A3420" t="s">
        <v>18339</v>
      </c>
      <c r="B3420" t="s">
        <v>35</v>
      </c>
      <c r="C3420" t="s">
        <v>18280</v>
      </c>
      <c r="D3420" t="s">
        <v>47</v>
      </c>
      <c r="E3420" t="s">
        <v>2824</v>
      </c>
      <c r="F3420" t="s">
        <v>18281</v>
      </c>
      <c r="G3420">
        <v>2021</v>
      </c>
      <c r="H3420" s="2" t="s">
        <v>21819</v>
      </c>
      <c r="I3420" s="2" t="s">
        <v>21819</v>
      </c>
      <c r="J3420" t="s">
        <v>18346</v>
      </c>
      <c r="K3420" t="s">
        <v>2795</v>
      </c>
      <c r="L3420" t="s">
        <v>3282</v>
      </c>
      <c r="O3420" t="s">
        <v>3335</v>
      </c>
    </row>
    <row r="3421" spans="1:15" x14ac:dyDescent="0.35">
      <c r="A3421" t="s">
        <v>18339</v>
      </c>
      <c r="B3421" t="s">
        <v>39</v>
      </c>
      <c r="C3421" t="s">
        <v>18280</v>
      </c>
      <c r="D3421" t="s">
        <v>47</v>
      </c>
      <c r="E3421" t="s">
        <v>2824</v>
      </c>
      <c r="F3421" t="s">
        <v>18281</v>
      </c>
      <c r="G3421">
        <v>2022</v>
      </c>
      <c r="H3421" s="2" t="s">
        <v>21819</v>
      </c>
      <c r="I3421" s="2" t="s">
        <v>21819</v>
      </c>
      <c r="J3421" t="s">
        <v>18378</v>
      </c>
      <c r="K3421" t="s">
        <v>2795</v>
      </c>
      <c r="L3421" t="s">
        <v>3282</v>
      </c>
      <c r="O3421" t="s">
        <v>3335</v>
      </c>
    </row>
    <row r="3422" spans="1:15" x14ac:dyDescent="0.35">
      <c r="A3422" t="s">
        <v>18339</v>
      </c>
      <c r="B3422" t="s">
        <v>57</v>
      </c>
      <c r="C3422" t="s">
        <v>18280</v>
      </c>
      <c r="D3422" t="s">
        <v>47</v>
      </c>
      <c r="E3422" t="s">
        <v>2824</v>
      </c>
      <c r="F3422" t="s">
        <v>18281</v>
      </c>
      <c r="G3422">
        <v>2023</v>
      </c>
      <c r="H3422" s="2" t="s">
        <v>21819</v>
      </c>
      <c r="I3422" s="2" t="s">
        <v>21819</v>
      </c>
      <c r="J3422" t="s">
        <v>18422</v>
      </c>
      <c r="K3422" t="s">
        <v>2795</v>
      </c>
      <c r="L3422" t="s">
        <v>3282</v>
      </c>
      <c r="O3422" t="s">
        <v>3335</v>
      </c>
    </row>
    <row r="3423" spans="1:15" x14ac:dyDescent="0.35">
      <c r="A3423" t="s">
        <v>18339</v>
      </c>
      <c r="B3423" t="s">
        <v>1938</v>
      </c>
      <c r="C3423" t="s">
        <v>18280</v>
      </c>
      <c r="D3423" t="s">
        <v>47</v>
      </c>
      <c r="E3423" t="s">
        <v>2824</v>
      </c>
      <c r="F3423" t="s">
        <v>18281</v>
      </c>
      <c r="G3423">
        <v>2024</v>
      </c>
      <c r="H3423" s="2" t="s">
        <v>21819</v>
      </c>
      <c r="I3423" s="2" t="s">
        <v>21819</v>
      </c>
      <c r="J3423" t="s">
        <v>18452</v>
      </c>
      <c r="K3423" t="s">
        <v>2795</v>
      </c>
      <c r="L3423" t="s">
        <v>3282</v>
      </c>
      <c r="O3423" t="s">
        <v>3335</v>
      </c>
    </row>
    <row r="3424" spans="1:15" x14ac:dyDescent="0.35">
      <c r="A3424" t="s">
        <v>18339</v>
      </c>
      <c r="B3424" t="s">
        <v>43</v>
      </c>
      <c r="C3424" t="s">
        <v>18280</v>
      </c>
      <c r="D3424" t="s">
        <v>47</v>
      </c>
      <c r="E3424" t="s">
        <v>2824</v>
      </c>
      <c r="F3424" t="s">
        <v>18281</v>
      </c>
      <c r="G3424">
        <v>2020</v>
      </c>
      <c r="H3424" s="2" t="s">
        <v>21819</v>
      </c>
      <c r="I3424" s="2" t="s">
        <v>21819</v>
      </c>
      <c r="J3424" t="s">
        <v>18340</v>
      </c>
      <c r="K3424" t="s">
        <v>2795</v>
      </c>
      <c r="L3424" t="s">
        <v>3282</v>
      </c>
      <c r="O3424" t="s">
        <v>3335</v>
      </c>
    </row>
    <row r="3425" spans="1:15" x14ac:dyDescent="0.35">
      <c r="A3425" t="s">
        <v>18326</v>
      </c>
      <c r="B3425" t="s">
        <v>43</v>
      </c>
      <c r="C3425" t="s">
        <v>18280</v>
      </c>
      <c r="D3425" t="s">
        <v>47</v>
      </c>
      <c r="E3425" t="s">
        <v>2824</v>
      </c>
      <c r="F3425" t="s">
        <v>18281</v>
      </c>
      <c r="G3425">
        <v>2020</v>
      </c>
      <c r="H3425" s="2" t="s">
        <v>21819</v>
      </c>
      <c r="I3425" s="2" t="s">
        <v>21819</v>
      </c>
      <c r="J3425" t="s">
        <v>18327</v>
      </c>
      <c r="K3425" t="s">
        <v>2795</v>
      </c>
      <c r="L3425" t="s">
        <v>3282</v>
      </c>
      <c r="O3425" t="s">
        <v>3335</v>
      </c>
    </row>
    <row r="3426" spans="1:15" x14ac:dyDescent="0.35">
      <c r="A3426" t="s">
        <v>18326</v>
      </c>
      <c r="B3426" t="s">
        <v>35</v>
      </c>
      <c r="C3426" t="s">
        <v>18280</v>
      </c>
      <c r="D3426" t="s">
        <v>47</v>
      </c>
      <c r="E3426" t="s">
        <v>2824</v>
      </c>
      <c r="F3426" t="s">
        <v>18281</v>
      </c>
      <c r="G3426">
        <v>2021</v>
      </c>
      <c r="H3426" s="2" t="s">
        <v>21819</v>
      </c>
      <c r="I3426" s="2" t="s">
        <v>21819</v>
      </c>
      <c r="J3426" t="s">
        <v>18358</v>
      </c>
      <c r="K3426" t="s">
        <v>2795</v>
      </c>
      <c r="L3426" t="s">
        <v>3282</v>
      </c>
      <c r="O3426" t="s">
        <v>3335</v>
      </c>
    </row>
    <row r="3427" spans="1:15" x14ac:dyDescent="0.35">
      <c r="A3427" t="s">
        <v>18326</v>
      </c>
      <c r="B3427" t="s">
        <v>39</v>
      </c>
      <c r="C3427" t="s">
        <v>18280</v>
      </c>
      <c r="D3427" t="s">
        <v>47</v>
      </c>
      <c r="E3427" t="s">
        <v>2824</v>
      </c>
      <c r="F3427" t="s">
        <v>18281</v>
      </c>
      <c r="G3427">
        <v>2022</v>
      </c>
      <c r="H3427" s="2" t="s">
        <v>21819</v>
      </c>
      <c r="I3427" s="2" t="s">
        <v>21819</v>
      </c>
      <c r="J3427" t="s">
        <v>18407</v>
      </c>
      <c r="K3427" t="s">
        <v>2795</v>
      </c>
      <c r="L3427" t="s">
        <v>3282</v>
      </c>
      <c r="O3427" t="s">
        <v>3335</v>
      </c>
    </row>
    <row r="3428" spans="1:15" x14ac:dyDescent="0.35">
      <c r="A3428" t="s">
        <v>18326</v>
      </c>
      <c r="B3428" t="s">
        <v>57</v>
      </c>
      <c r="C3428" t="s">
        <v>18280</v>
      </c>
      <c r="D3428" t="s">
        <v>47</v>
      </c>
      <c r="E3428" t="s">
        <v>2824</v>
      </c>
      <c r="F3428" t="s">
        <v>18281</v>
      </c>
      <c r="G3428">
        <v>2023</v>
      </c>
      <c r="H3428" s="2" t="s">
        <v>21819</v>
      </c>
      <c r="I3428" s="2" t="s">
        <v>21819</v>
      </c>
      <c r="J3428" t="s">
        <v>18424</v>
      </c>
      <c r="K3428" t="s">
        <v>2795</v>
      </c>
      <c r="L3428" t="s">
        <v>3282</v>
      </c>
      <c r="O3428" t="s">
        <v>3335</v>
      </c>
    </row>
    <row r="3429" spans="1:15" x14ac:dyDescent="0.35">
      <c r="A3429" t="s">
        <v>18326</v>
      </c>
      <c r="B3429" t="s">
        <v>1938</v>
      </c>
      <c r="C3429" t="s">
        <v>18280</v>
      </c>
      <c r="D3429" t="s">
        <v>47</v>
      </c>
      <c r="E3429" t="s">
        <v>2824</v>
      </c>
      <c r="F3429" t="s">
        <v>18281</v>
      </c>
      <c r="G3429">
        <v>2024</v>
      </c>
      <c r="H3429" s="2" t="s">
        <v>21819</v>
      </c>
      <c r="I3429" s="2" t="s">
        <v>21819</v>
      </c>
      <c r="J3429" t="s">
        <v>18449</v>
      </c>
      <c r="K3429" t="s">
        <v>2795</v>
      </c>
      <c r="L3429" t="s">
        <v>3282</v>
      </c>
      <c r="O3429" t="s">
        <v>3335</v>
      </c>
    </row>
    <row r="3430" spans="1:15" x14ac:dyDescent="0.35">
      <c r="A3430" t="s">
        <v>18323</v>
      </c>
      <c r="B3430" t="s">
        <v>43</v>
      </c>
      <c r="C3430" t="s">
        <v>18280</v>
      </c>
      <c r="D3430" t="s">
        <v>47</v>
      </c>
      <c r="E3430" t="s">
        <v>2824</v>
      </c>
      <c r="F3430" t="s">
        <v>18281</v>
      </c>
      <c r="G3430">
        <v>2020</v>
      </c>
      <c r="H3430" s="2" t="s">
        <v>21819</v>
      </c>
      <c r="I3430" s="2" t="s">
        <v>21819</v>
      </c>
      <c r="J3430" t="s">
        <v>18324</v>
      </c>
      <c r="K3430" t="s">
        <v>2795</v>
      </c>
      <c r="L3430" t="s">
        <v>3282</v>
      </c>
      <c r="O3430" t="s">
        <v>3335</v>
      </c>
    </row>
    <row r="3431" spans="1:15" x14ac:dyDescent="0.35">
      <c r="A3431" t="s">
        <v>18323</v>
      </c>
      <c r="B3431" t="s">
        <v>35</v>
      </c>
      <c r="C3431" t="s">
        <v>18280</v>
      </c>
      <c r="D3431" t="s">
        <v>47</v>
      </c>
      <c r="E3431" t="s">
        <v>2824</v>
      </c>
      <c r="F3431" t="s">
        <v>18281</v>
      </c>
      <c r="G3431">
        <v>2021</v>
      </c>
      <c r="H3431" s="2" t="s">
        <v>21819</v>
      </c>
      <c r="I3431" s="2" t="s">
        <v>21819</v>
      </c>
      <c r="J3431" t="s">
        <v>18356</v>
      </c>
      <c r="K3431" t="s">
        <v>2795</v>
      </c>
      <c r="L3431" t="s">
        <v>3282</v>
      </c>
      <c r="O3431" t="s">
        <v>3335</v>
      </c>
    </row>
    <row r="3432" spans="1:15" x14ac:dyDescent="0.35">
      <c r="A3432" t="s">
        <v>18323</v>
      </c>
      <c r="B3432" t="s">
        <v>39</v>
      </c>
      <c r="C3432" t="s">
        <v>18280</v>
      </c>
      <c r="D3432" t="s">
        <v>47</v>
      </c>
      <c r="E3432" t="s">
        <v>2824</v>
      </c>
      <c r="F3432" t="s">
        <v>18281</v>
      </c>
      <c r="G3432">
        <v>2022</v>
      </c>
      <c r="H3432" s="2" t="s">
        <v>21819</v>
      </c>
      <c r="I3432" s="2" t="s">
        <v>21819</v>
      </c>
      <c r="J3432" t="s">
        <v>18401</v>
      </c>
      <c r="K3432" t="s">
        <v>2795</v>
      </c>
      <c r="L3432" t="s">
        <v>3282</v>
      </c>
      <c r="O3432" t="s">
        <v>3335</v>
      </c>
    </row>
    <row r="3433" spans="1:15" x14ac:dyDescent="0.35">
      <c r="A3433" t="s">
        <v>18323</v>
      </c>
      <c r="B3433" t="s">
        <v>57</v>
      </c>
      <c r="C3433" t="s">
        <v>18280</v>
      </c>
      <c r="D3433" t="s">
        <v>47</v>
      </c>
      <c r="E3433" t="s">
        <v>2824</v>
      </c>
      <c r="F3433" t="s">
        <v>18281</v>
      </c>
      <c r="G3433">
        <v>2023</v>
      </c>
      <c r="H3433" s="2" t="s">
        <v>21819</v>
      </c>
      <c r="I3433" s="2" t="s">
        <v>21819</v>
      </c>
      <c r="J3433" t="s">
        <v>18432</v>
      </c>
      <c r="K3433" t="s">
        <v>2795</v>
      </c>
      <c r="L3433" t="s">
        <v>3282</v>
      </c>
      <c r="O3433" t="s">
        <v>3335</v>
      </c>
    </row>
    <row r="3434" spans="1:15" x14ac:dyDescent="0.35">
      <c r="A3434" t="s">
        <v>18323</v>
      </c>
      <c r="B3434" t="s">
        <v>1938</v>
      </c>
      <c r="C3434" t="s">
        <v>18280</v>
      </c>
      <c r="D3434" t="s">
        <v>47</v>
      </c>
      <c r="E3434" t="s">
        <v>2824</v>
      </c>
      <c r="F3434" t="s">
        <v>18281</v>
      </c>
      <c r="G3434">
        <v>2024</v>
      </c>
      <c r="H3434" s="2" t="s">
        <v>21819</v>
      </c>
      <c r="I3434" s="2" t="s">
        <v>21819</v>
      </c>
      <c r="J3434" t="s">
        <v>18458</v>
      </c>
      <c r="K3434" t="s">
        <v>2795</v>
      </c>
      <c r="L3434" t="s">
        <v>3282</v>
      </c>
      <c r="O3434" t="s">
        <v>3335</v>
      </c>
    </row>
    <row r="3435" spans="1:15" x14ac:dyDescent="0.35">
      <c r="A3435" t="s">
        <v>18317</v>
      </c>
      <c r="B3435" t="s">
        <v>43</v>
      </c>
      <c r="C3435" t="s">
        <v>18280</v>
      </c>
      <c r="D3435" t="s">
        <v>47</v>
      </c>
      <c r="E3435" t="s">
        <v>2824</v>
      </c>
      <c r="F3435" t="s">
        <v>18281</v>
      </c>
      <c r="G3435">
        <v>2020</v>
      </c>
      <c r="H3435" s="2" t="s">
        <v>21819</v>
      </c>
      <c r="I3435" s="2" t="s">
        <v>21819</v>
      </c>
      <c r="J3435" t="s">
        <v>18318</v>
      </c>
      <c r="K3435" t="s">
        <v>2795</v>
      </c>
      <c r="L3435" t="s">
        <v>3282</v>
      </c>
      <c r="O3435" t="s">
        <v>3335</v>
      </c>
    </row>
    <row r="3436" spans="1:15" x14ac:dyDescent="0.35">
      <c r="A3436" t="s">
        <v>18317</v>
      </c>
      <c r="B3436" t="s">
        <v>39</v>
      </c>
      <c r="C3436" t="s">
        <v>18280</v>
      </c>
      <c r="D3436" t="s">
        <v>47</v>
      </c>
      <c r="E3436" t="s">
        <v>2824</v>
      </c>
      <c r="F3436" t="s">
        <v>18281</v>
      </c>
      <c r="G3436">
        <v>2022</v>
      </c>
      <c r="H3436" s="2" t="s">
        <v>21819</v>
      </c>
      <c r="I3436" s="2" t="s">
        <v>21819</v>
      </c>
      <c r="J3436" t="s">
        <v>18406</v>
      </c>
      <c r="K3436" t="s">
        <v>2795</v>
      </c>
      <c r="L3436" t="s">
        <v>3282</v>
      </c>
      <c r="O3436" t="s">
        <v>3335</v>
      </c>
    </row>
    <row r="3437" spans="1:15" x14ac:dyDescent="0.35">
      <c r="A3437" t="s">
        <v>18317</v>
      </c>
      <c r="B3437" t="s">
        <v>1938</v>
      </c>
      <c r="C3437" t="s">
        <v>18280</v>
      </c>
      <c r="D3437" t="s">
        <v>47</v>
      </c>
      <c r="E3437" t="s">
        <v>2824</v>
      </c>
      <c r="F3437" t="s">
        <v>18281</v>
      </c>
      <c r="G3437">
        <v>2024</v>
      </c>
      <c r="H3437" s="2" t="s">
        <v>21819</v>
      </c>
      <c r="I3437" s="2" t="s">
        <v>21819</v>
      </c>
      <c r="J3437" t="s">
        <v>18446</v>
      </c>
      <c r="K3437" t="s">
        <v>2795</v>
      </c>
      <c r="L3437" t="s">
        <v>3282</v>
      </c>
      <c r="O3437" t="s">
        <v>3335</v>
      </c>
    </row>
    <row r="3438" spans="1:15" x14ac:dyDescent="0.35">
      <c r="A3438" t="s">
        <v>18317</v>
      </c>
      <c r="B3438" t="s">
        <v>57</v>
      </c>
      <c r="C3438" t="s">
        <v>18280</v>
      </c>
      <c r="D3438" t="s">
        <v>47</v>
      </c>
      <c r="E3438" t="s">
        <v>2824</v>
      </c>
      <c r="F3438" t="s">
        <v>18281</v>
      </c>
      <c r="G3438">
        <v>2023</v>
      </c>
      <c r="H3438" s="2" t="s">
        <v>21819</v>
      </c>
      <c r="I3438" s="2" t="s">
        <v>21819</v>
      </c>
      <c r="J3438" t="s">
        <v>18415</v>
      </c>
      <c r="K3438" t="s">
        <v>2795</v>
      </c>
      <c r="L3438" t="s">
        <v>3282</v>
      </c>
      <c r="O3438" t="s">
        <v>3335</v>
      </c>
    </row>
    <row r="3439" spans="1:15" x14ac:dyDescent="0.35">
      <c r="A3439" t="s">
        <v>18317</v>
      </c>
      <c r="B3439" t="s">
        <v>35</v>
      </c>
      <c r="C3439" t="s">
        <v>18280</v>
      </c>
      <c r="D3439" t="s">
        <v>47</v>
      </c>
      <c r="E3439" t="s">
        <v>2824</v>
      </c>
      <c r="F3439" t="s">
        <v>18281</v>
      </c>
      <c r="G3439">
        <v>2021</v>
      </c>
      <c r="H3439" s="2" t="s">
        <v>21819</v>
      </c>
      <c r="I3439" s="2" t="s">
        <v>21819</v>
      </c>
      <c r="J3439" t="s">
        <v>18368</v>
      </c>
      <c r="K3439" t="s">
        <v>2795</v>
      </c>
      <c r="L3439" t="s">
        <v>3282</v>
      </c>
      <c r="O3439" t="s">
        <v>3335</v>
      </c>
    </row>
    <row r="3440" spans="1:15" x14ac:dyDescent="0.35">
      <c r="A3440" t="s">
        <v>18335</v>
      </c>
      <c r="B3440" t="s">
        <v>43</v>
      </c>
      <c r="C3440" t="s">
        <v>18280</v>
      </c>
      <c r="D3440" t="s">
        <v>47</v>
      </c>
      <c r="E3440" t="s">
        <v>2824</v>
      </c>
      <c r="F3440" t="s">
        <v>18281</v>
      </c>
      <c r="G3440">
        <v>2020</v>
      </c>
      <c r="H3440" s="2" t="s">
        <v>21819</v>
      </c>
      <c r="I3440" s="2" t="s">
        <v>21819</v>
      </c>
      <c r="J3440" t="s">
        <v>18336</v>
      </c>
      <c r="K3440" t="s">
        <v>2795</v>
      </c>
      <c r="L3440" t="s">
        <v>3282</v>
      </c>
      <c r="O3440" t="s">
        <v>3335</v>
      </c>
    </row>
    <row r="3441" spans="1:15" x14ac:dyDescent="0.35">
      <c r="A3441" t="s">
        <v>18335</v>
      </c>
      <c r="B3441" t="s">
        <v>35</v>
      </c>
      <c r="C3441" t="s">
        <v>18280</v>
      </c>
      <c r="D3441" t="s">
        <v>47</v>
      </c>
      <c r="E3441" t="s">
        <v>2824</v>
      </c>
      <c r="F3441" t="s">
        <v>18281</v>
      </c>
      <c r="G3441">
        <v>2021</v>
      </c>
      <c r="H3441" s="2" t="s">
        <v>21819</v>
      </c>
      <c r="I3441" s="2" t="s">
        <v>21819</v>
      </c>
      <c r="J3441" t="s">
        <v>18361</v>
      </c>
      <c r="K3441" t="s">
        <v>2795</v>
      </c>
      <c r="L3441" t="s">
        <v>3282</v>
      </c>
      <c r="O3441" t="s">
        <v>3335</v>
      </c>
    </row>
    <row r="3442" spans="1:15" x14ac:dyDescent="0.35">
      <c r="A3442" t="s">
        <v>18335</v>
      </c>
      <c r="B3442" t="s">
        <v>39</v>
      </c>
      <c r="C3442" t="s">
        <v>18280</v>
      </c>
      <c r="D3442" t="s">
        <v>47</v>
      </c>
      <c r="E3442" t="s">
        <v>2824</v>
      </c>
      <c r="F3442" t="s">
        <v>18281</v>
      </c>
      <c r="G3442">
        <v>2022</v>
      </c>
      <c r="H3442" s="2" t="s">
        <v>21819</v>
      </c>
      <c r="I3442" s="2" t="s">
        <v>21819</v>
      </c>
      <c r="J3442" t="s">
        <v>18403</v>
      </c>
      <c r="K3442" t="s">
        <v>2795</v>
      </c>
      <c r="L3442" t="s">
        <v>3282</v>
      </c>
      <c r="O3442" t="s">
        <v>3335</v>
      </c>
    </row>
    <row r="3443" spans="1:15" x14ac:dyDescent="0.35">
      <c r="A3443" t="s">
        <v>18335</v>
      </c>
      <c r="B3443" t="s">
        <v>57</v>
      </c>
      <c r="C3443" t="s">
        <v>18280</v>
      </c>
      <c r="D3443" t="s">
        <v>47</v>
      </c>
      <c r="E3443" t="s">
        <v>2824</v>
      </c>
      <c r="F3443" t="s">
        <v>18281</v>
      </c>
      <c r="G3443">
        <v>2023</v>
      </c>
      <c r="H3443" s="2" t="s">
        <v>21819</v>
      </c>
      <c r="I3443" s="2" t="s">
        <v>21819</v>
      </c>
      <c r="J3443" t="s">
        <v>18423</v>
      </c>
      <c r="K3443" t="s">
        <v>2795</v>
      </c>
      <c r="L3443" t="s">
        <v>3282</v>
      </c>
      <c r="O3443" t="s">
        <v>3335</v>
      </c>
    </row>
    <row r="3444" spans="1:15" x14ac:dyDescent="0.35">
      <c r="A3444" t="s">
        <v>18335</v>
      </c>
      <c r="B3444" t="s">
        <v>1938</v>
      </c>
      <c r="C3444" t="s">
        <v>18280</v>
      </c>
      <c r="D3444" t="s">
        <v>47</v>
      </c>
      <c r="E3444" t="s">
        <v>2824</v>
      </c>
      <c r="F3444" t="s">
        <v>18281</v>
      </c>
      <c r="G3444">
        <v>2024</v>
      </c>
      <c r="H3444" s="2" t="s">
        <v>21819</v>
      </c>
      <c r="I3444" s="2" t="s">
        <v>21819</v>
      </c>
      <c r="J3444" t="s">
        <v>18455</v>
      </c>
      <c r="K3444" t="s">
        <v>2795</v>
      </c>
      <c r="L3444" t="s">
        <v>3282</v>
      </c>
      <c r="O3444" t="s">
        <v>3335</v>
      </c>
    </row>
    <row r="3445" spans="1:15" x14ac:dyDescent="0.35">
      <c r="A3445" t="s">
        <v>18330</v>
      </c>
      <c r="B3445" t="s">
        <v>43</v>
      </c>
      <c r="C3445" t="s">
        <v>18280</v>
      </c>
      <c r="D3445" t="s">
        <v>47</v>
      </c>
      <c r="E3445" t="s">
        <v>2824</v>
      </c>
      <c r="F3445" t="s">
        <v>18281</v>
      </c>
      <c r="G3445">
        <v>2020</v>
      </c>
      <c r="H3445" s="2" t="s">
        <v>21819</v>
      </c>
      <c r="I3445" s="2" t="s">
        <v>21819</v>
      </c>
      <c r="J3445" t="s">
        <v>18331</v>
      </c>
      <c r="K3445" t="s">
        <v>2795</v>
      </c>
      <c r="L3445" t="s">
        <v>3282</v>
      </c>
      <c r="O3445" t="s">
        <v>3335</v>
      </c>
    </row>
    <row r="3446" spans="1:15" x14ac:dyDescent="0.35">
      <c r="A3446" t="s">
        <v>18330</v>
      </c>
      <c r="B3446" t="s">
        <v>35</v>
      </c>
      <c r="C3446" t="s">
        <v>18280</v>
      </c>
      <c r="D3446" t="s">
        <v>47</v>
      </c>
      <c r="E3446" t="s">
        <v>2824</v>
      </c>
      <c r="F3446" t="s">
        <v>18281</v>
      </c>
      <c r="G3446">
        <v>2021</v>
      </c>
      <c r="H3446" s="2" t="s">
        <v>21819</v>
      </c>
      <c r="I3446" s="2" t="s">
        <v>21819</v>
      </c>
      <c r="J3446" t="s">
        <v>18362</v>
      </c>
      <c r="K3446" t="s">
        <v>2795</v>
      </c>
      <c r="L3446" t="s">
        <v>3282</v>
      </c>
      <c r="O3446" t="s">
        <v>3335</v>
      </c>
    </row>
    <row r="3447" spans="1:15" x14ac:dyDescent="0.35">
      <c r="A3447" t="s">
        <v>18330</v>
      </c>
      <c r="B3447" t="s">
        <v>39</v>
      </c>
      <c r="C3447" t="s">
        <v>18280</v>
      </c>
      <c r="D3447" t="s">
        <v>47</v>
      </c>
      <c r="E3447" t="s">
        <v>2824</v>
      </c>
      <c r="F3447" t="s">
        <v>18281</v>
      </c>
      <c r="G3447">
        <v>2022</v>
      </c>
      <c r="H3447" s="2" t="s">
        <v>21819</v>
      </c>
      <c r="I3447" s="2" t="s">
        <v>21819</v>
      </c>
      <c r="J3447" t="s">
        <v>18400</v>
      </c>
      <c r="K3447" t="s">
        <v>2795</v>
      </c>
      <c r="L3447" t="s">
        <v>3282</v>
      </c>
      <c r="O3447" t="s">
        <v>3335</v>
      </c>
    </row>
    <row r="3448" spans="1:15" x14ac:dyDescent="0.35">
      <c r="A3448" t="s">
        <v>18330</v>
      </c>
      <c r="B3448" t="s">
        <v>57</v>
      </c>
      <c r="C3448" t="s">
        <v>18280</v>
      </c>
      <c r="D3448" t="s">
        <v>47</v>
      </c>
      <c r="E3448" t="s">
        <v>2824</v>
      </c>
      <c r="F3448" t="s">
        <v>18281</v>
      </c>
      <c r="G3448">
        <v>2023</v>
      </c>
      <c r="H3448" s="2" t="s">
        <v>21819</v>
      </c>
      <c r="I3448" s="2" t="s">
        <v>21819</v>
      </c>
      <c r="J3448" t="s">
        <v>18417</v>
      </c>
      <c r="K3448" t="s">
        <v>2795</v>
      </c>
      <c r="L3448" t="s">
        <v>3282</v>
      </c>
      <c r="O3448" t="s">
        <v>3335</v>
      </c>
    </row>
    <row r="3449" spans="1:15" x14ac:dyDescent="0.35">
      <c r="A3449" t="s">
        <v>18330</v>
      </c>
      <c r="B3449" t="s">
        <v>1938</v>
      </c>
      <c r="C3449" t="s">
        <v>18280</v>
      </c>
      <c r="D3449" t="s">
        <v>47</v>
      </c>
      <c r="E3449" t="s">
        <v>2824</v>
      </c>
      <c r="F3449" t="s">
        <v>18281</v>
      </c>
      <c r="G3449">
        <v>2024</v>
      </c>
      <c r="H3449" s="2" t="s">
        <v>21819</v>
      </c>
      <c r="I3449" s="2" t="s">
        <v>21819</v>
      </c>
      <c r="J3449" t="s">
        <v>18456</v>
      </c>
      <c r="K3449" t="s">
        <v>2795</v>
      </c>
      <c r="L3449" t="s">
        <v>3282</v>
      </c>
      <c r="O3449" t="s">
        <v>3335</v>
      </c>
    </row>
    <row r="3450" spans="1:15" x14ac:dyDescent="0.35">
      <c r="A3450" t="s">
        <v>18333</v>
      </c>
      <c r="B3450" t="s">
        <v>43</v>
      </c>
      <c r="C3450" t="s">
        <v>18280</v>
      </c>
      <c r="D3450" t="s">
        <v>47</v>
      </c>
      <c r="E3450" t="s">
        <v>2824</v>
      </c>
      <c r="F3450" t="s">
        <v>18281</v>
      </c>
      <c r="G3450">
        <v>2020</v>
      </c>
      <c r="H3450" s="2" t="s">
        <v>21819</v>
      </c>
      <c r="I3450" s="2" t="s">
        <v>21819</v>
      </c>
      <c r="J3450" t="s">
        <v>18334</v>
      </c>
      <c r="K3450" t="s">
        <v>2795</v>
      </c>
      <c r="L3450" t="s">
        <v>3282</v>
      </c>
      <c r="O3450" t="s">
        <v>3335</v>
      </c>
    </row>
    <row r="3451" spans="1:15" x14ac:dyDescent="0.35">
      <c r="A3451" t="s">
        <v>18333</v>
      </c>
      <c r="B3451" t="s">
        <v>39</v>
      </c>
      <c r="C3451" t="s">
        <v>18280</v>
      </c>
      <c r="D3451" t="s">
        <v>47</v>
      </c>
      <c r="E3451" t="s">
        <v>2824</v>
      </c>
      <c r="F3451" t="s">
        <v>18281</v>
      </c>
      <c r="G3451">
        <v>2022</v>
      </c>
      <c r="H3451" s="2" t="s">
        <v>21819</v>
      </c>
      <c r="I3451" s="2" t="s">
        <v>21819</v>
      </c>
      <c r="J3451" t="s">
        <v>18412</v>
      </c>
      <c r="K3451" t="s">
        <v>2795</v>
      </c>
      <c r="L3451" t="s">
        <v>3282</v>
      </c>
      <c r="O3451" t="s">
        <v>3335</v>
      </c>
    </row>
    <row r="3452" spans="1:15" x14ac:dyDescent="0.35">
      <c r="A3452" t="s">
        <v>18333</v>
      </c>
      <c r="B3452" t="s">
        <v>1938</v>
      </c>
      <c r="C3452" t="s">
        <v>18280</v>
      </c>
      <c r="D3452" t="s">
        <v>47</v>
      </c>
      <c r="E3452" t="s">
        <v>2824</v>
      </c>
      <c r="F3452" t="s">
        <v>18281</v>
      </c>
      <c r="G3452">
        <v>2024</v>
      </c>
      <c r="H3452" s="2" t="s">
        <v>21819</v>
      </c>
      <c r="I3452" s="2" t="s">
        <v>21819</v>
      </c>
      <c r="J3452" t="s">
        <v>18453</v>
      </c>
      <c r="K3452" t="s">
        <v>2795</v>
      </c>
      <c r="L3452" t="s">
        <v>3282</v>
      </c>
      <c r="O3452" t="s">
        <v>3335</v>
      </c>
    </row>
    <row r="3453" spans="1:15" x14ac:dyDescent="0.35">
      <c r="A3453" t="s">
        <v>18333</v>
      </c>
      <c r="B3453" t="s">
        <v>57</v>
      </c>
      <c r="C3453" t="s">
        <v>18280</v>
      </c>
      <c r="D3453" t="s">
        <v>47</v>
      </c>
      <c r="E3453" t="s">
        <v>2824</v>
      </c>
      <c r="F3453" t="s">
        <v>18281</v>
      </c>
      <c r="G3453">
        <v>2023</v>
      </c>
      <c r="H3453" s="2" t="s">
        <v>21819</v>
      </c>
      <c r="I3453" s="2" t="s">
        <v>21819</v>
      </c>
      <c r="J3453" t="s">
        <v>18418</v>
      </c>
      <c r="K3453" t="s">
        <v>2795</v>
      </c>
      <c r="L3453" t="s">
        <v>3282</v>
      </c>
      <c r="O3453" t="s">
        <v>3335</v>
      </c>
    </row>
    <row r="3454" spans="1:15" x14ac:dyDescent="0.35">
      <c r="A3454" t="s">
        <v>18333</v>
      </c>
      <c r="B3454" t="s">
        <v>35</v>
      </c>
      <c r="C3454" t="s">
        <v>18280</v>
      </c>
      <c r="D3454" t="s">
        <v>47</v>
      </c>
      <c r="E3454" t="s">
        <v>2824</v>
      </c>
      <c r="F3454" t="s">
        <v>18281</v>
      </c>
      <c r="G3454">
        <v>2021</v>
      </c>
      <c r="H3454" s="2" t="s">
        <v>21819</v>
      </c>
      <c r="I3454" s="2" t="s">
        <v>21819</v>
      </c>
      <c r="J3454" t="s">
        <v>18364</v>
      </c>
      <c r="K3454" t="s">
        <v>2795</v>
      </c>
      <c r="L3454" t="s">
        <v>3282</v>
      </c>
      <c r="O3454" t="s">
        <v>3335</v>
      </c>
    </row>
    <row r="3455" spans="1:15" x14ac:dyDescent="0.35">
      <c r="A3455" t="s">
        <v>18342</v>
      </c>
      <c r="B3455" t="s">
        <v>43</v>
      </c>
      <c r="C3455" t="s">
        <v>18280</v>
      </c>
      <c r="D3455" t="s">
        <v>47</v>
      </c>
      <c r="E3455" t="s">
        <v>2824</v>
      </c>
      <c r="F3455" t="s">
        <v>18281</v>
      </c>
      <c r="G3455">
        <v>2020</v>
      </c>
      <c r="H3455" s="2" t="s">
        <v>21819</v>
      </c>
      <c r="I3455" s="2" t="s">
        <v>21819</v>
      </c>
      <c r="J3455" t="s">
        <v>18343</v>
      </c>
      <c r="K3455" t="s">
        <v>2795</v>
      </c>
      <c r="L3455" t="s">
        <v>3282</v>
      </c>
      <c r="O3455" t="s">
        <v>3335</v>
      </c>
    </row>
    <row r="3456" spans="1:15" x14ac:dyDescent="0.35">
      <c r="A3456" t="s">
        <v>18342</v>
      </c>
      <c r="B3456" t="s">
        <v>35</v>
      </c>
      <c r="C3456" t="s">
        <v>18280</v>
      </c>
      <c r="D3456" t="s">
        <v>47</v>
      </c>
      <c r="E3456" t="s">
        <v>2824</v>
      </c>
      <c r="F3456" t="s">
        <v>18281</v>
      </c>
      <c r="G3456">
        <v>2021</v>
      </c>
      <c r="H3456" s="2" t="s">
        <v>21819</v>
      </c>
      <c r="I3456" s="2" t="s">
        <v>21819</v>
      </c>
      <c r="J3456" t="s">
        <v>18366</v>
      </c>
      <c r="K3456" t="s">
        <v>2795</v>
      </c>
      <c r="L3456" t="s">
        <v>3282</v>
      </c>
      <c r="O3456" t="s">
        <v>3335</v>
      </c>
    </row>
    <row r="3457" spans="1:15" x14ac:dyDescent="0.35">
      <c r="A3457" t="s">
        <v>18342</v>
      </c>
      <c r="B3457" t="s">
        <v>39</v>
      </c>
      <c r="C3457" t="s">
        <v>18280</v>
      </c>
      <c r="D3457" t="s">
        <v>47</v>
      </c>
      <c r="E3457" t="s">
        <v>2824</v>
      </c>
      <c r="F3457" t="s">
        <v>18281</v>
      </c>
      <c r="G3457">
        <v>2022</v>
      </c>
      <c r="H3457" s="2" t="s">
        <v>21819</v>
      </c>
      <c r="I3457" s="2" t="s">
        <v>21819</v>
      </c>
      <c r="J3457" t="s">
        <v>18377</v>
      </c>
      <c r="K3457" t="s">
        <v>2795</v>
      </c>
      <c r="L3457" t="s">
        <v>3282</v>
      </c>
      <c r="O3457" t="s">
        <v>3335</v>
      </c>
    </row>
    <row r="3458" spans="1:15" x14ac:dyDescent="0.35">
      <c r="A3458" t="s">
        <v>18342</v>
      </c>
      <c r="B3458" t="s">
        <v>57</v>
      </c>
      <c r="C3458" t="s">
        <v>18280</v>
      </c>
      <c r="D3458" t="s">
        <v>47</v>
      </c>
      <c r="E3458" t="s">
        <v>2824</v>
      </c>
      <c r="F3458" t="s">
        <v>18281</v>
      </c>
      <c r="G3458">
        <v>2023</v>
      </c>
      <c r="H3458" s="2" t="s">
        <v>21819</v>
      </c>
      <c r="I3458" s="2" t="s">
        <v>21819</v>
      </c>
      <c r="J3458" t="s">
        <v>18419</v>
      </c>
      <c r="K3458" t="s">
        <v>2795</v>
      </c>
      <c r="L3458" t="s">
        <v>3282</v>
      </c>
      <c r="O3458" t="s">
        <v>3335</v>
      </c>
    </row>
    <row r="3459" spans="1:15" x14ac:dyDescent="0.35">
      <c r="A3459" t="s">
        <v>18342</v>
      </c>
      <c r="B3459" t="s">
        <v>1938</v>
      </c>
      <c r="C3459" t="s">
        <v>18280</v>
      </c>
      <c r="D3459" t="s">
        <v>47</v>
      </c>
      <c r="E3459" t="s">
        <v>2824</v>
      </c>
      <c r="F3459" t="s">
        <v>18281</v>
      </c>
      <c r="G3459">
        <v>2024</v>
      </c>
      <c r="H3459" s="2" t="s">
        <v>21819</v>
      </c>
      <c r="I3459" s="2" t="s">
        <v>21819</v>
      </c>
      <c r="J3459" t="s">
        <v>18450</v>
      </c>
      <c r="K3459" t="s">
        <v>2795</v>
      </c>
      <c r="L3459" t="s">
        <v>3282</v>
      </c>
      <c r="O3459" t="s">
        <v>3335</v>
      </c>
    </row>
    <row r="3460" spans="1:15" x14ac:dyDescent="0.35">
      <c r="A3460" t="s">
        <v>18311</v>
      </c>
      <c r="B3460" t="s">
        <v>43</v>
      </c>
      <c r="C3460" t="s">
        <v>18280</v>
      </c>
      <c r="D3460" t="s">
        <v>47</v>
      </c>
      <c r="E3460" t="s">
        <v>2824</v>
      </c>
      <c r="F3460" t="s">
        <v>18281</v>
      </c>
      <c r="G3460">
        <v>2020</v>
      </c>
      <c r="H3460" s="2" t="s">
        <v>21819</v>
      </c>
      <c r="I3460" s="2" t="s">
        <v>21819</v>
      </c>
      <c r="J3460" t="s">
        <v>18312</v>
      </c>
      <c r="K3460" t="s">
        <v>2795</v>
      </c>
      <c r="L3460" t="s">
        <v>3282</v>
      </c>
      <c r="O3460" t="s">
        <v>3335</v>
      </c>
    </row>
    <row r="3461" spans="1:15" x14ac:dyDescent="0.35">
      <c r="A3461" t="s">
        <v>18311</v>
      </c>
      <c r="B3461" t="s">
        <v>35</v>
      </c>
      <c r="C3461" t="s">
        <v>18280</v>
      </c>
      <c r="D3461" t="s">
        <v>47</v>
      </c>
      <c r="E3461" t="s">
        <v>2824</v>
      </c>
      <c r="F3461" t="s">
        <v>18281</v>
      </c>
      <c r="G3461">
        <v>2021</v>
      </c>
      <c r="H3461" s="2" t="s">
        <v>21819</v>
      </c>
      <c r="I3461" s="2" t="s">
        <v>21819</v>
      </c>
      <c r="J3461" t="s">
        <v>18365</v>
      </c>
      <c r="K3461" t="s">
        <v>2795</v>
      </c>
      <c r="L3461" t="s">
        <v>3282</v>
      </c>
      <c r="O3461" t="s">
        <v>3335</v>
      </c>
    </row>
    <row r="3462" spans="1:15" x14ac:dyDescent="0.35">
      <c r="A3462" t="s">
        <v>18311</v>
      </c>
      <c r="B3462" t="s">
        <v>39</v>
      </c>
      <c r="C3462" t="s">
        <v>18280</v>
      </c>
      <c r="D3462" t="s">
        <v>47</v>
      </c>
      <c r="E3462" t="s">
        <v>2824</v>
      </c>
      <c r="F3462" t="s">
        <v>18281</v>
      </c>
      <c r="G3462">
        <v>2022</v>
      </c>
      <c r="H3462" s="2" t="s">
        <v>21819</v>
      </c>
      <c r="I3462" s="2" t="s">
        <v>21819</v>
      </c>
      <c r="J3462" t="s">
        <v>18381</v>
      </c>
      <c r="K3462" t="s">
        <v>2795</v>
      </c>
      <c r="L3462" t="s">
        <v>3282</v>
      </c>
      <c r="O3462" t="s">
        <v>3335</v>
      </c>
    </row>
    <row r="3463" spans="1:15" x14ac:dyDescent="0.35">
      <c r="A3463" t="s">
        <v>18311</v>
      </c>
      <c r="B3463" t="s">
        <v>57</v>
      </c>
      <c r="C3463" t="s">
        <v>18280</v>
      </c>
      <c r="D3463" t="s">
        <v>47</v>
      </c>
      <c r="E3463" t="s">
        <v>2824</v>
      </c>
      <c r="F3463" t="s">
        <v>18281</v>
      </c>
      <c r="G3463">
        <v>2023</v>
      </c>
      <c r="H3463" s="2" t="s">
        <v>21819</v>
      </c>
      <c r="I3463" s="2" t="s">
        <v>21819</v>
      </c>
      <c r="J3463" t="s">
        <v>18420</v>
      </c>
      <c r="K3463" t="s">
        <v>2795</v>
      </c>
      <c r="L3463" t="s">
        <v>3282</v>
      </c>
      <c r="O3463" t="s">
        <v>3335</v>
      </c>
    </row>
    <row r="3464" spans="1:15" x14ac:dyDescent="0.35">
      <c r="A3464" t="s">
        <v>18311</v>
      </c>
      <c r="B3464" t="s">
        <v>1938</v>
      </c>
      <c r="C3464" t="s">
        <v>18280</v>
      </c>
      <c r="D3464" t="s">
        <v>47</v>
      </c>
      <c r="E3464" t="s">
        <v>2824</v>
      </c>
      <c r="F3464" t="s">
        <v>18281</v>
      </c>
      <c r="G3464">
        <v>2024</v>
      </c>
      <c r="H3464" s="2" t="s">
        <v>21819</v>
      </c>
      <c r="I3464" s="2" t="s">
        <v>21819</v>
      </c>
      <c r="J3464" t="s">
        <v>18454</v>
      </c>
      <c r="K3464" t="s">
        <v>2795</v>
      </c>
      <c r="L3464" t="s">
        <v>3282</v>
      </c>
      <c r="O3464" t="s">
        <v>3335</v>
      </c>
    </row>
    <row r="3465" spans="1:15" x14ac:dyDescent="0.35">
      <c r="A3465" t="s">
        <v>18315</v>
      </c>
      <c r="B3465" t="s">
        <v>43</v>
      </c>
      <c r="C3465" t="s">
        <v>18280</v>
      </c>
      <c r="D3465" t="s">
        <v>47</v>
      </c>
      <c r="E3465" t="s">
        <v>2824</v>
      </c>
      <c r="F3465" t="s">
        <v>18281</v>
      </c>
      <c r="G3465">
        <v>2020</v>
      </c>
      <c r="H3465" s="2" t="s">
        <v>21819</v>
      </c>
      <c r="I3465" s="2" t="s">
        <v>21819</v>
      </c>
      <c r="J3465" t="s">
        <v>18316</v>
      </c>
      <c r="K3465" t="s">
        <v>2795</v>
      </c>
      <c r="L3465" t="s">
        <v>3282</v>
      </c>
      <c r="O3465" t="s">
        <v>3335</v>
      </c>
    </row>
    <row r="3466" spans="1:15" x14ac:dyDescent="0.35">
      <c r="A3466" t="s">
        <v>18315</v>
      </c>
      <c r="B3466" t="s">
        <v>35</v>
      </c>
      <c r="C3466" t="s">
        <v>18280</v>
      </c>
      <c r="D3466" t="s">
        <v>47</v>
      </c>
      <c r="E3466" t="s">
        <v>2824</v>
      </c>
      <c r="F3466" t="s">
        <v>18281</v>
      </c>
      <c r="G3466">
        <v>2021</v>
      </c>
      <c r="H3466" s="2" t="s">
        <v>21819</v>
      </c>
      <c r="I3466" s="2" t="s">
        <v>21819</v>
      </c>
      <c r="J3466" t="s">
        <v>18360</v>
      </c>
      <c r="K3466" t="s">
        <v>2795</v>
      </c>
      <c r="L3466" t="s">
        <v>3282</v>
      </c>
      <c r="O3466" t="s">
        <v>3335</v>
      </c>
    </row>
    <row r="3467" spans="1:15" x14ac:dyDescent="0.35">
      <c r="A3467" t="s">
        <v>18315</v>
      </c>
      <c r="B3467" t="s">
        <v>39</v>
      </c>
      <c r="C3467" t="s">
        <v>18280</v>
      </c>
      <c r="D3467" t="s">
        <v>47</v>
      </c>
      <c r="E3467" t="s">
        <v>2824</v>
      </c>
      <c r="F3467" t="s">
        <v>18281</v>
      </c>
      <c r="G3467">
        <v>2022</v>
      </c>
      <c r="H3467" s="2" t="s">
        <v>21819</v>
      </c>
      <c r="I3467" s="2" t="s">
        <v>21819</v>
      </c>
      <c r="J3467" t="s">
        <v>18382</v>
      </c>
      <c r="K3467" t="s">
        <v>2795</v>
      </c>
      <c r="L3467" t="s">
        <v>3282</v>
      </c>
      <c r="O3467" t="s">
        <v>3335</v>
      </c>
    </row>
    <row r="3468" spans="1:15" x14ac:dyDescent="0.35">
      <c r="A3468" t="s">
        <v>18315</v>
      </c>
      <c r="B3468" t="s">
        <v>57</v>
      </c>
      <c r="C3468" t="s">
        <v>18280</v>
      </c>
      <c r="D3468" t="s">
        <v>47</v>
      </c>
      <c r="E3468" t="s">
        <v>2824</v>
      </c>
      <c r="F3468" t="s">
        <v>18281</v>
      </c>
      <c r="G3468">
        <v>2023</v>
      </c>
      <c r="H3468" s="2" t="s">
        <v>21819</v>
      </c>
      <c r="I3468" s="2" t="s">
        <v>21819</v>
      </c>
      <c r="J3468" t="s">
        <v>18441</v>
      </c>
      <c r="K3468" t="s">
        <v>2795</v>
      </c>
      <c r="L3468" t="s">
        <v>3282</v>
      </c>
      <c r="O3468" t="s">
        <v>3335</v>
      </c>
    </row>
    <row r="3469" spans="1:15" x14ac:dyDescent="0.35">
      <c r="A3469" t="s">
        <v>18315</v>
      </c>
      <c r="B3469" t="s">
        <v>1938</v>
      </c>
      <c r="C3469" t="s">
        <v>18280</v>
      </c>
      <c r="D3469" t="s">
        <v>47</v>
      </c>
      <c r="E3469" t="s">
        <v>2824</v>
      </c>
      <c r="F3469" t="s">
        <v>18281</v>
      </c>
      <c r="G3469">
        <v>2024</v>
      </c>
      <c r="H3469" s="2" t="s">
        <v>21819</v>
      </c>
      <c r="I3469" s="2" t="s">
        <v>21819</v>
      </c>
      <c r="J3469" t="s">
        <v>18451</v>
      </c>
      <c r="K3469" t="s">
        <v>2795</v>
      </c>
      <c r="L3469" t="s">
        <v>3282</v>
      </c>
      <c r="O3469" t="s">
        <v>3335</v>
      </c>
    </row>
    <row r="3470" spans="1:15" x14ac:dyDescent="0.35">
      <c r="A3470" t="s">
        <v>18313</v>
      </c>
      <c r="B3470" t="s">
        <v>43</v>
      </c>
      <c r="C3470" t="s">
        <v>18280</v>
      </c>
      <c r="D3470" t="s">
        <v>47</v>
      </c>
      <c r="E3470" t="s">
        <v>2824</v>
      </c>
      <c r="F3470" t="s">
        <v>18281</v>
      </c>
      <c r="G3470">
        <v>2020</v>
      </c>
      <c r="H3470" s="2" t="s">
        <v>21819</v>
      </c>
      <c r="I3470" s="2" t="s">
        <v>21819</v>
      </c>
      <c r="J3470" t="s">
        <v>18314</v>
      </c>
      <c r="K3470" t="s">
        <v>2795</v>
      </c>
      <c r="L3470" t="s">
        <v>3282</v>
      </c>
      <c r="O3470" t="s">
        <v>3335</v>
      </c>
    </row>
    <row r="3471" spans="1:15" x14ac:dyDescent="0.35">
      <c r="A3471" t="s">
        <v>18313</v>
      </c>
      <c r="B3471" t="s">
        <v>35</v>
      </c>
      <c r="C3471" t="s">
        <v>18280</v>
      </c>
      <c r="D3471" t="s">
        <v>47</v>
      </c>
      <c r="E3471" t="s">
        <v>2824</v>
      </c>
      <c r="F3471" t="s">
        <v>18281</v>
      </c>
      <c r="G3471">
        <v>2021</v>
      </c>
      <c r="H3471" s="2" t="s">
        <v>21819</v>
      </c>
      <c r="I3471" s="2" t="s">
        <v>21819</v>
      </c>
      <c r="J3471" t="s">
        <v>18363</v>
      </c>
      <c r="K3471" t="s">
        <v>2795</v>
      </c>
      <c r="L3471" t="s">
        <v>3282</v>
      </c>
      <c r="O3471" t="s">
        <v>3335</v>
      </c>
    </row>
    <row r="3472" spans="1:15" x14ac:dyDescent="0.35">
      <c r="A3472" t="s">
        <v>18313</v>
      </c>
      <c r="B3472" t="s">
        <v>39</v>
      </c>
      <c r="C3472" t="s">
        <v>18280</v>
      </c>
      <c r="D3472" t="s">
        <v>47</v>
      </c>
      <c r="E3472" t="s">
        <v>2824</v>
      </c>
      <c r="F3472" t="s">
        <v>18281</v>
      </c>
      <c r="G3472">
        <v>2022</v>
      </c>
      <c r="H3472" s="2" t="s">
        <v>21819</v>
      </c>
      <c r="I3472" s="2" t="s">
        <v>21819</v>
      </c>
      <c r="J3472" t="s">
        <v>18411</v>
      </c>
      <c r="K3472" t="s">
        <v>2795</v>
      </c>
      <c r="L3472" t="s">
        <v>3282</v>
      </c>
      <c r="O3472" t="s">
        <v>3335</v>
      </c>
    </row>
    <row r="3473" spans="1:15" x14ac:dyDescent="0.35">
      <c r="A3473" t="s">
        <v>18313</v>
      </c>
      <c r="B3473" t="s">
        <v>57</v>
      </c>
      <c r="C3473" t="s">
        <v>18280</v>
      </c>
      <c r="D3473" t="s">
        <v>47</v>
      </c>
      <c r="E3473" t="s">
        <v>2824</v>
      </c>
      <c r="F3473" t="s">
        <v>18281</v>
      </c>
      <c r="G3473">
        <v>2023</v>
      </c>
      <c r="H3473" s="2" t="s">
        <v>21819</v>
      </c>
      <c r="I3473" s="2" t="s">
        <v>21819</v>
      </c>
      <c r="J3473" t="s">
        <v>18425</v>
      </c>
      <c r="K3473" t="s">
        <v>2795</v>
      </c>
      <c r="L3473" t="s">
        <v>3282</v>
      </c>
      <c r="O3473" t="s">
        <v>3335</v>
      </c>
    </row>
    <row r="3474" spans="1:15" x14ac:dyDescent="0.35">
      <c r="A3474" t="s">
        <v>18313</v>
      </c>
      <c r="B3474" t="s">
        <v>1938</v>
      </c>
      <c r="C3474" t="s">
        <v>18280</v>
      </c>
      <c r="D3474" t="s">
        <v>47</v>
      </c>
      <c r="E3474" t="s">
        <v>2824</v>
      </c>
      <c r="F3474" t="s">
        <v>18281</v>
      </c>
      <c r="G3474">
        <v>2024</v>
      </c>
      <c r="H3474" s="2" t="s">
        <v>21819</v>
      </c>
      <c r="I3474" s="2" t="s">
        <v>21819</v>
      </c>
      <c r="J3474" t="s">
        <v>18445</v>
      </c>
      <c r="K3474" t="s">
        <v>2795</v>
      </c>
      <c r="L3474" t="s">
        <v>3282</v>
      </c>
      <c r="O3474" t="s">
        <v>3335</v>
      </c>
    </row>
    <row r="3475" spans="1:15" x14ac:dyDescent="0.35">
      <c r="A3475" t="s">
        <v>18321</v>
      </c>
      <c r="B3475" t="s">
        <v>43</v>
      </c>
      <c r="C3475" t="s">
        <v>18280</v>
      </c>
      <c r="D3475" t="s">
        <v>47</v>
      </c>
      <c r="E3475" t="s">
        <v>2824</v>
      </c>
      <c r="F3475" t="s">
        <v>18281</v>
      </c>
      <c r="G3475">
        <v>2020</v>
      </c>
      <c r="H3475" s="2" t="s">
        <v>21819</v>
      </c>
      <c r="I3475" s="2" t="s">
        <v>21819</v>
      </c>
      <c r="J3475" t="s">
        <v>18322</v>
      </c>
      <c r="K3475" t="s">
        <v>2795</v>
      </c>
      <c r="L3475" t="s">
        <v>3282</v>
      </c>
      <c r="O3475" t="s">
        <v>3335</v>
      </c>
    </row>
    <row r="3476" spans="1:15" x14ac:dyDescent="0.35">
      <c r="A3476" t="s">
        <v>18321</v>
      </c>
      <c r="B3476" t="s">
        <v>35</v>
      </c>
      <c r="C3476" t="s">
        <v>18280</v>
      </c>
      <c r="D3476" t="s">
        <v>47</v>
      </c>
      <c r="E3476" t="s">
        <v>2824</v>
      </c>
      <c r="F3476" t="s">
        <v>18281</v>
      </c>
      <c r="G3476">
        <v>2021</v>
      </c>
      <c r="H3476" s="2" t="s">
        <v>21819</v>
      </c>
      <c r="I3476" s="2" t="s">
        <v>21819</v>
      </c>
      <c r="J3476" t="s">
        <v>18359</v>
      </c>
      <c r="K3476" t="s">
        <v>2795</v>
      </c>
      <c r="L3476" t="s">
        <v>3282</v>
      </c>
      <c r="O3476" t="s">
        <v>3335</v>
      </c>
    </row>
    <row r="3477" spans="1:15" x14ac:dyDescent="0.35">
      <c r="A3477" t="s">
        <v>18321</v>
      </c>
      <c r="B3477" t="s">
        <v>39</v>
      </c>
      <c r="C3477" t="s">
        <v>18280</v>
      </c>
      <c r="D3477" t="s">
        <v>47</v>
      </c>
      <c r="E3477" t="s">
        <v>2824</v>
      </c>
      <c r="F3477" t="s">
        <v>18281</v>
      </c>
      <c r="G3477">
        <v>2022</v>
      </c>
      <c r="H3477" s="2" t="s">
        <v>21819</v>
      </c>
      <c r="I3477" s="2" t="s">
        <v>21819</v>
      </c>
      <c r="J3477" t="s">
        <v>18402</v>
      </c>
      <c r="K3477" t="s">
        <v>2795</v>
      </c>
      <c r="L3477" t="s">
        <v>3282</v>
      </c>
      <c r="O3477" t="s">
        <v>3335</v>
      </c>
    </row>
    <row r="3478" spans="1:15" x14ac:dyDescent="0.35">
      <c r="A3478" t="s">
        <v>18321</v>
      </c>
      <c r="B3478" t="s">
        <v>57</v>
      </c>
      <c r="C3478" t="s">
        <v>18280</v>
      </c>
      <c r="D3478" t="s">
        <v>47</v>
      </c>
      <c r="E3478" t="s">
        <v>2824</v>
      </c>
      <c r="F3478" t="s">
        <v>18281</v>
      </c>
      <c r="G3478">
        <v>2023</v>
      </c>
      <c r="H3478" s="2" t="s">
        <v>21819</v>
      </c>
      <c r="I3478" s="2" t="s">
        <v>21819</v>
      </c>
      <c r="J3478" t="s">
        <v>18429</v>
      </c>
      <c r="K3478" t="s">
        <v>2795</v>
      </c>
      <c r="L3478" t="s">
        <v>3282</v>
      </c>
      <c r="O3478" t="s">
        <v>3335</v>
      </c>
    </row>
    <row r="3479" spans="1:15" x14ac:dyDescent="0.35">
      <c r="A3479" t="s">
        <v>18321</v>
      </c>
      <c r="B3479" t="s">
        <v>1938</v>
      </c>
      <c r="C3479" t="s">
        <v>18280</v>
      </c>
      <c r="D3479" t="s">
        <v>47</v>
      </c>
      <c r="E3479" t="s">
        <v>2824</v>
      </c>
      <c r="F3479" t="s">
        <v>18281</v>
      </c>
      <c r="G3479">
        <v>2024</v>
      </c>
      <c r="H3479" s="2" t="s">
        <v>21819</v>
      </c>
      <c r="I3479" s="2" t="s">
        <v>21819</v>
      </c>
      <c r="J3479" t="s">
        <v>18447</v>
      </c>
      <c r="K3479" t="s">
        <v>2795</v>
      </c>
      <c r="L3479" t="s">
        <v>3282</v>
      </c>
      <c r="O3479" t="s">
        <v>3335</v>
      </c>
    </row>
    <row r="3480" spans="1:15" x14ac:dyDescent="0.35">
      <c r="A3480" t="s">
        <v>18305</v>
      </c>
      <c r="B3480" t="s">
        <v>43</v>
      </c>
      <c r="C3480" t="s">
        <v>18280</v>
      </c>
      <c r="D3480" t="s">
        <v>47</v>
      </c>
      <c r="E3480" t="s">
        <v>2824</v>
      </c>
      <c r="F3480" t="s">
        <v>18281</v>
      </c>
      <c r="G3480">
        <v>2020</v>
      </c>
      <c r="H3480" s="2" t="s">
        <v>21819</v>
      </c>
      <c r="I3480" s="2" t="s">
        <v>21819</v>
      </c>
      <c r="J3480" t="s">
        <v>18306</v>
      </c>
      <c r="K3480" t="s">
        <v>2795</v>
      </c>
      <c r="L3480" t="s">
        <v>3282</v>
      </c>
      <c r="O3480" t="s">
        <v>3335</v>
      </c>
    </row>
    <row r="3481" spans="1:15" x14ac:dyDescent="0.35">
      <c r="A3481" t="s">
        <v>18305</v>
      </c>
      <c r="B3481" t="s">
        <v>39</v>
      </c>
      <c r="C3481" t="s">
        <v>18280</v>
      </c>
      <c r="D3481" t="s">
        <v>47</v>
      </c>
      <c r="E3481" t="s">
        <v>2824</v>
      </c>
      <c r="F3481" t="s">
        <v>18281</v>
      </c>
      <c r="G3481">
        <v>2022</v>
      </c>
      <c r="H3481" s="2" t="s">
        <v>21819</v>
      </c>
      <c r="I3481" s="2" t="s">
        <v>21819</v>
      </c>
      <c r="J3481" t="s">
        <v>18410</v>
      </c>
      <c r="K3481" t="s">
        <v>2795</v>
      </c>
      <c r="L3481" t="s">
        <v>3282</v>
      </c>
      <c r="O3481" t="s">
        <v>3335</v>
      </c>
    </row>
    <row r="3482" spans="1:15" x14ac:dyDescent="0.35">
      <c r="A3482" t="s">
        <v>18305</v>
      </c>
      <c r="B3482" t="s">
        <v>1938</v>
      </c>
      <c r="C3482" t="s">
        <v>18280</v>
      </c>
      <c r="D3482" t="s">
        <v>47</v>
      </c>
      <c r="E3482" t="s">
        <v>2824</v>
      </c>
      <c r="F3482" t="s">
        <v>18281</v>
      </c>
      <c r="G3482">
        <v>2024</v>
      </c>
      <c r="H3482" s="2" t="s">
        <v>21819</v>
      </c>
      <c r="I3482" s="2" t="s">
        <v>21819</v>
      </c>
      <c r="J3482" t="s">
        <v>18443</v>
      </c>
      <c r="K3482" t="s">
        <v>2795</v>
      </c>
      <c r="L3482" t="s">
        <v>3282</v>
      </c>
      <c r="O3482" t="s">
        <v>3335</v>
      </c>
    </row>
    <row r="3483" spans="1:15" x14ac:dyDescent="0.35">
      <c r="A3483" t="s">
        <v>18305</v>
      </c>
      <c r="B3483" t="s">
        <v>57</v>
      </c>
      <c r="C3483" t="s">
        <v>18280</v>
      </c>
      <c r="D3483" t="s">
        <v>47</v>
      </c>
      <c r="E3483" t="s">
        <v>2824</v>
      </c>
      <c r="F3483" t="s">
        <v>18281</v>
      </c>
      <c r="G3483">
        <v>2023</v>
      </c>
      <c r="H3483" s="2" t="s">
        <v>21819</v>
      </c>
      <c r="I3483" s="2" t="s">
        <v>21819</v>
      </c>
      <c r="J3483" t="s">
        <v>18433</v>
      </c>
      <c r="K3483" t="s">
        <v>2795</v>
      </c>
      <c r="L3483" t="s">
        <v>3282</v>
      </c>
      <c r="O3483" t="s">
        <v>3335</v>
      </c>
    </row>
    <row r="3484" spans="1:15" x14ac:dyDescent="0.35">
      <c r="A3484" t="s">
        <v>18305</v>
      </c>
      <c r="B3484" t="s">
        <v>35</v>
      </c>
      <c r="C3484" t="s">
        <v>18280</v>
      </c>
      <c r="D3484" t="s">
        <v>47</v>
      </c>
      <c r="E3484" t="s">
        <v>2824</v>
      </c>
      <c r="F3484" t="s">
        <v>18281</v>
      </c>
      <c r="G3484">
        <v>2021</v>
      </c>
      <c r="H3484" s="2" t="s">
        <v>21819</v>
      </c>
      <c r="I3484" s="2" t="s">
        <v>21819</v>
      </c>
      <c r="J3484" t="s">
        <v>18367</v>
      </c>
      <c r="K3484" t="s">
        <v>2795</v>
      </c>
      <c r="L3484" t="s">
        <v>3282</v>
      </c>
      <c r="O3484" t="s">
        <v>3335</v>
      </c>
    </row>
    <row r="3485" spans="1:15" x14ac:dyDescent="0.35">
      <c r="A3485" t="s">
        <v>17837</v>
      </c>
      <c r="B3485" t="s">
        <v>43</v>
      </c>
      <c r="C3485" t="s">
        <v>2823</v>
      </c>
      <c r="D3485" t="s">
        <v>47</v>
      </c>
      <c r="E3485" t="s">
        <v>2824</v>
      </c>
      <c r="F3485" t="s">
        <v>2825</v>
      </c>
      <c r="G3485">
        <v>2020</v>
      </c>
      <c r="H3485" s="2" t="s">
        <v>21819</v>
      </c>
      <c r="I3485" s="2" t="s">
        <v>21819</v>
      </c>
      <c r="J3485" t="s">
        <v>17838</v>
      </c>
      <c r="K3485" t="s">
        <v>2795</v>
      </c>
      <c r="L3485" t="s">
        <v>3282</v>
      </c>
      <c r="O3485" t="s">
        <v>3335</v>
      </c>
    </row>
    <row r="3486" spans="1:15" x14ac:dyDescent="0.35">
      <c r="A3486" t="s">
        <v>17837</v>
      </c>
      <c r="B3486" t="s">
        <v>35</v>
      </c>
      <c r="C3486" t="s">
        <v>2823</v>
      </c>
      <c r="D3486" t="s">
        <v>47</v>
      </c>
      <c r="E3486" t="s">
        <v>2824</v>
      </c>
      <c r="F3486" t="s">
        <v>2825</v>
      </c>
      <c r="G3486">
        <v>2021</v>
      </c>
      <c r="H3486" s="2" t="s">
        <v>21819</v>
      </c>
      <c r="I3486" s="2" t="s">
        <v>21819</v>
      </c>
      <c r="J3486" t="s">
        <v>17889</v>
      </c>
      <c r="K3486" t="s">
        <v>2795</v>
      </c>
      <c r="L3486" t="s">
        <v>3220</v>
      </c>
      <c r="M3486">
        <v>7</v>
      </c>
      <c r="N3486" t="s">
        <v>2796</v>
      </c>
      <c r="O3486" t="s">
        <v>3338</v>
      </c>
    </row>
    <row r="3487" spans="1:15" x14ac:dyDescent="0.35">
      <c r="A3487" t="s">
        <v>17837</v>
      </c>
      <c r="B3487" t="s">
        <v>39</v>
      </c>
      <c r="C3487" t="s">
        <v>2823</v>
      </c>
      <c r="D3487" t="s">
        <v>47</v>
      </c>
      <c r="E3487" t="s">
        <v>2824</v>
      </c>
      <c r="F3487" t="s">
        <v>2825</v>
      </c>
      <c r="G3487">
        <v>2022</v>
      </c>
      <c r="H3487" s="2" t="s">
        <v>21819</v>
      </c>
      <c r="I3487" s="2" t="s">
        <v>21819</v>
      </c>
      <c r="J3487" t="s">
        <v>18008</v>
      </c>
      <c r="K3487" t="s">
        <v>2795</v>
      </c>
      <c r="L3487" t="s">
        <v>3282</v>
      </c>
      <c r="M3487" t="s">
        <v>2818</v>
      </c>
      <c r="N3487" t="s">
        <v>2818</v>
      </c>
      <c r="O3487" t="s">
        <v>3338</v>
      </c>
    </row>
    <row r="3488" spans="1:15" x14ac:dyDescent="0.35">
      <c r="A3488" t="s">
        <v>17837</v>
      </c>
      <c r="B3488" t="s">
        <v>57</v>
      </c>
      <c r="C3488" t="s">
        <v>2823</v>
      </c>
      <c r="D3488" t="s">
        <v>47</v>
      </c>
      <c r="E3488" t="s">
        <v>2824</v>
      </c>
      <c r="F3488" t="s">
        <v>2825</v>
      </c>
      <c r="G3488">
        <v>2023</v>
      </c>
      <c r="H3488" s="2" t="s">
        <v>21819</v>
      </c>
      <c r="I3488" s="2" t="s">
        <v>21819</v>
      </c>
      <c r="J3488" t="s">
        <v>18015</v>
      </c>
      <c r="K3488" t="s">
        <v>2795</v>
      </c>
      <c r="L3488" t="s">
        <v>3282</v>
      </c>
      <c r="M3488" t="s">
        <v>2818</v>
      </c>
      <c r="N3488" t="s">
        <v>2818</v>
      </c>
      <c r="O3488" t="s">
        <v>3338</v>
      </c>
    </row>
    <row r="3489" spans="1:15" x14ac:dyDescent="0.35">
      <c r="A3489" t="s">
        <v>17837</v>
      </c>
      <c r="B3489" t="s">
        <v>1938</v>
      </c>
      <c r="C3489" t="s">
        <v>2823</v>
      </c>
      <c r="D3489" t="s">
        <v>47</v>
      </c>
      <c r="E3489" t="s">
        <v>2824</v>
      </c>
      <c r="F3489" t="s">
        <v>2825</v>
      </c>
      <c r="G3489">
        <v>2024</v>
      </c>
      <c r="H3489" s="2" t="s">
        <v>21819</v>
      </c>
      <c r="I3489" s="2" t="s">
        <v>21819</v>
      </c>
      <c r="J3489" t="s">
        <v>18093</v>
      </c>
      <c r="K3489" t="s">
        <v>2795</v>
      </c>
      <c r="L3489" t="s">
        <v>3220</v>
      </c>
      <c r="M3489" t="s">
        <v>2818</v>
      </c>
      <c r="N3489" t="s">
        <v>2818</v>
      </c>
      <c r="O3489" t="s">
        <v>3338</v>
      </c>
    </row>
    <row r="3490" spans="1:15" x14ac:dyDescent="0.35">
      <c r="A3490" t="s">
        <v>17829</v>
      </c>
      <c r="B3490" t="s">
        <v>43</v>
      </c>
      <c r="C3490" t="s">
        <v>2823</v>
      </c>
      <c r="D3490" t="s">
        <v>47</v>
      </c>
      <c r="E3490" t="s">
        <v>2824</v>
      </c>
      <c r="F3490" t="s">
        <v>2825</v>
      </c>
      <c r="G3490">
        <v>2020</v>
      </c>
      <c r="H3490" s="2" t="s">
        <v>21819</v>
      </c>
      <c r="I3490" s="2" t="s">
        <v>21819</v>
      </c>
      <c r="J3490" t="s">
        <v>17830</v>
      </c>
      <c r="K3490" t="s">
        <v>2795</v>
      </c>
      <c r="L3490" t="s">
        <v>3282</v>
      </c>
      <c r="O3490" t="s">
        <v>3335</v>
      </c>
    </row>
    <row r="3491" spans="1:15" x14ac:dyDescent="0.35">
      <c r="A3491" t="s">
        <v>17829</v>
      </c>
      <c r="B3491" t="s">
        <v>35</v>
      </c>
      <c r="C3491" t="s">
        <v>2823</v>
      </c>
      <c r="D3491" t="s">
        <v>47</v>
      </c>
      <c r="E3491" t="s">
        <v>2824</v>
      </c>
      <c r="F3491" t="s">
        <v>2825</v>
      </c>
      <c r="G3491">
        <v>2021</v>
      </c>
      <c r="H3491" s="2" t="s">
        <v>21819</v>
      </c>
      <c r="I3491" s="2" t="s">
        <v>21819</v>
      </c>
      <c r="J3491" t="s">
        <v>17897</v>
      </c>
      <c r="K3491" t="s">
        <v>2795</v>
      </c>
      <c r="L3491" t="s">
        <v>3220</v>
      </c>
      <c r="M3491">
        <v>7</v>
      </c>
      <c r="N3491" t="s">
        <v>2796</v>
      </c>
      <c r="O3491" t="s">
        <v>3338</v>
      </c>
    </row>
    <row r="3492" spans="1:15" x14ac:dyDescent="0.35">
      <c r="A3492" t="s">
        <v>17829</v>
      </c>
      <c r="B3492" t="s">
        <v>39</v>
      </c>
      <c r="C3492" t="s">
        <v>2823</v>
      </c>
      <c r="D3492" t="s">
        <v>47</v>
      </c>
      <c r="E3492" t="s">
        <v>2824</v>
      </c>
      <c r="F3492" t="s">
        <v>2825</v>
      </c>
      <c r="G3492">
        <v>2022</v>
      </c>
      <c r="H3492" s="2" t="s">
        <v>21819</v>
      </c>
      <c r="I3492" s="2" t="s">
        <v>21819</v>
      </c>
      <c r="J3492" t="s">
        <v>18001</v>
      </c>
      <c r="K3492" t="s">
        <v>2795</v>
      </c>
      <c r="L3492" t="s">
        <v>3282</v>
      </c>
      <c r="M3492" t="s">
        <v>2818</v>
      </c>
      <c r="N3492" t="s">
        <v>2818</v>
      </c>
      <c r="O3492" t="s">
        <v>3338</v>
      </c>
    </row>
    <row r="3493" spans="1:15" x14ac:dyDescent="0.35">
      <c r="A3493" t="s">
        <v>17829</v>
      </c>
      <c r="B3493" t="s">
        <v>57</v>
      </c>
      <c r="C3493" t="s">
        <v>2823</v>
      </c>
      <c r="D3493" t="s">
        <v>47</v>
      </c>
      <c r="E3493" t="s">
        <v>2824</v>
      </c>
      <c r="F3493" t="s">
        <v>2825</v>
      </c>
      <c r="G3493">
        <v>2023</v>
      </c>
      <c r="H3493" s="2" t="s">
        <v>21819</v>
      </c>
      <c r="I3493" s="2" t="s">
        <v>21819</v>
      </c>
      <c r="J3493" t="s">
        <v>18019</v>
      </c>
      <c r="K3493" t="s">
        <v>2795</v>
      </c>
      <c r="L3493" t="s">
        <v>3282</v>
      </c>
      <c r="M3493" t="s">
        <v>2818</v>
      </c>
      <c r="N3493" t="s">
        <v>2818</v>
      </c>
      <c r="O3493" t="s">
        <v>3338</v>
      </c>
    </row>
    <row r="3494" spans="1:15" x14ac:dyDescent="0.35">
      <c r="A3494" t="s">
        <v>17829</v>
      </c>
      <c r="B3494" t="s">
        <v>1938</v>
      </c>
      <c r="C3494" t="s">
        <v>2823</v>
      </c>
      <c r="D3494" t="s">
        <v>47</v>
      </c>
      <c r="E3494" t="s">
        <v>2824</v>
      </c>
      <c r="F3494" t="s">
        <v>2825</v>
      </c>
      <c r="G3494">
        <v>2024</v>
      </c>
      <c r="H3494" s="2" t="s">
        <v>21819</v>
      </c>
      <c r="I3494" s="2" t="s">
        <v>21819</v>
      </c>
      <c r="J3494" t="s">
        <v>18084</v>
      </c>
      <c r="K3494" t="s">
        <v>2795</v>
      </c>
      <c r="L3494" t="s">
        <v>3220</v>
      </c>
      <c r="M3494" t="s">
        <v>2818</v>
      </c>
      <c r="N3494" t="s">
        <v>2818</v>
      </c>
      <c r="O3494" t="s">
        <v>3338</v>
      </c>
    </row>
    <row r="3495" spans="1:15" x14ac:dyDescent="0.35">
      <c r="A3495" t="s">
        <v>17832</v>
      </c>
      <c r="B3495" t="s">
        <v>1938</v>
      </c>
      <c r="C3495" t="s">
        <v>2823</v>
      </c>
      <c r="D3495" t="s">
        <v>47</v>
      </c>
      <c r="E3495" t="s">
        <v>2824</v>
      </c>
      <c r="F3495" t="s">
        <v>2825</v>
      </c>
      <c r="G3495">
        <v>2024</v>
      </c>
      <c r="H3495" s="2" t="s">
        <v>21819</v>
      </c>
      <c r="I3495" s="2" t="s">
        <v>21819</v>
      </c>
      <c r="J3495" t="s">
        <v>18079</v>
      </c>
      <c r="K3495" t="s">
        <v>2795</v>
      </c>
      <c r="L3495" t="s">
        <v>3220</v>
      </c>
      <c r="M3495" t="s">
        <v>2818</v>
      </c>
      <c r="N3495" t="s">
        <v>2818</v>
      </c>
      <c r="O3495" t="s">
        <v>3338</v>
      </c>
    </row>
    <row r="3496" spans="1:15" x14ac:dyDescent="0.35">
      <c r="A3496" t="s">
        <v>17832</v>
      </c>
      <c r="B3496" t="s">
        <v>35</v>
      </c>
      <c r="C3496" t="s">
        <v>2823</v>
      </c>
      <c r="D3496" t="s">
        <v>47</v>
      </c>
      <c r="E3496" t="s">
        <v>2824</v>
      </c>
      <c r="F3496" t="s">
        <v>2825</v>
      </c>
      <c r="G3496">
        <v>2021</v>
      </c>
      <c r="H3496" s="2" t="s">
        <v>21819</v>
      </c>
      <c r="I3496" s="2" t="s">
        <v>21819</v>
      </c>
      <c r="J3496" t="s">
        <v>17896</v>
      </c>
      <c r="K3496" t="s">
        <v>2795</v>
      </c>
      <c r="L3496" t="s">
        <v>3220</v>
      </c>
      <c r="M3496">
        <v>7</v>
      </c>
      <c r="N3496" t="s">
        <v>2796</v>
      </c>
      <c r="O3496" t="s">
        <v>3338</v>
      </c>
    </row>
    <row r="3497" spans="1:15" x14ac:dyDescent="0.35">
      <c r="A3497" t="s">
        <v>17832</v>
      </c>
      <c r="B3497" t="s">
        <v>43</v>
      </c>
      <c r="C3497" t="s">
        <v>2823</v>
      </c>
      <c r="D3497" t="s">
        <v>47</v>
      </c>
      <c r="E3497" t="s">
        <v>2824</v>
      </c>
      <c r="F3497" t="s">
        <v>2825</v>
      </c>
      <c r="G3497">
        <v>2020</v>
      </c>
      <c r="H3497" s="2" t="s">
        <v>21819</v>
      </c>
      <c r="I3497" s="2" t="s">
        <v>21819</v>
      </c>
      <c r="J3497" t="s">
        <v>17833</v>
      </c>
      <c r="K3497" t="s">
        <v>2795</v>
      </c>
      <c r="L3497" t="s">
        <v>3282</v>
      </c>
      <c r="O3497" t="s">
        <v>3335</v>
      </c>
    </row>
    <row r="3498" spans="1:15" x14ac:dyDescent="0.35">
      <c r="A3498" t="s">
        <v>17832</v>
      </c>
      <c r="B3498" t="s">
        <v>57</v>
      </c>
      <c r="C3498" t="s">
        <v>2823</v>
      </c>
      <c r="D3498" t="s">
        <v>47</v>
      </c>
      <c r="E3498" t="s">
        <v>2824</v>
      </c>
      <c r="F3498" t="s">
        <v>2825</v>
      </c>
      <c r="G3498">
        <v>2023</v>
      </c>
      <c r="H3498" s="2" t="s">
        <v>21819</v>
      </c>
      <c r="I3498" s="2" t="s">
        <v>21819</v>
      </c>
      <c r="J3498" t="s">
        <v>18023</v>
      </c>
      <c r="K3498" t="s">
        <v>2795</v>
      </c>
      <c r="L3498" t="s">
        <v>3282</v>
      </c>
      <c r="M3498" t="s">
        <v>2818</v>
      </c>
      <c r="N3498" t="s">
        <v>2818</v>
      </c>
      <c r="O3498" t="s">
        <v>3338</v>
      </c>
    </row>
    <row r="3499" spans="1:15" x14ac:dyDescent="0.35">
      <c r="A3499" t="s">
        <v>17832</v>
      </c>
      <c r="B3499" t="s">
        <v>39</v>
      </c>
      <c r="C3499" t="s">
        <v>2823</v>
      </c>
      <c r="D3499" t="s">
        <v>47</v>
      </c>
      <c r="E3499" t="s">
        <v>2824</v>
      </c>
      <c r="F3499" t="s">
        <v>2825</v>
      </c>
      <c r="G3499">
        <v>2022</v>
      </c>
      <c r="H3499" s="2" t="s">
        <v>21819</v>
      </c>
      <c r="I3499" s="2" t="s">
        <v>21819</v>
      </c>
      <c r="J3499" t="s">
        <v>18004</v>
      </c>
      <c r="K3499" t="s">
        <v>2795</v>
      </c>
      <c r="L3499" t="s">
        <v>3282</v>
      </c>
      <c r="M3499" t="s">
        <v>2818</v>
      </c>
      <c r="N3499" t="s">
        <v>2818</v>
      </c>
      <c r="O3499" t="s">
        <v>3338</v>
      </c>
    </row>
    <row r="3500" spans="1:15" x14ac:dyDescent="0.35">
      <c r="A3500" t="s">
        <v>17848</v>
      </c>
      <c r="B3500" t="s">
        <v>43</v>
      </c>
      <c r="C3500" t="s">
        <v>2823</v>
      </c>
      <c r="D3500" t="s">
        <v>47</v>
      </c>
      <c r="E3500" t="s">
        <v>2824</v>
      </c>
      <c r="F3500" t="s">
        <v>2825</v>
      </c>
      <c r="G3500">
        <v>2020</v>
      </c>
      <c r="H3500" s="2" t="s">
        <v>21819</v>
      </c>
      <c r="I3500" s="2" t="s">
        <v>21819</v>
      </c>
      <c r="J3500" t="s">
        <v>17849</v>
      </c>
      <c r="K3500" t="s">
        <v>2795</v>
      </c>
      <c r="L3500" t="s">
        <v>3282</v>
      </c>
      <c r="O3500" t="s">
        <v>3335</v>
      </c>
    </row>
    <row r="3501" spans="1:15" x14ac:dyDescent="0.35">
      <c r="A3501" t="s">
        <v>17848</v>
      </c>
      <c r="B3501" t="s">
        <v>35</v>
      </c>
      <c r="C3501" t="s">
        <v>2823</v>
      </c>
      <c r="D3501" t="s">
        <v>47</v>
      </c>
      <c r="E3501" t="s">
        <v>2824</v>
      </c>
      <c r="F3501" t="s">
        <v>2825</v>
      </c>
      <c r="G3501">
        <v>2021</v>
      </c>
      <c r="H3501" s="2" t="s">
        <v>21819</v>
      </c>
      <c r="I3501" s="2" t="s">
        <v>21819</v>
      </c>
      <c r="J3501" t="s">
        <v>17881</v>
      </c>
      <c r="K3501" t="s">
        <v>2795</v>
      </c>
      <c r="L3501" t="s">
        <v>3220</v>
      </c>
      <c r="M3501">
        <v>7</v>
      </c>
      <c r="N3501" t="s">
        <v>2796</v>
      </c>
      <c r="O3501" t="s">
        <v>3338</v>
      </c>
    </row>
    <row r="3502" spans="1:15" x14ac:dyDescent="0.35">
      <c r="A3502" t="s">
        <v>17848</v>
      </c>
      <c r="B3502" t="s">
        <v>39</v>
      </c>
      <c r="C3502" t="s">
        <v>2823</v>
      </c>
      <c r="D3502" t="s">
        <v>47</v>
      </c>
      <c r="E3502" t="s">
        <v>2824</v>
      </c>
      <c r="F3502" t="s">
        <v>2825</v>
      </c>
      <c r="G3502">
        <v>2022</v>
      </c>
      <c r="H3502" s="2" t="s">
        <v>21819</v>
      </c>
      <c r="I3502" s="2" t="s">
        <v>21819</v>
      </c>
      <c r="J3502" t="s">
        <v>17994</v>
      </c>
      <c r="K3502" t="s">
        <v>2795</v>
      </c>
      <c r="L3502" t="s">
        <v>3282</v>
      </c>
      <c r="M3502" t="s">
        <v>2818</v>
      </c>
      <c r="N3502" t="s">
        <v>2818</v>
      </c>
      <c r="O3502" t="s">
        <v>3338</v>
      </c>
    </row>
    <row r="3503" spans="1:15" x14ac:dyDescent="0.35">
      <c r="A3503" t="s">
        <v>17848</v>
      </c>
      <c r="B3503" t="s">
        <v>57</v>
      </c>
      <c r="C3503" t="s">
        <v>2823</v>
      </c>
      <c r="D3503" t="s">
        <v>47</v>
      </c>
      <c r="E3503" t="s">
        <v>2824</v>
      </c>
      <c r="F3503" t="s">
        <v>2825</v>
      </c>
      <c r="G3503">
        <v>2023</v>
      </c>
      <c r="H3503" s="2" t="s">
        <v>21819</v>
      </c>
      <c r="I3503" s="2" t="s">
        <v>21819</v>
      </c>
      <c r="J3503" t="s">
        <v>18009</v>
      </c>
      <c r="K3503" t="s">
        <v>2795</v>
      </c>
      <c r="L3503" t="s">
        <v>3282</v>
      </c>
      <c r="M3503" t="s">
        <v>2818</v>
      </c>
      <c r="N3503" t="s">
        <v>2818</v>
      </c>
      <c r="O3503" t="s">
        <v>3338</v>
      </c>
    </row>
    <row r="3504" spans="1:15" x14ac:dyDescent="0.35">
      <c r="A3504" t="s">
        <v>17848</v>
      </c>
      <c r="B3504" t="s">
        <v>1938</v>
      </c>
      <c r="C3504" t="s">
        <v>2823</v>
      </c>
      <c r="D3504" t="s">
        <v>47</v>
      </c>
      <c r="E3504" t="s">
        <v>2824</v>
      </c>
      <c r="F3504" t="s">
        <v>2825</v>
      </c>
      <c r="G3504">
        <v>2024</v>
      </c>
      <c r="H3504" s="2" t="s">
        <v>21819</v>
      </c>
      <c r="I3504" s="2" t="s">
        <v>21819</v>
      </c>
      <c r="J3504" t="s">
        <v>18086</v>
      </c>
      <c r="K3504" t="s">
        <v>2795</v>
      </c>
      <c r="L3504" t="s">
        <v>3220</v>
      </c>
      <c r="M3504" t="s">
        <v>2818</v>
      </c>
      <c r="N3504" t="s">
        <v>2818</v>
      </c>
      <c r="O3504" t="s">
        <v>3338</v>
      </c>
    </row>
    <row r="3505" spans="1:15" x14ac:dyDescent="0.35">
      <c r="A3505" t="s">
        <v>17843</v>
      </c>
      <c r="B3505" t="s">
        <v>43</v>
      </c>
      <c r="C3505" t="s">
        <v>2823</v>
      </c>
      <c r="D3505" t="s">
        <v>47</v>
      </c>
      <c r="E3505" t="s">
        <v>2824</v>
      </c>
      <c r="F3505" t="s">
        <v>2825</v>
      </c>
      <c r="G3505">
        <v>2020</v>
      </c>
      <c r="H3505" s="2" t="s">
        <v>21819</v>
      </c>
      <c r="I3505" s="2" t="s">
        <v>21819</v>
      </c>
      <c r="J3505" t="s">
        <v>17844</v>
      </c>
      <c r="K3505" t="s">
        <v>2795</v>
      </c>
      <c r="L3505" t="s">
        <v>3282</v>
      </c>
      <c r="O3505" t="s">
        <v>3335</v>
      </c>
    </row>
    <row r="3506" spans="1:15" x14ac:dyDescent="0.35">
      <c r="A3506" t="s">
        <v>17843</v>
      </c>
      <c r="B3506" t="s">
        <v>35</v>
      </c>
      <c r="C3506" t="s">
        <v>2823</v>
      </c>
      <c r="D3506" t="s">
        <v>47</v>
      </c>
      <c r="E3506" t="s">
        <v>2824</v>
      </c>
      <c r="F3506" t="s">
        <v>2825</v>
      </c>
      <c r="G3506">
        <v>2021</v>
      </c>
      <c r="H3506" s="2" t="s">
        <v>21819</v>
      </c>
      <c r="I3506" s="2" t="s">
        <v>21819</v>
      </c>
      <c r="J3506" t="s">
        <v>17886</v>
      </c>
      <c r="K3506" t="s">
        <v>2795</v>
      </c>
      <c r="L3506" t="s">
        <v>3220</v>
      </c>
      <c r="M3506">
        <v>7</v>
      </c>
      <c r="N3506" t="s">
        <v>2796</v>
      </c>
      <c r="O3506" t="s">
        <v>3338</v>
      </c>
    </row>
    <row r="3507" spans="1:15" x14ac:dyDescent="0.35">
      <c r="A3507" t="s">
        <v>17843</v>
      </c>
      <c r="B3507" t="s">
        <v>39</v>
      </c>
      <c r="C3507" t="s">
        <v>2823</v>
      </c>
      <c r="D3507" t="s">
        <v>47</v>
      </c>
      <c r="E3507" t="s">
        <v>2824</v>
      </c>
      <c r="F3507" t="s">
        <v>2825</v>
      </c>
      <c r="G3507">
        <v>2022</v>
      </c>
      <c r="H3507" s="2" t="s">
        <v>21819</v>
      </c>
      <c r="I3507" s="2" t="s">
        <v>21819</v>
      </c>
      <c r="J3507" t="s">
        <v>17998</v>
      </c>
      <c r="K3507" t="s">
        <v>2795</v>
      </c>
      <c r="L3507" t="s">
        <v>3282</v>
      </c>
      <c r="M3507" t="s">
        <v>2818</v>
      </c>
      <c r="N3507" t="s">
        <v>2818</v>
      </c>
      <c r="O3507" t="s">
        <v>3338</v>
      </c>
    </row>
    <row r="3508" spans="1:15" x14ac:dyDescent="0.35">
      <c r="A3508" t="s">
        <v>17843</v>
      </c>
      <c r="B3508" t="s">
        <v>57</v>
      </c>
      <c r="C3508" t="s">
        <v>2823</v>
      </c>
      <c r="D3508" t="s">
        <v>47</v>
      </c>
      <c r="E3508" t="s">
        <v>2824</v>
      </c>
      <c r="F3508" t="s">
        <v>2825</v>
      </c>
      <c r="G3508">
        <v>2023</v>
      </c>
      <c r="H3508" s="2" t="s">
        <v>21819</v>
      </c>
      <c r="I3508" s="2" t="s">
        <v>21819</v>
      </c>
      <c r="J3508" t="s">
        <v>18020</v>
      </c>
      <c r="K3508" t="s">
        <v>2795</v>
      </c>
      <c r="L3508" t="s">
        <v>3282</v>
      </c>
      <c r="M3508" t="s">
        <v>2818</v>
      </c>
      <c r="N3508" t="s">
        <v>2818</v>
      </c>
      <c r="O3508" t="s">
        <v>3338</v>
      </c>
    </row>
    <row r="3509" spans="1:15" x14ac:dyDescent="0.35">
      <c r="A3509" t="s">
        <v>17843</v>
      </c>
      <c r="B3509" t="s">
        <v>1938</v>
      </c>
      <c r="C3509" t="s">
        <v>2823</v>
      </c>
      <c r="D3509" t="s">
        <v>47</v>
      </c>
      <c r="E3509" t="s">
        <v>2824</v>
      </c>
      <c r="F3509" t="s">
        <v>2825</v>
      </c>
      <c r="G3509">
        <v>2024</v>
      </c>
      <c r="H3509" s="2" t="s">
        <v>21819</v>
      </c>
      <c r="I3509" s="2" t="s">
        <v>21819</v>
      </c>
      <c r="J3509" t="s">
        <v>18092</v>
      </c>
      <c r="K3509" t="s">
        <v>2795</v>
      </c>
      <c r="L3509" t="s">
        <v>3220</v>
      </c>
      <c r="M3509" t="s">
        <v>2818</v>
      </c>
      <c r="N3509" t="s">
        <v>2818</v>
      </c>
      <c r="O3509" t="s">
        <v>3338</v>
      </c>
    </row>
    <row r="3510" spans="1:15" x14ac:dyDescent="0.35">
      <c r="A3510" t="s">
        <v>17808</v>
      </c>
      <c r="B3510" t="s">
        <v>43</v>
      </c>
      <c r="C3510" t="s">
        <v>2823</v>
      </c>
      <c r="D3510" t="s">
        <v>47</v>
      </c>
      <c r="E3510" t="s">
        <v>2824</v>
      </c>
      <c r="F3510" t="s">
        <v>2825</v>
      </c>
      <c r="G3510">
        <v>2020</v>
      </c>
      <c r="H3510" s="2" t="s">
        <v>21819</v>
      </c>
      <c r="I3510" s="2" t="s">
        <v>21819</v>
      </c>
      <c r="J3510" t="s">
        <v>17809</v>
      </c>
      <c r="K3510" t="s">
        <v>2795</v>
      </c>
      <c r="L3510" t="s">
        <v>3282</v>
      </c>
      <c r="O3510" t="s">
        <v>3335</v>
      </c>
    </row>
    <row r="3511" spans="1:15" x14ac:dyDescent="0.35">
      <c r="A3511" t="s">
        <v>17808</v>
      </c>
      <c r="B3511" t="s">
        <v>35</v>
      </c>
      <c r="C3511" t="s">
        <v>2823</v>
      </c>
      <c r="D3511" t="s">
        <v>47</v>
      </c>
      <c r="E3511" t="s">
        <v>2824</v>
      </c>
      <c r="F3511" t="s">
        <v>2825</v>
      </c>
      <c r="G3511">
        <v>2021</v>
      </c>
      <c r="H3511" s="2" t="s">
        <v>21819</v>
      </c>
      <c r="I3511" s="2" t="s">
        <v>21819</v>
      </c>
      <c r="J3511" t="s">
        <v>17920</v>
      </c>
      <c r="K3511" t="s">
        <v>2795</v>
      </c>
      <c r="L3511" t="s">
        <v>3220</v>
      </c>
      <c r="M3511">
        <v>7</v>
      </c>
      <c r="N3511" t="s">
        <v>2796</v>
      </c>
      <c r="O3511" t="s">
        <v>3338</v>
      </c>
    </row>
    <row r="3512" spans="1:15" x14ac:dyDescent="0.35">
      <c r="A3512" t="s">
        <v>17808</v>
      </c>
      <c r="B3512" t="s">
        <v>39</v>
      </c>
      <c r="C3512" t="s">
        <v>2823</v>
      </c>
      <c r="D3512" t="s">
        <v>47</v>
      </c>
      <c r="E3512" t="s">
        <v>2824</v>
      </c>
      <c r="F3512" t="s">
        <v>2825</v>
      </c>
      <c r="G3512">
        <v>2022</v>
      </c>
      <c r="H3512" s="2" t="s">
        <v>21819</v>
      </c>
      <c r="I3512" s="2" t="s">
        <v>21819</v>
      </c>
      <c r="J3512" t="s">
        <v>17990</v>
      </c>
      <c r="K3512" t="s">
        <v>2795</v>
      </c>
      <c r="L3512" t="s">
        <v>3282</v>
      </c>
      <c r="M3512" t="s">
        <v>2818</v>
      </c>
      <c r="N3512" t="s">
        <v>2818</v>
      </c>
      <c r="O3512" t="s">
        <v>3338</v>
      </c>
    </row>
    <row r="3513" spans="1:15" x14ac:dyDescent="0.35">
      <c r="A3513" t="s">
        <v>17808</v>
      </c>
      <c r="B3513" t="s">
        <v>57</v>
      </c>
      <c r="C3513" t="s">
        <v>2823</v>
      </c>
      <c r="D3513" t="s">
        <v>47</v>
      </c>
      <c r="E3513" t="s">
        <v>2824</v>
      </c>
      <c r="F3513" t="s">
        <v>2825</v>
      </c>
      <c r="G3513">
        <v>2023</v>
      </c>
      <c r="H3513" s="2" t="s">
        <v>21819</v>
      </c>
      <c r="I3513" s="2" t="s">
        <v>21819</v>
      </c>
      <c r="J3513" t="s">
        <v>18022</v>
      </c>
      <c r="K3513" t="s">
        <v>2795</v>
      </c>
      <c r="L3513" t="s">
        <v>3282</v>
      </c>
      <c r="M3513" t="s">
        <v>2818</v>
      </c>
      <c r="N3513" t="s">
        <v>2818</v>
      </c>
      <c r="O3513" t="s">
        <v>3338</v>
      </c>
    </row>
    <row r="3514" spans="1:15" x14ac:dyDescent="0.35">
      <c r="A3514" t="s">
        <v>17808</v>
      </c>
      <c r="B3514" t="s">
        <v>1938</v>
      </c>
      <c r="C3514" t="s">
        <v>2823</v>
      </c>
      <c r="D3514" t="s">
        <v>47</v>
      </c>
      <c r="E3514" t="s">
        <v>2824</v>
      </c>
      <c r="F3514" t="s">
        <v>2825</v>
      </c>
      <c r="G3514">
        <v>2024</v>
      </c>
      <c r="H3514" s="2" t="s">
        <v>21819</v>
      </c>
      <c r="I3514" s="2" t="s">
        <v>21819</v>
      </c>
      <c r="J3514" t="s">
        <v>18089</v>
      </c>
      <c r="K3514" t="s">
        <v>2795</v>
      </c>
      <c r="L3514" t="s">
        <v>3220</v>
      </c>
      <c r="M3514" t="s">
        <v>2818</v>
      </c>
      <c r="N3514" t="s">
        <v>2818</v>
      </c>
      <c r="O3514" t="s">
        <v>3338</v>
      </c>
    </row>
    <row r="3515" spans="1:15" x14ac:dyDescent="0.35">
      <c r="A3515" t="s">
        <v>17811</v>
      </c>
      <c r="B3515" t="s">
        <v>43</v>
      </c>
      <c r="C3515" t="s">
        <v>2823</v>
      </c>
      <c r="D3515" t="s">
        <v>47</v>
      </c>
      <c r="E3515" t="s">
        <v>2824</v>
      </c>
      <c r="F3515" t="s">
        <v>2825</v>
      </c>
      <c r="G3515">
        <v>2020</v>
      </c>
      <c r="H3515" s="2" t="s">
        <v>21819</v>
      </c>
      <c r="I3515" s="2" t="s">
        <v>21819</v>
      </c>
      <c r="J3515" t="s">
        <v>17812</v>
      </c>
      <c r="K3515" t="s">
        <v>2795</v>
      </c>
      <c r="L3515" t="s">
        <v>3282</v>
      </c>
      <c r="O3515" t="s">
        <v>3335</v>
      </c>
    </row>
    <row r="3516" spans="1:15" x14ac:dyDescent="0.35">
      <c r="A3516" t="s">
        <v>17811</v>
      </c>
      <c r="B3516" t="s">
        <v>35</v>
      </c>
      <c r="C3516" t="s">
        <v>2823</v>
      </c>
      <c r="D3516" t="s">
        <v>47</v>
      </c>
      <c r="E3516" t="s">
        <v>2824</v>
      </c>
      <c r="F3516" t="s">
        <v>2825</v>
      </c>
      <c r="G3516">
        <v>2021</v>
      </c>
      <c r="H3516" s="2" t="s">
        <v>21819</v>
      </c>
      <c r="I3516" s="2" t="s">
        <v>21819</v>
      </c>
      <c r="J3516" t="s">
        <v>17921</v>
      </c>
      <c r="K3516" t="s">
        <v>2795</v>
      </c>
      <c r="L3516" t="s">
        <v>3220</v>
      </c>
      <c r="M3516">
        <v>7</v>
      </c>
      <c r="N3516" t="s">
        <v>2796</v>
      </c>
      <c r="O3516" t="s">
        <v>3338</v>
      </c>
    </row>
    <row r="3517" spans="1:15" x14ac:dyDescent="0.35">
      <c r="A3517" t="s">
        <v>17811</v>
      </c>
      <c r="B3517" t="s">
        <v>39</v>
      </c>
      <c r="C3517" t="s">
        <v>2823</v>
      </c>
      <c r="D3517" t="s">
        <v>47</v>
      </c>
      <c r="E3517" t="s">
        <v>2824</v>
      </c>
      <c r="F3517" t="s">
        <v>2825</v>
      </c>
      <c r="G3517">
        <v>2022</v>
      </c>
      <c r="H3517" s="2" t="s">
        <v>21819</v>
      </c>
      <c r="I3517" s="2" t="s">
        <v>21819</v>
      </c>
      <c r="J3517" t="s">
        <v>17991</v>
      </c>
      <c r="K3517" t="s">
        <v>2795</v>
      </c>
      <c r="L3517" t="s">
        <v>3282</v>
      </c>
      <c r="M3517" t="s">
        <v>2818</v>
      </c>
      <c r="N3517" t="s">
        <v>2818</v>
      </c>
      <c r="O3517" t="s">
        <v>3338</v>
      </c>
    </row>
    <row r="3518" spans="1:15" x14ac:dyDescent="0.35">
      <c r="A3518" t="s">
        <v>17811</v>
      </c>
      <c r="B3518" t="s">
        <v>57</v>
      </c>
      <c r="C3518" t="s">
        <v>2823</v>
      </c>
      <c r="D3518" t="s">
        <v>47</v>
      </c>
      <c r="E3518" t="s">
        <v>2824</v>
      </c>
      <c r="F3518" t="s">
        <v>2825</v>
      </c>
      <c r="G3518">
        <v>2023</v>
      </c>
      <c r="H3518" s="2" t="s">
        <v>21819</v>
      </c>
      <c r="I3518" s="2" t="s">
        <v>21819</v>
      </c>
      <c r="J3518" t="s">
        <v>18016</v>
      </c>
      <c r="K3518" t="s">
        <v>2795</v>
      </c>
      <c r="L3518" t="s">
        <v>3282</v>
      </c>
      <c r="M3518" t="s">
        <v>2818</v>
      </c>
      <c r="N3518" t="s">
        <v>2818</v>
      </c>
      <c r="O3518" t="s">
        <v>3338</v>
      </c>
    </row>
    <row r="3519" spans="1:15" x14ac:dyDescent="0.35">
      <c r="A3519" t="s">
        <v>17811</v>
      </c>
      <c r="B3519" t="s">
        <v>1938</v>
      </c>
      <c r="C3519" t="s">
        <v>2823</v>
      </c>
      <c r="D3519" t="s">
        <v>47</v>
      </c>
      <c r="E3519" t="s">
        <v>2824</v>
      </c>
      <c r="F3519" t="s">
        <v>2825</v>
      </c>
      <c r="G3519">
        <v>2024</v>
      </c>
      <c r="H3519" s="2" t="s">
        <v>21819</v>
      </c>
      <c r="I3519" s="2" t="s">
        <v>21819</v>
      </c>
      <c r="J3519" t="s">
        <v>18087</v>
      </c>
      <c r="K3519" t="s">
        <v>2795</v>
      </c>
      <c r="L3519" t="s">
        <v>3220</v>
      </c>
      <c r="M3519" t="s">
        <v>2818</v>
      </c>
      <c r="N3519" t="s">
        <v>2818</v>
      </c>
      <c r="O3519" t="s">
        <v>3338</v>
      </c>
    </row>
    <row r="3520" spans="1:15" x14ac:dyDescent="0.35">
      <c r="A3520" t="s">
        <v>17802</v>
      </c>
      <c r="B3520" t="s">
        <v>43</v>
      </c>
      <c r="C3520" t="s">
        <v>2823</v>
      </c>
      <c r="D3520" t="s">
        <v>47</v>
      </c>
      <c r="E3520" t="s">
        <v>2824</v>
      </c>
      <c r="F3520" t="s">
        <v>2825</v>
      </c>
      <c r="G3520">
        <v>2020</v>
      </c>
      <c r="H3520" s="2" t="s">
        <v>21819</v>
      </c>
      <c r="I3520" s="2" t="s">
        <v>21819</v>
      </c>
      <c r="J3520" t="s">
        <v>17803</v>
      </c>
      <c r="K3520" t="s">
        <v>2795</v>
      </c>
      <c r="L3520" t="s">
        <v>3282</v>
      </c>
      <c r="O3520" t="s">
        <v>3335</v>
      </c>
    </row>
    <row r="3521" spans="1:15" x14ac:dyDescent="0.35">
      <c r="A3521" t="s">
        <v>17802</v>
      </c>
      <c r="B3521" t="s">
        <v>35</v>
      </c>
      <c r="C3521" t="s">
        <v>2823</v>
      </c>
      <c r="D3521" t="s">
        <v>47</v>
      </c>
      <c r="E3521" t="s">
        <v>2824</v>
      </c>
      <c r="F3521" t="s">
        <v>2825</v>
      </c>
      <c r="G3521">
        <v>2021</v>
      </c>
      <c r="H3521" s="2" t="s">
        <v>21819</v>
      </c>
      <c r="I3521" s="2" t="s">
        <v>21819</v>
      </c>
      <c r="J3521" t="s">
        <v>17905</v>
      </c>
      <c r="K3521" t="s">
        <v>2795</v>
      </c>
      <c r="L3521" t="s">
        <v>3220</v>
      </c>
      <c r="M3521">
        <v>7</v>
      </c>
      <c r="N3521" t="s">
        <v>2796</v>
      </c>
      <c r="O3521" t="s">
        <v>3338</v>
      </c>
    </row>
    <row r="3522" spans="1:15" x14ac:dyDescent="0.35">
      <c r="A3522" t="s">
        <v>17802</v>
      </c>
      <c r="B3522" t="s">
        <v>39</v>
      </c>
      <c r="C3522" t="s">
        <v>2823</v>
      </c>
      <c r="D3522" t="s">
        <v>47</v>
      </c>
      <c r="E3522" t="s">
        <v>2824</v>
      </c>
      <c r="F3522" t="s">
        <v>2825</v>
      </c>
      <c r="G3522">
        <v>2022</v>
      </c>
      <c r="H3522" s="2" t="s">
        <v>21819</v>
      </c>
      <c r="I3522" s="2" t="s">
        <v>21819</v>
      </c>
      <c r="J3522" t="s">
        <v>17992</v>
      </c>
      <c r="K3522" t="s">
        <v>2795</v>
      </c>
      <c r="L3522" t="s">
        <v>3282</v>
      </c>
      <c r="M3522" t="s">
        <v>2818</v>
      </c>
      <c r="N3522" t="s">
        <v>2818</v>
      </c>
      <c r="O3522" t="s">
        <v>3338</v>
      </c>
    </row>
    <row r="3523" spans="1:15" x14ac:dyDescent="0.35">
      <c r="A3523" t="s">
        <v>17802</v>
      </c>
      <c r="B3523" t="s">
        <v>57</v>
      </c>
      <c r="C3523" t="s">
        <v>2823</v>
      </c>
      <c r="D3523" t="s">
        <v>47</v>
      </c>
      <c r="E3523" t="s">
        <v>2824</v>
      </c>
      <c r="F3523" t="s">
        <v>2825</v>
      </c>
      <c r="G3523">
        <v>2023</v>
      </c>
      <c r="H3523" s="2" t="s">
        <v>21819</v>
      </c>
      <c r="I3523" s="2" t="s">
        <v>21819</v>
      </c>
      <c r="J3523" t="s">
        <v>18018</v>
      </c>
      <c r="K3523" t="s">
        <v>2795</v>
      </c>
      <c r="L3523" t="s">
        <v>3282</v>
      </c>
      <c r="M3523" t="s">
        <v>2818</v>
      </c>
      <c r="N3523" t="s">
        <v>2818</v>
      </c>
      <c r="O3523" t="s">
        <v>3338</v>
      </c>
    </row>
    <row r="3524" spans="1:15" x14ac:dyDescent="0.35">
      <c r="A3524" t="s">
        <v>17802</v>
      </c>
      <c r="B3524" t="s">
        <v>1938</v>
      </c>
      <c r="C3524" t="s">
        <v>2823</v>
      </c>
      <c r="D3524" t="s">
        <v>47</v>
      </c>
      <c r="E3524" t="s">
        <v>2824</v>
      </c>
      <c r="F3524" t="s">
        <v>2825</v>
      </c>
      <c r="G3524">
        <v>2024</v>
      </c>
      <c r="H3524" s="2" t="s">
        <v>21819</v>
      </c>
      <c r="I3524" s="2" t="s">
        <v>21819</v>
      </c>
      <c r="J3524" t="s">
        <v>18068</v>
      </c>
      <c r="K3524" t="s">
        <v>2795</v>
      </c>
      <c r="L3524" t="s">
        <v>3220</v>
      </c>
      <c r="M3524" t="s">
        <v>2818</v>
      </c>
      <c r="N3524" t="s">
        <v>2818</v>
      </c>
      <c r="O3524" t="s">
        <v>3338</v>
      </c>
    </row>
    <row r="3525" spans="1:15" x14ac:dyDescent="0.35">
      <c r="A3525" t="s">
        <v>17804</v>
      </c>
      <c r="B3525" t="s">
        <v>43</v>
      </c>
      <c r="C3525" t="s">
        <v>2823</v>
      </c>
      <c r="D3525" t="s">
        <v>47</v>
      </c>
      <c r="E3525" t="s">
        <v>2824</v>
      </c>
      <c r="F3525" t="s">
        <v>2825</v>
      </c>
      <c r="G3525">
        <v>2020</v>
      </c>
      <c r="H3525" s="2" t="s">
        <v>21819</v>
      </c>
      <c r="I3525" s="2" t="s">
        <v>21819</v>
      </c>
      <c r="J3525" t="s">
        <v>17805</v>
      </c>
      <c r="K3525" t="s">
        <v>2795</v>
      </c>
      <c r="L3525" t="s">
        <v>3282</v>
      </c>
      <c r="O3525" t="s">
        <v>3335</v>
      </c>
    </row>
    <row r="3526" spans="1:15" x14ac:dyDescent="0.35">
      <c r="A3526" t="s">
        <v>17804</v>
      </c>
      <c r="B3526" t="s">
        <v>35</v>
      </c>
      <c r="C3526" t="s">
        <v>2823</v>
      </c>
      <c r="D3526" t="s">
        <v>47</v>
      </c>
      <c r="E3526" t="s">
        <v>2824</v>
      </c>
      <c r="F3526" t="s">
        <v>2825</v>
      </c>
      <c r="G3526">
        <v>2021</v>
      </c>
      <c r="H3526" s="2" t="s">
        <v>21819</v>
      </c>
      <c r="I3526" s="2" t="s">
        <v>21819</v>
      </c>
      <c r="J3526" t="s">
        <v>17900</v>
      </c>
      <c r="K3526" t="s">
        <v>2795</v>
      </c>
      <c r="L3526" t="s">
        <v>3220</v>
      </c>
      <c r="M3526">
        <v>7</v>
      </c>
      <c r="N3526" t="s">
        <v>2796</v>
      </c>
      <c r="O3526" t="s">
        <v>3338</v>
      </c>
    </row>
    <row r="3527" spans="1:15" x14ac:dyDescent="0.35">
      <c r="A3527" t="s">
        <v>17804</v>
      </c>
      <c r="B3527" t="s">
        <v>39</v>
      </c>
      <c r="C3527" t="s">
        <v>2823</v>
      </c>
      <c r="D3527" t="s">
        <v>47</v>
      </c>
      <c r="E3527" t="s">
        <v>2824</v>
      </c>
      <c r="F3527" t="s">
        <v>2825</v>
      </c>
      <c r="G3527">
        <v>2022</v>
      </c>
      <c r="H3527" s="2" t="s">
        <v>21819</v>
      </c>
      <c r="I3527" s="2" t="s">
        <v>21819</v>
      </c>
      <c r="J3527" t="s">
        <v>17980</v>
      </c>
      <c r="K3527" t="s">
        <v>2795</v>
      </c>
      <c r="L3527" t="s">
        <v>3282</v>
      </c>
      <c r="M3527" t="s">
        <v>2818</v>
      </c>
      <c r="N3527" t="s">
        <v>2818</v>
      </c>
      <c r="O3527" t="s">
        <v>3338</v>
      </c>
    </row>
    <row r="3528" spans="1:15" x14ac:dyDescent="0.35">
      <c r="A3528" t="s">
        <v>17804</v>
      </c>
      <c r="B3528" t="s">
        <v>57</v>
      </c>
      <c r="C3528" t="s">
        <v>2823</v>
      </c>
      <c r="D3528" t="s">
        <v>47</v>
      </c>
      <c r="E3528" t="s">
        <v>2824</v>
      </c>
      <c r="F3528" t="s">
        <v>2825</v>
      </c>
      <c r="G3528">
        <v>2023</v>
      </c>
      <c r="H3528" s="2" t="s">
        <v>21819</v>
      </c>
      <c r="I3528" s="2" t="s">
        <v>21819</v>
      </c>
      <c r="J3528" t="s">
        <v>18067</v>
      </c>
      <c r="K3528" t="s">
        <v>2795</v>
      </c>
      <c r="L3528" t="s">
        <v>3282</v>
      </c>
      <c r="M3528" t="s">
        <v>2818</v>
      </c>
      <c r="N3528" t="s">
        <v>2818</v>
      </c>
      <c r="O3528" t="s">
        <v>3338</v>
      </c>
    </row>
    <row r="3529" spans="1:15" x14ac:dyDescent="0.35">
      <c r="A3529" t="s">
        <v>17804</v>
      </c>
      <c r="B3529" t="s">
        <v>1938</v>
      </c>
      <c r="C3529" t="s">
        <v>2823</v>
      </c>
      <c r="D3529" t="s">
        <v>47</v>
      </c>
      <c r="E3529" t="s">
        <v>2824</v>
      </c>
      <c r="F3529" t="s">
        <v>2825</v>
      </c>
      <c r="G3529">
        <v>2024</v>
      </c>
      <c r="H3529" s="2" t="s">
        <v>21819</v>
      </c>
      <c r="I3529" s="2" t="s">
        <v>21819</v>
      </c>
      <c r="J3529" t="s">
        <v>18098</v>
      </c>
      <c r="K3529" t="s">
        <v>2795</v>
      </c>
      <c r="L3529" t="s">
        <v>3220</v>
      </c>
      <c r="M3529" t="s">
        <v>2818</v>
      </c>
      <c r="N3529" t="s">
        <v>2818</v>
      </c>
      <c r="O3529" t="s">
        <v>3338</v>
      </c>
    </row>
    <row r="3530" spans="1:15" x14ac:dyDescent="0.35">
      <c r="A3530" t="s">
        <v>17820</v>
      </c>
      <c r="B3530" t="s">
        <v>43</v>
      </c>
      <c r="C3530" t="s">
        <v>2823</v>
      </c>
      <c r="D3530" t="s">
        <v>47</v>
      </c>
      <c r="E3530" t="s">
        <v>2824</v>
      </c>
      <c r="F3530" t="s">
        <v>2825</v>
      </c>
      <c r="G3530">
        <v>2020</v>
      </c>
      <c r="H3530" s="2" t="s">
        <v>21819</v>
      </c>
      <c r="I3530" s="2" t="s">
        <v>21819</v>
      </c>
      <c r="J3530" t="s">
        <v>17821</v>
      </c>
      <c r="K3530" t="s">
        <v>2795</v>
      </c>
      <c r="L3530" t="s">
        <v>3282</v>
      </c>
      <c r="O3530" t="s">
        <v>3335</v>
      </c>
    </row>
    <row r="3531" spans="1:15" x14ac:dyDescent="0.35">
      <c r="A3531" t="s">
        <v>17820</v>
      </c>
      <c r="B3531" t="s">
        <v>35</v>
      </c>
      <c r="C3531" t="s">
        <v>2823</v>
      </c>
      <c r="D3531" t="s">
        <v>47</v>
      </c>
      <c r="E3531" t="s">
        <v>2824</v>
      </c>
      <c r="F3531" t="s">
        <v>2825</v>
      </c>
      <c r="G3531">
        <v>2021</v>
      </c>
      <c r="H3531" s="2" t="s">
        <v>21819</v>
      </c>
      <c r="I3531" s="2" t="s">
        <v>21819</v>
      </c>
      <c r="J3531" t="s">
        <v>17907</v>
      </c>
      <c r="K3531" t="s">
        <v>2795</v>
      </c>
      <c r="L3531" t="s">
        <v>3220</v>
      </c>
      <c r="M3531">
        <v>7</v>
      </c>
      <c r="N3531" t="s">
        <v>2796</v>
      </c>
      <c r="O3531" t="s">
        <v>3338</v>
      </c>
    </row>
    <row r="3532" spans="1:15" x14ac:dyDescent="0.35">
      <c r="A3532" t="s">
        <v>17820</v>
      </c>
      <c r="B3532" t="s">
        <v>39</v>
      </c>
      <c r="C3532" t="s">
        <v>2823</v>
      </c>
      <c r="D3532" t="s">
        <v>47</v>
      </c>
      <c r="E3532" t="s">
        <v>2824</v>
      </c>
      <c r="F3532" t="s">
        <v>2825</v>
      </c>
      <c r="G3532">
        <v>2022</v>
      </c>
      <c r="H3532" s="2" t="s">
        <v>21819</v>
      </c>
      <c r="I3532" s="2" t="s">
        <v>21819</v>
      </c>
      <c r="J3532" t="s">
        <v>17993</v>
      </c>
      <c r="K3532" t="s">
        <v>2795</v>
      </c>
      <c r="L3532" t="s">
        <v>3282</v>
      </c>
      <c r="M3532" t="s">
        <v>2818</v>
      </c>
      <c r="N3532" t="s">
        <v>2818</v>
      </c>
      <c r="O3532" t="s">
        <v>3338</v>
      </c>
    </row>
    <row r="3533" spans="1:15" x14ac:dyDescent="0.35">
      <c r="A3533" t="s">
        <v>17820</v>
      </c>
      <c r="B3533" t="s">
        <v>57</v>
      </c>
      <c r="C3533" t="s">
        <v>2823</v>
      </c>
      <c r="D3533" t="s">
        <v>47</v>
      </c>
      <c r="E3533" t="s">
        <v>2824</v>
      </c>
      <c r="F3533" t="s">
        <v>2825</v>
      </c>
      <c r="G3533">
        <v>2023</v>
      </c>
      <c r="H3533" s="2" t="s">
        <v>21819</v>
      </c>
      <c r="I3533" s="2" t="s">
        <v>21819</v>
      </c>
      <c r="J3533" t="s">
        <v>18064</v>
      </c>
      <c r="K3533" t="s">
        <v>2795</v>
      </c>
      <c r="L3533" t="s">
        <v>3282</v>
      </c>
      <c r="M3533" t="s">
        <v>2818</v>
      </c>
      <c r="N3533" t="s">
        <v>2818</v>
      </c>
      <c r="O3533" t="s">
        <v>3338</v>
      </c>
    </row>
    <row r="3534" spans="1:15" x14ac:dyDescent="0.35">
      <c r="A3534" t="s">
        <v>17820</v>
      </c>
      <c r="B3534" t="s">
        <v>1938</v>
      </c>
      <c r="C3534" t="s">
        <v>2823</v>
      </c>
      <c r="D3534" t="s">
        <v>47</v>
      </c>
      <c r="E3534" t="s">
        <v>2824</v>
      </c>
      <c r="F3534" t="s">
        <v>2825</v>
      </c>
      <c r="G3534">
        <v>2024</v>
      </c>
      <c r="H3534" s="2" t="s">
        <v>21819</v>
      </c>
      <c r="I3534" s="2" t="s">
        <v>21819</v>
      </c>
      <c r="J3534" t="s">
        <v>18090</v>
      </c>
      <c r="K3534" t="s">
        <v>2795</v>
      </c>
      <c r="L3534" t="s">
        <v>3220</v>
      </c>
      <c r="M3534" t="s">
        <v>2818</v>
      </c>
      <c r="N3534" t="s">
        <v>2818</v>
      </c>
      <c r="O3534" t="s">
        <v>3338</v>
      </c>
    </row>
    <row r="3535" spans="1:15" x14ac:dyDescent="0.35">
      <c r="A3535" t="s">
        <v>17825</v>
      </c>
      <c r="B3535" t="s">
        <v>43</v>
      </c>
      <c r="C3535" t="s">
        <v>2823</v>
      </c>
      <c r="D3535" t="s">
        <v>47</v>
      </c>
      <c r="E3535" t="s">
        <v>2824</v>
      </c>
      <c r="F3535" t="s">
        <v>2825</v>
      </c>
      <c r="G3535">
        <v>2020</v>
      </c>
      <c r="H3535" s="2" t="s">
        <v>21819</v>
      </c>
      <c r="I3535" s="2" t="s">
        <v>21819</v>
      </c>
      <c r="J3535" t="s">
        <v>17826</v>
      </c>
      <c r="K3535" t="s">
        <v>2795</v>
      </c>
      <c r="L3535" t="s">
        <v>3282</v>
      </c>
      <c r="O3535" t="s">
        <v>3335</v>
      </c>
    </row>
    <row r="3536" spans="1:15" x14ac:dyDescent="0.35">
      <c r="A3536" t="s">
        <v>17825</v>
      </c>
      <c r="B3536" t="s">
        <v>35</v>
      </c>
      <c r="C3536" t="s">
        <v>2823</v>
      </c>
      <c r="D3536" t="s">
        <v>47</v>
      </c>
      <c r="E3536" t="s">
        <v>2824</v>
      </c>
      <c r="F3536" t="s">
        <v>2825</v>
      </c>
      <c r="G3536">
        <v>2021</v>
      </c>
      <c r="H3536" s="2" t="s">
        <v>21819</v>
      </c>
      <c r="I3536" s="2" t="s">
        <v>21819</v>
      </c>
      <c r="J3536" t="s">
        <v>17909</v>
      </c>
      <c r="K3536" t="s">
        <v>2795</v>
      </c>
      <c r="L3536" t="s">
        <v>3220</v>
      </c>
      <c r="M3536">
        <v>7</v>
      </c>
      <c r="N3536" t="s">
        <v>2796</v>
      </c>
      <c r="O3536" t="s">
        <v>3338</v>
      </c>
    </row>
    <row r="3537" spans="1:15" x14ac:dyDescent="0.35">
      <c r="A3537" t="s">
        <v>17825</v>
      </c>
      <c r="B3537" t="s">
        <v>39</v>
      </c>
      <c r="C3537" t="s">
        <v>2823</v>
      </c>
      <c r="D3537" t="s">
        <v>47</v>
      </c>
      <c r="E3537" t="s">
        <v>2824</v>
      </c>
      <c r="F3537" t="s">
        <v>2825</v>
      </c>
      <c r="G3537">
        <v>2022</v>
      </c>
      <c r="H3537" s="2" t="s">
        <v>21819</v>
      </c>
      <c r="I3537" s="2" t="s">
        <v>21819</v>
      </c>
      <c r="J3537" t="s">
        <v>17989</v>
      </c>
      <c r="K3537" t="s">
        <v>2795</v>
      </c>
      <c r="L3537" t="s">
        <v>3282</v>
      </c>
      <c r="M3537" t="s">
        <v>2818</v>
      </c>
      <c r="N3537" t="s">
        <v>2818</v>
      </c>
      <c r="O3537" t="s">
        <v>3338</v>
      </c>
    </row>
    <row r="3538" spans="1:15" x14ac:dyDescent="0.35">
      <c r="A3538" t="s">
        <v>17825</v>
      </c>
      <c r="B3538" t="s">
        <v>57</v>
      </c>
      <c r="C3538" t="s">
        <v>2823</v>
      </c>
      <c r="D3538" t="s">
        <v>47</v>
      </c>
      <c r="E3538" t="s">
        <v>2824</v>
      </c>
      <c r="F3538" t="s">
        <v>2825</v>
      </c>
      <c r="G3538">
        <v>2023</v>
      </c>
      <c r="H3538" s="2" t="s">
        <v>21819</v>
      </c>
      <c r="I3538" s="2" t="s">
        <v>21819</v>
      </c>
      <c r="J3538" t="s">
        <v>18062</v>
      </c>
      <c r="K3538" t="s">
        <v>2795</v>
      </c>
      <c r="L3538" t="s">
        <v>3282</v>
      </c>
      <c r="M3538" t="s">
        <v>2818</v>
      </c>
      <c r="N3538" t="s">
        <v>2818</v>
      </c>
      <c r="O3538" t="s">
        <v>3338</v>
      </c>
    </row>
    <row r="3539" spans="1:15" x14ac:dyDescent="0.35">
      <c r="A3539" t="s">
        <v>17825</v>
      </c>
      <c r="B3539" t="s">
        <v>1938</v>
      </c>
      <c r="C3539" t="s">
        <v>2823</v>
      </c>
      <c r="D3539" t="s">
        <v>47</v>
      </c>
      <c r="E3539" t="s">
        <v>2824</v>
      </c>
      <c r="F3539" t="s">
        <v>2825</v>
      </c>
      <c r="G3539">
        <v>2024</v>
      </c>
      <c r="H3539" s="2" t="s">
        <v>21819</v>
      </c>
      <c r="I3539" s="2" t="s">
        <v>21819</v>
      </c>
      <c r="J3539" t="s">
        <v>18094</v>
      </c>
      <c r="K3539" t="s">
        <v>2795</v>
      </c>
      <c r="L3539" t="s">
        <v>3220</v>
      </c>
      <c r="M3539" t="s">
        <v>2818</v>
      </c>
      <c r="N3539" t="s">
        <v>2818</v>
      </c>
      <c r="O3539" t="s">
        <v>3338</v>
      </c>
    </row>
    <row r="3540" spans="1:15" x14ac:dyDescent="0.35">
      <c r="A3540" t="s">
        <v>17817</v>
      </c>
      <c r="B3540" t="s">
        <v>57</v>
      </c>
      <c r="C3540" t="s">
        <v>2823</v>
      </c>
      <c r="D3540" t="s">
        <v>47</v>
      </c>
      <c r="E3540" t="s">
        <v>2824</v>
      </c>
      <c r="F3540" t="s">
        <v>2825</v>
      </c>
      <c r="G3540">
        <v>2023</v>
      </c>
      <c r="H3540" s="2" t="s">
        <v>21819</v>
      </c>
      <c r="I3540" s="2" t="s">
        <v>21819</v>
      </c>
      <c r="J3540" t="s">
        <v>18051</v>
      </c>
      <c r="K3540" t="s">
        <v>2795</v>
      </c>
      <c r="L3540" t="s">
        <v>3282</v>
      </c>
      <c r="M3540" t="s">
        <v>2818</v>
      </c>
      <c r="N3540" t="s">
        <v>2818</v>
      </c>
      <c r="O3540" t="s">
        <v>3338</v>
      </c>
    </row>
    <row r="3541" spans="1:15" x14ac:dyDescent="0.35">
      <c r="A3541" t="s">
        <v>17817</v>
      </c>
      <c r="B3541" t="s">
        <v>39</v>
      </c>
      <c r="C3541" t="s">
        <v>2823</v>
      </c>
      <c r="D3541" t="s">
        <v>47</v>
      </c>
      <c r="E3541" t="s">
        <v>2824</v>
      </c>
      <c r="F3541" t="s">
        <v>2825</v>
      </c>
      <c r="G3541">
        <v>2022</v>
      </c>
      <c r="H3541" s="2" t="s">
        <v>21819</v>
      </c>
      <c r="I3541" s="2" t="s">
        <v>21819</v>
      </c>
      <c r="J3541" t="s">
        <v>17997</v>
      </c>
      <c r="K3541" t="s">
        <v>2795</v>
      </c>
      <c r="L3541" t="s">
        <v>3282</v>
      </c>
      <c r="M3541" t="s">
        <v>2818</v>
      </c>
      <c r="N3541" t="s">
        <v>2818</v>
      </c>
      <c r="O3541" t="s">
        <v>3338</v>
      </c>
    </row>
    <row r="3542" spans="1:15" x14ac:dyDescent="0.35">
      <c r="A3542" t="s">
        <v>17817</v>
      </c>
      <c r="B3542" t="s">
        <v>1938</v>
      </c>
      <c r="C3542" t="s">
        <v>2823</v>
      </c>
      <c r="D3542" t="s">
        <v>47</v>
      </c>
      <c r="E3542" t="s">
        <v>2824</v>
      </c>
      <c r="F3542" t="s">
        <v>2825</v>
      </c>
      <c r="G3542">
        <v>2024</v>
      </c>
      <c r="H3542" s="2" t="s">
        <v>21819</v>
      </c>
      <c r="I3542" s="2" t="s">
        <v>21819</v>
      </c>
      <c r="J3542" t="s">
        <v>18091</v>
      </c>
      <c r="K3542" t="s">
        <v>2795</v>
      </c>
      <c r="L3542" t="s">
        <v>3220</v>
      </c>
      <c r="M3542" t="s">
        <v>2818</v>
      </c>
      <c r="N3542" t="s">
        <v>2818</v>
      </c>
      <c r="O3542" t="s">
        <v>3338</v>
      </c>
    </row>
    <row r="3543" spans="1:15" x14ac:dyDescent="0.35">
      <c r="A3543" t="s">
        <v>17817</v>
      </c>
      <c r="B3543" t="s">
        <v>35</v>
      </c>
      <c r="C3543" t="s">
        <v>2823</v>
      </c>
      <c r="D3543" t="s">
        <v>47</v>
      </c>
      <c r="E3543" t="s">
        <v>2824</v>
      </c>
      <c r="F3543" t="s">
        <v>2825</v>
      </c>
      <c r="G3543">
        <v>2021</v>
      </c>
      <c r="H3543" s="2" t="s">
        <v>21819</v>
      </c>
      <c r="I3543" s="2" t="s">
        <v>21819</v>
      </c>
      <c r="J3543" t="s">
        <v>17890</v>
      </c>
      <c r="K3543" t="s">
        <v>2795</v>
      </c>
      <c r="L3543" t="s">
        <v>3220</v>
      </c>
      <c r="M3543">
        <v>7</v>
      </c>
      <c r="N3543" t="s">
        <v>2796</v>
      </c>
      <c r="O3543" t="s">
        <v>3338</v>
      </c>
    </row>
    <row r="3544" spans="1:15" x14ac:dyDescent="0.35">
      <c r="A3544" t="s">
        <v>17817</v>
      </c>
      <c r="B3544" t="s">
        <v>43</v>
      </c>
      <c r="C3544" t="s">
        <v>2823</v>
      </c>
      <c r="D3544" t="s">
        <v>47</v>
      </c>
      <c r="E3544" t="s">
        <v>2824</v>
      </c>
      <c r="F3544" t="s">
        <v>2825</v>
      </c>
      <c r="G3544">
        <v>2020</v>
      </c>
      <c r="H3544" s="2" t="s">
        <v>21819</v>
      </c>
      <c r="I3544" s="2" t="s">
        <v>21819</v>
      </c>
      <c r="J3544" t="s">
        <v>17818</v>
      </c>
      <c r="K3544" t="s">
        <v>2795</v>
      </c>
      <c r="L3544" t="s">
        <v>3282</v>
      </c>
      <c r="O3544" t="s">
        <v>3335</v>
      </c>
    </row>
    <row r="3545" spans="1:15" x14ac:dyDescent="0.35">
      <c r="A3545" t="s">
        <v>17869</v>
      </c>
      <c r="B3545" t="s">
        <v>43</v>
      </c>
      <c r="C3545" t="s">
        <v>2823</v>
      </c>
      <c r="D3545" t="s">
        <v>47</v>
      </c>
      <c r="E3545" t="s">
        <v>2824</v>
      </c>
      <c r="F3545" t="s">
        <v>2825</v>
      </c>
      <c r="G3545">
        <v>2020</v>
      </c>
      <c r="H3545" s="2" t="s">
        <v>21819</v>
      </c>
      <c r="I3545" s="2" t="s">
        <v>21819</v>
      </c>
      <c r="J3545" t="s">
        <v>17870</v>
      </c>
      <c r="K3545" t="s">
        <v>2795</v>
      </c>
      <c r="L3545" t="s">
        <v>3282</v>
      </c>
      <c r="O3545" t="s">
        <v>3335</v>
      </c>
    </row>
    <row r="3546" spans="1:15" x14ac:dyDescent="0.35">
      <c r="A3546" t="s">
        <v>17869</v>
      </c>
      <c r="B3546" t="s">
        <v>35</v>
      </c>
      <c r="C3546" t="s">
        <v>2823</v>
      </c>
      <c r="D3546" t="s">
        <v>47</v>
      </c>
      <c r="E3546" t="s">
        <v>2824</v>
      </c>
      <c r="F3546" t="s">
        <v>2825</v>
      </c>
      <c r="G3546">
        <v>2021</v>
      </c>
      <c r="H3546" s="2" t="s">
        <v>21819</v>
      </c>
      <c r="I3546" s="2" t="s">
        <v>21819</v>
      </c>
      <c r="J3546" t="s">
        <v>17902</v>
      </c>
      <c r="K3546" t="s">
        <v>2795</v>
      </c>
      <c r="L3546" t="s">
        <v>3220</v>
      </c>
      <c r="M3546">
        <v>7</v>
      </c>
      <c r="N3546" t="s">
        <v>2796</v>
      </c>
      <c r="O3546" t="s">
        <v>3338</v>
      </c>
    </row>
    <row r="3547" spans="1:15" x14ac:dyDescent="0.35">
      <c r="A3547" t="s">
        <v>17869</v>
      </c>
      <c r="B3547" t="s">
        <v>39</v>
      </c>
      <c r="C3547" t="s">
        <v>2823</v>
      </c>
      <c r="D3547" t="s">
        <v>47</v>
      </c>
      <c r="E3547" t="s">
        <v>2824</v>
      </c>
      <c r="F3547" t="s">
        <v>2825</v>
      </c>
      <c r="G3547">
        <v>2022</v>
      </c>
      <c r="H3547" s="2" t="s">
        <v>21819</v>
      </c>
      <c r="I3547" s="2" t="s">
        <v>21819</v>
      </c>
      <c r="J3547" t="s">
        <v>17996</v>
      </c>
      <c r="K3547" t="s">
        <v>2795</v>
      </c>
      <c r="L3547" t="s">
        <v>3282</v>
      </c>
      <c r="M3547" t="s">
        <v>2818</v>
      </c>
      <c r="N3547" t="s">
        <v>2818</v>
      </c>
      <c r="O3547" t="s">
        <v>3338</v>
      </c>
    </row>
    <row r="3548" spans="1:15" x14ac:dyDescent="0.35">
      <c r="A3548" t="s">
        <v>17869</v>
      </c>
      <c r="B3548" t="s">
        <v>57</v>
      </c>
      <c r="C3548" t="s">
        <v>2823</v>
      </c>
      <c r="D3548" t="s">
        <v>47</v>
      </c>
      <c r="E3548" t="s">
        <v>2824</v>
      </c>
      <c r="F3548" t="s">
        <v>2825</v>
      </c>
      <c r="G3548">
        <v>2023</v>
      </c>
      <c r="H3548" s="2" t="s">
        <v>21819</v>
      </c>
      <c r="I3548" s="2" t="s">
        <v>21819</v>
      </c>
      <c r="J3548" t="s">
        <v>18044</v>
      </c>
      <c r="K3548" t="s">
        <v>2795</v>
      </c>
      <c r="L3548" t="s">
        <v>3282</v>
      </c>
      <c r="M3548" t="s">
        <v>2818</v>
      </c>
      <c r="N3548" t="s">
        <v>2818</v>
      </c>
      <c r="O3548" t="s">
        <v>3338</v>
      </c>
    </row>
    <row r="3549" spans="1:15" x14ac:dyDescent="0.35">
      <c r="A3549" t="s">
        <v>17869</v>
      </c>
      <c r="B3549" t="s">
        <v>1938</v>
      </c>
      <c r="C3549" t="s">
        <v>2823</v>
      </c>
      <c r="D3549" t="s">
        <v>47</v>
      </c>
      <c r="E3549" t="s">
        <v>2824</v>
      </c>
      <c r="F3549" t="s">
        <v>2825</v>
      </c>
      <c r="G3549">
        <v>2024</v>
      </c>
      <c r="H3549" s="2" t="s">
        <v>21819</v>
      </c>
      <c r="I3549" s="2" t="s">
        <v>21819</v>
      </c>
      <c r="J3549" t="s">
        <v>18088</v>
      </c>
      <c r="K3549" t="s">
        <v>2795</v>
      </c>
      <c r="L3549" t="s">
        <v>3220</v>
      </c>
      <c r="M3549" t="s">
        <v>2818</v>
      </c>
      <c r="N3549" t="s">
        <v>2818</v>
      </c>
      <c r="O3549" t="s">
        <v>3338</v>
      </c>
    </row>
    <row r="3550" spans="1:15" x14ac:dyDescent="0.35">
      <c r="A3550" t="s">
        <v>17864</v>
      </c>
      <c r="B3550" t="s">
        <v>43</v>
      </c>
      <c r="C3550" t="s">
        <v>2823</v>
      </c>
      <c r="D3550" t="s">
        <v>47</v>
      </c>
      <c r="E3550" t="s">
        <v>2824</v>
      </c>
      <c r="F3550" t="s">
        <v>2825</v>
      </c>
      <c r="G3550">
        <v>2020</v>
      </c>
      <c r="H3550" s="2" t="s">
        <v>21819</v>
      </c>
      <c r="I3550" s="2" t="s">
        <v>21819</v>
      </c>
      <c r="J3550" t="s">
        <v>17865</v>
      </c>
      <c r="K3550" t="s">
        <v>2795</v>
      </c>
      <c r="L3550" t="s">
        <v>3282</v>
      </c>
      <c r="O3550" t="s">
        <v>3335</v>
      </c>
    </row>
    <row r="3551" spans="1:15" x14ac:dyDescent="0.35">
      <c r="A3551" t="s">
        <v>17864</v>
      </c>
      <c r="B3551" t="s">
        <v>35</v>
      </c>
      <c r="C3551" t="s">
        <v>2823</v>
      </c>
      <c r="D3551" t="s">
        <v>47</v>
      </c>
      <c r="E3551" t="s">
        <v>2824</v>
      </c>
      <c r="F3551" t="s">
        <v>2825</v>
      </c>
      <c r="G3551">
        <v>2021</v>
      </c>
      <c r="H3551" s="2" t="s">
        <v>21819</v>
      </c>
      <c r="I3551" s="2" t="s">
        <v>21819</v>
      </c>
      <c r="J3551" t="s">
        <v>17915</v>
      </c>
      <c r="K3551" t="s">
        <v>2795</v>
      </c>
      <c r="L3551" t="s">
        <v>3220</v>
      </c>
      <c r="M3551">
        <v>7</v>
      </c>
      <c r="N3551" t="s">
        <v>2796</v>
      </c>
      <c r="O3551" t="s">
        <v>3338</v>
      </c>
    </row>
    <row r="3552" spans="1:15" x14ac:dyDescent="0.35">
      <c r="A3552" t="s">
        <v>17864</v>
      </c>
      <c r="B3552" t="s">
        <v>39</v>
      </c>
      <c r="C3552" t="s">
        <v>2823</v>
      </c>
      <c r="D3552" t="s">
        <v>47</v>
      </c>
      <c r="E3552" t="s">
        <v>2824</v>
      </c>
      <c r="F3552" t="s">
        <v>2825</v>
      </c>
      <c r="G3552">
        <v>2022</v>
      </c>
      <c r="H3552" s="2" t="s">
        <v>21819</v>
      </c>
      <c r="I3552" s="2" t="s">
        <v>21819</v>
      </c>
      <c r="J3552" t="s">
        <v>17995</v>
      </c>
      <c r="K3552" t="s">
        <v>2795</v>
      </c>
      <c r="L3552" t="s">
        <v>3282</v>
      </c>
      <c r="M3552" t="s">
        <v>2818</v>
      </c>
      <c r="N3552" t="s">
        <v>2818</v>
      </c>
      <c r="O3552" t="s">
        <v>3338</v>
      </c>
    </row>
    <row r="3553" spans="1:15" x14ac:dyDescent="0.35">
      <c r="A3553" t="s">
        <v>17864</v>
      </c>
      <c r="B3553" t="s">
        <v>57</v>
      </c>
      <c r="C3553" t="s">
        <v>2823</v>
      </c>
      <c r="D3553" t="s">
        <v>47</v>
      </c>
      <c r="E3553" t="s">
        <v>2824</v>
      </c>
      <c r="F3553" t="s">
        <v>2825</v>
      </c>
      <c r="G3553">
        <v>2023</v>
      </c>
      <c r="H3553" s="2" t="s">
        <v>21819</v>
      </c>
      <c r="I3553" s="2" t="s">
        <v>21819</v>
      </c>
      <c r="J3553" t="s">
        <v>18058</v>
      </c>
      <c r="K3553" t="s">
        <v>2795</v>
      </c>
      <c r="L3553" t="s">
        <v>3282</v>
      </c>
      <c r="M3553" t="s">
        <v>2818</v>
      </c>
      <c r="N3553" t="s">
        <v>2818</v>
      </c>
      <c r="O3553" t="s">
        <v>3338</v>
      </c>
    </row>
    <row r="3554" spans="1:15" x14ac:dyDescent="0.35">
      <c r="A3554" t="s">
        <v>17864</v>
      </c>
      <c r="B3554" t="s">
        <v>1938</v>
      </c>
      <c r="C3554" t="s">
        <v>2823</v>
      </c>
      <c r="D3554" t="s">
        <v>47</v>
      </c>
      <c r="E3554" t="s">
        <v>2824</v>
      </c>
      <c r="F3554" t="s">
        <v>2825</v>
      </c>
      <c r="G3554">
        <v>2024</v>
      </c>
      <c r="H3554" s="2" t="s">
        <v>21819</v>
      </c>
      <c r="I3554" s="2" t="s">
        <v>21819</v>
      </c>
      <c r="J3554" t="s">
        <v>18097</v>
      </c>
      <c r="K3554" t="s">
        <v>2795</v>
      </c>
      <c r="L3554" t="s">
        <v>3220</v>
      </c>
      <c r="M3554" t="s">
        <v>2818</v>
      </c>
      <c r="N3554" t="s">
        <v>2818</v>
      </c>
      <c r="O3554" t="s">
        <v>3338</v>
      </c>
    </row>
    <row r="3555" spans="1:15" x14ac:dyDescent="0.35">
      <c r="A3555" t="s">
        <v>17855</v>
      </c>
      <c r="B3555" t="s">
        <v>43</v>
      </c>
      <c r="C3555" t="s">
        <v>2823</v>
      </c>
      <c r="D3555" t="s">
        <v>47</v>
      </c>
      <c r="E3555" t="s">
        <v>2824</v>
      </c>
      <c r="F3555" t="s">
        <v>2825</v>
      </c>
      <c r="G3555">
        <v>2020</v>
      </c>
      <c r="H3555" s="2" t="s">
        <v>21819</v>
      </c>
      <c r="I3555" s="2" t="s">
        <v>21819</v>
      </c>
      <c r="J3555" t="s">
        <v>17856</v>
      </c>
      <c r="K3555" t="s">
        <v>2795</v>
      </c>
      <c r="L3555" t="s">
        <v>3282</v>
      </c>
      <c r="O3555" t="s">
        <v>3335</v>
      </c>
    </row>
    <row r="3556" spans="1:15" x14ac:dyDescent="0.35">
      <c r="A3556" t="s">
        <v>17855</v>
      </c>
      <c r="B3556" t="s">
        <v>35</v>
      </c>
      <c r="C3556" t="s">
        <v>2823</v>
      </c>
      <c r="D3556" t="s">
        <v>47</v>
      </c>
      <c r="E3556" t="s">
        <v>2824</v>
      </c>
      <c r="F3556" t="s">
        <v>2825</v>
      </c>
      <c r="G3556">
        <v>2021</v>
      </c>
      <c r="H3556" s="2" t="s">
        <v>21819</v>
      </c>
      <c r="I3556" s="2" t="s">
        <v>21819</v>
      </c>
      <c r="J3556" t="s">
        <v>17879</v>
      </c>
      <c r="K3556" t="s">
        <v>2795</v>
      </c>
      <c r="L3556" t="s">
        <v>3220</v>
      </c>
      <c r="M3556">
        <v>7</v>
      </c>
      <c r="N3556" t="s">
        <v>2796</v>
      </c>
      <c r="O3556" t="s">
        <v>3338</v>
      </c>
    </row>
    <row r="3557" spans="1:15" x14ac:dyDescent="0.35">
      <c r="A3557" t="s">
        <v>17855</v>
      </c>
      <c r="B3557" t="s">
        <v>39</v>
      </c>
      <c r="C3557" t="s">
        <v>2823</v>
      </c>
      <c r="D3557" t="s">
        <v>47</v>
      </c>
      <c r="E3557" t="s">
        <v>2824</v>
      </c>
      <c r="F3557" t="s">
        <v>2825</v>
      </c>
      <c r="G3557">
        <v>2022</v>
      </c>
      <c r="H3557" s="2" t="s">
        <v>21819</v>
      </c>
      <c r="I3557" s="2" t="s">
        <v>21819</v>
      </c>
      <c r="J3557" t="s">
        <v>17982</v>
      </c>
      <c r="K3557" t="s">
        <v>2795</v>
      </c>
      <c r="L3557" t="s">
        <v>3282</v>
      </c>
      <c r="M3557" t="s">
        <v>2818</v>
      </c>
      <c r="N3557" t="s">
        <v>2818</v>
      </c>
      <c r="O3557" t="s">
        <v>3338</v>
      </c>
    </row>
    <row r="3558" spans="1:15" x14ac:dyDescent="0.35">
      <c r="A3558" t="s">
        <v>17855</v>
      </c>
      <c r="B3558" t="s">
        <v>57</v>
      </c>
      <c r="C3558" t="s">
        <v>2823</v>
      </c>
      <c r="D3558" t="s">
        <v>47</v>
      </c>
      <c r="E3558" t="s">
        <v>2824</v>
      </c>
      <c r="F3558" t="s">
        <v>2825</v>
      </c>
      <c r="G3558">
        <v>2023</v>
      </c>
      <c r="H3558" s="2" t="s">
        <v>21819</v>
      </c>
      <c r="I3558" s="2" t="s">
        <v>21819</v>
      </c>
      <c r="J3558" t="s">
        <v>18059</v>
      </c>
      <c r="K3558" t="s">
        <v>2795</v>
      </c>
      <c r="L3558" t="s">
        <v>3282</v>
      </c>
      <c r="M3558" t="s">
        <v>2818</v>
      </c>
      <c r="N3558" t="s">
        <v>2818</v>
      </c>
      <c r="O3558" t="s">
        <v>3338</v>
      </c>
    </row>
    <row r="3559" spans="1:15" x14ac:dyDescent="0.35">
      <c r="A3559" t="s">
        <v>17855</v>
      </c>
      <c r="B3559" t="s">
        <v>1938</v>
      </c>
      <c r="C3559" t="s">
        <v>2823</v>
      </c>
      <c r="D3559" t="s">
        <v>47</v>
      </c>
      <c r="E3559" t="s">
        <v>2824</v>
      </c>
      <c r="F3559" t="s">
        <v>2825</v>
      </c>
      <c r="G3559">
        <v>2024</v>
      </c>
      <c r="H3559" s="2" t="s">
        <v>21819</v>
      </c>
      <c r="I3559" s="2" t="s">
        <v>21819</v>
      </c>
      <c r="J3559" t="s">
        <v>18096</v>
      </c>
      <c r="K3559" t="s">
        <v>2795</v>
      </c>
      <c r="L3559" t="s">
        <v>3220</v>
      </c>
      <c r="M3559" t="s">
        <v>2818</v>
      </c>
      <c r="N3559" t="s">
        <v>2818</v>
      </c>
      <c r="O3559" t="s">
        <v>3338</v>
      </c>
    </row>
    <row r="3560" spans="1:15" x14ac:dyDescent="0.35">
      <c r="A3560" t="s">
        <v>17871</v>
      </c>
      <c r="B3560" t="s">
        <v>43</v>
      </c>
      <c r="C3560" t="s">
        <v>2823</v>
      </c>
      <c r="D3560" t="s">
        <v>47</v>
      </c>
      <c r="E3560" t="s">
        <v>2824</v>
      </c>
      <c r="F3560" t="s">
        <v>2825</v>
      </c>
      <c r="G3560">
        <v>2020</v>
      </c>
      <c r="H3560" s="2" t="s">
        <v>21819</v>
      </c>
      <c r="I3560" s="2" t="s">
        <v>21819</v>
      </c>
      <c r="J3560" t="s">
        <v>17872</v>
      </c>
      <c r="K3560" t="s">
        <v>2795</v>
      </c>
      <c r="L3560" t="s">
        <v>3282</v>
      </c>
      <c r="O3560" t="s">
        <v>3335</v>
      </c>
    </row>
    <row r="3561" spans="1:15" x14ac:dyDescent="0.35">
      <c r="A3561" t="s">
        <v>17871</v>
      </c>
      <c r="B3561" t="s">
        <v>35</v>
      </c>
      <c r="C3561" t="s">
        <v>2823</v>
      </c>
      <c r="D3561" t="s">
        <v>47</v>
      </c>
      <c r="E3561" t="s">
        <v>2824</v>
      </c>
      <c r="F3561" t="s">
        <v>2825</v>
      </c>
      <c r="G3561">
        <v>2021</v>
      </c>
      <c r="H3561" s="2" t="s">
        <v>21819</v>
      </c>
      <c r="I3561" s="2" t="s">
        <v>21819</v>
      </c>
      <c r="J3561" t="s">
        <v>17894</v>
      </c>
      <c r="K3561" t="s">
        <v>2795</v>
      </c>
      <c r="L3561" t="s">
        <v>3220</v>
      </c>
      <c r="M3561">
        <v>7</v>
      </c>
      <c r="N3561" t="s">
        <v>2796</v>
      </c>
      <c r="O3561" t="s">
        <v>3338</v>
      </c>
    </row>
    <row r="3562" spans="1:15" x14ac:dyDescent="0.35">
      <c r="A3562" t="s">
        <v>17871</v>
      </c>
      <c r="B3562" t="s">
        <v>39</v>
      </c>
      <c r="C3562" t="s">
        <v>2823</v>
      </c>
      <c r="D3562" t="s">
        <v>47</v>
      </c>
      <c r="E3562" t="s">
        <v>2824</v>
      </c>
      <c r="F3562" t="s">
        <v>2825</v>
      </c>
      <c r="G3562">
        <v>2022</v>
      </c>
      <c r="H3562" s="2" t="s">
        <v>21819</v>
      </c>
      <c r="I3562" s="2" t="s">
        <v>21819</v>
      </c>
      <c r="J3562" t="s">
        <v>17983</v>
      </c>
      <c r="K3562" t="s">
        <v>2795</v>
      </c>
      <c r="L3562" t="s">
        <v>3282</v>
      </c>
      <c r="M3562" t="s">
        <v>2818</v>
      </c>
      <c r="N3562" t="s">
        <v>2818</v>
      </c>
      <c r="O3562" t="s">
        <v>3338</v>
      </c>
    </row>
    <row r="3563" spans="1:15" x14ac:dyDescent="0.35">
      <c r="A3563" t="s">
        <v>17871</v>
      </c>
      <c r="B3563" t="s">
        <v>57</v>
      </c>
      <c r="C3563" t="s">
        <v>2823</v>
      </c>
      <c r="D3563" t="s">
        <v>47</v>
      </c>
      <c r="E3563" t="s">
        <v>2824</v>
      </c>
      <c r="F3563" t="s">
        <v>2825</v>
      </c>
      <c r="G3563">
        <v>2023</v>
      </c>
      <c r="H3563" s="2" t="s">
        <v>21819</v>
      </c>
      <c r="I3563" s="2" t="s">
        <v>21819</v>
      </c>
      <c r="J3563" t="s">
        <v>18055</v>
      </c>
      <c r="K3563" t="s">
        <v>2795</v>
      </c>
      <c r="L3563" t="s">
        <v>3282</v>
      </c>
      <c r="M3563" t="s">
        <v>2818</v>
      </c>
      <c r="N3563" t="s">
        <v>2818</v>
      </c>
      <c r="O3563" t="s">
        <v>3338</v>
      </c>
    </row>
    <row r="3564" spans="1:15" x14ac:dyDescent="0.35">
      <c r="A3564" t="s">
        <v>17871</v>
      </c>
      <c r="B3564" t="s">
        <v>1938</v>
      </c>
      <c r="C3564" t="s">
        <v>2823</v>
      </c>
      <c r="D3564" t="s">
        <v>47</v>
      </c>
      <c r="E3564" t="s">
        <v>2824</v>
      </c>
      <c r="F3564" t="s">
        <v>2825</v>
      </c>
      <c r="G3564">
        <v>2024</v>
      </c>
      <c r="H3564" s="2" t="s">
        <v>21819</v>
      </c>
      <c r="I3564" s="2" t="s">
        <v>21819</v>
      </c>
      <c r="J3564" t="s">
        <v>18095</v>
      </c>
      <c r="K3564" t="s">
        <v>2795</v>
      </c>
      <c r="L3564" t="s">
        <v>3220</v>
      </c>
      <c r="M3564" t="s">
        <v>2818</v>
      </c>
      <c r="N3564" t="s">
        <v>2818</v>
      </c>
      <c r="O3564" t="s">
        <v>3338</v>
      </c>
    </row>
    <row r="3565" spans="1:15" x14ac:dyDescent="0.35">
      <c r="A3565" t="s">
        <v>18854</v>
      </c>
      <c r="B3565" t="s">
        <v>35</v>
      </c>
      <c r="C3565" t="s">
        <v>18821</v>
      </c>
      <c r="D3565" t="s">
        <v>47</v>
      </c>
      <c r="E3565" t="s">
        <v>18793</v>
      </c>
      <c r="F3565" t="s">
        <v>18822</v>
      </c>
      <c r="G3565">
        <v>2021</v>
      </c>
      <c r="H3565" s="2" t="s">
        <v>21785</v>
      </c>
      <c r="I3565" s="2" t="s">
        <v>21785</v>
      </c>
      <c r="J3565" t="s">
        <v>18855</v>
      </c>
      <c r="K3565" t="s">
        <v>2795</v>
      </c>
      <c r="L3565" t="s">
        <v>3282</v>
      </c>
      <c r="O3565" t="s">
        <v>3335</v>
      </c>
    </row>
    <row r="3566" spans="1:15" x14ac:dyDescent="0.35">
      <c r="A3566" t="s">
        <v>18848</v>
      </c>
      <c r="B3566" t="s">
        <v>35</v>
      </c>
      <c r="C3566" t="s">
        <v>18821</v>
      </c>
      <c r="D3566" t="s">
        <v>47</v>
      </c>
      <c r="E3566" t="s">
        <v>18793</v>
      </c>
      <c r="F3566" t="s">
        <v>18822</v>
      </c>
      <c r="G3566">
        <v>2021</v>
      </c>
      <c r="H3566" s="2" t="s">
        <v>21785</v>
      </c>
      <c r="I3566" s="2" t="s">
        <v>21785</v>
      </c>
      <c r="J3566" t="s">
        <v>18849</v>
      </c>
      <c r="K3566" t="s">
        <v>2795</v>
      </c>
      <c r="L3566" t="s">
        <v>3282</v>
      </c>
      <c r="O3566" t="s">
        <v>3335</v>
      </c>
    </row>
    <row r="3567" spans="1:15" x14ac:dyDescent="0.35">
      <c r="A3567" t="s">
        <v>18828</v>
      </c>
      <c r="B3567" t="s">
        <v>43</v>
      </c>
      <c r="C3567" t="s">
        <v>18821</v>
      </c>
      <c r="D3567" t="s">
        <v>47</v>
      </c>
      <c r="E3567" t="s">
        <v>18793</v>
      </c>
      <c r="F3567" t="s">
        <v>18822</v>
      </c>
      <c r="G3567">
        <v>2020</v>
      </c>
      <c r="H3567" s="2" t="s">
        <v>21785</v>
      </c>
      <c r="I3567" s="2" t="s">
        <v>21785</v>
      </c>
      <c r="J3567" t="s">
        <v>18829</v>
      </c>
      <c r="K3567" t="s">
        <v>2795</v>
      </c>
      <c r="L3567" t="s">
        <v>3282</v>
      </c>
      <c r="M3567">
        <v>8</v>
      </c>
      <c r="N3567" t="s">
        <v>2796</v>
      </c>
      <c r="O3567" t="s">
        <v>3335</v>
      </c>
    </row>
    <row r="3568" spans="1:15" x14ac:dyDescent="0.35">
      <c r="A3568" t="s">
        <v>18830</v>
      </c>
      <c r="B3568" t="s">
        <v>43</v>
      </c>
      <c r="C3568" t="s">
        <v>18821</v>
      </c>
      <c r="D3568" t="s">
        <v>47</v>
      </c>
      <c r="E3568" t="s">
        <v>18793</v>
      </c>
      <c r="F3568" t="s">
        <v>18822</v>
      </c>
      <c r="G3568">
        <v>2020</v>
      </c>
      <c r="H3568" s="2" t="s">
        <v>21785</v>
      </c>
      <c r="I3568" s="2" t="s">
        <v>21785</v>
      </c>
      <c r="J3568" t="s">
        <v>18831</v>
      </c>
      <c r="K3568" t="s">
        <v>2795</v>
      </c>
      <c r="L3568" t="s">
        <v>3282</v>
      </c>
      <c r="M3568">
        <v>8</v>
      </c>
      <c r="N3568" t="s">
        <v>2796</v>
      </c>
      <c r="O3568" t="s">
        <v>3335</v>
      </c>
    </row>
    <row r="3569" spans="1:15" x14ac:dyDescent="0.35">
      <c r="A3569" t="s">
        <v>18832</v>
      </c>
      <c r="B3569" t="s">
        <v>43</v>
      </c>
      <c r="C3569" t="s">
        <v>18821</v>
      </c>
      <c r="D3569" t="s">
        <v>47</v>
      </c>
      <c r="E3569" t="s">
        <v>18793</v>
      </c>
      <c r="F3569" t="s">
        <v>18822</v>
      </c>
      <c r="G3569">
        <v>2020</v>
      </c>
      <c r="H3569" s="2" t="s">
        <v>21785</v>
      </c>
      <c r="I3569" s="2" t="s">
        <v>21785</v>
      </c>
      <c r="J3569" t="s">
        <v>18833</v>
      </c>
      <c r="K3569" t="s">
        <v>2795</v>
      </c>
      <c r="L3569" t="s">
        <v>3282</v>
      </c>
      <c r="M3569">
        <v>8</v>
      </c>
      <c r="N3569" t="s">
        <v>2796</v>
      </c>
      <c r="O3569" t="s">
        <v>3335</v>
      </c>
    </row>
    <row r="3570" spans="1:15" x14ac:dyDescent="0.35">
      <c r="A3570" t="s">
        <v>18820</v>
      </c>
      <c r="B3570" t="s">
        <v>43</v>
      </c>
      <c r="C3570" t="s">
        <v>18821</v>
      </c>
      <c r="D3570" t="s">
        <v>47</v>
      </c>
      <c r="E3570" t="s">
        <v>18793</v>
      </c>
      <c r="F3570" t="s">
        <v>18822</v>
      </c>
      <c r="G3570">
        <v>2020</v>
      </c>
      <c r="H3570" s="2" t="s">
        <v>21785</v>
      </c>
      <c r="I3570" s="2" t="s">
        <v>21785</v>
      </c>
      <c r="J3570" t="s">
        <v>18823</v>
      </c>
      <c r="K3570" t="s">
        <v>2795</v>
      </c>
      <c r="L3570" t="s">
        <v>3282</v>
      </c>
      <c r="M3570">
        <v>8</v>
      </c>
      <c r="N3570" t="s">
        <v>2796</v>
      </c>
      <c r="O3570" t="s">
        <v>3335</v>
      </c>
    </row>
    <row r="3571" spans="1:15" x14ac:dyDescent="0.35">
      <c r="A3571" t="s">
        <v>18824</v>
      </c>
      <c r="B3571" t="s">
        <v>43</v>
      </c>
      <c r="C3571" t="s">
        <v>18821</v>
      </c>
      <c r="D3571" t="s">
        <v>47</v>
      </c>
      <c r="E3571" t="s">
        <v>18793</v>
      </c>
      <c r="F3571" t="s">
        <v>18822</v>
      </c>
      <c r="G3571">
        <v>2020</v>
      </c>
      <c r="H3571" s="2" t="s">
        <v>21785</v>
      </c>
      <c r="I3571" s="2" t="s">
        <v>21785</v>
      </c>
      <c r="J3571" t="s">
        <v>18825</v>
      </c>
      <c r="K3571" t="s">
        <v>2795</v>
      </c>
      <c r="L3571" t="s">
        <v>3282</v>
      </c>
      <c r="M3571">
        <v>8</v>
      </c>
      <c r="N3571" t="s">
        <v>2796</v>
      </c>
      <c r="O3571" t="s">
        <v>3335</v>
      </c>
    </row>
    <row r="3572" spans="1:15" x14ac:dyDescent="0.35">
      <c r="A3572" t="s">
        <v>18826</v>
      </c>
      <c r="B3572" t="s">
        <v>43</v>
      </c>
      <c r="C3572" t="s">
        <v>18821</v>
      </c>
      <c r="D3572" t="s">
        <v>47</v>
      </c>
      <c r="E3572" t="s">
        <v>18793</v>
      </c>
      <c r="F3572" t="s">
        <v>18822</v>
      </c>
      <c r="G3572">
        <v>2020</v>
      </c>
      <c r="H3572" s="2" t="s">
        <v>21785</v>
      </c>
      <c r="I3572" s="2" t="s">
        <v>21785</v>
      </c>
      <c r="J3572" t="s">
        <v>18827</v>
      </c>
      <c r="K3572" t="s">
        <v>2795</v>
      </c>
      <c r="L3572" t="s">
        <v>3282</v>
      </c>
      <c r="M3572">
        <v>8</v>
      </c>
      <c r="N3572" t="s">
        <v>2796</v>
      </c>
      <c r="O3572" t="s">
        <v>3335</v>
      </c>
    </row>
    <row r="3573" spans="1:15" x14ac:dyDescent="0.35">
      <c r="A3573" t="s">
        <v>18806</v>
      </c>
      <c r="B3573" t="s">
        <v>35</v>
      </c>
      <c r="C3573" t="s">
        <v>18792</v>
      </c>
      <c r="D3573" t="s">
        <v>47</v>
      </c>
      <c r="E3573" t="s">
        <v>18793</v>
      </c>
      <c r="F3573" t="s">
        <v>18794</v>
      </c>
      <c r="G3573">
        <v>2021</v>
      </c>
      <c r="H3573" s="2" t="s">
        <v>21785</v>
      </c>
      <c r="I3573" s="2" t="s">
        <v>21785</v>
      </c>
      <c r="J3573" t="s">
        <v>18807</v>
      </c>
      <c r="K3573" t="s">
        <v>2795</v>
      </c>
      <c r="L3573" t="s">
        <v>3256</v>
      </c>
      <c r="O3573" t="s">
        <v>3335</v>
      </c>
    </row>
    <row r="3574" spans="1:15" x14ac:dyDescent="0.35">
      <c r="A3574" t="s">
        <v>18812</v>
      </c>
      <c r="B3574" t="s">
        <v>35</v>
      </c>
      <c r="C3574" t="s">
        <v>18792</v>
      </c>
      <c r="D3574" t="s">
        <v>47</v>
      </c>
      <c r="E3574" t="s">
        <v>18793</v>
      </c>
      <c r="F3574" t="s">
        <v>18794</v>
      </c>
      <c r="G3574">
        <v>2021</v>
      </c>
      <c r="H3574" s="2" t="s">
        <v>21785</v>
      </c>
      <c r="I3574" s="2" t="s">
        <v>21785</v>
      </c>
      <c r="J3574" t="s">
        <v>18813</v>
      </c>
      <c r="K3574" t="s">
        <v>2795</v>
      </c>
      <c r="L3574" t="s">
        <v>3256</v>
      </c>
      <c r="O3574" t="s">
        <v>3335</v>
      </c>
    </row>
    <row r="3575" spans="1:15" x14ac:dyDescent="0.35">
      <c r="A3575" t="s">
        <v>19075</v>
      </c>
      <c r="B3575" t="s">
        <v>29</v>
      </c>
      <c r="C3575" t="s">
        <v>3181</v>
      </c>
      <c r="D3575" t="s">
        <v>47</v>
      </c>
      <c r="E3575" t="s">
        <v>3182</v>
      </c>
      <c r="F3575" t="s">
        <v>3183</v>
      </c>
      <c r="G3575">
        <v>2018</v>
      </c>
      <c r="H3575" s="2" t="s">
        <v>21785</v>
      </c>
      <c r="I3575" s="2" t="s">
        <v>21785</v>
      </c>
      <c r="J3575" t="s">
        <v>19076</v>
      </c>
      <c r="K3575" t="s">
        <v>2795</v>
      </c>
      <c r="L3575" t="s">
        <v>3256</v>
      </c>
      <c r="M3575">
        <v>8</v>
      </c>
      <c r="N3575" t="s">
        <v>2796</v>
      </c>
      <c r="O3575" t="s">
        <v>3335</v>
      </c>
    </row>
    <row r="3576" spans="1:15" x14ac:dyDescent="0.35">
      <c r="A3576" t="s">
        <v>19075</v>
      </c>
      <c r="B3576" t="s">
        <v>33</v>
      </c>
      <c r="C3576" t="s">
        <v>3181</v>
      </c>
      <c r="D3576" t="s">
        <v>47</v>
      </c>
      <c r="E3576" t="s">
        <v>3182</v>
      </c>
      <c r="F3576" t="s">
        <v>3183</v>
      </c>
      <c r="G3576">
        <v>2019</v>
      </c>
      <c r="H3576" s="2" t="s">
        <v>21785</v>
      </c>
      <c r="I3576" s="2" t="s">
        <v>21785</v>
      </c>
      <c r="J3576" t="s">
        <v>19081</v>
      </c>
      <c r="K3576" t="s">
        <v>2795</v>
      </c>
      <c r="L3576" t="s">
        <v>3256</v>
      </c>
      <c r="M3576">
        <v>8</v>
      </c>
      <c r="N3576" t="s">
        <v>2796</v>
      </c>
      <c r="O3576" t="s">
        <v>3335</v>
      </c>
    </row>
    <row r="3577" spans="1:15" x14ac:dyDescent="0.35">
      <c r="A3577" t="s">
        <v>19075</v>
      </c>
      <c r="B3577" t="s">
        <v>43</v>
      </c>
      <c r="C3577" t="s">
        <v>3181</v>
      </c>
      <c r="D3577" t="s">
        <v>47</v>
      </c>
      <c r="E3577" t="s">
        <v>3182</v>
      </c>
      <c r="F3577" t="s">
        <v>3183</v>
      </c>
      <c r="G3577">
        <v>2020</v>
      </c>
      <c r="H3577" s="2" t="s">
        <v>21785</v>
      </c>
      <c r="I3577" s="2" t="s">
        <v>21785</v>
      </c>
      <c r="J3577" t="s">
        <v>19085</v>
      </c>
      <c r="K3577" t="s">
        <v>2795</v>
      </c>
      <c r="L3577" t="s">
        <v>3256</v>
      </c>
      <c r="M3577">
        <v>8</v>
      </c>
      <c r="N3577" t="s">
        <v>2796</v>
      </c>
      <c r="O3577" t="s">
        <v>3335</v>
      </c>
    </row>
    <row r="3578" spans="1:15" x14ac:dyDescent="0.35">
      <c r="A3578" t="s">
        <v>19075</v>
      </c>
      <c r="B3578" t="s">
        <v>35</v>
      </c>
      <c r="C3578" t="s">
        <v>3181</v>
      </c>
      <c r="D3578" t="s">
        <v>47</v>
      </c>
      <c r="E3578" t="s">
        <v>3182</v>
      </c>
      <c r="F3578" t="s">
        <v>3183</v>
      </c>
      <c r="G3578">
        <v>2021</v>
      </c>
      <c r="H3578" s="2" t="s">
        <v>21784</v>
      </c>
      <c r="I3578" s="2" t="s">
        <v>21784</v>
      </c>
      <c r="J3578" t="s">
        <v>19098</v>
      </c>
      <c r="K3578" t="s">
        <v>2795</v>
      </c>
      <c r="L3578" t="s">
        <v>3256</v>
      </c>
      <c r="O3578" t="s">
        <v>3335</v>
      </c>
    </row>
    <row r="3579" spans="1:15" x14ac:dyDescent="0.35">
      <c r="A3579" t="s">
        <v>19075</v>
      </c>
      <c r="B3579" t="s">
        <v>39</v>
      </c>
      <c r="C3579" t="s">
        <v>3181</v>
      </c>
      <c r="D3579" t="s">
        <v>47</v>
      </c>
      <c r="E3579" t="s">
        <v>3182</v>
      </c>
      <c r="F3579" t="s">
        <v>3183</v>
      </c>
      <c r="G3579">
        <v>2022</v>
      </c>
      <c r="H3579" s="2" t="s">
        <v>21784</v>
      </c>
      <c r="I3579" s="2" t="s">
        <v>21784</v>
      </c>
      <c r="J3579" t="s">
        <v>19104</v>
      </c>
      <c r="K3579" t="s">
        <v>2795</v>
      </c>
      <c r="L3579" t="s">
        <v>3256</v>
      </c>
      <c r="O3579" t="s">
        <v>3335</v>
      </c>
    </row>
    <row r="3580" spans="1:15" x14ac:dyDescent="0.35">
      <c r="A3580" t="s">
        <v>19075</v>
      </c>
      <c r="B3580" t="s">
        <v>57</v>
      </c>
      <c r="C3580" t="s">
        <v>3181</v>
      </c>
      <c r="D3580" t="s">
        <v>47</v>
      </c>
      <c r="E3580" t="s">
        <v>3182</v>
      </c>
      <c r="F3580" t="s">
        <v>3183</v>
      </c>
      <c r="G3580">
        <v>2023</v>
      </c>
      <c r="H3580" s="2" t="s">
        <v>21784</v>
      </c>
      <c r="I3580" s="2" t="s">
        <v>21784</v>
      </c>
      <c r="J3580" t="s">
        <v>19112</v>
      </c>
      <c r="K3580" t="s">
        <v>2795</v>
      </c>
      <c r="L3580" t="s">
        <v>3256</v>
      </c>
      <c r="M3580" t="s">
        <v>2818</v>
      </c>
      <c r="N3580" t="s">
        <v>2818</v>
      </c>
      <c r="O3580" t="s">
        <v>3338</v>
      </c>
    </row>
    <row r="3581" spans="1:15" x14ac:dyDescent="0.35">
      <c r="A3581" t="s">
        <v>19077</v>
      </c>
      <c r="B3581" t="s">
        <v>33</v>
      </c>
      <c r="C3581" t="s">
        <v>3181</v>
      </c>
      <c r="D3581" t="s">
        <v>47</v>
      </c>
      <c r="E3581" t="s">
        <v>3182</v>
      </c>
      <c r="F3581" t="s">
        <v>3183</v>
      </c>
      <c r="G3581">
        <v>2019</v>
      </c>
      <c r="H3581" s="2" t="s">
        <v>21785</v>
      </c>
      <c r="I3581" s="2" t="s">
        <v>21785</v>
      </c>
      <c r="J3581" t="s">
        <v>19082</v>
      </c>
      <c r="K3581" t="s">
        <v>2795</v>
      </c>
      <c r="L3581" t="s">
        <v>3256</v>
      </c>
      <c r="M3581">
        <v>8</v>
      </c>
      <c r="N3581" t="s">
        <v>2796</v>
      </c>
      <c r="O3581" t="s">
        <v>3335</v>
      </c>
    </row>
    <row r="3582" spans="1:15" x14ac:dyDescent="0.35">
      <c r="A3582" t="s">
        <v>19077</v>
      </c>
      <c r="B3582" t="s">
        <v>43</v>
      </c>
      <c r="C3582" t="s">
        <v>3181</v>
      </c>
      <c r="D3582" t="s">
        <v>47</v>
      </c>
      <c r="E3582" t="s">
        <v>3182</v>
      </c>
      <c r="F3582" t="s">
        <v>3183</v>
      </c>
      <c r="G3582">
        <v>2020</v>
      </c>
      <c r="H3582" s="2" t="s">
        <v>21785</v>
      </c>
      <c r="I3582" s="2" t="s">
        <v>21785</v>
      </c>
      <c r="J3582" t="s">
        <v>19087</v>
      </c>
      <c r="K3582" t="s">
        <v>2795</v>
      </c>
      <c r="L3582" t="s">
        <v>3256</v>
      </c>
      <c r="M3582">
        <v>8</v>
      </c>
      <c r="N3582" t="s">
        <v>2796</v>
      </c>
      <c r="O3582" t="s">
        <v>3335</v>
      </c>
    </row>
    <row r="3583" spans="1:15" x14ac:dyDescent="0.35">
      <c r="A3583" t="s">
        <v>19077</v>
      </c>
      <c r="B3583" t="s">
        <v>29</v>
      </c>
      <c r="C3583" t="s">
        <v>3181</v>
      </c>
      <c r="D3583" t="s">
        <v>47</v>
      </c>
      <c r="E3583" t="s">
        <v>3182</v>
      </c>
      <c r="F3583" t="s">
        <v>3183</v>
      </c>
      <c r="G3583">
        <v>2018</v>
      </c>
      <c r="H3583" s="2" t="s">
        <v>21785</v>
      </c>
      <c r="I3583" s="2" t="s">
        <v>21785</v>
      </c>
      <c r="J3583" t="s">
        <v>19078</v>
      </c>
      <c r="K3583" t="s">
        <v>2795</v>
      </c>
      <c r="L3583" t="s">
        <v>3256</v>
      </c>
      <c r="M3583">
        <v>8</v>
      </c>
      <c r="N3583" t="s">
        <v>2796</v>
      </c>
      <c r="O3583" t="s">
        <v>3335</v>
      </c>
    </row>
    <row r="3584" spans="1:15" x14ac:dyDescent="0.35">
      <c r="A3584" t="s">
        <v>19077</v>
      </c>
      <c r="B3584" t="s">
        <v>57</v>
      </c>
      <c r="C3584" t="s">
        <v>3181</v>
      </c>
      <c r="D3584" t="s">
        <v>47</v>
      </c>
      <c r="E3584" t="s">
        <v>3182</v>
      </c>
      <c r="F3584" t="s">
        <v>3183</v>
      </c>
      <c r="G3584">
        <v>2023</v>
      </c>
      <c r="H3584" s="2" t="s">
        <v>21784</v>
      </c>
      <c r="I3584" s="2" t="s">
        <v>21784</v>
      </c>
      <c r="J3584" t="s">
        <v>19113</v>
      </c>
      <c r="K3584" t="s">
        <v>2795</v>
      </c>
      <c r="L3584" t="s">
        <v>3256</v>
      </c>
      <c r="M3584" t="s">
        <v>2818</v>
      </c>
      <c r="N3584" t="s">
        <v>2818</v>
      </c>
      <c r="O3584" t="s">
        <v>3338</v>
      </c>
    </row>
    <row r="3585" spans="1:15" x14ac:dyDescent="0.35">
      <c r="A3585" t="s">
        <v>19077</v>
      </c>
      <c r="B3585" t="s">
        <v>35</v>
      </c>
      <c r="C3585" t="s">
        <v>3181</v>
      </c>
      <c r="D3585" t="s">
        <v>47</v>
      </c>
      <c r="E3585" t="s">
        <v>3182</v>
      </c>
      <c r="F3585" t="s">
        <v>3183</v>
      </c>
      <c r="G3585">
        <v>2021</v>
      </c>
      <c r="H3585" s="2" t="s">
        <v>21784</v>
      </c>
      <c r="I3585" s="2" t="s">
        <v>21784</v>
      </c>
      <c r="J3585" t="s">
        <v>19094</v>
      </c>
      <c r="K3585" t="s">
        <v>2795</v>
      </c>
      <c r="L3585" t="s">
        <v>3256</v>
      </c>
      <c r="O3585" t="s">
        <v>3335</v>
      </c>
    </row>
    <row r="3586" spans="1:15" x14ac:dyDescent="0.35">
      <c r="A3586" t="s">
        <v>19077</v>
      </c>
      <c r="B3586" t="s">
        <v>39</v>
      </c>
      <c r="C3586" t="s">
        <v>3181</v>
      </c>
      <c r="D3586" t="s">
        <v>47</v>
      </c>
      <c r="E3586" t="s">
        <v>3182</v>
      </c>
      <c r="F3586" t="s">
        <v>3183</v>
      </c>
      <c r="G3586">
        <v>2022</v>
      </c>
      <c r="H3586" s="2" t="s">
        <v>21784</v>
      </c>
      <c r="I3586" s="2" t="s">
        <v>21784</v>
      </c>
      <c r="J3586" t="s">
        <v>19108</v>
      </c>
      <c r="K3586" t="s">
        <v>2795</v>
      </c>
      <c r="L3586" t="s">
        <v>3256</v>
      </c>
      <c r="O3586" t="s">
        <v>3335</v>
      </c>
    </row>
    <row r="3587" spans="1:15" x14ac:dyDescent="0.35">
      <c r="A3587" t="s">
        <v>19089</v>
      </c>
      <c r="B3587" t="s">
        <v>35</v>
      </c>
      <c r="C3587" t="s">
        <v>3181</v>
      </c>
      <c r="D3587" t="s">
        <v>47</v>
      </c>
      <c r="E3587" t="s">
        <v>3182</v>
      </c>
      <c r="F3587" t="s">
        <v>3183</v>
      </c>
      <c r="G3587">
        <v>2021</v>
      </c>
      <c r="H3587" s="2" t="s">
        <v>21784</v>
      </c>
      <c r="I3587" s="2" t="s">
        <v>21784</v>
      </c>
      <c r="J3587" t="s">
        <v>19090</v>
      </c>
      <c r="K3587" t="s">
        <v>2795</v>
      </c>
      <c r="L3587" t="s">
        <v>3256</v>
      </c>
      <c r="O3587" t="s">
        <v>3335</v>
      </c>
    </row>
    <row r="3588" spans="1:15" x14ac:dyDescent="0.35">
      <c r="A3588" t="s">
        <v>19089</v>
      </c>
      <c r="B3588" t="s">
        <v>39</v>
      </c>
      <c r="C3588" t="s">
        <v>3181</v>
      </c>
      <c r="D3588" t="s">
        <v>47</v>
      </c>
      <c r="E3588" t="s">
        <v>3182</v>
      </c>
      <c r="F3588" t="s">
        <v>3183</v>
      </c>
      <c r="G3588">
        <v>2022</v>
      </c>
      <c r="H3588" s="2" t="s">
        <v>21784</v>
      </c>
      <c r="I3588" s="2" t="s">
        <v>21784</v>
      </c>
      <c r="J3588" t="s">
        <v>19107</v>
      </c>
      <c r="K3588" t="s">
        <v>2795</v>
      </c>
      <c r="L3588" t="s">
        <v>3256</v>
      </c>
      <c r="O3588" t="s">
        <v>3335</v>
      </c>
    </row>
    <row r="3589" spans="1:15" x14ac:dyDescent="0.35">
      <c r="A3589" t="s">
        <v>19089</v>
      </c>
      <c r="B3589" t="s">
        <v>57</v>
      </c>
      <c r="C3589" t="s">
        <v>3181</v>
      </c>
      <c r="D3589" t="s">
        <v>47</v>
      </c>
      <c r="E3589" t="s">
        <v>3182</v>
      </c>
      <c r="F3589" t="s">
        <v>3183</v>
      </c>
      <c r="G3589">
        <v>2023</v>
      </c>
      <c r="H3589" s="2" t="s">
        <v>21784</v>
      </c>
      <c r="I3589" s="2" t="s">
        <v>21784</v>
      </c>
      <c r="J3589" t="s">
        <v>19109</v>
      </c>
      <c r="K3589" t="s">
        <v>2795</v>
      </c>
      <c r="L3589" t="s">
        <v>3256</v>
      </c>
      <c r="M3589" t="s">
        <v>2818</v>
      </c>
      <c r="N3589" t="s">
        <v>2818</v>
      </c>
      <c r="O3589" t="s">
        <v>3338</v>
      </c>
    </row>
    <row r="3590" spans="1:15" x14ac:dyDescent="0.35">
      <c r="A3590" t="s">
        <v>19095</v>
      </c>
      <c r="B3590" t="s">
        <v>35</v>
      </c>
      <c r="C3590" t="s">
        <v>3181</v>
      </c>
      <c r="D3590" t="s">
        <v>47</v>
      </c>
      <c r="E3590" t="s">
        <v>3182</v>
      </c>
      <c r="F3590" t="s">
        <v>3183</v>
      </c>
      <c r="G3590">
        <v>2021</v>
      </c>
      <c r="H3590" s="2" t="s">
        <v>21784</v>
      </c>
      <c r="I3590" s="2" t="s">
        <v>21784</v>
      </c>
      <c r="J3590" t="s">
        <v>19096</v>
      </c>
      <c r="K3590" t="s">
        <v>2795</v>
      </c>
      <c r="L3590" t="s">
        <v>3256</v>
      </c>
      <c r="O3590" t="s">
        <v>3335</v>
      </c>
    </row>
    <row r="3591" spans="1:15" x14ac:dyDescent="0.35">
      <c r="A3591" t="s">
        <v>19095</v>
      </c>
      <c r="B3591" t="s">
        <v>39</v>
      </c>
      <c r="C3591" t="s">
        <v>3181</v>
      </c>
      <c r="D3591" t="s">
        <v>47</v>
      </c>
      <c r="E3591" t="s">
        <v>3182</v>
      </c>
      <c r="F3591" t="s">
        <v>3183</v>
      </c>
      <c r="G3591">
        <v>2022</v>
      </c>
      <c r="H3591" s="2" t="s">
        <v>21784</v>
      </c>
      <c r="I3591" s="2" t="s">
        <v>21784</v>
      </c>
      <c r="J3591" t="s">
        <v>19101</v>
      </c>
      <c r="K3591" t="s">
        <v>2795</v>
      </c>
      <c r="L3591" t="s">
        <v>3256</v>
      </c>
      <c r="O3591" t="s">
        <v>3335</v>
      </c>
    </row>
    <row r="3592" spans="1:15" x14ac:dyDescent="0.35">
      <c r="A3592" t="s">
        <v>19095</v>
      </c>
      <c r="B3592" t="s">
        <v>57</v>
      </c>
      <c r="C3592" t="s">
        <v>3181</v>
      </c>
      <c r="D3592" t="s">
        <v>47</v>
      </c>
      <c r="E3592" t="s">
        <v>3182</v>
      </c>
      <c r="F3592" t="s">
        <v>3183</v>
      </c>
      <c r="G3592">
        <v>2023</v>
      </c>
      <c r="H3592" s="2" t="s">
        <v>21784</v>
      </c>
      <c r="I3592" s="2" t="s">
        <v>21784</v>
      </c>
      <c r="J3592" t="s">
        <v>19114</v>
      </c>
      <c r="K3592" t="s">
        <v>2795</v>
      </c>
      <c r="L3592" t="s">
        <v>3256</v>
      </c>
      <c r="M3592" t="s">
        <v>2818</v>
      </c>
      <c r="N3592" t="s">
        <v>2818</v>
      </c>
      <c r="O3592" t="s">
        <v>3338</v>
      </c>
    </row>
    <row r="3593" spans="1:15" x14ac:dyDescent="0.35">
      <c r="A3593" t="s">
        <v>14815</v>
      </c>
      <c r="B3593" t="s">
        <v>1938</v>
      </c>
      <c r="C3593" t="s">
        <v>14816</v>
      </c>
      <c r="D3593" t="s">
        <v>13</v>
      </c>
      <c r="E3593" t="s">
        <v>2790</v>
      </c>
      <c r="F3593" t="s">
        <v>14817</v>
      </c>
      <c r="G3593">
        <v>2024</v>
      </c>
      <c r="H3593" s="2" t="s">
        <v>21808</v>
      </c>
      <c r="I3593" s="2" t="s">
        <v>21808</v>
      </c>
      <c r="J3593" t="s">
        <v>14818</v>
      </c>
      <c r="K3593" t="s">
        <v>5608</v>
      </c>
      <c r="L3593" t="s">
        <v>3187</v>
      </c>
      <c r="M3593">
        <v>1</v>
      </c>
      <c r="N3593" t="s">
        <v>2778</v>
      </c>
      <c r="O3593" t="s">
        <v>3335</v>
      </c>
    </row>
    <row r="3594" spans="1:15" x14ac:dyDescent="0.35">
      <c r="A3594" t="s">
        <v>19227</v>
      </c>
      <c r="B3594" t="s">
        <v>57</v>
      </c>
      <c r="C3594" t="s">
        <v>19177</v>
      </c>
      <c r="D3594" t="s">
        <v>47</v>
      </c>
      <c r="E3594" t="s">
        <v>2834</v>
      </c>
      <c r="F3594">
        <v>520</v>
      </c>
      <c r="G3594">
        <v>2023</v>
      </c>
      <c r="H3594" s="2" t="s">
        <v>21784</v>
      </c>
      <c r="I3594" s="2" t="s">
        <v>21784</v>
      </c>
      <c r="J3594" t="s">
        <v>19231</v>
      </c>
      <c r="K3594" t="s">
        <v>3895</v>
      </c>
      <c r="L3594" t="s">
        <v>3217</v>
      </c>
      <c r="M3594">
        <v>8</v>
      </c>
      <c r="N3594" t="s">
        <v>2796</v>
      </c>
      <c r="O3594" t="s">
        <v>3335</v>
      </c>
    </row>
    <row r="3595" spans="1:15" x14ac:dyDescent="0.35">
      <c r="A3595" t="s">
        <v>19227</v>
      </c>
      <c r="B3595" t="s">
        <v>35</v>
      </c>
      <c r="C3595" t="s">
        <v>19177</v>
      </c>
      <c r="D3595" t="s">
        <v>47</v>
      </c>
      <c r="E3595" t="s">
        <v>2834</v>
      </c>
      <c r="F3595">
        <v>520</v>
      </c>
      <c r="G3595">
        <v>2021</v>
      </c>
      <c r="H3595" s="2" t="s">
        <v>21784</v>
      </c>
      <c r="I3595" s="2" t="s">
        <v>21784</v>
      </c>
      <c r="J3595" t="s">
        <v>19228</v>
      </c>
      <c r="K3595" t="s">
        <v>3895</v>
      </c>
      <c r="L3595" t="s">
        <v>3217</v>
      </c>
      <c r="M3595">
        <v>8</v>
      </c>
      <c r="N3595" t="s">
        <v>2796</v>
      </c>
      <c r="O3595" t="s">
        <v>3335</v>
      </c>
    </row>
    <row r="3596" spans="1:15" x14ac:dyDescent="0.35">
      <c r="A3596" t="s">
        <v>19227</v>
      </c>
      <c r="B3596" t="s">
        <v>39</v>
      </c>
      <c r="C3596" t="s">
        <v>19177</v>
      </c>
      <c r="D3596" t="s">
        <v>47</v>
      </c>
      <c r="E3596" t="s">
        <v>2834</v>
      </c>
      <c r="F3596">
        <v>520</v>
      </c>
      <c r="G3596">
        <v>2022</v>
      </c>
      <c r="H3596" s="2" t="s">
        <v>21784</v>
      </c>
      <c r="I3596" s="2" t="s">
        <v>21784</v>
      </c>
      <c r="J3596" t="s">
        <v>19229</v>
      </c>
      <c r="K3596" t="s">
        <v>3895</v>
      </c>
      <c r="L3596" t="s">
        <v>3217</v>
      </c>
      <c r="M3596">
        <v>8</v>
      </c>
      <c r="N3596" t="s">
        <v>2796</v>
      </c>
      <c r="O3596" t="s">
        <v>3335</v>
      </c>
    </row>
    <row r="3597" spans="1:15" x14ac:dyDescent="0.35">
      <c r="A3597" t="s">
        <v>19225</v>
      </c>
      <c r="B3597" t="s">
        <v>39</v>
      </c>
      <c r="C3597" t="s">
        <v>19177</v>
      </c>
      <c r="D3597" t="s">
        <v>47</v>
      </c>
      <c r="E3597" t="s">
        <v>2834</v>
      </c>
      <c r="F3597">
        <v>520</v>
      </c>
      <c r="G3597">
        <v>2022</v>
      </c>
      <c r="H3597" s="2" t="s">
        <v>21784</v>
      </c>
      <c r="I3597" s="2" t="s">
        <v>21784</v>
      </c>
      <c r="J3597" t="s">
        <v>19230</v>
      </c>
      <c r="K3597" t="s">
        <v>3895</v>
      </c>
      <c r="L3597" t="s">
        <v>3217</v>
      </c>
      <c r="M3597">
        <v>8</v>
      </c>
      <c r="N3597" t="s">
        <v>2796</v>
      </c>
      <c r="O3597" t="s">
        <v>3335</v>
      </c>
    </row>
    <row r="3598" spans="1:15" x14ac:dyDescent="0.35">
      <c r="A3598" t="s">
        <v>19225</v>
      </c>
      <c r="B3598" t="s">
        <v>57</v>
      </c>
      <c r="C3598" t="s">
        <v>19177</v>
      </c>
      <c r="D3598" t="s">
        <v>47</v>
      </c>
      <c r="E3598" t="s">
        <v>2834</v>
      </c>
      <c r="F3598">
        <v>520</v>
      </c>
      <c r="G3598">
        <v>2023</v>
      </c>
      <c r="H3598" s="2" t="s">
        <v>21784</v>
      </c>
      <c r="I3598" s="2" t="s">
        <v>21784</v>
      </c>
      <c r="J3598" t="s">
        <v>19232</v>
      </c>
      <c r="K3598" t="s">
        <v>3895</v>
      </c>
      <c r="L3598" t="s">
        <v>3217</v>
      </c>
      <c r="M3598">
        <v>8</v>
      </c>
      <c r="N3598" t="s">
        <v>2796</v>
      </c>
      <c r="O3598" t="s">
        <v>3335</v>
      </c>
    </row>
    <row r="3599" spans="1:15" x14ac:dyDescent="0.35">
      <c r="A3599" t="s">
        <v>19225</v>
      </c>
      <c r="B3599" t="s">
        <v>35</v>
      </c>
      <c r="C3599" t="s">
        <v>19177</v>
      </c>
      <c r="D3599" t="s">
        <v>47</v>
      </c>
      <c r="E3599" t="s">
        <v>2834</v>
      </c>
      <c r="F3599">
        <v>520</v>
      </c>
      <c r="G3599">
        <v>2021</v>
      </c>
      <c r="H3599" s="2" t="s">
        <v>21784</v>
      </c>
      <c r="I3599" s="2" t="s">
        <v>21784</v>
      </c>
      <c r="J3599" t="s">
        <v>19226</v>
      </c>
      <c r="K3599" t="s">
        <v>3895</v>
      </c>
      <c r="L3599" t="s">
        <v>3217</v>
      </c>
      <c r="M3599">
        <v>8</v>
      </c>
      <c r="N3599" t="s">
        <v>2796</v>
      </c>
      <c r="O3599" t="s">
        <v>3335</v>
      </c>
    </row>
    <row r="3600" spans="1:15" x14ac:dyDescent="0.35">
      <c r="A3600" t="s">
        <v>19170</v>
      </c>
      <c r="B3600" t="s">
        <v>1938</v>
      </c>
      <c r="C3600" t="s">
        <v>3143</v>
      </c>
      <c r="D3600" t="s">
        <v>47</v>
      </c>
      <c r="E3600" t="s">
        <v>2834</v>
      </c>
      <c r="F3600">
        <v>220</v>
      </c>
      <c r="G3600">
        <v>2024</v>
      </c>
      <c r="H3600" s="2" t="s">
        <v>21791</v>
      </c>
      <c r="I3600" s="2" t="s">
        <v>21791</v>
      </c>
      <c r="J3600" t="s">
        <v>19171</v>
      </c>
      <c r="K3600" t="s">
        <v>3218</v>
      </c>
      <c r="L3600" t="s">
        <v>3219</v>
      </c>
      <c r="M3600">
        <v>6</v>
      </c>
      <c r="N3600" t="s">
        <v>2782</v>
      </c>
      <c r="O3600" t="s">
        <v>3338</v>
      </c>
    </row>
    <row r="3601" spans="1:15" x14ac:dyDescent="0.35">
      <c r="A3601" t="s">
        <v>19156</v>
      </c>
      <c r="B3601" t="s">
        <v>1938</v>
      </c>
      <c r="C3601" t="s">
        <v>3143</v>
      </c>
      <c r="D3601" t="s">
        <v>47</v>
      </c>
      <c r="E3601" t="s">
        <v>2834</v>
      </c>
      <c r="F3601">
        <v>220</v>
      </c>
      <c r="G3601">
        <v>2024</v>
      </c>
      <c r="H3601" s="2" t="s">
        <v>21791</v>
      </c>
      <c r="I3601" s="2" t="s">
        <v>21791</v>
      </c>
      <c r="J3601" t="s">
        <v>19157</v>
      </c>
      <c r="K3601" t="s">
        <v>3218</v>
      </c>
      <c r="L3601" t="s">
        <v>3219</v>
      </c>
      <c r="M3601">
        <v>6</v>
      </c>
      <c r="N3601" t="s">
        <v>2782</v>
      </c>
      <c r="O3601" t="s">
        <v>3338</v>
      </c>
    </row>
    <row r="3602" spans="1:15" x14ac:dyDescent="0.35">
      <c r="A3602" t="s">
        <v>19158</v>
      </c>
      <c r="B3602" t="s">
        <v>1938</v>
      </c>
      <c r="C3602" t="s">
        <v>3143</v>
      </c>
      <c r="D3602" t="s">
        <v>47</v>
      </c>
      <c r="E3602" t="s">
        <v>2834</v>
      </c>
      <c r="F3602">
        <v>220</v>
      </c>
      <c r="G3602">
        <v>2024</v>
      </c>
      <c r="H3602" s="2" t="s">
        <v>21791</v>
      </c>
      <c r="I3602" s="2" t="s">
        <v>21791</v>
      </c>
      <c r="J3602" t="s">
        <v>19159</v>
      </c>
      <c r="K3602" t="s">
        <v>3218</v>
      </c>
      <c r="L3602" t="s">
        <v>3219</v>
      </c>
      <c r="M3602">
        <v>6</v>
      </c>
      <c r="N3602" t="s">
        <v>2782</v>
      </c>
      <c r="O3602" t="s">
        <v>3338</v>
      </c>
    </row>
    <row r="3603" spans="1:15" x14ac:dyDescent="0.35">
      <c r="A3603" t="s">
        <v>19166</v>
      </c>
      <c r="B3603" t="s">
        <v>1938</v>
      </c>
      <c r="C3603" t="s">
        <v>3143</v>
      </c>
      <c r="D3603" t="s">
        <v>47</v>
      </c>
      <c r="E3603" t="s">
        <v>2834</v>
      </c>
      <c r="F3603">
        <v>220</v>
      </c>
      <c r="G3603">
        <v>2024</v>
      </c>
      <c r="H3603" s="2" t="s">
        <v>21791</v>
      </c>
      <c r="I3603" s="2" t="s">
        <v>21791</v>
      </c>
      <c r="J3603" t="s">
        <v>19167</v>
      </c>
      <c r="K3603" t="s">
        <v>3218</v>
      </c>
      <c r="L3603" t="s">
        <v>3219</v>
      </c>
      <c r="M3603">
        <v>6</v>
      </c>
      <c r="N3603" t="s">
        <v>2782</v>
      </c>
      <c r="O3603" t="s">
        <v>3338</v>
      </c>
    </row>
    <row r="3604" spans="1:15" x14ac:dyDescent="0.35">
      <c r="A3604" t="s">
        <v>19164</v>
      </c>
      <c r="B3604" t="s">
        <v>1938</v>
      </c>
      <c r="C3604" t="s">
        <v>3143</v>
      </c>
      <c r="D3604" t="s">
        <v>47</v>
      </c>
      <c r="E3604" t="s">
        <v>2834</v>
      </c>
      <c r="F3604">
        <v>220</v>
      </c>
      <c r="G3604">
        <v>2024</v>
      </c>
      <c r="H3604" s="2" t="s">
        <v>21791</v>
      </c>
      <c r="I3604" s="2" t="s">
        <v>21791</v>
      </c>
      <c r="J3604" t="s">
        <v>19165</v>
      </c>
      <c r="K3604" t="s">
        <v>3218</v>
      </c>
      <c r="L3604" t="s">
        <v>3219</v>
      </c>
      <c r="M3604">
        <v>6</v>
      </c>
      <c r="N3604" t="s">
        <v>2782</v>
      </c>
      <c r="O3604" t="s">
        <v>3338</v>
      </c>
    </row>
    <row r="3605" spans="1:15" x14ac:dyDescent="0.35">
      <c r="A3605" t="s">
        <v>19168</v>
      </c>
      <c r="B3605" t="s">
        <v>1938</v>
      </c>
      <c r="C3605" t="s">
        <v>3143</v>
      </c>
      <c r="D3605" t="s">
        <v>47</v>
      </c>
      <c r="E3605" t="s">
        <v>2834</v>
      </c>
      <c r="F3605">
        <v>220</v>
      </c>
      <c r="G3605">
        <v>2024</v>
      </c>
      <c r="H3605" s="2" t="s">
        <v>21791</v>
      </c>
      <c r="I3605" s="2" t="s">
        <v>21791</v>
      </c>
      <c r="J3605" t="s">
        <v>19169</v>
      </c>
      <c r="K3605" t="s">
        <v>3218</v>
      </c>
      <c r="L3605" t="s">
        <v>3219</v>
      </c>
      <c r="M3605">
        <v>6</v>
      </c>
      <c r="N3605" t="s">
        <v>2782</v>
      </c>
      <c r="O3605" t="s">
        <v>3338</v>
      </c>
    </row>
    <row r="3606" spans="1:15" x14ac:dyDescent="0.35">
      <c r="A3606" t="s">
        <v>19162</v>
      </c>
      <c r="B3606" t="s">
        <v>1938</v>
      </c>
      <c r="C3606" t="s">
        <v>3143</v>
      </c>
      <c r="D3606" t="s">
        <v>47</v>
      </c>
      <c r="E3606" t="s">
        <v>2834</v>
      </c>
      <c r="F3606">
        <v>220</v>
      </c>
      <c r="G3606">
        <v>2024</v>
      </c>
      <c r="H3606" s="2" t="s">
        <v>21791</v>
      </c>
      <c r="I3606" s="2" t="s">
        <v>21791</v>
      </c>
      <c r="J3606" t="s">
        <v>19163</v>
      </c>
      <c r="K3606" t="s">
        <v>3218</v>
      </c>
      <c r="L3606" t="s">
        <v>3219</v>
      </c>
      <c r="M3606">
        <v>6</v>
      </c>
      <c r="N3606" t="s">
        <v>2782</v>
      </c>
      <c r="O3606" t="s">
        <v>3338</v>
      </c>
    </row>
    <row r="3607" spans="1:15" x14ac:dyDescent="0.35">
      <c r="A3607" t="s">
        <v>19160</v>
      </c>
      <c r="B3607" t="s">
        <v>1938</v>
      </c>
      <c r="C3607" t="s">
        <v>3143</v>
      </c>
      <c r="D3607" t="s">
        <v>47</v>
      </c>
      <c r="E3607" t="s">
        <v>2834</v>
      </c>
      <c r="F3607">
        <v>220</v>
      </c>
      <c r="G3607">
        <v>2024</v>
      </c>
      <c r="H3607" s="2" t="s">
        <v>21791</v>
      </c>
      <c r="I3607" s="2" t="s">
        <v>21791</v>
      </c>
      <c r="J3607" t="s">
        <v>19161</v>
      </c>
      <c r="K3607" t="s">
        <v>3218</v>
      </c>
      <c r="L3607" t="s">
        <v>3219</v>
      </c>
      <c r="M3607">
        <v>6</v>
      </c>
      <c r="N3607" t="s">
        <v>2782</v>
      </c>
      <c r="O3607" t="s">
        <v>3338</v>
      </c>
    </row>
    <row r="3608" spans="1:15" x14ac:dyDescent="0.35">
      <c r="A3608" t="s">
        <v>19174</v>
      </c>
      <c r="B3608" t="s">
        <v>1938</v>
      </c>
      <c r="C3608" t="s">
        <v>3143</v>
      </c>
      <c r="D3608" t="s">
        <v>47</v>
      </c>
      <c r="E3608" t="s">
        <v>2834</v>
      </c>
      <c r="F3608">
        <v>220</v>
      </c>
      <c r="G3608">
        <v>2024</v>
      </c>
      <c r="H3608" s="2" t="s">
        <v>21791</v>
      </c>
      <c r="I3608" s="2" t="s">
        <v>21791</v>
      </c>
      <c r="J3608" t="s">
        <v>19175</v>
      </c>
      <c r="K3608" t="s">
        <v>3218</v>
      </c>
      <c r="L3608" t="s">
        <v>3219</v>
      </c>
      <c r="M3608">
        <v>6</v>
      </c>
      <c r="N3608" t="s">
        <v>2782</v>
      </c>
      <c r="O3608" t="s">
        <v>3338</v>
      </c>
    </row>
    <row r="3609" spans="1:15" x14ac:dyDescent="0.35">
      <c r="A3609" t="s">
        <v>19172</v>
      </c>
      <c r="B3609" t="s">
        <v>1938</v>
      </c>
      <c r="C3609" t="s">
        <v>3143</v>
      </c>
      <c r="D3609" t="s">
        <v>47</v>
      </c>
      <c r="E3609" t="s">
        <v>2834</v>
      </c>
      <c r="F3609">
        <v>220</v>
      </c>
      <c r="G3609">
        <v>2024</v>
      </c>
      <c r="H3609" s="2" t="s">
        <v>21791</v>
      </c>
      <c r="I3609" s="2" t="s">
        <v>21791</v>
      </c>
      <c r="J3609" t="s">
        <v>19173</v>
      </c>
      <c r="K3609" t="s">
        <v>3218</v>
      </c>
      <c r="L3609" t="s">
        <v>3219</v>
      </c>
      <c r="M3609">
        <v>6</v>
      </c>
      <c r="N3609" t="s">
        <v>2782</v>
      </c>
      <c r="O3609" t="s">
        <v>3338</v>
      </c>
    </row>
    <row r="3610" spans="1:15" x14ac:dyDescent="0.35">
      <c r="A3610" t="s">
        <v>7184</v>
      </c>
      <c r="B3610" t="s">
        <v>29</v>
      </c>
      <c r="C3610" t="s">
        <v>3053</v>
      </c>
      <c r="D3610" t="s">
        <v>47</v>
      </c>
      <c r="E3610" t="s">
        <v>3054</v>
      </c>
      <c r="F3610">
        <v>500</v>
      </c>
      <c r="G3610">
        <v>2018</v>
      </c>
      <c r="H3610" s="2" t="s">
        <v>21785</v>
      </c>
      <c r="I3610" s="2" t="s">
        <v>21785</v>
      </c>
      <c r="J3610" t="s">
        <v>7190</v>
      </c>
      <c r="K3610" t="s">
        <v>3188</v>
      </c>
      <c r="L3610" t="s">
        <v>3189</v>
      </c>
      <c r="M3610">
        <v>1</v>
      </c>
      <c r="N3610" t="s">
        <v>2778</v>
      </c>
      <c r="O3610" t="s">
        <v>3338</v>
      </c>
    </row>
    <row r="3611" spans="1:15" x14ac:dyDescent="0.35">
      <c r="A3611" t="s">
        <v>7184</v>
      </c>
      <c r="B3611" t="s">
        <v>194</v>
      </c>
      <c r="C3611" t="s">
        <v>3053</v>
      </c>
      <c r="D3611" t="s">
        <v>47</v>
      </c>
      <c r="E3611" t="s">
        <v>3054</v>
      </c>
      <c r="F3611">
        <v>500</v>
      </c>
      <c r="G3611">
        <v>2013</v>
      </c>
      <c r="H3611" s="2" t="s">
        <v>21785</v>
      </c>
      <c r="I3611" s="2" t="s">
        <v>21785</v>
      </c>
      <c r="J3611" t="s">
        <v>7185</v>
      </c>
      <c r="K3611" t="s">
        <v>3188</v>
      </c>
      <c r="L3611" t="s">
        <v>3189</v>
      </c>
      <c r="M3611">
        <v>1</v>
      </c>
      <c r="N3611" t="s">
        <v>2778</v>
      </c>
      <c r="O3611" t="s">
        <v>3338</v>
      </c>
    </row>
    <row r="3612" spans="1:15" x14ac:dyDescent="0.35">
      <c r="A3612" t="s">
        <v>7184</v>
      </c>
      <c r="B3612" t="s">
        <v>12</v>
      </c>
      <c r="C3612" t="s">
        <v>3053</v>
      </c>
      <c r="D3612" t="s">
        <v>47</v>
      </c>
      <c r="E3612" t="s">
        <v>3054</v>
      </c>
      <c r="F3612">
        <v>500</v>
      </c>
      <c r="G3612">
        <v>2016</v>
      </c>
      <c r="H3612" s="2" t="s">
        <v>21785</v>
      </c>
      <c r="I3612" s="2" t="s">
        <v>21785</v>
      </c>
      <c r="J3612" t="s">
        <v>7188</v>
      </c>
      <c r="K3612" t="s">
        <v>3188</v>
      </c>
      <c r="L3612" t="s">
        <v>3189</v>
      </c>
      <c r="M3612">
        <v>1</v>
      </c>
      <c r="N3612" t="s">
        <v>2778</v>
      </c>
      <c r="O3612" t="s">
        <v>3338</v>
      </c>
    </row>
    <row r="3613" spans="1:15" x14ac:dyDescent="0.35">
      <c r="A3613" t="s">
        <v>7184</v>
      </c>
      <c r="B3613" t="s">
        <v>25</v>
      </c>
      <c r="C3613" t="s">
        <v>3053</v>
      </c>
      <c r="D3613" t="s">
        <v>47</v>
      </c>
      <c r="E3613" t="s">
        <v>3054</v>
      </c>
      <c r="F3613">
        <v>500</v>
      </c>
      <c r="G3613">
        <v>2017</v>
      </c>
      <c r="H3613" s="2" t="s">
        <v>21785</v>
      </c>
      <c r="I3613" s="2" t="s">
        <v>21785</v>
      </c>
      <c r="J3613" t="s">
        <v>7189</v>
      </c>
      <c r="K3613" t="s">
        <v>3188</v>
      </c>
      <c r="L3613" t="s">
        <v>3189</v>
      </c>
      <c r="M3613">
        <v>1</v>
      </c>
      <c r="N3613" t="s">
        <v>2778</v>
      </c>
      <c r="O3613" t="s">
        <v>3338</v>
      </c>
    </row>
    <row r="3614" spans="1:15" x14ac:dyDescent="0.35">
      <c r="A3614" t="s">
        <v>7184</v>
      </c>
      <c r="B3614" t="s">
        <v>266</v>
      </c>
      <c r="C3614" t="s">
        <v>3053</v>
      </c>
      <c r="D3614" t="s">
        <v>47</v>
      </c>
      <c r="E3614" t="s">
        <v>3054</v>
      </c>
      <c r="F3614">
        <v>500</v>
      </c>
      <c r="G3614">
        <v>2014</v>
      </c>
      <c r="H3614" s="2" t="s">
        <v>21785</v>
      </c>
      <c r="I3614" s="2" t="s">
        <v>21785</v>
      </c>
      <c r="J3614" t="s">
        <v>7186</v>
      </c>
      <c r="K3614" t="s">
        <v>3188</v>
      </c>
      <c r="L3614" t="s">
        <v>3189</v>
      </c>
      <c r="M3614">
        <v>1</v>
      </c>
      <c r="N3614" t="s">
        <v>2778</v>
      </c>
      <c r="O3614" t="s">
        <v>3338</v>
      </c>
    </row>
    <row r="3615" spans="1:15" x14ac:dyDescent="0.35">
      <c r="A3615" t="s">
        <v>7184</v>
      </c>
      <c r="B3615" t="s">
        <v>33</v>
      </c>
      <c r="C3615" t="s">
        <v>3053</v>
      </c>
      <c r="D3615" t="s">
        <v>47</v>
      </c>
      <c r="E3615" t="s">
        <v>3054</v>
      </c>
      <c r="F3615">
        <v>500</v>
      </c>
      <c r="G3615">
        <v>2019</v>
      </c>
      <c r="H3615" s="2" t="s">
        <v>21785</v>
      </c>
      <c r="I3615" s="2" t="s">
        <v>21785</v>
      </c>
      <c r="J3615" t="s">
        <v>7191</v>
      </c>
      <c r="K3615" t="s">
        <v>3188</v>
      </c>
      <c r="L3615" t="s">
        <v>3189</v>
      </c>
      <c r="M3615">
        <v>1</v>
      </c>
      <c r="N3615" t="s">
        <v>2778</v>
      </c>
      <c r="O3615" t="s">
        <v>3338</v>
      </c>
    </row>
    <row r="3616" spans="1:15" x14ac:dyDescent="0.35">
      <c r="A3616" t="s">
        <v>7184</v>
      </c>
      <c r="B3616" t="s">
        <v>268</v>
      </c>
      <c r="C3616" t="s">
        <v>3053</v>
      </c>
      <c r="D3616" t="s">
        <v>47</v>
      </c>
      <c r="E3616" t="s">
        <v>3054</v>
      </c>
      <c r="F3616">
        <v>500</v>
      </c>
      <c r="G3616">
        <v>2015</v>
      </c>
      <c r="H3616" s="2" t="s">
        <v>21785</v>
      </c>
      <c r="I3616" s="2" t="s">
        <v>21785</v>
      </c>
      <c r="J3616" t="s">
        <v>7187</v>
      </c>
      <c r="K3616" t="s">
        <v>3188</v>
      </c>
      <c r="L3616" t="s">
        <v>3189</v>
      </c>
      <c r="M3616">
        <v>1</v>
      </c>
      <c r="N3616" t="s">
        <v>2778</v>
      </c>
      <c r="O3616" t="s">
        <v>3338</v>
      </c>
    </row>
    <row r="3617" spans="1:15" x14ac:dyDescent="0.35">
      <c r="A3617" t="s">
        <v>5829</v>
      </c>
      <c r="B3617" t="s">
        <v>35</v>
      </c>
      <c r="C3617" t="s">
        <v>3090</v>
      </c>
      <c r="D3617" t="s">
        <v>13</v>
      </c>
      <c r="E3617" t="s">
        <v>3091</v>
      </c>
      <c r="F3617" t="s">
        <v>3092</v>
      </c>
      <c r="G3617">
        <v>2021</v>
      </c>
      <c r="H3617" s="2" t="s">
        <v>21785</v>
      </c>
      <c r="I3617" s="2" t="s">
        <v>21785</v>
      </c>
      <c r="J3617" t="s">
        <v>5830</v>
      </c>
      <c r="K3617" t="s">
        <v>3188</v>
      </c>
      <c r="L3617" t="s">
        <v>520</v>
      </c>
      <c r="M3617" t="s">
        <v>2786</v>
      </c>
      <c r="N3617" t="s">
        <v>2778</v>
      </c>
      <c r="O3617" t="s">
        <v>3338</v>
      </c>
    </row>
    <row r="3618" spans="1:15" x14ac:dyDescent="0.35">
      <c r="A3618" t="s">
        <v>5831</v>
      </c>
      <c r="B3618" t="s">
        <v>35</v>
      </c>
      <c r="C3618" t="s">
        <v>3090</v>
      </c>
      <c r="D3618" t="s">
        <v>13</v>
      </c>
      <c r="E3618" t="s">
        <v>3091</v>
      </c>
      <c r="F3618" t="s">
        <v>3092</v>
      </c>
      <c r="G3618">
        <v>2021</v>
      </c>
      <c r="H3618" s="2" t="s">
        <v>21785</v>
      </c>
      <c r="I3618" s="2" t="s">
        <v>21785</v>
      </c>
      <c r="J3618" t="s">
        <v>5832</v>
      </c>
      <c r="K3618" t="s">
        <v>3188</v>
      </c>
      <c r="L3618" t="s">
        <v>520</v>
      </c>
      <c r="M3618" t="s">
        <v>2786</v>
      </c>
      <c r="N3618" t="s">
        <v>2778</v>
      </c>
      <c r="O3618" t="s">
        <v>3338</v>
      </c>
    </row>
    <row r="3619" spans="1:15" x14ac:dyDescent="0.35">
      <c r="A3619" t="s">
        <v>5827</v>
      </c>
      <c r="B3619" t="s">
        <v>35</v>
      </c>
      <c r="C3619" t="s">
        <v>3090</v>
      </c>
      <c r="D3619" t="s">
        <v>13</v>
      </c>
      <c r="E3619" t="s">
        <v>3091</v>
      </c>
      <c r="F3619" t="s">
        <v>3092</v>
      </c>
      <c r="G3619">
        <v>2021</v>
      </c>
      <c r="H3619" s="2" t="s">
        <v>21785</v>
      </c>
      <c r="I3619" s="2" t="s">
        <v>21785</v>
      </c>
      <c r="J3619" t="s">
        <v>5828</v>
      </c>
      <c r="K3619" t="s">
        <v>3188</v>
      </c>
      <c r="L3619" t="s">
        <v>520</v>
      </c>
      <c r="M3619" t="s">
        <v>2786</v>
      </c>
      <c r="N3619" t="s">
        <v>2778</v>
      </c>
      <c r="O3619" t="s">
        <v>3338</v>
      </c>
    </row>
    <row r="3620" spans="1:15" x14ac:dyDescent="0.35">
      <c r="A3620" t="s">
        <v>5821</v>
      </c>
      <c r="B3620" t="s">
        <v>35</v>
      </c>
      <c r="C3620" t="s">
        <v>3090</v>
      </c>
      <c r="D3620" t="s">
        <v>13</v>
      </c>
      <c r="E3620" t="s">
        <v>3091</v>
      </c>
      <c r="F3620" t="s">
        <v>3092</v>
      </c>
      <c r="G3620">
        <v>2021</v>
      </c>
      <c r="H3620" s="2" t="s">
        <v>21785</v>
      </c>
      <c r="I3620" s="2" t="s">
        <v>21785</v>
      </c>
      <c r="J3620" t="s">
        <v>5822</v>
      </c>
      <c r="K3620" t="s">
        <v>3188</v>
      </c>
      <c r="L3620" t="s">
        <v>520</v>
      </c>
      <c r="M3620" t="s">
        <v>2786</v>
      </c>
      <c r="N3620" t="s">
        <v>2778</v>
      </c>
      <c r="O3620" t="s">
        <v>3338</v>
      </c>
    </row>
    <row r="3621" spans="1:15" x14ac:dyDescent="0.35">
      <c r="A3621" t="s">
        <v>5823</v>
      </c>
      <c r="B3621" t="s">
        <v>35</v>
      </c>
      <c r="C3621" t="s">
        <v>3090</v>
      </c>
      <c r="D3621" t="s">
        <v>13</v>
      </c>
      <c r="E3621" t="s">
        <v>3091</v>
      </c>
      <c r="F3621" t="s">
        <v>3092</v>
      </c>
      <c r="G3621">
        <v>2021</v>
      </c>
      <c r="H3621" s="2" t="s">
        <v>21785</v>
      </c>
      <c r="I3621" s="2" t="s">
        <v>21785</v>
      </c>
      <c r="J3621" t="s">
        <v>5824</v>
      </c>
      <c r="K3621" t="s">
        <v>3188</v>
      </c>
      <c r="L3621" t="s">
        <v>520</v>
      </c>
      <c r="M3621" t="s">
        <v>2786</v>
      </c>
      <c r="N3621" t="s">
        <v>2778</v>
      </c>
      <c r="O3621" t="s">
        <v>3338</v>
      </c>
    </row>
    <row r="3622" spans="1:15" x14ac:dyDescent="0.35">
      <c r="A3622" t="s">
        <v>5825</v>
      </c>
      <c r="B3622" t="s">
        <v>35</v>
      </c>
      <c r="C3622" t="s">
        <v>3090</v>
      </c>
      <c r="D3622" t="s">
        <v>13</v>
      </c>
      <c r="E3622" t="s">
        <v>3091</v>
      </c>
      <c r="F3622" t="s">
        <v>3092</v>
      </c>
      <c r="G3622">
        <v>2021</v>
      </c>
      <c r="H3622" s="2" t="s">
        <v>21785</v>
      </c>
      <c r="I3622" s="2" t="s">
        <v>21785</v>
      </c>
      <c r="J3622" t="s">
        <v>5826</v>
      </c>
      <c r="K3622" t="s">
        <v>3188</v>
      </c>
      <c r="L3622" t="s">
        <v>520</v>
      </c>
      <c r="M3622" t="s">
        <v>2786</v>
      </c>
      <c r="N3622" t="s">
        <v>2778</v>
      </c>
      <c r="O3622" t="s">
        <v>3338</v>
      </c>
    </row>
    <row r="3623" spans="1:15" x14ac:dyDescent="0.35">
      <c r="A3623" t="s">
        <v>7393</v>
      </c>
      <c r="B3623" t="s">
        <v>33</v>
      </c>
      <c r="C3623" t="s">
        <v>3067</v>
      </c>
      <c r="D3623" t="s">
        <v>13</v>
      </c>
      <c r="E3623" t="s">
        <v>2954</v>
      </c>
      <c r="F3623" t="s">
        <v>3068</v>
      </c>
      <c r="G3623">
        <v>2019</v>
      </c>
      <c r="H3623" s="2" t="s">
        <v>21786</v>
      </c>
      <c r="I3623" s="2" t="s">
        <v>21786</v>
      </c>
      <c r="J3623" t="s">
        <v>7394</v>
      </c>
      <c r="K3623" t="s">
        <v>3188</v>
      </c>
      <c r="L3623" t="s">
        <v>3189</v>
      </c>
      <c r="M3623">
        <v>1</v>
      </c>
      <c r="N3623" t="s">
        <v>2778</v>
      </c>
      <c r="O3623" t="s">
        <v>3338</v>
      </c>
    </row>
    <row r="3624" spans="1:15" x14ac:dyDescent="0.35">
      <c r="A3624" t="s">
        <v>7488</v>
      </c>
      <c r="B3624" t="s">
        <v>57</v>
      </c>
      <c r="C3624" t="s">
        <v>2972</v>
      </c>
      <c r="D3624" t="s">
        <v>47</v>
      </c>
      <c r="E3624" t="s">
        <v>2954</v>
      </c>
      <c r="F3624" t="s">
        <v>2973</v>
      </c>
      <c r="G3624">
        <v>2023</v>
      </c>
      <c r="H3624" s="2" t="s">
        <v>21800</v>
      </c>
      <c r="I3624" s="2" t="s">
        <v>21800</v>
      </c>
      <c r="J3624" t="s">
        <v>7489</v>
      </c>
      <c r="K3624" t="s">
        <v>3188</v>
      </c>
      <c r="L3624" t="s">
        <v>3187</v>
      </c>
      <c r="M3624">
        <v>1</v>
      </c>
      <c r="N3624" t="s">
        <v>2778</v>
      </c>
      <c r="O3624" t="s">
        <v>3338</v>
      </c>
    </row>
    <row r="3625" spans="1:15" x14ac:dyDescent="0.35">
      <c r="A3625" t="s">
        <v>7488</v>
      </c>
      <c r="B3625" t="s">
        <v>1938</v>
      </c>
      <c r="C3625" t="s">
        <v>2972</v>
      </c>
      <c r="D3625" t="s">
        <v>47</v>
      </c>
      <c r="E3625" t="s">
        <v>2954</v>
      </c>
      <c r="F3625" t="s">
        <v>2973</v>
      </c>
      <c r="G3625">
        <v>2024</v>
      </c>
      <c r="H3625" s="2" t="s">
        <v>21820</v>
      </c>
      <c r="I3625" s="2" t="s">
        <v>21820</v>
      </c>
      <c r="J3625" t="s">
        <v>7549</v>
      </c>
      <c r="K3625" t="s">
        <v>3188</v>
      </c>
      <c r="L3625" t="s">
        <v>3187</v>
      </c>
      <c r="M3625">
        <v>1</v>
      </c>
      <c r="N3625" t="s">
        <v>2778</v>
      </c>
      <c r="O3625" t="s">
        <v>3338</v>
      </c>
    </row>
    <row r="3626" spans="1:15" x14ac:dyDescent="0.35">
      <c r="A3626" t="s">
        <v>7411</v>
      </c>
      <c r="B3626" t="s">
        <v>35</v>
      </c>
      <c r="C3626" t="s">
        <v>2972</v>
      </c>
      <c r="D3626" t="s">
        <v>47</v>
      </c>
      <c r="E3626" t="s">
        <v>2954</v>
      </c>
      <c r="F3626" t="s">
        <v>2973</v>
      </c>
      <c r="G3626">
        <v>2021</v>
      </c>
      <c r="H3626" s="2" t="s">
        <v>21785</v>
      </c>
      <c r="I3626" s="2" t="s">
        <v>21785</v>
      </c>
      <c r="J3626" t="s">
        <v>7412</v>
      </c>
      <c r="K3626" t="s">
        <v>3188</v>
      </c>
      <c r="L3626" t="s">
        <v>3187</v>
      </c>
      <c r="M3626">
        <v>1</v>
      </c>
      <c r="N3626" t="s">
        <v>2778</v>
      </c>
      <c r="O3626" t="s">
        <v>3338</v>
      </c>
    </row>
    <row r="3627" spans="1:15" x14ac:dyDescent="0.35">
      <c r="A3627" t="s">
        <v>7411</v>
      </c>
      <c r="B3627" t="s">
        <v>39</v>
      </c>
      <c r="C3627" t="s">
        <v>2972</v>
      </c>
      <c r="D3627" t="s">
        <v>47</v>
      </c>
      <c r="E3627" t="s">
        <v>2954</v>
      </c>
      <c r="F3627" t="s">
        <v>2973</v>
      </c>
      <c r="G3627">
        <v>2022</v>
      </c>
      <c r="H3627" s="2" t="s">
        <v>21785</v>
      </c>
      <c r="I3627" s="2" t="s">
        <v>21785</v>
      </c>
      <c r="J3627" t="s">
        <v>7458</v>
      </c>
      <c r="K3627" t="s">
        <v>3188</v>
      </c>
      <c r="L3627" t="s">
        <v>3187</v>
      </c>
      <c r="M3627">
        <v>1</v>
      </c>
      <c r="N3627" t="s">
        <v>2778</v>
      </c>
      <c r="O3627" t="s">
        <v>3338</v>
      </c>
    </row>
    <row r="3628" spans="1:15" x14ac:dyDescent="0.35">
      <c r="A3628" t="s">
        <v>7411</v>
      </c>
      <c r="B3628" t="s">
        <v>57</v>
      </c>
      <c r="C3628" t="s">
        <v>2972</v>
      </c>
      <c r="D3628" t="s">
        <v>47</v>
      </c>
      <c r="E3628" t="s">
        <v>2954</v>
      </c>
      <c r="F3628" t="s">
        <v>2973</v>
      </c>
      <c r="G3628">
        <v>2023</v>
      </c>
      <c r="H3628" s="2" t="s">
        <v>21794</v>
      </c>
      <c r="I3628" s="2" t="s">
        <v>21794</v>
      </c>
      <c r="J3628" t="s">
        <v>7530</v>
      </c>
      <c r="K3628" t="s">
        <v>3188</v>
      </c>
      <c r="L3628" t="s">
        <v>3187</v>
      </c>
      <c r="M3628">
        <v>1</v>
      </c>
      <c r="N3628" t="s">
        <v>2778</v>
      </c>
      <c r="O3628" t="s">
        <v>3338</v>
      </c>
    </row>
    <row r="3629" spans="1:15" x14ac:dyDescent="0.35">
      <c r="A3629" t="s">
        <v>7411</v>
      </c>
      <c r="B3629" t="s">
        <v>1938</v>
      </c>
      <c r="C3629" t="s">
        <v>2972</v>
      </c>
      <c r="D3629" t="s">
        <v>47</v>
      </c>
      <c r="E3629" t="s">
        <v>2954</v>
      </c>
      <c r="F3629" t="s">
        <v>2973</v>
      </c>
      <c r="G3629">
        <v>2024</v>
      </c>
      <c r="H3629" s="2" t="s">
        <v>21820</v>
      </c>
      <c r="I3629" s="2" t="s">
        <v>21820</v>
      </c>
      <c r="J3629" t="s">
        <v>7538</v>
      </c>
      <c r="K3629" t="s">
        <v>3188</v>
      </c>
      <c r="L3629" t="s">
        <v>3187</v>
      </c>
      <c r="M3629">
        <v>1</v>
      </c>
      <c r="N3629" t="s">
        <v>2778</v>
      </c>
      <c r="O3629" t="s">
        <v>3338</v>
      </c>
    </row>
    <row r="3630" spans="1:15" x14ac:dyDescent="0.35">
      <c r="A3630" t="s">
        <v>7407</v>
      </c>
      <c r="B3630" t="s">
        <v>35</v>
      </c>
      <c r="C3630" t="s">
        <v>2972</v>
      </c>
      <c r="D3630" t="s">
        <v>47</v>
      </c>
      <c r="E3630" t="s">
        <v>2954</v>
      </c>
      <c r="F3630" t="s">
        <v>2973</v>
      </c>
      <c r="G3630">
        <v>2021</v>
      </c>
      <c r="H3630" s="2" t="s">
        <v>21785</v>
      </c>
      <c r="I3630" s="2" t="s">
        <v>21785</v>
      </c>
      <c r="J3630" t="s">
        <v>7408</v>
      </c>
      <c r="K3630" t="s">
        <v>3188</v>
      </c>
      <c r="L3630" t="s">
        <v>3187</v>
      </c>
      <c r="M3630">
        <v>1</v>
      </c>
      <c r="N3630" t="s">
        <v>2778</v>
      </c>
      <c r="O3630" t="s">
        <v>3338</v>
      </c>
    </row>
    <row r="3631" spans="1:15" x14ac:dyDescent="0.35">
      <c r="A3631" t="s">
        <v>7407</v>
      </c>
      <c r="B3631" t="s">
        <v>39</v>
      </c>
      <c r="C3631" t="s">
        <v>2972</v>
      </c>
      <c r="D3631" t="s">
        <v>47</v>
      </c>
      <c r="E3631" t="s">
        <v>2954</v>
      </c>
      <c r="F3631" t="s">
        <v>2973</v>
      </c>
      <c r="G3631">
        <v>2022</v>
      </c>
      <c r="H3631" s="2" t="s">
        <v>21785</v>
      </c>
      <c r="I3631" s="2" t="s">
        <v>21785</v>
      </c>
      <c r="J3631" t="s">
        <v>7486</v>
      </c>
      <c r="K3631" t="s">
        <v>3188</v>
      </c>
      <c r="L3631" t="s">
        <v>3187</v>
      </c>
      <c r="M3631">
        <v>1</v>
      </c>
      <c r="N3631" t="s">
        <v>2778</v>
      </c>
      <c r="O3631" t="s">
        <v>3338</v>
      </c>
    </row>
    <row r="3632" spans="1:15" x14ac:dyDescent="0.35">
      <c r="A3632" t="s">
        <v>7407</v>
      </c>
      <c r="B3632" t="s">
        <v>57</v>
      </c>
      <c r="C3632" t="s">
        <v>2972</v>
      </c>
      <c r="D3632" t="s">
        <v>47</v>
      </c>
      <c r="E3632" t="s">
        <v>2954</v>
      </c>
      <c r="F3632" t="s">
        <v>2973</v>
      </c>
      <c r="G3632">
        <v>2023</v>
      </c>
      <c r="H3632" s="2" t="s">
        <v>21794</v>
      </c>
      <c r="I3632" s="2" t="s">
        <v>21794</v>
      </c>
      <c r="J3632" t="s">
        <v>7509</v>
      </c>
      <c r="K3632" t="s">
        <v>3188</v>
      </c>
      <c r="L3632" t="s">
        <v>3187</v>
      </c>
      <c r="M3632">
        <v>1</v>
      </c>
      <c r="N3632" t="s">
        <v>2778</v>
      </c>
      <c r="O3632" t="s">
        <v>3338</v>
      </c>
    </row>
    <row r="3633" spans="1:15" x14ac:dyDescent="0.35">
      <c r="A3633" t="s">
        <v>7407</v>
      </c>
      <c r="B3633" t="s">
        <v>1938</v>
      </c>
      <c r="C3633" t="s">
        <v>2972</v>
      </c>
      <c r="D3633" t="s">
        <v>47</v>
      </c>
      <c r="E3633" t="s">
        <v>2954</v>
      </c>
      <c r="F3633" t="s">
        <v>2973</v>
      </c>
      <c r="G3633">
        <v>2024</v>
      </c>
      <c r="H3633" s="2" t="s">
        <v>21820</v>
      </c>
      <c r="I3633" s="2" t="s">
        <v>21820</v>
      </c>
      <c r="J3633" t="s">
        <v>7534</v>
      </c>
      <c r="K3633" t="s">
        <v>3188</v>
      </c>
      <c r="L3633" t="s">
        <v>3187</v>
      </c>
      <c r="M3633">
        <v>1</v>
      </c>
      <c r="N3633" t="s">
        <v>2778</v>
      </c>
      <c r="O3633" t="s">
        <v>3338</v>
      </c>
    </row>
    <row r="3634" spans="1:15" x14ac:dyDescent="0.35">
      <c r="A3634" t="s">
        <v>7415</v>
      </c>
      <c r="B3634" t="s">
        <v>35</v>
      </c>
      <c r="C3634" t="s">
        <v>2972</v>
      </c>
      <c r="D3634" t="s">
        <v>47</v>
      </c>
      <c r="E3634" t="s">
        <v>2954</v>
      </c>
      <c r="F3634" t="s">
        <v>2973</v>
      </c>
      <c r="G3634">
        <v>2021</v>
      </c>
      <c r="H3634" s="2" t="s">
        <v>21785</v>
      </c>
      <c r="I3634" s="2" t="s">
        <v>21785</v>
      </c>
      <c r="J3634" t="s">
        <v>7416</v>
      </c>
      <c r="K3634" t="s">
        <v>3188</v>
      </c>
      <c r="L3634" t="s">
        <v>3187</v>
      </c>
      <c r="M3634">
        <v>1</v>
      </c>
      <c r="N3634" t="s">
        <v>2778</v>
      </c>
      <c r="O3634" t="s">
        <v>3338</v>
      </c>
    </row>
    <row r="3635" spans="1:15" x14ac:dyDescent="0.35">
      <c r="A3635" t="s">
        <v>7415</v>
      </c>
      <c r="B3635" t="s">
        <v>39</v>
      </c>
      <c r="C3635" t="s">
        <v>2972</v>
      </c>
      <c r="D3635" t="s">
        <v>47</v>
      </c>
      <c r="E3635" t="s">
        <v>2954</v>
      </c>
      <c r="F3635" t="s">
        <v>2973</v>
      </c>
      <c r="G3635">
        <v>2022</v>
      </c>
      <c r="H3635" s="2" t="s">
        <v>21785</v>
      </c>
      <c r="I3635" s="2" t="s">
        <v>21785</v>
      </c>
      <c r="J3635" t="s">
        <v>7484</v>
      </c>
      <c r="K3635" t="s">
        <v>3188</v>
      </c>
      <c r="L3635" t="s">
        <v>3187</v>
      </c>
      <c r="M3635">
        <v>1</v>
      </c>
      <c r="N3635" t="s">
        <v>2778</v>
      </c>
      <c r="O3635" t="s">
        <v>3338</v>
      </c>
    </row>
    <row r="3636" spans="1:15" x14ac:dyDescent="0.35">
      <c r="A3636" t="s">
        <v>7415</v>
      </c>
      <c r="B3636" t="s">
        <v>57</v>
      </c>
      <c r="C3636" t="s">
        <v>2972</v>
      </c>
      <c r="D3636" t="s">
        <v>47</v>
      </c>
      <c r="E3636" t="s">
        <v>2954</v>
      </c>
      <c r="F3636" t="s">
        <v>2973</v>
      </c>
      <c r="G3636">
        <v>2023</v>
      </c>
      <c r="H3636" s="2" t="s">
        <v>21794</v>
      </c>
      <c r="I3636" s="2" t="s">
        <v>21794</v>
      </c>
      <c r="J3636" t="s">
        <v>7528</v>
      </c>
      <c r="K3636" t="s">
        <v>3188</v>
      </c>
      <c r="L3636" t="s">
        <v>3187</v>
      </c>
      <c r="M3636">
        <v>1</v>
      </c>
      <c r="N3636" t="s">
        <v>2778</v>
      </c>
      <c r="O3636" t="s">
        <v>3338</v>
      </c>
    </row>
    <row r="3637" spans="1:15" x14ac:dyDescent="0.35">
      <c r="A3637" t="s">
        <v>7399</v>
      </c>
      <c r="B3637" t="s">
        <v>35</v>
      </c>
      <c r="C3637" t="s">
        <v>2972</v>
      </c>
      <c r="D3637" t="s">
        <v>47</v>
      </c>
      <c r="E3637" t="s">
        <v>2954</v>
      </c>
      <c r="F3637" t="s">
        <v>2973</v>
      </c>
      <c r="G3637">
        <v>2021</v>
      </c>
      <c r="H3637" s="2" t="s">
        <v>21785</v>
      </c>
      <c r="I3637" s="2" t="s">
        <v>21785</v>
      </c>
      <c r="J3637" t="s">
        <v>7400</v>
      </c>
      <c r="K3637" t="s">
        <v>3188</v>
      </c>
      <c r="L3637" t="s">
        <v>3187</v>
      </c>
      <c r="M3637">
        <v>1</v>
      </c>
      <c r="N3637" t="s">
        <v>2778</v>
      </c>
      <c r="O3637" t="s">
        <v>3338</v>
      </c>
    </row>
    <row r="3638" spans="1:15" x14ac:dyDescent="0.35">
      <c r="A3638" t="s">
        <v>7399</v>
      </c>
      <c r="B3638" t="s">
        <v>39</v>
      </c>
      <c r="C3638" t="s">
        <v>2972</v>
      </c>
      <c r="D3638" t="s">
        <v>47</v>
      </c>
      <c r="E3638" t="s">
        <v>2954</v>
      </c>
      <c r="F3638" t="s">
        <v>2973</v>
      </c>
      <c r="G3638">
        <v>2022</v>
      </c>
      <c r="H3638" s="2" t="s">
        <v>21785</v>
      </c>
      <c r="I3638" s="2" t="s">
        <v>21785</v>
      </c>
      <c r="J3638" t="s">
        <v>7459</v>
      </c>
      <c r="K3638" t="s">
        <v>3188</v>
      </c>
      <c r="L3638" t="s">
        <v>3187</v>
      </c>
      <c r="M3638">
        <v>1</v>
      </c>
      <c r="N3638" t="s">
        <v>2778</v>
      </c>
      <c r="O3638" t="s">
        <v>3338</v>
      </c>
    </row>
    <row r="3639" spans="1:15" x14ac:dyDescent="0.35">
      <c r="A3639" t="s">
        <v>7399</v>
      </c>
      <c r="B3639" t="s">
        <v>57</v>
      </c>
      <c r="C3639" t="s">
        <v>2972</v>
      </c>
      <c r="D3639" t="s">
        <v>47</v>
      </c>
      <c r="E3639" t="s">
        <v>2954</v>
      </c>
      <c r="F3639" t="s">
        <v>2973</v>
      </c>
      <c r="G3639">
        <v>2023</v>
      </c>
      <c r="H3639" s="2" t="s">
        <v>21794</v>
      </c>
      <c r="I3639" s="2" t="s">
        <v>21794</v>
      </c>
      <c r="J3639" t="s">
        <v>7522</v>
      </c>
      <c r="K3639" t="s">
        <v>3188</v>
      </c>
      <c r="L3639" t="s">
        <v>3187</v>
      </c>
      <c r="M3639">
        <v>1</v>
      </c>
      <c r="N3639" t="s">
        <v>2778</v>
      </c>
      <c r="O3639" t="s">
        <v>3338</v>
      </c>
    </row>
    <row r="3640" spans="1:15" x14ac:dyDescent="0.35">
      <c r="A3640" t="s">
        <v>7399</v>
      </c>
      <c r="B3640" t="s">
        <v>1938</v>
      </c>
      <c r="C3640" t="s">
        <v>2972</v>
      </c>
      <c r="D3640" t="s">
        <v>47</v>
      </c>
      <c r="E3640" t="s">
        <v>2954</v>
      </c>
      <c r="F3640" t="s">
        <v>2973</v>
      </c>
      <c r="G3640">
        <v>2024</v>
      </c>
      <c r="H3640" s="2" t="s">
        <v>21820</v>
      </c>
      <c r="I3640" s="2" t="s">
        <v>21820</v>
      </c>
      <c r="J3640" t="s">
        <v>7531</v>
      </c>
      <c r="K3640" t="s">
        <v>3188</v>
      </c>
      <c r="L3640" t="s">
        <v>3187</v>
      </c>
      <c r="M3640">
        <v>1</v>
      </c>
      <c r="N3640" t="s">
        <v>2778</v>
      </c>
      <c r="O3640" t="s">
        <v>3338</v>
      </c>
    </row>
    <row r="3641" spans="1:15" x14ac:dyDescent="0.35">
      <c r="A3641" t="s">
        <v>7443</v>
      </c>
      <c r="B3641" t="s">
        <v>35</v>
      </c>
      <c r="C3641" t="s">
        <v>2972</v>
      </c>
      <c r="D3641" t="s">
        <v>47</v>
      </c>
      <c r="E3641" t="s">
        <v>2954</v>
      </c>
      <c r="F3641" t="s">
        <v>2973</v>
      </c>
      <c r="G3641">
        <v>2021</v>
      </c>
      <c r="H3641" s="2" t="s">
        <v>21785</v>
      </c>
      <c r="I3641" s="2" t="s">
        <v>21785</v>
      </c>
      <c r="J3641" t="s">
        <v>7444</v>
      </c>
      <c r="K3641" t="s">
        <v>3188</v>
      </c>
      <c r="L3641" t="s">
        <v>3187</v>
      </c>
      <c r="M3641">
        <v>1</v>
      </c>
      <c r="N3641" t="s">
        <v>2778</v>
      </c>
      <c r="O3641" t="s">
        <v>3338</v>
      </c>
    </row>
    <row r="3642" spans="1:15" x14ac:dyDescent="0.35">
      <c r="A3642" t="s">
        <v>7443</v>
      </c>
      <c r="B3642" t="s">
        <v>39</v>
      </c>
      <c r="C3642" t="s">
        <v>2972</v>
      </c>
      <c r="D3642" t="s">
        <v>47</v>
      </c>
      <c r="E3642" t="s">
        <v>2954</v>
      </c>
      <c r="F3642" t="s">
        <v>2973</v>
      </c>
      <c r="G3642">
        <v>2022</v>
      </c>
      <c r="H3642" s="2" t="s">
        <v>21785</v>
      </c>
      <c r="I3642" s="2" t="s">
        <v>21785</v>
      </c>
      <c r="J3642" t="s">
        <v>7481</v>
      </c>
      <c r="K3642" t="s">
        <v>3188</v>
      </c>
      <c r="L3642" t="s">
        <v>3187</v>
      </c>
      <c r="M3642">
        <v>1</v>
      </c>
      <c r="N3642" t="s">
        <v>2778</v>
      </c>
      <c r="O3642" t="s">
        <v>3338</v>
      </c>
    </row>
    <row r="3643" spans="1:15" x14ac:dyDescent="0.35">
      <c r="A3643" t="s">
        <v>7443</v>
      </c>
      <c r="B3643" t="s">
        <v>57</v>
      </c>
      <c r="C3643" t="s">
        <v>2972</v>
      </c>
      <c r="D3643" t="s">
        <v>47</v>
      </c>
      <c r="E3643" t="s">
        <v>2954</v>
      </c>
      <c r="F3643" t="s">
        <v>2973</v>
      </c>
      <c r="G3643">
        <v>2023</v>
      </c>
      <c r="H3643" s="2" t="s">
        <v>21794</v>
      </c>
      <c r="I3643" s="2" t="s">
        <v>21794</v>
      </c>
      <c r="J3643" t="s">
        <v>7525</v>
      </c>
      <c r="K3643" t="s">
        <v>3188</v>
      </c>
      <c r="L3643" t="s">
        <v>3187</v>
      </c>
      <c r="M3643">
        <v>1</v>
      </c>
      <c r="N3643" t="s">
        <v>2778</v>
      </c>
      <c r="O3643" t="s">
        <v>3338</v>
      </c>
    </row>
    <row r="3644" spans="1:15" x14ac:dyDescent="0.35">
      <c r="A3644" t="s">
        <v>7443</v>
      </c>
      <c r="B3644" t="s">
        <v>1938</v>
      </c>
      <c r="C3644" t="s">
        <v>2972</v>
      </c>
      <c r="D3644" t="s">
        <v>47</v>
      </c>
      <c r="E3644" t="s">
        <v>2954</v>
      </c>
      <c r="F3644" t="s">
        <v>2973</v>
      </c>
      <c r="G3644">
        <v>2024</v>
      </c>
      <c r="H3644" s="2" t="s">
        <v>21820</v>
      </c>
      <c r="I3644" s="2" t="s">
        <v>21820</v>
      </c>
      <c r="J3644" t="s">
        <v>7535</v>
      </c>
      <c r="K3644" t="s">
        <v>3188</v>
      </c>
      <c r="L3644" t="s">
        <v>3187</v>
      </c>
      <c r="M3644">
        <v>1</v>
      </c>
      <c r="N3644" t="s">
        <v>2778</v>
      </c>
      <c r="O3644" t="s">
        <v>3338</v>
      </c>
    </row>
    <row r="3645" spans="1:15" x14ac:dyDescent="0.35">
      <c r="A3645" t="s">
        <v>7495</v>
      </c>
      <c r="B3645" t="s">
        <v>57</v>
      </c>
      <c r="C3645" t="s">
        <v>2972</v>
      </c>
      <c r="D3645" t="s">
        <v>47</v>
      </c>
      <c r="E3645" t="s">
        <v>2954</v>
      </c>
      <c r="F3645" t="s">
        <v>2973</v>
      </c>
      <c r="G3645">
        <v>2023</v>
      </c>
      <c r="H3645" s="2" t="s">
        <v>21800</v>
      </c>
      <c r="I3645" s="2" t="s">
        <v>21800</v>
      </c>
      <c r="J3645" t="s">
        <v>7496</v>
      </c>
      <c r="K3645" t="s">
        <v>3188</v>
      </c>
      <c r="L3645" t="s">
        <v>3187</v>
      </c>
      <c r="M3645">
        <v>1</v>
      </c>
      <c r="N3645" t="s">
        <v>2778</v>
      </c>
      <c r="O3645" t="s">
        <v>3338</v>
      </c>
    </row>
    <row r="3646" spans="1:15" x14ac:dyDescent="0.35">
      <c r="A3646" t="s">
        <v>7495</v>
      </c>
      <c r="B3646" t="s">
        <v>1938</v>
      </c>
      <c r="C3646" t="s">
        <v>2972</v>
      </c>
      <c r="D3646" t="s">
        <v>47</v>
      </c>
      <c r="E3646" t="s">
        <v>2954</v>
      </c>
      <c r="F3646" t="s">
        <v>2973</v>
      </c>
      <c r="G3646">
        <v>2024</v>
      </c>
      <c r="H3646" s="2" t="s">
        <v>21820</v>
      </c>
      <c r="I3646" s="2" t="s">
        <v>21820</v>
      </c>
      <c r="J3646" t="s">
        <v>7533</v>
      </c>
      <c r="K3646" t="s">
        <v>3188</v>
      </c>
      <c r="L3646" t="s">
        <v>3187</v>
      </c>
      <c r="M3646">
        <v>1</v>
      </c>
      <c r="N3646" t="s">
        <v>2778</v>
      </c>
      <c r="O3646" t="s">
        <v>3338</v>
      </c>
    </row>
    <row r="3647" spans="1:15" x14ac:dyDescent="0.35">
      <c r="A3647" t="s">
        <v>7424</v>
      </c>
      <c r="B3647" t="s">
        <v>35</v>
      </c>
      <c r="C3647" t="s">
        <v>2972</v>
      </c>
      <c r="D3647" t="s">
        <v>47</v>
      </c>
      <c r="E3647" t="s">
        <v>2954</v>
      </c>
      <c r="F3647" t="s">
        <v>2973</v>
      </c>
      <c r="G3647">
        <v>2021</v>
      </c>
      <c r="H3647" s="2" t="s">
        <v>21785</v>
      </c>
      <c r="I3647" s="2" t="s">
        <v>21785</v>
      </c>
      <c r="J3647" t="s">
        <v>7425</v>
      </c>
      <c r="K3647" t="s">
        <v>3188</v>
      </c>
      <c r="L3647" t="s">
        <v>3187</v>
      </c>
      <c r="M3647">
        <v>1</v>
      </c>
      <c r="N3647" t="s">
        <v>2778</v>
      </c>
      <c r="O3647" t="s">
        <v>3338</v>
      </c>
    </row>
    <row r="3648" spans="1:15" x14ac:dyDescent="0.35">
      <c r="A3648" t="s">
        <v>7424</v>
      </c>
      <c r="B3648" t="s">
        <v>39</v>
      </c>
      <c r="C3648" t="s">
        <v>2972</v>
      </c>
      <c r="D3648" t="s">
        <v>47</v>
      </c>
      <c r="E3648" t="s">
        <v>2954</v>
      </c>
      <c r="F3648" t="s">
        <v>2973</v>
      </c>
      <c r="G3648">
        <v>2022</v>
      </c>
      <c r="H3648" s="2" t="s">
        <v>21785</v>
      </c>
      <c r="I3648" s="2" t="s">
        <v>21785</v>
      </c>
      <c r="J3648" t="s">
        <v>7482</v>
      </c>
      <c r="K3648" t="s">
        <v>3188</v>
      </c>
      <c r="L3648" t="s">
        <v>3187</v>
      </c>
      <c r="M3648">
        <v>1</v>
      </c>
      <c r="N3648" t="s">
        <v>2778</v>
      </c>
      <c r="O3648" t="s">
        <v>3338</v>
      </c>
    </row>
    <row r="3649" spans="1:15" x14ac:dyDescent="0.35">
      <c r="A3649" t="s">
        <v>7424</v>
      </c>
      <c r="B3649" t="s">
        <v>57</v>
      </c>
      <c r="C3649" t="s">
        <v>2972</v>
      </c>
      <c r="D3649" t="s">
        <v>47</v>
      </c>
      <c r="E3649" t="s">
        <v>2954</v>
      </c>
      <c r="F3649" t="s">
        <v>2973</v>
      </c>
      <c r="G3649">
        <v>2023</v>
      </c>
      <c r="H3649" s="2" t="s">
        <v>21794</v>
      </c>
      <c r="I3649" s="2" t="s">
        <v>21794</v>
      </c>
      <c r="J3649" t="s">
        <v>7490</v>
      </c>
      <c r="K3649" t="s">
        <v>3188</v>
      </c>
      <c r="L3649" t="s">
        <v>3187</v>
      </c>
      <c r="M3649">
        <v>1</v>
      </c>
      <c r="N3649" t="s">
        <v>2778</v>
      </c>
      <c r="O3649" t="s">
        <v>3338</v>
      </c>
    </row>
    <row r="3650" spans="1:15" x14ac:dyDescent="0.35">
      <c r="A3650" t="s">
        <v>7424</v>
      </c>
      <c r="B3650" t="s">
        <v>1938</v>
      </c>
      <c r="C3650" t="s">
        <v>2972</v>
      </c>
      <c r="D3650" t="s">
        <v>47</v>
      </c>
      <c r="E3650" t="s">
        <v>2954</v>
      </c>
      <c r="F3650" t="s">
        <v>2973</v>
      </c>
      <c r="G3650">
        <v>2024</v>
      </c>
      <c r="H3650" s="2" t="s">
        <v>21820</v>
      </c>
      <c r="I3650" s="2" t="s">
        <v>21820</v>
      </c>
      <c r="J3650" t="s">
        <v>7548</v>
      </c>
      <c r="K3650" t="s">
        <v>3188</v>
      </c>
      <c r="L3650" t="s">
        <v>3187</v>
      </c>
      <c r="M3650">
        <v>1</v>
      </c>
      <c r="N3650" t="s">
        <v>2778</v>
      </c>
      <c r="O3650" t="s">
        <v>3338</v>
      </c>
    </row>
    <row r="3651" spans="1:15" x14ac:dyDescent="0.35">
      <c r="A3651" t="s">
        <v>7434</v>
      </c>
      <c r="B3651" t="s">
        <v>35</v>
      </c>
      <c r="C3651" t="s">
        <v>2972</v>
      </c>
      <c r="D3651" t="s">
        <v>47</v>
      </c>
      <c r="E3651" t="s">
        <v>2954</v>
      </c>
      <c r="F3651" t="s">
        <v>2973</v>
      </c>
      <c r="G3651">
        <v>2021</v>
      </c>
      <c r="H3651" s="2" t="s">
        <v>21785</v>
      </c>
      <c r="I3651" s="2" t="s">
        <v>21785</v>
      </c>
      <c r="J3651" t="s">
        <v>7435</v>
      </c>
      <c r="K3651" t="s">
        <v>3188</v>
      </c>
      <c r="L3651" t="s">
        <v>3187</v>
      </c>
      <c r="M3651">
        <v>1</v>
      </c>
      <c r="N3651" t="s">
        <v>2778</v>
      </c>
      <c r="O3651" t="s">
        <v>3338</v>
      </c>
    </row>
    <row r="3652" spans="1:15" x14ac:dyDescent="0.35">
      <c r="A3652" t="s">
        <v>7434</v>
      </c>
      <c r="B3652" t="s">
        <v>39</v>
      </c>
      <c r="C3652" t="s">
        <v>2972</v>
      </c>
      <c r="D3652" t="s">
        <v>47</v>
      </c>
      <c r="E3652" t="s">
        <v>2954</v>
      </c>
      <c r="F3652" t="s">
        <v>2973</v>
      </c>
      <c r="G3652">
        <v>2022</v>
      </c>
      <c r="H3652" s="2" t="s">
        <v>21785</v>
      </c>
      <c r="I3652" s="2" t="s">
        <v>21785</v>
      </c>
      <c r="J3652" t="s">
        <v>7483</v>
      </c>
      <c r="K3652" t="s">
        <v>3188</v>
      </c>
      <c r="L3652" t="s">
        <v>3187</v>
      </c>
      <c r="M3652">
        <v>1</v>
      </c>
      <c r="N3652" t="s">
        <v>2778</v>
      </c>
      <c r="O3652" t="s">
        <v>3338</v>
      </c>
    </row>
    <row r="3653" spans="1:15" x14ac:dyDescent="0.35">
      <c r="A3653" t="s">
        <v>7434</v>
      </c>
      <c r="B3653" t="s">
        <v>57</v>
      </c>
      <c r="C3653" t="s">
        <v>2972</v>
      </c>
      <c r="D3653" t="s">
        <v>47</v>
      </c>
      <c r="E3653" t="s">
        <v>2954</v>
      </c>
      <c r="F3653" t="s">
        <v>2973</v>
      </c>
      <c r="G3653">
        <v>2023</v>
      </c>
      <c r="H3653" s="2" t="s">
        <v>21794</v>
      </c>
      <c r="I3653" s="2" t="s">
        <v>21794</v>
      </c>
      <c r="J3653" t="s">
        <v>7523</v>
      </c>
      <c r="K3653" t="s">
        <v>3188</v>
      </c>
      <c r="L3653" t="s">
        <v>3187</v>
      </c>
      <c r="M3653">
        <v>1</v>
      </c>
      <c r="N3653" t="s">
        <v>2778</v>
      </c>
      <c r="O3653" t="s">
        <v>3338</v>
      </c>
    </row>
    <row r="3654" spans="1:15" x14ac:dyDescent="0.35">
      <c r="A3654" t="s">
        <v>7434</v>
      </c>
      <c r="B3654" t="s">
        <v>1938</v>
      </c>
      <c r="C3654" t="s">
        <v>2972</v>
      </c>
      <c r="D3654" t="s">
        <v>47</v>
      </c>
      <c r="E3654" t="s">
        <v>2954</v>
      </c>
      <c r="F3654" t="s">
        <v>2973</v>
      </c>
      <c r="G3654">
        <v>2024</v>
      </c>
      <c r="H3654" s="2" t="s">
        <v>21820</v>
      </c>
      <c r="I3654" s="2" t="s">
        <v>21820</v>
      </c>
      <c r="J3654" t="s">
        <v>7539</v>
      </c>
      <c r="K3654" t="s">
        <v>3188</v>
      </c>
      <c r="L3654" t="s">
        <v>3187</v>
      </c>
      <c r="M3654">
        <v>1</v>
      </c>
      <c r="N3654" t="s">
        <v>2778</v>
      </c>
      <c r="O3654" t="s">
        <v>3338</v>
      </c>
    </row>
    <row r="3655" spans="1:15" x14ac:dyDescent="0.35">
      <c r="A3655" t="s">
        <v>7421</v>
      </c>
      <c r="B3655" t="s">
        <v>35</v>
      </c>
      <c r="C3655" t="s">
        <v>2972</v>
      </c>
      <c r="D3655" t="s">
        <v>47</v>
      </c>
      <c r="E3655" t="s">
        <v>2954</v>
      </c>
      <c r="F3655" t="s">
        <v>2973</v>
      </c>
      <c r="G3655">
        <v>2021</v>
      </c>
      <c r="H3655" s="2" t="s">
        <v>21785</v>
      </c>
      <c r="I3655" s="2" t="s">
        <v>21785</v>
      </c>
      <c r="J3655" t="s">
        <v>7422</v>
      </c>
      <c r="K3655" t="s">
        <v>3188</v>
      </c>
      <c r="L3655" t="s">
        <v>3187</v>
      </c>
      <c r="M3655">
        <v>1</v>
      </c>
      <c r="N3655" t="s">
        <v>2778</v>
      </c>
      <c r="O3655" t="s">
        <v>3338</v>
      </c>
    </row>
    <row r="3656" spans="1:15" x14ac:dyDescent="0.35">
      <c r="A3656" t="s">
        <v>7421</v>
      </c>
      <c r="B3656" t="s">
        <v>39</v>
      </c>
      <c r="C3656" t="s">
        <v>2972</v>
      </c>
      <c r="D3656" t="s">
        <v>47</v>
      </c>
      <c r="E3656" t="s">
        <v>2954</v>
      </c>
      <c r="F3656" t="s">
        <v>2973</v>
      </c>
      <c r="G3656">
        <v>2022</v>
      </c>
      <c r="H3656" s="2" t="s">
        <v>21785</v>
      </c>
      <c r="I3656" s="2" t="s">
        <v>21785</v>
      </c>
      <c r="J3656" t="s">
        <v>7456</v>
      </c>
      <c r="K3656" t="s">
        <v>3188</v>
      </c>
      <c r="L3656" t="s">
        <v>3187</v>
      </c>
      <c r="M3656">
        <v>1</v>
      </c>
      <c r="N3656" t="s">
        <v>2778</v>
      </c>
      <c r="O3656" t="s">
        <v>3338</v>
      </c>
    </row>
    <row r="3657" spans="1:15" x14ac:dyDescent="0.35">
      <c r="A3657" t="s">
        <v>7421</v>
      </c>
      <c r="B3657" t="s">
        <v>57</v>
      </c>
      <c r="C3657" t="s">
        <v>2972</v>
      </c>
      <c r="D3657" t="s">
        <v>47</v>
      </c>
      <c r="E3657" t="s">
        <v>2954</v>
      </c>
      <c r="F3657" t="s">
        <v>2973</v>
      </c>
      <c r="G3657">
        <v>2023</v>
      </c>
      <c r="H3657" s="2" t="s">
        <v>21794</v>
      </c>
      <c r="I3657" s="2" t="s">
        <v>21794</v>
      </c>
      <c r="J3657" t="s">
        <v>7524</v>
      </c>
      <c r="K3657" t="s">
        <v>3188</v>
      </c>
      <c r="L3657" t="s">
        <v>3187</v>
      </c>
      <c r="M3657">
        <v>1</v>
      </c>
      <c r="N3657" t="s">
        <v>2778</v>
      </c>
      <c r="O3657" t="s">
        <v>3338</v>
      </c>
    </row>
    <row r="3658" spans="1:15" x14ac:dyDescent="0.35">
      <c r="A3658" t="s">
        <v>653</v>
      </c>
      <c r="B3658" t="s">
        <v>35</v>
      </c>
      <c r="C3658" t="s">
        <v>2972</v>
      </c>
      <c r="D3658" t="s">
        <v>47</v>
      </c>
      <c r="E3658" t="s">
        <v>2954</v>
      </c>
      <c r="F3658" t="s">
        <v>2973</v>
      </c>
      <c r="G3658">
        <v>2021</v>
      </c>
      <c r="H3658" s="2" t="s">
        <v>21785</v>
      </c>
      <c r="I3658" s="2" t="s">
        <v>21785</v>
      </c>
      <c r="J3658" t="s">
        <v>7423</v>
      </c>
      <c r="K3658" t="s">
        <v>3188</v>
      </c>
      <c r="L3658" t="s">
        <v>3187</v>
      </c>
      <c r="M3658">
        <v>1</v>
      </c>
      <c r="N3658" t="s">
        <v>2778</v>
      </c>
      <c r="O3658" t="s">
        <v>3338</v>
      </c>
    </row>
    <row r="3659" spans="1:15" x14ac:dyDescent="0.35">
      <c r="A3659" t="s">
        <v>653</v>
      </c>
      <c r="B3659" t="s">
        <v>39</v>
      </c>
      <c r="C3659" t="s">
        <v>2972</v>
      </c>
      <c r="D3659" t="s">
        <v>47</v>
      </c>
      <c r="E3659" t="s">
        <v>2954</v>
      </c>
      <c r="F3659" t="s">
        <v>2973</v>
      </c>
      <c r="G3659">
        <v>2022</v>
      </c>
      <c r="H3659" s="2" t="s">
        <v>21785</v>
      </c>
      <c r="I3659" s="2" t="s">
        <v>21785</v>
      </c>
      <c r="J3659" t="s">
        <v>7454</v>
      </c>
      <c r="K3659" t="s">
        <v>3188</v>
      </c>
      <c r="L3659" t="s">
        <v>3187</v>
      </c>
      <c r="M3659">
        <v>1</v>
      </c>
      <c r="N3659" t="s">
        <v>2778</v>
      </c>
      <c r="O3659" t="s">
        <v>3338</v>
      </c>
    </row>
    <row r="3660" spans="1:15" x14ac:dyDescent="0.35">
      <c r="A3660" t="s">
        <v>653</v>
      </c>
      <c r="B3660" t="s">
        <v>57</v>
      </c>
      <c r="C3660" t="s">
        <v>2972</v>
      </c>
      <c r="D3660" t="s">
        <v>47</v>
      </c>
      <c r="E3660" t="s">
        <v>2954</v>
      </c>
      <c r="F3660" t="s">
        <v>2973</v>
      </c>
      <c r="G3660">
        <v>2023</v>
      </c>
      <c r="H3660" s="2" t="s">
        <v>21794</v>
      </c>
      <c r="I3660" s="2" t="s">
        <v>21794</v>
      </c>
      <c r="J3660" t="s">
        <v>7493</v>
      </c>
      <c r="K3660" t="s">
        <v>3188</v>
      </c>
      <c r="L3660" t="s">
        <v>3187</v>
      </c>
      <c r="M3660">
        <v>1</v>
      </c>
      <c r="N3660" t="s">
        <v>2778</v>
      </c>
      <c r="O3660" t="s">
        <v>3338</v>
      </c>
    </row>
    <row r="3661" spans="1:15" x14ac:dyDescent="0.35">
      <c r="A3661" t="s">
        <v>7432</v>
      </c>
      <c r="B3661" t="s">
        <v>35</v>
      </c>
      <c r="C3661" t="s">
        <v>2972</v>
      </c>
      <c r="D3661" t="s">
        <v>47</v>
      </c>
      <c r="E3661" t="s">
        <v>2954</v>
      </c>
      <c r="F3661" t="s">
        <v>2973</v>
      </c>
      <c r="G3661">
        <v>2021</v>
      </c>
      <c r="H3661" s="2" t="s">
        <v>21785</v>
      </c>
      <c r="I3661" s="2" t="s">
        <v>21785</v>
      </c>
      <c r="J3661" t="s">
        <v>7433</v>
      </c>
      <c r="K3661" t="s">
        <v>3188</v>
      </c>
      <c r="L3661" t="s">
        <v>3187</v>
      </c>
      <c r="M3661">
        <v>1</v>
      </c>
      <c r="N3661" t="s">
        <v>2778</v>
      </c>
      <c r="O3661" t="s">
        <v>3338</v>
      </c>
    </row>
    <row r="3662" spans="1:15" x14ac:dyDescent="0.35">
      <c r="A3662" t="s">
        <v>7432</v>
      </c>
      <c r="B3662" t="s">
        <v>39</v>
      </c>
      <c r="C3662" t="s">
        <v>2972</v>
      </c>
      <c r="D3662" t="s">
        <v>47</v>
      </c>
      <c r="E3662" t="s">
        <v>2954</v>
      </c>
      <c r="F3662" t="s">
        <v>2973</v>
      </c>
      <c r="G3662">
        <v>2022</v>
      </c>
      <c r="H3662" s="2" t="s">
        <v>21785</v>
      </c>
      <c r="I3662" s="2" t="s">
        <v>21785</v>
      </c>
      <c r="J3662" t="s">
        <v>7467</v>
      </c>
      <c r="K3662" t="s">
        <v>3188</v>
      </c>
      <c r="L3662" t="s">
        <v>3187</v>
      </c>
      <c r="M3662">
        <v>1</v>
      </c>
      <c r="N3662" t="s">
        <v>2778</v>
      </c>
      <c r="O3662" t="s">
        <v>3338</v>
      </c>
    </row>
    <row r="3663" spans="1:15" x14ac:dyDescent="0.35">
      <c r="A3663" t="s">
        <v>7432</v>
      </c>
      <c r="B3663" t="s">
        <v>57</v>
      </c>
      <c r="C3663" t="s">
        <v>2972</v>
      </c>
      <c r="D3663" t="s">
        <v>47</v>
      </c>
      <c r="E3663" t="s">
        <v>2954</v>
      </c>
      <c r="F3663" t="s">
        <v>2973</v>
      </c>
      <c r="G3663">
        <v>2023</v>
      </c>
      <c r="H3663" s="2" t="s">
        <v>21794</v>
      </c>
      <c r="I3663" s="2" t="s">
        <v>21794</v>
      </c>
      <c r="J3663" t="s">
        <v>7508</v>
      </c>
      <c r="K3663" t="s">
        <v>3188</v>
      </c>
      <c r="L3663" t="s">
        <v>3187</v>
      </c>
      <c r="M3663">
        <v>1</v>
      </c>
      <c r="N3663" t="s">
        <v>2778</v>
      </c>
      <c r="O3663" t="s">
        <v>3338</v>
      </c>
    </row>
    <row r="3664" spans="1:15" x14ac:dyDescent="0.35">
      <c r="A3664" t="s">
        <v>7432</v>
      </c>
      <c r="B3664" t="s">
        <v>1938</v>
      </c>
      <c r="C3664" t="s">
        <v>2972</v>
      </c>
      <c r="D3664" t="s">
        <v>47</v>
      </c>
      <c r="E3664" t="s">
        <v>2954</v>
      </c>
      <c r="F3664" t="s">
        <v>2973</v>
      </c>
      <c r="G3664">
        <v>2024</v>
      </c>
      <c r="H3664" s="2" t="s">
        <v>21820</v>
      </c>
      <c r="I3664" s="2" t="s">
        <v>21820</v>
      </c>
      <c r="J3664" t="s">
        <v>7547</v>
      </c>
      <c r="K3664" t="s">
        <v>3188</v>
      </c>
      <c r="L3664" t="s">
        <v>3187</v>
      </c>
      <c r="M3664">
        <v>1</v>
      </c>
      <c r="N3664" t="s">
        <v>2778</v>
      </c>
      <c r="O3664" t="s">
        <v>3338</v>
      </c>
    </row>
    <row r="3665" spans="1:15" x14ac:dyDescent="0.35">
      <c r="A3665" t="s">
        <v>7447</v>
      </c>
      <c r="B3665" t="s">
        <v>35</v>
      </c>
      <c r="C3665" t="s">
        <v>2972</v>
      </c>
      <c r="D3665" t="s">
        <v>47</v>
      </c>
      <c r="E3665" t="s">
        <v>2954</v>
      </c>
      <c r="F3665" t="s">
        <v>2973</v>
      </c>
      <c r="G3665">
        <v>2021</v>
      </c>
      <c r="H3665" s="2" t="s">
        <v>21785</v>
      </c>
      <c r="I3665" s="2" t="s">
        <v>21785</v>
      </c>
      <c r="J3665" t="s">
        <v>7448</v>
      </c>
      <c r="K3665" t="s">
        <v>3188</v>
      </c>
      <c r="L3665" t="s">
        <v>3187</v>
      </c>
      <c r="M3665">
        <v>1</v>
      </c>
      <c r="N3665" t="s">
        <v>2778</v>
      </c>
      <c r="O3665" t="s">
        <v>3338</v>
      </c>
    </row>
    <row r="3666" spans="1:15" x14ac:dyDescent="0.35">
      <c r="A3666" t="s">
        <v>7447</v>
      </c>
      <c r="B3666" t="s">
        <v>39</v>
      </c>
      <c r="C3666" t="s">
        <v>2972</v>
      </c>
      <c r="D3666" t="s">
        <v>47</v>
      </c>
      <c r="E3666" t="s">
        <v>2954</v>
      </c>
      <c r="F3666" t="s">
        <v>2973</v>
      </c>
      <c r="G3666">
        <v>2022</v>
      </c>
      <c r="H3666" s="2" t="s">
        <v>21785</v>
      </c>
      <c r="I3666" s="2" t="s">
        <v>21785</v>
      </c>
      <c r="J3666" t="s">
        <v>7464</v>
      </c>
      <c r="K3666" t="s">
        <v>3188</v>
      </c>
      <c r="L3666" t="s">
        <v>3187</v>
      </c>
      <c r="M3666">
        <v>1</v>
      </c>
      <c r="N3666" t="s">
        <v>2778</v>
      </c>
      <c r="O3666" t="s">
        <v>3338</v>
      </c>
    </row>
    <row r="3667" spans="1:15" x14ac:dyDescent="0.35">
      <c r="A3667" t="s">
        <v>7445</v>
      </c>
      <c r="B3667" t="s">
        <v>35</v>
      </c>
      <c r="C3667" t="s">
        <v>2972</v>
      </c>
      <c r="D3667" t="s">
        <v>47</v>
      </c>
      <c r="E3667" t="s">
        <v>2954</v>
      </c>
      <c r="F3667" t="s">
        <v>2973</v>
      </c>
      <c r="G3667">
        <v>2021</v>
      </c>
      <c r="H3667" s="2" t="s">
        <v>21785</v>
      </c>
      <c r="I3667" s="2" t="s">
        <v>21785</v>
      </c>
      <c r="J3667" t="s">
        <v>7446</v>
      </c>
      <c r="K3667" t="s">
        <v>3188</v>
      </c>
      <c r="L3667" t="s">
        <v>3187</v>
      </c>
      <c r="M3667">
        <v>1</v>
      </c>
      <c r="N3667" t="s">
        <v>2778</v>
      </c>
      <c r="O3667" t="s">
        <v>3338</v>
      </c>
    </row>
    <row r="3668" spans="1:15" x14ac:dyDescent="0.35">
      <c r="A3668" t="s">
        <v>7445</v>
      </c>
      <c r="B3668" t="s">
        <v>39</v>
      </c>
      <c r="C3668" t="s">
        <v>2972</v>
      </c>
      <c r="D3668" t="s">
        <v>47</v>
      </c>
      <c r="E3668" t="s">
        <v>2954</v>
      </c>
      <c r="F3668" t="s">
        <v>2973</v>
      </c>
      <c r="G3668">
        <v>2022</v>
      </c>
      <c r="H3668" s="2" t="s">
        <v>21785</v>
      </c>
      <c r="I3668" s="2" t="s">
        <v>21785</v>
      </c>
      <c r="J3668" t="s">
        <v>7463</v>
      </c>
      <c r="K3668" t="s">
        <v>3188</v>
      </c>
      <c r="L3668" t="s">
        <v>3187</v>
      </c>
      <c r="M3668">
        <v>1</v>
      </c>
      <c r="N3668" t="s">
        <v>2778</v>
      </c>
      <c r="O3668" t="s">
        <v>3338</v>
      </c>
    </row>
    <row r="3669" spans="1:15" x14ac:dyDescent="0.35">
      <c r="A3669" t="s">
        <v>7449</v>
      </c>
      <c r="B3669" t="s">
        <v>35</v>
      </c>
      <c r="C3669" t="s">
        <v>2972</v>
      </c>
      <c r="D3669" t="s">
        <v>47</v>
      </c>
      <c r="E3669" t="s">
        <v>2954</v>
      </c>
      <c r="F3669" t="s">
        <v>2973</v>
      </c>
      <c r="G3669">
        <v>2021</v>
      </c>
      <c r="H3669" s="2" t="s">
        <v>21785</v>
      </c>
      <c r="I3669" s="2" t="s">
        <v>21785</v>
      </c>
      <c r="J3669" t="s">
        <v>7450</v>
      </c>
      <c r="K3669" t="s">
        <v>3188</v>
      </c>
      <c r="L3669" t="s">
        <v>3187</v>
      </c>
      <c r="M3669">
        <v>1</v>
      </c>
      <c r="N3669" t="s">
        <v>2778</v>
      </c>
      <c r="O3669" t="s">
        <v>3338</v>
      </c>
    </row>
    <row r="3670" spans="1:15" x14ac:dyDescent="0.35">
      <c r="A3670" t="s">
        <v>7449</v>
      </c>
      <c r="B3670" t="s">
        <v>39</v>
      </c>
      <c r="C3670" t="s">
        <v>2972</v>
      </c>
      <c r="D3670" t="s">
        <v>47</v>
      </c>
      <c r="E3670" t="s">
        <v>2954</v>
      </c>
      <c r="F3670" t="s">
        <v>2973</v>
      </c>
      <c r="G3670">
        <v>2022</v>
      </c>
      <c r="H3670" s="2" t="s">
        <v>21785</v>
      </c>
      <c r="I3670" s="2" t="s">
        <v>21785</v>
      </c>
      <c r="J3670" t="s">
        <v>7460</v>
      </c>
      <c r="K3670" t="s">
        <v>3188</v>
      </c>
      <c r="L3670" t="s">
        <v>3187</v>
      </c>
      <c r="M3670">
        <v>1</v>
      </c>
      <c r="N3670" t="s">
        <v>2778</v>
      </c>
      <c r="O3670" t="s">
        <v>3338</v>
      </c>
    </row>
    <row r="3671" spans="1:15" x14ac:dyDescent="0.35">
      <c r="A3671" t="s">
        <v>7426</v>
      </c>
      <c r="B3671" t="s">
        <v>35</v>
      </c>
      <c r="C3671" t="s">
        <v>2972</v>
      </c>
      <c r="D3671" t="s">
        <v>47</v>
      </c>
      <c r="E3671" t="s">
        <v>2954</v>
      </c>
      <c r="F3671" t="s">
        <v>2973</v>
      </c>
      <c r="G3671">
        <v>2021</v>
      </c>
      <c r="H3671" s="2" t="s">
        <v>21785</v>
      </c>
      <c r="I3671" s="2" t="s">
        <v>21785</v>
      </c>
      <c r="J3671" t="s">
        <v>7427</v>
      </c>
      <c r="K3671" t="s">
        <v>3188</v>
      </c>
      <c r="L3671" t="s">
        <v>3187</v>
      </c>
      <c r="M3671">
        <v>1</v>
      </c>
      <c r="N3671" t="s">
        <v>2778</v>
      </c>
      <c r="O3671" t="s">
        <v>3338</v>
      </c>
    </row>
    <row r="3672" spans="1:15" x14ac:dyDescent="0.35">
      <c r="A3672" t="s">
        <v>7426</v>
      </c>
      <c r="B3672" t="s">
        <v>39</v>
      </c>
      <c r="C3672" t="s">
        <v>2972</v>
      </c>
      <c r="D3672" t="s">
        <v>47</v>
      </c>
      <c r="E3672" t="s">
        <v>2954</v>
      </c>
      <c r="F3672" t="s">
        <v>2973</v>
      </c>
      <c r="G3672">
        <v>2022</v>
      </c>
      <c r="H3672" s="2" t="s">
        <v>21785</v>
      </c>
      <c r="I3672" s="2" t="s">
        <v>21785</v>
      </c>
      <c r="J3672" t="s">
        <v>7461</v>
      </c>
      <c r="K3672" t="s">
        <v>3188</v>
      </c>
      <c r="L3672" t="s">
        <v>3187</v>
      </c>
      <c r="M3672">
        <v>1</v>
      </c>
      <c r="N3672" t="s">
        <v>2778</v>
      </c>
      <c r="O3672" t="s">
        <v>3338</v>
      </c>
    </row>
    <row r="3673" spans="1:15" x14ac:dyDescent="0.35">
      <c r="A3673" t="s">
        <v>7428</v>
      </c>
      <c r="B3673" t="s">
        <v>35</v>
      </c>
      <c r="C3673" t="s">
        <v>2972</v>
      </c>
      <c r="D3673" t="s">
        <v>47</v>
      </c>
      <c r="E3673" t="s">
        <v>2954</v>
      </c>
      <c r="F3673" t="s">
        <v>2973</v>
      </c>
      <c r="G3673">
        <v>2021</v>
      </c>
      <c r="H3673" s="2" t="s">
        <v>21785</v>
      </c>
      <c r="I3673" s="2" t="s">
        <v>21785</v>
      </c>
      <c r="J3673" t="s">
        <v>7429</v>
      </c>
      <c r="K3673" t="s">
        <v>3188</v>
      </c>
      <c r="L3673" t="s">
        <v>3187</v>
      </c>
      <c r="M3673">
        <v>1</v>
      </c>
      <c r="N3673" t="s">
        <v>2778</v>
      </c>
      <c r="O3673" t="s">
        <v>3338</v>
      </c>
    </row>
    <row r="3674" spans="1:15" x14ac:dyDescent="0.35">
      <c r="A3674" t="s">
        <v>7428</v>
      </c>
      <c r="B3674" t="s">
        <v>39</v>
      </c>
      <c r="C3674" t="s">
        <v>2972</v>
      </c>
      <c r="D3674" t="s">
        <v>47</v>
      </c>
      <c r="E3674" t="s">
        <v>2954</v>
      </c>
      <c r="F3674" t="s">
        <v>2973</v>
      </c>
      <c r="G3674">
        <v>2022</v>
      </c>
      <c r="H3674" s="2" t="s">
        <v>21785</v>
      </c>
      <c r="I3674" s="2" t="s">
        <v>21785</v>
      </c>
      <c r="J3674" t="s">
        <v>7462</v>
      </c>
      <c r="K3674" t="s">
        <v>3188</v>
      </c>
      <c r="L3674" t="s">
        <v>3187</v>
      </c>
      <c r="M3674">
        <v>1</v>
      </c>
      <c r="N3674" t="s">
        <v>2778</v>
      </c>
      <c r="O3674" t="s">
        <v>3338</v>
      </c>
    </row>
    <row r="3675" spans="1:15" x14ac:dyDescent="0.35">
      <c r="A3675" t="s">
        <v>7503</v>
      </c>
      <c r="B3675" t="s">
        <v>57</v>
      </c>
      <c r="C3675" t="s">
        <v>2972</v>
      </c>
      <c r="D3675" t="s">
        <v>47</v>
      </c>
      <c r="E3675" t="s">
        <v>2954</v>
      </c>
      <c r="F3675" t="s">
        <v>2973</v>
      </c>
      <c r="G3675">
        <v>2023</v>
      </c>
      <c r="H3675" s="2" t="s">
        <v>21800</v>
      </c>
      <c r="I3675" s="2" t="s">
        <v>21800</v>
      </c>
      <c r="J3675" t="s">
        <v>7504</v>
      </c>
      <c r="K3675" t="s">
        <v>3188</v>
      </c>
      <c r="L3675" t="s">
        <v>3187</v>
      </c>
      <c r="M3675">
        <v>1</v>
      </c>
      <c r="N3675" t="s">
        <v>2778</v>
      </c>
      <c r="O3675" t="s">
        <v>3338</v>
      </c>
    </row>
    <row r="3676" spans="1:15" x14ac:dyDescent="0.35">
      <c r="A3676" t="s">
        <v>7500</v>
      </c>
      <c r="B3676" t="s">
        <v>57</v>
      </c>
      <c r="C3676" t="s">
        <v>2972</v>
      </c>
      <c r="D3676" t="s">
        <v>47</v>
      </c>
      <c r="E3676" t="s">
        <v>2954</v>
      </c>
      <c r="F3676" t="s">
        <v>2973</v>
      </c>
      <c r="G3676">
        <v>2023</v>
      </c>
      <c r="H3676" s="2" t="s">
        <v>21800</v>
      </c>
      <c r="I3676" s="2" t="s">
        <v>21800</v>
      </c>
      <c r="J3676" t="s">
        <v>7501</v>
      </c>
      <c r="K3676" t="s">
        <v>3188</v>
      </c>
      <c r="L3676" t="s">
        <v>3187</v>
      </c>
      <c r="M3676">
        <v>1</v>
      </c>
      <c r="N3676" t="s">
        <v>2778</v>
      </c>
      <c r="O3676" t="s">
        <v>3338</v>
      </c>
    </row>
    <row r="3677" spans="1:15" x14ac:dyDescent="0.35">
      <c r="A3677" t="s">
        <v>7473</v>
      </c>
      <c r="B3677" t="s">
        <v>39</v>
      </c>
      <c r="C3677" t="s">
        <v>2972</v>
      </c>
      <c r="D3677" t="s">
        <v>47</v>
      </c>
      <c r="E3677" t="s">
        <v>2954</v>
      </c>
      <c r="F3677" t="s">
        <v>2973</v>
      </c>
      <c r="G3677">
        <v>2022</v>
      </c>
      <c r="H3677" s="2" t="s">
        <v>21785</v>
      </c>
      <c r="I3677" s="2" t="s">
        <v>21785</v>
      </c>
      <c r="J3677" t="s">
        <v>7474</v>
      </c>
      <c r="K3677" t="s">
        <v>3188</v>
      </c>
      <c r="L3677" t="s">
        <v>3187</v>
      </c>
      <c r="M3677">
        <v>1</v>
      </c>
      <c r="N3677" t="s">
        <v>2778</v>
      </c>
      <c r="O3677" t="s">
        <v>3338</v>
      </c>
    </row>
    <row r="3678" spans="1:15" x14ac:dyDescent="0.35">
      <c r="A3678" t="s">
        <v>7473</v>
      </c>
      <c r="B3678" t="s">
        <v>57</v>
      </c>
      <c r="C3678" t="s">
        <v>2972</v>
      </c>
      <c r="D3678" t="s">
        <v>47</v>
      </c>
      <c r="E3678" t="s">
        <v>2954</v>
      </c>
      <c r="F3678" t="s">
        <v>2973</v>
      </c>
      <c r="G3678">
        <v>2023</v>
      </c>
      <c r="H3678" s="2" t="s">
        <v>21794</v>
      </c>
      <c r="I3678" s="2" t="s">
        <v>21794</v>
      </c>
      <c r="J3678" t="s">
        <v>7494</v>
      </c>
      <c r="K3678" t="s">
        <v>3188</v>
      </c>
      <c r="L3678" t="s">
        <v>3187</v>
      </c>
      <c r="M3678">
        <v>1</v>
      </c>
      <c r="N3678" t="s">
        <v>2778</v>
      </c>
      <c r="O3678" t="s">
        <v>3338</v>
      </c>
    </row>
    <row r="3679" spans="1:15" x14ac:dyDescent="0.35">
      <c r="A3679" t="s">
        <v>7475</v>
      </c>
      <c r="B3679" t="s">
        <v>39</v>
      </c>
      <c r="C3679" t="s">
        <v>2972</v>
      </c>
      <c r="D3679" t="s">
        <v>47</v>
      </c>
      <c r="E3679" t="s">
        <v>2954</v>
      </c>
      <c r="F3679" t="s">
        <v>2973</v>
      </c>
      <c r="G3679">
        <v>2022</v>
      </c>
      <c r="H3679" s="2" t="s">
        <v>21785</v>
      </c>
      <c r="I3679" s="2" t="s">
        <v>21785</v>
      </c>
      <c r="J3679" t="s">
        <v>7476</v>
      </c>
      <c r="K3679" t="s">
        <v>3188</v>
      </c>
      <c r="L3679" t="s">
        <v>3187</v>
      </c>
      <c r="M3679">
        <v>1</v>
      </c>
      <c r="N3679" t="s">
        <v>2778</v>
      </c>
      <c r="O3679" t="s">
        <v>3338</v>
      </c>
    </row>
    <row r="3680" spans="1:15" x14ac:dyDescent="0.35">
      <c r="A3680" t="s">
        <v>7475</v>
      </c>
      <c r="B3680" t="s">
        <v>57</v>
      </c>
      <c r="C3680" t="s">
        <v>2972</v>
      </c>
      <c r="D3680" t="s">
        <v>47</v>
      </c>
      <c r="E3680" t="s">
        <v>2954</v>
      </c>
      <c r="F3680" t="s">
        <v>2973</v>
      </c>
      <c r="G3680">
        <v>2023</v>
      </c>
      <c r="H3680" s="2" t="s">
        <v>21794</v>
      </c>
      <c r="I3680" s="2" t="s">
        <v>21794</v>
      </c>
      <c r="J3680" t="s">
        <v>7491</v>
      </c>
      <c r="K3680" t="s">
        <v>3188</v>
      </c>
      <c r="L3680" t="s">
        <v>3187</v>
      </c>
      <c r="M3680">
        <v>1</v>
      </c>
      <c r="N3680" t="s">
        <v>2778</v>
      </c>
      <c r="O3680" t="s">
        <v>3338</v>
      </c>
    </row>
    <row r="3681" spans="1:15" x14ac:dyDescent="0.35">
      <c r="A3681" t="s">
        <v>7477</v>
      </c>
      <c r="B3681" t="s">
        <v>39</v>
      </c>
      <c r="C3681" t="s">
        <v>2972</v>
      </c>
      <c r="D3681" t="s">
        <v>47</v>
      </c>
      <c r="E3681" t="s">
        <v>2954</v>
      </c>
      <c r="F3681" t="s">
        <v>2973</v>
      </c>
      <c r="G3681">
        <v>2022</v>
      </c>
      <c r="H3681" s="2" t="s">
        <v>21785</v>
      </c>
      <c r="I3681" s="2" t="s">
        <v>21785</v>
      </c>
      <c r="J3681" t="s">
        <v>7478</v>
      </c>
      <c r="K3681" t="s">
        <v>3188</v>
      </c>
      <c r="L3681" t="s">
        <v>3187</v>
      </c>
      <c r="M3681">
        <v>1</v>
      </c>
      <c r="N3681" t="s">
        <v>2778</v>
      </c>
      <c r="O3681" t="s">
        <v>3338</v>
      </c>
    </row>
    <row r="3682" spans="1:15" x14ac:dyDescent="0.35">
      <c r="A3682" t="s">
        <v>7477</v>
      </c>
      <c r="B3682" t="s">
        <v>57</v>
      </c>
      <c r="C3682" t="s">
        <v>2972</v>
      </c>
      <c r="D3682" t="s">
        <v>47</v>
      </c>
      <c r="E3682" t="s">
        <v>2954</v>
      </c>
      <c r="F3682" t="s">
        <v>2973</v>
      </c>
      <c r="G3682">
        <v>2023</v>
      </c>
      <c r="H3682" s="2" t="s">
        <v>21794</v>
      </c>
      <c r="I3682" s="2" t="s">
        <v>21794</v>
      </c>
      <c r="J3682" t="s">
        <v>7497</v>
      </c>
      <c r="K3682" t="s">
        <v>3188</v>
      </c>
      <c r="L3682" t="s">
        <v>3187</v>
      </c>
      <c r="M3682">
        <v>1</v>
      </c>
      <c r="N3682" t="s">
        <v>2778</v>
      </c>
      <c r="O3682" t="s">
        <v>3338</v>
      </c>
    </row>
    <row r="3683" spans="1:15" x14ac:dyDescent="0.35">
      <c r="A3683" t="s">
        <v>7471</v>
      </c>
      <c r="B3683" t="s">
        <v>39</v>
      </c>
      <c r="C3683" t="s">
        <v>2972</v>
      </c>
      <c r="D3683" t="s">
        <v>47</v>
      </c>
      <c r="E3683" t="s">
        <v>2954</v>
      </c>
      <c r="F3683" t="s">
        <v>2973</v>
      </c>
      <c r="G3683">
        <v>2022</v>
      </c>
      <c r="H3683" s="2" t="s">
        <v>21785</v>
      </c>
      <c r="I3683" s="2" t="s">
        <v>21785</v>
      </c>
      <c r="J3683" t="s">
        <v>7472</v>
      </c>
      <c r="K3683" t="s">
        <v>3188</v>
      </c>
      <c r="L3683" t="s">
        <v>3187</v>
      </c>
      <c r="M3683">
        <v>1</v>
      </c>
      <c r="N3683" t="s">
        <v>2778</v>
      </c>
      <c r="O3683" t="s">
        <v>3338</v>
      </c>
    </row>
    <row r="3684" spans="1:15" x14ac:dyDescent="0.35">
      <c r="A3684" t="s">
        <v>7471</v>
      </c>
      <c r="B3684" t="s">
        <v>57</v>
      </c>
      <c r="C3684" t="s">
        <v>2972</v>
      </c>
      <c r="D3684" t="s">
        <v>47</v>
      </c>
      <c r="E3684" t="s">
        <v>2954</v>
      </c>
      <c r="F3684" t="s">
        <v>2973</v>
      </c>
      <c r="G3684">
        <v>2023</v>
      </c>
      <c r="H3684" s="2" t="s">
        <v>21794</v>
      </c>
      <c r="I3684" s="2" t="s">
        <v>21794</v>
      </c>
      <c r="J3684" t="s">
        <v>7502</v>
      </c>
      <c r="K3684" t="s">
        <v>3188</v>
      </c>
      <c r="L3684" t="s">
        <v>3187</v>
      </c>
      <c r="M3684">
        <v>1</v>
      </c>
      <c r="N3684" t="s">
        <v>2778</v>
      </c>
      <c r="O3684" t="s">
        <v>3338</v>
      </c>
    </row>
    <row r="3685" spans="1:15" x14ac:dyDescent="0.35">
      <c r="A3685" t="s">
        <v>668</v>
      </c>
      <c r="B3685" t="s">
        <v>35</v>
      </c>
      <c r="C3685" t="s">
        <v>2972</v>
      </c>
      <c r="D3685" t="s">
        <v>47</v>
      </c>
      <c r="E3685" t="s">
        <v>2954</v>
      </c>
      <c r="F3685" t="s">
        <v>2973</v>
      </c>
      <c r="G3685">
        <v>2021</v>
      </c>
      <c r="H3685" s="2" t="s">
        <v>21786</v>
      </c>
      <c r="I3685" s="2" t="s">
        <v>21786</v>
      </c>
      <c r="J3685" t="s">
        <v>7438</v>
      </c>
      <c r="K3685" t="s">
        <v>3188</v>
      </c>
      <c r="L3685" t="s">
        <v>3187</v>
      </c>
      <c r="M3685">
        <v>1</v>
      </c>
      <c r="N3685" t="s">
        <v>2778</v>
      </c>
      <c r="O3685" t="s">
        <v>3338</v>
      </c>
    </row>
    <row r="3686" spans="1:15" x14ac:dyDescent="0.35">
      <c r="A3686" t="s">
        <v>7468</v>
      </c>
      <c r="B3686" t="s">
        <v>39</v>
      </c>
      <c r="C3686" t="s">
        <v>2972</v>
      </c>
      <c r="D3686" t="s">
        <v>47</v>
      </c>
      <c r="E3686" t="s">
        <v>2954</v>
      </c>
      <c r="F3686" t="s">
        <v>2973</v>
      </c>
      <c r="G3686">
        <v>2022</v>
      </c>
      <c r="H3686" s="2" t="s">
        <v>21785</v>
      </c>
      <c r="I3686" s="2" t="s">
        <v>21785</v>
      </c>
      <c r="J3686" t="s">
        <v>7469</v>
      </c>
      <c r="K3686" t="s">
        <v>3188</v>
      </c>
      <c r="L3686" t="s">
        <v>3187</v>
      </c>
      <c r="M3686">
        <v>1</v>
      </c>
      <c r="N3686" t="s">
        <v>2778</v>
      </c>
      <c r="O3686" t="s">
        <v>3338</v>
      </c>
    </row>
    <row r="3687" spans="1:15" x14ac:dyDescent="0.35">
      <c r="A3687" t="s">
        <v>7468</v>
      </c>
      <c r="B3687" t="s">
        <v>57</v>
      </c>
      <c r="C3687" t="s">
        <v>2972</v>
      </c>
      <c r="D3687" t="s">
        <v>47</v>
      </c>
      <c r="E3687" t="s">
        <v>2954</v>
      </c>
      <c r="F3687" t="s">
        <v>2973</v>
      </c>
      <c r="G3687">
        <v>2023</v>
      </c>
      <c r="H3687" s="2" t="s">
        <v>21794</v>
      </c>
      <c r="I3687" s="2" t="s">
        <v>21794</v>
      </c>
      <c r="J3687" t="s">
        <v>7505</v>
      </c>
      <c r="K3687" t="s">
        <v>3188</v>
      </c>
      <c r="L3687" t="s">
        <v>3187</v>
      </c>
      <c r="M3687">
        <v>1</v>
      </c>
      <c r="N3687" t="s">
        <v>2778</v>
      </c>
      <c r="O3687" t="s">
        <v>3338</v>
      </c>
    </row>
    <row r="3688" spans="1:15" x14ac:dyDescent="0.35">
      <c r="A3688" t="s">
        <v>7506</v>
      </c>
      <c r="B3688" t="s">
        <v>57</v>
      </c>
      <c r="C3688" t="s">
        <v>2972</v>
      </c>
      <c r="D3688" t="s">
        <v>47</v>
      </c>
      <c r="E3688" t="s">
        <v>2954</v>
      </c>
      <c r="F3688" t="s">
        <v>2973</v>
      </c>
      <c r="G3688">
        <v>2023</v>
      </c>
      <c r="H3688" s="2" t="s">
        <v>21800</v>
      </c>
      <c r="I3688" s="2" t="s">
        <v>21800</v>
      </c>
      <c r="J3688" t="s">
        <v>7507</v>
      </c>
      <c r="K3688" t="s">
        <v>3188</v>
      </c>
      <c r="L3688" t="s">
        <v>3187</v>
      </c>
      <c r="M3688">
        <v>1</v>
      </c>
      <c r="N3688" t="s">
        <v>2778</v>
      </c>
      <c r="O3688" t="s">
        <v>3338</v>
      </c>
    </row>
    <row r="3689" spans="1:15" x14ac:dyDescent="0.35">
      <c r="A3689" t="s">
        <v>7506</v>
      </c>
      <c r="B3689" t="s">
        <v>1938</v>
      </c>
      <c r="C3689" t="s">
        <v>2972</v>
      </c>
      <c r="D3689" t="s">
        <v>47</v>
      </c>
      <c r="E3689" t="s">
        <v>2954</v>
      </c>
      <c r="F3689" t="s">
        <v>2973</v>
      </c>
      <c r="G3689">
        <v>2024</v>
      </c>
      <c r="H3689" s="2" t="s">
        <v>21820</v>
      </c>
      <c r="I3689" s="2" t="s">
        <v>21820</v>
      </c>
      <c r="J3689" t="s">
        <v>7546</v>
      </c>
      <c r="K3689" t="s">
        <v>3188</v>
      </c>
      <c r="L3689" t="s">
        <v>3187</v>
      </c>
      <c r="M3689">
        <v>1</v>
      </c>
      <c r="N3689" t="s">
        <v>2778</v>
      </c>
      <c r="O3689" t="s">
        <v>3338</v>
      </c>
    </row>
    <row r="3690" spans="1:15" x14ac:dyDescent="0.35">
      <c r="A3690" t="s">
        <v>7430</v>
      </c>
      <c r="B3690" t="s">
        <v>35</v>
      </c>
      <c r="C3690" t="s">
        <v>2972</v>
      </c>
      <c r="D3690" t="s">
        <v>47</v>
      </c>
      <c r="E3690" t="s">
        <v>2954</v>
      </c>
      <c r="F3690" t="s">
        <v>2973</v>
      </c>
      <c r="G3690">
        <v>2021</v>
      </c>
      <c r="H3690" s="2" t="s">
        <v>21785</v>
      </c>
      <c r="I3690" s="2" t="s">
        <v>21785</v>
      </c>
      <c r="J3690" t="s">
        <v>7431</v>
      </c>
      <c r="K3690" t="s">
        <v>3188</v>
      </c>
      <c r="L3690" t="s">
        <v>3187</v>
      </c>
      <c r="M3690">
        <v>1</v>
      </c>
      <c r="N3690" t="s">
        <v>2778</v>
      </c>
      <c r="O3690" t="s">
        <v>3338</v>
      </c>
    </row>
    <row r="3691" spans="1:15" x14ac:dyDescent="0.35">
      <c r="A3691" t="s">
        <v>7430</v>
      </c>
      <c r="B3691" t="s">
        <v>39</v>
      </c>
      <c r="C3691" t="s">
        <v>2972</v>
      </c>
      <c r="D3691" t="s">
        <v>47</v>
      </c>
      <c r="E3691" t="s">
        <v>2954</v>
      </c>
      <c r="F3691" t="s">
        <v>2973</v>
      </c>
      <c r="G3691">
        <v>2022</v>
      </c>
      <c r="H3691" s="2" t="s">
        <v>21785</v>
      </c>
      <c r="I3691" s="2" t="s">
        <v>21785</v>
      </c>
      <c r="J3691" t="s">
        <v>7470</v>
      </c>
      <c r="K3691" t="s">
        <v>3188</v>
      </c>
      <c r="L3691" t="s">
        <v>3187</v>
      </c>
      <c r="M3691">
        <v>1</v>
      </c>
      <c r="N3691" t="s">
        <v>2778</v>
      </c>
      <c r="O3691" t="s">
        <v>3338</v>
      </c>
    </row>
    <row r="3692" spans="1:15" x14ac:dyDescent="0.35">
      <c r="A3692" t="s">
        <v>7430</v>
      </c>
      <c r="B3692" t="s">
        <v>57</v>
      </c>
      <c r="C3692" t="s">
        <v>2972</v>
      </c>
      <c r="D3692" t="s">
        <v>47</v>
      </c>
      <c r="E3692" t="s">
        <v>2954</v>
      </c>
      <c r="F3692" t="s">
        <v>2973</v>
      </c>
      <c r="G3692">
        <v>2023</v>
      </c>
      <c r="H3692" s="2" t="s">
        <v>21794</v>
      </c>
      <c r="I3692" s="2" t="s">
        <v>21794</v>
      </c>
      <c r="J3692" t="s">
        <v>7492</v>
      </c>
      <c r="K3692" t="s">
        <v>3188</v>
      </c>
      <c r="L3692" t="s">
        <v>3187</v>
      </c>
      <c r="M3692">
        <v>1</v>
      </c>
      <c r="N3692" t="s">
        <v>2778</v>
      </c>
      <c r="O3692" t="s">
        <v>3338</v>
      </c>
    </row>
    <row r="3693" spans="1:15" x14ac:dyDescent="0.35">
      <c r="A3693" t="s">
        <v>7430</v>
      </c>
      <c r="B3693" t="s">
        <v>1938</v>
      </c>
      <c r="C3693" t="s">
        <v>2972</v>
      </c>
      <c r="D3693" t="s">
        <v>47</v>
      </c>
      <c r="E3693" t="s">
        <v>2954</v>
      </c>
      <c r="F3693" t="s">
        <v>2973</v>
      </c>
      <c r="G3693">
        <v>2024</v>
      </c>
      <c r="H3693" s="2" t="s">
        <v>21820</v>
      </c>
      <c r="I3693" s="2" t="s">
        <v>21820</v>
      </c>
      <c r="J3693" t="s">
        <v>7550</v>
      </c>
      <c r="K3693" t="s">
        <v>3188</v>
      </c>
      <c r="L3693" t="s">
        <v>3187</v>
      </c>
      <c r="M3693">
        <v>1</v>
      </c>
      <c r="N3693" t="s">
        <v>2778</v>
      </c>
      <c r="O3693" t="s">
        <v>3338</v>
      </c>
    </row>
    <row r="3694" spans="1:15" x14ac:dyDescent="0.35">
      <c r="A3694" t="s">
        <v>7436</v>
      </c>
      <c r="B3694" t="s">
        <v>35</v>
      </c>
      <c r="C3694" t="s">
        <v>2972</v>
      </c>
      <c r="D3694" t="s">
        <v>47</v>
      </c>
      <c r="E3694" t="s">
        <v>2954</v>
      </c>
      <c r="F3694" t="s">
        <v>2973</v>
      </c>
      <c r="G3694">
        <v>2021</v>
      </c>
      <c r="H3694" s="2" t="s">
        <v>21785</v>
      </c>
      <c r="I3694" s="2" t="s">
        <v>21785</v>
      </c>
      <c r="J3694" t="s">
        <v>7437</v>
      </c>
      <c r="K3694" t="s">
        <v>3188</v>
      </c>
      <c r="L3694" t="s">
        <v>3187</v>
      </c>
      <c r="M3694">
        <v>1</v>
      </c>
      <c r="N3694" t="s">
        <v>2778</v>
      </c>
      <c r="O3694" t="s">
        <v>3338</v>
      </c>
    </row>
    <row r="3695" spans="1:15" x14ac:dyDescent="0.35">
      <c r="A3695" t="s">
        <v>7436</v>
      </c>
      <c r="B3695" t="s">
        <v>39</v>
      </c>
      <c r="C3695" t="s">
        <v>2972</v>
      </c>
      <c r="D3695" t="s">
        <v>47</v>
      </c>
      <c r="E3695" t="s">
        <v>2954</v>
      </c>
      <c r="F3695" t="s">
        <v>2973</v>
      </c>
      <c r="G3695">
        <v>2022</v>
      </c>
      <c r="H3695" s="2" t="s">
        <v>21785</v>
      </c>
      <c r="I3695" s="2" t="s">
        <v>21785</v>
      </c>
      <c r="J3695" t="s">
        <v>7455</v>
      </c>
      <c r="K3695" t="s">
        <v>3188</v>
      </c>
      <c r="L3695" t="s">
        <v>3187</v>
      </c>
      <c r="M3695">
        <v>1</v>
      </c>
      <c r="N3695" t="s">
        <v>2778</v>
      </c>
      <c r="O3695" t="s">
        <v>3338</v>
      </c>
    </row>
    <row r="3696" spans="1:15" x14ac:dyDescent="0.35">
      <c r="A3696" t="s">
        <v>7436</v>
      </c>
      <c r="B3696" t="s">
        <v>57</v>
      </c>
      <c r="C3696" t="s">
        <v>2972</v>
      </c>
      <c r="D3696" t="s">
        <v>47</v>
      </c>
      <c r="E3696" t="s">
        <v>2954</v>
      </c>
      <c r="F3696" t="s">
        <v>2973</v>
      </c>
      <c r="G3696">
        <v>2023</v>
      </c>
      <c r="H3696" s="2" t="s">
        <v>21794</v>
      </c>
      <c r="I3696" s="2" t="s">
        <v>21794</v>
      </c>
      <c r="J3696" t="s">
        <v>7514</v>
      </c>
      <c r="K3696" t="s">
        <v>3188</v>
      </c>
      <c r="L3696" t="s">
        <v>3187</v>
      </c>
      <c r="M3696">
        <v>1</v>
      </c>
      <c r="N3696" t="s">
        <v>2778</v>
      </c>
      <c r="O3696" t="s">
        <v>3338</v>
      </c>
    </row>
    <row r="3697" spans="1:15" x14ac:dyDescent="0.35">
      <c r="A3697" t="s">
        <v>7439</v>
      </c>
      <c r="B3697" t="s">
        <v>35</v>
      </c>
      <c r="C3697" t="s">
        <v>2972</v>
      </c>
      <c r="D3697" t="s">
        <v>47</v>
      </c>
      <c r="E3697" t="s">
        <v>2954</v>
      </c>
      <c r="F3697" t="s">
        <v>2973</v>
      </c>
      <c r="G3697">
        <v>2021</v>
      </c>
      <c r="H3697" s="2" t="s">
        <v>21785</v>
      </c>
      <c r="I3697" s="2" t="s">
        <v>21785</v>
      </c>
      <c r="J3697" t="s">
        <v>7440</v>
      </c>
      <c r="K3697" t="s">
        <v>3188</v>
      </c>
      <c r="L3697" t="s">
        <v>3187</v>
      </c>
      <c r="M3697">
        <v>1</v>
      </c>
      <c r="N3697" t="s">
        <v>2778</v>
      </c>
      <c r="O3697" t="s">
        <v>3338</v>
      </c>
    </row>
    <row r="3698" spans="1:15" x14ac:dyDescent="0.35">
      <c r="A3698" t="s">
        <v>7439</v>
      </c>
      <c r="B3698" t="s">
        <v>39</v>
      </c>
      <c r="C3698" t="s">
        <v>2972</v>
      </c>
      <c r="D3698" t="s">
        <v>47</v>
      </c>
      <c r="E3698" t="s">
        <v>2954</v>
      </c>
      <c r="F3698" t="s">
        <v>2973</v>
      </c>
      <c r="G3698">
        <v>2022</v>
      </c>
      <c r="H3698" s="2" t="s">
        <v>21785</v>
      </c>
      <c r="I3698" s="2" t="s">
        <v>21785</v>
      </c>
      <c r="J3698" t="s">
        <v>7457</v>
      </c>
      <c r="K3698" t="s">
        <v>3188</v>
      </c>
      <c r="L3698" t="s">
        <v>3187</v>
      </c>
      <c r="M3698">
        <v>1</v>
      </c>
      <c r="N3698" t="s">
        <v>2778</v>
      </c>
      <c r="O3698" t="s">
        <v>3338</v>
      </c>
    </row>
    <row r="3699" spans="1:15" x14ac:dyDescent="0.35">
      <c r="A3699" t="s">
        <v>7439</v>
      </c>
      <c r="B3699" t="s">
        <v>57</v>
      </c>
      <c r="C3699" t="s">
        <v>2972</v>
      </c>
      <c r="D3699" t="s">
        <v>47</v>
      </c>
      <c r="E3699" t="s">
        <v>2954</v>
      </c>
      <c r="F3699" t="s">
        <v>2973</v>
      </c>
      <c r="G3699">
        <v>2023</v>
      </c>
      <c r="H3699" s="2" t="s">
        <v>21794</v>
      </c>
      <c r="I3699" s="2" t="s">
        <v>21794</v>
      </c>
      <c r="J3699" t="s">
        <v>7513</v>
      </c>
      <c r="K3699" t="s">
        <v>3188</v>
      </c>
      <c r="L3699" t="s">
        <v>3187</v>
      </c>
      <c r="M3699">
        <v>1</v>
      </c>
      <c r="N3699" t="s">
        <v>2778</v>
      </c>
      <c r="O3699" t="s">
        <v>3338</v>
      </c>
    </row>
    <row r="3700" spans="1:15" x14ac:dyDescent="0.35">
      <c r="A3700" t="s">
        <v>7439</v>
      </c>
      <c r="B3700" t="s">
        <v>1938</v>
      </c>
      <c r="C3700" t="s">
        <v>2972</v>
      </c>
      <c r="D3700" t="s">
        <v>47</v>
      </c>
      <c r="E3700" t="s">
        <v>2954</v>
      </c>
      <c r="F3700" t="s">
        <v>2973</v>
      </c>
      <c r="G3700">
        <v>2024</v>
      </c>
      <c r="H3700" s="2" t="s">
        <v>21820</v>
      </c>
      <c r="I3700" s="2" t="s">
        <v>21820</v>
      </c>
      <c r="J3700" t="s">
        <v>7536</v>
      </c>
      <c r="K3700" t="s">
        <v>3188</v>
      </c>
      <c r="L3700" t="s">
        <v>3187</v>
      </c>
      <c r="M3700">
        <v>1</v>
      </c>
      <c r="N3700" t="s">
        <v>2778</v>
      </c>
      <c r="O3700" t="s">
        <v>3338</v>
      </c>
    </row>
    <row r="3701" spans="1:15" x14ac:dyDescent="0.35">
      <c r="A3701" t="s">
        <v>7441</v>
      </c>
      <c r="B3701" t="s">
        <v>35</v>
      </c>
      <c r="C3701" t="s">
        <v>2972</v>
      </c>
      <c r="D3701" t="s">
        <v>47</v>
      </c>
      <c r="E3701" t="s">
        <v>2954</v>
      </c>
      <c r="F3701" t="s">
        <v>2973</v>
      </c>
      <c r="G3701">
        <v>2021</v>
      </c>
      <c r="H3701" s="2" t="s">
        <v>21785</v>
      </c>
      <c r="I3701" s="2" t="s">
        <v>21785</v>
      </c>
      <c r="J3701" t="s">
        <v>7442</v>
      </c>
      <c r="K3701" t="s">
        <v>3188</v>
      </c>
      <c r="L3701" t="s">
        <v>3187</v>
      </c>
      <c r="M3701">
        <v>1</v>
      </c>
      <c r="N3701" t="s">
        <v>2778</v>
      </c>
      <c r="O3701" t="s">
        <v>3338</v>
      </c>
    </row>
    <row r="3702" spans="1:15" x14ac:dyDescent="0.35">
      <c r="A3702" t="s">
        <v>7441</v>
      </c>
      <c r="B3702" t="s">
        <v>39</v>
      </c>
      <c r="C3702" t="s">
        <v>2972</v>
      </c>
      <c r="D3702" t="s">
        <v>47</v>
      </c>
      <c r="E3702" t="s">
        <v>2954</v>
      </c>
      <c r="F3702" t="s">
        <v>2973</v>
      </c>
      <c r="G3702">
        <v>2022</v>
      </c>
      <c r="H3702" s="2" t="s">
        <v>21785</v>
      </c>
      <c r="I3702" s="2" t="s">
        <v>21785</v>
      </c>
      <c r="J3702" t="s">
        <v>7451</v>
      </c>
      <c r="K3702" t="s">
        <v>3188</v>
      </c>
      <c r="L3702" t="s">
        <v>3187</v>
      </c>
      <c r="M3702">
        <v>1</v>
      </c>
      <c r="N3702" t="s">
        <v>2778</v>
      </c>
      <c r="O3702" t="s">
        <v>3338</v>
      </c>
    </row>
    <row r="3703" spans="1:15" x14ac:dyDescent="0.35">
      <c r="A3703" t="s">
        <v>7441</v>
      </c>
      <c r="B3703" t="s">
        <v>57</v>
      </c>
      <c r="C3703" t="s">
        <v>2972</v>
      </c>
      <c r="D3703" t="s">
        <v>47</v>
      </c>
      <c r="E3703" t="s">
        <v>2954</v>
      </c>
      <c r="F3703" t="s">
        <v>2973</v>
      </c>
      <c r="G3703">
        <v>2023</v>
      </c>
      <c r="H3703" s="2" t="s">
        <v>21794</v>
      </c>
      <c r="I3703" s="2" t="s">
        <v>21794</v>
      </c>
      <c r="J3703" t="s">
        <v>7516</v>
      </c>
      <c r="K3703" t="s">
        <v>3188</v>
      </c>
      <c r="L3703" t="s">
        <v>3187</v>
      </c>
      <c r="M3703">
        <v>1</v>
      </c>
      <c r="N3703" t="s">
        <v>2778</v>
      </c>
      <c r="O3703" t="s">
        <v>3338</v>
      </c>
    </row>
    <row r="3704" spans="1:15" x14ac:dyDescent="0.35">
      <c r="A3704" t="s">
        <v>7441</v>
      </c>
      <c r="B3704" t="s">
        <v>1938</v>
      </c>
      <c r="C3704" t="s">
        <v>2972</v>
      </c>
      <c r="D3704" t="s">
        <v>47</v>
      </c>
      <c r="E3704" t="s">
        <v>2954</v>
      </c>
      <c r="F3704" t="s">
        <v>2973</v>
      </c>
      <c r="G3704">
        <v>2024</v>
      </c>
      <c r="H3704" s="2" t="s">
        <v>21820</v>
      </c>
      <c r="I3704" s="2" t="s">
        <v>21820</v>
      </c>
      <c r="J3704" t="s">
        <v>7541</v>
      </c>
      <c r="K3704" t="s">
        <v>3188</v>
      </c>
      <c r="L3704" t="s">
        <v>3187</v>
      </c>
      <c r="M3704">
        <v>1</v>
      </c>
      <c r="N3704" t="s">
        <v>2778</v>
      </c>
      <c r="O3704" t="s">
        <v>3338</v>
      </c>
    </row>
    <row r="3705" spans="1:15" x14ac:dyDescent="0.35">
      <c r="A3705" t="s">
        <v>7498</v>
      </c>
      <c r="B3705" t="s">
        <v>57</v>
      </c>
      <c r="C3705" t="s">
        <v>2972</v>
      </c>
      <c r="D3705" t="s">
        <v>47</v>
      </c>
      <c r="E3705" t="s">
        <v>2954</v>
      </c>
      <c r="F3705" t="s">
        <v>2973</v>
      </c>
      <c r="G3705">
        <v>2023</v>
      </c>
      <c r="H3705" s="2" t="s">
        <v>21800</v>
      </c>
      <c r="I3705" s="2" t="s">
        <v>21800</v>
      </c>
      <c r="J3705" t="s">
        <v>7499</v>
      </c>
      <c r="K3705" t="s">
        <v>3188</v>
      </c>
      <c r="L3705" t="s">
        <v>3187</v>
      </c>
      <c r="M3705">
        <v>1</v>
      </c>
      <c r="N3705" t="s">
        <v>2778</v>
      </c>
      <c r="O3705" t="s">
        <v>3338</v>
      </c>
    </row>
    <row r="3706" spans="1:15" x14ac:dyDescent="0.35">
      <c r="A3706" t="s">
        <v>7498</v>
      </c>
      <c r="B3706" t="s">
        <v>1938</v>
      </c>
      <c r="C3706" t="s">
        <v>2972</v>
      </c>
      <c r="D3706" t="s">
        <v>47</v>
      </c>
      <c r="E3706" t="s">
        <v>2954</v>
      </c>
      <c r="F3706" t="s">
        <v>2973</v>
      </c>
      <c r="G3706">
        <v>2024</v>
      </c>
      <c r="H3706" s="2" t="s">
        <v>21820</v>
      </c>
      <c r="I3706" s="2" t="s">
        <v>21820</v>
      </c>
      <c r="J3706" t="s">
        <v>7545</v>
      </c>
      <c r="K3706" t="s">
        <v>3188</v>
      </c>
      <c r="L3706" t="s">
        <v>3187</v>
      </c>
      <c r="M3706">
        <v>1</v>
      </c>
      <c r="N3706" t="s">
        <v>2778</v>
      </c>
      <c r="O3706" t="s">
        <v>3338</v>
      </c>
    </row>
    <row r="3707" spans="1:15" x14ac:dyDescent="0.35">
      <c r="A3707" t="s">
        <v>7395</v>
      </c>
      <c r="B3707" t="s">
        <v>57</v>
      </c>
      <c r="C3707" t="s">
        <v>2972</v>
      </c>
      <c r="D3707" t="s">
        <v>47</v>
      </c>
      <c r="E3707" t="s">
        <v>2954</v>
      </c>
      <c r="F3707" t="s">
        <v>2973</v>
      </c>
      <c r="G3707">
        <v>2023</v>
      </c>
      <c r="H3707" s="2" t="s">
        <v>21794</v>
      </c>
      <c r="I3707" s="2" t="s">
        <v>21794</v>
      </c>
      <c r="J3707" t="s">
        <v>7519</v>
      </c>
      <c r="K3707" t="s">
        <v>3188</v>
      </c>
      <c r="L3707" t="s">
        <v>3187</v>
      </c>
      <c r="M3707">
        <v>1</v>
      </c>
      <c r="N3707" t="s">
        <v>2778</v>
      </c>
      <c r="O3707" t="s">
        <v>3338</v>
      </c>
    </row>
    <row r="3708" spans="1:15" x14ac:dyDescent="0.35">
      <c r="A3708" t="s">
        <v>7395</v>
      </c>
      <c r="B3708" t="s">
        <v>35</v>
      </c>
      <c r="C3708" t="s">
        <v>2972</v>
      </c>
      <c r="D3708" t="s">
        <v>47</v>
      </c>
      <c r="E3708" t="s">
        <v>2954</v>
      </c>
      <c r="F3708" t="s">
        <v>2973</v>
      </c>
      <c r="G3708">
        <v>2021</v>
      </c>
      <c r="H3708" s="2" t="s">
        <v>21785</v>
      </c>
      <c r="I3708" s="2" t="s">
        <v>21785</v>
      </c>
      <c r="J3708" t="s">
        <v>7396</v>
      </c>
      <c r="K3708" t="s">
        <v>3188</v>
      </c>
      <c r="L3708" t="s">
        <v>3187</v>
      </c>
      <c r="M3708">
        <v>1</v>
      </c>
      <c r="N3708" t="s">
        <v>2778</v>
      </c>
      <c r="O3708" t="s">
        <v>3338</v>
      </c>
    </row>
    <row r="3709" spans="1:15" x14ac:dyDescent="0.35">
      <c r="A3709" t="s">
        <v>7395</v>
      </c>
      <c r="B3709" t="s">
        <v>39</v>
      </c>
      <c r="C3709" t="s">
        <v>2972</v>
      </c>
      <c r="D3709" t="s">
        <v>47</v>
      </c>
      <c r="E3709" t="s">
        <v>2954</v>
      </c>
      <c r="F3709" t="s">
        <v>2973</v>
      </c>
      <c r="G3709">
        <v>2022</v>
      </c>
      <c r="H3709" s="2" t="s">
        <v>21785</v>
      </c>
      <c r="I3709" s="2" t="s">
        <v>21785</v>
      </c>
      <c r="J3709" t="s">
        <v>7487</v>
      </c>
      <c r="K3709" t="s">
        <v>3188</v>
      </c>
      <c r="L3709" t="s">
        <v>3187</v>
      </c>
      <c r="M3709">
        <v>1</v>
      </c>
      <c r="N3709" t="s">
        <v>2778</v>
      </c>
      <c r="O3709" t="s">
        <v>3338</v>
      </c>
    </row>
    <row r="3710" spans="1:15" x14ac:dyDescent="0.35">
      <c r="A3710" t="s">
        <v>7395</v>
      </c>
      <c r="B3710" t="s">
        <v>1938</v>
      </c>
      <c r="C3710" t="s">
        <v>2972</v>
      </c>
      <c r="D3710" t="s">
        <v>47</v>
      </c>
      <c r="E3710" t="s">
        <v>2954</v>
      </c>
      <c r="F3710" t="s">
        <v>2973</v>
      </c>
      <c r="G3710">
        <v>2024</v>
      </c>
      <c r="H3710" s="2" t="s">
        <v>21820</v>
      </c>
      <c r="I3710" s="2" t="s">
        <v>21820</v>
      </c>
      <c r="J3710" t="s">
        <v>7552</v>
      </c>
      <c r="K3710" t="s">
        <v>3188</v>
      </c>
      <c r="L3710" t="s">
        <v>3187</v>
      </c>
      <c r="M3710">
        <v>1</v>
      </c>
      <c r="N3710" t="s">
        <v>2778</v>
      </c>
      <c r="O3710" t="s">
        <v>3338</v>
      </c>
    </row>
    <row r="3711" spans="1:15" x14ac:dyDescent="0.35">
      <c r="A3711" t="s">
        <v>7405</v>
      </c>
      <c r="B3711" t="s">
        <v>35</v>
      </c>
      <c r="C3711" t="s">
        <v>2972</v>
      </c>
      <c r="D3711" t="s">
        <v>47</v>
      </c>
      <c r="E3711" t="s">
        <v>2954</v>
      </c>
      <c r="F3711" t="s">
        <v>2973</v>
      </c>
      <c r="G3711">
        <v>2021</v>
      </c>
      <c r="H3711" s="2" t="s">
        <v>21785</v>
      </c>
      <c r="I3711" s="2" t="s">
        <v>21785</v>
      </c>
      <c r="J3711" t="s">
        <v>7406</v>
      </c>
      <c r="K3711" t="s">
        <v>3188</v>
      </c>
      <c r="L3711" t="s">
        <v>3187</v>
      </c>
      <c r="M3711">
        <v>1</v>
      </c>
      <c r="N3711" t="s">
        <v>2778</v>
      </c>
      <c r="O3711" t="s">
        <v>3338</v>
      </c>
    </row>
    <row r="3712" spans="1:15" x14ac:dyDescent="0.35">
      <c r="A3712" t="s">
        <v>7405</v>
      </c>
      <c r="B3712" t="s">
        <v>39</v>
      </c>
      <c r="C3712" t="s">
        <v>2972</v>
      </c>
      <c r="D3712" t="s">
        <v>47</v>
      </c>
      <c r="E3712" t="s">
        <v>2954</v>
      </c>
      <c r="F3712" t="s">
        <v>2973</v>
      </c>
      <c r="G3712">
        <v>2022</v>
      </c>
      <c r="H3712" s="2" t="s">
        <v>21785</v>
      </c>
      <c r="I3712" s="2" t="s">
        <v>21785</v>
      </c>
      <c r="J3712" t="s">
        <v>7480</v>
      </c>
      <c r="K3712" t="s">
        <v>3188</v>
      </c>
      <c r="L3712" t="s">
        <v>3187</v>
      </c>
      <c r="M3712">
        <v>1</v>
      </c>
      <c r="N3712" t="s">
        <v>2778</v>
      </c>
      <c r="O3712" t="s">
        <v>3338</v>
      </c>
    </row>
    <row r="3713" spans="1:15" x14ac:dyDescent="0.35">
      <c r="A3713" t="s">
        <v>7405</v>
      </c>
      <c r="B3713" t="s">
        <v>57</v>
      </c>
      <c r="C3713" t="s">
        <v>2972</v>
      </c>
      <c r="D3713" t="s">
        <v>47</v>
      </c>
      <c r="E3713" t="s">
        <v>2954</v>
      </c>
      <c r="F3713" t="s">
        <v>2973</v>
      </c>
      <c r="G3713">
        <v>2023</v>
      </c>
      <c r="H3713" s="2" t="s">
        <v>21794</v>
      </c>
      <c r="I3713" s="2" t="s">
        <v>21794</v>
      </c>
      <c r="J3713" t="s">
        <v>7526</v>
      </c>
      <c r="K3713" t="s">
        <v>3188</v>
      </c>
      <c r="L3713" t="s">
        <v>3187</v>
      </c>
      <c r="M3713">
        <v>1</v>
      </c>
      <c r="N3713" t="s">
        <v>2778</v>
      </c>
      <c r="O3713" t="s">
        <v>3338</v>
      </c>
    </row>
    <row r="3714" spans="1:15" x14ac:dyDescent="0.35">
      <c r="A3714" t="s">
        <v>7405</v>
      </c>
      <c r="B3714" t="s">
        <v>1938</v>
      </c>
      <c r="C3714" t="s">
        <v>2972</v>
      </c>
      <c r="D3714" t="s">
        <v>47</v>
      </c>
      <c r="E3714" t="s">
        <v>2954</v>
      </c>
      <c r="F3714" t="s">
        <v>2973</v>
      </c>
      <c r="G3714">
        <v>2024</v>
      </c>
      <c r="H3714" s="2" t="s">
        <v>21820</v>
      </c>
      <c r="I3714" s="2" t="s">
        <v>21820</v>
      </c>
      <c r="J3714" t="s">
        <v>7544</v>
      </c>
      <c r="K3714" t="s">
        <v>3188</v>
      </c>
      <c r="L3714" t="s">
        <v>3187</v>
      </c>
      <c r="M3714">
        <v>1</v>
      </c>
      <c r="N3714" t="s">
        <v>2778</v>
      </c>
      <c r="O3714" t="s">
        <v>3338</v>
      </c>
    </row>
    <row r="3715" spans="1:15" x14ac:dyDescent="0.35">
      <c r="A3715" t="s">
        <v>7403</v>
      </c>
      <c r="B3715" t="s">
        <v>35</v>
      </c>
      <c r="C3715" t="s">
        <v>2972</v>
      </c>
      <c r="D3715" t="s">
        <v>47</v>
      </c>
      <c r="E3715" t="s">
        <v>2954</v>
      </c>
      <c r="F3715" t="s">
        <v>2973</v>
      </c>
      <c r="G3715">
        <v>2021</v>
      </c>
      <c r="H3715" s="2" t="s">
        <v>21785</v>
      </c>
      <c r="I3715" s="2" t="s">
        <v>21785</v>
      </c>
      <c r="J3715" t="s">
        <v>7404</v>
      </c>
      <c r="K3715" t="s">
        <v>3188</v>
      </c>
      <c r="L3715" t="s">
        <v>3187</v>
      </c>
      <c r="M3715">
        <v>1</v>
      </c>
      <c r="N3715" t="s">
        <v>2778</v>
      </c>
      <c r="O3715" t="s">
        <v>3338</v>
      </c>
    </row>
    <row r="3716" spans="1:15" x14ac:dyDescent="0.35">
      <c r="A3716" t="s">
        <v>7403</v>
      </c>
      <c r="B3716" t="s">
        <v>39</v>
      </c>
      <c r="C3716" t="s">
        <v>2972</v>
      </c>
      <c r="D3716" t="s">
        <v>47</v>
      </c>
      <c r="E3716" t="s">
        <v>2954</v>
      </c>
      <c r="F3716" t="s">
        <v>2973</v>
      </c>
      <c r="G3716">
        <v>2022</v>
      </c>
      <c r="H3716" s="2" t="s">
        <v>21785</v>
      </c>
      <c r="I3716" s="2" t="s">
        <v>21785</v>
      </c>
      <c r="J3716" t="s">
        <v>7485</v>
      </c>
      <c r="K3716" t="s">
        <v>3188</v>
      </c>
      <c r="L3716" t="s">
        <v>3187</v>
      </c>
      <c r="M3716">
        <v>1</v>
      </c>
      <c r="N3716" t="s">
        <v>2778</v>
      </c>
      <c r="O3716" t="s">
        <v>3338</v>
      </c>
    </row>
    <row r="3717" spans="1:15" x14ac:dyDescent="0.35">
      <c r="A3717" t="s">
        <v>7403</v>
      </c>
      <c r="B3717" t="s">
        <v>57</v>
      </c>
      <c r="C3717" t="s">
        <v>2972</v>
      </c>
      <c r="D3717" t="s">
        <v>47</v>
      </c>
      <c r="E3717" t="s">
        <v>2954</v>
      </c>
      <c r="F3717" t="s">
        <v>2973</v>
      </c>
      <c r="G3717">
        <v>2023</v>
      </c>
      <c r="H3717" s="2" t="s">
        <v>21794</v>
      </c>
      <c r="I3717" s="2" t="s">
        <v>21794</v>
      </c>
      <c r="J3717" t="s">
        <v>7529</v>
      </c>
      <c r="K3717" t="s">
        <v>3188</v>
      </c>
      <c r="L3717" t="s">
        <v>3187</v>
      </c>
      <c r="M3717">
        <v>1</v>
      </c>
      <c r="N3717" t="s">
        <v>2778</v>
      </c>
      <c r="O3717" t="s">
        <v>3338</v>
      </c>
    </row>
    <row r="3718" spans="1:15" x14ac:dyDescent="0.35">
      <c r="A3718" t="s">
        <v>7401</v>
      </c>
      <c r="B3718" t="s">
        <v>35</v>
      </c>
      <c r="C3718" t="s">
        <v>2972</v>
      </c>
      <c r="D3718" t="s">
        <v>47</v>
      </c>
      <c r="E3718" t="s">
        <v>2954</v>
      </c>
      <c r="F3718" t="s">
        <v>2973</v>
      </c>
      <c r="G3718">
        <v>2021</v>
      </c>
      <c r="H3718" s="2" t="s">
        <v>21785</v>
      </c>
      <c r="I3718" s="2" t="s">
        <v>21785</v>
      </c>
      <c r="J3718" t="s">
        <v>7402</v>
      </c>
      <c r="K3718" t="s">
        <v>3188</v>
      </c>
      <c r="L3718" t="s">
        <v>3187</v>
      </c>
      <c r="M3718">
        <v>1</v>
      </c>
      <c r="N3718" t="s">
        <v>2778</v>
      </c>
      <c r="O3718" t="s">
        <v>3338</v>
      </c>
    </row>
    <row r="3719" spans="1:15" x14ac:dyDescent="0.35">
      <c r="A3719" t="s">
        <v>7401</v>
      </c>
      <c r="B3719" t="s">
        <v>39</v>
      </c>
      <c r="C3719" t="s">
        <v>2972</v>
      </c>
      <c r="D3719" t="s">
        <v>47</v>
      </c>
      <c r="E3719" t="s">
        <v>2954</v>
      </c>
      <c r="F3719" t="s">
        <v>2973</v>
      </c>
      <c r="G3719">
        <v>2022</v>
      </c>
      <c r="H3719" s="2" t="s">
        <v>21785</v>
      </c>
      <c r="I3719" s="2" t="s">
        <v>21785</v>
      </c>
      <c r="J3719" t="s">
        <v>7479</v>
      </c>
      <c r="K3719" t="s">
        <v>3188</v>
      </c>
      <c r="L3719" t="s">
        <v>3187</v>
      </c>
      <c r="M3719">
        <v>1</v>
      </c>
      <c r="N3719" t="s">
        <v>2778</v>
      </c>
      <c r="O3719" t="s">
        <v>3338</v>
      </c>
    </row>
    <row r="3720" spans="1:15" x14ac:dyDescent="0.35">
      <c r="A3720" t="s">
        <v>7401</v>
      </c>
      <c r="B3720" t="s">
        <v>57</v>
      </c>
      <c r="C3720" t="s">
        <v>2972</v>
      </c>
      <c r="D3720" t="s">
        <v>47</v>
      </c>
      <c r="E3720" t="s">
        <v>2954</v>
      </c>
      <c r="F3720" t="s">
        <v>2973</v>
      </c>
      <c r="G3720">
        <v>2023</v>
      </c>
      <c r="H3720" s="2" t="s">
        <v>21794</v>
      </c>
      <c r="I3720" s="2" t="s">
        <v>21794</v>
      </c>
      <c r="J3720" t="s">
        <v>7515</v>
      </c>
      <c r="K3720" t="s">
        <v>3188</v>
      </c>
      <c r="L3720" t="s">
        <v>3187</v>
      </c>
      <c r="M3720">
        <v>1</v>
      </c>
      <c r="N3720" t="s">
        <v>2778</v>
      </c>
      <c r="O3720" t="s">
        <v>3338</v>
      </c>
    </row>
    <row r="3721" spans="1:15" x14ac:dyDescent="0.35">
      <c r="A3721" t="s">
        <v>7401</v>
      </c>
      <c r="B3721" t="s">
        <v>1938</v>
      </c>
      <c r="C3721" t="s">
        <v>2972</v>
      </c>
      <c r="D3721" t="s">
        <v>47</v>
      </c>
      <c r="E3721" t="s">
        <v>2954</v>
      </c>
      <c r="F3721" t="s">
        <v>2973</v>
      </c>
      <c r="G3721">
        <v>2024</v>
      </c>
      <c r="H3721" s="2" t="s">
        <v>21820</v>
      </c>
      <c r="I3721" s="2" t="s">
        <v>21820</v>
      </c>
      <c r="J3721" t="s">
        <v>7537</v>
      </c>
      <c r="K3721" t="s">
        <v>3188</v>
      </c>
      <c r="L3721" t="s">
        <v>3187</v>
      </c>
      <c r="M3721">
        <v>1</v>
      </c>
      <c r="N3721" t="s">
        <v>2778</v>
      </c>
      <c r="O3721" t="s">
        <v>3338</v>
      </c>
    </row>
    <row r="3722" spans="1:15" x14ac:dyDescent="0.35">
      <c r="A3722" t="s">
        <v>7511</v>
      </c>
      <c r="B3722" t="s">
        <v>57</v>
      </c>
      <c r="C3722" t="s">
        <v>2972</v>
      </c>
      <c r="D3722" t="s">
        <v>47</v>
      </c>
      <c r="E3722" t="s">
        <v>2954</v>
      </c>
      <c r="F3722" t="s">
        <v>2973</v>
      </c>
      <c r="G3722">
        <v>2023</v>
      </c>
      <c r="H3722" s="2" t="s">
        <v>21800</v>
      </c>
      <c r="I3722" s="2" t="s">
        <v>21800</v>
      </c>
      <c r="J3722" t="s">
        <v>7512</v>
      </c>
      <c r="K3722" t="s">
        <v>3188</v>
      </c>
      <c r="L3722" t="s">
        <v>3187</v>
      </c>
      <c r="M3722">
        <v>1</v>
      </c>
      <c r="N3722" t="s">
        <v>2778</v>
      </c>
      <c r="O3722" t="s">
        <v>3338</v>
      </c>
    </row>
    <row r="3723" spans="1:15" x14ac:dyDescent="0.35">
      <c r="A3723" t="s">
        <v>7511</v>
      </c>
      <c r="B3723" t="s">
        <v>1938</v>
      </c>
      <c r="C3723" t="s">
        <v>2972</v>
      </c>
      <c r="D3723" t="s">
        <v>47</v>
      </c>
      <c r="E3723" t="s">
        <v>2954</v>
      </c>
      <c r="F3723" t="s">
        <v>2973</v>
      </c>
      <c r="G3723">
        <v>2024</v>
      </c>
      <c r="H3723" s="2" t="s">
        <v>21820</v>
      </c>
      <c r="I3723" s="2" t="s">
        <v>21820</v>
      </c>
      <c r="J3723" t="s">
        <v>7542</v>
      </c>
      <c r="K3723" t="s">
        <v>3188</v>
      </c>
      <c r="L3723" t="s">
        <v>3187</v>
      </c>
      <c r="M3723">
        <v>1</v>
      </c>
      <c r="N3723" t="s">
        <v>2778</v>
      </c>
      <c r="O3723" t="s">
        <v>3338</v>
      </c>
    </row>
    <row r="3724" spans="1:15" x14ac:dyDescent="0.35">
      <c r="A3724" t="s">
        <v>7517</v>
      </c>
      <c r="B3724" t="s">
        <v>57</v>
      </c>
      <c r="C3724" t="s">
        <v>2972</v>
      </c>
      <c r="D3724" t="s">
        <v>47</v>
      </c>
      <c r="E3724" t="s">
        <v>2954</v>
      </c>
      <c r="F3724" t="s">
        <v>2973</v>
      </c>
      <c r="G3724">
        <v>2023</v>
      </c>
      <c r="H3724" s="2" t="s">
        <v>21800</v>
      </c>
      <c r="I3724" s="2" t="s">
        <v>21800</v>
      </c>
      <c r="J3724" t="s">
        <v>7518</v>
      </c>
      <c r="K3724" t="s">
        <v>3188</v>
      </c>
      <c r="L3724" t="s">
        <v>3187</v>
      </c>
      <c r="M3724">
        <v>1</v>
      </c>
      <c r="N3724" t="s">
        <v>2778</v>
      </c>
      <c r="O3724" t="s">
        <v>3338</v>
      </c>
    </row>
    <row r="3725" spans="1:15" x14ac:dyDescent="0.35">
      <c r="A3725" t="s">
        <v>7517</v>
      </c>
      <c r="B3725" t="s">
        <v>1938</v>
      </c>
      <c r="C3725" t="s">
        <v>2972</v>
      </c>
      <c r="D3725" t="s">
        <v>47</v>
      </c>
      <c r="E3725" t="s">
        <v>2954</v>
      </c>
      <c r="F3725" t="s">
        <v>2973</v>
      </c>
      <c r="G3725">
        <v>2024</v>
      </c>
      <c r="H3725" s="2" t="s">
        <v>21820</v>
      </c>
      <c r="I3725" s="2" t="s">
        <v>21820</v>
      </c>
      <c r="J3725" t="s">
        <v>7551</v>
      </c>
      <c r="K3725" t="s">
        <v>3188</v>
      </c>
      <c r="L3725" t="s">
        <v>3187</v>
      </c>
      <c r="M3725">
        <v>1</v>
      </c>
      <c r="N3725" t="s">
        <v>2778</v>
      </c>
      <c r="O3725" t="s">
        <v>3338</v>
      </c>
    </row>
    <row r="3726" spans="1:15" x14ac:dyDescent="0.35">
      <c r="A3726" t="s">
        <v>7397</v>
      </c>
      <c r="B3726" t="s">
        <v>35</v>
      </c>
      <c r="C3726" t="s">
        <v>2972</v>
      </c>
      <c r="D3726" t="s">
        <v>47</v>
      </c>
      <c r="E3726" t="s">
        <v>2954</v>
      </c>
      <c r="F3726" t="s">
        <v>2973</v>
      </c>
      <c r="G3726">
        <v>2021</v>
      </c>
      <c r="H3726" s="2" t="s">
        <v>21785</v>
      </c>
      <c r="I3726" s="2" t="s">
        <v>21785</v>
      </c>
      <c r="J3726" t="s">
        <v>7398</v>
      </c>
      <c r="K3726" t="s">
        <v>3188</v>
      </c>
      <c r="L3726" t="s">
        <v>3187</v>
      </c>
      <c r="M3726">
        <v>1</v>
      </c>
      <c r="N3726" t="s">
        <v>2778</v>
      </c>
      <c r="O3726" t="s">
        <v>3338</v>
      </c>
    </row>
    <row r="3727" spans="1:15" x14ac:dyDescent="0.35">
      <c r="A3727" t="s">
        <v>7397</v>
      </c>
      <c r="B3727" t="s">
        <v>39</v>
      </c>
      <c r="C3727" t="s">
        <v>2972</v>
      </c>
      <c r="D3727" t="s">
        <v>47</v>
      </c>
      <c r="E3727" t="s">
        <v>2954</v>
      </c>
      <c r="F3727" t="s">
        <v>2973</v>
      </c>
      <c r="G3727">
        <v>2022</v>
      </c>
      <c r="H3727" s="2" t="s">
        <v>21785</v>
      </c>
      <c r="I3727" s="2" t="s">
        <v>21785</v>
      </c>
      <c r="J3727" t="s">
        <v>7452</v>
      </c>
      <c r="K3727" t="s">
        <v>3188</v>
      </c>
      <c r="L3727" t="s">
        <v>3187</v>
      </c>
      <c r="M3727">
        <v>1</v>
      </c>
      <c r="N3727" t="s">
        <v>2778</v>
      </c>
      <c r="O3727" t="s">
        <v>3338</v>
      </c>
    </row>
    <row r="3728" spans="1:15" x14ac:dyDescent="0.35">
      <c r="A3728" t="s">
        <v>7397</v>
      </c>
      <c r="B3728" t="s">
        <v>57</v>
      </c>
      <c r="C3728" t="s">
        <v>2972</v>
      </c>
      <c r="D3728" t="s">
        <v>47</v>
      </c>
      <c r="E3728" t="s">
        <v>2954</v>
      </c>
      <c r="F3728" t="s">
        <v>2973</v>
      </c>
      <c r="G3728">
        <v>2023</v>
      </c>
      <c r="H3728" s="2" t="s">
        <v>21794</v>
      </c>
      <c r="I3728" s="2" t="s">
        <v>21794</v>
      </c>
      <c r="J3728" t="s">
        <v>7520</v>
      </c>
      <c r="K3728" t="s">
        <v>3188</v>
      </c>
      <c r="L3728" t="s">
        <v>3187</v>
      </c>
      <c r="M3728">
        <v>1</v>
      </c>
      <c r="N3728" t="s">
        <v>2778</v>
      </c>
      <c r="O3728" t="s">
        <v>3338</v>
      </c>
    </row>
    <row r="3729" spans="1:15" x14ac:dyDescent="0.35">
      <c r="A3729" t="s">
        <v>7397</v>
      </c>
      <c r="B3729" t="s">
        <v>1938</v>
      </c>
      <c r="C3729" t="s">
        <v>2972</v>
      </c>
      <c r="D3729" t="s">
        <v>47</v>
      </c>
      <c r="E3729" t="s">
        <v>2954</v>
      </c>
      <c r="F3729" t="s">
        <v>2973</v>
      </c>
      <c r="G3729">
        <v>2024</v>
      </c>
      <c r="H3729" s="2" t="s">
        <v>21820</v>
      </c>
      <c r="I3729" s="2" t="s">
        <v>21820</v>
      </c>
      <c r="J3729" t="s">
        <v>7540</v>
      </c>
      <c r="K3729" t="s">
        <v>3188</v>
      </c>
      <c r="L3729" t="s">
        <v>3187</v>
      </c>
      <c r="M3729">
        <v>1</v>
      </c>
      <c r="N3729" t="s">
        <v>2778</v>
      </c>
      <c r="O3729" t="s">
        <v>3338</v>
      </c>
    </row>
    <row r="3730" spans="1:15" x14ac:dyDescent="0.35">
      <c r="A3730" t="s">
        <v>664</v>
      </c>
      <c r="B3730" t="s">
        <v>1938</v>
      </c>
      <c r="C3730" t="s">
        <v>2972</v>
      </c>
      <c r="D3730" t="s">
        <v>47</v>
      </c>
      <c r="E3730" t="s">
        <v>2954</v>
      </c>
      <c r="F3730" t="s">
        <v>2973</v>
      </c>
      <c r="G3730">
        <v>2024</v>
      </c>
      <c r="H3730" s="2" t="s">
        <v>21820</v>
      </c>
      <c r="I3730" s="2" t="s">
        <v>21820</v>
      </c>
      <c r="J3730" t="s">
        <v>7543</v>
      </c>
      <c r="K3730" t="s">
        <v>3188</v>
      </c>
      <c r="L3730" t="s">
        <v>3187</v>
      </c>
      <c r="M3730">
        <v>1</v>
      </c>
      <c r="N3730" t="s">
        <v>2778</v>
      </c>
      <c r="O3730" t="s">
        <v>3338</v>
      </c>
    </row>
    <row r="3731" spans="1:15" x14ac:dyDescent="0.35">
      <c r="A3731" t="s">
        <v>7417</v>
      </c>
      <c r="B3731" t="s">
        <v>35</v>
      </c>
      <c r="C3731" t="s">
        <v>2972</v>
      </c>
      <c r="D3731" t="s">
        <v>47</v>
      </c>
      <c r="E3731" t="s">
        <v>2954</v>
      </c>
      <c r="F3731" t="s">
        <v>2973</v>
      </c>
      <c r="G3731">
        <v>2021</v>
      </c>
      <c r="H3731" s="2" t="s">
        <v>21785</v>
      </c>
      <c r="I3731" s="2" t="s">
        <v>21785</v>
      </c>
      <c r="J3731" t="s">
        <v>7418</v>
      </c>
      <c r="K3731" t="s">
        <v>3188</v>
      </c>
      <c r="L3731" t="s">
        <v>3187</v>
      </c>
      <c r="M3731">
        <v>1</v>
      </c>
      <c r="N3731" t="s">
        <v>2778</v>
      </c>
      <c r="O3731" t="s">
        <v>3338</v>
      </c>
    </row>
    <row r="3732" spans="1:15" x14ac:dyDescent="0.35">
      <c r="A3732" t="s">
        <v>7417</v>
      </c>
      <c r="B3732" t="s">
        <v>39</v>
      </c>
      <c r="C3732" t="s">
        <v>2972</v>
      </c>
      <c r="D3732" t="s">
        <v>47</v>
      </c>
      <c r="E3732" t="s">
        <v>2954</v>
      </c>
      <c r="F3732" t="s">
        <v>2973</v>
      </c>
      <c r="G3732">
        <v>2022</v>
      </c>
      <c r="H3732" s="2" t="s">
        <v>21785</v>
      </c>
      <c r="I3732" s="2" t="s">
        <v>21785</v>
      </c>
      <c r="J3732" t="s">
        <v>7453</v>
      </c>
      <c r="K3732" t="s">
        <v>3188</v>
      </c>
      <c r="L3732" t="s">
        <v>3187</v>
      </c>
      <c r="M3732">
        <v>1</v>
      </c>
      <c r="N3732" t="s">
        <v>2778</v>
      </c>
      <c r="O3732" t="s">
        <v>3338</v>
      </c>
    </row>
    <row r="3733" spans="1:15" x14ac:dyDescent="0.35">
      <c r="A3733" t="s">
        <v>7417</v>
      </c>
      <c r="B3733" t="s">
        <v>57</v>
      </c>
      <c r="C3733" t="s">
        <v>2972</v>
      </c>
      <c r="D3733" t="s">
        <v>47</v>
      </c>
      <c r="E3733" t="s">
        <v>2954</v>
      </c>
      <c r="F3733" t="s">
        <v>2973</v>
      </c>
      <c r="G3733">
        <v>2023</v>
      </c>
      <c r="H3733" s="2" t="s">
        <v>21794</v>
      </c>
      <c r="I3733" s="2" t="s">
        <v>21794</v>
      </c>
      <c r="J3733" t="s">
        <v>7527</v>
      </c>
      <c r="K3733" t="s">
        <v>3188</v>
      </c>
      <c r="L3733" t="s">
        <v>3187</v>
      </c>
      <c r="M3733">
        <v>1</v>
      </c>
      <c r="N3733" t="s">
        <v>2778</v>
      </c>
      <c r="O3733" t="s">
        <v>3338</v>
      </c>
    </row>
    <row r="3734" spans="1:15" x14ac:dyDescent="0.35">
      <c r="A3734" t="s">
        <v>7413</v>
      </c>
      <c r="B3734" t="s">
        <v>39</v>
      </c>
      <c r="C3734" t="s">
        <v>2972</v>
      </c>
      <c r="D3734" t="s">
        <v>47</v>
      </c>
      <c r="E3734" t="s">
        <v>2954</v>
      </c>
      <c r="F3734" t="s">
        <v>2973</v>
      </c>
      <c r="G3734">
        <v>2022</v>
      </c>
      <c r="H3734" s="2" t="s">
        <v>21785</v>
      </c>
      <c r="I3734" s="2" t="s">
        <v>21785</v>
      </c>
      <c r="J3734" t="s">
        <v>7466</v>
      </c>
      <c r="K3734" t="s">
        <v>3188</v>
      </c>
      <c r="L3734" t="s">
        <v>3187</v>
      </c>
      <c r="M3734">
        <v>1</v>
      </c>
      <c r="N3734" t="s">
        <v>2778</v>
      </c>
      <c r="O3734" t="s">
        <v>3338</v>
      </c>
    </row>
    <row r="3735" spans="1:15" x14ac:dyDescent="0.35">
      <c r="A3735" t="s">
        <v>7413</v>
      </c>
      <c r="B3735" t="s">
        <v>57</v>
      </c>
      <c r="C3735" t="s">
        <v>2972</v>
      </c>
      <c r="D3735" t="s">
        <v>47</v>
      </c>
      <c r="E3735" t="s">
        <v>2954</v>
      </c>
      <c r="F3735" t="s">
        <v>2973</v>
      </c>
      <c r="G3735">
        <v>2023</v>
      </c>
      <c r="H3735" s="2" t="s">
        <v>21794</v>
      </c>
      <c r="I3735" s="2" t="s">
        <v>21794</v>
      </c>
      <c r="J3735" t="s">
        <v>7510</v>
      </c>
      <c r="K3735" t="s">
        <v>3188</v>
      </c>
      <c r="L3735" t="s">
        <v>3187</v>
      </c>
      <c r="M3735">
        <v>1</v>
      </c>
      <c r="N3735" t="s">
        <v>2778</v>
      </c>
      <c r="O3735" t="s">
        <v>3338</v>
      </c>
    </row>
    <row r="3736" spans="1:15" x14ac:dyDescent="0.35">
      <c r="A3736" t="s">
        <v>7413</v>
      </c>
      <c r="B3736" t="s">
        <v>35</v>
      </c>
      <c r="C3736" t="s">
        <v>2972</v>
      </c>
      <c r="D3736" t="s">
        <v>47</v>
      </c>
      <c r="E3736" t="s">
        <v>2954</v>
      </c>
      <c r="F3736" t="s">
        <v>2973</v>
      </c>
      <c r="G3736">
        <v>2021</v>
      </c>
      <c r="H3736" s="2" t="s">
        <v>21785</v>
      </c>
      <c r="I3736" s="2" t="s">
        <v>21785</v>
      </c>
      <c r="J3736" t="s">
        <v>7414</v>
      </c>
      <c r="K3736" t="s">
        <v>3188</v>
      </c>
      <c r="L3736" t="s">
        <v>3187</v>
      </c>
      <c r="M3736">
        <v>1</v>
      </c>
      <c r="N3736" t="s">
        <v>2778</v>
      </c>
      <c r="O3736" t="s">
        <v>3338</v>
      </c>
    </row>
    <row r="3737" spans="1:15" x14ac:dyDescent="0.35">
      <c r="A3737" t="s">
        <v>7409</v>
      </c>
      <c r="B3737" t="s">
        <v>35</v>
      </c>
      <c r="C3737" t="s">
        <v>2972</v>
      </c>
      <c r="D3737" t="s">
        <v>47</v>
      </c>
      <c r="E3737" t="s">
        <v>2954</v>
      </c>
      <c r="F3737" t="s">
        <v>2973</v>
      </c>
      <c r="G3737">
        <v>2021</v>
      </c>
      <c r="H3737" s="2" t="s">
        <v>21785</v>
      </c>
      <c r="I3737" s="2" t="s">
        <v>21785</v>
      </c>
      <c r="J3737" t="s">
        <v>7410</v>
      </c>
      <c r="K3737" t="s">
        <v>3188</v>
      </c>
      <c r="L3737" t="s">
        <v>3187</v>
      </c>
      <c r="M3737">
        <v>1</v>
      </c>
      <c r="N3737" t="s">
        <v>2778</v>
      </c>
      <c r="O3737" t="s">
        <v>3338</v>
      </c>
    </row>
    <row r="3738" spans="1:15" x14ac:dyDescent="0.35">
      <c r="A3738" t="s">
        <v>7409</v>
      </c>
      <c r="B3738" t="s">
        <v>39</v>
      </c>
      <c r="C3738" t="s">
        <v>2972</v>
      </c>
      <c r="D3738" t="s">
        <v>47</v>
      </c>
      <c r="E3738" t="s">
        <v>2954</v>
      </c>
      <c r="F3738" t="s">
        <v>2973</v>
      </c>
      <c r="G3738">
        <v>2022</v>
      </c>
      <c r="H3738" s="2" t="s">
        <v>21785</v>
      </c>
      <c r="I3738" s="2" t="s">
        <v>21785</v>
      </c>
      <c r="J3738" t="s">
        <v>7465</v>
      </c>
      <c r="K3738" t="s">
        <v>3188</v>
      </c>
      <c r="L3738" t="s">
        <v>3187</v>
      </c>
      <c r="M3738">
        <v>1</v>
      </c>
      <c r="N3738" t="s">
        <v>2778</v>
      </c>
      <c r="O3738" t="s">
        <v>3338</v>
      </c>
    </row>
    <row r="3739" spans="1:15" x14ac:dyDescent="0.35">
      <c r="A3739" t="s">
        <v>7409</v>
      </c>
      <c r="B3739" t="s">
        <v>57</v>
      </c>
      <c r="C3739" t="s">
        <v>2972</v>
      </c>
      <c r="D3739" t="s">
        <v>47</v>
      </c>
      <c r="E3739" t="s">
        <v>2954</v>
      </c>
      <c r="F3739" t="s">
        <v>2973</v>
      </c>
      <c r="G3739">
        <v>2023</v>
      </c>
      <c r="H3739" s="2" t="s">
        <v>21794</v>
      </c>
      <c r="I3739" s="2" t="s">
        <v>21794</v>
      </c>
      <c r="J3739" t="s">
        <v>7521</v>
      </c>
      <c r="K3739" t="s">
        <v>3188</v>
      </c>
      <c r="L3739" t="s">
        <v>3187</v>
      </c>
      <c r="M3739">
        <v>1</v>
      </c>
      <c r="N3739" t="s">
        <v>2778</v>
      </c>
      <c r="O3739" t="s">
        <v>3338</v>
      </c>
    </row>
    <row r="3740" spans="1:15" x14ac:dyDescent="0.35">
      <c r="A3740" t="s">
        <v>7409</v>
      </c>
      <c r="B3740" t="s">
        <v>1938</v>
      </c>
      <c r="C3740" t="s">
        <v>2972</v>
      </c>
      <c r="D3740" t="s">
        <v>47</v>
      </c>
      <c r="E3740" t="s">
        <v>2954</v>
      </c>
      <c r="F3740" t="s">
        <v>2973</v>
      </c>
      <c r="G3740">
        <v>2024</v>
      </c>
      <c r="H3740" s="2" t="s">
        <v>21820</v>
      </c>
      <c r="I3740" s="2" t="s">
        <v>21820</v>
      </c>
      <c r="J3740" t="s">
        <v>7532</v>
      </c>
      <c r="K3740" t="s">
        <v>3188</v>
      </c>
      <c r="L3740" t="s">
        <v>3187</v>
      </c>
      <c r="M3740">
        <v>1</v>
      </c>
      <c r="N3740" t="s">
        <v>2778</v>
      </c>
      <c r="O3740" t="s">
        <v>3338</v>
      </c>
    </row>
    <row r="3741" spans="1:15" x14ac:dyDescent="0.35">
      <c r="A3741" t="s">
        <v>7419</v>
      </c>
      <c r="B3741" t="s">
        <v>35</v>
      </c>
      <c r="C3741" t="s">
        <v>2972</v>
      </c>
      <c r="D3741" t="s">
        <v>47</v>
      </c>
      <c r="E3741" t="s">
        <v>2954</v>
      </c>
      <c r="F3741" t="s">
        <v>2973</v>
      </c>
      <c r="G3741">
        <v>2021</v>
      </c>
      <c r="H3741" s="2" t="s">
        <v>21786</v>
      </c>
      <c r="I3741" s="2" t="s">
        <v>21786</v>
      </c>
      <c r="J3741" t="s">
        <v>7420</v>
      </c>
      <c r="K3741" t="s">
        <v>3188</v>
      </c>
      <c r="L3741" t="s">
        <v>3187</v>
      </c>
      <c r="M3741">
        <v>1</v>
      </c>
      <c r="N3741" t="s">
        <v>2778</v>
      </c>
      <c r="O3741" t="s">
        <v>3338</v>
      </c>
    </row>
    <row r="3742" spans="1:15" x14ac:dyDescent="0.35">
      <c r="A3742" t="s">
        <v>5641</v>
      </c>
      <c r="B3742" t="s">
        <v>1938</v>
      </c>
      <c r="C3742" t="s">
        <v>3174</v>
      </c>
      <c r="D3742" t="s">
        <v>47</v>
      </c>
      <c r="E3742" t="s">
        <v>2908</v>
      </c>
      <c r="F3742" t="s">
        <v>3175</v>
      </c>
      <c r="G3742">
        <v>2024</v>
      </c>
      <c r="H3742" s="2" t="s">
        <v>21808</v>
      </c>
      <c r="I3742" s="2" t="s">
        <v>21808</v>
      </c>
      <c r="J3742" t="s">
        <v>5642</v>
      </c>
      <c r="K3742" t="s">
        <v>3188</v>
      </c>
      <c r="L3742" t="s">
        <v>3187</v>
      </c>
      <c r="M3742" t="s">
        <v>2786</v>
      </c>
      <c r="N3742" t="s">
        <v>2778</v>
      </c>
      <c r="O3742" t="s">
        <v>3338</v>
      </c>
    </row>
    <row r="3743" spans="1:15" x14ac:dyDescent="0.35">
      <c r="A3743" t="s">
        <v>5611</v>
      </c>
      <c r="B3743" t="s">
        <v>1938</v>
      </c>
      <c r="C3743" t="s">
        <v>3174</v>
      </c>
      <c r="D3743" t="s">
        <v>47</v>
      </c>
      <c r="E3743" t="s">
        <v>2908</v>
      </c>
      <c r="F3743" t="s">
        <v>3175</v>
      </c>
      <c r="G3743">
        <v>2024</v>
      </c>
      <c r="H3743" s="2" t="s">
        <v>21808</v>
      </c>
      <c r="I3743" s="2" t="s">
        <v>21808</v>
      </c>
      <c r="J3743" t="s">
        <v>5612</v>
      </c>
      <c r="K3743" t="s">
        <v>3188</v>
      </c>
      <c r="L3743" t="s">
        <v>3187</v>
      </c>
      <c r="M3743" t="s">
        <v>2786</v>
      </c>
      <c r="N3743" t="s">
        <v>2778</v>
      </c>
      <c r="O3743" t="s">
        <v>3338</v>
      </c>
    </row>
    <row r="3744" spans="1:15" x14ac:dyDescent="0.35">
      <c r="A3744" t="s">
        <v>21339</v>
      </c>
      <c r="B3744" t="s">
        <v>1938</v>
      </c>
      <c r="C3744" t="s">
        <v>3174</v>
      </c>
      <c r="D3744" t="s">
        <v>47</v>
      </c>
      <c r="E3744" t="s">
        <v>2908</v>
      </c>
      <c r="F3744" t="s">
        <v>3175</v>
      </c>
      <c r="G3744">
        <v>2024</v>
      </c>
      <c r="H3744" s="2" t="s">
        <v>21797</v>
      </c>
      <c r="I3744" s="2" t="s">
        <v>21797</v>
      </c>
      <c r="J3744" t="s">
        <v>3302</v>
      </c>
      <c r="K3744" t="s">
        <v>3188</v>
      </c>
      <c r="L3744" t="s">
        <v>3187</v>
      </c>
      <c r="M3744" t="s">
        <v>2786</v>
      </c>
      <c r="N3744" t="s">
        <v>2778</v>
      </c>
      <c r="O3744" t="s">
        <v>3338</v>
      </c>
    </row>
    <row r="3745" spans="1:15" x14ac:dyDescent="0.35">
      <c r="A3745" t="s">
        <v>5613</v>
      </c>
      <c r="B3745" t="s">
        <v>1938</v>
      </c>
      <c r="C3745" t="s">
        <v>3174</v>
      </c>
      <c r="D3745" t="s">
        <v>47</v>
      </c>
      <c r="E3745" t="s">
        <v>2908</v>
      </c>
      <c r="F3745" t="s">
        <v>3175</v>
      </c>
      <c r="G3745">
        <v>2024</v>
      </c>
      <c r="H3745" s="2" t="s">
        <v>21808</v>
      </c>
      <c r="I3745" s="2" t="s">
        <v>21808</v>
      </c>
      <c r="J3745" t="s">
        <v>5614</v>
      </c>
      <c r="K3745" t="s">
        <v>3188</v>
      </c>
      <c r="L3745" t="s">
        <v>3187</v>
      </c>
      <c r="M3745" t="s">
        <v>2786</v>
      </c>
      <c r="N3745" t="s">
        <v>2778</v>
      </c>
      <c r="O3745" t="s">
        <v>3338</v>
      </c>
    </row>
    <row r="3746" spans="1:15" x14ac:dyDescent="0.35">
      <c r="A3746" t="s">
        <v>5621</v>
      </c>
      <c r="B3746" t="s">
        <v>1938</v>
      </c>
      <c r="C3746" t="s">
        <v>3174</v>
      </c>
      <c r="D3746" t="s">
        <v>47</v>
      </c>
      <c r="E3746" t="s">
        <v>2908</v>
      </c>
      <c r="F3746" t="s">
        <v>3175</v>
      </c>
      <c r="G3746">
        <v>2024</v>
      </c>
      <c r="H3746" s="2" t="s">
        <v>21788</v>
      </c>
      <c r="I3746" s="2" t="s">
        <v>21788</v>
      </c>
      <c r="J3746" t="s">
        <v>5622</v>
      </c>
      <c r="K3746" t="s">
        <v>3188</v>
      </c>
      <c r="L3746" t="s">
        <v>3187</v>
      </c>
      <c r="M3746" t="s">
        <v>2786</v>
      </c>
      <c r="N3746" t="s">
        <v>2778</v>
      </c>
      <c r="O3746" t="s">
        <v>3338</v>
      </c>
    </row>
    <row r="3747" spans="1:15" x14ac:dyDescent="0.35">
      <c r="A3747" t="s">
        <v>5629</v>
      </c>
      <c r="B3747" t="s">
        <v>1938</v>
      </c>
      <c r="C3747" t="s">
        <v>3174</v>
      </c>
      <c r="D3747" t="s">
        <v>47</v>
      </c>
      <c r="E3747" t="s">
        <v>2908</v>
      </c>
      <c r="F3747" t="s">
        <v>3175</v>
      </c>
      <c r="G3747">
        <v>2024</v>
      </c>
      <c r="H3747" s="2" t="s">
        <v>21788</v>
      </c>
      <c r="I3747" s="2" t="s">
        <v>21788</v>
      </c>
      <c r="J3747" t="s">
        <v>5630</v>
      </c>
      <c r="K3747" t="s">
        <v>3188</v>
      </c>
      <c r="L3747" t="s">
        <v>3187</v>
      </c>
      <c r="M3747" t="s">
        <v>2786</v>
      </c>
      <c r="N3747" t="s">
        <v>2778</v>
      </c>
      <c r="O3747" t="s">
        <v>3338</v>
      </c>
    </row>
    <row r="3748" spans="1:15" x14ac:dyDescent="0.35">
      <c r="A3748" t="s">
        <v>5631</v>
      </c>
      <c r="B3748" t="s">
        <v>1938</v>
      </c>
      <c r="C3748" t="s">
        <v>3174</v>
      </c>
      <c r="D3748" t="s">
        <v>47</v>
      </c>
      <c r="E3748" t="s">
        <v>2908</v>
      </c>
      <c r="F3748" t="s">
        <v>3175</v>
      </c>
      <c r="G3748">
        <v>2024</v>
      </c>
      <c r="H3748" s="2" t="s">
        <v>21788</v>
      </c>
      <c r="I3748" s="2" t="s">
        <v>21788</v>
      </c>
      <c r="J3748" t="s">
        <v>5632</v>
      </c>
      <c r="K3748" t="s">
        <v>3188</v>
      </c>
      <c r="L3748" t="s">
        <v>3187</v>
      </c>
      <c r="M3748" t="s">
        <v>2786</v>
      </c>
      <c r="N3748" t="s">
        <v>2778</v>
      </c>
      <c r="O3748" t="s">
        <v>3338</v>
      </c>
    </row>
    <row r="3749" spans="1:15" x14ac:dyDescent="0.35">
      <c r="A3749" t="s">
        <v>5623</v>
      </c>
      <c r="B3749" t="s">
        <v>1938</v>
      </c>
      <c r="C3749" t="s">
        <v>3174</v>
      </c>
      <c r="D3749" t="s">
        <v>47</v>
      </c>
      <c r="E3749" t="s">
        <v>2908</v>
      </c>
      <c r="F3749" t="s">
        <v>3175</v>
      </c>
      <c r="G3749">
        <v>2024</v>
      </c>
      <c r="H3749" s="2" t="s">
        <v>21788</v>
      </c>
      <c r="I3749" s="2" t="s">
        <v>21788</v>
      </c>
      <c r="J3749" t="s">
        <v>5624</v>
      </c>
      <c r="K3749" t="s">
        <v>3188</v>
      </c>
      <c r="L3749" t="s">
        <v>3187</v>
      </c>
      <c r="M3749" t="s">
        <v>2786</v>
      </c>
      <c r="N3749" t="s">
        <v>2778</v>
      </c>
      <c r="O3749" t="s">
        <v>3338</v>
      </c>
    </row>
    <row r="3750" spans="1:15" x14ac:dyDescent="0.35">
      <c r="A3750" t="s">
        <v>5625</v>
      </c>
      <c r="B3750" t="s">
        <v>1938</v>
      </c>
      <c r="C3750" t="s">
        <v>3174</v>
      </c>
      <c r="D3750" t="s">
        <v>47</v>
      </c>
      <c r="E3750" t="s">
        <v>2908</v>
      </c>
      <c r="F3750" t="s">
        <v>3175</v>
      </c>
      <c r="G3750">
        <v>2024</v>
      </c>
      <c r="H3750" s="2" t="s">
        <v>21788</v>
      </c>
      <c r="I3750" s="2" t="s">
        <v>21788</v>
      </c>
      <c r="J3750" t="s">
        <v>5626</v>
      </c>
      <c r="K3750" t="s">
        <v>3188</v>
      </c>
      <c r="L3750" t="s">
        <v>3187</v>
      </c>
      <c r="M3750" t="s">
        <v>2786</v>
      </c>
      <c r="N3750" t="s">
        <v>2778</v>
      </c>
      <c r="O3750" t="s">
        <v>3338</v>
      </c>
    </row>
    <row r="3751" spans="1:15" x14ac:dyDescent="0.35">
      <c r="A3751" t="s">
        <v>5655</v>
      </c>
      <c r="B3751" t="s">
        <v>1938</v>
      </c>
      <c r="C3751" t="s">
        <v>3174</v>
      </c>
      <c r="D3751" t="s">
        <v>47</v>
      </c>
      <c r="E3751" t="s">
        <v>2908</v>
      </c>
      <c r="F3751" t="s">
        <v>3175</v>
      </c>
      <c r="G3751">
        <v>2024</v>
      </c>
      <c r="H3751" s="2" t="s">
        <v>21788</v>
      </c>
      <c r="I3751" s="2" t="s">
        <v>21788</v>
      </c>
      <c r="J3751" t="s">
        <v>5656</v>
      </c>
      <c r="K3751" t="s">
        <v>3188</v>
      </c>
      <c r="L3751" t="s">
        <v>3187</v>
      </c>
      <c r="M3751" t="s">
        <v>2786</v>
      </c>
      <c r="N3751" t="s">
        <v>2778</v>
      </c>
      <c r="O3751" t="s">
        <v>3338</v>
      </c>
    </row>
    <row r="3752" spans="1:15" x14ac:dyDescent="0.35">
      <c r="A3752" t="s">
        <v>5374</v>
      </c>
      <c r="B3752" t="s">
        <v>1938</v>
      </c>
      <c r="C3752" t="s">
        <v>3139</v>
      </c>
      <c r="D3752" t="s">
        <v>47</v>
      </c>
      <c r="E3752" t="s">
        <v>2908</v>
      </c>
      <c r="F3752" t="s">
        <v>3140</v>
      </c>
      <c r="G3752">
        <v>2024</v>
      </c>
      <c r="H3752" s="2" t="s">
        <v>21788</v>
      </c>
      <c r="I3752" s="2" t="s">
        <v>21788</v>
      </c>
      <c r="J3752" t="s">
        <v>5375</v>
      </c>
      <c r="K3752" t="s">
        <v>3188</v>
      </c>
      <c r="L3752" t="s">
        <v>3187</v>
      </c>
      <c r="M3752" t="s">
        <v>2786</v>
      </c>
      <c r="N3752" t="s">
        <v>2778</v>
      </c>
      <c r="O3752" t="s">
        <v>3338</v>
      </c>
    </row>
    <row r="3753" spans="1:15" x14ac:dyDescent="0.35">
      <c r="A3753" t="s">
        <v>5372</v>
      </c>
      <c r="B3753" t="s">
        <v>1938</v>
      </c>
      <c r="C3753" t="s">
        <v>3139</v>
      </c>
      <c r="D3753" t="s">
        <v>47</v>
      </c>
      <c r="E3753" t="s">
        <v>2908</v>
      </c>
      <c r="F3753" t="s">
        <v>3140</v>
      </c>
      <c r="G3753">
        <v>2024</v>
      </c>
      <c r="H3753" s="2" t="s">
        <v>21788</v>
      </c>
      <c r="I3753" s="2" t="s">
        <v>21788</v>
      </c>
      <c r="J3753" t="s">
        <v>5373</v>
      </c>
      <c r="K3753" t="s">
        <v>3188</v>
      </c>
      <c r="L3753" t="s">
        <v>3187</v>
      </c>
      <c r="M3753" t="s">
        <v>2786</v>
      </c>
      <c r="N3753" t="s">
        <v>2778</v>
      </c>
      <c r="O3753" t="s">
        <v>3338</v>
      </c>
    </row>
    <row r="3754" spans="1:15" x14ac:dyDescent="0.35">
      <c r="A3754" t="s">
        <v>5370</v>
      </c>
      <c r="B3754" t="s">
        <v>1938</v>
      </c>
      <c r="C3754" t="s">
        <v>3139</v>
      </c>
      <c r="D3754" t="s">
        <v>47</v>
      </c>
      <c r="E3754" t="s">
        <v>2908</v>
      </c>
      <c r="F3754" t="s">
        <v>3140</v>
      </c>
      <c r="G3754">
        <v>2024</v>
      </c>
      <c r="H3754" s="2" t="s">
        <v>21788</v>
      </c>
      <c r="I3754" s="2" t="s">
        <v>21788</v>
      </c>
      <c r="J3754" t="s">
        <v>5371</v>
      </c>
      <c r="K3754" t="s">
        <v>3188</v>
      </c>
      <c r="L3754" t="s">
        <v>3187</v>
      </c>
      <c r="M3754" t="s">
        <v>2786</v>
      </c>
      <c r="N3754" t="s">
        <v>2778</v>
      </c>
      <c r="O3754" t="s">
        <v>3338</v>
      </c>
    </row>
    <row r="3755" spans="1:15" x14ac:dyDescent="0.35">
      <c r="A3755" t="s">
        <v>5376</v>
      </c>
      <c r="B3755" t="s">
        <v>1938</v>
      </c>
      <c r="C3755" t="s">
        <v>3139</v>
      </c>
      <c r="D3755" t="s">
        <v>47</v>
      </c>
      <c r="E3755" t="s">
        <v>2908</v>
      </c>
      <c r="F3755" t="s">
        <v>3140</v>
      </c>
      <c r="G3755">
        <v>2024</v>
      </c>
      <c r="H3755" s="2" t="s">
        <v>21788</v>
      </c>
      <c r="I3755" s="2" t="s">
        <v>21788</v>
      </c>
      <c r="J3755" t="s">
        <v>5377</v>
      </c>
      <c r="K3755" t="s">
        <v>3188</v>
      </c>
      <c r="L3755" t="s">
        <v>3187</v>
      </c>
      <c r="M3755" t="s">
        <v>2786</v>
      </c>
      <c r="N3755" t="s">
        <v>2778</v>
      </c>
      <c r="O3755" t="s">
        <v>3338</v>
      </c>
    </row>
    <row r="3756" spans="1:15" x14ac:dyDescent="0.35">
      <c r="A3756" t="s">
        <v>5382</v>
      </c>
      <c r="B3756" t="s">
        <v>1938</v>
      </c>
      <c r="C3756" t="s">
        <v>3139</v>
      </c>
      <c r="D3756" t="s">
        <v>47</v>
      </c>
      <c r="E3756" t="s">
        <v>2908</v>
      </c>
      <c r="F3756" t="s">
        <v>3140</v>
      </c>
      <c r="G3756">
        <v>2024</v>
      </c>
      <c r="H3756" s="2" t="s">
        <v>21788</v>
      </c>
      <c r="I3756" s="2" t="s">
        <v>21788</v>
      </c>
      <c r="J3756" t="s">
        <v>5383</v>
      </c>
      <c r="K3756" t="s">
        <v>3188</v>
      </c>
      <c r="L3756" t="s">
        <v>3187</v>
      </c>
      <c r="M3756" t="s">
        <v>2786</v>
      </c>
      <c r="N3756" t="s">
        <v>2778</v>
      </c>
      <c r="O3756" t="s">
        <v>3338</v>
      </c>
    </row>
    <row r="3757" spans="1:15" x14ac:dyDescent="0.35">
      <c r="A3757" t="s">
        <v>5380</v>
      </c>
      <c r="B3757" t="s">
        <v>1938</v>
      </c>
      <c r="C3757" t="s">
        <v>3139</v>
      </c>
      <c r="D3757" t="s">
        <v>47</v>
      </c>
      <c r="E3757" t="s">
        <v>2908</v>
      </c>
      <c r="F3757" t="s">
        <v>3140</v>
      </c>
      <c r="G3757">
        <v>2024</v>
      </c>
      <c r="H3757" s="2" t="s">
        <v>21788</v>
      </c>
      <c r="I3757" s="2" t="s">
        <v>21788</v>
      </c>
      <c r="J3757" t="s">
        <v>5381</v>
      </c>
      <c r="K3757" t="s">
        <v>3188</v>
      </c>
      <c r="L3757" t="s">
        <v>3187</v>
      </c>
      <c r="M3757" t="s">
        <v>2786</v>
      </c>
      <c r="N3757" t="s">
        <v>2778</v>
      </c>
      <c r="O3757" t="s">
        <v>3338</v>
      </c>
    </row>
    <row r="3758" spans="1:15" x14ac:dyDescent="0.35">
      <c r="A3758" t="s">
        <v>5378</v>
      </c>
      <c r="B3758" t="s">
        <v>1938</v>
      </c>
      <c r="C3758" t="s">
        <v>3139</v>
      </c>
      <c r="D3758" t="s">
        <v>47</v>
      </c>
      <c r="E3758" t="s">
        <v>2908</v>
      </c>
      <c r="F3758" t="s">
        <v>3140</v>
      </c>
      <c r="G3758">
        <v>2024</v>
      </c>
      <c r="H3758" s="2" t="s">
        <v>21788</v>
      </c>
      <c r="I3758" s="2" t="s">
        <v>21788</v>
      </c>
      <c r="J3758" t="s">
        <v>5379</v>
      </c>
      <c r="K3758" t="s">
        <v>3188</v>
      </c>
      <c r="L3758" t="s">
        <v>3187</v>
      </c>
      <c r="M3758" t="s">
        <v>2786</v>
      </c>
      <c r="N3758" t="s">
        <v>2778</v>
      </c>
      <c r="O3758" t="s">
        <v>3338</v>
      </c>
    </row>
    <row r="3759" spans="1:15" x14ac:dyDescent="0.35">
      <c r="A3759" t="s">
        <v>5360</v>
      </c>
      <c r="B3759" t="s">
        <v>1938</v>
      </c>
      <c r="C3759" t="s">
        <v>3139</v>
      </c>
      <c r="D3759" t="s">
        <v>47</v>
      </c>
      <c r="E3759" t="s">
        <v>2908</v>
      </c>
      <c r="F3759" t="s">
        <v>3140</v>
      </c>
      <c r="G3759">
        <v>2024</v>
      </c>
      <c r="H3759" s="2" t="s">
        <v>21788</v>
      </c>
      <c r="I3759" s="2" t="s">
        <v>21788</v>
      </c>
      <c r="J3759" t="s">
        <v>5361</v>
      </c>
      <c r="K3759" t="s">
        <v>3188</v>
      </c>
      <c r="L3759" t="s">
        <v>3187</v>
      </c>
      <c r="M3759" t="s">
        <v>2786</v>
      </c>
      <c r="N3759" t="s">
        <v>2778</v>
      </c>
      <c r="O3759" t="s">
        <v>3338</v>
      </c>
    </row>
    <row r="3760" spans="1:15" x14ac:dyDescent="0.35">
      <c r="A3760" t="s">
        <v>5358</v>
      </c>
      <c r="B3760" t="s">
        <v>1938</v>
      </c>
      <c r="C3760" t="s">
        <v>3139</v>
      </c>
      <c r="D3760" t="s">
        <v>47</v>
      </c>
      <c r="E3760" t="s">
        <v>2908</v>
      </c>
      <c r="F3760" t="s">
        <v>3140</v>
      </c>
      <c r="G3760">
        <v>2024</v>
      </c>
      <c r="H3760" s="2" t="s">
        <v>21788</v>
      </c>
      <c r="I3760" s="2" t="s">
        <v>21788</v>
      </c>
      <c r="J3760" t="s">
        <v>5359</v>
      </c>
      <c r="K3760" t="s">
        <v>3188</v>
      </c>
      <c r="L3760" t="s">
        <v>3187</v>
      </c>
      <c r="M3760" t="s">
        <v>2786</v>
      </c>
      <c r="N3760" t="s">
        <v>2778</v>
      </c>
      <c r="O3760" t="s">
        <v>3338</v>
      </c>
    </row>
    <row r="3761" spans="1:15" x14ac:dyDescent="0.35">
      <c r="A3761" t="s">
        <v>5356</v>
      </c>
      <c r="B3761" t="s">
        <v>1938</v>
      </c>
      <c r="C3761" t="s">
        <v>3139</v>
      </c>
      <c r="D3761" t="s">
        <v>47</v>
      </c>
      <c r="E3761" t="s">
        <v>2908</v>
      </c>
      <c r="F3761" t="s">
        <v>3140</v>
      </c>
      <c r="G3761">
        <v>2024</v>
      </c>
      <c r="H3761" s="2" t="s">
        <v>21788</v>
      </c>
      <c r="I3761" s="2" t="s">
        <v>21788</v>
      </c>
      <c r="J3761" t="s">
        <v>5357</v>
      </c>
      <c r="K3761" t="s">
        <v>3188</v>
      </c>
      <c r="L3761" t="s">
        <v>3187</v>
      </c>
      <c r="M3761" t="s">
        <v>2786</v>
      </c>
      <c r="N3761" t="s">
        <v>2778</v>
      </c>
      <c r="O3761" t="s">
        <v>3338</v>
      </c>
    </row>
    <row r="3762" spans="1:15" x14ac:dyDescent="0.35">
      <c r="A3762" t="s">
        <v>5362</v>
      </c>
      <c r="B3762" t="s">
        <v>1938</v>
      </c>
      <c r="C3762" t="s">
        <v>3139</v>
      </c>
      <c r="D3762" t="s">
        <v>47</v>
      </c>
      <c r="E3762" t="s">
        <v>2908</v>
      </c>
      <c r="F3762" t="s">
        <v>3140</v>
      </c>
      <c r="G3762">
        <v>2024</v>
      </c>
      <c r="H3762" s="2" t="s">
        <v>21788</v>
      </c>
      <c r="I3762" s="2" t="s">
        <v>21788</v>
      </c>
      <c r="J3762" t="s">
        <v>5363</v>
      </c>
      <c r="K3762" t="s">
        <v>3188</v>
      </c>
      <c r="L3762" t="s">
        <v>3187</v>
      </c>
      <c r="M3762" t="s">
        <v>2786</v>
      </c>
      <c r="N3762" t="s">
        <v>2778</v>
      </c>
      <c r="O3762" t="s">
        <v>3338</v>
      </c>
    </row>
    <row r="3763" spans="1:15" x14ac:dyDescent="0.35">
      <c r="A3763" t="s">
        <v>5368</v>
      </c>
      <c r="B3763" t="s">
        <v>1938</v>
      </c>
      <c r="C3763" t="s">
        <v>3139</v>
      </c>
      <c r="D3763" t="s">
        <v>47</v>
      </c>
      <c r="E3763" t="s">
        <v>2908</v>
      </c>
      <c r="F3763" t="s">
        <v>3140</v>
      </c>
      <c r="G3763">
        <v>2024</v>
      </c>
      <c r="H3763" s="2" t="s">
        <v>21788</v>
      </c>
      <c r="I3763" s="2" t="s">
        <v>21788</v>
      </c>
      <c r="J3763" t="s">
        <v>5369</v>
      </c>
      <c r="K3763" t="s">
        <v>3188</v>
      </c>
      <c r="L3763" t="s">
        <v>3187</v>
      </c>
      <c r="M3763" t="s">
        <v>2786</v>
      </c>
      <c r="N3763" t="s">
        <v>2778</v>
      </c>
      <c r="O3763" t="s">
        <v>3338</v>
      </c>
    </row>
    <row r="3764" spans="1:15" x14ac:dyDescent="0.35">
      <c r="A3764" t="s">
        <v>5366</v>
      </c>
      <c r="B3764" t="s">
        <v>1938</v>
      </c>
      <c r="C3764" t="s">
        <v>3139</v>
      </c>
      <c r="D3764" t="s">
        <v>47</v>
      </c>
      <c r="E3764" t="s">
        <v>2908</v>
      </c>
      <c r="F3764" t="s">
        <v>3140</v>
      </c>
      <c r="G3764">
        <v>2024</v>
      </c>
      <c r="H3764" s="2" t="s">
        <v>21788</v>
      </c>
      <c r="I3764" s="2" t="s">
        <v>21788</v>
      </c>
      <c r="J3764" t="s">
        <v>5367</v>
      </c>
      <c r="K3764" t="s">
        <v>3188</v>
      </c>
      <c r="L3764" t="s">
        <v>3187</v>
      </c>
      <c r="M3764" t="s">
        <v>2786</v>
      </c>
      <c r="N3764" t="s">
        <v>2778</v>
      </c>
      <c r="O3764" t="s">
        <v>3338</v>
      </c>
    </row>
    <row r="3765" spans="1:15" x14ac:dyDescent="0.35">
      <c r="A3765" t="s">
        <v>5364</v>
      </c>
      <c r="B3765" t="s">
        <v>1938</v>
      </c>
      <c r="C3765" t="s">
        <v>3139</v>
      </c>
      <c r="D3765" t="s">
        <v>47</v>
      </c>
      <c r="E3765" t="s">
        <v>2908</v>
      </c>
      <c r="F3765" t="s">
        <v>3140</v>
      </c>
      <c r="G3765">
        <v>2024</v>
      </c>
      <c r="H3765" s="2" t="s">
        <v>21788</v>
      </c>
      <c r="I3765" s="2" t="s">
        <v>21788</v>
      </c>
      <c r="J3765" t="s">
        <v>5365</v>
      </c>
      <c r="K3765" t="s">
        <v>3188</v>
      </c>
      <c r="L3765" t="s">
        <v>3187</v>
      </c>
      <c r="M3765" t="s">
        <v>2786</v>
      </c>
      <c r="N3765" t="s">
        <v>2778</v>
      </c>
      <c r="O3765" t="s">
        <v>3338</v>
      </c>
    </row>
    <row r="3766" spans="1:15" x14ac:dyDescent="0.35">
      <c r="A3766" t="s">
        <v>5384</v>
      </c>
      <c r="B3766" t="s">
        <v>1938</v>
      </c>
      <c r="C3766" t="s">
        <v>3139</v>
      </c>
      <c r="D3766" t="s">
        <v>47</v>
      </c>
      <c r="E3766" t="s">
        <v>2908</v>
      </c>
      <c r="F3766" t="s">
        <v>3140</v>
      </c>
      <c r="G3766">
        <v>2024</v>
      </c>
      <c r="H3766" s="2" t="s">
        <v>21788</v>
      </c>
      <c r="I3766" s="2" t="s">
        <v>21788</v>
      </c>
      <c r="J3766" t="s">
        <v>5385</v>
      </c>
      <c r="K3766" t="s">
        <v>3188</v>
      </c>
      <c r="L3766" t="s">
        <v>3187</v>
      </c>
      <c r="M3766" t="s">
        <v>2786</v>
      </c>
      <c r="N3766" t="s">
        <v>2778</v>
      </c>
      <c r="O3766" t="s">
        <v>3338</v>
      </c>
    </row>
    <row r="3767" spans="1:15" x14ac:dyDescent="0.35">
      <c r="A3767" t="s">
        <v>5404</v>
      </c>
      <c r="B3767" t="s">
        <v>1938</v>
      </c>
      <c r="C3767" t="s">
        <v>3139</v>
      </c>
      <c r="D3767" t="s">
        <v>47</v>
      </c>
      <c r="E3767" t="s">
        <v>2908</v>
      </c>
      <c r="F3767" t="s">
        <v>3140</v>
      </c>
      <c r="G3767">
        <v>2024</v>
      </c>
      <c r="H3767" s="2" t="s">
        <v>21788</v>
      </c>
      <c r="I3767" s="2" t="s">
        <v>21788</v>
      </c>
      <c r="J3767" t="s">
        <v>5405</v>
      </c>
      <c r="K3767" t="s">
        <v>3188</v>
      </c>
      <c r="L3767" t="s">
        <v>3187</v>
      </c>
      <c r="M3767" t="s">
        <v>2786</v>
      </c>
      <c r="N3767" t="s">
        <v>2778</v>
      </c>
      <c r="O3767" t="s">
        <v>3338</v>
      </c>
    </row>
    <row r="3768" spans="1:15" x14ac:dyDescent="0.35">
      <c r="A3768" t="s">
        <v>5402</v>
      </c>
      <c r="B3768" t="s">
        <v>1938</v>
      </c>
      <c r="C3768" t="s">
        <v>3139</v>
      </c>
      <c r="D3768" t="s">
        <v>47</v>
      </c>
      <c r="E3768" t="s">
        <v>2908</v>
      </c>
      <c r="F3768" t="s">
        <v>3140</v>
      </c>
      <c r="G3768">
        <v>2024</v>
      </c>
      <c r="H3768" s="2" t="s">
        <v>21788</v>
      </c>
      <c r="I3768" s="2" t="s">
        <v>21788</v>
      </c>
      <c r="J3768" t="s">
        <v>5403</v>
      </c>
      <c r="K3768" t="s">
        <v>3188</v>
      </c>
      <c r="L3768" t="s">
        <v>3187</v>
      </c>
      <c r="M3768" t="s">
        <v>2786</v>
      </c>
      <c r="N3768" t="s">
        <v>2778</v>
      </c>
      <c r="O3768" t="s">
        <v>3338</v>
      </c>
    </row>
    <row r="3769" spans="1:15" x14ac:dyDescent="0.35">
      <c r="A3769" t="s">
        <v>5400</v>
      </c>
      <c r="B3769" t="s">
        <v>1938</v>
      </c>
      <c r="C3769" t="s">
        <v>3139</v>
      </c>
      <c r="D3769" t="s">
        <v>47</v>
      </c>
      <c r="E3769" t="s">
        <v>2908</v>
      </c>
      <c r="F3769" t="s">
        <v>3140</v>
      </c>
      <c r="G3769">
        <v>2024</v>
      </c>
      <c r="H3769" s="2" t="s">
        <v>21788</v>
      </c>
      <c r="I3769" s="2" t="s">
        <v>21788</v>
      </c>
      <c r="J3769" t="s">
        <v>5401</v>
      </c>
      <c r="K3769" t="s">
        <v>3188</v>
      </c>
      <c r="L3769" t="s">
        <v>3187</v>
      </c>
      <c r="M3769" t="s">
        <v>2786</v>
      </c>
      <c r="N3769" t="s">
        <v>2778</v>
      </c>
      <c r="O3769" t="s">
        <v>3338</v>
      </c>
    </row>
    <row r="3770" spans="1:15" x14ac:dyDescent="0.35">
      <c r="A3770" t="s">
        <v>5406</v>
      </c>
      <c r="B3770" t="s">
        <v>1938</v>
      </c>
      <c r="C3770" t="s">
        <v>3139</v>
      </c>
      <c r="D3770" t="s">
        <v>47</v>
      </c>
      <c r="E3770" t="s">
        <v>2908</v>
      </c>
      <c r="F3770" t="s">
        <v>3140</v>
      </c>
      <c r="G3770">
        <v>2024</v>
      </c>
      <c r="H3770" s="2" t="s">
        <v>21788</v>
      </c>
      <c r="I3770" s="2" t="s">
        <v>21788</v>
      </c>
      <c r="J3770" t="s">
        <v>5407</v>
      </c>
      <c r="K3770" t="s">
        <v>3188</v>
      </c>
      <c r="L3770" t="s">
        <v>3187</v>
      </c>
      <c r="M3770" t="s">
        <v>2786</v>
      </c>
      <c r="N3770" t="s">
        <v>2778</v>
      </c>
      <c r="O3770" t="s">
        <v>3338</v>
      </c>
    </row>
    <row r="3771" spans="1:15" x14ac:dyDescent="0.35">
      <c r="A3771" t="s">
        <v>5412</v>
      </c>
      <c r="B3771" t="s">
        <v>1938</v>
      </c>
      <c r="C3771" t="s">
        <v>3139</v>
      </c>
      <c r="D3771" t="s">
        <v>47</v>
      </c>
      <c r="E3771" t="s">
        <v>2908</v>
      </c>
      <c r="F3771" t="s">
        <v>3140</v>
      </c>
      <c r="G3771">
        <v>2024</v>
      </c>
      <c r="H3771" s="2" t="s">
        <v>21788</v>
      </c>
      <c r="I3771" s="2" t="s">
        <v>21788</v>
      </c>
      <c r="J3771" t="s">
        <v>5413</v>
      </c>
      <c r="K3771" t="s">
        <v>3188</v>
      </c>
      <c r="L3771" t="s">
        <v>3187</v>
      </c>
      <c r="M3771" t="s">
        <v>2786</v>
      </c>
      <c r="N3771" t="s">
        <v>2778</v>
      </c>
      <c r="O3771" t="s">
        <v>3338</v>
      </c>
    </row>
    <row r="3772" spans="1:15" x14ac:dyDescent="0.35">
      <c r="A3772" t="s">
        <v>5410</v>
      </c>
      <c r="B3772" t="s">
        <v>1938</v>
      </c>
      <c r="C3772" t="s">
        <v>3139</v>
      </c>
      <c r="D3772" t="s">
        <v>47</v>
      </c>
      <c r="E3772" t="s">
        <v>2908</v>
      </c>
      <c r="F3772" t="s">
        <v>3140</v>
      </c>
      <c r="G3772">
        <v>2024</v>
      </c>
      <c r="H3772" s="2" t="s">
        <v>21788</v>
      </c>
      <c r="I3772" s="2" t="s">
        <v>21788</v>
      </c>
      <c r="J3772" t="s">
        <v>5411</v>
      </c>
      <c r="K3772" t="s">
        <v>3188</v>
      </c>
      <c r="L3772" t="s">
        <v>3187</v>
      </c>
      <c r="M3772" t="s">
        <v>2786</v>
      </c>
      <c r="N3772" t="s">
        <v>2778</v>
      </c>
      <c r="O3772" t="s">
        <v>3338</v>
      </c>
    </row>
    <row r="3773" spans="1:15" x14ac:dyDescent="0.35">
      <c r="A3773" t="s">
        <v>5408</v>
      </c>
      <c r="B3773" t="s">
        <v>1938</v>
      </c>
      <c r="C3773" t="s">
        <v>3139</v>
      </c>
      <c r="D3773" t="s">
        <v>47</v>
      </c>
      <c r="E3773" t="s">
        <v>2908</v>
      </c>
      <c r="F3773" t="s">
        <v>3140</v>
      </c>
      <c r="G3773">
        <v>2024</v>
      </c>
      <c r="H3773" s="2" t="s">
        <v>21788</v>
      </c>
      <c r="I3773" s="2" t="s">
        <v>21788</v>
      </c>
      <c r="J3773" t="s">
        <v>5409</v>
      </c>
      <c r="K3773" t="s">
        <v>3188</v>
      </c>
      <c r="L3773" t="s">
        <v>3187</v>
      </c>
      <c r="M3773" t="s">
        <v>2786</v>
      </c>
      <c r="N3773" t="s">
        <v>2778</v>
      </c>
      <c r="O3773" t="s">
        <v>3338</v>
      </c>
    </row>
    <row r="3774" spans="1:15" x14ac:dyDescent="0.35">
      <c r="A3774" t="s">
        <v>5390</v>
      </c>
      <c r="B3774" t="s">
        <v>1938</v>
      </c>
      <c r="C3774" t="s">
        <v>3139</v>
      </c>
      <c r="D3774" t="s">
        <v>47</v>
      </c>
      <c r="E3774" t="s">
        <v>2908</v>
      </c>
      <c r="F3774" t="s">
        <v>3140</v>
      </c>
      <c r="G3774">
        <v>2024</v>
      </c>
      <c r="H3774" s="2" t="s">
        <v>21788</v>
      </c>
      <c r="I3774" s="2" t="s">
        <v>21788</v>
      </c>
      <c r="J3774" t="s">
        <v>5391</v>
      </c>
      <c r="K3774" t="s">
        <v>3188</v>
      </c>
      <c r="L3774" t="s">
        <v>3187</v>
      </c>
      <c r="M3774" t="s">
        <v>2786</v>
      </c>
      <c r="N3774" t="s">
        <v>2778</v>
      </c>
      <c r="O3774" t="s">
        <v>3338</v>
      </c>
    </row>
    <row r="3775" spans="1:15" x14ac:dyDescent="0.35">
      <c r="A3775" t="s">
        <v>5388</v>
      </c>
      <c r="B3775" t="s">
        <v>1938</v>
      </c>
      <c r="C3775" t="s">
        <v>3139</v>
      </c>
      <c r="D3775" t="s">
        <v>47</v>
      </c>
      <c r="E3775" t="s">
        <v>2908</v>
      </c>
      <c r="F3775" t="s">
        <v>3140</v>
      </c>
      <c r="G3775">
        <v>2024</v>
      </c>
      <c r="H3775" s="2" t="s">
        <v>21788</v>
      </c>
      <c r="I3775" s="2" t="s">
        <v>21788</v>
      </c>
      <c r="J3775" t="s">
        <v>5389</v>
      </c>
      <c r="K3775" t="s">
        <v>3188</v>
      </c>
      <c r="L3775" t="s">
        <v>3187</v>
      </c>
      <c r="M3775" t="s">
        <v>2786</v>
      </c>
      <c r="N3775" t="s">
        <v>2778</v>
      </c>
      <c r="O3775" t="s">
        <v>3338</v>
      </c>
    </row>
    <row r="3776" spans="1:15" x14ac:dyDescent="0.35">
      <c r="A3776" t="s">
        <v>5386</v>
      </c>
      <c r="B3776" t="s">
        <v>1938</v>
      </c>
      <c r="C3776" t="s">
        <v>3139</v>
      </c>
      <c r="D3776" t="s">
        <v>47</v>
      </c>
      <c r="E3776" t="s">
        <v>2908</v>
      </c>
      <c r="F3776" t="s">
        <v>3140</v>
      </c>
      <c r="G3776">
        <v>2024</v>
      </c>
      <c r="H3776" s="2" t="s">
        <v>21788</v>
      </c>
      <c r="I3776" s="2" t="s">
        <v>21788</v>
      </c>
      <c r="J3776" t="s">
        <v>5387</v>
      </c>
      <c r="K3776" t="s">
        <v>3188</v>
      </c>
      <c r="L3776" t="s">
        <v>3187</v>
      </c>
      <c r="M3776" t="s">
        <v>2786</v>
      </c>
      <c r="N3776" t="s">
        <v>2778</v>
      </c>
      <c r="O3776" t="s">
        <v>3338</v>
      </c>
    </row>
    <row r="3777" spans="1:15" x14ac:dyDescent="0.35">
      <c r="A3777" t="s">
        <v>5392</v>
      </c>
      <c r="B3777" t="s">
        <v>1938</v>
      </c>
      <c r="C3777" t="s">
        <v>3139</v>
      </c>
      <c r="D3777" t="s">
        <v>47</v>
      </c>
      <c r="E3777" t="s">
        <v>2908</v>
      </c>
      <c r="F3777" t="s">
        <v>3140</v>
      </c>
      <c r="G3777">
        <v>2024</v>
      </c>
      <c r="H3777" s="2" t="s">
        <v>21788</v>
      </c>
      <c r="I3777" s="2" t="s">
        <v>21788</v>
      </c>
      <c r="J3777" t="s">
        <v>5393</v>
      </c>
      <c r="K3777" t="s">
        <v>3188</v>
      </c>
      <c r="L3777" t="s">
        <v>3187</v>
      </c>
      <c r="M3777" t="s">
        <v>2786</v>
      </c>
      <c r="N3777" t="s">
        <v>2778</v>
      </c>
      <c r="O3777" t="s">
        <v>3338</v>
      </c>
    </row>
    <row r="3778" spans="1:15" x14ac:dyDescent="0.35">
      <c r="A3778" t="s">
        <v>5398</v>
      </c>
      <c r="B3778" t="s">
        <v>1938</v>
      </c>
      <c r="C3778" t="s">
        <v>3139</v>
      </c>
      <c r="D3778" t="s">
        <v>47</v>
      </c>
      <c r="E3778" t="s">
        <v>2908</v>
      </c>
      <c r="F3778" t="s">
        <v>3140</v>
      </c>
      <c r="G3778">
        <v>2024</v>
      </c>
      <c r="H3778" s="2" t="s">
        <v>21788</v>
      </c>
      <c r="I3778" s="2" t="s">
        <v>21788</v>
      </c>
      <c r="J3778" t="s">
        <v>5399</v>
      </c>
      <c r="K3778" t="s">
        <v>3188</v>
      </c>
      <c r="L3778" t="s">
        <v>3187</v>
      </c>
      <c r="M3778" t="s">
        <v>2786</v>
      </c>
      <c r="N3778" t="s">
        <v>2778</v>
      </c>
      <c r="O3778" t="s">
        <v>3338</v>
      </c>
    </row>
    <row r="3779" spans="1:15" x14ac:dyDescent="0.35">
      <c r="A3779" t="s">
        <v>5396</v>
      </c>
      <c r="B3779" t="s">
        <v>1938</v>
      </c>
      <c r="C3779" t="s">
        <v>3139</v>
      </c>
      <c r="D3779" t="s">
        <v>47</v>
      </c>
      <c r="E3779" t="s">
        <v>2908</v>
      </c>
      <c r="F3779" t="s">
        <v>3140</v>
      </c>
      <c r="G3779">
        <v>2024</v>
      </c>
      <c r="H3779" s="2" t="s">
        <v>21788</v>
      </c>
      <c r="I3779" s="2" t="s">
        <v>21788</v>
      </c>
      <c r="J3779" t="s">
        <v>5397</v>
      </c>
      <c r="K3779" t="s">
        <v>3188</v>
      </c>
      <c r="L3779" t="s">
        <v>3187</v>
      </c>
      <c r="M3779" t="s">
        <v>2786</v>
      </c>
      <c r="N3779" t="s">
        <v>2778</v>
      </c>
      <c r="O3779" t="s">
        <v>3338</v>
      </c>
    </row>
    <row r="3780" spans="1:15" x14ac:dyDescent="0.35">
      <c r="A3780" t="s">
        <v>5394</v>
      </c>
      <c r="B3780" t="s">
        <v>1938</v>
      </c>
      <c r="C3780" t="s">
        <v>3139</v>
      </c>
      <c r="D3780" t="s">
        <v>47</v>
      </c>
      <c r="E3780" t="s">
        <v>2908</v>
      </c>
      <c r="F3780" t="s">
        <v>3140</v>
      </c>
      <c r="G3780">
        <v>2024</v>
      </c>
      <c r="H3780" s="2" t="s">
        <v>21788</v>
      </c>
      <c r="I3780" s="2" t="s">
        <v>21788</v>
      </c>
      <c r="J3780" t="s">
        <v>5395</v>
      </c>
      <c r="K3780" t="s">
        <v>3188</v>
      </c>
      <c r="L3780" t="s">
        <v>3187</v>
      </c>
      <c r="M3780" t="s">
        <v>2786</v>
      </c>
      <c r="N3780" t="s">
        <v>2778</v>
      </c>
      <c r="O3780" t="s">
        <v>3338</v>
      </c>
    </row>
    <row r="3781" spans="1:15" x14ac:dyDescent="0.35">
      <c r="A3781" t="s">
        <v>5354</v>
      </c>
      <c r="B3781" t="s">
        <v>1938</v>
      </c>
      <c r="C3781" t="s">
        <v>3139</v>
      </c>
      <c r="D3781" t="s">
        <v>47</v>
      </c>
      <c r="E3781" t="s">
        <v>2908</v>
      </c>
      <c r="F3781" t="s">
        <v>3140</v>
      </c>
      <c r="G3781">
        <v>2024</v>
      </c>
      <c r="H3781" s="2" t="s">
        <v>21788</v>
      </c>
      <c r="I3781" s="2" t="s">
        <v>21788</v>
      </c>
      <c r="J3781" t="s">
        <v>5355</v>
      </c>
      <c r="K3781" t="s">
        <v>3188</v>
      </c>
      <c r="L3781" t="s">
        <v>3187</v>
      </c>
      <c r="M3781" t="s">
        <v>2786</v>
      </c>
      <c r="N3781" t="s">
        <v>2778</v>
      </c>
      <c r="O3781" t="s">
        <v>3338</v>
      </c>
    </row>
    <row r="3782" spans="1:15" x14ac:dyDescent="0.35">
      <c r="A3782" t="s">
        <v>5314</v>
      </c>
      <c r="B3782" t="s">
        <v>1938</v>
      </c>
      <c r="C3782" t="s">
        <v>3139</v>
      </c>
      <c r="D3782" t="s">
        <v>47</v>
      </c>
      <c r="E3782" t="s">
        <v>2908</v>
      </c>
      <c r="F3782" t="s">
        <v>3140</v>
      </c>
      <c r="G3782">
        <v>2024</v>
      </c>
      <c r="H3782" s="2" t="s">
        <v>21788</v>
      </c>
      <c r="I3782" s="2" t="s">
        <v>21788</v>
      </c>
      <c r="J3782" t="s">
        <v>5315</v>
      </c>
      <c r="K3782" t="s">
        <v>3188</v>
      </c>
      <c r="L3782" t="s">
        <v>3187</v>
      </c>
      <c r="M3782" t="s">
        <v>2786</v>
      </c>
      <c r="N3782" t="s">
        <v>2778</v>
      </c>
      <c r="O3782" t="s">
        <v>3338</v>
      </c>
    </row>
    <row r="3783" spans="1:15" x14ac:dyDescent="0.35">
      <c r="A3783" t="s">
        <v>5312</v>
      </c>
      <c r="B3783" t="s">
        <v>1938</v>
      </c>
      <c r="C3783" t="s">
        <v>3139</v>
      </c>
      <c r="D3783" t="s">
        <v>47</v>
      </c>
      <c r="E3783" t="s">
        <v>2908</v>
      </c>
      <c r="F3783" t="s">
        <v>3140</v>
      </c>
      <c r="G3783">
        <v>2024</v>
      </c>
      <c r="H3783" s="2" t="s">
        <v>21788</v>
      </c>
      <c r="I3783" s="2" t="s">
        <v>21788</v>
      </c>
      <c r="J3783" t="s">
        <v>5313</v>
      </c>
      <c r="K3783" t="s">
        <v>3188</v>
      </c>
      <c r="L3783" t="s">
        <v>3187</v>
      </c>
      <c r="M3783" t="s">
        <v>2786</v>
      </c>
      <c r="N3783" t="s">
        <v>2778</v>
      </c>
      <c r="O3783" t="s">
        <v>3338</v>
      </c>
    </row>
    <row r="3784" spans="1:15" x14ac:dyDescent="0.35">
      <c r="A3784" t="s">
        <v>5310</v>
      </c>
      <c r="B3784" t="s">
        <v>1938</v>
      </c>
      <c r="C3784" t="s">
        <v>3139</v>
      </c>
      <c r="D3784" t="s">
        <v>47</v>
      </c>
      <c r="E3784" t="s">
        <v>2908</v>
      </c>
      <c r="F3784" t="s">
        <v>3140</v>
      </c>
      <c r="G3784">
        <v>2024</v>
      </c>
      <c r="H3784" s="2" t="s">
        <v>21788</v>
      </c>
      <c r="I3784" s="2" t="s">
        <v>21788</v>
      </c>
      <c r="J3784" t="s">
        <v>5311</v>
      </c>
      <c r="K3784" t="s">
        <v>3188</v>
      </c>
      <c r="L3784" t="s">
        <v>3187</v>
      </c>
      <c r="M3784" t="s">
        <v>2786</v>
      </c>
      <c r="N3784" t="s">
        <v>2778</v>
      </c>
      <c r="O3784" t="s">
        <v>3338</v>
      </c>
    </row>
    <row r="3785" spans="1:15" x14ac:dyDescent="0.35">
      <c r="A3785" t="s">
        <v>5316</v>
      </c>
      <c r="B3785" t="s">
        <v>1938</v>
      </c>
      <c r="C3785" t="s">
        <v>3139</v>
      </c>
      <c r="D3785" t="s">
        <v>47</v>
      </c>
      <c r="E3785" t="s">
        <v>2908</v>
      </c>
      <c r="F3785" t="s">
        <v>3140</v>
      </c>
      <c r="G3785">
        <v>2024</v>
      </c>
      <c r="H3785" s="2" t="s">
        <v>21788</v>
      </c>
      <c r="I3785" s="2" t="s">
        <v>21788</v>
      </c>
      <c r="J3785" t="s">
        <v>5317</v>
      </c>
      <c r="K3785" t="s">
        <v>3188</v>
      </c>
      <c r="L3785" t="s">
        <v>3187</v>
      </c>
      <c r="M3785" t="s">
        <v>2786</v>
      </c>
      <c r="N3785" t="s">
        <v>2778</v>
      </c>
      <c r="O3785" t="s">
        <v>3338</v>
      </c>
    </row>
    <row r="3786" spans="1:15" x14ac:dyDescent="0.35">
      <c r="A3786" t="s">
        <v>5322</v>
      </c>
      <c r="B3786" t="s">
        <v>1938</v>
      </c>
      <c r="C3786" t="s">
        <v>3139</v>
      </c>
      <c r="D3786" t="s">
        <v>47</v>
      </c>
      <c r="E3786" t="s">
        <v>2908</v>
      </c>
      <c r="F3786" t="s">
        <v>3140</v>
      </c>
      <c r="G3786">
        <v>2024</v>
      </c>
      <c r="H3786" s="2" t="s">
        <v>21788</v>
      </c>
      <c r="I3786" s="2" t="s">
        <v>21788</v>
      </c>
      <c r="J3786" t="s">
        <v>5323</v>
      </c>
      <c r="K3786" t="s">
        <v>3188</v>
      </c>
      <c r="L3786" t="s">
        <v>3187</v>
      </c>
      <c r="M3786" t="s">
        <v>2786</v>
      </c>
      <c r="N3786" t="s">
        <v>2778</v>
      </c>
      <c r="O3786" t="s">
        <v>3338</v>
      </c>
    </row>
    <row r="3787" spans="1:15" x14ac:dyDescent="0.35">
      <c r="A3787" t="s">
        <v>5320</v>
      </c>
      <c r="B3787" t="s">
        <v>1938</v>
      </c>
      <c r="C3787" t="s">
        <v>3139</v>
      </c>
      <c r="D3787" t="s">
        <v>47</v>
      </c>
      <c r="E3787" t="s">
        <v>2908</v>
      </c>
      <c r="F3787" t="s">
        <v>3140</v>
      </c>
      <c r="G3787">
        <v>2024</v>
      </c>
      <c r="H3787" s="2" t="s">
        <v>21788</v>
      </c>
      <c r="I3787" s="2" t="s">
        <v>21788</v>
      </c>
      <c r="J3787" t="s">
        <v>5321</v>
      </c>
      <c r="K3787" t="s">
        <v>3188</v>
      </c>
      <c r="L3787" t="s">
        <v>3187</v>
      </c>
      <c r="M3787" t="s">
        <v>2786</v>
      </c>
      <c r="N3787" t="s">
        <v>2778</v>
      </c>
      <c r="O3787" t="s">
        <v>3338</v>
      </c>
    </row>
    <row r="3788" spans="1:15" x14ac:dyDescent="0.35">
      <c r="A3788" t="s">
        <v>5318</v>
      </c>
      <c r="B3788" t="s">
        <v>1938</v>
      </c>
      <c r="C3788" t="s">
        <v>3139</v>
      </c>
      <c r="D3788" t="s">
        <v>47</v>
      </c>
      <c r="E3788" t="s">
        <v>2908</v>
      </c>
      <c r="F3788" t="s">
        <v>3140</v>
      </c>
      <c r="G3788">
        <v>2024</v>
      </c>
      <c r="H3788" s="2" t="s">
        <v>21788</v>
      </c>
      <c r="I3788" s="2" t="s">
        <v>21788</v>
      </c>
      <c r="J3788" t="s">
        <v>5319</v>
      </c>
      <c r="K3788" t="s">
        <v>3188</v>
      </c>
      <c r="L3788" t="s">
        <v>3187</v>
      </c>
      <c r="M3788" t="s">
        <v>2786</v>
      </c>
      <c r="N3788" t="s">
        <v>2778</v>
      </c>
      <c r="O3788" t="s">
        <v>3338</v>
      </c>
    </row>
    <row r="3789" spans="1:15" x14ac:dyDescent="0.35">
      <c r="A3789" t="s">
        <v>5300</v>
      </c>
      <c r="B3789" t="s">
        <v>1938</v>
      </c>
      <c r="C3789" t="s">
        <v>3139</v>
      </c>
      <c r="D3789" t="s">
        <v>47</v>
      </c>
      <c r="E3789" t="s">
        <v>2908</v>
      </c>
      <c r="F3789" t="s">
        <v>3140</v>
      </c>
      <c r="G3789">
        <v>2024</v>
      </c>
      <c r="H3789" s="2" t="s">
        <v>21788</v>
      </c>
      <c r="I3789" s="2" t="s">
        <v>21788</v>
      </c>
      <c r="J3789" t="s">
        <v>5301</v>
      </c>
      <c r="K3789" t="s">
        <v>3188</v>
      </c>
      <c r="L3789" t="s">
        <v>3187</v>
      </c>
      <c r="M3789" t="s">
        <v>2786</v>
      </c>
      <c r="N3789" t="s">
        <v>2778</v>
      </c>
      <c r="O3789" t="s">
        <v>3338</v>
      </c>
    </row>
    <row r="3790" spans="1:15" x14ac:dyDescent="0.35">
      <c r="A3790" t="s">
        <v>5298</v>
      </c>
      <c r="B3790" t="s">
        <v>1938</v>
      </c>
      <c r="C3790" t="s">
        <v>3139</v>
      </c>
      <c r="D3790" t="s">
        <v>47</v>
      </c>
      <c r="E3790" t="s">
        <v>2908</v>
      </c>
      <c r="F3790" t="s">
        <v>3140</v>
      </c>
      <c r="G3790">
        <v>2024</v>
      </c>
      <c r="H3790" s="2" t="s">
        <v>21788</v>
      </c>
      <c r="I3790" s="2" t="s">
        <v>21788</v>
      </c>
      <c r="J3790" t="s">
        <v>5299</v>
      </c>
      <c r="K3790" t="s">
        <v>3188</v>
      </c>
      <c r="L3790" t="s">
        <v>3187</v>
      </c>
      <c r="M3790" t="s">
        <v>2786</v>
      </c>
      <c r="N3790" t="s">
        <v>2778</v>
      </c>
      <c r="O3790" t="s">
        <v>3338</v>
      </c>
    </row>
    <row r="3791" spans="1:15" x14ac:dyDescent="0.35">
      <c r="A3791" t="s">
        <v>5296</v>
      </c>
      <c r="B3791" t="s">
        <v>1938</v>
      </c>
      <c r="C3791" t="s">
        <v>3139</v>
      </c>
      <c r="D3791" t="s">
        <v>47</v>
      </c>
      <c r="E3791" t="s">
        <v>2908</v>
      </c>
      <c r="F3791" t="s">
        <v>3140</v>
      </c>
      <c r="G3791">
        <v>2024</v>
      </c>
      <c r="H3791" s="2" t="s">
        <v>21788</v>
      </c>
      <c r="I3791" s="2" t="s">
        <v>21788</v>
      </c>
      <c r="J3791" t="s">
        <v>5297</v>
      </c>
      <c r="K3791" t="s">
        <v>3188</v>
      </c>
      <c r="L3791" t="s">
        <v>3187</v>
      </c>
      <c r="M3791" t="s">
        <v>2786</v>
      </c>
      <c r="N3791" t="s">
        <v>2778</v>
      </c>
      <c r="O3791" t="s">
        <v>3338</v>
      </c>
    </row>
    <row r="3792" spans="1:15" x14ac:dyDescent="0.35">
      <c r="A3792" t="s">
        <v>5302</v>
      </c>
      <c r="B3792" t="s">
        <v>1938</v>
      </c>
      <c r="C3792" t="s">
        <v>3139</v>
      </c>
      <c r="D3792" t="s">
        <v>47</v>
      </c>
      <c r="E3792" t="s">
        <v>2908</v>
      </c>
      <c r="F3792" t="s">
        <v>3140</v>
      </c>
      <c r="G3792">
        <v>2024</v>
      </c>
      <c r="H3792" s="2" t="s">
        <v>21788</v>
      </c>
      <c r="I3792" s="2" t="s">
        <v>21788</v>
      </c>
      <c r="J3792" t="s">
        <v>5303</v>
      </c>
      <c r="K3792" t="s">
        <v>3188</v>
      </c>
      <c r="L3792" t="s">
        <v>3187</v>
      </c>
      <c r="M3792" t="s">
        <v>2786</v>
      </c>
      <c r="N3792" t="s">
        <v>2778</v>
      </c>
      <c r="O3792" t="s">
        <v>3338</v>
      </c>
    </row>
    <row r="3793" spans="1:15" x14ac:dyDescent="0.35">
      <c r="A3793" t="s">
        <v>5308</v>
      </c>
      <c r="B3793" t="s">
        <v>1938</v>
      </c>
      <c r="C3793" t="s">
        <v>3139</v>
      </c>
      <c r="D3793" t="s">
        <v>47</v>
      </c>
      <c r="E3793" t="s">
        <v>2908</v>
      </c>
      <c r="F3793" t="s">
        <v>3140</v>
      </c>
      <c r="G3793">
        <v>2024</v>
      </c>
      <c r="H3793" s="2" t="s">
        <v>21788</v>
      </c>
      <c r="I3793" s="2" t="s">
        <v>21788</v>
      </c>
      <c r="J3793" t="s">
        <v>5309</v>
      </c>
      <c r="K3793" t="s">
        <v>3188</v>
      </c>
      <c r="L3793" t="s">
        <v>3187</v>
      </c>
      <c r="M3793" t="s">
        <v>2786</v>
      </c>
      <c r="N3793" t="s">
        <v>2778</v>
      </c>
      <c r="O3793" t="s">
        <v>3338</v>
      </c>
    </row>
    <row r="3794" spans="1:15" x14ac:dyDescent="0.35">
      <c r="A3794" t="s">
        <v>5306</v>
      </c>
      <c r="B3794" t="s">
        <v>1938</v>
      </c>
      <c r="C3794" t="s">
        <v>3139</v>
      </c>
      <c r="D3794" t="s">
        <v>47</v>
      </c>
      <c r="E3794" t="s">
        <v>2908</v>
      </c>
      <c r="F3794" t="s">
        <v>3140</v>
      </c>
      <c r="G3794">
        <v>2024</v>
      </c>
      <c r="H3794" s="2" t="s">
        <v>21788</v>
      </c>
      <c r="I3794" s="2" t="s">
        <v>21788</v>
      </c>
      <c r="J3794" t="s">
        <v>5307</v>
      </c>
      <c r="K3794" t="s">
        <v>3188</v>
      </c>
      <c r="L3794" t="s">
        <v>3187</v>
      </c>
      <c r="M3794" t="s">
        <v>2786</v>
      </c>
      <c r="N3794" t="s">
        <v>2778</v>
      </c>
      <c r="O3794" t="s">
        <v>3338</v>
      </c>
    </row>
    <row r="3795" spans="1:15" x14ac:dyDescent="0.35">
      <c r="A3795" t="s">
        <v>5304</v>
      </c>
      <c r="B3795" t="s">
        <v>1938</v>
      </c>
      <c r="C3795" t="s">
        <v>3139</v>
      </c>
      <c r="D3795" t="s">
        <v>47</v>
      </c>
      <c r="E3795" t="s">
        <v>2908</v>
      </c>
      <c r="F3795" t="s">
        <v>3140</v>
      </c>
      <c r="G3795">
        <v>2024</v>
      </c>
      <c r="H3795" s="2" t="s">
        <v>21788</v>
      </c>
      <c r="I3795" s="2" t="s">
        <v>21788</v>
      </c>
      <c r="J3795" t="s">
        <v>5305</v>
      </c>
      <c r="K3795" t="s">
        <v>3188</v>
      </c>
      <c r="L3795" t="s">
        <v>3187</v>
      </c>
      <c r="M3795" t="s">
        <v>2786</v>
      </c>
      <c r="N3795" t="s">
        <v>2778</v>
      </c>
      <c r="O3795" t="s">
        <v>3338</v>
      </c>
    </row>
    <row r="3796" spans="1:15" x14ac:dyDescent="0.35">
      <c r="A3796" t="s">
        <v>5324</v>
      </c>
      <c r="B3796" t="s">
        <v>1938</v>
      </c>
      <c r="C3796" t="s">
        <v>3139</v>
      </c>
      <c r="D3796" t="s">
        <v>47</v>
      </c>
      <c r="E3796" t="s">
        <v>2908</v>
      </c>
      <c r="F3796" t="s">
        <v>3140</v>
      </c>
      <c r="G3796">
        <v>2024</v>
      </c>
      <c r="H3796" s="2" t="s">
        <v>21788</v>
      </c>
      <c r="I3796" s="2" t="s">
        <v>21788</v>
      </c>
      <c r="J3796" t="s">
        <v>5325</v>
      </c>
      <c r="K3796" t="s">
        <v>3188</v>
      </c>
      <c r="L3796" t="s">
        <v>3187</v>
      </c>
      <c r="M3796" t="s">
        <v>2786</v>
      </c>
      <c r="N3796" t="s">
        <v>2778</v>
      </c>
      <c r="O3796" t="s">
        <v>3338</v>
      </c>
    </row>
    <row r="3797" spans="1:15" x14ac:dyDescent="0.35">
      <c r="A3797" t="s">
        <v>5344</v>
      </c>
      <c r="B3797" t="s">
        <v>1938</v>
      </c>
      <c r="C3797" t="s">
        <v>3139</v>
      </c>
      <c r="D3797" t="s">
        <v>47</v>
      </c>
      <c r="E3797" t="s">
        <v>2908</v>
      </c>
      <c r="F3797" t="s">
        <v>3140</v>
      </c>
      <c r="G3797">
        <v>2024</v>
      </c>
      <c r="H3797" s="2" t="s">
        <v>21788</v>
      </c>
      <c r="I3797" s="2" t="s">
        <v>21788</v>
      </c>
      <c r="J3797" t="s">
        <v>5345</v>
      </c>
      <c r="K3797" t="s">
        <v>3188</v>
      </c>
      <c r="L3797" t="s">
        <v>3187</v>
      </c>
      <c r="M3797" t="s">
        <v>2786</v>
      </c>
      <c r="N3797" t="s">
        <v>2778</v>
      </c>
      <c r="O3797" t="s">
        <v>3338</v>
      </c>
    </row>
    <row r="3798" spans="1:15" x14ac:dyDescent="0.35">
      <c r="A3798" t="s">
        <v>5342</v>
      </c>
      <c r="B3798" t="s">
        <v>1938</v>
      </c>
      <c r="C3798" t="s">
        <v>3139</v>
      </c>
      <c r="D3798" t="s">
        <v>47</v>
      </c>
      <c r="E3798" t="s">
        <v>2908</v>
      </c>
      <c r="F3798" t="s">
        <v>3140</v>
      </c>
      <c r="G3798">
        <v>2024</v>
      </c>
      <c r="H3798" s="2" t="s">
        <v>21788</v>
      </c>
      <c r="I3798" s="2" t="s">
        <v>21788</v>
      </c>
      <c r="J3798" t="s">
        <v>5343</v>
      </c>
      <c r="K3798" t="s">
        <v>3188</v>
      </c>
      <c r="L3798" t="s">
        <v>3187</v>
      </c>
      <c r="M3798" t="s">
        <v>2786</v>
      </c>
      <c r="N3798" t="s">
        <v>2778</v>
      </c>
      <c r="O3798" t="s">
        <v>3338</v>
      </c>
    </row>
    <row r="3799" spans="1:15" x14ac:dyDescent="0.35">
      <c r="A3799" t="s">
        <v>5340</v>
      </c>
      <c r="B3799" t="s">
        <v>1938</v>
      </c>
      <c r="C3799" t="s">
        <v>3139</v>
      </c>
      <c r="D3799" t="s">
        <v>47</v>
      </c>
      <c r="E3799" t="s">
        <v>2908</v>
      </c>
      <c r="F3799" t="s">
        <v>3140</v>
      </c>
      <c r="G3799">
        <v>2024</v>
      </c>
      <c r="H3799" s="2" t="s">
        <v>21788</v>
      </c>
      <c r="I3799" s="2" t="s">
        <v>21788</v>
      </c>
      <c r="J3799" t="s">
        <v>5341</v>
      </c>
      <c r="K3799" t="s">
        <v>3188</v>
      </c>
      <c r="L3799" t="s">
        <v>3187</v>
      </c>
      <c r="M3799" t="s">
        <v>2786</v>
      </c>
      <c r="N3799" t="s">
        <v>2778</v>
      </c>
      <c r="O3799" t="s">
        <v>3338</v>
      </c>
    </row>
    <row r="3800" spans="1:15" x14ac:dyDescent="0.35">
      <c r="A3800" t="s">
        <v>5346</v>
      </c>
      <c r="B3800" t="s">
        <v>1938</v>
      </c>
      <c r="C3800" t="s">
        <v>3139</v>
      </c>
      <c r="D3800" t="s">
        <v>47</v>
      </c>
      <c r="E3800" t="s">
        <v>2908</v>
      </c>
      <c r="F3800" t="s">
        <v>3140</v>
      </c>
      <c r="G3800">
        <v>2024</v>
      </c>
      <c r="H3800" s="2" t="s">
        <v>21788</v>
      </c>
      <c r="I3800" s="2" t="s">
        <v>21788</v>
      </c>
      <c r="J3800" t="s">
        <v>5347</v>
      </c>
      <c r="K3800" t="s">
        <v>3188</v>
      </c>
      <c r="L3800" t="s">
        <v>3187</v>
      </c>
      <c r="M3800" t="s">
        <v>2786</v>
      </c>
      <c r="N3800" t="s">
        <v>2778</v>
      </c>
      <c r="O3800" t="s">
        <v>3338</v>
      </c>
    </row>
    <row r="3801" spans="1:15" x14ac:dyDescent="0.35">
      <c r="A3801" t="s">
        <v>5352</v>
      </c>
      <c r="B3801" t="s">
        <v>1938</v>
      </c>
      <c r="C3801" t="s">
        <v>3139</v>
      </c>
      <c r="D3801" t="s">
        <v>47</v>
      </c>
      <c r="E3801" t="s">
        <v>2908</v>
      </c>
      <c r="F3801" t="s">
        <v>3140</v>
      </c>
      <c r="G3801">
        <v>2024</v>
      </c>
      <c r="H3801" s="2" t="s">
        <v>21788</v>
      </c>
      <c r="I3801" s="2" t="s">
        <v>21788</v>
      </c>
      <c r="J3801" t="s">
        <v>5353</v>
      </c>
      <c r="K3801" t="s">
        <v>3188</v>
      </c>
      <c r="L3801" t="s">
        <v>3187</v>
      </c>
      <c r="M3801" t="s">
        <v>2786</v>
      </c>
      <c r="N3801" t="s">
        <v>2778</v>
      </c>
      <c r="O3801" t="s">
        <v>3338</v>
      </c>
    </row>
    <row r="3802" spans="1:15" x14ac:dyDescent="0.35">
      <c r="A3802" t="s">
        <v>5350</v>
      </c>
      <c r="B3802" t="s">
        <v>1938</v>
      </c>
      <c r="C3802" t="s">
        <v>3139</v>
      </c>
      <c r="D3802" t="s">
        <v>47</v>
      </c>
      <c r="E3802" t="s">
        <v>2908</v>
      </c>
      <c r="F3802" t="s">
        <v>3140</v>
      </c>
      <c r="G3802">
        <v>2024</v>
      </c>
      <c r="H3802" s="2" t="s">
        <v>21788</v>
      </c>
      <c r="I3802" s="2" t="s">
        <v>21788</v>
      </c>
      <c r="J3802" t="s">
        <v>5351</v>
      </c>
      <c r="K3802" t="s">
        <v>3188</v>
      </c>
      <c r="L3802" t="s">
        <v>3187</v>
      </c>
      <c r="M3802" t="s">
        <v>2786</v>
      </c>
      <c r="N3802" t="s">
        <v>2778</v>
      </c>
      <c r="O3802" t="s">
        <v>3338</v>
      </c>
    </row>
    <row r="3803" spans="1:15" x14ac:dyDescent="0.35">
      <c r="A3803" t="s">
        <v>5348</v>
      </c>
      <c r="B3803" t="s">
        <v>1938</v>
      </c>
      <c r="C3803" t="s">
        <v>3139</v>
      </c>
      <c r="D3803" t="s">
        <v>47</v>
      </c>
      <c r="E3803" t="s">
        <v>2908</v>
      </c>
      <c r="F3803" t="s">
        <v>3140</v>
      </c>
      <c r="G3803">
        <v>2024</v>
      </c>
      <c r="H3803" s="2" t="s">
        <v>21788</v>
      </c>
      <c r="I3803" s="2" t="s">
        <v>21788</v>
      </c>
      <c r="J3803" t="s">
        <v>5349</v>
      </c>
      <c r="K3803" t="s">
        <v>3188</v>
      </c>
      <c r="L3803" t="s">
        <v>3187</v>
      </c>
      <c r="M3803" t="s">
        <v>2786</v>
      </c>
      <c r="N3803" t="s">
        <v>2778</v>
      </c>
      <c r="O3803" t="s">
        <v>3338</v>
      </c>
    </row>
    <row r="3804" spans="1:15" x14ac:dyDescent="0.35">
      <c r="A3804" t="s">
        <v>5330</v>
      </c>
      <c r="B3804" t="s">
        <v>1938</v>
      </c>
      <c r="C3804" t="s">
        <v>3139</v>
      </c>
      <c r="D3804" t="s">
        <v>47</v>
      </c>
      <c r="E3804" t="s">
        <v>2908</v>
      </c>
      <c r="F3804" t="s">
        <v>3140</v>
      </c>
      <c r="G3804">
        <v>2024</v>
      </c>
      <c r="H3804" s="2" t="s">
        <v>21788</v>
      </c>
      <c r="I3804" s="2" t="s">
        <v>21788</v>
      </c>
      <c r="J3804" t="s">
        <v>5331</v>
      </c>
      <c r="K3804" t="s">
        <v>3188</v>
      </c>
      <c r="L3804" t="s">
        <v>3187</v>
      </c>
      <c r="M3804" t="s">
        <v>2786</v>
      </c>
      <c r="N3804" t="s">
        <v>2778</v>
      </c>
      <c r="O3804" t="s">
        <v>3338</v>
      </c>
    </row>
    <row r="3805" spans="1:15" x14ac:dyDescent="0.35">
      <c r="A3805" t="s">
        <v>5328</v>
      </c>
      <c r="B3805" t="s">
        <v>1938</v>
      </c>
      <c r="C3805" t="s">
        <v>3139</v>
      </c>
      <c r="D3805" t="s">
        <v>47</v>
      </c>
      <c r="E3805" t="s">
        <v>2908</v>
      </c>
      <c r="F3805" t="s">
        <v>3140</v>
      </c>
      <c r="G3805">
        <v>2024</v>
      </c>
      <c r="H3805" s="2" t="s">
        <v>21788</v>
      </c>
      <c r="I3805" s="2" t="s">
        <v>21788</v>
      </c>
      <c r="J3805" t="s">
        <v>5329</v>
      </c>
      <c r="K3805" t="s">
        <v>3188</v>
      </c>
      <c r="L3805" t="s">
        <v>3187</v>
      </c>
      <c r="M3805" t="s">
        <v>2786</v>
      </c>
      <c r="N3805" t="s">
        <v>2778</v>
      </c>
      <c r="O3805" t="s">
        <v>3338</v>
      </c>
    </row>
    <row r="3806" spans="1:15" x14ac:dyDescent="0.35">
      <c r="A3806" t="s">
        <v>5326</v>
      </c>
      <c r="B3806" t="s">
        <v>1938</v>
      </c>
      <c r="C3806" t="s">
        <v>3139</v>
      </c>
      <c r="D3806" t="s">
        <v>47</v>
      </c>
      <c r="E3806" t="s">
        <v>2908</v>
      </c>
      <c r="F3806" t="s">
        <v>3140</v>
      </c>
      <c r="G3806">
        <v>2024</v>
      </c>
      <c r="H3806" s="2" t="s">
        <v>21788</v>
      </c>
      <c r="I3806" s="2" t="s">
        <v>21788</v>
      </c>
      <c r="J3806" t="s">
        <v>5327</v>
      </c>
      <c r="K3806" t="s">
        <v>3188</v>
      </c>
      <c r="L3806" t="s">
        <v>3187</v>
      </c>
      <c r="M3806" t="s">
        <v>2786</v>
      </c>
      <c r="N3806" t="s">
        <v>2778</v>
      </c>
      <c r="O3806" t="s">
        <v>3338</v>
      </c>
    </row>
    <row r="3807" spans="1:15" x14ac:dyDescent="0.35">
      <c r="A3807" t="s">
        <v>5332</v>
      </c>
      <c r="B3807" t="s">
        <v>1938</v>
      </c>
      <c r="C3807" t="s">
        <v>3139</v>
      </c>
      <c r="D3807" t="s">
        <v>47</v>
      </c>
      <c r="E3807" t="s">
        <v>2908</v>
      </c>
      <c r="F3807" t="s">
        <v>3140</v>
      </c>
      <c r="G3807">
        <v>2024</v>
      </c>
      <c r="H3807" s="2" t="s">
        <v>21788</v>
      </c>
      <c r="I3807" s="2" t="s">
        <v>21788</v>
      </c>
      <c r="J3807" t="s">
        <v>5333</v>
      </c>
      <c r="K3807" t="s">
        <v>3188</v>
      </c>
      <c r="L3807" t="s">
        <v>3187</v>
      </c>
      <c r="M3807" t="s">
        <v>2786</v>
      </c>
      <c r="N3807" t="s">
        <v>2778</v>
      </c>
      <c r="O3807" t="s">
        <v>3338</v>
      </c>
    </row>
    <row r="3808" spans="1:15" x14ac:dyDescent="0.35">
      <c r="A3808" t="s">
        <v>5338</v>
      </c>
      <c r="B3808" t="s">
        <v>1938</v>
      </c>
      <c r="C3808" t="s">
        <v>3139</v>
      </c>
      <c r="D3808" t="s">
        <v>47</v>
      </c>
      <c r="E3808" t="s">
        <v>2908</v>
      </c>
      <c r="F3808" t="s">
        <v>3140</v>
      </c>
      <c r="G3808">
        <v>2024</v>
      </c>
      <c r="H3808" s="2" t="s">
        <v>21788</v>
      </c>
      <c r="I3808" s="2" t="s">
        <v>21788</v>
      </c>
      <c r="J3808" t="s">
        <v>5339</v>
      </c>
      <c r="K3808" t="s">
        <v>3188</v>
      </c>
      <c r="L3808" t="s">
        <v>3187</v>
      </c>
      <c r="M3808" t="s">
        <v>2786</v>
      </c>
      <c r="N3808" t="s">
        <v>2778</v>
      </c>
      <c r="O3808" t="s">
        <v>3338</v>
      </c>
    </row>
    <row r="3809" spans="1:15" x14ac:dyDescent="0.35">
      <c r="A3809" t="s">
        <v>5336</v>
      </c>
      <c r="B3809" t="s">
        <v>1938</v>
      </c>
      <c r="C3809" t="s">
        <v>3139</v>
      </c>
      <c r="D3809" t="s">
        <v>47</v>
      </c>
      <c r="E3809" t="s">
        <v>2908</v>
      </c>
      <c r="F3809" t="s">
        <v>3140</v>
      </c>
      <c r="G3809">
        <v>2024</v>
      </c>
      <c r="H3809" s="2" t="s">
        <v>21788</v>
      </c>
      <c r="I3809" s="2" t="s">
        <v>21788</v>
      </c>
      <c r="J3809" t="s">
        <v>5337</v>
      </c>
      <c r="K3809" t="s">
        <v>3188</v>
      </c>
      <c r="L3809" t="s">
        <v>3187</v>
      </c>
      <c r="M3809" t="s">
        <v>2786</v>
      </c>
      <c r="N3809" t="s">
        <v>2778</v>
      </c>
      <c r="O3809" t="s">
        <v>3338</v>
      </c>
    </row>
    <row r="3810" spans="1:15" x14ac:dyDescent="0.35">
      <c r="A3810" t="s">
        <v>5334</v>
      </c>
      <c r="B3810" t="s">
        <v>1938</v>
      </c>
      <c r="C3810" t="s">
        <v>3139</v>
      </c>
      <c r="D3810" t="s">
        <v>47</v>
      </c>
      <c r="E3810" t="s">
        <v>2908</v>
      </c>
      <c r="F3810" t="s">
        <v>3140</v>
      </c>
      <c r="G3810">
        <v>2024</v>
      </c>
      <c r="H3810" s="2" t="s">
        <v>21788</v>
      </c>
      <c r="I3810" s="2" t="s">
        <v>21788</v>
      </c>
      <c r="J3810" t="s">
        <v>5335</v>
      </c>
      <c r="K3810" t="s">
        <v>3188</v>
      </c>
      <c r="L3810" t="s">
        <v>3187</v>
      </c>
      <c r="M3810" t="s">
        <v>2786</v>
      </c>
      <c r="N3810" t="s">
        <v>2778</v>
      </c>
      <c r="O3810" t="s">
        <v>3338</v>
      </c>
    </row>
    <row r="3811" spans="1:15" x14ac:dyDescent="0.35">
      <c r="A3811" t="s">
        <v>5520</v>
      </c>
      <c r="B3811" t="s">
        <v>1938</v>
      </c>
      <c r="C3811" t="s">
        <v>3139</v>
      </c>
      <c r="D3811" t="s">
        <v>47</v>
      </c>
      <c r="E3811" t="s">
        <v>2908</v>
      </c>
      <c r="F3811" t="s">
        <v>3140</v>
      </c>
      <c r="G3811">
        <v>2024</v>
      </c>
      <c r="H3811" s="2" t="s">
        <v>21788</v>
      </c>
      <c r="I3811" s="2" t="s">
        <v>21788</v>
      </c>
      <c r="J3811" t="s">
        <v>5521</v>
      </c>
      <c r="K3811" t="s">
        <v>3188</v>
      </c>
      <c r="L3811" t="s">
        <v>3187</v>
      </c>
      <c r="M3811" t="s">
        <v>2786</v>
      </c>
      <c r="N3811" t="s">
        <v>2778</v>
      </c>
      <c r="O3811" t="s">
        <v>3338</v>
      </c>
    </row>
    <row r="3812" spans="1:15" x14ac:dyDescent="0.35">
      <c r="A3812" t="s">
        <v>5522</v>
      </c>
      <c r="B3812" t="s">
        <v>1938</v>
      </c>
      <c r="C3812" t="s">
        <v>3139</v>
      </c>
      <c r="D3812" t="s">
        <v>47</v>
      </c>
      <c r="E3812" t="s">
        <v>2908</v>
      </c>
      <c r="F3812" t="s">
        <v>3140</v>
      </c>
      <c r="G3812">
        <v>2024</v>
      </c>
      <c r="H3812" s="2" t="s">
        <v>21788</v>
      </c>
      <c r="I3812" s="2" t="s">
        <v>21788</v>
      </c>
      <c r="J3812" t="s">
        <v>5523</v>
      </c>
      <c r="K3812" t="s">
        <v>3188</v>
      </c>
      <c r="L3812" t="s">
        <v>3187</v>
      </c>
      <c r="M3812" t="s">
        <v>2786</v>
      </c>
      <c r="N3812" t="s">
        <v>2778</v>
      </c>
      <c r="O3812" t="s">
        <v>3338</v>
      </c>
    </row>
    <row r="3813" spans="1:15" x14ac:dyDescent="0.35">
      <c r="A3813" t="s">
        <v>5518</v>
      </c>
      <c r="B3813" t="s">
        <v>1938</v>
      </c>
      <c r="C3813" t="s">
        <v>3139</v>
      </c>
      <c r="D3813" t="s">
        <v>47</v>
      </c>
      <c r="E3813" t="s">
        <v>2908</v>
      </c>
      <c r="F3813" t="s">
        <v>3140</v>
      </c>
      <c r="G3813">
        <v>2024</v>
      </c>
      <c r="H3813" s="2" t="s">
        <v>21788</v>
      </c>
      <c r="I3813" s="2" t="s">
        <v>21788</v>
      </c>
      <c r="J3813" t="s">
        <v>5519</v>
      </c>
      <c r="K3813" t="s">
        <v>3188</v>
      </c>
      <c r="L3813" t="s">
        <v>3187</v>
      </c>
      <c r="M3813" t="s">
        <v>2786</v>
      </c>
      <c r="N3813" t="s">
        <v>2778</v>
      </c>
      <c r="O3813" t="s">
        <v>3338</v>
      </c>
    </row>
    <row r="3814" spans="1:15" x14ac:dyDescent="0.35">
      <c r="A3814" t="s">
        <v>5514</v>
      </c>
      <c r="B3814" t="s">
        <v>1938</v>
      </c>
      <c r="C3814" t="s">
        <v>3139</v>
      </c>
      <c r="D3814" t="s">
        <v>47</v>
      </c>
      <c r="E3814" t="s">
        <v>2908</v>
      </c>
      <c r="F3814" t="s">
        <v>3140</v>
      </c>
      <c r="G3814">
        <v>2024</v>
      </c>
      <c r="H3814" s="2" t="s">
        <v>21788</v>
      </c>
      <c r="I3814" s="2" t="s">
        <v>21788</v>
      </c>
      <c r="J3814" t="s">
        <v>5515</v>
      </c>
      <c r="K3814" t="s">
        <v>3188</v>
      </c>
      <c r="L3814" t="s">
        <v>3187</v>
      </c>
      <c r="M3814" t="s">
        <v>2786</v>
      </c>
      <c r="N3814" t="s">
        <v>2778</v>
      </c>
      <c r="O3814" t="s">
        <v>3338</v>
      </c>
    </row>
    <row r="3815" spans="1:15" x14ac:dyDescent="0.35">
      <c r="A3815" t="s">
        <v>5516</v>
      </c>
      <c r="B3815" t="s">
        <v>1938</v>
      </c>
      <c r="C3815" t="s">
        <v>3139</v>
      </c>
      <c r="D3815" t="s">
        <v>47</v>
      </c>
      <c r="E3815" t="s">
        <v>2908</v>
      </c>
      <c r="F3815" t="s">
        <v>3140</v>
      </c>
      <c r="G3815">
        <v>2024</v>
      </c>
      <c r="H3815" s="2" t="s">
        <v>21788</v>
      </c>
      <c r="I3815" s="2" t="s">
        <v>21788</v>
      </c>
      <c r="J3815" t="s">
        <v>5517</v>
      </c>
      <c r="K3815" t="s">
        <v>3188</v>
      </c>
      <c r="L3815" t="s">
        <v>3187</v>
      </c>
      <c r="M3815" t="s">
        <v>2786</v>
      </c>
      <c r="N3815" t="s">
        <v>2778</v>
      </c>
      <c r="O3815" t="s">
        <v>3338</v>
      </c>
    </row>
    <row r="3816" spans="1:15" x14ac:dyDescent="0.35">
      <c r="A3816" t="s">
        <v>5530</v>
      </c>
      <c r="B3816" t="s">
        <v>1938</v>
      </c>
      <c r="C3816" t="s">
        <v>3139</v>
      </c>
      <c r="D3816" t="s">
        <v>47</v>
      </c>
      <c r="E3816" t="s">
        <v>2908</v>
      </c>
      <c r="F3816" t="s">
        <v>3140</v>
      </c>
      <c r="G3816">
        <v>2024</v>
      </c>
      <c r="H3816" s="2" t="s">
        <v>21788</v>
      </c>
      <c r="I3816" s="2" t="s">
        <v>21788</v>
      </c>
      <c r="J3816" t="s">
        <v>5531</v>
      </c>
      <c r="K3816" t="s">
        <v>3188</v>
      </c>
      <c r="L3816" t="s">
        <v>3187</v>
      </c>
      <c r="M3816" t="s">
        <v>2786</v>
      </c>
      <c r="N3816" t="s">
        <v>2778</v>
      </c>
      <c r="O3816" t="s">
        <v>3338</v>
      </c>
    </row>
    <row r="3817" spans="1:15" x14ac:dyDescent="0.35">
      <c r="A3817" t="s">
        <v>5532</v>
      </c>
      <c r="B3817" t="s">
        <v>1938</v>
      </c>
      <c r="C3817" t="s">
        <v>3139</v>
      </c>
      <c r="D3817" t="s">
        <v>47</v>
      </c>
      <c r="E3817" t="s">
        <v>2908</v>
      </c>
      <c r="F3817" t="s">
        <v>3140</v>
      </c>
      <c r="G3817">
        <v>2024</v>
      </c>
      <c r="H3817" s="2" t="s">
        <v>21788</v>
      </c>
      <c r="I3817" s="2" t="s">
        <v>21788</v>
      </c>
      <c r="J3817" t="s">
        <v>5533</v>
      </c>
      <c r="K3817" t="s">
        <v>3188</v>
      </c>
      <c r="L3817" t="s">
        <v>3187</v>
      </c>
      <c r="M3817" t="s">
        <v>2786</v>
      </c>
      <c r="N3817" t="s">
        <v>2778</v>
      </c>
      <c r="O3817" t="s">
        <v>3338</v>
      </c>
    </row>
    <row r="3818" spans="1:15" x14ac:dyDescent="0.35">
      <c r="A3818" t="s">
        <v>5528</v>
      </c>
      <c r="B3818" t="s">
        <v>1938</v>
      </c>
      <c r="C3818" t="s">
        <v>3139</v>
      </c>
      <c r="D3818" t="s">
        <v>47</v>
      </c>
      <c r="E3818" t="s">
        <v>2908</v>
      </c>
      <c r="F3818" t="s">
        <v>3140</v>
      </c>
      <c r="G3818">
        <v>2024</v>
      </c>
      <c r="H3818" s="2" t="s">
        <v>21788</v>
      </c>
      <c r="I3818" s="2" t="s">
        <v>21788</v>
      </c>
      <c r="J3818" t="s">
        <v>5529</v>
      </c>
      <c r="K3818" t="s">
        <v>3188</v>
      </c>
      <c r="L3818" t="s">
        <v>3187</v>
      </c>
      <c r="M3818" t="s">
        <v>2786</v>
      </c>
      <c r="N3818" t="s">
        <v>2778</v>
      </c>
      <c r="O3818" t="s">
        <v>3338</v>
      </c>
    </row>
    <row r="3819" spans="1:15" x14ac:dyDescent="0.35">
      <c r="A3819" t="s">
        <v>5524</v>
      </c>
      <c r="B3819" t="s">
        <v>1938</v>
      </c>
      <c r="C3819" t="s">
        <v>3139</v>
      </c>
      <c r="D3819" t="s">
        <v>47</v>
      </c>
      <c r="E3819" t="s">
        <v>2908</v>
      </c>
      <c r="F3819" t="s">
        <v>3140</v>
      </c>
      <c r="G3819">
        <v>2024</v>
      </c>
      <c r="H3819" s="2" t="s">
        <v>21788</v>
      </c>
      <c r="I3819" s="2" t="s">
        <v>21788</v>
      </c>
      <c r="J3819" t="s">
        <v>5525</v>
      </c>
      <c r="K3819" t="s">
        <v>3188</v>
      </c>
      <c r="L3819" t="s">
        <v>3187</v>
      </c>
      <c r="M3819" t="s">
        <v>2786</v>
      </c>
      <c r="N3819" t="s">
        <v>2778</v>
      </c>
      <c r="O3819" t="s">
        <v>3338</v>
      </c>
    </row>
    <row r="3820" spans="1:15" x14ac:dyDescent="0.35">
      <c r="A3820" t="s">
        <v>5637</v>
      </c>
      <c r="B3820" t="s">
        <v>1938</v>
      </c>
      <c r="C3820" t="s">
        <v>3174</v>
      </c>
      <c r="D3820" t="s">
        <v>47</v>
      </c>
      <c r="E3820" t="s">
        <v>2908</v>
      </c>
      <c r="F3820" t="s">
        <v>3175</v>
      </c>
      <c r="G3820">
        <v>2024</v>
      </c>
      <c r="H3820" s="2" t="s">
        <v>21788</v>
      </c>
      <c r="I3820" s="2" t="s">
        <v>21788</v>
      </c>
      <c r="J3820" t="s">
        <v>5638</v>
      </c>
      <c r="K3820" t="s">
        <v>3188</v>
      </c>
      <c r="L3820" t="s">
        <v>3187</v>
      </c>
      <c r="M3820" t="s">
        <v>2786</v>
      </c>
      <c r="N3820" t="s">
        <v>2778</v>
      </c>
      <c r="O3820" t="s">
        <v>3338</v>
      </c>
    </row>
    <row r="3821" spans="1:15" x14ac:dyDescent="0.35">
      <c r="A3821" t="s">
        <v>5633</v>
      </c>
      <c r="B3821" t="s">
        <v>1938</v>
      </c>
      <c r="C3821" t="s">
        <v>3174</v>
      </c>
      <c r="D3821" t="s">
        <v>47</v>
      </c>
      <c r="E3821" t="s">
        <v>2908</v>
      </c>
      <c r="F3821" t="s">
        <v>3175</v>
      </c>
      <c r="G3821">
        <v>2024</v>
      </c>
      <c r="H3821" s="2" t="s">
        <v>21788</v>
      </c>
      <c r="I3821" s="2" t="s">
        <v>21788</v>
      </c>
      <c r="J3821" t="s">
        <v>5634</v>
      </c>
      <c r="K3821" t="s">
        <v>3188</v>
      </c>
      <c r="L3821" t="s">
        <v>3187</v>
      </c>
      <c r="M3821" t="s">
        <v>2786</v>
      </c>
      <c r="N3821" t="s">
        <v>2778</v>
      </c>
      <c r="O3821" t="s">
        <v>3338</v>
      </c>
    </row>
    <row r="3822" spans="1:15" x14ac:dyDescent="0.35">
      <c r="A3822" t="s">
        <v>5635</v>
      </c>
      <c r="B3822" t="s">
        <v>1938</v>
      </c>
      <c r="C3822" t="s">
        <v>3174</v>
      </c>
      <c r="D3822" t="s">
        <v>47</v>
      </c>
      <c r="E3822" t="s">
        <v>2908</v>
      </c>
      <c r="F3822" t="s">
        <v>3175</v>
      </c>
      <c r="G3822">
        <v>2024</v>
      </c>
      <c r="H3822" s="2" t="s">
        <v>21788</v>
      </c>
      <c r="I3822" s="2" t="s">
        <v>21788</v>
      </c>
      <c r="J3822" t="s">
        <v>5636</v>
      </c>
      <c r="K3822" t="s">
        <v>3188</v>
      </c>
      <c r="L3822" t="s">
        <v>3187</v>
      </c>
      <c r="M3822" t="s">
        <v>2786</v>
      </c>
      <c r="N3822" t="s">
        <v>2778</v>
      </c>
      <c r="O3822" t="s">
        <v>3338</v>
      </c>
    </row>
    <row r="3823" spans="1:15" x14ac:dyDescent="0.35">
      <c r="A3823" t="s">
        <v>5643</v>
      </c>
      <c r="B3823" t="s">
        <v>1938</v>
      </c>
      <c r="C3823" t="s">
        <v>3174</v>
      </c>
      <c r="D3823" t="s">
        <v>47</v>
      </c>
      <c r="E3823" t="s">
        <v>2908</v>
      </c>
      <c r="F3823" t="s">
        <v>3175</v>
      </c>
      <c r="G3823">
        <v>2024</v>
      </c>
      <c r="H3823" s="2" t="s">
        <v>21788</v>
      </c>
      <c r="I3823" s="2" t="s">
        <v>21788</v>
      </c>
      <c r="J3823" t="s">
        <v>5644</v>
      </c>
      <c r="K3823" t="s">
        <v>3188</v>
      </c>
      <c r="L3823" t="s">
        <v>3187</v>
      </c>
      <c r="M3823" t="s">
        <v>2786</v>
      </c>
      <c r="N3823" t="s">
        <v>2778</v>
      </c>
      <c r="O3823" t="s">
        <v>3338</v>
      </c>
    </row>
    <row r="3824" spans="1:15" x14ac:dyDescent="0.35">
      <c r="A3824" t="s">
        <v>5651</v>
      </c>
      <c r="B3824" t="s">
        <v>1938</v>
      </c>
      <c r="C3824" t="s">
        <v>3174</v>
      </c>
      <c r="D3824" t="s">
        <v>47</v>
      </c>
      <c r="E3824" t="s">
        <v>2908</v>
      </c>
      <c r="F3824" t="s">
        <v>3175</v>
      </c>
      <c r="G3824">
        <v>2024</v>
      </c>
      <c r="H3824" s="2" t="s">
        <v>21788</v>
      </c>
      <c r="I3824" s="2" t="s">
        <v>21788</v>
      </c>
      <c r="J3824" t="s">
        <v>5652</v>
      </c>
      <c r="K3824" t="s">
        <v>3188</v>
      </c>
      <c r="L3824" t="s">
        <v>3187</v>
      </c>
      <c r="M3824" t="s">
        <v>2786</v>
      </c>
      <c r="N3824" t="s">
        <v>2778</v>
      </c>
      <c r="O3824" t="s">
        <v>3338</v>
      </c>
    </row>
    <row r="3825" spans="1:15" x14ac:dyDescent="0.35">
      <c r="A3825" t="s">
        <v>5653</v>
      </c>
      <c r="B3825" t="s">
        <v>1938</v>
      </c>
      <c r="C3825" t="s">
        <v>3174</v>
      </c>
      <c r="D3825" t="s">
        <v>47</v>
      </c>
      <c r="E3825" t="s">
        <v>2908</v>
      </c>
      <c r="F3825" t="s">
        <v>3175</v>
      </c>
      <c r="G3825">
        <v>2024</v>
      </c>
      <c r="H3825" s="2" t="s">
        <v>21788</v>
      </c>
      <c r="I3825" s="2" t="s">
        <v>21788</v>
      </c>
      <c r="J3825" t="s">
        <v>5654</v>
      </c>
      <c r="K3825" t="s">
        <v>3188</v>
      </c>
      <c r="L3825" t="s">
        <v>3187</v>
      </c>
      <c r="M3825" t="s">
        <v>2786</v>
      </c>
      <c r="N3825" t="s">
        <v>2778</v>
      </c>
      <c r="O3825" t="s">
        <v>3338</v>
      </c>
    </row>
    <row r="3826" spans="1:15" x14ac:dyDescent="0.35">
      <c r="A3826" t="s">
        <v>5649</v>
      </c>
      <c r="B3826" t="s">
        <v>1938</v>
      </c>
      <c r="C3826" t="s">
        <v>3174</v>
      </c>
      <c r="D3826" t="s">
        <v>47</v>
      </c>
      <c r="E3826" t="s">
        <v>2908</v>
      </c>
      <c r="F3826" t="s">
        <v>3175</v>
      </c>
      <c r="G3826">
        <v>2024</v>
      </c>
      <c r="H3826" s="2" t="s">
        <v>21788</v>
      </c>
      <c r="I3826" s="2" t="s">
        <v>21788</v>
      </c>
      <c r="J3826" t="s">
        <v>5650</v>
      </c>
      <c r="K3826" t="s">
        <v>3188</v>
      </c>
      <c r="L3826" t="s">
        <v>3187</v>
      </c>
      <c r="M3826" t="s">
        <v>2786</v>
      </c>
      <c r="N3826" t="s">
        <v>2778</v>
      </c>
      <c r="O3826" t="s">
        <v>3338</v>
      </c>
    </row>
    <row r="3827" spans="1:15" x14ac:dyDescent="0.35">
      <c r="A3827" t="s">
        <v>5645</v>
      </c>
      <c r="B3827" t="s">
        <v>1938</v>
      </c>
      <c r="C3827" t="s">
        <v>3174</v>
      </c>
      <c r="D3827" t="s">
        <v>47</v>
      </c>
      <c r="E3827" t="s">
        <v>2908</v>
      </c>
      <c r="F3827" t="s">
        <v>3175</v>
      </c>
      <c r="G3827">
        <v>2024</v>
      </c>
      <c r="H3827" s="2" t="s">
        <v>21788</v>
      </c>
      <c r="I3827" s="2" t="s">
        <v>21788</v>
      </c>
      <c r="J3827" t="s">
        <v>5646</v>
      </c>
      <c r="K3827" t="s">
        <v>3188</v>
      </c>
      <c r="L3827" t="s">
        <v>3187</v>
      </c>
      <c r="M3827" t="s">
        <v>2786</v>
      </c>
      <c r="N3827" t="s">
        <v>2778</v>
      </c>
      <c r="O3827" t="s">
        <v>3338</v>
      </c>
    </row>
    <row r="3828" spans="1:15" x14ac:dyDescent="0.35">
      <c r="A3828" t="s">
        <v>5647</v>
      </c>
      <c r="B3828" t="s">
        <v>1938</v>
      </c>
      <c r="C3828" t="s">
        <v>3174</v>
      </c>
      <c r="D3828" t="s">
        <v>47</v>
      </c>
      <c r="E3828" t="s">
        <v>2908</v>
      </c>
      <c r="F3828" t="s">
        <v>3175</v>
      </c>
      <c r="G3828">
        <v>2024</v>
      </c>
      <c r="H3828" s="2" t="s">
        <v>21788</v>
      </c>
      <c r="I3828" s="2" t="s">
        <v>21788</v>
      </c>
      <c r="J3828" t="s">
        <v>5648</v>
      </c>
      <c r="K3828" t="s">
        <v>3188</v>
      </c>
      <c r="L3828" t="s">
        <v>3187</v>
      </c>
      <c r="M3828" t="s">
        <v>2786</v>
      </c>
      <c r="N3828" t="s">
        <v>2778</v>
      </c>
      <c r="O3828" t="s">
        <v>3338</v>
      </c>
    </row>
    <row r="3829" spans="1:15" x14ac:dyDescent="0.35">
      <c r="A3829" t="s">
        <v>5617</v>
      </c>
      <c r="B3829" t="s">
        <v>1938</v>
      </c>
      <c r="C3829" t="s">
        <v>3174</v>
      </c>
      <c r="D3829" t="s">
        <v>47</v>
      </c>
      <c r="E3829" t="s">
        <v>2908</v>
      </c>
      <c r="F3829" t="s">
        <v>3175</v>
      </c>
      <c r="G3829">
        <v>2024</v>
      </c>
      <c r="H3829" s="2" t="s">
        <v>21788</v>
      </c>
      <c r="I3829" s="2" t="s">
        <v>21788</v>
      </c>
      <c r="J3829" t="s">
        <v>5618</v>
      </c>
      <c r="K3829" t="s">
        <v>3188</v>
      </c>
      <c r="L3829" t="s">
        <v>3187</v>
      </c>
      <c r="M3829" t="s">
        <v>2786</v>
      </c>
      <c r="N3829" t="s">
        <v>2778</v>
      </c>
      <c r="O3829" t="s">
        <v>3338</v>
      </c>
    </row>
    <row r="3830" spans="1:15" x14ac:dyDescent="0.35">
      <c r="A3830" t="s">
        <v>5619</v>
      </c>
      <c r="B3830" t="s">
        <v>1938</v>
      </c>
      <c r="C3830" t="s">
        <v>3174</v>
      </c>
      <c r="D3830" t="s">
        <v>47</v>
      </c>
      <c r="E3830" t="s">
        <v>2908</v>
      </c>
      <c r="F3830" t="s">
        <v>3175</v>
      </c>
      <c r="G3830">
        <v>2024</v>
      </c>
      <c r="H3830" s="2" t="s">
        <v>21788</v>
      </c>
      <c r="I3830" s="2" t="s">
        <v>21788</v>
      </c>
      <c r="J3830" t="s">
        <v>5620</v>
      </c>
      <c r="K3830" t="s">
        <v>3188</v>
      </c>
      <c r="L3830" t="s">
        <v>3187</v>
      </c>
      <c r="M3830" t="s">
        <v>2786</v>
      </c>
      <c r="N3830" t="s">
        <v>2778</v>
      </c>
      <c r="O3830" t="s">
        <v>3338</v>
      </c>
    </row>
    <row r="3831" spans="1:15" x14ac:dyDescent="0.35">
      <c r="A3831" t="s">
        <v>5615</v>
      </c>
      <c r="B3831" t="s">
        <v>1938</v>
      </c>
      <c r="C3831" t="s">
        <v>3174</v>
      </c>
      <c r="D3831" t="s">
        <v>47</v>
      </c>
      <c r="E3831" t="s">
        <v>2908</v>
      </c>
      <c r="F3831" t="s">
        <v>3175</v>
      </c>
      <c r="G3831">
        <v>2024</v>
      </c>
      <c r="H3831" s="2" t="s">
        <v>21788</v>
      </c>
      <c r="I3831" s="2" t="s">
        <v>21788</v>
      </c>
      <c r="J3831" t="s">
        <v>5616</v>
      </c>
      <c r="K3831" t="s">
        <v>3188</v>
      </c>
      <c r="L3831" t="s">
        <v>3187</v>
      </c>
      <c r="M3831" t="s">
        <v>2786</v>
      </c>
      <c r="N3831" t="s">
        <v>2778</v>
      </c>
      <c r="O3831" t="s">
        <v>3338</v>
      </c>
    </row>
    <row r="3832" spans="1:15" x14ac:dyDescent="0.35">
      <c r="A3832" t="s">
        <v>5627</v>
      </c>
      <c r="B3832" t="s">
        <v>1938</v>
      </c>
      <c r="C3832" t="s">
        <v>3174</v>
      </c>
      <c r="D3832" t="s">
        <v>47</v>
      </c>
      <c r="E3832" t="s">
        <v>2908</v>
      </c>
      <c r="F3832" t="s">
        <v>3175</v>
      </c>
      <c r="G3832">
        <v>2024</v>
      </c>
      <c r="H3832" s="2" t="s">
        <v>21788</v>
      </c>
      <c r="I3832" s="2" t="s">
        <v>21788</v>
      </c>
      <c r="J3832" t="s">
        <v>5628</v>
      </c>
      <c r="K3832" t="s">
        <v>3188</v>
      </c>
      <c r="L3832" t="s">
        <v>3187</v>
      </c>
      <c r="M3832" t="s">
        <v>2786</v>
      </c>
      <c r="N3832" t="s">
        <v>2778</v>
      </c>
      <c r="O3832" t="s">
        <v>3338</v>
      </c>
    </row>
    <row r="3833" spans="1:15" x14ac:dyDescent="0.35">
      <c r="A3833" t="s">
        <v>5681</v>
      </c>
      <c r="B3833" t="s">
        <v>1938</v>
      </c>
      <c r="C3833" t="s">
        <v>3174</v>
      </c>
      <c r="D3833" t="s">
        <v>47</v>
      </c>
      <c r="E3833" t="s">
        <v>2908</v>
      </c>
      <c r="F3833" t="s">
        <v>3175</v>
      </c>
      <c r="G3833">
        <v>2024</v>
      </c>
      <c r="H3833" s="2" t="s">
        <v>21788</v>
      </c>
      <c r="I3833" s="2" t="s">
        <v>21788</v>
      </c>
      <c r="J3833" t="s">
        <v>5682</v>
      </c>
      <c r="K3833" t="s">
        <v>3188</v>
      </c>
      <c r="L3833" t="s">
        <v>3187</v>
      </c>
      <c r="M3833" t="s">
        <v>2786</v>
      </c>
      <c r="N3833" t="s">
        <v>2778</v>
      </c>
      <c r="O3833" t="s">
        <v>3338</v>
      </c>
    </row>
    <row r="3834" spans="1:15" x14ac:dyDescent="0.35">
      <c r="A3834" t="s">
        <v>5683</v>
      </c>
      <c r="B3834" t="s">
        <v>1938</v>
      </c>
      <c r="C3834" t="s">
        <v>3174</v>
      </c>
      <c r="D3834" t="s">
        <v>47</v>
      </c>
      <c r="E3834" t="s">
        <v>2908</v>
      </c>
      <c r="F3834" t="s">
        <v>3175</v>
      </c>
      <c r="G3834">
        <v>2024</v>
      </c>
      <c r="H3834" s="2" t="s">
        <v>21788</v>
      </c>
      <c r="I3834" s="2" t="s">
        <v>21788</v>
      </c>
      <c r="J3834" t="s">
        <v>5684</v>
      </c>
      <c r="K3834" t="s">
        <v>3188</v>
      </c>
      <c r="L3834" t="s">
        <v>3187</v>
      </c>
      <c r="M3834" t="s">
        <v>2786</v>
      </c>
      <c r="N3834" t="s">
        <v>2778</v>
      </c>
      <c r="O3834" t="s">
        <v>3338</v>
      </c>
    </row>
    <row r="3835" spans="1:15" x14ac:dyDescent="0.35">
      <c r="A3835" t="s">
        <v>5691</v>
      </c>
      <c r="B3835" t="s">
        <v>1938</v>
      </c>
      <c r="C3835" t="s">
        <v>3174</v>
      </c>
      <c r="D3835" t="s">
        <v>47</v>
      </c>
      <c r="E3835" t="s">
        <v>2908</v>
      </c>
      <c r="F3835" t="s">
        <v>3175</v>
      </c>
      <c r="G3835">
        <v>2024</v>
      </c>
      <c r="H3835" s="2" t="s">
        <v>21788</v>
      </c>
      <c r="I3835" s="2" t="s">
        <v>21788</v>
      </c>
      <c r="J3835" t="s">
        <v>5692</v>
      </c>
      <c r="K3835" t="s">
        <v>3188</v>
      </c>
      <c r="L3835" t="s">
        <v>3187</v>
      </c>
      <c r="M3835" t="s">
        <v>2786</v>
      </c>
      <c r="N3835" t="s">
        <v>2778</v>
      </c>
      <c r="O3835" t="s">
        <v>3338</v>
      </c>
    </row>
    <row r="3836" spans="1:15" x14ac:dyDescent="0.35">
      <c r="A3836" t="s">
        <v>5697</v>
      </c>
      <c r="B3836" t="s">
        <v>1938</v>
      </c>
      <c r="C3836" t="s">
        <v>3174</v>
      </c>
      <c r="D3836" t="s">
        <v>47</v>
      </c>
      <c r="E3836" t="s">
        <v>2908</v>
      </c>
      <c r="F3836" t="s">
        <v>3175</v>
      </c>
      <c r="G3836">
        <v>2024</v>
      </c>
      <c r="H3836" s="2" t="s">
        <v>21788</v>
      </c>
      <c r="I3836" s="2" t="s">
        <v>21788</v>
      </c>
      <c r="J3836" t="s">
        <v>5698</v>
      </c>
      <c r="K3836" t="s">
        <v>3188</v>
      </c>
      <c r="L3836" t="s">
        <v>3187</v>
      </c>
      <c r="M3836" t="s">
        <v>2786</v>
      </c>
      <c r="N3836" t="s">
        <v>2778</v>
      </c>
      <c r="O3836" t="s">
        <v>3338</v>
      </c>
    </row>
    <row r="3837" spans="1:15" x14ac:dyDescent="0.35">
      <c r="A3837" t="s">
        <v>5699</v>
      </c>
      <c r="B3837" t="s">
        <v>1938</v>
      </c>
      <c r="C3837" t="s">
        <v>3174</v>
      </c>
      <c r="D3837" t="s">
        <v>47</v>
      </c>
      <c r="E3837" t="s">
        <v>2908</v>
      </c>
      <c r="F3837" t="s">
        <v>3175</v>
      </c>
      <c r="G3837">
        <v>2024</v>
      </c>
      <c r="H3837" s="2" t="s">
        <v>21788</v>
      </c>
      <c r="I3837" s="2" t="s">
        <v>21788</v>
      </c>
      <c r="J3837" t="s">
        <v>5700</v>
      </c>
      <c r="K3837" t="s">
        <v>3188</v>
      </c>
      <c r="L3837" t="s">
        <v>3187</v>
      </c>
      <c r="M3837" t="s">
        <v>2786</v>
      </c>
      <c r="N3837" t="s">
        <v>2778</v>
      </c>
      <c r="O3837" t="s">
        <v>3338</v>
      </c>
    </row>
    <row r="3838" spans="1:15" x14ac:dyDescent="0.35">
      <c r="A3838" t="s">
        <v>5695</v>
      </c>
      <c r="B3838" t="s">
        <v>1938</v>
      </c>
      <c r="C3838" t="s">
        <v>3174</v>
      </c>
      <c r="D3838" t="s">
        <v>47</v>
      </c>
      <c r="E3838" t="s">
        <v>2908</v>
      </c>
      <c r="F3838" t="s">
        <v>3175</v>
      </c>
      <c r="G3838">
        <v>2024</v>
      </c>
      <c r="H3838" s="2" t="s">
        <v>21788</v>
      </c>
      <c r="I3838" s="2" t="s">
        <v>21788</v>
      </c>
      <c r="J3838" t="s">
        <v>5696</v>
      </c>
      <c r="K3838" t="s">
        <v>3188</v>
      </c>
      <c r="L3838" t="s">
        <v>3187</v>
      </c>
      <c r="M3838" t="s">
        <v>2786</v>
      </c>
      <c r="N3838" t="s">
        <v>2778</v>
      </c>
      <c r="O3838" t="s">
        <v>3338</v>
      </c>
    </row>
    <row r="3839" spans="1:15" x14ac:dyDescent="0.35">
      <c r="A3839" t="s">
        <v>5693</v>
      </c>
      <c r="B3839" t="s">
        <v>1938</v>
      </c>
      <c r="C3839" t="s">
        <v>3174</v>
      </c>
      <c r="D3839" t="s">
        <v>47</v>
      </c>
      <c r="E3839" t="s">
        <v>2908</v>
      </c>
      <c r="F3839" t="s">
        <v>3175</v>
      </c>
      <c r="G3839">
        <v>2024</v>
      </c>
      <c r="H3839" s="2" t="s">
        <v>21788</v>
      </c>
      <c r="I3839" s="2" t="s">
        <v>21788</v>
      </c>
      <c r="J3839" t="s">
        <v>5694</v>
      </c>
      <c r="K3839" t="s">
        <v>3188</v>
      </c>
      <c r="L3839" t="s">
        <v>3187</v>
      </c>
      <c r="M3839" t="s">
        <v>2786</v>
      </c>
      <c r="N3839" t="s">
        <v>2778</v>
      </c>
      <c r="O3839" t="s">
        <v>3338</v>
      </c>
    </row>
    <row r="3840" spans="1:15" x14ac:dyDescent="0.35">
      <c r="A3840" t="s">
        <v>5679</v>
      </c>
      <c r="B3840" t="s">
        <v>1938</v>
      </c>
      <c r="C3840" t="s">
        <v>3174</v>
      </c>
      <c r="D3840" t="s">
        <v>47</v>
      </c>
      <c r="E3840" t="s">
        <v>2908</v>
      </c>
      <c r="F3840" t="s">
        <v>3175</v>
      </c>
      <c r="G3840">
        <v>2024</v>
      </c>
      <c r="H3840" s="2" t="s">
        <v>21788</v>
      </c>
      <c r="I3840" s="2" t="s">
        <v>21788</v>
      </c>
      <c r="J3840" t="s">
        <v>5680</v>
      </c>
      <c r="K3840" t="s">
        <v>3188</v>
      </c>
      <c r="L3840" t="s">
        <v>3187</v>
      </c>
      <c r="M3840" t="s">
        <v>2786</v>
      </c>
      <c r="N3840" t="s">
        <v>2778</v>
      </c>
      <c r="O3840" t="s">
        <v>3338</v>
      </c>
    </row>
    <row r="3841" spans="1:15" x14ac:dyDescent="0.35">
      <c r="A3841" t="s">
        <v>5663</v>
      </c>
      <c r="B3841" t="s">
        <v>1938</v>
      </c>
      <c r="C3841" t="s">
        <v>3174</v>
      </c>
      <c r="D3841" t="s">
        <v>47</v>
      </c>
      <c r="E3841" t="s">
        <v>2908</v>
      </c>
      <c r="F3841" t="s">
        <v>3175</v>
      </c>
      <c r="G3841">
        <v>2024</v>
      </c>
      <c r="H3841" s="2" t="s">
        <v>21788</v>
      </c>
      <c r="I3841" s="2" t="s">
        <v>21788</v>
      </c>
      <c r="J3841" t="s">
        <v>5664</v>
      </c>
      <c r="K3841" t="s">
        <v>3188</v>
      </c>
      <c r="L3841" t="s">
        <v>3187</v>
      </c>
      <c r="M3841" t="s">
        <v>2786</v>
      </c>
      <c r="N3841" t="s">
        <v>2778</v>
      </c>
      <c r="O3841" t="s">
        <v>3338</v>
      </c>
    </row>
    <row r="3842" spans="1:15" x14ac:dyDescent="0.35">
      <c r="A3842" t="s">
        <v>5639</v>
      </c>
      <c r="B3842" t="s">
        <v>1938</v>
      </c>
      <c r="C3842" t="s">
        <v>3174</v>
      </c>
      <c r="D3842" t="s">
        <v>47</v>
      </c>
      <c r="E3842" t="s">
        <v>2908</v>
      </c>
      <c r="F3842" t="s">
        <v>3175</v>
      </c>
      <c r="G3842">
        <v>2024</v>
      </c>
      <c r="H3842" s="2" t="s">
        <v>21788</v>
      </c>
      <c r="I3842" s="2" t="s">
        <v>21788</v>
      </c>
      <c r="J3842" t="s">
        <v>5640</v>
      </c>
      <c r="K3842" t="s">
        <v>3188</v>
      </c>
      <c r="L3842" t="s">
        <v>3187</v>
      </c>
      <c r="M3842" t="s">
        <v>2786</v>
      </c>
      <c r="N3842" t="s">
        <v>2778</v>
      </c>
      <c r="O3842" t="s">
        <v>3338</v>
      </c>
    </row>
    <row r="3843" spans="1:15" x14ac:dyDescent="0.35">
      <c r="A3843" t="s">
        <v>5661</v>
      </c>
      <c r="B3843" t="s">
        <v>1938</v>
      </c>
      <c r="C3843" t="s">
        <v>3174</v>
      </c>
      <c r="D3843" t="s">
        <v>47</v>
      </c>
      <c r="E3843" t="s">
        <v>2908</v>
      </c>
      <c r="F3843" t="s">
        <v>3175</v>
      </c>
      <c r="G3843">
        <v>2024</v>
      </c>
      <c r="H3843" s="2" t="s">
        <v>21788</v>
      </c>
      <c r="I3843" s="2" t="s">
        <v>21788</v>
      </c>
      <c r="J3843" t="s">
        <v>5662</v>
      </c>
      <c r="K3843" t="s">
        <v>3188</v>
      </c>
      <c r="L3843" t="s">
        <v>3187</v>
      </c>
      <c r="M3843" t="s">
        <v>2786</v>
      </c>
      <c r="N3843" t="s">
        <v>2778</v>
      </c>
      <c r="O3843" t="s">
        <v>3338</v>
      </c>
    </row>
    <row r="3844" spans="1:15" x14ac:dyDescent="0.35">
      <c r="A3844" t="s">
        <v>5657</v>
      </c>
      <c r="B3844" t="s">
        <v>1938</v>
      </c>
      <c r="C3844" t="s">
        <v>3174</v>
      </c>
      <c r="D3844" t="s">
        <v>47</v>
      </c>
      <c r="E3844" t="s">
        <v>2908</v>
      </c>
      <c r="F3844" t="s">
        <v>3175</v>
      </c>
      <c r="G3844">
        <v>2024</v>
      </c>
      <c r="H3844" s="2" t="s">
        <v>21788</v>
      </c>
      <c r="I3844" s="2" t="s">
        <v>21788</v>
      </c>
      <c r="J3844" t="s">
        <v>5658</v>
      </c>
      <c r="K3844" t="s">
        <v>3188</v>
      </c>
      <c r="L3844" t="s">
        <v>3187</v>
      </c>
      <c r="M3844" t="s">
        <v>2786</v>
      </c>
      <c r="N3844" t="s">
        <v>2778</v>
      </c>
      <c r="O3844" t="s">
        <v>3338</v>
      </c>
    </row>
    <row r="3845" spans="1:15" x14ac:dyDescent="0.35">
      <c r="A3845" t="s">
        <v>5659</v>
      </c>
      <c r="B3845" t="s">
        <v>1938</v>
      </c>
      <c r="C3845" t="s">
        <v>3174</v>
      </c>
      <c r="D3845" t="s">
        <v>47</v>
      </c>
      <c r="E3845" t="s">
        <v>2908</v>
      </c>
      <c r="F3845" t="s">
        <v>3175</v>
      </c>
      <c r="G3845">
        <v>2024</v>
      </c>
      <c r="H3845" s="2" t="s">
        <v>21788</v>
      </c>
      <c r="I3845" s="2" t="s">
        <v>21788</v>
      </c>
      <c r="J3845" t="s">
        <v>5660</v>
      </c>
      <c r="K3845" t="s">
        <v>3188</v>
      </c>
      <c r="L3845" t="s">
        <v>3187</v>
      </c>
      <c r="M3845" t="s">
        <v>2786</v>
      </c>
      <c r="N3845" t="s">
        <v>2778</v>
      </c>
      <c r="O3845" t="s">
        <v>3338</v>
      </c>
    </row>
    <row r="3846" spans="1:15" x14ac:dyDescent="0.35">
      <c r="A3846" t="s">
        <v>5667</v>
      </c>
      <c r="B3846" t="s">
        <v>1938</v>
      </c>
      <c r="C3846" t="s">
        <v>3174</v>
      </c>
      <c r="D3846" t="s">
        <v>47</v>
      </c>
      <c r="E3846" t="s">
        <v>2908</v>
      </c>
      <c r="F3846" t="s">
        <v>3175</v>
      </c>
      <c r="G3846">
        <v>2024</v>
      </c>
      <c r="H3846" s="2" t="s">
        <v>21788</v>
      </c>
      <c r="I3846" s="2" t="s">
        <v>21788</v>
      </c>
      <c r="J3846" t="s">
        <v>5668</v>
      </c>
      <c r="K3846" t="s">
        <v>3188</v>
      </c>
      <c r="L3846" t="s">
        <v>3187</v>
      </c>
      <c r="M3846" t="s">
        <v>2786</v>
      </c>
      <c r="N3846" t="s">
        <v>2778</v>
      </c>
      <c r="O3846" t="s">
        <v>3338</v>
      </c>
    </row>
    <row r="3847" spans="1:15" x14ac:dyDescent="0.35">
      <c r="A3847" t="s">
        <v>5675</v>
      </c>
      <c r="B3847" t="s">
        <v>1938</v>
      </c>
      <c r="C3847" t="s">
        <v>3174</v>
      </c>
      <c r="D3847" t="s">
        <v>47</v>
      </c>
      <c r="E3847" t="s">
        <v>2908</v>
      </c>
      <c r="F3847" t="s">
        <v>3175</v>
      </c>
      <c r="G3847">
        <v>2024</v>
      </c>
      <c r="H3847" s="2" t="s">
        <v>21788</v>
      </c>
      <c r="I3847" s="2" t="s">
        <v>21788</v>
      </c>
      <c r="J3847" t="s">
        <v>5676</v>
      </c>
      <c r="K3847" t="s">
        <v>3188</v>
      </c>
      <c r="L3847" t="s">
        <v>3187</v>
      </c>
      <c r="M3847" t="s">
        <v>2786</v>
      </c>
      <c r="N3847" t="s">
        <v>2778</v>
      </c>
      <c r="O3847" t="s">
        <v>3338</v>
      </c>
    </row>
    <row r="3848" spans="1:15" x14ac:dyDescent="0.35">
      <c r="A3848" t="s">
        <v>5677</v>
      </c>
      <c r="B3848" t="s">
        <v>1938</v>
      </c>
      <c r="C3848" t="s">
        <v>3174</v>
      </c>
      <c r="D3848" t="s">
        <v>47</v>
      </c>
      <c r="E3848" t="s">
        <v>2908</v>
      </c>
      <c r="F3848" t="s">
        <v>3175</v>
      </c>
      <c r="G3848">
        <v>2024</v>
      </c>
      <c r="H3848" s="2" t="s">
        <v>21788</v>
      </c>
      <c r="I3848" s="2" t="s">
        <v>21788</v>
      </c>
      <c r="J3848" t="s">
        <v>5678</v>
      </c>
      <c r="K3848" t="s">
        <v>3188</v>
      </c>
      <c r="L3848" t="s">
        <v>3187</v>
      </c>
      <c r="M3848" t="s">
        <v>2786</v>
      </c>
      <c r="N3848" t="s">
        <v>2778</v>
      </c>
      <c r="O3848" t="s">
        <v>3338</v>
      </c>
    </row>
    <row r="3849" spans="1:15" x14ac:dyDescent="0.35">
      <c r="A3849" t="s">
        <v>5673</v>
      </c>
      <c r="B3849" t="s">
        <v>1938</v>
      </c>
      <c r="C3849" t="s">
        <v>3174</v>
      </c>
      <c r="D3849" t="s">
        <v>47</v>
      </c>
      <c r="E3849" t="s">
        <v>2908</v>
      </c>
      <c r="F3849" t="s">
        <v>3175</v>
      </c>
      <c r="G3849">
        <v>2024</v>
      </c>
      <c r="H3849" s="2" t="s">
        <v>21788</v>
      </c>
      <c r="I3849" s="2" t="s">
        <v>21788</v>
      </c>
      <c r="J3849" t="s">
        <v>5674</v>
      </c>
      <c r="K3849" t="s">
        <v>3188</v>
      </c>
      <c r="L3849" t="s">
        <v>3187</v>
      </c>
      <c r="M3849" t="s">
        <v>2786</v>
      </c>
      <c r="N3849" t="s">
        <v>2778</v>
      </c>
      <c r="O3849" t="s">
        <v>3338</v>
      </c>
    </row>
    <row r="3850" spans="1:15" x14ac:dyDescent="0.35">
      <c r="A3850" t="s">
        <v>5669</v>
      </c>
      <c r="B3850" t="s">
        <v>1938</v>
      </c>
      <c r="C3850" t="s">
        <v>3174</v>
      </c>
      <c r="D3850" t="s">
        <v>47</v>
      </c>
      <c r="E3850" t="s">
        <v>2908</v>
      </c>
      <c r="F3850" t="s">
        <v>3175</v>
      </c>
      <c r="G3850">
        <v>2024</v>
      </c>
      <c r="H3850" s="2" t="s">
        <v>21788</v>
      </c>
      <c r="I3850" s="2" t="s">
        <v>21788</v>
      </c>
      <c r="J3850" t="s">
        <v>5670</v>
      </c>
      <c r="K3850" t="s">
        <v>3188</v>
      </c>
      <c r="L3850" t="s">
        <v>3187</v>
      </c>
      <c r="M3850" t="s">
        <v>2786</v>
      </c>
      <c r="N3850" t="s">
        <v>2778</v>
      </c>
      <c r="O3850" t="s">
        <v>3338</v>
      </c>
    </row>
    <row r="3851" spans="1:15" x14ac:dyDescent="0.35">
      <c r="A3851" t="s">
        <v>5671</v>
      </c>
      <c r="B3851" t="s">
        <v>1938</v>
      </c>
      <c r="C3851" t="s">
        <v>3174</v>
      </c>
      <c r="D3851" t="s">
        <v>47</v>
      </c>
      <c r="E3851" t="s">
        <v>2908</v>
      </c>
      <c r="F3851" t="s">
        <v>3175</v>
      </c>
      <c r="G3851">
        <v>2024</v>
      </c>
      <c r="H3851" s="2" t="s">
        <v>21788</v>
      </c>
      <c r="I3851" s="2" t="s">
        <v>21788</v>
      </c>
      <c r="J3851" t="s">
        <v>5672</v>
      </c>
      <c r="K3851" t="s">
        <v>3188</v>
      </c>
      <c r="L3851" t="s">
        <v>3187</v>
      </c>
      <c r="M3851" t="s">
        <v>2786</v>
      </c>
      <c r="N3851" t="s">
        <v>2778</v>
      </c>
      <c r="O3851" t="s">
        <v>3338</v>
      </c>
    </row>
    <row r="3852" spans="1:15" x14ac:dyDescent="0.35">
      <c r="A3852" t="s">
        <v>5665</v>
      </c>
      <c r="B3852" t="s">
        <v>1938</v>
      </c>
      <c r="C3852" t="s">
        <v>3174</v>
      </c>
      <c r="D3852" t="s">
        <v>47</v>
      </c>
      <c r="E3852" t="s">
        <v>2908</v>
      </c>
      <c r="F3852" t="s">
        <v>3175</v>
      </c>
      <c r="G3852">
        <v>2024</v>
      </c>
      <c r="H3852" s="2" t="s">
        <v>21788</v>
      </c>
      <c r="I3852" s="2" t="s">
        <v>21788</v>
      </c>
      <c r="J3852" t="s">
        <v>5666</v>
      </c>
      <c r="K3852" t="s">
        <v>3188</v>
      </c>
      <c r="L3852" t="s">
        <v>3187</v>
      </c>
      <c r="M3852" t="s">
        <v>2786</v>
      </c>
      <c r="N3852" t="s">
        <v>2778</v>
      </c>
      <c r="O3852" t="s">
        <v>3338</v>
      </c>
    </row>
    <row r="3853" spans="1:15" x14ac:dyDescent="0.35">
      <c r="A3853" t="s">
        <v>5685</v>
      </c>
      <c r="B3853" t="s">
        <v>1938</v>
      </c>
      <c r="C3853" t="s">
        <v>3174</v>
      </c>
      <c r="D3853" t="s">
        <v>47</v>
      </c>
      <c r="E3853" t="s">
        <v>2908</v>
      </c>
      <c r="F3853" t="s">
        <v>3175</v>
      </c>
      <c r="G3853">
        <v>2024</v>
      </c>
      <c r="H3853" s="2" t="s">
        <v>21788</v>
      </c>
      <c r="I3853" s="2" t="s">
        <v>21788</v>
      </c>
      <c r="J3853" t="s">
        <v>5686</v>
      </c>
      <c r="K3853" t="s">
        <v>3188</v>
      </c>
      <c r="L3853" t="s">
        <v>3187</v>
      </c>
      <c r="M3853" t="s">
        <v>2786</v>
      </c>
      <c r="N3853" t="s">
        <v>2778</v>
      </c>
      <c r="O3853" t="s">
        <v>3338</v>
      </c>
    </row>
    <row r="3854" spans="1:15" x14ac:dyDescent="0.35">
      <c r="A3854" t="s">
        <v>5689</v>
      </c>
      <c r="B3854" t="s">
        <v>1938</v>
      </c>
      <c r="C3854" t="s">
        <v>3174</v>
      </c>
      <c r="D3854" t="s">
        <v>47</v>
      </c>
      <c r="E3854" t="s">
        <v>2908</v>
      </c>
      <c r="F3854" t="s">
        <v>3175</v>
      </c>
      <c r="G3854">
        <v>2024</v>
      </c>
      <c r="H3854" s="2" t="s">
        <v>21788</v>
      </c>
      <c r="I3854" s="2" t="s">
        <v>21788</v>
      </c>
      <c r="J3854" t="s">
        <v>5690</v>
      </c>
      <c r="K3854" t="s">
        <v>3188</v>
      </c>
      <c r="L3854" t="s">
        <v>3187</v>
      </c>
      <c r="M3854" t="s">
        <v>2786</v>
      </c>
      <c r="N3854" t="s">
        <v>2778</v>
      </c>
      <c r="O3854" t="s">
        <v>3338</v>
      </c>
    </row>
    <row r="3855" spans="1:15" x14ac:dyDescent="0.35">
      <c r="A3855" t="s">
        <v>5687</v>
      </c>
      <c r="B3855" t="s">
        <v>1938</v>
      </c>
      <c r="C3855" t="s">
        <v>3174</v>
      </c>
      <c r="D3855" t="s">
        <v>47</v>
      </c>
      <c r="E3855" t="s">
        <v>2908</v>
      </c>
      <c r="F3855" t="s">
        <v>3175</v>
      </c>
      <c r="G3855">
        <v>2024</v>
      </c>
      <c r="H3855" s="2" t="s">
        <v>21788</v>
      </c>
      <c r="I3855" s="2" t="s">
        <v>21788</v>
      </c>
      <c r="J3855" t="s">
        <v>5688</v>
      </c>
      <c r="K3855" t="s">
        <v>3188</v>
      </c>
      <c r="L3855" t="s">
        <v>3187</v>
      </c>
      <c r="M3855" t="s">
        <v>2786</v>
      </c>
      <c r="N3855" t="s">
        <v>2778</v>
      </c>
      <c r="O3855" t="s">
        <v>3338</v>
      </c>
    </row>
    <row r="3856" spans="1:15" x14ac:dyDescent="0.35">
      <c r="A3856" t="s">
        <v>5450</v>
      </c>
      <c r="B3856" t="s">
        <v>1938</v>
      </c>
      <c r="C3856" t="s">
        <v>3139</v>
      </c>
      <c r="D3856" t="s">
        <v>47</v>
      </c>
      <c r="E3856" t="s">
        <v>2908</v>
      </c>
      <c r="F3856" t="s">
        <v>3140</v>
      </c>
      <c r="G3856">
        <v>2024</v>
      </c>
      <c r="H3856" s="2" t="s">
        <v>21788</v>
      </c>
      <c r="I3856" s="2" t="s">
        <v>21788</v>
      </c>
      <c r="J3856" t="s">
        <v>5451</v>
      </c>
      <c r="K3856" t="s">
        <v>3188</v>
      </c>
      <c r="L3856" t="s">
        <v>3187</v>
      </c>
      <c r="M3856" t="s">
        <v>2786</v>
      </c>
      <c r="N3856" t="s">
        <v>2778</v>
      </c>
      <c r="O3856" t="s">
        <v>3338</v>
      </c>
    </row>
    <row r="3857" spans="1:15" x14ac:dyDescent="0.35">
      <c r="A3857" t="s">
        <v>5452</v>
      </c>
      <c r="B3857" t="s">
        <v>1938</v>
      </c>
      <c r="C3857" t="s">
        <v>3139</v>
      </c>
      <c r="D3857" t="s">
        <v>47</v>
      </c>
      <c r="E3857" t="s">
        <v>2908</v>
      </c>
      <c r="F3857" t="s">
        <v>3140</v>
      </c>
      <c r="G3857">
        <v>2024</v>
      </c>
      <c r="H3857" s="2" t="s">
        <v>21788</v>
      </c>
      <c r="I3857" s="2" t="s">
        <v>21788</v>
      </c>
      <c r="J3857" t="s">
        <v>5453</v>
      </c>
      <c r="K3857" t="s">
        <v>3188</v>
      </c>
      <c r="L3857" t="s">
        <v>3187</v>
      </c>
      <c r="M3857" t="s">
        <v>2786</v>
      </c>
      <c r="N3857" t="s">
        <v>2778</v>
      </c>
      <c r="O3857" t="s">
        <v>3338</v>
      </c>
    </row>
    <row r="3858" spans="1:15" x14ac:dyDescent="0.35">
      <c r="A3858" t="s">
        <v>5448</v>
      </c>
      <c r="B3858" t="s">
        <v>1938</v>
      </c>
      <c r="C3858" t="s">
        <v>3139</v>
      </c>
      <c r="D3858" t="s">
        <v>47</v>
      </c>
      <c r="E3858" t="s">
        <v>2908</v>
      </c>
      <c r="F3858" t="s">
        <v>3140</v>
      </c>
      <c r="G3858">
        <v>2024</v>
      </c>
      <c r="H3858" s="2" t="s">
        <v>21788</v>
      </c>
      <c r="I3858" s="2" t="s">
        <v>21788</v>
      </c>
      <c r="J3858" t="s">
        <v>5449</v>
      </c>
      <c r="K3858" t="s">
        <v>3188</v>
      </c>
      <c r="L3858" t="s">
        <v>3187</v>
      </c>
      <c r="M3858" t="s">
        <v>2786</v>
      </c>
      <c r="N3858" t="s">
        <v>2778</v>
      </c>
      <c r="O3858" t="s">
        <v>3338</v>
      </c>
    </row>
    <row r="3859" spans="1:15" x14ac:dyDescent="0.35">
      <c r="A3859" t="s">
        <v>5444</v>
      </c>
      <c r="B3859" t="s">
        <v>1938</v>
      </c>
      <c r="C3859" t="s">
        <v>3139</v>
      </c>
      <c r="D3859" t="s">
        <v>47</v>
      </c>
      <c r="E3859" t="s">
        <v>2908</v>
      </c>
      <c r="F3859" t="s">
        <v>3140</v>
      </c>
      <c r="G3859">
        <v>2024</v>
      </c>
      <c r="H3859" s="2" t="s">
        <v>21788</v>
      </c>
      <c r="I3859" s="2" t="s">
        <v>21788</v>
      </c>
      <c r="J3859" t="s">
        <v>5445</v>
      </c>
      <c r="K3859" t="s">
        <v>3188</v>
      </c>
      <c r="L3859" t="s">
        <v>3187</v>
      </c>
      <c r="M3859" t="s">
        <v>2786</v>
      </c>
      <c r="N3859" t="s">
        <v>2778</v>
      </c>
      <c r="O3859" t="s">
        <v>3338</v>
      </c>
    </row>
    <row r="3860" spans="1:15" x14ac:dyDescent="0.35">
      <c r="A3860" t="s">
        <v>5446</v>
      </c>
      <c r="B3860" t="s">
        <v>1938</v>
      </c>
      <c r="C3860" t="s">
        <v>3139</v>
      </c>
      <c r="D3860" t="s">
        <v>47</v>
      </c>
      <c r="E3860" t="s">
        <v>2908</v>
      </c>
      <c r="F3860" t="s">
        <v>3140</v>
      </c>
      <c r="G3860">
        <v>2024</v>
      </c>
      <c r="H3860" s="2" t="s">
        <v>21788</v>
      </c>
      <c r="I3860" s="2" t="s">
        <v>21788</v>
      </c>
      <c r="J3860" t="s">
        <v>5447</v>
      </c>
      <c r="K3860" t="s">
        <v>3188</v>
      </c>
      <c r="L3860" t="s">
        <v>3187</v>
      </c>
      <c r="M3860" t="s">
        <v>2786</v>
      </c>
      <c r="N3860" t="s">
        <v>2778</v>
      </c>
      <c r="O3860" t="s">
        <v>3338</v>
      </c>
    </row>
    <row r="3861" spans="1:15" x14ac:dyDescent="0.35">
      <c r="A3861" t="s">
        <v>5420</v>
      </c>
      <c r="B3861" t="s">
        <v>1938</v>
      </c>
      <c r="C3861" t="s">
        <v>3139</v>
      </c>
      <c r="D3861" t="s">
        <v>47</v>
      </c>
      <c r="E3861" t="s">
        <v>2908</v>
      </c>
      <c r="F3861" t="s">
        <v>3140</v>
      </c>
      <c r="G3861">
        <v>2024</v>
      </c>
      <c r="H3861" s="2" t="s">
        <v>21788</v>
      </c>
      <c r="I3861" s="2" t="s">
        <v>21788</v>
      </c>
      <c r="J3861" t="s">
        <v>5421</v>
      </c>
      <c r="K3861" t="s">
        <v>3188</v>
      </c>
      <c r="L3861" t="s">
        <v>3187</v>
      </c>
      <c r="M3861" t="s">
        <v>2786</v>
      </c>
      <c r="N3861" t="s">
        <v>2778</v>
      </c>
      <c r="O3861" t="s">
        <v>3338</v>
      </c>
    </row>
    <row r="3862" spans="1:15" x14ac:dyDescent="0.35">
      <c r="A3862" t="s">
        <v>5422</v>
      </c>
      <c r="B3862" t="s">
        <v>1938</v>
      </c>
      <c r="C3862" t="s">
        <v>3139</v>
      </c>
      <c r="D3862" t="s">
        <v>47</v>
      </c>
      <c r="E3862" t="s">
        <v>2908</v>
      </c>
      <c r="F3862" t="s">
        <v>3140</v>
      </c>
      <c r="G3862">
        <v>2024</v>
      </c>
      <c r="H3862" s="2" t="s">
        <v>21788</v>
      </c>
      <c r="I3862" s="2" t="s">
        <v>21788</v>
      </c>
      <c r="J3862" t="s">
        <v>5423</v>
      </c>
      <c r="K3862" t="s">
        <v>3188</v>
      </c>
      <c r="L3862" t="s">
        <v>3187</v>
      </c>
      <c r="M3862" t="s">
        <v>2786</v>
      </c>
      <c r="N3862" t="s">
        <v>2778</v>
      </c>
      <c r="O3862" t="s">
        <v>3338</v>
      </c>
    </row>
    <row r="3863" spans="1:15" x14ac:dyDescent="0.35">
      <c r="A3863" t="s">
        <v>5418</v>
      </c>
      <c r="B3863" t="s">
        <v>1938</v>
      </c>
      <c r="C3863" t="s">
        <v>3139</v>
      </c>
      <c r="D3863" t="s">
        <v>47</v>
      </c>
      <c r="E3863" t="s">
        <v>2908</v>
      </c>
      <c r="F3863" t="s">
        <v>3140</v>
      </c>
      <c r="G3863">
        <v>2024</v>
      </c>
      <c r="H3863" s="2" t="s">
        <v>21788</v>
      </c>
      <c r="I3863" s="2" t="s">
        <v>21788</v>
      </c>
      <c r="J3863" t="s">
        <v>5419</v>
      </c>
      <c r="K3863" t="s">
        <v>3188</v>
      </c>
      <c r="L3863" t="s">
        <v>3187</v>
      </c>
      <c r="M3863" t="s">
        <v>2786</v>
      </c>
      <c r="N3863" t="s">
        <v>2778</v>
      </c>
      <c r="O3863" t="s">
        <v>3338</v>
      </c>
    </row>
    <row r="3864" spans="1:15" x14ac:dyDescent="0.35">
      <c r="A3864" t="s">
        <v>5414</v>
      </c>
      <c r="B3864" t="s">
        <v>1938</v>
      </c>
      <c r="C3864" t="s">
        <v>3139</v>
      </c>
      <c r="D3864" t="s">
        <v>47</v>
      </c>
      <c r="E3864" t="s">
        <v>2908</v>
      </c>
      <c r="F3864" t="s">
        <v>3140</v>
      </c>
      <c r="G3864">
        <v>2024</v>
      </c>
      <c r="H3864" s="2" t="s">
        <v>21788</v>
      </c>
      <c r="I3864" s="2" t="s">
        <v>21788</v>
      </c>
      <c r="J3864" t="s">
        <v>5415</v>
      </c>
      <c r="K3864" t="s">
        <v>3188</v>
      </c>
      <c r="L3864" t="s">
        <v>3187</v>
      </c>
      <c r="M3864" t="s">
        <v>2786</v>
      </c>
      <c r="N3864" t="s">
        <v>2778</v>
      </c>
      <c r="O3864" t="s">
        <v>3338</v>
      </c>
    </row>
    <row r="3865" spans="1:15" x14ac:dyDescent="0.35">
      <c r="A3865" t="s">
        <v>5416</v>
      </c>
      <c r="B3865" t="s">
        <v>1938</v>
      </c>
      <c r="C3865" t="s">
        <v>3139</v>
      </c>
      <c r="D3865" t="s">
        <v>47</v>
      </c>
      <c r="E3865" t="s">
        <v>2908</v>
      </c>
      <c r="F3865" t="s">
        <v>3140</v>
      </c>
      <c r="G3865">
        <v>2024</v>
      </c>
      <c r="H3865" s="2" t="s">
        <v>21788</v>
      </c>
      <c r="I3865" s="2" t="s">
        <v>21788</v>
      </c>
      <c r="J3865" t="s">
        <v>5417</v>
      </c>
      <c r="K3865" t="s">
        <v>3188</v>
      </c>
      <c r="L3865" t="s">
        <v>3187</v>
      </c>
      <c r="M3865" t="s">
        <v>2786</v>
      </c>
      <c r="N3865" t="s">
        <v>2778</v>
      </c>
      <c r="O3865" t="s">
        <v>3338</v>
      </c>
    </row>
    <row r="3866" spans="1:15" x14ac:dyDescent="0.35">
      <c r="A3866" t="s">
        <v>5430</v>
      </c>
      <c r="B3866" t="s">
        <v>1938</v>
      </c>
      <c r="C3866" t="s">
        <v>3139</v>
      </c>
      <c r="D3866" t="s">
        <v>47</v>
      </c>
      <c r="E3866" t="s">
        <v>2908</v>
      </c>
      <c r="F3866" t="s">
        <v>3140</v>
      </c>
      <c r="G3866">
        <v>2024</v>
      </c>
      <c r="H3866" s="2" t="s">
        <v>21788</v>
      </c>
      <c r="I3866" s="2" t="s">
        <v>21788</v>
      </c>
      <c r="J3866" t="s">
        <v>5431</v>
      </c>
      <c r="K3866" t="s">
        <v>3188</v>
      </c>
      <c r="L3866" t="s">
        <v>3187</v>
      </c>
      <c r="M3866" t="s">
        <v>2786</v>
      </c>
      <c r="N3866" t="s">
        <v>2778</v>
      </c>
      <c r="O3866" t="s">
        <v>3338</v>
      </c>
    </row>
    <row r="3867" spans="1:15" x14ac:dyDescent="0.35">
      <c r="A3867" t="s">
        <v>5432</v>
      </c>
      <c r="B3867" t="s">
        <v>1938</v>
      </c>
      <c r="C3867" t="s">
        <v>3139</v>
      </c>
      <c r="D3867" t="s">
        <v>47</v>
      </c>
      <c r="E3867" t="s">
        <v>2908</v>
      </c>
      <c r="F3867" t="s">
        <v>3140</v>
      </c>
      <c r="G3867">
        <v>2024</v>
      </c>
      <c r="H3867" s="2" t="s">
        <v>21788</v>
      </c>
      <c r="I3867" s="2" t="s">
        <v>21788</v>
      </c>
      <c r="J3867" t="s">
        <v>5433</v>
      </c>
      <c r="K3867" t="s">
        <v>3188</v>
      </c>
      <c r="L3867" t="s">
        <v>3187</v>
      </c>
      <c r="M3867" t="s">
        <v>2786</v>
      </c>
      <c r="N3867" t="s">
        <v>2778</v>
      </c>
      <c r="O3867" t="s">
        <v>3338</v>
      </c>
    </row>
    <row r="3868" spans="1:15" x14ac:dyDescent="0.35">
      <c r="A3868" t="s">
        <v>5428</v>
      </c>
      <c r="B3868" t="s">
        <v>1938</v>
      </c>
      <c r="C3868" t="s">
        <v>3139</v>
      </c>
      <c r="D3868" t="s">
        <v>47</v>
      </c>
      <c r="E3868" t="s">
        <v>2908</v>
      </c>
      <c r="F3868" t="s">
        <v>3140</v>
      </c>
      <c r="G3868">
        <v>2024</v>
      </c>
      <c r="H3868" s="2" t="s">
        <v>21788</v>
      </c>
      <c r="I3868" s="2" t="s">
        <v>21788</v>
      </c>
      <c r="J3868" t="s">
        <v>5429</v>
      </c>
      <c r="K3868" t="s">
        <v>3188</v>
      </c>
      <c r="L3868" t="s">
        <v>3187</v>
      </c>
      <c r="M3868" t="s">
        <v>2786</v>
      </c>
      <c r="N3868" t="s">
        <v>2778</v>
      </c>
      <c r="O3868" t="s">
        <v>3338</v>
      </c>
    </row>
    <row r="3869" spans="1:15" x14ac:dyDescent="0.35">
      <c r="A3869" t="s">
        <v>5424</v>
      </c>
      <c r="B3869" t="s">
        <v>1938</v>
      </c>
      <c r="C3869" t="s">
        <v>3139</v>
      </c>
      <c r="D3869" t="s">
        <v>47</v>
      </c>
      <c r="E3869" t="s">
        <v>2908</v>
      </c>
      <c r="F3869" t="s">
        <v>3140</v>
      </c>
      <c r="G3869">
        <v>2024</v>
      </c>
      <c r="H3869" s="2" t="s">
        <v>21788</v>
      </c>
      <c r="I3869" s="2" t="s">
        <v>21788</v>
      </c>
      <c r="J3869" t="s">
        <v>5425</v>
      </c>
      <c r="K3869" t="s">
        <v>3188</v>
      </c>
      <c r="L3869" t="s">
        <v>3187</v>
      </c>
      <c r="M3869" t="s">
        <v>2786</v>
      </c>
      <c r="N3869" t="s">
        <v>2778</v>
      </c>
      <c r="O3869" t="s">
        <v>3338</v>
      </c>
    </row>
    <row r="3870" spans="1:15" x14ac:dyDescent="0.35">
      <c r="A3870" t="s">
        <v>5456</v>
      </c>
      <c r="B3870" t="s">
        <v>1938</v>
      </c>
      <c r="C3870" t="s">
        <v>3139</v>
      </c>
      <c r="D3870" t="s">
        <v>47</v>
      </c>
      <c r="E3870" t="s">
        <v>2908</v>
      </c>
      <c r="F3870" t="s">
        <v>3140</v>
      </c>
      <c r="G3870">
        <v>2024</v>
      </c>
      <c r="H3870" s="2" t="s">
        <v>21788</v>
      </c>
      <c r="I3870" s="2" t="s">
        <v>21788</v>
      </c>
      <c r="J3870" t="s">
        <v>5457</v>
      </c>
      <c r="K3870" t="s">
        <v>3188</v>
      </c>
      <c r="L3870" t="s">
        <v>3187</v>
      </c>
      <c r="M3870" t="s">
        <v>2786</v>
      </c>
      <c r="N3870" t="s">
        <v>2778</v>
      </c>
      <c r="O3870" t="s">
        <v>3338</v>
      </c>
    </row>
    <row r="3871" spans="1:15" x14ac:dyDescent="0.35">
      <c r="A3871" t="s">
        <v>5470</v>
      </c>
      <c r="B3871" t="s">
        <v>1938</v>
      </c>
      <c r="C3871" t="s">
        <v>3139</v>
      </c>
      <c r="D3871" t="s">
        <v>47</v>
      </c>
      <c r="E3871" t="s">
        <v>2908</v>
      </c>
      <c r="F3871" t="s">
        <v>3140</v>
      </c>
      <c r="G3871">
        <v>2024</v>
      </c>
      <c r="H3871" s="2" t="s">
        <v>21788</v>
      </c>
      <c r="I3871" s="2" t="s">
        <v>21788</v>
      </c>
      <c r="J3871" t="s">
        <v>5471</v>
      </c>
      <c r="K3871" t="s">
        <v>3188</v>
      </c>
      <c r="L3871" t="s">
        <v>3187</v>
      </c>
      <c r="M3871" t="s">
        <v>2786</v>
      </c>
      <c r="N3871" t="s">
        <v>2778</v>
      </c>
      <c r="O3871" t="s">
        <v>3338</v>
      </c>
    </row>
    <row r="3872" spans="1:15" x14ac:dyDescent="0.35">
      <c r="A3872" t="s">
        <v>5472</v>
      </c>
      <c r="B3872" t="s">
        <v>1938</v>
      </c>
      <c r="C3872" t="s">
        <v>3139</v>
      </c>
      <c r="D3872" t="s">
        <v>47</v>
      </c>
      <c r="E3872" t="s">
        <v>2908</v>
      </c>
      <c r="F3872" t="s">
        <v>3140</v>
      </c>
      <c r="G3872">
        <v>2024</v>
      </c>
      <c r="H3872" s="2" t="s">
        <v>21788</v>
      </c>
      <c r="I3872" s="2" t="s">
        <v>21788</v>
      </c>
      <c r="J3872" t="s">
        <v>5473</v>
      </c>
      <c r="K3872" t="s">
        <v>3188</v>
      </c>
      <c r="L3872" t="s">
        <v>3187</v>
      </c>
      <c r="M3872" t="s">
        <v>2786</v>
      </c>
      <c r="N3872" t="s">
        <v>2778</v>
      </c>
      <c r="O3872" t="s">
        <v>3338</v>
      </c>
    </row>
    <row r="3873" spans="1:15" x14ac:dyDescent="0.35">
      <c r="A3873" t="s">
        <v>5468</v>
      </c>
      <c r="B3873" t="s">
        <v>1938</v>
      </c>
      <c r="C3873" t="s">
        <v>3139</v>
      </c>
      <c r="D3873" t="s">
        <v>47</v>
      </c>
      <c r="E3873" t="s">
        <v>2908</v>
      </c>
      <c r="F3873" t="s">
        <v>3140</v>
      </c>
      <c r="G3873">
        <v>2024</v>
      </c>
      <c r="H3873" s="2" t="s">
        <v>21788</v>
      </c>
      <c r="I3873" s="2" t="s">
        <v>21788</v>
      </c>
      <c r="J3873" t="s">
        <v>5469</v>
      </c>
      <c r="K3873" t="s">
        <v>3188</v>
      </c>
      <c r="L3873" t="s">
        <v>3187</v>
      </c>
      <c r="M3873" t="s">
        <v>2786</v>
      </c>
      <c r="N3873" t="s">
        <v>2778</v>
      </c>
      <c r="O3873" t="s">
        <v>3338</v>
      </c>
    </row>
    <row r="3874" spans="1:15" x14ac:dyDescent="0.35">
      <c r="A3874" t="s">
        <v>5464</v>
      </c>
      <c r="B3874" t="s">
        <v>1938</v>
      </c>
      <c r="C3874" t="s">
        <v>3139</v>
      </c>
      <c r="D3874" t="s">
        <v>47</v>
      </c>
      <c r="E3874" t="s">
        <v>2908</v>
      </c>
      <c r="F3874" t="s">
        <v>3140</v>
      </c>
      <c r="G3874">
        <v>2024</v>
      </c>
      <c r="H3874" s="2" t="s">
        <v>21788</v>
      </c>
      <c r="I3874" s="2" t="s">
        <v>21788</v>
      </c>
      <c r="J3874" t="s">
        <v>5465</v>
      </c>
      <c r="K3874" t="s">
        <v>3188</v>
      </c>
      <c r="L3874" t="s">
        <v>3187</v>
      </c>
      <c r="M3874" t="s">
        <v>2786</v>
      </c>
      <c r="N3874" t="s">
        <v>2778</v>
      </c>
      <c r="O3874" t="s">
        <v>3338</v>
      </c>
    </row>
    <row r="3875" spans="1:15" x14ac:dyDescent="0.35">
      <c r="A3875" t="s">
        <v>5466</v>
      </c>
      <c r="B3875" t="s">
        <v>1938</v>
      </c>
      <c r="C3875" t="s">
        <v>3139</v>
      </c>
      <c r="D3875" t="s">
        <v>47</v>
      </c>
      <c r="E3875" t="s">
        <v>2908</v>
      </c>
      <c r="F3875" t="s">
        <v>3140</v>
      </c>
      <c r="G3875">
        <v>2024</v>
      </c>
      <c r="H3875" s="2" t="s">
        <v>21788</v>
      </c>
      <c r="I3875" s="2" t="s">
        <v>21788</v>
      </c>
      <c r="J3875" t="s">
        <v>5467</v>
      </c>
      <c r="K3875" t="s">
        <v>3188</v>
      </c>
      <c r="L3875" t="s">
        <v>3187</v>
      </c>
      <c r="M3875" t="s">
        <v>2786</v>
      </c>
      <c r="N3875" t="s">
        <v>2778</v>
      </c>
      <c r="O3875" t="s">
        <v>3338</v>
      </c>
    </row>
    <row r="3876" spans="1:15" x14ac:dyDescent="0.35">
      <c r="A3876" t="s">
        <v>5454</v>
      </c>
      <c r="B3876" t="s">
        <v>1938</v>
      </c>
      <c r="C3876" t="s">
        <v>3139</v>
      </c>
      <c r="D3876" t="s">
        <v>47</v>
      </c>
      <c r="E3876" t="s">
        <v>2908</v>
      </c>
      <c r="F3876" t="s">
        <v>3140</v>
      </c>
      <c r="G3876">
        <v>2024</v>
      </c>
      <c r="H3876" s="2" t="s">
        <v>21788</v>
      </c>
      <c r="I3876" s="2" t="s">
        <v>21788</v>
      </c>
      <c r="J3876" t="s">
        <v>5455</v>
      </c>
      <c r="K3876" t="s">
        <v>3188</v>
      </c>
      <c r="L3876" t="s">
        <v>3187</v>
      </c>
      <c r="M3876" t="s">
        <v>2786</v>
      </c>
      <c r="N3876" t="s">
        <v>2778</v>
      </c>
      <c r="O3876" t="s">
        <v>3338</v>
      </c>
    </row>
    <row r="3877" spans="1:15" x14ac:dyDescent="0.35">
      <c r="A3877" t="s">
        <v>5458</v>
      </c>
      <c r="B3877" t="s">
        <v>1938</v>
      </c>
      <c r="C3877" t="s">
        <v>3139</v>
      </c>
      <c r="D3877" t="s">
        <v>47</v>
      </c>
      <c r="E3877" t="s">
        <v>2908</v>
      </c>
      <c r="F3877" t="s">
        <v>3140</v>
      </c>
      <c r="G3877">
        <v>2024</v>
      </c>
      <c r="H3877" s="2" t="s">
        <v>21788</v>
      </c>
      <c r="I3877" s="2" t="s">
        <v>21788</v>
      </c>
      <c r="J3877" t="s">
        <v>5459</v>
      </c>
      <c r="K3877" t="s">
        <v>3188</v>
      </c>
      <c r="L3877" t="s">
        <v>3187</v>
      </c>
      <c r="M3877" t="s">
        <v>2786</v>
      </c>
      <c r="N3877" t="s">
        <v>2778</v>
      </c>
      <c r="O3877" t="s">
        <v>3338</v>
      </c>
    </row>
    <row r="3878" spans="1:15" x14ac:dyDescent="0.35">
      <c r="A3878" t="s">
        <v>5462</v>
      </c>
      <c r="B3878" t="s">
        <v>1938</v>
      </c>
      <c r="C3878" t="s">
        <v>3139</v>
      </c>
      <c r="D3878" t="s">
        <v>47</v>
      </c>
      <c r="E3878" t="s">
        <v>2908</v>
      </c>
      <c r="F3878" t="s">
        <v>3140</v>
      </c>
      <c r="G3878">
        <v>2024</v>
      </c>
      <c r="H3878" s="2" t="s">
        <v>21788</v>
      </c>
      <c r="I3878" s="2" t="s">
        <v>21788</v>
      </c>
      <c r="J3878" t="s">
        <v>5463</v>
      </c>
      <c r="K3878" t="s">
        <v>3188</v>
      </c>
      <c r="L3878" t="s">
        <v>3187</v>
      </c>
      <c r="M3878" t="s">
        <v>2786</v>
      </c>
      <c r="N3878" t="s">
        <v>2778</v>
      </c>
      <c r="O3878" t="s">
        <v>3338</v>
      </c>
    </row>
    <row r="3879" spans="1:15" x14ac:dyDescent="0.35">
      <c r="A3879" t="s">
        <v>5460</v>
      </c>
      <c r="B3879" t="s">
        <v>1938</v>
      </c>
      <c r="C3879" t="s">
        <v>3139</v>
      </c>
      <c r="D3879" t="s">
        <v>47</v>
      </c>
      <c r="E3879" t="s">
        <v>2908</v>
      </c>
      <c r="F3879" t="s">
        <v>3140</v>
      </c>
      <c r="G3879">
        <v>2024</v>
      </c>
      <c r="H3879" s="2" t="s">
        <v>21788</v>
      </c>
      <c r="I3879" s="2" t="s">
        <v>21788</v>
      </c>
      <c r="J3879" t="s">
        <v>5461</v>
      </c>
      <c r="K3879" t="s">
        <v>3188</v>
      </c>
      <c r="L3879" t="s">
        <v>3187</v>
      </c>
      <c r="M3879" t="s">
        <v>2786</v>
      </c>
      <c r="N3879" t="s">
        <v>2778</v>
      </c>
      <c r="O3879" t="s">
        <v>3338</v>
      </c>
    </row>
    <row r="3880" spans="1:15" x14ac:dyDescent="0.35">
      <c r="A3880" t="s">
        <v>5486</v>
      </c>
      <c r="B3880" t="s">
        <v>1938</v>
      </c>
      <c r="C3880" t="s">
        <v>3139</v>
      </c>
      <c r="D3880" t="s">
        <v>47</v>
      </c>
      <c r="E3880" t="s">
        <v>2908</v>
      </c>
      <c r="F3880" t="s">
        <v>3140</v>
      </c>
      <c r="G3880">
        <v>2024</v>
      </c>
      <c r="H3880" s="2" t="s">
        <v>21788</v>
      </c>
      <c r="I3880" s="2" t="s">
        <v>21788</v>
      </c>
      <c r="J3880" t="s">
        <v>5487</v>
      </c>
      <c r="K3880" t="s">
        <v>3188</v>
      </c>
      <c r="L3880" t="s">
        <v>3187</v>
      </c>
      <c r="M3880" t="s">
        <v>2786</v>
      </c>
      <c r="N3880" t="s">
        <v>2778</v>
      </c>
      <c r="O3880" t="s">
        <v>3338</v>
      </c>
    </row>
    <row r="3881" spans="1:15" x14ac:dyDescent="0.35">
      <c r="A3881" t="s">
        <v>5484</v>
      </c>
      <c r="B3881" t="s">
        <v>1938</v>
      </c>
      <c r="C3881" t="s">
        <v>3139</v>
      </c>
      <c r="D3881" t="s">
        <v>47</v>
      </c>
      <c r="E3881" t="s">
        <v>2908</v>
      </c>
      <c r="F3881" t="s">
        <v>3140</v>
      </c>
      <c r="G3881">
        <v>2024</v>
      </c>
      <c r="H3881" s="2" t="s">
        <v>21788</v>
      </c>
      <c r="I3881" s="2" t="s">
        <v>21788</v>
      </c>
      <c r="J3881" t="s">
        <v>5485</v>
      </c>
      <c r="K3881" t="s">
        <v>3188</v>
      </c>
      <c r="L3881" t="s">
        <v>3187</v>
      </c>
      <c r="M3881" t="s">
        <v>2786</v>
      </c>
      <c r="N3881" t="s">
        <v>2778</v>
      </c>
      <c r="O3881" t="s">
        <v>3338</v>
      </c>
    </row>
    <row r="3882" spans="1:15" x14ac:dyDescent="0.35">
      <c r="A3882" t="s">
        <v>5488</v>
      </c>
      <c r="B3882" t="s">
        <v>1938</v>
      </c>
      <c r="C3882" t="s">
        <v>3139</v>
      </c>
      <c r="D3882" t="s">
        <v>47</v>
      </c>
      <c r="E3882" t="s">
        <v>2908</v>
      </c>
      <c r="F3882" t="s">
        <v>3140</v>
      </c>
      <c r="G3882">
        <v>2024</v>
      </c>
      <c r="H3882" s="2" t="s">
        <v>21788</v>
      </c>
      <c r="I3882" s="2" t="s">
        <v>21788</v>
      </c>
      <c r="J3882" t="s">
        <v>5489</v>
      </c>
      <c r="K3882" t="s">
        <v>3188</v>
      </c>
      <c r="L3882" t="s">
        <v>3187</v>
      </c>
      <c r="M3882" t="s">
        <v>2786</v>
      </c>
      <c r="N3882" t="s">
        <v>2778</v>
      </c>
      <c r="O3882" t="s">
        <v>3338</v>
      </c>
    </row>
    <row r="3883" spans="1:15" x14ac:dyDescent="0.35">
      <c r="A3883" t="s">
        <v>5492</v>
      </c>
      <c r="B3883" t="s">
        <v>1938</v>
      </c>
      <c r="C3883" t="s">
        <v>3139</v>
      </c>
      <c r="D3883" t="s">
        <v>47</v>
      </c>
      <c r="E3883" t="s">
        <v>2908</v>
      </c>
      <c r="F3883" t="s">
        <v>3140</v>
      </c>
      <c r="G3883">
        <v>2024</v>
      </c>
      <c r="H3883" s="2" t="s">
        <v>21788</v>
      </c>
      <c r="I3883" s="2" t="s">
        <v>21788</v>
      </c>
      <c r="J3883" t="s">
        <v>5493</v>
      </c>
      <c r="K3883" t="s">
        <v>3188</v>
      </c>
      <c r="L3883" t="s">
        <v>3187</v>
      </c>
      <c r="M3883" t="s">
        <v>2786</v>
      </c>
      <c r="N3883" t="s">
        <v>2778</v>
      </c>
      <c r="O3883" t="s">
        <v>3338</v>
      </c>
    </row>
    <row r="3884" spans="1:15" x14ac:dyDescent="0.35">
      <c r="A3884" t="s">
        <v>5490</v>
      </c>
      <c r="B3884" t="s">
        <v>1938</v>
      </c>
      <c r="C3884" t="s">
        <v>3139</v>
      </c>
      <c r="D3884" t="s">
        <v>47</v>
      </c>
      <c r="E3884" t="s">
        <v>2908</v>
      </c>
      <c r="F3884" t="s">
        <v>3140</v>
      </c>
      <c r="G3884">
        <v>2024</v>
      </c>
      <c r="H3884" s="2" t="s">
        <v>21788</v>
      </c>
      <c r="I3884" s="2" t="s">
        <v>21788</v>
      </c>
      <c r="J3884" t="s">
        <v>5491</v>
      </c>
      <c r="K3884" t="s">
        <v>3188</v>
      </c>
      <c r="L3884" t="s">
        <v>3187</v>
      </c>
      <c r="M3884" t="s">
        <v>2786</v>
      </c>
      <c r="N3884" t="s">
        <v>2778</v>
      </c>
      <c r="O3884" t="s">
        <v>3338</v>
      </c>
    </row>
    <row r="3885" spans="1:15" x14ac:dyDescent="0.35">
      <c r="A3885" t="s">
        <v>5476</v>
      </c>
      <c r="B3885" t="s">
        <v>1938</v>
      </c>
      <c r="C3885" t="s">
        <v>3139</v>
      </c>
      <c r="D3885" t="s">
        <v>47</v>
      </c>
      <c r="E3885" t="s">
        <v>2908</v>
      </c>
      <c r="F3885" t="s">
        <v>3140</v>
      </c>
      <c r="G3885">
        <v>2024</v>
      </c>
      <c r="H3885" s="2" t="s">
        <v>21788</v>
      </c>
      <c r="I3885" s="2" t="s">
        <v>21788</v>
      </c>
      <c r="J3885" t="s">
        <v>5477</v>
      </c>
      <c r="K3885" t="s">
        <v>3188</v>
      </c>
      <c r="L3885" t="s">
        <v>3187</v>
      </c>
      <c r="M3885" t="s">
        <v>2786</v>
      </c>
      <c r="N3885" t="s">
        <v>2778</v>
      </c>
      <c r="O3885" t="s">
        <v>3338</v>
      </c>
    </row>
    <row r="3886" spans="1:15" x14ac:dyDescent="0.35">
      <c r="A3886" t="s">
        <v>5474</v>
      </c>
      <c r="B3886" t="s">
        <v>1938</v>
      </c>
      <c r="C3886" t="s">
        <v>3139</v>
      </c>
      <c r="D3886" t="s">
        <v>47</v>
      </c>
      <c r="E3886" t="s">
        <v>2908</v>
      </c>
      <c r="F3886" t="s">
        <v>3140</v>
      </c>
      <c r="G3886">
        <v>2024</v>
      </c>
      <c r="H3886" s="2" t="s">
        <v>21788</v>
      </c>
      <c r="I3886" s="2" t="s">
        <v>21788</v>
      </c>
      <c r="J3886" t="s">
        <v>5475</v>
      </c>
      <c r="K3886" t="s">
        <v>3188</v>
      </c>
      <c r="L3886" t="s">
        <v>3187</v>
      </c>
      <c r="M3886" t="s">
        <v>2786</v>
      </c>
      <c r="N3886" t="s">
        <v>2778</v>
      </c>
      <c r="O3886" t="s">
        <v>3338</v>
      </c>
    </row>
    <row r="3887" spans="1:15" x14ac:dyDescent="0.35">
      <c r="A3887" t="s">
        <v>5478</v>
      </c>
      <c r="B3887" t="s">
        <v>1938</v>
      </c>
      <c r="C3887" t="s">
        <v>3139</v>
      </c>
      <c r="D3887" t="s">
        <v>47</v>
      </c>
      <c r="E3887" t="s">
        <v>2908</v>
      </c>
      <c r="F3887" t="s">
        <v>3140</v>
      </c>
      <c r="G3887">
        <v>2024</v>
      </c>
      <c r="H3887" s="2" t="s">
        <v>21788</v>
      </c>
      <c r="I3887" s="2" t="s">
        <v>21788</v>
      </c>
      <c r="J3887" t="s">
        <v>5479</v>
      </c>
      <c r="K3887" t="s">
        <v>3188</v>
      </c>
      <c r="L3887" t="s">
        <v>3187</v>
      </c>
      <c r="M3887" t="s">
        <v>2786</v>
      </c>
      <c r="N3887" t="s">
        <v>2778</v>
      </c>
      <c r="O3887" t="s">
        <v>3338</v>
      </c>
    </row>
    <row r="3888" spans="1:15" x14ac:dyDescent="0.35">
      <c r="A3888" t="s">
        <v>5482</v>
      </c>
      <c r="B3888" t="s">
        <v>1938</v>
      </c>
      <c r="C3888" t="s">
        <v>3139</v>
      </c>
      <c r="D3888" t="s">
        <v>47</v>
      </c>
      <c r="E3888" t="s">
        <v>2908</v>
      </c>
      <c r="F3888" t="s">
        <v>3140</v>
      </c>
      <c r="G3888">
        <v>2024</v>
      </c>
      <c r="H3888" s="2" t="s">
        <v>21788</v>
      </c>
      <c r="I3888" s="2" t="s">
        <v>21788</v>
      </c>
      <c r="J3888" t="s">
        <v>5483</v>
      </c>
      <c r="K3888" t="s">
        <v>3188</v>
      </c>
      <c r="L3888" t="s">
        <v>3187</v>
      </c>
      <c r="M3888" t="s">
        <v>2786</v>
      </c>
      <c r="N3888" t="s">
        <v>2778</v>
      </c>
      <c r="O3888" t="s">
        <v>3338</v>
      </c>
    </row>
    <row r="3889" spans="1:15" x14ac:dyDescent="0.35">
      <c r="A3889" t="s">
        <v>5480</v>
      </c>
      <c r="B3889" t="s">
        <v>1938</v>
      </c>
      <c r="C3889" t="s">
        <v>3139</v>
      </c>
      <c r="D3889" t="s">
        <v>47</v>
      </c>
      <c r="E3889" t="s">
        <v>2908</v>
      </c>
      <c r="F3889" t="s">
        <v>3140</v>
      </c>
      <c r="G3889">
        <v>2024</v>
      </c>
      <c r="H3889" s="2" t="s">
        <v>21788</v>
      </c>
      <c r="I3889" s="2" t="s">
        <v>21788</v>
      </c>
      <c r="J3889" t="s">
        <v>5481</v>
      </c>
      <c r="K3889" t="s">
        <v>3188</v>
      </c>
      <c r="L3889" t="s">
        <v>3187</v>
      </c>
      <c r="M3889" t="s">
        <v>2786</v>
      </c>
      <c r="N3889" t="s">
        <v>2778</v>
      </c>
      <c r="O3889" t="s">
        <v>3338</v>
      </c>
    </row>
    <row r="3890" spans="1:15" x14ac:dyDescent="0.35">
      <c r="A3890" t="s">
        <v>5426</v>
      </c>
      <c r="B3890" t="s">
        <v>1938</v>
      </c>
      <c r="C3890" t="s">
        <v>3139</v>
      </c>
      <c r="D3890" t="s">
        <v>47</v>
      </c>
      <c r="E3890" t="s">
        <v>2908</v>
      </c>
      <c r="F3890" t="s">
        <v>3140</v>
      </c>
      <c r="G3890">
        <v>2024</v>
      </c>
      <c r="H3890" s="2" t="s">
        <v>21788</v>
      </c>
      <c r="I3890" s="2" t="s">
        <v>21788</v>
      </c>
      <c r="J3890" t="s">
        <v>5427</v>
      </c>
      <c r="K3890" t="s">
        <v>3188</v>
      </c>
      <c r="L3890" t="s">
        <v>3187</v>
      </c>
      <c r="M3890" t="s">
        <v>2786</v>
      </c>
      <c r="N3890" t="s">
        <v>2778</v>
      </c>
      <c r="O3890" t="s">
        <v>3338</v>
      </c>
    </row>
    <row r="3891" spans="1:15" x14ac:dyDescent="0.35">
      <c r="A3891" t="s">
        <v>5436</v>
      </c>
      <c r="B3891" t="s">
        <v>1938</v>
      </c>
      <c r="C3891" t="s">
        <v>3139</v>
      </c>
      <c r="D3891" t="s">
        <v>47</v>
      </c>
      <c r="E3891" t="s">
        <v>2908</v>
      </c>
      <c r="F3891" t="s">
        <v>3140</v>
      </c>
      <c r="G3891">
        <v>2024</v>
      </c>
      <c r="H3891" s="2" t="s">
        <v>21788</v>
      </c>
      <c r="I3891" s="2" t="s">
        <v>21788</v>
      </c>
      <c r="J3891" t="s">
        <v>5437</v>
      </c>
      <c r="K3891" t="s">
        <v>3188</v>
      </c>
      <c r="L3891" t="s">
        <v>3187</v>
      </c>
      <c r="M3891" t="s">
        <v>2786</v>
      </c>
      <c r="N3891" t="s">
        <v>2778</v>
      </c>
      <c r="O3891" t="s">
        <v>3338</v>
      </c>
    </row>
    <row r="3892" spans="1:15" x14ac:dyDescent="0.35">
      <c r="A3892" t="s">
        <v>5434</v>
      </c>
      <c r="B3892" t="s">
        <v>1938</v>
      </c>
      <c r="C3892" t="s">
        <v>3139</v>
      </c>
      <c r="D3892" t="s">
        <v>47</v>
      </c>
      <c r="E3892" t="s">
        <v>2908</v>
      </c>
      <c r="F3892" t="s">
        <v>3140</v>
      </c>
      <c r="G3892">
        <v>2024</v>
      </c>
      <c r="H3892" s="2" t="s">
        <v>21788</v>
      </c>
      <c r="I3892" s="2" t="s">
        <v>21788</v>
      </c>
      <c r="J3892" t="s">
        <v>5435</v>
      </c>
      <c r="K3892" t="s">
        <v>3188</v>
      </c>
      <c r="L3892" t="s">
        <v>3187</v>
      </c>
      <c r="M3892" t="s">
        <v>2786</v>
      </c>
      <c r="N3892" t="s">
        <v>2778</v>
      </c>
      <c r="O3892" t="s">
        <v>3338</v>
      </c>
    </row>
    <row r="3893" spans="1:15" x14ac:dyDescent="0.35">
      <c r="A3893" t="s">
        <v>5438</v>
      </c>
      <c r="B3893" t="s">
        <v>1938</v>
      </c>
      <c r="C3893" t="s">
        <v>3139</v>
      </c>
      <c r="D3893" t="s">
        <v>47</v>
      </c>
      <c r="E3893" t="s">
        <v>2908</v>
      </c>
      <c r="F3893" t="s">
        <v>3140</v>
      </c>
      <c r="G3893">
        <v>2024</v>
      </c>
      <c r="H3893" s="2" t="s">
        <v>21788</v>
      </c>
      <c r="I3893" s="2" t="s">
        <v>21788</v>
      </c>
      <c r="J3893" t="s">
        <v>5439</v>
      </c>
      <c r="K3893" t="s">
        <v>3188</v>
      </c>
      <c r="L3893" t="s">
        <v>3187</v>
      </c>
      <c r="M3893" t="s">
        <v>2786</v>
      </c>
      <c r="N3893" t="s">
        <v>2778</v>
      </c>
      <c r="O3893" t="s">
        <v>3338</v>
      </c>
    </row>
    <row r="3894" spans="1:15" x14ac:dyDescent="0.35">
      <c r="A3894" t="s">
        <v>5442</v>
      </c>
      <c r="B3894" t="s">
        <v>1938</v>
      </c>
      <c r="C3894" t="s">
        <v>3139</v>
      </c>
      <c r="D3894" t="s">
        <v>47</v>
      </c>
      <c r="E3894" t="s">
        <v>2908</v>
      </c>
      <c r="F3894" t="s">
        <v>3140</v>
      </c>
      <c r="G3894">
        <v>2024</v>
      </c>
      <c r="H3894" s="2" t="s">
        <v>21788</v>
      </c>
      <c r="I3894" s="2" t="s">
        <v>21788</v>
      </c>
      <c r="J3894" t="s">
        <v>5443</v>
      </c>
      <c r="K3894" t="s">
        <v>3188</v>
      </c>
      <c r="L3894" t="s">
        <v>3187</v>
      </c>
      <c r="M3894" t="s">
        <v>2786</v>
      </c>
      <c r="N3894" t="s">
        <v>2778</v>
      </c>
      <c r="O3894" t="s">
        <v>3338</v>
      </c>
    </row>
    <row r="3895" spans="1:15" x14ac:dyDescent="0.35">
      <c r="A3895" t="s">
        <v>5440</v>
      </c>
      <c r="B3895" t="s">
        <v>1938</v>
      </c>
      <c r="C3895" t="s">
        <v>3139</v>
      </c>
      <c r="D3895" t="s">
        <v>47</v>
      </c>
      <c r="E3895" t="s">
        <v>2908</v>
      </c>
      <c r="F3895" t="s">
        <v>3140</v>
      </c>
      <c r="G3895">
        <v>2024</v>
      </c>
      <c r="H3895" s="2" t="s">
        <v>21788</v>
      </c>
      <c r="I3895" s="2" t="s">
        <v>21788</v>
      </c>
      <c r="J3895" t="s">
        <v>5441</v>
      </c>
      <c r="K3895" t="s">
        <v>3188</v>
      </c>
      <c r="L3895" t="s">
        <v>3187</v>
      </c>
      <c r="M3895" t="s">
        <v>2786</v>
      </c>
      <c r="N3895" t="s">
        <v>2778</v>
      </c>
      <c r="O3895" t="s">
        <v>3338</v>
      </c>
    </row>
    <row r="3896" spans="1:15" x14ac:dyDescent="0.35">
      <c r="A3896" t="s">
        <v>5546</v>
      </c>
      <c r="B3896" t="s">
        <v>1938</v>
      </c>
      <c r="C3896" t="s">
        <v>3139</v>
      </c>
      <c r="D3896" t="s">
        <v>47</v>
      </c>
      <c r="E3896" t="s">
        <v>2908</v>
      </c>
      <c r="F3896" t="s">
        <v>3140</v>
      </c>
      <c r="G3896">
        <v>2024</v>
      </c>
      <c r="H3896" s="2" t="s">
        <v>21788</v>
      </c>
      <c r="I3896" s="2" t="s">
        <v>21788</v>
      </c>
      <c r="J3896" t="s">
        <v>5547</v>
      </c>
      <c r="K3896" t="s">
        <v>3188</v>
      </c>
      <c r="L3896" t="s">
        <v>3187</v>
      </c>
      <c r="M3896" t="s">
        <v>2786</v>
      </c>
      <c r="N3896" t="s">
        <v>2778</v>
      </c>
      <c r="O3896" t="s">
        <v>3338</v>
      </c>
    </row>
    <row r="3897" spans="1:15" x14ac:dyDescent="0.35">
      <c r="A3897" t="s">
        <v>5544</v>
      </c>
      <c r="B3897" t="s">
        <v>1938</v>
      </c>
      <c r="C3897" t="s">
        <v>3139</v>
      </c>
      <c r="D3897" t="s">
        <v>47</v>
      </c>
      <c r="E3897" t="s">
        <v>2908</v>
      </c>
      <c r="F3897" t="s">
        <v>3140</v>
      </c>
      <c r="G3897">
        <v>2024</v>
      </c>
      <c r="H3897" s="2" t="s">
        <v>21788</v>
      </c>
      <c r="I3897" s="2" t="s">
        <v>21788</v>
      </c>
      <c r="J3897" t="s">
        <v>5545</v>
      </c>
      <c r="K3897" t="s">
        <v>3188</v>
      </c>
      <c r="L3897" t="s">
        <v>3187</v>
      </c>
      <c r="M3897" t="s">
        <v>2786</v>
      </c>
      <c r="N3897" t="s">
        <v>2778</v>
      </c>
      <c r="O3897" t="s">
        <v>3338</v>
      </c>
    </row>
    <row r="3898" spans="1:15" x14ac:dyDescent="0.35">
      <c r="A3898" t="s">
        <v>5548</v>
      </c>
      <c r="B3898" t="s">
        <v>1938</v>
      </c>
      <c r="C3898" t="s">
        <v>3139</v>
      </c>
      <c r="D3898" t="s">
        <v>47</v>
      </c>
      <c r="E3898" t="s">
        <v>2908</v>
      </c>
      <c r="F3898" t="s">
        <v>3140</v>
      </c>
      <c r="G3898">
        <v>2024</v>
      </c>
      <c r="H3898" s="2" t="s">
        <v>21788</v>
      </c>
      <c r="I3898" s="2" t="s">
        <v>21788</v>
      </c>
      <c r="J3898" t="s">
        <v>5549</v>
      </c>
      <c r="K3898" t="s">
        <v>3188</v>
      </c>
      <c r="L3898" t="s">
        <v>3187</v>
      </c>
      <c r="M3898" t="s">
        <v>2786</v>
      </c>
      <c r="N3898" t="s">
        <v>2778</v>
      </c>
      <c r="O3898" t="s">
        <v>3338</v>
      </c>
    </row>
    <row r="3899" spans="1:15" x14ac:dyDescent="0.35">
      <c r="A3899" t="s">
        <v>5552</v>
      </c>
      <c r="B3899" t="s">
        <v>1938</v>
      </c>
      <c r="C3899" t="s">
        <v>3139</v>
      </c>
      <c r="D3899" t="s">
        <v>47</v>
      </c>
      <c r="E3899" t="s">
        <v>2908</v>
      </c>
      <c r="F3899" t="s">
        <v>3140</v>
      </c>
      <c r="G3899">
        <v>2024</v>
      </c>
      <c r="H3899" s="2" t="s">
        <v>21788</v>
      </c>
      <c r="I3899" s="2" t="s">
        <v>21788</v>
      </c>
      <c r="J3899" t="s">
        <v>5553</v>
      </c>
      <c r="K3899" t="s">
        <v>3188</v>
      </c>
      <c r="L3899" t="s">
        <v>3187</v>
      </c>
      <c r="M3899" t="s">
        <v>2786</v>
      </c>
      <c r="N3899" t="s">
        <v>2778</v>
      </c>
      <c r="O3899" t="s">
        <v>3338</v>
      </c>
    </row>
    <row r="3900" spans="1:15" x14ac:dyDescent="0.35">
      <c r="A3900" t="s">
        <v>5550</v>
      </c>
      <c r="B3900" t="s">
        <v>1938</v>
      </c>
      <c r="C3900" t="s">
        <v>3139</v>
      </c>
      <c r="D3900" t="s">
        <v>47</v>
      </c>
      <c r="E3900" t="s">
        <v>2908</v>
      </c>
      <c r="F3900" t="s">
        <v>3140</v>
      </c>
      <c r="G3900">
        <v>2024</v>
      </c>
      <c r="H3900" s="2" t="s">
        <v>21788</v>
      </c>
      <c r="I3900" s="2" t="s">
        <v>21788</v>
      </c>
      <c r="J3900" t="s">
        <v>5551</v>
      </c>
      <c r="K3900" t="s">
        <v>3188</v>
      </c>
      <c r="L3900" t="s">
        <v>3187</v>
      </c>
      <c r="M3900" t="s">
        <v>2786</v>
      </c>
      <c r="N3900" t="s">
        <v>2778</v>
      </c>
      <c r="O3900" t="s">
        <v>3338</v>
      </c>
    </row>
    <row r="3901" spans="1:15" x14ac:dyDescent="0.35">
      <c r="A3901" t="s">
        <v>5536</v>
      </c>
      <c r="B3901" t="s">
        <v>1938</v>
      </c>
      <c r="C3901" t="s">
        <v>3139</v>
      </c>
      <c r="D3901" t="s">
        <v>47</v>
      </c>
      <c r="E3901" t="s">
        <v>2908</v>
      </c>
      <c r="F3901" t="s">
        <v>3140</v>
      </c>
      <c r="G3901">
        <v>2024</v>
      </c>
      <c r="H3901" s="2" t="s">
        <v>21788</v>
      </c>
      <c r="I3901" s="2" t="s">
        <v>21788</v>
      </c>
      <c r="J3901" t="s">
        <v>5537</v>
      </c>
      <c r="K3901" t="s">
        <v>3188</v>
      </c>
      <c r="L3901" t="s">
        <v>3187</v>
      </c>
      <c r="M3901" t="s">
        <v>2786</v>
      </c>
      <c r="N3901" t="s">
        <v>2778</v>
      </c>
      <c r="O3901" t="s">
        <v>3338</v>
      </c>
    </row>
    <row r="3902" spans="1:15" x14ac:dyDescent="0.35">
      <c r="A3902" t="s">
        <v>5534</v>
      </c>
      <c r="B3902" t="s">
        <v>1938</v>
      </c>
      <c r="C3902" t="s">
        <v>3139</v>
      </c>
      <c r="D3902" t="s">
        <v>47</v>
      </c>
      <c r="E3902" t="s">
        <v>2908</v>
      </c>
      <c r="F3902" t="s">
        <v>3140</v>
      </c>
      <c r="G3902">
        <v>2024</v>
      </c>
      <c r="H3902" s="2" t="s">
        <v>21788</v>
      </c>
      <c r="I3902" s="2" t="s">
        <v>21788</v>
      </c>
      <c r="J3902" t="s">
        <v>5535</v>
      </c>
      <c r="K3902" t="s">
        <v>3188</v>
      </c>
      <c r="L3902" t="s">
        <v>3187</v>
      </c>
      <c r="M3902" t="s">
        <v>2786</v>
      </c>
      <c r="N3902" t="s">
        <v>2778</v>
      </c>
      <c r="O3902" t="s">
        <v>3338</v>
      </c>
    </row>
    <row r="3903" spans="1:15" x14ac:dyDescent="0.35">
      <c r="A3903" t="s">
        <v>5538</v>
      </c>
      <c r="B3903" t="s">
        <v>1938</v>
      </c>
      <c r="C3903" t="s">
        <v>3139</v>
      </c>
      <c r="D3903" t="s">
        <v>47</v>
      </c>
      <c r="E3903" t="s">
        <v>2908</v>
      </c>
      <c r="F3903" t="s">
        <v>3140</v>
      </c>
      <c r="G3903">
        <v>2024</v>
      </c>
      <c r="H3903" s="2" t="s">
        <v>21788</v>
      </c>
      <c r="I3903" s="2" t="s">
        <v>21788</v>
      </c>
      <c r="J3903" t="s">
        <v>5539</v>
      </c>
      <c r="K3903" t="s">
        <v>3188</v>
      </c>
      <c r="L3903" t="s">
        <v>3187</v>
      </c>
      <c r="M3903" t="s">
        <v>2786</v>
      </c>
      <c r="N3903" t="s">
        <v>2778</v>
      </c>
      <c r="O3903" t="s">
        <v>3338</v>
      </c>
    </row>
    <row r="3904" spans="1:15" x14ac:dyDescent="0.35">
      <c r="A3904" t="s">
        <v>5542</v>
      </c>
      <c r="B3904" t="s">
        <v>1938</v>
      </c>
      <c r="C3904" t="s">
        <v>3139</v>
      </c>
      <c r="D3904" t="s">
        <v>47</v>
      </c>
      <c r="E3904" t="s">
        <v>2908</v>
      </c>
      <c r="F3904" t="s">
        <v>3140</v>
      </c>
      <c r="G3904">
        <v>2024</v>
      </c>
      <c r="H3904" s="2" t="s">
        <v>21788</v>
      </c>
      <c r="I3904" s="2" t="s">
        <v>21788</v>
      </c>
      <c r="J3904" t="s">
        <v>5543</v>
      </c>
      <c r="K3904" t="s">
        <v>3188</v>
      </c>
      <c r="L3904" t="s">
        <v>3187</v>
      </c>
      <c r="M3904" t="s">
        <v>2786</v>
      </c>
      <c r="N3904" t="s">
        <v>2778</v>
      </c>
      <c r="O3904" t="s">
        <v>3338</v>
      </c>
    </row>
    <row r="3905" spans="1:15" x14ac:dyDescent="0.35">
      <c r="A3905" t="s">
        <v>5540</v>
      </c>
      <c r="B3905" t="s">
        <v>1938</v>
      </c>
      <c r="C3905" t="s">
        <v>3139</v>
      </c>
      <c r="D3905" t="s">
        <v>47</v>
      </c>
      <c r="E3905" t="s">
        <v>2908</v>
      </c>
      <c r="F3905" t="s">
        <v>3140</v>
      </c>
      <c r="G3905">
        <v>2024</v>
      </c>
      <c r="H3905" s="2" t="s">
        <v>21788</v>
      </c>
      <c r="I3905" s="2" t="s">
        <v>21788</v>
      </c>
      <c r="J3905" t="s">
        <v>5541</v>
      </c>
      <c r="K3905" t="s">
        <v>3188</v>
      </c>
      <c r="L3905" t="s">
        <v>3187</v>
      </c>
      <c r="M3905" t="s">
        <v>2786</v>
      </c>
      <c r="N3905" t="s">
        <v>2778</v>
      </c>
      <c r="O3905" t="s">
        <v>3338</v>
      </c>
    </row>
    <row r="3906" spans="1:15" x14ac:dyDescent="0.35">
      <c r="A3906" t="s">
        <v>5566</v>
      </c>
      <c r="B3906" t="s">
        <v>1938</v>
      </c>
      <c r="C3906" t="s">
        <v>3139</v>
      </c>
      <c r="D3906" t="s">
        <v>47</v>
      </c>
      <c r="E3906" t="s">
        <v>2908</v>
      </c>
      <c r="F3906" t="s">
        <v>3140</v>
      </c>
      <c r="G3906">
        <v>2024</v>
      </c>
      <c r="H3906" s="2" t="s">
        <v>21788</v>
      </c>
      <c r="I3906" s="2" t="s">
        <v>21788</v>
      </c>
      <c r="J3906" t="s">
        <v>5567</v>
      </c>
      <c r="K3906" t="s">
        <v>3188</v>
      </c>
      <c r="L3906" t="s">
        <v>3187</v>
      </c>
      <c r="M3906" t="s">
        <v>2786</v>
      </c>
      <c r="N3906" t="s">
        <v>2778</v>
      </c>
      <c r="O3906" t="s">
        <v>3338</v>
      </c>
    </row>
    <row r="3907" spans="1:15" x14ac:dyDescent="0.35">
      <c r="A3907" t="s">
        <v>5564</v>
      </c>
      <c r="B3907" t="s">
        <v>1938</v>
      </c>
      <c r="C3907" t="s">
        <v>3139</v>
      </c>
      <c r="D3907" t="s">
        <v>47</v>
      </c>
      <c r="E3907" t="s">
        <v>2908</v>
      </c>
      <c r="F3907" t="s">
        <v>3140</v>
      </c>
      <c r="G3907">
        <v>2024</v>
      </c>
      <c r="H3907" s="2" t="s">
        <v>21788</v>
      </c>
      <c r="I3907" s="2" t="s">
        <v>21788</v>
      </c>
      <c r="J3907" t="s">
        <v>5565</v>
      </c>
      <c r="K3907" t="s">
        <v>3188</v>
      </c>
      <c r="L3907" t="s">
        <v>3187</v>
      </c>
      <c r="M3907" t="s">
        <v>2786</v>
      </c>
      <c r="N3907" t="s">
        <v>2778</v>
      </c>
      <c r="O3907" t="s">
        <v>3338</v>
      </c>
    </row>
    <row r="3908" spans="1:15" x14ac:dyDescent="0.35">
      <c r="A3908" t="s">
        <v>5570</v>
      </c>
      <c r="B3908" t="s">
        <v>1938</v>
      </c>
      <c r="C3908" t="s">
        <v>3139</v>
      </c>
      <c r="D3908" t="s">
        <v>47</v>
      </c>
      <c r="E3908" t="s">
        <v>2908</v>
      </c>
      <c r="F3908" t="s">
        <v>3140</v>
      </c>
      <c r="G3908">
        <v>2024</v>
      </c>
      <c r="H3908" s="2" t="s">
        <v>21788</v>
      </c>
      <c r="I3908" s="2" t="s">
        <v>21788</v>
      </c>
      <c r="J3908" t="s">
        <v>5571</v>
      </c>
      <c r="K3908" t="s">
        <v>3188</v>
      </c>
      <c r="L3908" t="s">
        <v>3187</v>
      </c>
      <c r="M3908" t="s">
        <v>2786</v>
      </c>
      <c r="N3908" t="s">
        <v>2778</v>
      </c>
      <c r="O3908" t="s">
        <v>3338</v>
      </c>
    </row>
    <row r="3909" spans="1:15" x14ac:dyDescent="0.35">
      <c r="A3909" t="s">
        <v>5568</v>
      </c>
      <c r="B3909" t="s">
        <v>1938</v>
      </c>
      <c r="C3909" t="s">
        <v>3139</v>
      </c>
      <c r="D3909" t="s">
        <v>47</v>
      </c>
      <c r="E3909" t="s">
        <v>2908</v>
      </c>
      <c r="F3909" t="s">
        <v>3140</v>
      </c>
      <c r="G3909">
        <v>2024</v>
      </c>
      <c r="H3909" s="2" t="s">
        <v>21788</v>
      </c>
      <c r="I3909" s="2" t="s">
        <v>21788</v>
      </c>
      <c r="J3909" t="s">
        <v>5569</v>
      </c>
      <c r="K3909" t="s">
        <v>3188</v>
      </c>
      <c r="L3909" t="s">
        <v>3187</v>
      </c>
      <c r="M3909" t="s">
        <v>2786</v>
      </c>
      <c r="N3909" t="s">
        <v>2778</v>
      </c>
      <c r="O3909" t="s">
        <v>3338</v>
      </c>
    </row>
    <row r="3910" spans="1:15" x14ac:dyDescent="0.35">
      <c r="A3910" t="s">
        <v>5562</v>
      </c>
      <c r="B3910" t="s">
        <v>1938</v>
      </c>
      <c r="C3910" t="s">
        <v>3139</v>
      </c>
      <c r="D3910" t="s">
        <v>47</v>
      </c>
      <c r="E3910" t="s">
        <v>2908</v>
      </c>
      <c r="F3910" t="s">
        <v>3140</v>
      </c>
      <c r="G3910">
        <v>2024</v>
      </c>
      <c r="H3910" s="2" t="s">
        <v>21788</v>
      </c>
      <c r="I3910" s="2" t="s">
        <v>21788</v>
      </c>
      <c r="J3910" t="s">
        <v>5563</v>
      </c>
      <c r="K3910" t="s">
        <v>3188</v>
      </c>
      <c r="L3910" t="s">
        <v>3187</v>
      </c>
      <c r="M3910" t="s">
        <v>2786</v>
      </c>
      <c r="N3910" t="s">
        <v>2778</v>
      </c>
      <c r="O3910" t="s">
        <v>3338</v>
      </c>
    </row>
    <row r="3911" spans="1:15" x14ac:dyDescent="0.35">
      <c r="A3911" t="s">
        <v>5556</v>
      </c>
      <c r="B3911" t="s">
        <v>1938</v>
      </c>
      <c r="C3911" t="s">
        <v>3139</v>
      </c>
      <c r="D3911" t="s">
        <v>47</v>
      </c>
      <c r="E3911" t="s">
        <v>2908</v>
      </c>
      <c r="F3911" t="s">
        <v>3140</v>
      </c>
      <c r="G3911">
        <v>2024</v>
      </c>
      <c r="H3911" s="2" t="s">
        <v>21788</v>
      </c>
      <c r="I3911" s="2" t="s">
        <v>21788</v>
      </c>
      <c r="J3911" t="s">
        <v>5557</v>
      </c>
      <c r="K3911" t="s">
        <v>3188</v>
      </c>
      <c r="L3911" t="s">
        <v>3187</v>
      </c>
      <c r="M3911" t="s">
        <v>2786</v>
      </c>
      <c r="N3911" t="s">
        <v>2778</v>
      </c>
      <c r="O3911" t="s">
        <v>3338</v>
      </c>
    </row>
    <row r="3912" spans="1:15" x14ac:dyDescent="0.35">
      <c r="A3912" t="s">
        <v>5554</v>
      </c>
      <c r="B3912" t="s">
        <v>1938</v>
      </c>
      <c r="C3912" t="s">
        <v>3139</v>
      </c>
      <c r="D3912" t="s">
        <v>47</v>
      </c>
      <c r="E3912" t="s">
        <v>2908</v>
      </c>
      <c r="F3912" t="s">
        <v>3140</v>
      </c>
      <c r="G3912">
        <v>2024</v>
      </c>
      <c r="H3912" s="2" t="s">
        <v>21788</v>
      </c>
      <c r="I3912" s="2" t="s">
        <v>21788</v>
      </c>
      <c r="J3912" t="s">
        <v>5555</v>
      </c>
      <c r="K3912" t="s">
        <v>3188</v>
      </c>
      <c r="L3912" t="s">
        <v>3187</v>
      </c>
      <c r="M3912" t="s">
        <v>2786</v>
      </c>
      <c r="N3912" t="s">
        <v>2778</v>
      </c>
      <c r="O3912" t="s">
        <v>3338</v>
      </c>
    </row>
    <row r="3913" spans="1:15" x14ac:dyDescent="0.35">
      <c r="A3913" t="s">
        <v>5560</v>
      </c>
      <c r="B3913" t="s">
        <v>1938</v>
      </c>
      <c r="C3913" t="s">
        <v>3139</v>
      </c>
      <c r="D3913" t="s">
        <v>47</v>
      </c>
      <c r="E3913" t="s">
        <v>2908</v>
      </c>
      <c r="F3913" t="s">
        <v>3140</v>
      </c>
      <c r="G3913">
        <v>2024</v>
      </c>
      <c r="H3913" s="2" t="s">
        <v>21788</v>
      </c>
      <c r="I3913" s="2" t="s">
        <v>21788</v>
      </c>
      <c r="J3913" t="s">
        <v>5561</v>
      </c>
      <c r="K3913" t="s">
        <v>3188</v>
      </c>
      <c r="L3913" t="s">
        <v>3187</v>
      </c>
      <c r="M3913" t="s">
        <v>2786</v>
      </c>
      <c r="N3913" t="s">
        <v>2778</v>
      </c>
      <c r="O3913" t="s">
        <v>3338</v>
      </c>
    </row>
    <row r="3914" spans="1:15" x14ac:dyDescent="0.35">
      <c r="A3914" t="s">
        <v>5558</v>
      </c>
      <c r="B3914" t="s">
        <v>1938</v>
      </c>
      <c r="C3914" t="s">
        <v>3139</v>
      </c>
      <c r="D3914" t="s">
        <v>47</v>
      </c>
      <c r="E3914" t="s">
        <v>2908</v>
      </c>
      <c r="F3914" t="s">
        <v>3140</v>
      </c>
      <c r="G3914">
        <v>2024</v>
      </c>
      <c r="H3914" s="2" t="s">
        <v>21788</v>
      </c>
      <c r="I3914" s="2" t="s">
        <v>21788</v>
      </c>
      <c r="J3914" t="s">
        <v>5559</v>
      </c>
      <c r="K3914" t="s">
        <v>3188</v>
      </c>
      <c r="L3914" t="s">
        <v>3187</v>
      </c>
      <c r="M3914" t="s">
        <v>2786</v>
      </c>
      <c r="N3914" t="s">
        <v>2778</v>
      </c>
      <c r="O3914" t="s">
        <v>3338</v>
      </c>
    </row>
    <row r="3915" spans="1:15" x14ac:dyDescent="0.35">
      <c r="A3915" t="s">
        <v>5506</v>
      </c>
      <c r="B3915" t="s">
        <v>1938</v>
      </c>
      <c r="C3915" t="s">
        <v>3139</v>
      </c>
      <c r="D3915" t="s">
        <v>47</v>
      </c>
      <c r="E3915" t="s">
        <v>2908</v>
      </c>
      <c r="F3915" t="s">
        <v>3140</v>
      </c>
      <c r="G3915">
        <v>2024</v>
      </c>
      <c r="H3915" s="2" t="s">
        <v>21788</v>
      </c>
      <c r="I3915" s="2" t="s">
        <v>21788</v>
      </c>
      <c r="J3915" t="s">
        <v>5507</v>
      </c>
      <c r="K3915" t="s">
        <v>3188</v>
      </c>
      <c r="L3915" t="s">
        <v>3187</v>
      </c>
      <c r="M3915" t="s">
        <v>2786</v>
      </c>
      <c r="N3915" t="s">
        <v>2778</v>
      </c>
      <c r="O3915" t="s">
        <v>3338</v>
      </c>
    </row>
    <row r="3916" spans="1:15" x14ac:dyDescent="0.35">
      <c r="A3916" t="s">
        <v>5504</v>
      </c>
      <c r="B3916" t="s">
        <v>1938</v>
      </c>
      <c r="C3916" t="s">
        <v>3139</v>
      </c>
      <c r="D3916" t="s">
        <v>47</v>
      </c>
      <c r="E3916" t="s">
        <v>2908</v>
      </c>
      <c r="F3916" t="s">
        <v>3140</v>
      </c>
      <c r="G3916">
        <v>2024</v>
      </c>
      <c r="H3916" s="2" t="s">
        <v>21788</v>
      </c>
      <c r="I3916" s="2" t="s">
        <v>21788</v>
      </c>
      <c r="J3916" t="s">
        <v>5505</v>
      </c>
      <c r="K3916" t="s">
        <v>3188</v>
      </c>
      <c r="L3916" t="s">
        <v>3187</v>
      </c>
      <c r="M3916" t="s">
        <v>2786</v>
      </c>
      <c r="N3916" t="s">
        <v>2778</v>
      </c>
      <c r="O3916" t="s">
        <v>3338</v>
      </c>
    </row>
    <row r="3917" spans="1:15" x14ac:dyDescent="0.35">
      <c r="A3917" t="s">
        <v>5508</v>
      </c>
      <c r="B3917" t="s">
        <v>1938</v>
      </c>
      <c r="C3917" t="s">
        <v>3139</v>
      </c>
      <c r="D3917" t="s">
        <v>47</v>
      </c>
      <c r="E3917" t="s">
        <v>2908</v>
      </c>
      <c r="F3917" t="s">
        <v>3140</v>
      </c>
      <c r="G3917">
        <v>2024</v>
      </c>
      <c r="H3917" s="2" t="s">
        <v>21788</v>
      </c>
      <c r="I3917" s="2" t="s">
        <v>21788</v>
      </c>
      <c r="J3917" t="s">
        <v>5509</v>
      </c>
      <c r="K3917" t="s">
        <v>3188</v>
      </c>
      <c r="L3917" t="s">
        <v>3187</v>
      </c>
      <c r="M3917" t="s">
        <v>2786</v>
      </c>
      <c r="N3917" t="s">
        <v>2778</v>
      </c>
      <c r="O3917" t="s">
        <v>3338</v>
      </c>
    </row>
    <row r="3918" spans="1:15" x14ac:dyDescent="0.35">
      <c r="A3918" t="s">
        <v>5512</v>
      </c>
      <c r="B3918" t="s">
        <v>1938</v>
      </c>
      <c r="C3918" t="s">
        <v>3139</v>
      </c>
      <c r="D3918" t="s">
        <v>47</v>
      </c>
      <c r="E3918" t="s">
        <v>2908</v>
      </c>
      <c r="F3918" t="s">
        <v>3140</v>
      </c>
      <c r="G3918">
        <v>2024</v>
      </c>
      <c r="H3918" s="2" t="s">
        <v>21788</v>
      </c>
      <c r="I3918" s="2" t="s">
        <v>21788</v>
      </c>
      <c r="J3918" t="s">
        <v>5513</v>
      </c>
      <c r="K3918" t="s">
        <v>3188</v>
      </c>
      <c r="L3918" t="s">
        <v>3187</v>
      </c>
      <c r="M3918" t="s">
        <v>2786</v>
      </c>
      <c r="N3918" t="s">
        <v>2778</v>
      </c>
      <c r="O3918" t="s">
        <v>3338</v>
      </c>
    </row>
    <row r="3919" spans="1:15" x14ac:dyDescent="0.35">
      <c r="A3919" t="s">
        <v>5510</v>
      </c>
      <c r="B3919" t="s">
        <v>1938</v>
      </c>
      <c r="C3919" t="s">
        <v>3139</v>
      </c>
      <c r="D3919" t="s">
        <v>47</v>
      </c>
      <c r="E3919" t="s">
        <v>2908</v>
      </c>
      <c r="F3919" t="s">
        <v>3140</v>
      </c>
      <c r="G3919">
        <v>2024</v>
      </c>
      <c r="H3919" s="2" t="s">
        <v>21788</v>
      </c>
      <c r="I3919" s="2" t="s">
        <v>21788</v>
      </c>
      <c r="J3919" t="s">
        <v>5511</v>
      </c>
      <c r="K3919" t="s">
        <v>3188</v>
      </c>
      <c r="L3919" t="s">
        <v>3187</v>
      </c>
      <c r="M3919" t="s">
        <v>2786</v>
      </c>
      <c r="N3919" t="s">
        <v>2778</v>
      </c>
      <c r="O3919" t="s">
        <v>3338</v>
      </c>
    </row>
    <row r="3920" spans="1:15" x14ac:dyDescent="0.35">
      <c r="A3920" t="s">
        <v>5496</v>
      </c>
      <c r="B3920" t="s">
        <v>1938</v>
      </c>
      <c r="C3920" t="s">
        <v>3139</v>
      </c>
      <c r="D3920" t="s">
        <v>47</v>
      </c>
      <c r="E3920" t="s">
        <v>2908</v>
      </c>
      <c r="F3920" t="s">
        <v>3140</v>
      </c>
      <c r="G3920">
        <v>2024</v>
      </c>
      <c r="H3920" s="2" t="s">
        <v>21788</v>
      </c>
      <c r="I3920" s="2" t="s">
        <v>21788</v>
      </c>
      <c r="J3920" t="s">
        <v>5497</v>
      </c>
      <c r="K3920" t="s">
        <v>3188</v>
      </c>
      <c r="L3920" t="s">
        <v>3187</v>
      </c>
      <c r="M3920" t="s">
        <v>2786</v>
      </c>
      <c r="N3920" t="s">
        <v>2778</v>
      </c>
      <c r="O3920" t="s">
        <v>3338</v>
      </c>
    </row>
    <row r="3921" spans="1:15" x14ac:dyDescent="0.35">
      <c r="A3921" t="s">
        <v>5494</v>
      </c>
      <c r="B3921" t="s">
        <v>1938</v>
      </c>
      <c r="C3921" t="s">
        <v>3139</v>
      </c>
      <c r="D3921" t="s">
        <v>47</v>
      </c>
      <c r="E3921" t="s">
        <v>2908</v>
      </c>
      <c r="F3921" t="s">
        <v>3140</v>
      </c>
      <c r="G3921">
        <v>2024</v>
      </c>
      <c r="H3921" s="2" t="s">
        <v>21788</v>
      </c>
      <c r="I3921" s="2" t="s">
        <v>21788</v>
      </c>
      <c r="J3921" t="s">
        <v>5495</v>
      </c>
      <c r="K3921" t="s">
        <v>3188</v>
      </c>
      <c r="L3921" t="s">
        <v>3187</v>
      </c>
      <c r="M3921" t="s">
        <v>2786</v>
      </c>
      <c r="N3921" t="s">
        <v>2778</v>
      </c>
      <c r="O3921" t="s">
        <v>3338</v>
      </c>
    </row>
    <row r="3922" spans="1:15" x14ac:dyDescent="0.35">
      <c r="A3922" t="s">
        <v>5498</v>
      </c>
      <c r="B3922" t="s">
        <v>1938</v>
      </c>
      <c r="C3922" t="s">
        <v>3139</v>
      </c>
      <c r="D3922" t="s">
        <v>47</v>
      </c>
      <c r="E3922" t="s">
        <v>2908</v>
      </c>
      <c r="F3922" t="s">
        <v>3140</v>
      </c>
      <c r="G3922">
        <v>2024</v>
      </c>
      <c r="H3922" s="2" t="s">
        <v>21788</v>
      </c>
      <c r="I3922" s="2" t="s">
        <v>21788</v>
      </c>
      <c r="J3922" t="s">
        <v>5499</v>
      </c>
      <c r="K3922" t="s">
        <v>3188</v>
      </c>
      <c r="L3922" t="s">
        <v>3187</v>
      </c>
      <c r="M3922" t="s">
        <v>2786</v>
      </c>
      <c r="N3922" t="s">
        <v>2778</v>
      </c>
      <c r="O3922" t="s">
        <v>3338</v>
      </c>
    </row>
    <row r="3923" spans="1:15" x14ac:dyDescent="0.35">
      <c r="A3923" t="s">
        <v>5502</v>
      </c>
      <c r="B3923" t="s">
        <v>1938</v>
      </c>
      <c r="C3923" t="s">
        <v>3139</v>
      </c>
      <c r="D3923" t="s">
        <v>47</v>
      </c>
      <c r="E3923" t="s">
        <v>2908</v>
      </c>
      <c r="F3923" t="s">
        <v>3140</v>
      </c>
      <c r="G3923">
        <v>2024</v>
      </c>
      <c r="H3923" s="2" t="s">
        <v>21788</v>
      </c>
      <c r="I3923" s="2" t="s">
        <v>21788</v>
      </c>
      <c r="J3923" t="s">
        <v>5503</v>
      </c>
      <c r="K3923" t="s">
        <v>3188</v>
      </c>
      <c r="L3923" t="s">
        <v>3187</v>
      </c>
      <c r="M3923" t="s">
        <v>2786</v>
      </c>
      <c r="N3923" t="s">
        <v>2778</v>
      </c>
      <c r="O3923" t="s">
        <v>3338</v>
      </c>
    </row>
    <row r="3924" spans="1:15" x14ac:dyDescent="0.35">
      <c r="A3924" t="s">
        <v>5500</v>
      </c>
      <c r="B3924" t="s">
        <v>1938</v>
      </c>
      <c r="C3924" t="s">
        <v>3139</v>
      </c>
      <c r="D3924" t="s">
        <v>47</v>
      </c>
      <c r="E3924" t="s">
        <v>2908</v>
      </c>
      <c r="F3924" t="s">
        <v>3140</v>
      </c>
      <c r="G3924">
        <v>2024</v>
      </c>
      <c r="H3924" s="2" t="s">
        <v>21788</v>
      </c>
      <c r="I3924" s="2" t="s">
        <v>21788</v>
      </c>
      <c r="J3924" t="s">
        <v>5501</v>
      </c>
      <c r="K3924" t="s">
        <v>3188</v>
      </c>
      <c r="L3924" t="s">
        <v>3187</v>
      </c>
      <c r="M3924" t="s">
        <v>2786</v>
      </c>
      <c r="N3924" t="s">
        <v>2778</v>
      </c>
      <c r="O3924" t="s">
        <v>3338</v>
      </c>
    </row>
    <row r="3925" spans="1:15" x14ac:dyDescent="0.35">
      <c r="A3925" t="s">
        <v>5526</v>
      </c>
      <c r="B3925" t="s">
        <v>1938</v>
      </c>
      <c r="C3925" t="s">
        <v>3139</v>
      </c>
      <c r="D3925" t="s">
        <v>47</v>
      </c>
      <c r="E3925" t="s">
        <v>2908</v>
      </c>
      <c r="F3925" t="s">
        <v>3140</v>
      </c>
      <c r="G3925">
        <v>2024</v>
      </c>
      <c r="H3925" s="2" t="s">
        <v>21788</v>
      </c>
      <c r="I3925" s="2" t="s">
        <v>21788</v>
      </c>
      <c r="J3925" t="s">
        <v>5527</v>
      </c>
      <c r="K3925" t="s">
        <v>3188</v>
      </c>
      <c r="L3925" t="s">
        <v>3187</v>
      </c>
      <c r="M3925" t="s">
        <v>2786</v>
      </c>
      <c r="N3925" t="s">
        <v>2778</v>
      </c>
      <c r="O3925" t="s">
        <v>3338</v>
      </c>
    </row>
    <row r="3926" spans="1:15" x14ac:dyDescent="0.35">
      <c r="A3926" t="s">
        <v>13642</v>
      </c>
      <c r="B3926" t="s">
        <v>1938</v>
      </c>
      <c r="C3926" t="s">
        <v>3261</v>
      </c>
      <c r="D3926" t="s">
        <v>47</v>
      </c>
      <c r="E3926" t="s">
        <v>3025</v>
      </c>
      <c r="F3926" t="s">
        <v>3262</v>
      </c>
      <c r="G3926">
        <v>2024</v>
      </c>
      <c r="H3926" s="2" t="s">
        <v>21798</v>
      </c>
      <c r="I3926" s="2" t="s">
        <v>21798</v>
      </c>
      <c r="J3926" t="s">
        <v>13643</v>
      </c>
      <c r="K3926" t="s">
        <v>3188</v>
      </c>
      <c r="L3926" t="s">
        <v>3187</v>
      </c>
      <c r="M3926" t="s">
        <v>2786</v>
      </c>
      <c r="N3926" t="s">
        <v>2778</v>
      </c>
      <c r="O3926" t="s">
        <v>3338</v>
      </c>
    </row>
    <row r="3927" spans="1:15" x14ac:dyDescent="0.35">
      <c r="A3927" t="s">
        <v>13644</v>
      </c>
      <c r="B3927" t="s">
        <v>1938</v>
      </c>
      <c r="C3927" t="s">
        <v>3261</v>
      </c>
      <c r="D3927" t="s">
        <v>47</v>
      </c>
      <c r="E3927" t="s">
        <v>3025</v>
      </c>
      <c r="F3927" t="s">
        <v>3262</v>
      </c>
      <c r="G3927">
        <v>2024</v>
      </c>
      <c r="H3927" s="2" t="s">
        <v>21798</v>
      </c>
      <c r="I3927" s="2" t="s">
        <v>21798</v>
      </c>
      <c r="J3927" t="s">
        <v>13645</v>
      </c>
      <c r="K3927" t="s">
        <v>3188</v>
      </c>
      <c r="L3927" t="s">
        <v>3187</v>
      </c>
      <c r="M3927" t="s">
        <v>2786</v>
      </c>
      <c r="N3927" t="s">
        <v>2778</v>
      </c>
      <c r="O3927" t="s">
        <v>3338</v>
      </c>
    </row>
    <row r="3928" spans="1:15" x14ac:dyDescent="0.35">
      <c r="A3928" t="s">
        <v>13646</v>
      </c>
      <c r="B3928" t="s">
        <v>1938</v>
      </c>
      <c r="C3928" t="s">
        <v>3261</v>
      </c>
      <c r="D3928" t="s">
        <v>47</v>
      </c>
      <c r="E3928" t="s">
        <v>3025</v>
      </c>
      <c r="F3928" t="s">
        <v>3262</v>
      </c>
      <c r="G3928">
        <v>2024</v>
      </c>
      <c r="H3928" s="2" t="s">
        <v>21798</v>
      </c>
      <c r="I3928" s="2" t="s">
        <v>21798</v>
      </c>
      <c r="J3928" t="s">
        <v>13647</v>
      </c>
      <c r="K3928" t="s">
        <v>3188</v>
      </c>
      <c r="L3928" t="s">
        <v>3187</v>
      </c>
      <c r="M3928" t="s">
        <v>2786</v>
      </c>
      <c r="N3928" t="s">
        <v>2778</v>
      </c>
      <c r="O3928" t="s">
        <v>3338</v>
      </c>
    </row>
    <row r="3929" spans="1:15" x14ac:dyDescent="0.35">
      <c r="A3929" t="s">
        <v>13640</v>
      </c>
      <c r="B3929" t="s">
        <v>1938</v>
      </c>
      <c r="C3929" t="s">
        <v>3261</v>
      </c>
      <c r="D3929" t="s">
        <v>47</v>
      </c>
      <c r="E3929" t="s">
        <v>3025</v>
      </c>
      <c r="F3929" t="s">
        <v>3262</v>
      </c>
      <c r="G3929">
        <v>2024</v>
      </c>
      <c r="H3929" s="2" t="s">
        <v>21798</v>
      </c>
      <c r="I3929" s="2" t="s">
        <v>21798</v>
      </c>
      <c r="J3929" t="s">
        <v>13641</v>
      </c>
      <c r="K3929" t="s">
        <v>3188</v>
      </c>
      <c r="L3929" t="s">
        <v>3187</v>
      </c>
      <c r="M3929" t="s">
        <v>2786</v>
      </c>
      <c r="N3929" t="s">
        <v>2778</v>
      </c>
      <c r="O3929" t="s">
        <v>3338</v>
      </c>
    </row>
    <row r="3930" spans="1:15" x14ac:dyDescent="0.35">
      <c r="A3930" t="s">
        <v>13634</v>
      </c>
      <c r="B3930" t="s">
        <v>1938</v>
      </c>
      <c r="C3930" t="s">
        <v>3261</v>
      </c>
      <c r="D3930" t="s">
        <v>47</v>
      </c>
      <c r="E3930" t="s">
        <v>3025</v>
      </c>
      <c r="F3930" t="s">
        <v>3262</v>
      </c>
      <c r="G3930">
        <v>2024</v>
      </c>
      <c r="H3930" s="2" t="s">
        <v>21798</v>
      </c>
      <c r="I3930" s="2" t="s">
        <v>21798</v>
      </c>
      <c r="J3930" t="s">
        <v>13635</v>
      </c>
      <c r="K3930" t="s">
        <v>3188</v>
      </c>
      <c r="L3930" t="s">
        <v>3187</v>
      </c>
      <c r="M3930" t="s">
        <v>2786</v>
      </c>
      <c r="N3930" t="s">
        <v>2778</v>
      </c>
      <c r="O3930" t="s">
        <v>3338</v>
      </c>
    </row>
    <row r="3931" spans="1:15" x14ac:dyDescent="0.35">
      <c r="A3931" t="s">
        <v>13636</v>
      </c>
      <c r="B3931" t="s">
        <v>1938</v>
      </c>
      <c r="C3931" t="s">
        <v>3261</v>
      </c>
      <c r="D3931" t="s">
        <v>47</v>
      </c>
      <c r="E3931" t="s">
        <v>3025</v>
      </c>
      <c r="F3931" t="s">
        <v>3262</v>
      </c>
      <c r="G3931">
        <v>2024</v>
      </c>
      <c r="H3931" s="2" t="s">
        <v>21798</v>
      </c>
      <c r="I3931" s="2" t="s">
        <v>21798</v>
      </c>
      <c r="J3931" t="s">
        <v>13637</v>
      </c>
      <c r="K3931" t="s">
        <v>3188</v>
      </c>
      <c r="L3931" t="s">
        <v>3187</v>
      </c>
      <c r="M3931" t="s">
        <v>2786</v>
      </c>
      <c r="N3931" t="s">
        <v>2778</v>
      </c>
      <c r="O3931" t="s">
        <v>3338</v>
      </c>
    </row>
    <row r="3932" spans="1:15" x14ac:dyDescent="0.35">
      <c r="A3932" t="s">
        <v>13638</v>
      </c>
      <c r="B3932" t="s">
        <v>1938</v>
      </c>
      <c r="C3932" t="s">
        <v>3261</v>
      </c>
      <c r="D3932" t="s">
        <v>47</v>
      </c>
      <c r="E3932" t="s">
        <v>3025</v>
      </c>
      <c r="F3932" t="s">
        <v>3262</v>
      </c>
      <c r="G3932">
        <v>2024</v>
      </c>
      <c r="H3932" s="2" t="s">
        <v>21798</v>
      </c>
      <c r="I3932" s="2" t="s">
        <v>21798</v>
      </c>
      <c r="J3932" t="s">
        <v>13639</v>
      </c>
      <c r="K3932" t="s">
        <v>3188</v>
      </c>
      <c r="L3932" t="s">
        <v>3187</v>
      </c>
      <c r="M3932" t="s">
        <v>2786</v>
      </c>
      <c r="N3932" t="s">
        <v>2778</v>
      </c>
      <c r="O3932" t="s">
        <v>3338</v>
      </c>
    </row>
    <row r="3933" spans="1:15" x14ac:dyDescent="0.35">
      <c r="A3933" t="s">
        <v>13910</v>
      </c>
      <c r="B3933" t="s">
        <v>1938</v>
      </c>
      <c r="C3933" t="s">
        <v>3129</v>
      </c>
      <c r="D3933" t="s">
        <v>47</v>
      </c>
      <c r="E3933" t="s">
        <v>3130</v>
      </c>
      <c r="F3933" t="s">
        <v>2170</v>
      </c>
      <c r="G3933">
        <v>2024</v>
      </c>
      <c r="H3933" s="2" t="s">
        <v>21820</v>
      </c>
      <c r="I3933" s="2" t="s">
        <v>21820</v>
      </c>
      <c r="J3933" t="s">
        <v>13912</v>
      </c>
      <c r="K3933" t="s">
        <v>3218</v>
      </c>
      <c r="L3933" t="s">
        <v>3217</v>
      </c>
      <c r="M3933">
        <v>7</v>
      </c>
      <c r="N3933" t="s">
        <v>2796</v>
      </c>
      <c r="O3933" t="s">
        <v>3338</v>
      </c>
    </row>
    <row r="3934" spans="1:15" x14ac:dyDescent="0.35">
      <c r="A3934" t="s">
        <v>13910</v>
      </c>
      <c r="B3934" t="s">
        <v>57</v>
      </c>
      <c r="C3934" t="s">
        <v>3129</v>
      </c>
      <c r="D3934" t="s">
        <v>47</v>
      </c>
      <c r="E3934" t="s">
        <v>3130</v>
      </c>
      <c r="F3934" t="s">
        <v>2170</v>
      </c>
      <c r="G3934">
        <v>2023</v>
      </c>
      <c r="H3934" s="2" t="s">
        <v>21784</v>
      </c>
      <c r="I3934" s="2" t="s">
        <v>21784</v>
      </c>
      <c r="J3934" t="s">
        <v>13911</v>
      </c>
      <c r="K3934" t="s">
        <v>3218</v>
      </c>
      <c r="L3934" t="s">
        <v>3219</v>
      </c>
      <c r="M3934">
        <v>6</v>
      </c>
      <c r="N3934" t="s">
        <v>2782</v>
      </c>
      <c r="O3934" t="s">
        <v>3338</v>
      </c>
    </row>
    <row r="3935" spans="1:15" x14ac:dyDescent="0.35">
      <c r="A3935" t="s">
        <v>13908</v>
      </c>
      <c r="B3935" t="s">
        <v>57</v>
      </c>
      <c r="C3935" t="s">
        <v>3129</v>
      </c>
      <c r="D3935" t="s">
        <v>47</v>
      </c>
      <c r="E3935" t="s">
        <v>3130</v>
      </c>
      <c r="F3935" t="s">
        <v>2170</v>
      </c>
      <c r="G3935">
        <v>2023</v>
      </c>
      <c r="H3935" s="2" t="s">
        <v>21784</v>
      </c>
      <c r="I3935" s="2" t="s">
        <v>21784</v>
      </c>
      <c r="J3935" t="s">
        <v>13909</v>
      </c>
      <c r="K3935" t="s">
        <v>3218</v>
      </c>
      <c r="L3935" t="s">
        <v>3219</v>
      </c>
      <c r="M3935">
        <v>6</v>
      </c>
      <c r="N3935" t="s">
        <v>2782</v>
      </c>
      <c r="O3935" t="s">
        <v>3338</v>
      </c>
    </row>
    <row r="3936" spans="1:15" x14ac:dyDescent="0.35">
      <c r="A3936" t="s">
        <v>13908</v>
      </c>
      <c r="B3936" t="s">
        <v>1938</v>
      </c>
      <c r="C3936" t="s">
        <v>3129</v>
      </c>
      <c r="D3936" t="s">
        <v>47</v>
      </c>
      <c r="E3936" t="s">
        <v>3130</v>
      </c>
      <c r="F3936" t="s">
        <v>2170</v>
      </c>
      <c r="G3936">
        <v>2024</v>
      </c>
      <c r="H3936" s="2" t="s">
        <v>21820</v>
      </c>
      <c r="I3936" s="2" t="s">
        <v>21820</v>
      </c>
      <c r="J3936" t="s">
        <v>13913</v>
      </c>
      <c r="K3936" t="s">
        <v>3218</v>
      </c>
      <c r="L3936" t="s">
        <v>3217</v>
      </c>
      <c r="M3936">
        <v>7</v>
      </c>
      <c r="N3936" t="s">
        <v>2796</v>
      </c>
      <c r="O3936" t="s">
        <v>3338</v>
      </c>
    </row>
    <row r="3937" spans="1:15" x14ac:dyDescent="0.35">
      <c r="A3937" t="s">
        <v>4196</v>
      </c>
      <c r="B3937" t="s">
        <v>57</v>
      </c>
      <c r="C3937" t="s">
        <v>3141</v>
      </c>
      <c r="D3937" t="s">
        <v>47</v>
      </c>
      <c r="E3937" t="s">
        <v>340</v>
      </c>
      <c r="F3937" t="s">
        <v>3142</v>
      </c>
      <c r="G3937">
        <v>2023</v>
      </c>
      <c r="H3937" s="2" t="s">
        <v>21784</v>
      </c>
      <c r="I3937" s="2" t="s">
        <v>21784</v>
      </c>
      <c r="J3937" t="s">
        <v>5072</v>
      </c>
      <c r="K3937" t="s">
        <v>2795</v>
      </c>
      <c r="L3937" t="s">
        <v>3220</v>
      </c>
      <c r="M3937" t="s">
        <v>2818</v>
      </c>
      <c r="N3937" t="s">
        <v>2818</v>
      </c>
      <c r="O3937" t="s">
        <v>3338</v>
      </c>
    </row>
    <row r="3938" spans="1:15" x14ac:dyDescent="0.35">
      <c r="A3938" t="s">
        <v>4196</v>
      </c>
      <c r="B3938" t="s">
        <v>25</v>
      </c>
      <c r="C3938" t="s">
        <v>3141</v>
      </c>
      <c r="D3938" t="s">
        <v>47</v>
      </c>
      <c r="E3938" t="s">
        <v>340</v>
      </c>
      <c r="F3938" t="s">
        <v>3142</v>
      </c>
      <c r="G3938">
        <v>2017</v>
      </c>
      <c r="H3938" s="2" t="s">
        <v>21785</v>
      </c>
      <c r="I3938" s="2" t="s">
        <v>21785</v>
      </c>
      <c r="J3938" t="s">
        <v>4297</v>
      </c>
      <c r="K3938" t="s">
        <v>2795</v>
      </c>
      <c r="L3938" t="s">
        <v>3220</v>
      </c>
      <c r="M3938" t="s">
        <v>2818</v>
      </c>
      <c r="N3938" t="s">
        <v>2818</v>
      </c>
      <c r="O3938" t="s">
        <v>3338</v>
      </c>
    </row>
    <row r="3939" spans="1:15" x14ac:dyDescent="0.35">
      <c r="A3939" t="s">
        <v>3980</v>
      </c>
      <c r="B3939" t="s">
        <v>25</v>
      </c>
      <c r="C3939" t="s">
        <v>3141</v>
      </c>
      <c r="D3939" t="s">
        <v>47</v>
      </c>
      <c r="E3939" t="s">
        <v>340</v>
      </c>
      <c r="F3939" t="s">
        <v>3142</v>
      </c>
      <c r="G3939">
        <v>2017</v>
      </c>
      <c r="H3939" s="2" t="s">
        <v>21785</v>
      </c>
      <c r="I3939" s="2" t="s">
        <v>21785</v>
      </c>
      <c r="J3939" t="s">
        <v>4364</v>
      </c>
      <c r="K3939" t="s">
        <v>2795</v>
      </c>
      <c r="L3939" t="s">
        <v>3220</v>
      </c>
      <c r="M3939" t="s">
        <v>2818</v>
      </c>
      <c r="N3939" t="s">
        <v>2818</v>
      </c>
      <c r="O3939" t="s">
        <v>3338</v>
      </c>
    </row>
    <row r="3940" spans="1:15" x14ac:dyDescent="0.35">
      <c r="A3940" t="s">
        <v>3980</v>
      </c>
      <c r="B3940" t="s">
        <v>57</v>
      </c>
      <c r="C3940" t="s">
        <v>3141</v>
      </c>
      <c r="D3940" t="s">
        <v>47</v>
      </c>
      <c r="E3940" t="s">
        <v>340</v>
      </c>
      <c r="F3940" t="s">
        <v>3142</v>
      </c>
      <c r="G3940">
        <v>2023</v>
      </c>
      <c r="H3940" s="2" t="s">
        <v>21784</v>
      </c>
      <c r="I3940" s="2" t="s">
        <v>21784</v>
      </c>
      <c r="J3940" t="s">
        <v>5084</v>
      </c>
      <c r="K3940" t="s">
        <v>2795</v>
      </c>
      <c r="L3940" t="s">
        <v>3220</v>
      </c>
      <c r="M3940" t="s">
        <v>2818</v>
      </c>
      <c r="N3940" t="s">
        <v>2818</v>
      </c>
      <c r="O3940" t="s">
        <v>3338</v>
      </c>
    </row>
    <row r="3941" spans="1:15" x14ac:dyDescent="0.35">
      <c r="A3941" t="s">
        <v>4083</v>
      </c>
      <c r="B3941" t="s">
        <v>25</v>
      </c>
      <c r="C3941" t="s">
        <v>3141</v>
      </c>
      <c r="D3941" t="s">
        <v>47</v>
      </c>
      <c r="E3941" t="s">
        <v>340</v>
      </c>
      <c r="F3941" t="s">
        <v>3142</v>
      </c>
      <c r="G3941">
        <v>2017</v>
      </c>
      <c r="H3941" s="2" t="s">
        <v>21785</v>
      </c>
      <c r="I3941" s="2" t="s">
        <v>21785</v>
      </c>
      <c r="J3941" t="s">
        <v>4275</v>
      </c>
      <c r="K3941" t="s">
        <v>2795</v>
      </c>
      <c r="L3941" t="s">
        <v>3220</v>
      </c>
      <c r="M3941" t="s">
        <v>2818</v>
      </c>
      <c r="N3941" t="s">
        <v>2818</v>
      </c>
      <c r="O3941" t="s">
        <v>3338</v>
      </c>
    </row>
    <row r="3942" spans="1:15" x14ac:dyDescent="0.35">
      <c r="A3942" t="s">
        <v>4083</v>
      </c>
      <c r="B3942" t="s">
        <v>57</v>
      </c>
      <c r="C3942" t="s">
        <v>3141</v>
      </c>
      <c r="D3942" t="s">
        <v>47</v>
      </c>
      <c r="E3942" t="s">
        <v>340</v>
      </c>
      <c r="F3942" t="s">
        <v>3142</v>
      </c>
      <c r="G3942">
        <v>2023</v>
      </c>
      <c r="H3942" s="2" t="s">
        <v>21784</v>
      </c>
      <c r="I3942" s="2" t="s">
        <v>21784</v>
      </c>
      <c r="J3942" t="s">
        <v>5106</v>
      </c>
      <c r="K3942" t="s">
        <v>2795</v>
      </c>
      <c r="L3942" t="s">
        <v>3220</v>
      </c>
      <c r="M3942" t="s">
        <v>2818</v>
      </c>
      <c r="N3942" t="s">
        <v>2818</v>
      </c>
      <c r="O3942" t="s">
        <v>3338</v>
      </c>
    </row>
    <row r="3943" spans="1:15" x14ac:dyDescent="0.35">
      <c r="A3943" t="s">
        <v>4018</v>
      </c>
      <c r="B3943" t="s">
        <v>25</v>
      </c>
      <c r="C3943" t="s">
        <v>3141</v>
      </c>
      <c r="D3943" t="s">
        <v>47</v>
      </c>
      <c r="E3943" t="s">
        <v>340</v>
      </c>
      <c r="F3943" t="s">
        <v>3142</v>
      </c>
      <c r="G3943">
        <v>2017</v>
      </c>
      <c r="H3943" s="2" t="s">
        <v>21785</v>
      </c>
      <c r="I3943" s="2" t="s">
        <v>21785</v>
      </c>
      <c r="J3943" t="s">
        <v>4258</v>
      </c>
      <c r="K3943" t="s">
        <v>2795</v>
      </c>
      <c r="L3943" t="s">
        <v>3220</v>
      </c>
      <c r="M3943" t="s">
        <v>2818</v>
      </c>
      <c r="N3943" t="s">
        <v>2818</v>
      </c>
      <c r="O3943" t="s">
        <v>3338</v>
      </c>
    </row>
    <row r="3944" spans="1:15" x14ac:dyDescent="0.35">
      <c r="A3944" t="s">
        <v>4018</v>
      </c>
      <c r="B3944" t="s">
        <v>57</v>
      </c>
      <c r="C3944" t="s">
        <v>3141</v>
      </c>
      <c r="D3944" t="s">
        <v>47</v>
      </c>
      <c r="E3944" t="s">
        <v>340</v>
      </c>
      <c r="F3944" t="s">
        <v>3142</v>
      </c>
      <c r="G3944">
        <v>2023</v>
      </c>
      <c r="H3944" s="2" t="s">
        <v>21784</v>
      </c>
      <c r="I3944" s="2" t="s">
        <v>21784</v>
      </c>
      <c r="J3944" t="s">
        <v>5088</v>
      </c>
      <c r="K3944" t="s">
        <v>2795</v>
      </c>
      <c r="L3944" t="s">
        <v>3220</v>
      </c>
      <c r="M3944" t="s">
        <v>2818</v>
      </c>
      <c r="N3944" t="s">
        <v>2818</v>
      </c>
      <c r="O3944" t="s">
        <v>3338</v>
      </c>
    </row>
    <row r="3945" spans="1:15" x14ac:dyDescent="0.35">
      <c r="A3945" t="s">
        <v>4148</v>
      </c>
      <c r="B3945" t="s">
        <v>25</v>
      </c>
      <c r="C3945" t="s">
        <v>3141</v>
      </c>
      <c r="D3945" t="s">
        <v>47</v>
      </c>
      <c r="E3945" t="s">
        <v>340</v>
      </c>
      <c r="F3945" t="s">
        <v>3142</v>
      </c>
      <c r="G3945">
        <v>2017</v>
      </c>
      <c r="H3945" s="2" t="s">
        <v>21785</v>
      </c>
      <c r="I3945" s="2" t="s">
        <v>21785</v>
      </c>
      <c r="J3945" t="s">
        <v>4303</v>
      </c>
      <c r="K3945" t="s">
        <v>2795</v>
      </c>
      <c r="L3945" t="s">
        <v>3220</v>
      </c>
      <c r="M3945" t="s">
        <v>2818</v>
      </c>
      <c r="N3945" t="s">
        <v>2818</v>
      </c>
      <c r="O3945" t="s">
        <v>3338</v>
      </c>
    </row>
    <row r="3946" spans="1:15" x14ac:dyDescent="0.35">
      <c r="A3946" t="s">
        <v>4148</v>
      </c>
      <c r="B3946" t="s">
        <v>57</v>
      </c>
      <c r="C3946" t="s">
        <v>3141</v>
      </c>
      <c r="D3946" t="s">
        <v>47</v>
      </c>
      <c r="E3946" t="s">
        <v>340</v>
      </c>
      <c r="F3946" t="s">
        <v>3142</v>
      </c>
      <c r="G3946">
        <v>2023</v>
      </c>
      <c r="H3946" s="2" t="s">
        <v>21784</v>
      </c>
      <c r="I3946" s="2" t="s">
        <v>21784</v>
      </c>
      <c r="J3946" t="s">
        <v>5098</v>
      </c>
      <c r="K3946" t="s">
        <v>2795</v>
      </c>
      <c r="L3946" t="s">
        <v>3220</v>
      </c>
      <c r="M3946" t="s">
        <v>2818</v>
      </c>
      <c r="N3946" t="s">
        <v>2818</v>
      </c>
      <c r="O3946" t="s">
        <v>3338</v>
      </c>
    </row>
    <row r="3947" spans="1:15" x14ac:dyDescent="0.35">
      <c r="A3947" t="s">
        <v>3962</v>
      </c>
      <c r="B3947" t="s">
        <v>25</v>
      </c>
      <c r="C3947" t="s">
        <v>3141</v>
      </c>
      <c r="D3947" t="s">
        <v>47</v>
      </c>
      <c r="E3947" t="s">
        <v>340</v>
      </c>
      <c r="F3947" t="s">
        <v>3142</v>
      </c>
      <c r="G3947">
        <v>2017</v>
      </c>
      <c r="H3947" s="2" t="s">
        <v>21785</v>
      </c>
      <c r="I3947" s="2" t="s">
        <v>21785</v>
      </c>
      <c r="J3947" t="s">
        <v>4326</v>
      </c>
      <c r="K3947" t="s">
        <v>2795</v>
      </c>
      <c r="L3947" t="s">
        <v>3220</v>
      </c>
      <c r="M3947" t="s">
        <v>2818</v>
      </c>
      <c r="N3947" t="s">
        <v>2818</v>
      </c>
      <c r="O3947" t="s">
        <v>3338</v>
      </c>
    </row>
    <row r="3948" spans="1:15" x14ac:dyDescent="0.35">
      <c r="A3948" t="s">
        <v>3962</v>
      </c>
      <c r="B3948" t="s">
        <v>57</v>
      </c>
      <c r="C3948" t="s">
        <v>3141</v>
      </c>
      <c r="D3948" t="s">
        <v>47</v>
      </c>
      <c r="E3948" t="s">
        <v>340</v>
      </c>
      <c r="F3948" t="s">
        <v>3142</v>
      </c>
      <c r="G3948">
        <v>2023</v>
      </c>
      <c r="H3948" s="2" t="s">
        <v>21784</v>
      </c>
      <c r="I3948" s="2" t="s">
        <v>21784</v>
      </c>
      <c r="J3948" t="s">
        <v>5091</v>
      </c>
      <c r="K3948" t="s">
        <v>2795</v>
      </c>
      <c r="L3948" t="s">
        <v>3220</v>
      </c>
      <c r="M3948" t="s">
        <v>2818</v>
      </c>
      <c r="N3948" t="s">
        <v>2818</v>
      </c>
      <c r="O3948" t="s">
        <v>3338</v>
      </c>
    </row>
    <row r="3949" spans="1:15" x14ac:dyDescent="0.35">
      <c r="A3949" t="s">
        <v>4123</v>
      </c>
      <c r="B3949" t="s">
        <v>25</v>
      </c>
      <c r="C3949" t="s">
        <v>3141</v>
      </c>
      <c r="D3949" t="s">
        <v>47</v>
      </c>
      <c r="E3949" t="s">
        <v>340</v>
      </c>
      <c r="F3949" t="s">
        <v>3142</v>
      </c>
      <c r="G3949">
        <v>2017</v>
      </c>
      <c r="H3949" s="2" t="s">
        <v>21785</v>
      </c>
      <c r="I3949" s="2" t="s">
        <v>21785</v>
      </c>
      <c r="J3949" t="s">
        <v>4242</v>
      </c>
      <c r="K3949" t="s">
        <v>2795</v>
      </c>
      <c r="L3949" t="s">
        <v>3220</v>
      </c>
      <c r="M3949" t="s">
        <v>2818</v>
      </c>
      <c r="N3949" t="s">
        <v>2818</v>
      </c>
      <c r="O3949" t="s">
        <v>3338</v>
      </c>
    </row>
    <row r="3950" spans="1:15" x14ac:dyDescent="0.35">
      <c r="A3950" t="s">
        <v>4123</v>
      </c>
      <c r="B3950" t="s">
        <v>57</v>
      </c>
      <c r="C3950" t="s">
        <v>3141</v>
      </c>
      <c r="D3950" t="s">
        <v>47</v>
      </c>
      <c r="E3950" t="s">
        <v>340</v>
      </c>
      <c r="F3950" t="s">
        <v>3142</v>
      </c>
      <c r="G3950">
        <v>2023</v>
      </c>
      <c r="H3950" s="2" t="s">
        <v>21784</v>
      </c>
      <c r="I3950" s="2" t="s">
        <v>21784</v>
      </c>
      <c r="J3950" t="s">
        <v>5104</v>
      </c>
      <c r="K3950" t="s">
        <v>2795</v>
      </c>
      <c r="L3950" t="s">
        <v>3220</v>
      </c>
      <c r="M3950" t="s">
        <v>2818</v>
      </c>
      <c r="N3950" t="s">
        <v>2818</v>
      </c>
      <c r="O3950" t="s">
        <v>3338</v>
      </c>
    </row>
    <row r="3951" spans="1:15" x14ac:dyDescent="0.35">
      <c r="A3951" t="s">
        <v>4160</v>
      </c>
      <c r="B3951" t="s">
        <v>25</v>
      </c>
      <c r="C3951" t="s">
        <v>3141</v>
      </c>
      <c r="D3951" t="s">
        <v>47</v>
      </c>
      <c r="E3951" t="s">
        <v>340</v>
      </c>
      <c r="F3951" t="s">
        <v>3142</v>
      </c>
      <c r="G3951">
        <v>2017</v>
      </c>
      <c r="H3951" s="2" t="s">
        <v>21785</v>
      </c>
      <c r="I3951" s="2" t="s">
        <v>21785</v>
      </c>
      <c r="J3951" t="s">
        <v>4245</v>
      </c>
      <c r="K3951" t="s">
        <v>2795</v>
      </c>
      <c r="L3951" t="s">
        <v>3220</v>
      </c>
      <c r="M3951" t="s">
        <v>2818</v>
      </c>
      <c r="N3951" t="s">
        <v>2818</v>
      </c>
      <c r="O3951" t="s">
        <v>3338</v>
      </c>
    </row>
    <row r="3952" spans="1:15" x14ac:dyDescent="0.35">
      <c r="A3952" t="s">
        <v>4160</v>
      </c>
      <c r="B3952" t="s">
        <v>57</v>
      </c>
      <c r="C3952" t="s">
        <v>3141</v>
      </c>
      <c r="D3952" t="s">
        <v>47</v>
      </c>
      <c r="E3952" t="s">
        <v>340</v>
      </c>
      <c r="F3952" t="s">
        <v>3142</v>
      </c>
      <c r="G3952">
        <v>2023</v>
      </c>
      <c r="H3952" s="2" t="s">
        <v>21784</v>
      </c>
      <c r="I3952" s="2" t="s">
        <v>21784</v>
      </c>
      <c r="J3952" t="s">
        <v>5107</v>
      </c>
      <c r="K3952" t="s">
        <v>2795</v>
      </c>
      <c r="L3952" t="s">
        <v>3220</v>
      </c>
      <c r="M3952" t="s">
        <v>2818</v>
      </c>
      <c r="N3952" t="s">
        <v>2818</v>
      </c>
      <c r="O3952" t="s">
        <v>3338</v>
      </c>
    </row>
    <row r="3953" spans="1:15" x14ac:dyDescent="0.35">
      <c r="A3953" t="s">
        <v>4010</v>
      </c>
      <c r="B3953" t="s">
        <v>25</v>
      </c>
      <c r="C3953" t="s">
        <v>3141</v>
      </c>
      <c r="D3953" t="s">
        <v>47</v>
      </c>
      <c r="E3953" t="s">
        <v>340</v>
      </c>
      <c r="F3953" t="s">
        <v>3142</v>
      </c>
      <c r="G3953">
        <v>2017</v>
      </c>
      <c r="H3953" s="2" t="s">
        <v>21785</v>
      </c>
      <c r="I3953" s="2" t="s">
        <v>21785</v>
      </c>
      <c r="J3953" t="s">
        <v>4244</v>
      </c>
      <c r="K3953" t="s">
        <v>2795</v>
      </c>
      <c r="L3953" t="s">
        <v>3220</v>
      </c>
      <c r="M3953" t="s">
        <v>2818</v>
      </c>
      <c r="N3953" t="s">
        <v>2818</v>
      </c>
      <c r="O3953" t="s">
        <v>3338</v>
      </c>
    </row>
    <row r="3954" spans="1:15" x14ac:dyDescent="0.35">
      <c r="A3954" t="s">
        <v>4010</v>
      </c>
      <c r="B3954" t="s">
        <v>57</v>
      </c>
      <c r="C3954" t="s">
        <v>3141</v>
      </c>
      <c r="D3954" t="s">
        <v>47</v>
      </c>
      <c r="E3954" t="s">
        <v>340</v>
      </c>
      <c r="F3954" t="s">
        <v>3142</v>
      </c>
      <c r="G3954">
        <v>2023</v>
      </c>
      <c r="H3954" s="2" t="s">
        <v>21784</v>
      </c>
      <c r="I3954" s="2" t="s">
        <v>21784</v>
      </c>
      <c r="J3954" t="s">
        <v>5063</v>
      </c>
      <c r="K3954" t="s">
        <v>2795</v>
      </c>
      <c r="L3954" t="s">
        <v>3220</v>
      </c>
      <c r="M3954" t="s">
        <v>2818</v>
      </c>
      <c r="N3954" t="s">
        <v>2818</v>
      </c>
      <c r="O3954" t="s">
        <v>3338</v>
      </c>
    </row>
    <row r="3955" spans="1:15" x14ac:dyDescent="0.35">
      <c r="A3955" t="s">
        <v>4087</v>
      </c>
      <c r="B3955" t="s">
        <v>25</v>
      </c>
      <c r="C3955" t="s">
        <v>3141</v>
      </c>
      <c r="D3955" t="s">
        <v>47</v>
      </c>
      <c r="E3955" t="s">
        <v>340</v>
      </c>
      <c r="F3955" t="s">
        <v>3142</v>
      </c>
      <c r="G3955">
        <v>2017</v>
      </c>
      <c r="H3955" s="2" t="s">
        <v>21785</v>
      </c>
      <c r="I3955" s="2" t="s">
        <v>21785</v>
      </c>
      <c r="J3955" t="s">
        <v>4239</v>
      </c>
      <c r="K3955" t="s">
        <v>2795</v>
      </c>
      <c r="L3955" t="s">
        <v>3220</v>
      </c>
      <c r="M3955" t="s">
        <v>2818</v>
      </c>
      <c r="N3955" t="s">
        <v>2818</v>
      </c>
      <c r="O3955" t="s">
        <v>3338</v>
      </c>
    </row>
    <row r="3956" spans="1:15" x14ac:dyDescent="0.35">
      <c r="A3956" t="s">
        <v>4087</v>
      </c>
      <c r="B3956" t="s">
        <v>57</v>
      </c>
      <c r="C3956" t="s">
        <v>3141</v>
      </c>
      <c r="D3956" t="s">
        <v>47</v>
      </c>
      <c r="E3956" t="s">
        <v>340</v>
      </c>
      <c r="F3956" t="s">
        <v>3142</v>
      </c>
      <c r="G3956">
        <v>2023</v>
      </c>
      <c r="H3956" s="2" t="s">
        <v>21784</v>
      </c>
      <c r="I3956" s="2" t="s">
        <v>21784</v>
      </c>
      <c r="J3956" t="s">
        <v>5085</v>
      </c>
      <c r="K3956" t="s">
        <v>2795</v>
      </c>
      <c r="L3956" t="s">
        <v>3220</v>
      </c>
      <c r="M3956" t="s">
        <v>2818</v>
      </c>
      <c r="N3956" t="s">
        <v>2818</v>
      </c>
      <c r="O3956" t="s">
        <v>3338</v>
      </c>
    </row>
    <row r="3957" spans="1:15" x14ac:dyDescent="0.35">
      <c r="A3957" t="s">
        <v>4064</v>
      </c>
      <c r="B3957" t="s">
        <v>25</v>
      </c>
      <c r="C3957" t="s">
        <v>3141</v>
      </c>
      <c r="D3957" t="s">
        <v>47</v>
      </c>
      <c r="E3957" t="s">
        <v>340</v>
      </c>
      <c r="F3957" t="s">
        <v>3142</v>
      </c>
      <c r="G3957">
        <v>2017</v>
      </c>
      <c r="H3957" s="2" t="s">
        <v>21785</v>
      </c>
      <c r="I3957" s="2" t="s">
        <v>21785</v>
      </c>
      <c r="J3957" t="s">
        <v>4336</v>
      </c>
      <c r="K3957" t="s">
        <v>2795</v>
      </c>
      <c r="L3957" t="s">
        <v>3220</v>
      </c>
      <c r="M3957" t="s">
        <v>2818</v>
      </c>
      <c r="N3957" t="s">
        <v>2818</v>
      </c>
      <c r="O3957" t="s">
        <v>3338</v>
      </c>
    </row>
    <row r="3958" spans="1:15" x14ac:dyDescent="0.35">
      <c r="A3958" t="s">
        <v>4064</v>
      </c>
      <c r="B3958" t="s">
        <v>57</v>
      </c>
      <c r="C3958" t="s">
        <v>3141</v>
      </c>
      <c r="D3958" t="s">
        <v>47</v>
      </c>
      <c r="E3958" t="s">
        <v>340</v>
      </c>
      <c r="F3958" t="s">
        <v>3142</v>
      </c>
      <c r="G3958">
        <v>2023</v>
      </c>
      <c r="H3958" s="2" t="s">
        <v>21784</v>
      </c>
      <c r="I3958" s="2" t="s">
        <v>21784</v>
      </c>
      <c r="J3958" t="s">
        <v>5077</v>
      </c>
      <c r="K3958" t="s">
        <v>2795</v>
      </c>
      <c r="L3958" t="s">
        <v>3220</v>
      </c>
      <c r="M3958" t="s">
        <v>2818</v>
      </c>
      <c r="N3958" t="s">
        <v>2818</v>
      </c>
      <c r="O3958" t="s">
        <v>3338</v>
      </c>
    </row>
    <row r="3959" spans="1:15" x14ac:dyDescent="0.35">
      <c r="A3959" t="s">
        <v>4089</v>
      </c>
      <c r="B3959" t="s">
        <v>25</v>
      </c>
      <c r="C3959" t="s">
        <v>3141</v>
      </c>
      <c r="D3959" t="s">
        <v>47</v>
      </c>
      <c r="E3959" t="s">
        <v>340</v>
      </c>
      <c r="F3959" t="s">
        <v>3142</v>
      </c>
      <c r="G3959">
        <v>2017</v>
      </c>
      <c r="H3959" s="2" t="s">
        <v>21785</v>
      </c>
      <c r="I3959" s="2" t="s">
        <v>21785</v>
      </c>
      <c r="J3959" t="s">
        <v>4306</v>
      </c>
      <c r="K3959" t="s">
        <v>2795</v>
      </c>
      <c r="L3959" t="s">
        <v>3220</v>
      </c>
      <c r="M3959" t="s">
        <v>2818</v>
      </c>
      <c r="N3959" t="s">
        <v>2818</v>
      </c>
      <c r="O3959" t="s">
        <v>3338</v>
      </c>
    </row>
    <row r="3960" spans="1:15" x14ac:dyDescent="0.35">
      <c r="A3960" t="s">
        <v>4089</v>
      </c>
      <c r="B3960" t="s">
        <v>57</v>
      </c>
      <c r="C3960" t="s">
        <v>3141</v>
      </c>
      <c r="D3960" t="s">
        <v>47</v>
      </c>
      <c r="E3960" t="s">
        <v>340</v>
      </c>
      <c r="F3960" t="s">
        <v>3142</v>
      </c>
      <c r="G3960">
        <v>2023</v>
      </c>
      <c r="H3960" s="2" t="s">
        <v>21784</v>
      </c>
      <c r="I3960" s="2" t="s">
        <v>21784</v>
      </c>
      <c r="J3960" t="s">
        <v>5166</v>
      </c>
      <c r="K3960" t="s">
        <v>2795</v>
      </c>
      <c r="L3960" t="s">
        <v>3220</v>
      </c>
      <c r="M3960" t="s">
        <v>2818</v>
      </c>
      <c r="N3960" t="s">
        <v>2818</v>
      </c>
      <c r="O3960" t="s">
        <v>3338</v>
      </c>
    </row>
    <row r="3961" spans="1:15" x14ac:dyDescent="0.35">
      <c r="A3961" t="s">
        <v>4137</v>
      </c>
      <c r="B3961" t="s">
        <v>25</v>
      </c>
      <c r="C3961" t="s">
        <v>3141</v>
      </c>
      <c r="D3961" t="s">
        <v>47</v>
      </c>
      <c r="E3961" t="s">
        <v>340</v>
      </c>
      <c r="F3961" t="s">
        <v>3142</v>
      </c>
      <c r="G3961">
        <v>2017</v>
      </c>
      <c r="H3961" s="2" t="s">
        <v>21785</v>
      </c>
      <c r="I3961" s="2" t="s">
        <v>21785</v>
      </c>
      <c r="J3961" t="s">
        <v>4322</v>
      </c>
      <c r="K3961" t="s">
        <v>2795</v>
      </c>
      <c r="L3961" t="s">
        <v>3220</v>
      </c>
      <c r="M3961" t="s">
        <v>2818</v>
      </c>
      <c r="N3961" t="s">
        <v>2818</v>
      </c>
      <c r="O3961" t="s">
        <v>3338</v>
      </c>
    </row>
    <row r="3962" spans="1:15" x14ac:dyDescent="0.35">
      <c r="A3962" t="s">
        <v>4137</v>
      </c>
      <c r="B3962" t="s">
        <v>57</v>
      </c>
      <c r="C3962" t="s">
        <v>3141</v>
      </c>
      <c r="D3962" t="s">
        <v>47</v>
      </c>
      <c r="E3962" t="s">
        <v>340</v>
      </c>
      <c r="F3962" t="s">
        <v>3142</v>
      </c>
      <c r="G3962">
        <v>2023</v>
      </c>
      <c r="H3962" s="2" t="s">
        <v>21784</v>
      </c>
      <c r="I3962" s="2" t="s">
        <v>21784</v>
      </c>
      <c r="J3962" t="s">
        <v>5159</v>
      </c>
      <c r="K3962" t="s">
        <v>2795</v>
      </c>
      <c r="L3962" t="s">
        <v>3220</v>
      </c>
      <c r="M3962" t="s">
        <v>2818</v>
      </c>
      <c r="N3962" t="s">
        <v>2818</v>
      </c>
      <c r="O3962" t="s">
        <v>3338</v>
      </c>
    </row>
    <row r="3963" spans="1:15" x14ac:dyDescent="0.35">
      <c r="A3963" t="s">
        <v>4127</v>
      </c>
      <c r="B3963" t="s">
        <v>25</v>
      </c>
      <c r="C3963" t="s">
        <v>3141</v>
      </c>
      <c r="D3963" t="s">
        <v>47</v>
      </c>
      <c r="E3963" t="s">
        <v>340</v>
      </c>
      <c r="F3963" t="s">
        <v>3142</v>
      </c>
      <c r="G3963">
        <v>2017</v>
      </c>
      <c r="H3963" s="2" t="s">
        <v>21785</v>
      </c>
      <c r="I3963" s="2" t="s">
        <v>21785</v>
      </c>
      <c r="J3963" t="s">
        <v>4286</v>
      </c>
      <c r="K3963" t="s">
        <v>2795</v>
      </c>
      <c r="L3963" t="s">
        <v>3220</v>
      </c>
      <c r="M3963" t="s">
        <v>2818</v>
      </c>
      <c r="N3963" t="s">
        <v>2818</v>
      </c>
      <c r="O3963" t="s">
        <v>3338</v>
      </c>
    </row>
    <row r="3964" spans="1:15" x14ac:dyDescent="0.35">
      <c r="A3964" t="s">
        <v>4127</v>
      </c>
      <c r="B3964" t="s">
        <v>57</v>
      </c>
      <c r="C3964" t="s">
        <v>3141</v>
      </c>
      <c r="D3964" t="s">
        <v>47</v>
      </c>
      <c r="E3964" t="s">
        <v>340</v>
      </c>
      <c r="F3964" t="s">
        <v>3142</v>
      </c>
      <c r="G3964">
        <v>2023</v>
      </c>
      <c r="H3964" s="2" t="s">
        <v>21784</v>
      </c>
      <c r="I3964" s="2" t="s">
        <v>21784</v>
      </c>
      <c r="J3964" t="s">
        <v>5161</v>
      </c>
      <c r="K3964" t="s">
        <v>2795</v>
      </c>
      <c r="L3964" t="s">
        <v>3220</v>
      </c>
      <c r="M3964" t="s">
        <v>2818</v>
      </c>
      <c r="N3964" t="s">
        <v>2818</v>
      </c>
      <c r="O3964" t="s">
        <v>3338</v>
      </c>
    </row>
    <row r="3965" spans="1:15" x14ac:dyDescent="0.35">
      <c r="A3965" t="s">
        <v>4000</v>
      </c>
      <c r="B3965" t="s">
        <v>25</v>
      </c>
      <c r="C3965" t="s">
        <v>3141</v>
      </c>
      <c r="D3965" t="s">
        <v>47</v>
      </c>
      <c r="E3965" t="s">
        <v>340</v>
      </c>
      <c r="F3965" t="s">
        <v>3142</v>
      </c>
      <c r="G3965">
        <v>2017</v>
      </c>
      <c r="H3965" s="2" t="s">
        <v>21785</v>
      </c>
      <c r="I3965" s="2" t="s">
        <v>21785</v>
      </c>
      <c r="J3965" t="s">
        <v>4298</v>
      </c>
      <c r="K3965" t="s">
        <v>2795</v>
      </c>
      <c r="L3965" t="s">
        <v>3220</v>
      </c>
      <c r="M3965" t="s">
        <v>2818</v>
      </c>
      <c r="N3965" t="s">
        <v>2818</v>
      </c>
      <c r="O3965" t="s">
        <v>3338</v>
      </c>
    </row>
    <row r="3966" spans="1:15" x14ac:dyDescent="0.35">
      <c r="A3966" t="s">
        <v>4000</v>
      </c>
      <c r="B3966" t="s">
        <v>57</v>
      </c>
      <c r="C3966" t="s">
        <v>3141</v>
      </c>
      <c r="D3966" t="s">
        <v>47</v>
      </c>
      <c r="E3966" t="s">
        <v>340</v>
      </c>
      <c r="F3966" t="s">
        <v>3142</v>
      </c>
      <c r="G3966">
        <v>2023</v>
      </c>
      <c r="H3966" s="2" t="s">
        <v>21784</v>
      </c>
      <c r="I3966" s="2" t="s">
        <v>21784</v>
      </c>
      <c r="J3966" t="s">
        <v>5189</v>
      </c>
      <c r="K3966" t="s">
        <v>2795</v>
      </c>
      <c r="L3966" t="s">
        <v>3220</v>
      </c>
      <c r="M3966" t="s">
        <v>2818</v>
      </c>
      <c r="N3966" t="s">
        <v>2818</v>
      </c>
      <c r="O3966" t="s">
        <v>3338</v>
      </c>
    </row>
    <row r="3967" spans="1:15" x14ac:dyDescent="0.35">
      <c r="A3967" t="s">
        <v>3966</v>
      </c>
      <c r="B3967" t="s">
        <v>25</v>
      </c>
      <c r="C3967" t="s">
        <v>3141</v>
      </c>
      <c r="D3967" t="s">
        <v>47</v>
      </c>
      <c r="E3967" t="s">
        <v>340</v>
      </c>
      <c r="F3967" t="s">
        <v>3142</v>
      </c>
      <c r="G3967">
        <v>2017</v>
      </c>
      <c r="H3967" s="2" t="s">
        <v>21785</v>
      </c>
      <c r="I3967" s="2" t="s">
        <v>21785</v>
      </c>
      <c r="J3967" t="s">
        <v>4348</v>
      </c>
      <c r="K3967" t="s">
        <v>2795</v>
      </c>
      <c r="L3967" t="s">
        <v>3220</v>
      </c>
      <c r="M3967" t="s">
        <v>2818</v>
      </c>
      <c r="N3967" t="s">
        <v>2818</v>
      </c>
      <c r="O3967" t="s">
        <v>3338</v>
      </c>
    </row>
    <row r="3968" spans="1:15" x14ac:dyDescent="0.35">
      <c r="A3968" t="s">
        <v>3966</v>
      </c>
      <c r="B3968" t="s">
        <v>57</v>
      </c>
      <c r="C3968" t="s">
        <v>3141</v>
      </c>
      <c r="D3968" t="s">
        <v>47</v>
      </c>
      <c r="E3968" t="s">
        <v>340</v>
      </c>
      <c r="F3968" t="s">
        <v>3142</v>
      </c>
      <c r="G3968">
        <v>2023</v>
      </c>
      <c r="H3968" s="2" t="s">
        <v>21784</v>
      </c>
      <c r="I3968" s="2" t="s">
        <v>21784</v>
      </c>
      <c r="J3968" t="s">
        <v>5175</v>
      </c>
      <c r="K3968" t="s">
        <v>2795</v>
      </c>
      <c r="L3968" t="s">
        <v>3220</v>
      </c>
      <c r="M3968" t="s">
        <v>2818</v>
      </c>
      <c r="N3968" t="s">
        <v>2818</v>
      </c>
      <c r="O3968" t="s">
        <v>3338</v>
      </c>
    </row>
    <row r="3969" spans="1:15" x14ac:dyDescent="0.35">
      <c r="A3969" t="s">
        <v>4085</v>
      </c>
      <c r="B3969" t="s">
        <v>25</v>
      </c>
      <c r="C3969" t="s">
        <v>3141</v>
      </c>
      <c r="D3969" t="s">
        <v>47</v>
      </c>
      <c r="E3969" t="s">
        <v>340</v>
      </c>
      <c r="F3969" t="s">
        <v>3142</v>
      </c>
      <c r="G3969">
        <v>2017</v>
      </c>
      <c r="H3969" s="2" t="s">
        <v>21785</v>
      </c>
      <c r="I3969" s="2" t="s">
        <v>21785</v>
      </c>
      <c r="J3969" t="s">
        <v>4365</v>
      </c>
      <c r="K3969" t="s">
        <v>2795</v>
      </c>
      <c r="L3969" t="s">
        <v>3220</v>
      </c>
      <c r="M3969" t="s">
        <v>2818</v>
      </c>
      <c r="N3969" t="s">
        <v>2818</v>
      </c>
      <c r="O3969" t="s">
        <v>3338</v>
      </c>
    </row>
    <row r="3970" spans="1:15" x14ac:dyDescent="0.35">
      <c r="A3970" t="s">
        <v>4085</v>
      </c>
      <c r="B3970" t="s">
        <v>57</v>
      </c>
      <c r="C3970" t="s">
        <v>3141</v>
      </c>
      <c r="D3970" t="s">
        <v>47</v>
      </c>
      <c r="E3970" t="s">
        <v>340</v>
      </c>
      <c r="F3970" t="s">
        <v>3142</v>
      </c>
      <c r="G3970">
        <v>2023</v>
      </c>
      <c r="H3970" s="2" t="s">
        <v>21784</v>
      </c>
      <c r="I3970" s="2" t="s">
        <v>21784</v>
      </c>
      <c r="J3970" t="s">
        <v>5155</v>
      </c>
      <c r="K3970" t="s">
        <v>2795</v>
      </c>
      <c r="L3970" t="s">
        <v>3220</v>
      </c>
      <c r="M3970" t="s">
        <v>2818</v>
      </c>
      <c r="N3970" t="s">
        <v>2818</v>
      </c>
      <c r="O3970" t="s">
        <v>3338</v>
      </c>
    </row>
    <row r="3971" spans="1:15" x14ac:dyDescent="0.35">
      <c r="A3971" t="s">
        <v>4026</v>
      </c>
      <c r="B3971" t="s">
        <v>25</v>
      </c>
      <c r="C3971" t="s">
        <v>3141</v>
      </c>
      <c r="D3971" t="s">
        <v>47</v>
      </c>
      <c r="E3971" t="s">
        <v>340</v>
      </c>
      <c r="F3971" t="s">
        <v>3142</v>
      </c>
      <c r="G3971">
        <v>2017</v>
      </c>
      <c r="H3971" s="2" t="s">
        <v>21785</v>
      </c>
      <c r="I3971" s="2" t="s">
        <v>21785</v>
      </c>
      <c r="J3971" t="s">
        <v>4274</v>
      </c>
      <c r="K3971" t="s">
        <v>2795</v>
      </c>
      <c r="L3971" t="s">
        <v>3220</v>
      </c>
      <c r="M3971" t="s">
        <v>2818</v>
      </c>
      <c r="N3971" t="s">
        <v>2818</v>
      </c>
      <c r="O3971" t="s">
        <v>3338</v>
      </c>
    </row>
    <row r="3972" spans="1:15" x14ac:dyDescent="0.35">
      <c r="A3972" t="s">
        <v>4026</v>
      </c>
      <c r="B3972" t="s">
        <v>57</v>
      </c>
      <c r="C3972" t="s">
        <v>3141</v>
      </c>
      <c r="D3972" t="s">
        <v>47</v>
      </c>
      <c r="E3972" t="s">
        <v>340</v>
      </c>
      <c r="F3972" t="s">
        <v>3142</v>
      </c>
      <c r="G3972">
        <v>2023</v>
      </c>
      <c r="H3972" s="2" t="s">
        <v>21784</v>
      </c>
      <c r="I3972" s="2" t="s">
        <v>21784</v>
      </c>
      <c r="J3972" t="s">
        <v>5136</v>
      </c>
      <c r="K3972" t="s">
        <v>2795</v>
      </c>
      <c r="L3972" t="s">
        <v>3220</v>
      </c>
      <c r="M3972" t="s">
        <v>2818</v>
      </c>
      <c r="N3972" t="s">
        <v>2818</v>
      </c>
      <c r="O3972" t="s">
        <v>3338</v>
      </c>
    </row>
    <row r="3973" spans="1:15" x14ac:dyDescent="0.35">
      <c r="A3973" t="s">
        <v>4150</v>
      </c>
      <c r="B3973" t="s">
        <v>57</v>
      </c>
      <c r="C3973" t="s">
        <v>3141</v>
      </c>
      <c r="D3973" t="s">
        <v>47</v>
      </c>
      <c r="E3973" t="s">
        <v>340</v>
      </c>
      <c r="F3973" t="s">
        <v>3142</v>
      </c>
      <c r="G3973">
        <v>2023</v>
      </c>
      <c r="H3973" s="2" t="s">
        <v>21784</v>
      </c>
      <c r="I3973" s="2" t="s">
        <v>21784</v>
      </c>
      <c r="J3973" t="s">
        <v>5120</v>
      </c>
      <c r="K3973" t="s">
        <v>2795</v>
      </c>
      <c r="L3973" t="s">
        <v>3220</v>
      </c>
      <c r="M3973" t="s">
        <v>2818</v>
      </c>
      <c r="N3973" t="s">
        <v>2818</v>
      </c>
      <c r="O3973" t="s">
        <v>3338</v>
      </c>
    </row>
    <row r="3974" spans="1:15" x14ac:dyDescent="0.35">
      <c r="A3974" t="s">
        <v>4150</v>
      </c>
      <c r="B3974" t="s">
        <v>25</v>
      </c>
      <c r="C3974" t="s">
        <v>3141</v>
      </c>
      <c r="D3974" t="s">
        <v>47</v>
      </c>
      <c r="E3974" t="s">
        <v>340</v>
      </c>
      <c r="F3974" t="s">
        <v>3142</v>
      </c>
      <c r="G3974">
        <v>2017</v>
      </c>
      <c r="H3974" s="2" t="s">
        <v>21785</v>
      </c>
      <c r="I3974" s="2" t="s">
        <v>21785</v>
      </c>
      <c r="J3974" t="s">
        <v>4272</v>
      </c>
      <c r="K3974" t="s">
        <v>2795</v>
      </c>
      <c r="L3974" t="s">
        <v>3220</v>
      </c>
      <c r="M3974" t="s">
        <v>2818</v>
      </c>
      <c r="N3974" t="s">
        <v>2818</v>
      </c>
      <c r="O3974" t="s">
        <v>3338</v>
      </c>
    </row>
    <row r="3975" spans="1:15" x14ac:dyDescent="0.35">
      <c r="A3975" t="s">
        <v>4050</v>
      </c>
      <c r="B3975" t="s">
        <v>25</v>
      </c>
      <c r="C3975" t="s">
        <v>3141</v>
      </c>
      <c r="D3975" t="s">
        <v>47</v>
      </c>
      <c r="E3975" t="s">
        <v>340</v>
      </c>
      <c r="F3975" t="s">
        <v>3142</v>
      </c>
      <c r="G3975">
        <v>2017</v>
      </c>
      <c r="H3975" s="2" t="s">
        <v>21785</v>
      </c>
      <c r="I3975" s="2" t="s">
        <v>21785</v>
      </c>
      <c r="J3975" t="s">
        <v>4341</v>
      </c>
      <c r="K3975" t="s">
        <v>2795</v>
      </c>
      <c r="L3975" t="s">
        <v>3220</v>
      </c>
      <c r="M3975" t="s">
        <v>2818</v>
      </c>
      <c r="N3975" t="s">
        <v>2818</v>
      </c>
      <c r="O3975" t="s">
        <v>3338</v>
      </c>
    </row>
    <row r="3976" spans="1:15" x14ac:dyDescent="0.35">
      <c r="A3976" t="s">
        <v>4050</v>
      </c>
      <c r="B3976" t="s">
        <v>57</v>
      </c>
      <c r="C3976" t="s">
        <v>3141</v>
      </c>
      <c r="D3976" t="s">
        <v>47</v>
      </c>
      <c r="E3976" t="s">
        <v>340</v>
      </c>
      <c r="F3976" t="s">
        <v>3142</v>
      </c>
      <c r="G3976">
        <v>2023</v>
      </c>
      <c r="H3976" s="2" t="s">
        <v>21784</v>
      </c>
      <c r="I3976" s="2" t="s">
        <v>21784</v>
      </c>
      <c r="J3976" t="s">
        <v>5148</v>
      </c>
      <c r="K3976" t="s">
        <v>2795</v>
      </c>
      <c r="L3976" t="s">
        <v>3220</v>
      </c>
      <c r="M3976" t="s">
        <v>2818</v>
      </c>
      <c r="N3976" t="s">
        <v>2818</v>
      </c>
      <c r="O3976" t="s">
        <v>3338</v>
      </c>
    </row>
    <row r="3977" spans="1:15" x14ac:dyDescent="0.35">
      <c r="A3977" t="s">
        <v>4012</v>
      </c>
      <c r="B3977" t="s">
        <v>25</v>
      </c>
      <c r="C3977" t="s">
        <v>3141</v>
      </c>
      <c r="D3977" t="s">
        <v>47</v>
      </c>
      <c r="E3977" t="s">
        <v>340</v>
      </c>
      <c r="F3977" t="s">
        <v>3142</v>
      </c>
      <c r="G3977">
        <v>2017</v>
      </c>
      <c r="H3977" s="2" t="s">
        <v>21785</v>
      </c>
      <c r="I3977" s="2" t="s">
        <v>21785</v>
      </c>
      <c r="J3977" t="s">
        <v>4296</v>
      </c>
      <c r="K3977" t="s">
        <v>2795</v>
      </c>
      <c r="L3977" t="s">
        <v>3220</v>
      </c>
      <c r="M3977" t="s">
        <v>2818</v>
      </c>
      <c r="N3977" t="s">
        <v>2818</v>
      </c>
      <c r="O3977" t="s">
        <v>3338</v>
      </c>
    </row>
    <row r="3978" spans="1:15" x14ac:dyDescent="0.35">
      <c r="A3978" t="s">
        <v>4012</v>
      </c>
      <c r="B3978" t="s">
        <v>57</v>
      </c>
      <c r="C3978" t="s">
        <v>3141</v>
      </c>
      <c r="D3978" t="s">
        <v>47</v>
      </c>
      <c r="E3978" t="s">
        <v>340</v>
      </c>
      <c r="F3978" t="s">
        <v>3142</v>
      </c>
      <c r="G3978">
        <v>2023</v>
      </c>
      <c r="H3978" s="2" t="s">
        <v>21784</v>
      </c>
      <c r="I3978" s="2" t="s">
        <v>21784</v>
      </c>
      <c r="J3978" t="s">
        <v>5151</v>
      </c>
      <c r="K3978" t="s">
        <v>2795</v>
      </c>
      <c r="L3978" t="s">
        <v>3220</v>
      </c>
      <c r="M3978" t="s">
        <v>2818</v>
      </c>
      <c r="N3978" t="s">
        <v>2818</v>
      </c>
      <c r="O3978" t="s">
        <v>3338</v>
      </c>
    </row>
    <row r="3979" spans="1:15" x14ac:dyDescent="0.35">
      <c r="A3979" t="s">
        <v>4111</v>
      </c>
      <c r="B3979" t="s">
        <v>57</v>
      </c>
      <c r="C3979" t="s">
        <v>3141</v>
      </c>
      <c r="D3979" t="s">
        <v>47</v>
      </c>
      <c r="E3979" t="s">
        <v>340</v>
      </c>
      <c r="F3979" t="s">
        <v>3142</v>
      </c>
      <c r="G3979">
        <v>2023</v>
      </c>
      <c r="H3979" s="2" t="s">
        <v>21784</v>
      </c>
      <c r="I3979" s="2" t="s">
        <v>21784</v>
      </c>
      <c r="J3979" t="s">
        <v>5141</v>
      </c>
      <c r="K3979" t="s">
        <v>2795</v>
      </c>
      <c r="L3979" t="s">
        <v>3220</v>
      </c>
      <c r="M3979" t="s">
        <v>2818</v>
      </c>
      <c r="N3979" t="s">
        <v>2818</v>
      </c>
      <c r="O3979" t="s">
        <v>3338</v>
      </c>
    </row>
    <row r="3980" spans="1:15" x14ac:dyDescent="0.35">
      <c r="A3980" t="s">
        <v>4111</v>
      </c>
      <c r="B3980" t="s">
        <v>25</v>
      </c>
      <c r="C3980" t="s">
        <v>3141</v>
      </c>
      <c r="D3980" t="s">
        <v>47</v>
      </c>
      <c r="E3980" t="s">
        <v>340</v>
      </c>
      <c r="F3980" t="s">
        <v>3142</v>
      </c>
      <c r="G3980">
        <v>2017</v>
      </c>
      <c r="H3980" s="2" t="s">
        <v>21785</v>
      </c>
      <c r="I3980" s="2" t="s">
        <v>21785</v>
      </c>
      <c r="J3980" t="s">
        <v>4312</v>
      </c>
      <c r="K3980" t="s">
        <v>2795</v>
      </c>
      <c r="L3980" t="s">
        <v>3220</v>
      </c>
      <c r="M3980" t="s">
        <v>2818</v>
      </c>
      <c r="N3980" t="s">
        <v>2818</v>
      </c>
      <c r="O3980" t="s">
        <v>3338</v>
      </c>
    </row>
    <row r="3981" spans="1:15" x14ac:dyDescent="0.35">
      <c r="A3981" t="s">
        <v>4121</v>
      </c>
      <c r="B3981" t="s">
        <v>25</v>
      </c>
      <c r="C3981" t="s">
        <v>3141</v>
      </c>
      <c r="D3981" t="s">
        <v>47</v>
      </c>
      <c r="E3981" t="s">
        <v>340</v>
      </c>
      <c r="F3981" t="s">
        <v>3142</v>
      </c>
      <c r="G3981">
        <v>2017</v>
      </c>
      <c r="H3981" s="2" t="s">
        <v>21785</v>
      </c>
      <c r="I3981" s="2" t="s">
        <v>21785</v>
      </c>
      <c r="J3981" t="s">
        <v>4310</v>
      </c>
      <c r="K3981" t="s">
        <v>2795</v>
      </c>
      <c r="L3981" t="s">
        <v>3220</v>
      </c>
      <c r="M3981" t="s">
        <v>2818</v>
      </c>
      <c r="N3981" t="s">
        <v>2818</v>
      </c>
      <c r="O3981" t="s">
        <v>3338</v>
      </c>
    </row>
    <row r="3982" spans="1:15" x14ac:dyDescent="0.35">
      <c r="A3982" t="s">
        <v>4121</v>
      </c>
      <c r="B3982" t="s">
        <v>57</v>
      </c>
      <c r="C3982" t="s">
        <v>3141</v>
      </c>
      <c r="D3982" t="s">
        <v>47</v>
      </c>
      <c r="E3982" t="s">
        <v>340</v>
      </c>
      <c r="F3982" t="s">
        <v>3142</v>
      </c>
      <c r="G3982">
        <v>2023</v>
      </c>
      <c r="H3982" s="2" t="s">
        <v>21784</v>
      </c>
      <c r="I3982" s="2" t="s">
        <v>21784</v>
      </c>
      <c r="J3982" t="s">
        <v>5142</v>
      </c>
      <c r="K3982" t="s">
        <v>2795</v>
      </c>
      <c r="L3982" t="s">
        <v>3220</v>
      </c>
      <c r="M3982" t="s">
        <v>2818</v>
      </c>
      <c r="N3982" t="s">
        <v>2818</v>
      </c>
      <c r="O3982" t="s">
        <v>3338</v>
      </c>
    </row>
    <row r="3983" spans="1:15" x14ac:dyDescent="0.35">
      <c r="A3983" t="s">
        <v>4165</v>
      </c>
      <c r="B3983" t="s">
        <v>57</v>
      </c>
      <c r="C3983" t="s">
        <v>3141</v>
      </c>
      <c r="D3983" t="s">
        <v>47</v>
      </c>
      <c r="E3983" t="s">
        <v>340</v>
      </c>
      <c r="F3983" t="s">
        <v>3142</v>
      </c>
      <c r="G3983">
        <v>2023</v>
      </c>
      <c r="H3983" s="2" t="s">
        <v>21784</v>
      </c>
      <c r="I3983" s="2" t="s">
        <v>21784</v>
      </c>
      <c r="J3983" t="s">
        <v>5149</v>
      </c>
      <c r="K3983" t="s">
        <v>2795</v>
      </c>
      <c r="L3983" t="s">
        <v>3220</v>
      </c>
      <c r="M3983" t="s">
        <v>2818</v>
      </c>
      <c r="N3983" t="s">
        <v>2818</v>
      </c>
      <c r="O3983" t="s">
        <v>3338</v>
      </c>
    </row>
    <row r="3984" spans="1:15" x14ac:dyDescent="0.35">
      <c r="A3984" t="s">
        <v>4165</v>
      </c>
      <c r="B3984" t="s">
        <v>25</v>
      </c>
      <c r="C3984" t="s">
        <v>3141</v>
      </c>
      <c r="D3984" t="s">
        <v>47</v>
      </c>
      <c r="E3984" t="s">
        <v>340</v>
      </c>
      <c r="F3984" t="s">
        <v>3142</v>
      </c>
      <c r="G3984">
        <v>2017</v>
      </c>
      <c r="H3984" s="2" t="s">
        <v>21785</v>
      </c>
      <c r="I3984" s="2" t="s">
        <v>21785</v>
      </c>
      <c r="J3984" t="s">
        <v>4283</v>
      </c>
      <c r="K3984" t="s">
        <v>2795</v>
      </c>
      <c r="L3984" t="s">
        <v>3220</v>
      </c>
      <c r="M3984" t="s">
        <v>2818</v>
      </c>
      <c r="N3984" t="s">
        <v>2818</v>
      </c>
      <c r="O3984" t="s">
        <v>3338</v>
      </c>
    </row>
    <row r="3985" spans="1:15" x14ac:dyDescent="0.35">
      <c r="A3985" t="s">
        <v>4030</v>
      </c>
      <c r="B3985" t="s">
        <v>57</v>
      </c>
      <c r="C3985" t="s">
        <v>3141</v>
      </c>
      <c r="D3985" t="s">
        <v>47</v>
      </c>
      <c r="E3985" t="s">
        <v>340</v>
      </c>
      <c r="F3985" t="s">
        <v>3142</v>
      </c>
      <c r="G3985">
        <v>2023</v>
      </c>
      <c r="H3985" s="2" t="s">
        <v>21784</v>
      </c>
      <c r="I3985" s="2" t="s">
        <v>21784</v>
      </c>
      <c r="J3985" t="s">
        <v>5135</v>
      </c>
      <c r="K3985" t="s">
        <v>2795</v>
      </c>
      <c r="L3985" t="s">
        <v>3220</v>
      </c>
      <c r="M3985" t="s">
        <v>2818</v>
      </c>
      <c r="N3985" t="s">
        <v>2818</v>
      </c>
      <c r="O3985" t="s">
        <v>3338</v>
      </c>
    </row>
    <row r="3986" spans="1:15" x14ac:dyDescent="0.35">
      <c r="A3986" t="s">
        <v>4030</v>
      </c>
      <c r="B3986" t="s">
        <v>25</v>
      </c>
      <c r="C3986" t="s">
        <v>3141</v>
      </c>
      <c r="D3986" t="s">
        <v>47</v>
      </c>
      <c r="E3986" t="s">
        <v>340</v>
      </c>
      <c r="F3986" t="s">
        <v>3142</v>
      </c>
      <c r="G3986">
        <v>2017</v>
      </c>
      <c r="H3986" s="2" t="s">
        <v>21785</v>
      </c>
      <c r="I3986" s="2" t="s">
        <v>21785</v>
      </c>
      <c r="J3986" t="s">
        <v>4232</v>
      </c>
      <c r="K3986" t="s">
        <v>2795</v>
      </c>
      <c r="L3986" t="s">
        <v>3220</v>
      </c>
      <c r="M3986" t="s">
        <v>2818</v>
      </c>
      <c r="N3986" t="s">
        <v>2818</v>
      </c>
      <c r="O3986" t="s">
        <v>3338</v>
      </c>
    </row>
    <row r="3987" spans="1:15" x14ac:dyDescent="0.35">
      <c r="A3987" t="s">
        <v>4218</v>
      </c>
      <c r="B3987" t="s">
        <v>57</v>
      </c>
      <c r="C3987" t="s">
        <v>3141</v>
      </c>
      <c r="D3987" t="s">
        <v>47</v>
      </c>
      <c r="E3987" t="s">
        <v>340</v>
      </c>
      <c r="F3987" t="s">
        <v>3142</v>
      </c>
      <c r="G3987">
        <v>2023</v>
      </c>
      <c r="H3987" s="2" t="s">
        <v>21784</v>
      </c>
      <c r="I3987" s="2" t="s">
        <v>21784</v>
      </c>
      <c r="J3987" t="s">
        <v>5176</v>
      </c>
      <c r="K3987" t="s">
        <v>2795</v>
      </c>
      <c r="L3987" t="s">
        <v>3220</v>
      </c>
      <c r="M3987" t="s">
        <v>2818</v>
      </c>
      <c r="N3987" t="s">
        <v>2818</v>
      </c>
      <c r="O3987" t="s">
        <v>3338</v>
      </c>
    </row>
    <row r="3988" spans="1:15" x14ac:dyDescent="0.35">
      <c r="A3988" t="s">
        <v>4218</v>
      </c>
      <c r="B3988" t="s">
        <v>25</v>
      </c>
      <c r="C3988" t="s">
        <v>3141</v>
      </c>
      <c r="D3988" t="s">
        <v>47</v>
      </c>
      <c r="E3988" t="s">
        <v>340</v>
      </c>
      <c r="F3988" t="s">
        <v>3142</v>
      </c>
      <c r="G3988">
        <v>2017</v>
      </c>
      <c r="H3988" s="2" t="s">
        <v>21785</v>
      </c>
      <c r="I3988" s="2" t="s">
        <v>21785</v>
      </c>
      <c r="J3988" t="s">
        <v>4246</v>
      </c>
      <c r="K3988" t="s">
        <v>2795</v>
      </c>
      <c r="L3988" t="s">
        <v>3220</v>
      </c>
      <c r="M3988" t="s">
        <v>2818</v>
      </c>
      <c r="N3988" t="s">
        <v>2818</v>
      </c>
      <c r="O3988" t="s">
        <v>3338</v>
      </c>
    </row>
    <row r="3989" spans="1:15" x14ac:dyDescent="0.35">
      <c r="A3989" t="s">
        <v>3988</v>
      </c>
      <c r="B3989" t="s">
        <v>57</v>
      </c>
      <c r="C3989" t="s">
        <v>3141</v>
      </c>
      <c r="D3989" t="s">
        <v>47</v>
      </c>
      <c r="E3989" t="s">
        <v>340</v>
      </c>
      <c r="F3989" t="s">
        <v>3142</v>
      </c>
      <c r="G3989">
        <v>2023</v>
      </c>
      <c r="H3989" s="2" t="s">
        <v>21784</v>
      </c>
      <c r="I3989" s="2" t="s">
        <v>21784</v>
      </c>
      <c r="J3989" t="s">
        <v>5156</v>
      </c>
      <c r="K3989" t="s">
        <v>2795</v>
      </c>
      <c r="L3989" t="s">
        <v>3220</v>
      </c>
      <c r="M3989" t="s">
        <v>2818</v>
      </c>
      <c r="N3989" t="s">
        <v>2818</v>
      </c>
      <c r="O3989" t="s">
        <v>3338</v>
      </c>
    </row>
    <row r="3990" spans="1:15" x14ac:dyDescent="0.35">
      <c r="A3990" t="s">
        <v>3988</v>
      </c>
      <c r="B3990" t="s">
        <v>25</v>
      </c>
      <c r="C3990" t="s">
        <v>3141</v>
      </c>
      <c r="D3990" t="s">
        <v>47</v>
      </c>
      <c r="E3990" t="s">
        <v>340</v>
      </c>
      <c r="F3990" t="s">
        <v>3142</v>
      </c>
      <c r="G3990">
        <v>2017</v>
      </c>
      <c r="H3990" s="2" t="s">
        <v>21785</v>
      </c>
      <c r="I3990" s="2" t="s">
        <v>21785</v>
      </c>
      <c r="J3990" t="s">
        <v>4311</v>
      </c>
      <c r="K3990" t="s">
        <v>2795</v>
      </c>
      <c r="L3990" t="s">
        <v>3220</v>
      </c>
      <c r="M3990" t="s">
        <v>2818</v>
      </c>
      <c r="N3990" t="s">
        <v>2818</v>
      </c>
      <c r="O3990" t="s">
        <v>3338</v>
      </c>
    </row>
    <row r="3991" spans="1:15" x14ac:dyDescent="0.35">
      <c r="A3991" t="s">
        <v>4204</v>
      </c>
      <c r="B3991" t="s">
        <v>57</v>
      </c>
      <c r="C3991" t="s">
        <v>3141</v>
      </c>
      <c r="D3991" t="s">
        <v>47</v>
      </c>
      <c r="E3991" t="s">
        <v>340</v>
      </c>
      <c r="F3991" t="s">
        <v>3142</v>
      </c>
      <c r="G3991">
        <v>2023</v>
      </c>
      <c r="H3991" s="2" t="s">
        <v>21784</v>
      </c>
      <c r="I3991" s="2" t="s">
        <v>21784</v>
      </c>
      <c r="J3991" t="s">
        <v>5071</v>
      </c>
      <c r="K3991" t="s">
        <v>2795</v>
      </c>
      <c r="L3991" t="s">
        <v>3220</v>
      </c>
      <c r="M3991" t="s">
        <v>2818</v>
      </c>
      <c r="N3991" t="s">
        <v>2818</v>
      </c>
      <c r="O3991" t="s">
        <v>3338</v>
      </c>
    </row>
    <row r="3992" spans="1:15" x14ac:dyDescent="0.35">
      <c r="A3992" t="s">
        <v>4204</v>
      </c>
      <c r="B3992" t="s">
        <v>25</v>
      </c>
      <c r="C3992" t="s">
        <v>3141</v>
      </c>
      <c r="D3992" t="s">
        <v>47</v>
      </c>
      <c r="E3992" t="s">
        <v>340</v>
      </c>
      <c r="F3992" t="s">
        <v>3142</v>
      </c>
      <c r="G3992">
        <v>2017</v>
      </c>
      <c r="H3992" s="2" t="s">
        <v>21785</v>
      </c>
      <c r="I3992" s="2" t="s">
        <v>21785</v>
      </c>
      <c r="J3992" t="s">
        <v>4236</v>
      </c>
      <c r="K3992" t="s">
        <v>2795</v>
      </c>
      <c r="L3992" t="s">
        <v>3220</v>
      </c>
      <c r="M3992" t="s">
        <v>2818</v>
      </c>
      <c r="N3992" t="s">
        <v>2818</v>
      </c>
      <c r="O3992" t="s">
        <v>3338</v>
      </c>
    </row>
    <row r="3993" spans="1:15" x14ac:dyDescent="0.35">
      <c r="A3993" t="s">
        <v>4188</v>
      </c>
      <c r="B3993" t="s">
        <v>57</v>
      </c>
      <c r="C3993" t="s">
        <v>3141</v>
      </c>
      <c r="D3993" t="s">
        <v>47</v>
      </c>
      <c r="E3993" t="s">
        <v>340</v>
      </c>
      <c r="F3993" t="s">
        <v>3142</v>
      </c>
      <c r="G3993">
        <v>2023</v>
      </c>
      <c r="H3993" s="2" t="s">
        <v>21784</v>
      </c>
      <c r="I3993" s="2" t="s">
        <v>21784</v>
      </c>
      <c r="J3993" t="s">
        <v>5066</v>
      </c>
      <c r="K3993" t="s">
        <v>2795</v>
      </c>
      <c r="L3993" t="s">
        <v>3220</v>
      </c>
      <c r="M3993" t="s">
        <v>2818</v>
      </c>
      <c r="N3993" t="s">
        <v>2818</v>
      </c>
      <c r="O3993" t="s">
        <v>3338</v>
      </c>
    </row>
    <row r="3994" spans="1:15" x14ac:dyDescent="0.35">
      <c r="A3994" t="s">
        <v>4188</v>
      </c>
      <c r="B3994" t="s">
        <v>25</v>
      </c>
      <c r="C3994" t="s">
        <v>3141</v>
      </c>
      <c r="D3994" t="s">
        <v>47</v>
      </c>
      <c r="E3994" t="s">
        <v>340</v>
      </c>
      <c r="F3994" t="s">
        <v>3142</v>
      </c>
      <c r="G3994">
        <v>2017</v>
      </c>
      <c r="H3994" s="2" t="s">
        <v>21785</v>
      </c>
      <c r="I3994" s="2" t="s">
        <v>21785</v>
      </c>
      <c r="J3994" t="s">
        <v>4263</v>
      </c>
      <c r="K3994" t="s">
        <v>2795</v>
      </c>
      <c r="L3994" t="s">
        <v>3220</v>
      </c>
      <c r="M3994" t="s">
        <v>2818</v>
      </c>
      <c r="N3994" t="s">
        <v>2818</v>
      </c>
      <c r="O3994" t="s">
        <v>3338</v>
      </c>
    </row>
    <row r="3995" spans="1:15" x14ac:dyDescent="0.35">
      <c r="A3995" t="s">
        <v>4038</v>
      </c>
      <c r="B3995" t="s">
        <v>57</v>
      </c>
      <c r="C3995" t="s">
        <v>3141</v>
      </c>
      <c r="D3995" t="s">
        <v>47</v>
      </c>
      <c r="E3995" t="s">
        <v>340</v>
      </c>
      <c r="F3995" t="s">
        <v>3142</v>
      </c>
      <c r="G3995">
        <v>2023</v>
      </c>
      <c r="H3995" s="2" t="s">
        <v>21784</v>
      </c>
      <c r="I3995" s="2" t="s">
        <v>21784</v>
      </c>
      <c r="J3995" t="s">
        <v>5113</v>
      </c>
      <c r="K3995" t="s">
        <v>2795</v>
      </c>
      <c r="L3995" t="s">
        <v>3220</v>
      </c>
      <c r="M3995" t="s">
        <v>2818</v>
      </c>
      <c r="N3995" t="s">
        <v>2818</v>
      </c>
      <c r="O3995" t="s">
        <v>3338</v>
      </c>
    </row>
    <row r="3996" spans="1:15" x14ac:dyDescent="0.35">
      <c r="A3996" t="s">
        <v>4038</v>
      </c>
      <c r="B3996" t="s">
        <v>25</v>
      </c>
      <c r="C3996" t="s">
        <v>3141</v>
      </c>
      <c r="D3996" t="s">
        <v>47</v>
      </c>
      <c r="E3996" t="s">
        <v>340</v>
      </c>
      <c r="F3996" t="s">
        <v>3142</v>
      </c>
      <c r="G3996">
        <v>2017</v>
      </c>
      <c r="H3996" s="2" t="s">
        <v>21785</v>
      </c>
      <c r="I3996" s="2" t="s">
        <v>21785</v>
      </c>
      <c r="J3996" t="s">
        <v>4327</v>
      </c>
      <c r="K3996" t="s">
        <v>2795</v>
      </c>
      <c r="L3996" t="s">
        <v>3220</v>
      </c>
      <c r="M3996" t="s">
        <v>2818</v>
      </c>
      <c r="N3996" t="s">
        <v>2818</v>
      </c>
      <c r="O3996" t="s">
        <v>3338</v>
      </c>
    </row>
    <row r="3997" spans="1:15" x14ac:dyDescent="0.35">
      <c r="A3997" t="s">
        <v>3964</v>
      </c>
      <c r="B3997" t="s">
        <v>57</v>
      </c>
      <c r="C3997" t="s">
        <v>3141</v>
      </c>
      <c r="D3997" t="s">
        <v>47</v>
      </c>
      <c r="E3997" t="s">
        <v>340</v>
      </c>
      <c r="F3997" t="s">
        <v>3142</v>
      </c>
      <c r="G3997">
        <v>2023</v>
      </c>
      <c r="H3997" s="2" t="s">
        <v>21784</v>
      </c>
      <c r="I3997" s="2" t="s">
        <v>21784</v>
      </c>
      <c r="J3997" t="s">
        <v>5086</v>
      </c>
      <c r="K3997" t="s">
        <v>2795</v>
      </c>
      <c r="L3997" t="s">
        <v>3220</v>
      </c>
      <c r="M3997" t="s">
        <v>2818</v>
      </c>
      <c r="N3997" t="s">
        <v>2818</v>
      </c>
      <c r="O3997" t="s">
        <v>3338</v>
      </c>
    </row>
    <row r="3998" spans="1:15" x14ac:dyDescent="0.35">
      <c r="A3998" t="s">
        <v>3964</v>
      </c>
      <c r="B3998" t="s">
        <v>25</v>
      </c>
      <c r="C3998" t="s">
        <v>3141</v>
      </c>
      <c r="D3998" t="s">
        <v>47</v>
      </c>
      <c r="E3998" t="s">
        <v>340</v>
      </c>
      <c r="F3998" t="s">
        <v>3142</v>
      </c>
      <c r="G3998">
        <v>2017</v>
      </c>
      <c r="H3998" s="2" t="s">
        <v>21785</v>
      </c>
      <c r="I3998" s="2" t="s">
        <v>21785</v>
      </c>
      <c r="J3998" t="s">
        <v>4292</v>
      </c>
      <c r="K3998" t="s">
        <v>2795</v>
      </c>
      <c r="L3998" t="s">
        <v>3220</v>
      </c>
      <c r="M3998" t="s">
        <v>2818</v>
      </c>
      <c r="N3998" t="s">
        <v>2818</v>
      </c>
      <c r="O3998" t="s">
        <v>3338</v>
      </c>
    </row>
    <row r="3999" spans="1:15" x14ac:dyDescent="0.35">
      <c r="A3999" t="s">
        <v>4115</v>
      </c>
      <c r="B3999" t="s">
        <v>57</v>
      </c>
      <c r="C3999" t="s">
        <v>3141</v>
      </c>
      <c r="D3999" t="s">
        <v>47</v>
      </c>
      <c r="E3999" t="s">
        <v>340</v>
      </c>
      <c r="F3999" t="s">
        <v>3142</v>
      </c>
      <c r="G3999">
        <v>2023</v>
      </c>
      <c r="H3999" s="2" t="s">
        <v>21784</v>
      </c>
      <c r="I3999" s="2" t="s">
        <v>21784</v>
      </c>
      <c r="J3999" t="s">
        <v>5068</v>
      </c>
      <c r="K3999" t="s">
        <v>2795</v>
      </c>
      <c r="L3999" t="s">
        <v>3220</v>
      </c>
      <c r="M3999" t="s">
        <v>2818</v>
      </c>
      <c r="N3999" t="s">
        <v>2818</v>
      </c>
      <c r="O3999" t="s">
        <v>3338</v>
      </c>
    </row>
    <row r="4000" spans="1:15" x14ac:dyDescent="0.35">
      <c r="A4000" t="s">
        <v>4115</v>
      </c>
      <c r="B4000" t="s">
        <v>25</v>
      </c>
      <c r="C4000" t="s">
        <v>3141</v>
      </c>
      <c r="D4000" t="s">
        <v>47</v>
      </c>
      <c r="E4000" t="s">
        <v>340</v>
      </c>
      <c r="F4000" t="s">
        <v>3142</v>
      </c>
      <c r="G4000">
        <v>2017</v>
      </c>
      <c r="H4000" s="2" t="s">
        <v>21785</v>
      </c>
      <c r="I4000" s="2" t="s">
        <v>21785</v>
      </c>
      <c r="J4000" t="s">
        <v>4319</v>
      </c>
      <c r="K4000" t="s">
        <v>2795</v>
      </c>
      <c r="L4000" t="s">
        <v>3220</v>
      </c>
      <c r="M4000" t="s">
        <v>2818</v>
      </c>
      <c r="N4000" t="s">
        <v>2818</v>
      </c>
      <c r="O4000" t="s">
        <v>3338</v>
      </c>
    </row>
    <row r="4001" spans="1:15" x14ac:dyDescent="0.35">
      <c r="A4001" t="s">
        <v>4117</v>
      </c>
      <c r="B4001" t="s">
        <v>57</v>
      </c>
      <c r="C4001" t="s">
        <v>3141</v>
      </c>
      <c r="D4001" t="s">
        <v>47</v>
      </c>
      <c r="E4001" t="s">
        <v>340</v>
      </c>
      <c r="F4001" t="s">
        <v>3142</v>
      </c>
      <c r="G4001">
        <v>2023</v>
      </c>
      <c r="H4001" s="2" t="s">
        <v>21784</v>
      </c>
      <c r="I4001" s="2" t="s">
        <v>21784</v>
      </c>
      <c r="J4001" t="s">
        <v>5117</v>
      </c>
      <c r="K4001" t="s">
        <v>2795</v>
      </c>
      <c r="L4001" t="s">
        <v>3220</v>
      </c>
      <c r="M4001" t="s">
        <v>2818</v>
      </c>
      <c r="N4001" t="s">
        <v>2818</v>
      </c>
      <c r="O4001" t="s">
        <v>3338</v>
      </c>
    </row>
    <row r="4002" spans="1:15" x14ac:dyDescent="0.35">
      <c r="A4002" t="s">
        <v>4117</v>
      </c>
      <c r="B4002" t="s">
        <v>25</v>
      </c>
      <c r="C4002" t="s">
        <v>3141</v>
      </c>
      <c r="D4002" t="s">
        <v>47</v>
      </c>
      <c r="E4002" t="s">
        <v>340</v>
      </c>
      <c r="F4002" t="s">
        <v>3142</v>
      </c>
      <c r="G4002">
        <v>2017</v>
      </c>
      <c r="H4002" s="2" t="s">
        <v>21785</v>
      </c>
      <c r="I4002" s="2" t="s">
        <v>21785</v>
      </c>
      <c r="J4002" t="s">
        <v>4300</v>
      </c>
      <c r="K4002" t="s">
        <v>2795</v>
      </c>
      <c r="L4002" t="s">
        <v>3220</v>
      </c>
      <c r="M4002" t="s">
        <v>2818</v>
      </c>
      <c r="N4002" t="s">
        <v>2818</v>
      </c>
      <c r="O4002" t="s">
        <v>3338</v>
      </c>
    </row>
    <row r="4003" spans="1:15" x14ac:dyDescent="0.35">
      <c r="A4003" t="s">
        <v>4119</v>
      </c>
      <c r="B4003" t="s">
        <v>57</v>
      </c>
      <c r="C4003" t="s">
        <v>3141</v>
      </c>
      <c r="D4003" t="s">
        <v>47</v>
      </c>
      <c r="E4003" t="s">
        <v>340</v>
      </c>
      <c r="F4003" t="s">
        <v>3142</v>
      </c>
      <c r="G4003">
        <v>2023</v>
      </c>
      <c r="H4003" s="2" t="s">
        <v>21784</v>
      </c>
      <c r="I4003" s="2" t="s">
        <v>21784</v>
      </c>
      <c r="J4003" t="s">
        <v>5097</v>
      </c>
      <c r="K4003" t="s">
        <v>2795</v>
      </c>
      <c r="L4003" t="s">
        <v>3220</v>
      </c>
      <c r="M4003" t="s">
        <v>2818</v>
      </c>
      <c r="N4003" t="s">
        <v>2818</v>
      </c>
      <c r="O4003" t="s">
        <v>3338</v>
      </c>
    </row>
    <row r="4004" spans="1:15" x14ac:dyDescent="0.35">
      <c r="A4004" t="s">
        <v>4119</v>
      </c>
      <c r="B4004" t="s">
        <v>25</v>
      </c>
      <c r="C4004" t="s">
        <v>3141</v>
      </c>
      <c r="D4004" t="s">
        <v>47</v>
      </c>
      <c r="E4004" t="s">
        <v>340</v>
      </c>
      <c r="F4004" t="s">
        <v>3142</v>
      </c>
      <c r="G4004">
        <v>2017</v>
      </c>
      <c r="H4004" s="2" t="s">
        <v>21785</v>
      </c>
      <c r="I4004" s="2" t="s">
        <v>21785</v>
      </c>
      <c r="J4004" t="s">
        <v>4316</v>
      </c>
      <c r="K4004" t="s">
        <v>2795</v>
      </c>
      <c r="L4004" t="s">
        <v>3220</v>
      </c>
      <c r="M4004" t="s">
        <v>2818</v>
      </c>
      <c r="N4004" t="s">
        <v>2818</v>
      </c>
      <c r="O4004" t="s">
        <v>3338</v>
      </c>
    </row>
    <row r="4005" spans="1:15" x14ac:dyDescent="0.35">
      <c r="A4005" t="s">
        <v>4206</v>
      </c>
      <c r="B4005" t="s">
        <v>57</v>
      </c>
      <c r="C4005" t="s">
        <v>3141</v>
      </c>
      <c r="D4005" t="s">
        <v>47</v>
      </c>
      <c r="E4005" t="s">
        <v>340</v>
      </c>
      <c r="F4005" t="s">
        <v>3142</v>
      </c>
      <c r="G4005">
        <v>2023</v>
      </c>
      <c r="H4005" s="2" t="s">
        <v>21784</v>
      </c>
      <c r="I4005" s="2" t="s">
        <v>21784</v>
      </c>
      <c r="J4005" t="s">
        <v>5099</v>
      </c>
      <c r="K4005" t="s">
        <v>2795</v>
      </c>
      <c r="L4005" t="s">
        <v>3220</v>
      </c>
      <c r="M4005" t="s">
        <v>2818</v>
      </c>
      <c r="N4005" t="s">
        <v>2818</v>
      </c>
      <c r="O4005" t="s">
        <v>3338</v>
      </c>
    </row>
    <row r="4006" spans="1:15" x14ac:dyDescent="0.35">
      <c r="A4006" t="s">
        <v>4206</v>
      </c>
      <c r="B4006" t="s">
        <v>25</v>
      </c>
      <c r="C4006" t="s">
        <v>3141</v>
      </c>
      <c r="D4006" t="s">
        <v>47</v>
      </c>
      <c r="E4006" t="s">
        <v>340</v>
      </c>
      <c r="F4006" t="s">
        <v>3142</v>
      </c>
      <c r="G4006">
        <v>2017</v>
      </c>
      <c r="H4006" s="2" t="s">
        <v>21785</v>
      </c>
      <c r="I4006" s="2" t="s">
        <v>21785</v>
      </c>
      <c r="J4006" t="s">
        <v>4278</v>
      </c>
      <c r="K4006" t="s">
        <v>2795</v>
      </c>
      <c r="L4006" t="s">
        <v>3220</v>
      </c>
      <c r="M4006" t="s">
        <v>2818</v>
      </c>
      <c r="N4006" t="s">
        <v>2818</v>
      </c>
      <c r="O4006" t="s">
        <v>3338</v>
      </c>
    </row>
    <row r="4007" spans="1:15" x14ac:dyDescent="0.35">
      <c r="A4007" t="s">
        <v>4198</v>
      </c>
      <c r="B4007" t="s">
        <v>25</v>
      </c>
      <c r="C4007" t="s">
        <v>3141</v>
      </c>
      <c r="D4007" t="s">
        <v>47</v>
      </c>
      <c r="E4007" t="s">
        <v>340</v>
      </c>
      <c r="F4007" t="s">
        <v>3142</v>
      </c>
      <c r="G4007">
        <v>2017</v>
      </c>
      <c r="H4007" s="2" t="s">
        <v>21785</v>
      </c>
      <c r="I4007" s="2" t="s">
        <v>21785</v>
      </c>
      <c r="J4007" t="s">
        <v>4294</v>
      </c>
      <c r="K4007" t="s">
        <v>2795</v>
      </c>
      <c r="L4007" t="s">
        <v>3220</v>
      </c>
      <c r="M4007" t="s">
        <v>2818</v>
      </c>
      <c r="N4007" t="s">
        <v>2818</v>
      </c>
      <c r="O4007" t="s">
        <v>3338</v>
      </c>
    </row>
    <row r="4008" spans="1:15" x14ac:dyDescent="0.35">
      <c r="A4008" t="s">
        <v>4198</v>
      </c>
      <c r="B4008" t="s">
        <v>57</v>
      </c>
      <c r="C4008" t="s">
        <v>3141</v>
      </c>
      <c r="D4008" t="s">
        <v>47</v>
      </c>
      <c r="E4008" t="s">
        <v>340</v>
      </c>
      <c r="F4008" t="s">
        <v>3142</v>
      </c>
      <c r="G4008">
        <v>2023</v>
      </c>
      <c r="H4008" s="2" t="s">
        <v>21784</v>
      </c>
      <c r="I4008" s="2" t="s">
        <v>21784</v>
      </c>
      <c r="J4008" t="s">
        <v>5093</v>
      </c>
      <c r="K4008" t="s">
        <v>2795</v>
      </c>
      <c r="L4008" t="s">
        <v>3220</v>
      </c>
      <c r="M4008" t="s">
        <v>2818</v>
      </c>
      <c r="N4008" t="s">
        <v>2818</v>
      </c>
      <c r="O4008" t="s">
        <v>3338</v>
      </c>
    </row>
    <row r="4009" spans="1:15" x14ac:dyDescent="0.35">
      <c r="A4009" t="s">
        <v>4024</v>
      </c>
      <c r="B4009" t="s">
        <v>57</v>
      </c>
      <c r="C4009" t="s">
        <v>3141</v>
      </c>
      <c r="D4009" t="s">
        <v>47</v>
      </c>
      <c r="E4009" t="s">
        <v>340</v>
      </c>
      <c r="F4009" t="s">
        <v>3142</v>
      </c>
      <c r="G4009">
        <v>2023</v>
      </c>
      <c r="H4009" s="2" t="s">
        <v>21784</v>
      </c>
      <c r="I4009" s="2" t="s">
        <v>21784</v>
      </c>
      <c r="J4009" t="s">
        <v>5075</v>
      </c>
      <c r="K4009" t="s">
        <v>2795</v>
      </c>
      <c r="L4009" t="s">
        <v>3220</v>
      </c>
      <c r="M4009" t="s">
        <v>2818</v>
      </c>
      <c r="N4009" t="s">
        <v>2818</v>
      </c>
      <c r="O4009" t="s">
        <v>3338</v>
      </c>
    </row>
    <row r="4010" spans="1:15" x14ac:dyDescent="0.35">
      <c r="A4010" t="s">
        <v>4024</v>
      </c>
      <c r="B4010" t="s">
        <v>25</v>
      </c>
      <c r="C4010" t="s">
        <v>3141</v>
      </c>
      <c r="D4010" t="s">
        <v>47</v>
      </c>
      <c r="E4010" t="s">
        <v>340</v>
      </c>
      <c r="F4010" t="s">
        <v>3142</v>
      </c>
      <c r="G4010">
        <v>2017</v>
      </c>
      <c r="H4010" s="2" t="s">
        <v>21785</v>
      </c>
      <c r="I4010" s="2" t="s">
        <v>21785</v>
      </c>
      <c r="J4010" t="s">
        <v>4353</v>
      </c>
      <c r="K4010" t="s">
        <v>2795</v>
      </c>
      <c r="L4010" t="s">
        <v>3220</v>
      </c>
      <c r="M4010" t="s">
        <v>2818</v>
      </c>
      <c r="N4010" t="s">
        <v>2818</v>
      </c>
      <c r="O4010" t="s">
        <v>3338</v>
      </c>
    </row>
    <row r="4011" spans="1:15" x14ac:dyDescent="0.35">
      <c r="A4011" t="s">
        <v>3968</v>
      </c>
      <c r="B4011" t="s">
        <v>57</v>
      </c>
      <c r="C4011" t="s">
        <v>3141</v>
      </c>
      <c r="D4011" t="s">
        <v>47</v>
      </c>
      <c r="E4011" t="s">
        <v>340</v>
      </c>
      <c r="F4011" t="s">
        <v>3142</v>
      </c>
      <c r="G4011">
        <v>2023</v>
      </c>
      <c r="H4011" s="2" t="s">
        <v>21784</v>
      </c>
      <c r="I4011" s="2" t="s">
        <v>21784</v>
      </c>
      <c r="J4011" t="s">
        <v>5105</v>
      </c>
      <c r="K4011" t="s">
        <v>2795</v>
      </c>
      <c r="L4011" t="s">
        <v>3220</v>
      </c>
      <c r="M4011" t="s">
        <v>2818</v>
      </c>
      <c r="N4011" t="s">
        <v>2818</v>
      </c>
      <c r="O4011" t="s">
        <v>3338</v>
      </c>
    </row>
    <row r="4012" spans="1:15" x14ac:dyDescent="0.35">
      <c r="A4012" t="s">
        <v>3968</v>
      </c>
      <c r="B4012" t="s">
        <v>25</v>
      </c>
      <c r="C4012" t="s">
        <v>3141</v>
      </c>
      <c r="D4012" t="s">
        <v>47</v>
      </c>
      <c r="E4012" t="s">
        <v>340</v>
      </c>
      <c r="F4012" t="s">
        <v>3142</v>
      </c>
      <c r="G4012">
        <v>2017</v>
      </c>
      <c r="H4012" s="2" t="s">
        <v>21785</v>
      </c>
      <c r="I4012" s="2" t="s">
        <v>21785</v>
      </c>
      <c r="J4012" t="s">
        <v>4352</v>
      </c>
      <c r="K4012" t="s">
        <v>2795</v>
      </c>
      <c r="L4012" t="s">
        <v>3220</v>
      </c>
      <c r="M4012" t="s">
        <v>2818</v>
      </c>
      <c r="N4012" t="s">
        <v>2818</v>
      </c>
      <c r="O4012" t="s">
        <v>3338</v>
      </c>
    </row>
    <row r="4013" spans="1:15" x14ac:dyDescent="0.35">
      <c r="A4013" t="s">
        <v>3977</v>
      </c>
      <c r="B4013" t="s">
        <v>57</v>
      </c>
      <c r="C4013" t="s">
        <v>3141</v>
      </c>
      <c r="D4013" t="s">
        <v>47</v>
      </c>
      <c r="E4013" t="s">
        <v>340</v>
      </c>
      <c r="F4013" t="s">
        <v>3142</v>
      </c>
      <c r="G4013">
        <v>2023</v>
      </c>
      <c r="H4013" s="2" t="s">
        <v>21784</v>
      </c>
      <c r="I4013" s="2" t="s">
        <v>21784</v>
      </c>
      <c r="J4013" t="s">
        <v>5108</v>
      </c>
      <c r="K4013" t="s">
        <v>2795</v>
      </c>
      <c r="L4013" t="s">
        <v>3220</v>
      </c>
      <c r="M4013" t="s">
        <v>2818</v>
      </c>
      <c r="N4013" t="s">
        <v>2818</v>
      </c>
      <c r="O4013" t="s">
        <v>3338</v>
      </c>
    </row>
    <row r="4014" spans="1:15" x14ac:dyDescent="0.35">
      <c r="A4014" t="s">
        <v>3977</v>
      </c>
      <c r="B4014" t="s">
        <v>25</v>
      </c>
      <c r="C4014" t="s">
        <v>3141</v>
      </c>
      <c r="D4014" t="s">
        <v>47</v>
      </c>
      <c r="E4014" t="s">
        <v>340</v>
      </c>
      <c r="F4014" t="s">
        <v>3142</v>
      </c>
      <c r="G4014">
        <v>2017</v>
      </c>
      <c r="H4014" s="2" t="s">
        <v>21785</v>
      </c>
      <c r="I4014" s="2" t="s">
        <v>21785</v>
      </c>
      <c r="J4014" t="s">
        <v>4363</v>
      </c>
      <c r="K4014" t="s">
        <v>2795</v>
      </c>
      <c r="L4014" t="s">
        <v>3220</v>
      </c>
      <c r="M4014" t="s">
        <v>2818</v>
      </c>
      <c r="N4014" t="s">
        <v>2818</v>
      </c>
      <c r="O4014" t="s">
        <v>3338</v>
      </c>
    </row>
    <row r="4015" spans="1:15" x14ac:dyDescent="0.35">
      <c r="A4015" t="s">
        <v>4097</v>
      </c>
      <c r="B4015" t="s">
        <v>57</v>
      </c>
      <c r="C4015" t="s">
        <v>3141</v>
      </c>
      <c r="D4015" t="s">
        <v>47</v>
      </c>
      <c r="E4015" t="s">
        <v>340</v>
      </c>
      <c r="F4015" t="s">
        <v>3142</v>
      </c>
      <c r="G4015">
        <v>2023</v>
      </c>
      <c r="H4015" s="2" t="s">
        <v>21784</v>
      </c>
      <c r="I4015" s="2" t="s">
        <v>21784</v>
      </c>
      <c r="J4015" t="s">
        <v>5069</v>
      </c>
      <c r="K4015" t="s">
        <v>2795</v>
      </c>
      <c r="L4015" t="s">
        <v>3220</v>
      </c>
      <c r="M4015" t="s">
        <v>2818</v>
      </c>
      <c r="N4015" t="s">
        <v>2818</v>
      </c>
      <c r="O4015" t="s">
        <v>3338</v>
      </c>
    </row>
    <row r="4016" spans="1:15" x14ac:dyDescent="0.35">
      <c r="A4016" t="s">
        <v>4097</v>
      </c>
      <c r="B4016" t="s">
        <v>25</v>
      </c>
      <c r="C4016" t="s">
        <v>3141</v>
      </c>
      <c r="D4016" t="s">
        <v>47</v>
      </c>
      <c r="E4016" t="s">
        <v>340</v>
      </c>
      <c r="F4016" t="s">
        <v>3142</v>
      </c>
      <c r="G4016">
        <v>2017</v>
      </c>
      <c r="H4016" s="2" t="s">
        <v>21785</v>
      </c>
      <c r="I4016" s="2" t="s">
        <v>21785</v>
      </c>
      <c r="J4016" t="s">
        <v>4329</v>
      </c>
      <c r="K4016" t="s">
        <v>2795</v>
      </c>
      <c r="L4016" t="s">
        <v>3220</v>
      </c>
      <c r="M4016" t="s">
        <v>2818</v>
      </c>
      <c r="N4016" t="s">
        <v>2818</v>
      </c>
      <c r="O4016" t="s">
        <v>3338</v>
      </c>
    </row>
    <row r="4017" spans="1:15" x14ac:dyDescent="0.35">
      <c r="A4017" t="s">
        <v>4042</v>
      </c>
      <c r="B4017" t="s">
        <v>25</v>
      </c>
      <c r="C4017" t="s">
        <v>3141</v>
      </c>
      <c r="D4017" t="s">
        <v>47</v>
      </c>
      <c r="E4017" t="s">
        <v>340</v>
      </c>
      <c r="F4017" t="s">
        <v>3142</v>
      </c>
      <c r="G4017">
        <v>2017</v>
      </c>
      <c r="H4017" s="2" t="s">
        <v>21785</v>
      </c>
      <c r="I4017" s="2" t="s">
        <v>21785</v>
      </c>
      <c r="J4017" t="s">
        <v>4342</v>
      </c>
      <c r="K4017" t="s">
        <v>2795</v>
      </c>
      <c r="L4017" t="s">
        <v>3220</v>
      </c>
      <c r="M4017" t="s">
        <v>2818</v>
      </c>
      <c r="N4017" t="s">
        <v>2818</v>
      </c>
      <c r="O4017" t="s">
        <v>3338</v>
      </c>
    </row>
    <row r="4018" spans="1:15" x14ac:dyDescent="0.35">
      <c r="A4018" t="s">
        <v>4042</v>
      </c>
      <c r="B4018" t="s">
        <v>57</v>
      </c>
      <c r="C4018" t="s">
        <v>3141</v>
      </c>
      <c r="D4018" t="s">
        <v>47</v>
      </c>
      <c r="E4018" t="s">
        <v>340</v>
      </c>
      <c r="F4018" t="s">
        <v>3142</v>
      </c>
      <c r="G4018">
        <v>2023</v>
      </c>
      <c r="H4018" s="2" t="s">
        <v>21784</v>
      </c>
      <c r="I4018" s="2" t="s">
        <v>21784</v>
      </c>
      <c r="J4018" t="s">
        <v>5059</v>
      </c>
      <c r="K4018" t="s">
        <v>2795</v>
      </c>
      <c r="L4018" t="s">
        <v>3220</v>
      </c>
      <c r="M4018" t="s">
        <v>2818</v>
      </c>
      <c r="N4018" t="s">
        <v>2818</v>
      </c>
      <c r="O4018" t="s">
        <v>3338</v>
      </c>
    </row>
    <row r="4019" spans="1:15" x14ac:dyDescent="0.35">
      <c r="A4019" t="s">
        <v>4054</v>
      </c>
      <c r="B4019" t="s">
        <v>25</v>
      </c>
      <c r="C4019" t="s">
        <v>3141</v>
      </c>
      <c r="D4019" t="s">
        <v>47</v>
      </c>
      <c r="E4019" t="s">
        <v>340</v>
      </c>
      <c r="F4019" t="s">
        <v>3142</v>
      </c>
      <c r="G4019">
        <v>2017</v>
      </c>
      <c r="H4019" s="2" t="s">
        <v>21785</v>
      </c>
      <c r="I4019" s="2" t="s">
        <v>21785</v>
      </c>
      <c r="J4019" t="s">
        <v>4340</v>
      </c>
      <c r="K4019" t="s">
        <v>2795</v>
      </c>
      <c r="L4019" t="s">
        <v>3220</v>
      </c>
      <c r="M4019" t="s">
        <v>2818</v>
      </c>
      <c r="N4019" t="s">
        <v>2818</v>
      </c>
      <c r="O4019" t="s">
        <v>3338</v>
      </c>
    </row>
    <row r="4020" spans="1:15" x14ac:dyDescent="0.35">
      <c r="A4020" t="s">
        <v>4054</v>
      </c>
      <c r="B4020" t="s">
        <v>57</v>
      </c>
      <c r="C4020" t="s">
        <v>3141</v>
      </c>
      <c r="D4020" t="s">
        <v>47</v>
      </c>
      <c r="E4020" t="s">
        <v>340</v>
      </c>
      <c r="F4020" t="s">
        <v>3142</v>
      </c>
      <c r="G4020">
        <v>2023</v>
      </c>
      <c r="H4020" s="2" t="s">
        <v>21784</v>
      </c>
      <c r="I4020" s="2" t="s">
        <v>21784</v>
      </c>
      <c r="J4020" t="s">
        <v>5078</v>
      </c>
      <c r="K4020" t="s">
        <v>2795</v>
      </c>
      <c r="L4020" t="s">
        <v>3220</v>
      </c>
      <c r="M4020" t="s">
        <v>2818</v>
      </c>
      <c r="N4020" t="s">
        <v>2818</v>
      </c>
      <c r="O4020" t="s">
        <v>3338</v>
      </c>
    </row>
    <row r="4021" spans="1:15" x14ac:dyDescent="0.35">
      <c r="A4021" t="s">
        <v>4028</v>
      </c>
      <c r="B4021" t="s">
        <v>25</v>
      </c>
      <c r="C4021" t="s">
        <v>3141</v>
      </c>
      <c r="D4021" t="s">
        <v>47</v>
      </c>
      <c r="E4021" t="s">
        <v>340</v>
      </c>
      <c r="F4021" t="s">
        <v>3142</v>
      </c>
      <c r="G4021">
        <v>2017</v>
      </c>
      <c r="H4021" s="2" t="s">
        <v>21785</v>
      </c>
      <c r="I4021" s="2" t="s">
        <v>21785</v>
      </c>
      <c r="J4021" t="s">
        <v>4229</v>
      </c>
      <c r="K4021" t="s">
        <v>2795</v>
      </c>
      <c r="L4021" t="s">
        <v>3220</v>
      </c>
      <c r="M4021" t="s">
        <v>2818</v>
      </c>
      <c r="N4021" t="s">
        <v>2818</v>
      </c>
      <c r="O4021" t="s">
        <v>3338</v>
      </c>
    </row>
    <row r="4022" spans="1:15" x14ac:dyDescent="0.35">
      <c r="A4022" t="s">
        <v>4028</v>
      </c>
      <c r="B4022" t="s">
        <v>57</v>
      </c>
      <c r="C4022" t="s">
        <v>3141</v>
      </c>
      <c r="D4022" t="s">
        <v>47</v>
      </c>
      <c r="E4022" t="s">
        <v>340</v>
      </c>
      <c r="F4022" t="s">
        <v>3142</v>
      </c>
      <c r="G4022">
        <v>2023</v>
      </c>
      <c r="H4022" s="2" t="s">
        <v>21784</v>
      </c>
      <c r="I4022" s="2" t="s">
        <v>21784</v>
      </c>
      <c r="J4022" t="s">
        <v>5083</v>
      </c>
      <c r="K4022" t="s">
        <v>2795</v>
      </c>
      <c r="L4022" t="s">
        <v>3220</v>
      </c>
      <c r="M4022" t="s">
        <v>2818</v>
      </c>
      <c r="N4022" t="s">
        <v>2818</v>
      </c>
      <c r="O4022" t="s">
        <v>3338</v>
      </c>
    </row>
    <row r="4023" spans="1:15" x14ac:dyDescent="0.35">
      <c r="A4023" t="s">
        <v>4077</v>
      </c>
      <c r="B4023" t="s">
        <v>25</v>
      </c>
      <c r="C4023" t="s">
        <v>3141</v>
      </c>
      <c r="D4023" t="s">
        <v>47</v>
      </c>
      <c r="E4023" t="s">
        <v>340</v>
      </c>
      <c r="F4023" t="s">
        <v>3142</v>
      </c>
      <c r="G4023">
        <v>2017</v>
      </c>
      <c r="H4023" s="2" t="s">
        <v>21785</v>
      </c>
      <c r="I4023" s="2" t="s">
        <v>21785</v>
      </c>
      <c r="J4023" t="s">
        <v>4269</v>
      </c>
      <c r="K4023" t="s">
        <v>2795</v>
      </c>
      <c r="L4023" t="s">
        <v>3220</v>
      </c>
      <c r="M4023" t="s">
        <v>2818</v>
      </c>
      <c r="N4023" t="s">
        <v>2818</v>
      </c>
      <c r="O4023" t="s">
        <v>3338</v>
      </c>
    </row>
    <row r="4024" spans="1:15" x14ac:dyDescent="0.35">
      <c r="A4024" t="s">
        <v>4077</v>
      </c>
      <c r="B4024" t="s">
        <v>57</v>
      </c>
      <c r="C4024" t="s">
        <v>3141</v>
      </c>
      <c r="D4024" t="s">
        <v>47</v>
      </c>
      <c r="E4024" t="s">
        <v>340</v>
      </c>
      <c r="F4024" t="s">
        <v>3142</v>
      </c>
      <c r="G4024">
        <v>2023</v>
      </c>
      <c r="H4024" s="2" t="s">
        <v>21784</v>
      </c>
      <c r="I4024" s="2" t="s">
        <v>21784</v>
      </c>
      <c r="J4024" t="s">
        <v>5074</v>
      </c>
      <c r="K4024" t="s">
        <v>2795</v>
      </c>
      <c r="L4024" t="s">
        <v>3220</v>
      </c>
      <c r="M4024" t="s">
        <v>2818</v>
      </c>
      <c r="N4024" t="s">
        <v>2818</v>
      </c>
      <c r="O4024" t="s">
        <v>3338</v>
      </c>
    </row>
    <row r="4025" spans="1:15" x14ac:dyDescent="0.35">
      <c r="A4025" t="s">
        <v>3998</v>
      </c>
      <c r="B4025" t="s">
        <v>57</v>
      </c>
      <c r="C4025" t="s">
        <v>3141</v>
      </c>
      <c r="D4025" t="s">
        <v>47</v>
      </c>
      <c r="E4025" t="s">
        <v>340</v>
      </c>
      <c r="F4025" t="s">
        <v>3142</v>
      </c>
      <c r="G4025">
        <v>2023</v>
      </c>
      <c r="H4025" s="2" t="s">
        <v>21784</v>
      </c>
      <c r="I4025" s="2" t="s">
        <v>21784</v>
      </c>
      <c r="J4025" t="s">
        <v>5168</v>
      </c>
      <c r="K4025" t="s">
        <v>2795</v>
      </c>
      <c r="L4025" t="s">
        <v>3220</v>
      </c>
      <c r="M4025" t="s">
        <v>2818</v>
      </c>
      <c r="N4025" t="s">
        <v>2818</v>
      </c>
      <c r="O4025" t="s">
        <v>3338</v>
      </c>
    </row>
    <row r="4026" spans="1:15" x14ac:dyDescent="0.35">
      <c r="A4026" t="s">
        <v>3998</v>
      </c>
      <c r="B4026" t="s">
        <v>25</v>
      </c>
      <c r="C4026" t="s">
        <v>3141</v>
      </c>
      <c r="D4026" t="s">
        <v>47</v>
      </c>
      <c r="E4026" t="s">
        <v>340</v>
      </c>
      <c r="F4026" t="s">
        <v>3142</v>
      </c>
      <c r="G4026">
        <v>2017</v>
      </c>
      <c r="H4026" s="2" t="s">
        <v>21785</v>
      </c>
      <c r="I4026" s="2" t="s">
        <v>21785</v>
      </c>
      <c r="J4026" t="s">
        <v>4259</v>
      </c>
      <c r="K4026" t="s">
        <v>2795</v>
      </c>
      <c r="L4026" t="s">
        <v>3220</v>
      </c>
      <c r="M4026" t="s">
        <v>2818</v>
      </c>
      <c r="N4026" t="s">
        <v>2818</v>
      </c>
      <c r="O4026" t="s">
        <v>3338</v>
      </c>
    </row>
    <row r="4027" spans="1:15" x14ac:dyDescent="0.35">
      <c r="A4027" t="s">
        <v>4226</v>
      </c>
      <c r="B4027" t="s">
        <v>25</v>
      </c>
      <c r="C4027" t="s">
        <v>3141</v>
      </c>
      <c r="D4027" t="s">
        <v>47</v>
      </c>
      <c r="E4027" t="s">
        <v>340</v>
      </c>
      <c r="F4027" t="s">
        <v>3142</v>
      </c>
      <c r="G4027">
        <v>2017</v>
      </c>
      <c r="H4027" s="2" t="s">
        <v>21785</v>
      </c>
      <c r="I4027" s="2" t="s">
        <v>21785</v>
      </c>
      <c r="J4027" t="s">
        <v>4247</v>
      </c>
      <c r="K4027" t="s">
        <v>2795</v>
      </c>
      <c r="L4027" t="s">
        <v>3220</v>
      </c>
      <c r="M4027" t="s">
        <v>2818</v>
      </c>
      <c r="N4027" t="s">
        <v>2818</v>
      </c>
      <c r="O4027" t="s">
        <v>3338</v>
      </c>
    </row>
    <row r="4028" spans="1:15" x14ac:dyDescent="0.35">
      <c r="A4028" t="s">
        <v>4226</v>
      </c>
      <c r="B4028" t="s">
        <v>57</v>
      </c>
      <c r="C4028" t="s">
        <v>3141</v>
      </c>
      <c r="D4028" t="s">
        <v>47</v>
      </c>
      <c r="E4028" t="s">
        <v>340</v>
      </c>
      <c r="F4028" t="s">
        <v>3142</v>
      </c>
      <c r="G4028">
        <v>2023</v>
      </c>
      <c r="H4028" s="2" t="s">
        <v>21784</v>
      </c>
      <c r="I4028" s="2" t="s">
        <v>21784</v>
      </c>
      <c r="J4028" t="s">
        <v>5172</v>
      </c>
      <c r="K4028" t="s">
        <v>2795</v>
      </c>
      <c r="L4028" t="s">
        <v>3220</v>
      </c>
      <c r="M4028" t="s">
        <v>2818</v>
      </c>
      <c r="N4028" t="s">
        <v>2818</v>
      </c>
      <c r="O4028" t="s">
        <v>3338</v>
      </c>
    </row>
    <row r="4029" spans="1:15" x14ac:dyDescent="0.35">
      <c r="A4029" t="s">
        <v>4202</v>
      </c>
      <c r="B4029" t="s">
        <v>25</v>
      </c>
      <c r="C4029" t="s">
        <v>3141</v>
      </c>
      <c r="D4029" t="s">
        <v>47</v>
      </c>
      <c r="E4029" t="s">
        <v>340</v>
      </c>
      <c r="F4029" t="s">
        <v>3142</v>
      </c>
      <c r="G4029">
        <v>2017</v>
      </c>
      <c r="H4029" s="2" t="s">
        <v>21785</v>
      </c>
      <c r="I4029" s="2" t="s">
        <v>21785</v>
      </c>
      <c r="J4029" t="s">
        <v>4267</v>
      </c>
      <c r="K4029" t="s">
        <v>2795</v>
      </c>
      <c r="L4029" t="s">
        <v>3220</v>
      </c>
      <c r="M4029" t="s">
        <v>2818</v>
      </c>
      <c r="N4029" t="s">
        <v>2818</v>
      </c>
      <c r="O4029" t="s">
        <v>3338</v>
      </c>
    </row>
    <row r="4030" spans="1:15" x14ac:dyDescent="0.35">
      <c r="A4030" t="s">
        <v>4202</v>
      </c>
      <c r="B4030" t="s">
        <v>57</v>
      </c>
      <c r="C4030" t="s">
        <v>3141</v>
      </c>
      <c r="D4030" t="s">
        <v>47</v>
      </c>
      <c r="E4030" t="s">
        <v>340</v>
      </c>
      <c r="F4030" t="s">
        <v>3142</v>
      </c>
      <c r="G4030">
        <v>2023</v>
      </c>
      <c r="H4030" s="2" t="s">
        <v>21784</v>
      </c>
      <c r="I4030" s="2" t="s">
        <v>21784</v>
      </c>
      <c r="J4030" t="s">
        <v>5171</v>
      </c>
      <c r="K4030" t="s">
        <v>2795</v>
      </c>
      <c r="L4030" t="s">
        <v>3220</v>
      </c>
      <c r="M4030" t="s">
        <v>2818</v>
      </c>
      <c r="N4030" t="s">
        <v>2818</v>
      </c>
      <c r="O4030" t="s">
        <v>3338</v>
      </c>
    </row>
    <row r="4031" spans="1:15" x14ac:dyDescent="0.35">
      <c r="A4031" t="s">
        <v>4171</v>
      </c>
      <c r="B4031" t="s">
        <v>57</v>
      </c>
      <c r="C4031" t="s">
        <v>3141</v>
      </c>
      <c r="D4031" t="s">
        <v>47</v>
      </c>
      <c r="E4031" t="s">
        <v>340</v>
      </c>
      <c r="F4031" t="s">
        <v>3142</v>
      </c>
      <c r="G4031">
        <v>2023</v>
      </c>
      <c r="H4031" s="2" t="s">
        <v>21784</v>
      </c>
      <c r="I4031" s="2" t="s">
        <v>21784</v>
      </c>
      <c r="J4031" t="s">
        <v>5163</v>
      </c>
      <c r="K4031" t="s">
        <v>2795</v>
      </c>
      <c r="L4031" t="s">
        <v>3220</v>
      </c>
      <c r="M4031" t="s">
        <v>2818</v>
      </c>
      <c r="N4031" t="s">
        <v>2818</v>
      </c>
      <c r="O4031" t="s">
        <v>3338</v>
      </c>
    </row>
    <row r="4032" spans="1:15" x14ac:dyDescent="0.35">
      <c r="A4032" t="s">
        <v>4171</v>
      </c>
      <c r="B4032" t="s">
        <v>25</v>
      </c>
      <c r="C4032" t="s">
        <v>3141</v>
      </c>
      <c r="D4032" t="s">
        <v>47</v>
      </c>
      <c r="E4032" t="s">
        <v>340</v>
      </c>
      <c r="F4032" t="s">
        <v>3142</v>
      </c>
      <c r="G4032">
        <v>2017</v>
      </c>
      <c r="H4032" s="2" t="s">
        <v>21785</v>
      </c>
      <c r="I4032" s="2" t="s">
        <v>21785</v>
      </c>
      <c r="J4032" t="s">
        <v>4254</v>
      </c>
      <c r="K4032" t="s">
        <v>2795</v>
      </c>
      <c r="L4032" t="s">
        <v>3220</v>
      </c>
      <c r="M4032" t="s">
        <v>2818</v>
      </c>
      <c r="N4032" t="s">
        <v>2818</v>
      </c>
      <c r="O4032" t="s">
        <v>3338</v>
      </c>
    </row>
    <row r="4033" spans="1:15" x14ac:dyDescent="0.35">
      <c r="A4033" t="s">
        <v>4044</v>
      </c>
      <c r="B4033" t="s">
        <v>57</v>
      </c>
      <c r="C4033" t="s">
        <v>3141</v>
      </c>
      <c r="D4033" t="s">
        <v>47</v>
      </c>
      <c r="E4033" t="s">
        <v>340</v>
      </c>
      <c r="F4033" t="s">
        <v>3142</v>
      </c>
      <c r="G4033">
        <v>2023</v>
      </c>
      <c r="H4033" s="2" t="s">
        <v>21784</v>
      </c>
      <c r="I4033" s="2" t="s">
        <v>21784</v>
      </c>
      <c r="J4033" t="s">
        <v>5187</v>
      </c>
      <c r="K4033" t="s">
        <v>2795</v>
      </c>
      <c r="L4033" t="s">
        <v>3220</v>
      </c>
      <c r="M4033" t="s">
        <v>2818</v>
      </c>
      <c r="N4033" t="s">
        <v>2818</v>
      </c>
      <c r="O4033" t="s">
        <v>3338</v>
      </c>
    </row>
    <row r="4034" spans="1:15" x14ac:dyDescent="0.35">
      <c r="A4034" t="s">
        <v>4044</v>
      </c>
      <c r="B4034" t="s">
        <v>25</v>
      </c>
      <c r="C4034" t="s">
        <v>3141</v>
      </c>
      <c r="D4034" t="s">
        <v>47</v>
      </c>
      <c r="E4034" t="s">
        <v>340</v>
      </c>
      <c r="F4034" t="s">
        <v>3142</v>
      </c>
      <c r="G4034">
        <v>2017</v>
      </c>
      <c r="H4034" s="2" t="s">
        <v>21785</v>
      </c>
      <c r="I4034" s="2" t="s">
        <v>21785</v>
      </c>
      <c r="J4034" t="s">
        <v>4345</v>
      </c>
      <c r="K4034" t="s">
        <v>2795</v>
      </c>
      <c r="L4034" t="s">
        <v>3220</v>
      </c>
      <c r="M4034" t="s">
        <v>2818</v>
      </c>
      <c r="N4034" t="s">
        <v>2818</v>
      </c>
      <c r="O4034" t="s">
        <v>3338</v>
      </c>
    </row>
    <row r="4035" spans="1:15" x14ac:dyDescent="0.35">
      <c r="A4035" t="s">
        <v>4177</v>
      </c>
      <c r="B4035" t="s">
        <v>57</v>
      </c>
      <c r="C4035" t="s">
        <v>3141</v>
      </c>
      <c r="D4035" t="s">
        <v>47</v>
      </c>
      <c r="E4035" t="s">
        <v>340</v>
      </c>
      <c r="F4035" t="s">
        <v>3142</v>
      </c>
      <c r="G4035">
        <v>2023</v>
      </c>
      <c r="H4035" s="2" t="s">
        <v>21784</v>
      </c>
      <c r="I4035" s="2" t="s">
        <v>21784</v>
      </c>
      <c r="J4035" t="s">
        <v>5183</v>
      </c>
      <c r="K4035" t="s">
        <v>2795</v>
      </c>
      <c r="L4035" t="s">
        <v>3220</v>
      </c>
      <c r="M4035" t="s">
        <v>2818</v>
      </c>
      <c r="N4035" t="s">
        <v>2818</v>
      </c>
      <c r="O4035" t="s">
        <v>3338</v>
      </c>
    </row>
    <row r="4036" spans="1:15" x14ac:dyDescent="0.35">
      <c r="A4036" t="s">
        <v>4177</v>
      </c>
      <c r="B4036" t="s">
        <v>25</v>
      </c>
      <c r="C4036" t="s">
        <v>3141</v>
      </c>
      <c r="D4036" t="s">
        <v>47</v>
      </c>
      <c r="E4036" t="s">
        <v>340</v>
      </c>
      <c r="F4036" t="s">
        <v>3142</v>
      </c>
      <c r="G4036">
        <v>2017</v>
      </c>
      <c r="H4036" s="2" t="s">
        <v>21785</v>
      </c>
      <c r="I4036" s="2" t="s">
        <v>21785</v>
      </c>
      <c r="J4036" t="s">
        <v>4279</v>
      </c>
      <c r="K4036" t="s">
        <v>2795</v>
      </c>
      <c r="L4036" t="s">
        <v>3220</v>
      </c>
      <c r="M4036" t="s">
        <v>2818</v>
      </c>
      <c r="N4036" t="s">
        <v>2818</v>
      </c>
      <c r="O4036" t="s">
        <v>3338</v>
      </c>
    </row>
    <row r="4037" spans="1:15" x14ac:dyDescent="0.35">
      <c r="A4037" t="s">
        <v>4125</v>
      </c>
      <c r="B4037" t="s">
        <v>25</v>
      </c>
      <c r="C4037" t="s">
        <v>3141</v>
      </c>
      <c r="D4037" t="s">
        <v>47</v>
      </c>
      <c r="E4037" t="s">
        <v>340</v>
      </c>
      <c r="F4037" t="s">
        <v>3142</v>
      </c>
      <c r="G4037">
        <v>2017</v>
      </c>
      <c r="H4037" s="2" t="s">
        <v>21785</v>
      </c>
      <c r="I4037" s="2" t="s">
        <v>21785</v>
      </c>
      <c r="J4037" t="s">
        <v>4281</v>
      </c>
      <c r="K4037" t="s">
        <v>2795</v>
      </c>
      <c r="L4037" t="s">
        <v>3220</v>
      </c>
      <c r="M4037" t="s">
        <v>2818</v>
      </c>
      <c r="N4037" t="s">
        <v>2818</v>
      </c>
      <c r="O4037" t="s">
        <v>3338</v>
      </c>
    </row>
    <row r="4038" spans="1:15" x14ac:dyDescent="0.35">
      <c r="A4038" t="s">
        <v>4125</v>
      </c>
      <c r="B4038" t="s">
        <v>57</v>
      </c>
      <c r="C4038" t="s">
        <v>3141</v>
      </c>
      <c r="D4038" t="s">
        <v>47</v>
      </c>
      <c r="E4038" t="s">
        <v>340</v>
      </c>
      <c r="F4038" t="s">
        <v>3142</v>
      </c>
      <c r="G4038">
        <v>2023</v>
      </c>
      <c r="H4038" s="2" t="s">
        <v>21784</v>
      </c>
      <c r="I4038" s="2" t="s">
        <v>21784</v>
      </c>
      <c r="J4038" t="s">
        <v>5174</v>
      </c>
      <c r="K4038" t="s">
        <v>2795</v>
      </c>
      <c r="L4038" t="s">
        <v>3220</v>
      </c>
      <c r="M4038" t="s">
        <v>2818</v>
      </c>
      <c r="N4038" t="s">
        <v>2818</v>
      </c>
      <c r="O4038" t="s">
        <v>3338</v>
      </c>
    </row>
    <row r="4039" spans="1:15" x14ac:dyDescent="0.35">
      <c r="A4039" t="s">
        <v>3975</v>
      </c>
      <c r="B4039" t="s">
        <v>57</v>
      </c>
      <c r="C4039" t="s">
        <v>3141</v>
      </c>
      <c r="D4039" t="s">
        <v>47</v>
      </c>
      <c r="E4039" t="s">
        <v>340</v>
      </c>
      <c r="F4039" t="s">
        <v>3142</v>
      </c>
      <c r="G4039">
        <v>2023</v>
      </c>
      <c r="H4039" s="2" t="s">
        <v>21784</v>
      </c>
      <c r="I4039" s="2" t="s">
        <v>21784</v>
      </c>
      <c r="J4039" t="s">
        <v>5182</v>
      </c>
      <c r="K4039" t="s">
        <v>2795</v>
      </c>
      <c r="L4039" t="s">
        <v>3220</v>
      </c>
      <c r="M4039" t="s">
        <v>2818</v>
      </c>
      <c r="N4039" t="s">
        <v>2818</v>
      </c>
      <c r="O4039" t="s">
        <v>3338</v>
      </c>
    </row>
    <row r="4040" spans="1:15" x14ac:dyDescent="0.35">
      <c r="A4040" t="s">
        <v>3975</v>
      </c>
      <c r="B4040" t="s">
        <v>25</v>
      </c>
      <c r="C4040" t="s">
        <v>3141</v>
      </c>
      <c r="D4040" t="s">
        <v>47</v>
      </c>
      <c r="E4040" t="s">
        <v>340</v>
      </c>
      <c r="F4040" t="s">
        <v>3142</v>
      </c>
      <c r="G4040">
        <v>2017</v>
      </c>
      <c r="H4040" s="2" t="s">
        <v>21785</v>
      </c>
      <c r="I4040" s="2" t="s">
        <v>21785</v>
      </c>
      <c r="J4040" t="s">
        <v>4360</v>
      </c>
      <c r="K4040" t="s">
        <v>2795</v>
      </c>
      <c r="L4040" t="s">
        <v>3220</v>
      </c>
      <c r="M4040" t="s">
        <v>2818</v>
      </c>
      <c r="N4040" t="s">
        <v>2818</v>
      </c>
      <c r="O4040" t="s">
        <v>3338</v>
      </c>
    </row>
    <row r="4041" spans="1:15" x14ac:dyDescent="0.35">
      <c r="A4041" t="s">
        <v>4131</v>
      </c>
      <c r="B4041" t="s">
        <v>57</v>
      </c>
      <c r="C4041" t="s">
        <v>3141</v>
      </c>
      <c r="D4041" t="s">
        <v>47</v>
      </c>
      <c r="E4041" t="s">
        <v>340</v>
      </c>
      <c r="F4041" t="s">
        <v>3142</v>
      </c>
      <c r="G4041">
        <v>2023</v>
      </c>
      <c r="H4041" s="2" t="s">
        <v>21784</v>
      </c>
      <c r="I4041" s="2" t="s">
        <v>21784</v>
      </c>
      <c r="J4041" t="s">
        <v>5130</v>
      </c>
      <c r="K4041" t="s">
        <v>2795</v>
      </c>
      <c r="L4041" t="s">
        <v>3220</v>
      </c>
      <c r="M4041" t="s">
        <v>2818</v>
      </c>
      <c r="N4041" t="s">
        <v>2818</v>
      </c>
      <c r="O4041" t="s">
        <v>3338</v>
      </c>
    </row>
    <row r="4042" spans="1:15" x14ac:dyDescent="0.35">
      <c r="A4042" t="s">
        <v>4131</v>
      </c>
      <c r="B4042" t="s">
        <v>25</v>
      </c>
      <c r="C4042" t="s">
        <v>3141</v>
      </c>
      <c r="D4042" t="s">
        <v>47</v>
      </c>
      <c r="E4042" t="s">
        <v>340</v>
      </c>
      <c r="F4042" t="s">
        <v>3142</v>
      </c>
      <c r="G4042">
        <v>2017</v>
      </c>
      <c r="H4042" s="2" t="s">
        <v>21785</v>
      </c>
      <c r="I4042" s="2" t="s">
        <v>21785</v>
      </c>
      <c r="J4042" t="s">
        <v>4233</v>
      </c>
      <c r="K4042" t="s">
        <v>2795</v>
      </c>
      <c r="L4042" t="s">
        <v>3220</v>
      </c>
      <c r="M4042" t="s">
        <v>2818</v>
      </c>
      <c r="N4042" t="s">
        <v>2818</v>
      </c>
      <c r="O4042" t="s">
        <v>3338</v>
      </c>
    </row>
    <row r="4043" spans="1:15" x14ac:dyDescent="0.35">
      <c r="A4043" t="s">
        <v>4113</v>
      </c>
      <c r="B4043" t="s">
        <v>57</v>
      </c>
      <c r="C4043" t="s">
        <v>3141</v>
      </c>
      <c r="D4043" t="s">
        <v>47</v>
      </c>
      <c r="E4043" t="s">
        <v>340</v>
      </c>
      <c r="F4043" t="s">
        <v>3142</v>
      </c>
      <c r="G4043">
        <v>2023</v>
      </c>
      <c r="H4043" s="2" t="s">
        <v>21784</v>
      </c>
      <c r="I4043" s="2" t="s">
        <v>21784</v>
      </c>
      <c r="J4043" t="s">
        <v>5129</v>
      </c>
      <c r="K4043" t="s">
        <v>2795</v>
      </c>
      <c r="L4043" t="s">
        <v>3220</v>
      </c>
      <c r="M4043" t="s">
        <v>2818</v>
      </c>
      <c r="N4043" t="s">
        <v>2818</v>
      </c>
      <c r="O4043" t="s">
        <v>3338</v>
      </c>
    </row>
    <row r="4044" spans="1:15" x14ac:dyDescent="0.35">
      <c r="A4044" t="s">
        <v>4113</v>
      </c>
      <c r="B4044" t="s">
        <v>25</v>
      </c>
      <c r="C4044" t="s">
        <v>3141</v>
      </c>
      <c r="D4044" t="s">
        <v>47</v>
      </c>
      <c r="E4044" t="s">
        <v>340</v>
      </c>
      <c r="F4044" t="s">
        <v>3142</v>
      </c>
      <c r="G4044">
        <v>2017</v>
      </c>
      <c r="H4044" s="2" t="s">
        <v>21785</v>
      </c>
      <c r="I4044" s="2" t="s">
        <v>21785</v>
      </c>
      <c r="J4044" t="s">
        <v>4271</v>
      </c>
      <c r="K4044" t="s">
        <v>2795</v>
      </c>
      <c r="L4044" t="s">
        <v>3220</v>
      </c>
      <c r="M4044" t="s">
        <v>2818</v>
      </c>
      <c r="N4044" t="s">
        <v>2818</v>
      </c>
      <c r="O4044" t="s">
        <v>3338</v>
      </c>
    </row>
    <row r="4045" spans="1:15" x14ac:dyDescent="0.35">
      <c r="A4045" t="s">
        <v>4003</v>
      </c>
      <c r="B4045" t="s">
        <v>25</v>
      </c>
      <c r="C4045" t="s">
        <v>3141</v>
      </c>
      <c r="D4045" t="s">
        <v>47</v>
      </c>
      <c r="E4045" t="s">
        <v>340</v>
      </c>
      <c r="F4045" t="s">
        <v>3142</v>
      </c>
      <c r="G4045">
        <v>2017</v>
      </c>
      <c r="H4045" s="2" t="s">
        <v>21785</v>
      </c>
      <c r="I4045" s="2" t="s">
        <v>21785</v>
      </c>
      <c r="J4045" t="s">
        <v>4253</v>
      </c>
      <c r="K4045" t="s">
        <v>2795</v>
      </c>
      <c r="L4045" t="s">
        <v>3220</v>
      </c>
      <c r="M4045" t="s">
        <v>2818</v>
      </c>
      <c r="N4045" t="s">
        <v>2818</v>
      </c>
      <c r="O4045" t="s">
        <v>3338</v>
      </c>
    </row>
    <row r="4046" spans="1:15" x14ac:dyDescent="0.35">
      <c r="A4046" t="s">
        <v>4003</v>
      </c>
      <c r="B4046" t="s">
        <v>57</v>
      </c>
      <c r="C4046" t="s">
        <v>3141</v>
      </c>
      <c r="D4046" t="s">
        <v>47</v>
      </c>
      <c r="E4046" t="s">
        <v>340</v>
      </c>
      <c r="F4046" t="s">
        <v>3142</v>
      </c>
      <c r="G4046">
        <v>2023</v>
      </c>
      <c r="H4046" s="2" t="s">
        <v>21784</v>
      </c>
      <c r="I4046" s="2" t="s">
        <v>21784</v>
      </c>
      <c r="J4046" t="s">
        <v>5121</v>
      </c>
      <c r="K4046" t="s">
        <v>2795</v>
      </c>
      <c r="L4046" t="s">
        <v>3220</v>
      </c>
      <c r="M4046" t="s">
        <v>2818</v>
      </c>
      <c r="N4046" t="s">
        <v>2818</v>
      </c>
      <c r="O4046" t="s">
        <v>3338</v>
      </c>
    </row>
    <row r="4047" spans="1:15" x14ac:dyDescent="0.35">
      <c r="A4047" t="s">
        <v>3956</v>
      </c>
      <c r="B4047" t="s">
        <v>57</v>
      </c>
      <c r="C4047" t="s">
        <v>3141</v>
      </c>
      <c r="D4047" t="s">
        <v>47</v>
      </c>
      <c r="E4047" t="s">
        <v>340</v>
      </c>
      <c r="F4047" t="s">
        <v>3142</v>
      </c>
      <c r="G4047">
        <v>2023</v>
      </c>
      <c r="H4047" s="2" t="s">
        <v>21784</v>
      </c>
      <c r="I4047" s="2" t="s">
        <v>21784</v>
      </c>
      <c r="J4047" t="s">
        <v>5123</v>
      </c>
      <c r="K4047" t="s">
        <v>2795</v>
      </c>
      <c r="L4047" t="s">
        <v>3220</v>
      </c>
      <c r="M4047" t="s">
        <v>2818</v>
      </c>
      <c r="N4047" t="s">
        <v>2818</v>
      </c>
      <c r="O4047" t="s">
        <v>3338</v>
      </c>
    </row>
    <row r="4048" spans="1:15" x14ac:dyDescent="0.35">
      <c r="A4048" t="s">
        <v>3956</v>
      </c>
      <c r="B4048" t="s">
        <v>25</v>
      </c>
      <c r="C4048" t="s">
        <v>3141</v>
      </c>
      <c r="D4048" t="s">
        <v>47</v>
      </c>
      <c r="E4048" t="s">
        <v>340</v>
      </c>
      <c r="F4048" t="s">
        <v>3142</v>
      </c>
      <c r="G4048">
        <v>2017</v>
      </c>
      <c r="H4048" s="2" t="s">
        <v>21785</v>
      </c>
      <c r="I4048" s="2" t="s">
        <v>21785</v>
      </c>
      <c r="J4048" t="s">
        <v>4248</v>
      </c>
      <c r="K4048" t="s">
        <v>2795</v>
      </c>
      <c r="L4048" t="s">
        <v>3220</v>
      </c>
      <c r="M4048" t="s">
        <v>2818</v>
      </c>
      <c r="N4048" t="s">
        <v>2818</v>
      </c>
      <c r="O4048" t="s">
        <v>3338</v>
      </c>
    </row>
    <row r="4049" spans="1:15" x14ac:dyDescent="0.35">
      <c r="A4049" t="s">
        <v>4068</v>
      </c>
      <c r="B4049" t="s">
        <v>57</v>
      </c>
      <c r="C4049" t="s">
        <v>3141</v>
      </c>
      <c r="D4049" t="s">
        <v>47</v>
      </c>
      <c r="E4049" t="s">
        <v>340</v>
      </c>
      <c r="F4049" t="s">
        <v>3142</v>
      </c>
      <c r="G4049">
        <v>2023</v>
      </c>
      <c r="H4049" s="2" t="s">
        <v>21784</v>
      </c>
      <c r="I4049" s="2" t="s">
        <v>21784</v>
      </c>
      <c r="J4049" t="s">
        <v>5124</v>
      </c>
      <c r="K4049" t="s">
        <v>2795</v>
      </c>
      <c r="L4049" t="s">
        <v>3220</v>
      </c>
      <c r="M4049" t="s">
        <v>2818</v>
      </c>
      <c r="N4049" t="s">
        <v>2818</v>
      </c>
      <c r="O4049" t="s">
        <v>3338</v>
      </c>
    </row>
    <row r="4050" spans="1:15" x14ac:dyDescent="0.35">
      <c r="A4050" t="s">
        <v>4068</v>
      </c>
      <c r="B4050" t="s">
        <v>25</v>
      </c>
      <c r="C4050" t="s">
        <v>3141</v>
      </c>
      <c r="D4050" t="s">
        <v>47</v>
      </c>
      <c r="E4050" t="s">
        <v>340</v>
      </c>
      <c r="F4050" t="s">
        <v>3142</v>
      </c>
      <c r="G4050">
        <v>2017</v>
      </c>
      <c r="H4050" s="2" t="s">
        <v>21785</v>
      </c>
      <c r="I4050" s="2" t="s">
        <v>21785</v>
      </c>
      <c r="J4050" t="s">
        <v>4260</v>
      </c>
      <c r="K4050" t="s">
        <v>2795</v>
      </c>
      <c r="L4050" t="s">
        <v>3220</v>
      </c>
      <c r="M4050" t="s">
        <v>2818</v>
      </c>
      <c r="N4050" t="s">
        <v>2818</v>
      </c>
      <c r="O4050" t="s">
        <v>3338</v>
      </c>
    </row>
    <row r="4051" spans="1:15" x14ac:dyDescent="0.35">
      <c r="A4051" t="s">
        <v>4046</v>
      </c>
      <c r="B4051" t="s">
        <v>25</v>
      </c>
      <c r="C4051" t="s">
        <v>3141</v>
      </c>
      <c r="D4051" t="s">
        <v>47</v>
      </c>
      <c r="E4051" t="s">
        <v>340</v>
      </c>
      <c r="F4051" t="s">
        <v>3142</v>
      </c>
      <c r="G4051">
        <v>2017</v>
      </c>
      <c r="H4051" s="2" t="s">
        <v>21785</v>
      </c>
      <c r="I4051" s="2" t="s">
        <v>21785</v>
      </c>
      <c r="J4051" t="s">
        <v>4339</v>
      </c>
      <c r="K4051" t="s">
        <v>2795</v>
      </c>
      <c r="L4051" t="s">
        <v>3220</v>
      </c>
      <c r="M4051" t="s">
        <v>2818</v>
      </c>
      <c r="N4051" t="s">
        <v>2818</v>
      </c>
      <c r="O4051" t="s">
        <v>3338</v>
      </c>
    </row>
    <row r="4052" spans="1:15" x14ac:dyDescent="0.35">
      <c r="A4052" t="s">
        <v>4046</v>
      </c>
      <c r="B4052" t="s">
        <v>57</v>
      </c>
      <c r="C4052" t="s">
        <v>3141</v>
      </c>
      <c r="D4052" t="s">
        <v>47</v>
      </c>
      <c r="E4052" t="s">
        <v>340</v>
      </c>
      <c r="F4052" t="s">
        <v>3142</v>
      </c>
      <c r="G4052">
        <v>2023</v>
      </c>
      <c r="H4052" s="2" t="s">
        <v>21784</v>
      </c>
      <c r="I4052" s="2" t="s">
        <v>21784</v>
      </c>
      <c r="J4052" t="s">
        <v>5147</v>
      </c>
      <c r="K4052" t="s">
        <v>2795</v>
      </c>
      <c r="L4052" t="s">
        <v>3220</v>
      </c>
      <c r="M4052" t="s">
        <v>2818</v>
      </c>
      <c r="N4052" t="s">
        <v>2818</v>
      </c>
      <c r="O4052" t="s">
        <v>3338</v>
      </c>
    </row>
    <row r="4053" spans="1:15" x14ac:dyDescent="0.35">
      <c r="A4053" t="s">
        <v>4093</v>
      </c>
      <c r="B4053" t="s">
        <v>57</v>
      </c>
      <c r="C4053" t="s">
        <v>3141</v>
      </c>
      <c r="D4053" t="s">
        <v>47</v>
      </c>
      <c r="E4053" t="s">
        <v>340</v>
      </c>
      <c r="F4053" t="s">
        <v>3142</v>
      </c>
      <c r="G4053">
        <v>2023</v>
      </c>
      <c r="H4053" s="2" t="s">
        <v>21784</v>
      </c>
      <c r="I4053" s="2" t="s">
        <v>21784</v>
      </c>
      <c r="J4053" t="s">
        <v>5154</v>
      </c>
      <c r="K4053" t="s">
        <v>2795</v>
      </c>
      <c r="L4053" t="s">
        <v>3220</v>
      </c>
      <c r="M4053" t="s">
        <v>2818</v>
      </c>
      <c r="N4053" t="s">
        <v>2818</v>
      </c>
      <c r="O4053" t="s">
        <v>3338</v>
      </c>
    </row>
    <row r="4054" spans="1:15" x14ac:dyDescent="0.35">
      <c r="A4054" t="s">
        <v>4093</v>
      </c>
      <c r="B4054" t="s">
        <v>25</v>
      </c>
      <c r="C4054" t="s">
        <v>3141</v>
      </c>
      <c r="D4054" t="s">
        <v>47</v>
      </c>
      <c r="E4054" t="s">
        <v>340</v>
      </c>
      <c r="F4054" t="s">
        <v>3142</v>
      </c>
      <c r="G4054">
        <v>2017</v>
      </c>
      <c r="H4054" s="2" t="s">
        <v>21785</v>
      </c>
      <c r="I4054" s="2" t="s">
        <v>21785</v>
      </c>
      <c r="J4054" t="s">
        <v>4328</v>
      </c>
      <c r="K4054" t="s">
        <v>2795</v>
      </c>
      <c r="L4054" t="s">
        <v>3220</v>
      </c>
      <c r="M4054" t="s">
        <v>2818</v>
      </c>
      <c r="N4054" t="s">
        <v>2818</v>
      </c>
      <c r="O4054" t="s">
        <v>3338</v>
      </c>
    </row>
    <row r="4055" spans="1:15" x14ac:dyDescent="0.35">
      <c r="A4055" t="s">
        <v>4101</v>
      </c>
      <c r="B4055" t="s">
        <v>57</v>
      </c>
      <c r="C4055" t="s">
        <v>3141</v>
      </c>
      <c r="D4055" t="s">
        <v>47</v>
      </c>
      <c r="E4055" t="s">
        <v>340</v>
      </c>
      <c r="F4055" t="s">
        <v>3142</v>
      </c>
      <c r="G4055">
        <v>2023</v>
      </c>
      <c r="H4055" s="2" t="s">
        <v>21784</v>
      </c>
      <c r="I4055" s="2" t="s">
        <v>21784</v>
      </c>
      <c r="J4055" t="s">
        <v>5140</v>
      </c>
      <c r="K4055" t="s">
        <v>2795</v>
      </c>
      <c r="L4055" t="s">
        <v>3220</v>
      </c>
      <c r="M4055" t="s">
        <v>2818</v>
      </c>
      <c r="N4055" t="s">
        <v>2818</v>
      </c>
      <c r="O4055" t="s">
        <v>3338</v>
      </c>
    </row>
    <row r="4056" spans="1:15" x14ac:dyDescent="0.35">
      <c r="A4056" t="s">
        <v>4101</v>
      </c>
      <c r="B4056" t="s">
        <v>25</v>
      </c>
      <c r="C4056" t="s">
        <v>3141</v>
      </c>
      <c r="D4056" t="s">
        <v>47</v>
      </c>
      <c r="E4056" t="s">
        <v>340</v>
      </c>
      <c r="F4056" t="s">
        <v>3142</v>
      </c>
      <c r="G4056">
        <v>2017</v>
      </c>
      <c r="H4056" s="2" t="s">
        <v>21785</v>
      </c>
      <c r="I4056" s="2" t="s">
        <v>21785</v>
      </c>
      <c r="J4056" t="s">
        <v>4366</v>
      </c>
      <c r="K4056" t="s">
        <v>2795</v>
      </c>
      <c r="L4056" t="s">
        <v>3220</v>
      </c>
      <c r="M4056" t="s">
        <v>2818</v>
      </c>
      <c r="N4056" t="s">
        <v>2818</v>
      </c>
      <c r="O4056" t="s">
        <v>3338</v>
      </c>
    </row>
    <row r="4057" spans="1:15" x14ac:dyDescent="0.35">
      <c r="A4057" t="s">
        <v>4216</v>
      </c>
      <c r="B4057" t="s">
        <v>57</v>
      </c>
      <c r="C4057" t="s">
        <v>3141</v>
      </c>
      <c r="D4057" t="s">
        <v>47</v>
      </c>
      <c r="E4057" t="s">
        <v>340</v>
      </c>
      <c r="F4057" t="s">
        <v>3142</v>
      </c>
      <c r="G4057">
        <v>2023</v>
      </c>
      <c r="H4057" s="2" t="s">
        <v>21784</v>
      </c>
      <c r="I4057" s="2" t="s">
        <v>21784</v>
      </c>
      <c r="J4057" t="s">
        <v>5144</v>
      </c>
      <c r="K4057" t="s">
        <v>2795</v>
      </c>
      <c r="L4057" t="s">
        <v>3220</v>
      </c>
      <c r="M4057" t="s">
        <v>2818</v>
      </c>
      <c r="N4057" t="s">
        <v>2818</v>
      </c>
      <c r="O4057" t="s">
        <v>3338</v>
      </c>
    </row>
    <row r="4058" spans="1:15" x14ac:dyDescent="0.35">
      <c r="A4058" t="s">
        <v>4216</v>
      </c>
      <c r="B4058" t="s">
        <v>25</v>
      </c>
      <c r="C4058" t="s">
        <v>3141</v>
      </c>
      <c r="D4058" t="s">
        <v>47</v>
      </c>
      <c r="E4058" t="s">
        <v>340</v>
      </c>
      <c r="F4058" t="s">
        <v>3142</v>
      </c>
      <c r="G4058">
        <v>2017</v>
      </c>
      <c r="H4058" s="2" t="s">
        <v>21785</v>
      </c>
      <c r="I4058" s="2" t="s">
        <v>21785</v>
      </c>
      <c r="J4058" t="s">
        <v>4277</v>
      </c>
      <c r="K4058" t="s">
        <v>2795</v>
      </c>
      <c r="L4058" t="s">
        <v>3220</v>
      </c>
      <c r="M4058" t="s">
        <v>2818</v>
      </c>
      <c r="N4058" t="s">
        <v>2818</v>
      </c>
      <c r="O4058" t="s">
        <v>3338</v>
      </c>
    </row>
    <row r="4059" spans="1:15" x14ac:dyDescent="0.35">
      <c r="A4059" t="s">
        <v>2651</v>
      </c>
      <c r="B4059" t="s">
        <v>57</v>
      </c>
      <c r="C4059" t="s">
        <v>3141</v>
      </c>
      <c r="D4059" t="s">
        <v>47</v>
      </c>
      <c r="E4059" t="s">
        <v>340</v>
      </c>
      <c r="F4059" t="s">
        <v>3142</v>
      </c>
      <c r="G4059">
        <v>2023</v>
      </c>
      <c r="H4059" s="2" t="s">
        <v>21784</v>
      </c>
      <c r="I4059" s="2" t="s">
        <v>21784</v>
      </c>
      <c r="J4059" t="s">
        <v>5095</v>
      </c>
      <c r="K4059" t="s">
        <v>2795</v>
      </c>
      <c r="L4059" t="s">
        <v>3220</v>
      </c>
      <c r="M4059" t="s">
        <v>2818</v>
      </c>
      <c r="N4059" t="s">
        <v>2818</v>
      </c>
      <c r="O4059" t="s">
        <v>3338</v>
      </c>
    </row>
    <row r="4060" spans="1:15" x14ac:dyDescent="0.35">
      <c r="A4060" t="s">
        <v>4185</v>
      </c>
      <c r="B4060" t="s">
        <v>57</v>
      </c>
      <c r="C4060" t="s">
        <v>3141</v>
      </c>
      <c r="D4060" t="s">
        <v>47</v>
      </c>
      <c r="E4060" t="s">
        <v>340</v>
      </c>
      <c r="F4060" t="s">
        <v>3142</v>
      </c>
      <c r="G4060">
        <v>2023</v>
      </c>
      <c r="H4060" s="2" t="s">
        <v>21784</v>
      </c>
      <c r="I4060" s="2" t="s">
        <v>21784</v>
      </c>
      <c r="J4060" t="s">
        <v>5143</v>
      </c>
      <c r="K4060" t="s">
        <v>2795</v>
      </c>
      <c r="L4060" t="s">
        <v>3220</v>
      </c>
      <c r="M4060" t="s">
        <v>2818</v>
      </c>
      <c r="N4060" t="s">
        <v>2818</v>
      </c>
      <c r="O4060" t="s">
        <v>3338</v>
      </c>
    </row>
    <row r="4061" spans="1:15" x14ac:dyDescent="0.35">
      <c r="A4061" t="s">
        <v>4185</v>
      </c>
      <c r="B4061" t="s">
        <v>25</v>
      </c>
      <c r="C4061" t="s">
        <v>3141</v>
      </c>
      <c r="D4061" t="s">
        <v>47</v>
      </c>
      <c r="E4061" t="s">
        <v>340</v>
      </c>
      <c r="F4061" t="s">
        <v>3142</v>
      </c>
      <c r="G4061">
        <v>2017</v>
      </c>
      <c r="H4061" s="2" t="s">
        <v>21785</v>
      </c>
      <c r="I4061" s="2" t="s">
        <v>21785</v>
      </c>
      <c r="J4061" t="s">
        <v>4320</v>
      </c>
      <c r="K4061" t="s">
        <v>2795</v>
      </c>
      <c r="L4061" t="s">
        <v>3220</v>
      </c>
      <c r="M4061" t="s">
        <v>2818</v>
      </c>
      <c r="N4061" t="s">
        <v>2818</v>
      </c>
      <c r="O4061" t="s">
        <v>3338</v>
      </c>
    </row>
    <row r="4062" spans="1:15" x14ac:dyDescent="0.35">
      <c r="A4062" t="s">
        <v>4173</v>
      </c>
      <c r="B4062" t="s">
        <v>57</v>
      </c>
      <c r="C4062" t="s">
        <v>3141</v>
      </c>
      <c r="D4062" t="s">
        <v>47</v>
      </c>
      <c r="E4062" t="s">
        <v>340</v>
      </c>
      <c r="F4062" t="s">
        <v>3142</v>
      </c>
      <c r="G4062">
        <v>2023</v>
      </c>
      <c r="H4062" s="2" t="s">
        <v>21784</v>
      </c>
      <c r="I4062" s="2" t="s">
        <v>21784</v>
      </c>
      <c r="J4062" t="s">
        <v>5145</v>
      </c>
      <c r="K4062" t="s">
        <v>2795</v>
      </c>
      <c r="L4062" t="s">
        <v>3220</v>
      </c>
      <c r="M4062" t="s">
        <v>2818</v>
      </c>
      <c r="N4062" t="s">
        <v>2818</v>
      </c>
      <c r="O4062" t="s">
        <v>3338</v>
      </c>
    </row>
    <row r="4063" spans="1:15" x14ac:dyDescent="0.35">
      <c r="A4063" t="s">
        <v>4173</v>
      </c>
      <c r="B4063" t="s">
        <v>25</v>
      </c>
      <c r="C4063" t="s">
        <v>3141</v>
      </c>
      <c r="D4063" t="s">
        <v>47</v>
      </c>
      <c r="E4063" t="s">
        <v>340</v>
      </c>
      <c r="F4063" t="s">
        <v>3142</v>
      </c>
      <c r="G4063">
        <v>2017</v>
      </c>
      <c r="H4063" s="2" t="s">
        <v>21785</v>
      </c>
      <c r="I4063" s="2" t="s">
        <v>21785</v>
      </c>
      <c r="J4063" t="s">
        <v>4308</v>
      </c>
      <c r="K4063" t="s">
        <v>2795</v>
      </c>
      <c r="L4063" t="s">
        <v>3220</v>
      </c>
      <c r="M4063" t="s">
        <v>2818</v>
      </c>
      <c r="N4063" t="s">
        <v>2818</v>
      </c>
      <c r="O4063" t="s">
        <v>3338</v>
      </c>
    </row>
    <row r="4064" spans="1:15" x14ac:dyDescent="0.35">
      <c r="A4064" t="s">
        <v>4210</v>
      </c>
      <c r="B4064" t="s">
        <v>57</v>
      </c>
      <c r="C4064" t="s">
        <v>3141</v>
      </c>
      <c r="D4064" t="s">
        <v>47</v>
      </c>
      <c r="E4064" t="s">
        <v>340</v>
      </c>
      <c r="F4064" t="s">
        <v>3142</v>
      </c>
      <c r="G4064">
        <v>2023</v>
      </c>
      <c r="H4064" s="2" t="s">
        <v>21784</v>
      </c>
      <c r="I4064" s="2" t="s">
        <v>21784</v>
      </c>
      <c r="J4064" t="s">
        <v>5138</v>
      </c>
      <c r="K4064" t="s">
        <v>2795</v>
      </c>
      <c r="L4064" t="s">
        <v>3220</v>
      </c>
      <c r="M4064" t="s">
        <v>2818</v>
      </c>
      <c r="N4064" t="s">
        <v>2818</v>
      </c>
      <c r="O4064" t="s">
        <v>3338</v>
      </c>
    </row>
    <row r="4065" spans="1:15" x14ac:dyDescent="0.35">
      <c r="A4065" t="s">
        <v>4210</v>
      </c>
      <c r="B4065" t="s">
        <v>25</v>
      </c>
      <c r="C4065" t="s">
        <v>3141</v>
      </c>
      <c r="D4065" t="s">
        <v>47</v>
      </c>
      <c r="E4065" t="s">
        <v>340</v>
      </c>
      <c r="F4065" t="s">
        <v>3142</v>
      </c>
      <c r="G4065">
        <v>2017</v>
      </c>
      <c r="H4065" s="2" t="s">
        <v>21785</v>
      </c>
      <c r="I4065" s="2" t="s">
        <v>21785</v>
      </c>
      <c r="J4065" t="s">
        <v>4309</v>
      </c>
      <c r="K4065" t="s">
        <v>2795</v>
      </c>
      <c r="L4065" t="s">
        <v>3220</v>
      </c>
      <c r="M4065" t="s">
        <v>2818</v>
      </c>
      <c r="N4065" t="s">
        <v>2818</v>
      </c>
      <c r="O4065" t="s">
        <v>3338</v>
      </c>
    </row>
    <row r="4066" spans="1:15" x14ac:dyDescent="0.35">
      <c r="A4066" t="s">
        <v>4156</v>
      </c>
      <c r="B4066" t="s">
        <v>25</v>
      </c>
      <c r="C4066" t="s">
        <v>3141</v>
      </c>
      <c r="D4066" t="s">
        <v>47</v>
      </c>
      <c r="E4066" t="s">
        <v>340</v>
      </c>
      <c r="F4066" t="s">
        <v>3142</v>
      </c>
      <c r="G4066">
        <v>2017</v>
      </c>
      <c r="H4066" s="2" t="s">
        <v>21785</v>
      </c>
      <c r="I4066" s="2" t="s">
        <v>21785</v>
      </c>
      <c r="J4066" t="s">
        <v>4305</v>
      </c>
      <c r="K4066" t="s">
        <v>2795</v>
      </c>
      <c r="L4066" t="s">
        <v>3220</v>
      </c>
      <c r="M4066" t="s">
        <v>2818</v>
      </c>
      <c r="N4066" t="s">
        <v>2818</v>
      </c>
      <c r="O4066" t="s">
        <v>3338</v>
      </c>
    </row>
    <row r="4067" spans="1:15" x14ac:dyDescent="0.35">
      <c r="A4067" t="s">
        <v>4156</v>
      </c>
      <c r="B4067" t="s">
        <v>57</v>
      </c>
      <c r="C4067" t="s">
        <v>3141</v>
      </c>
      <c r="D4067" t="s">
        <v>47</v>
      </c>
      <c r="E4067" t="s">
        <v>340</v>
      </c>
      <c r="F4067" t="s">
        <v>3142</v>
      </c>
      <c r="G4067">
        <v>2023</v>
      </c>
      <c r="H4067" s="2" t="s">
        <v>21784</v>
      </c>
      <c r="I4067" s="2" t="s">
        <v>21784</v>
      </c>
      <c r="J4067" t="s">
        <v>5137</v>
      </c>
      <c r="K4067" t="s">
        <v>2795</v>
      </c>
      <c r="L4067" t="s">
        <v>3220</v>
      </c>
      <c r="M4067" t="s">
        <v>2818</v>
      </c>
      <c r="N4067" t="s">
        <v>2818</v>
      </c>
      <c r="O4067" t="s">
        <v>3338</v>
      </c>
    </row>
    <row r="4068" spans="1:15" x14ac:dyDescent="0.35">
      <c r="A4068" t="s">
        <v>4181</v>
      </c>
      <c r="B4068" t="s">
        <v>25</v>
      </c>
      <c r="C4068" t="s">
        <v>3141</v>
      </c>
      <c r="D4068" t="s">
        <v>47</v>
      </c>
      <c r="E4068" t="s">
        <v>340</v>
      </c>
      <c r="F4068" t="s">
        <v>3142</v>
      </c>
      <c r="G4068">
        <v>2017</v>
      </c>
      <c r="H4068" s="2" t="s">
        <v>21785</v>
      </c>
      <c r="I4068" s="2" t="s">
        <v>21785</v>
      </c>
      <c r="J4068" t="s">
        <v>4318</v>
      </c>
      <c r="K4068" t="s">
        <v>2795</v>
      </c>
      <c r="L4068" t="s">
        <v>3220</v>
      </c>
      <c r="M4068" t="s">
        <v>2818</v>
      </c>
      <c r="N4068" t="s">
        <v>2818</v>
      </c>
      <c r="O4068" t="s">
        <v>3338</v>
      </c>
    </row>
    <row r="4069" spans="1:15" x14ac:dyDescent="0.35">
      <c r="A4069" t="s">
        <v>4181</v>
      </c>
      <c r="B4069" t="s">
        <v>57</v>
      </c>
      <c r="C4069" t="s">
        <v>3141</v>
      </c>
      <c r="D4069" t="s">
        <v>47</v>
      </c>
      <c r="E4069" t="s">
        <v>340</v>
      </c>
      <c r="F4069" t="s">
        <v>3142</v>
      </c>
      <c r="G4069">
        <v>2023</v>
      </c>
      <c r="H4069" s="2" t="s">
        <v>21784</v>
      </c>
      <c r="I4069" s="2" t="s">
        <v>21784</v>
      </c>
      <c r="J4069" t="s">
        <v>5139</v>
      </c>
      <c r="K4069" t="s">
        <v>2795</v>
      </c>
      <c r="L4069" t="s">
        <v>3220</v>
      </c>
      <c r="M4069" t="s">
        <v>2818</v>
      </c>
      <c r="N4069" t="s">
        <v>2818</v>
      </c>
      <c r="O4069" t="s">
        <v>3338</v>
      </c>
    </row>
    <row r="4070" spans="1:15" x14ac:dyDescent="0.35">
      <c r="A4070" t="s">
        <v>4144</v>
      </c>
      <c r="B4070" t="s">
        <v>25</v>
      </c>
      <c r="C4070" t="s">
        <v>3141</v>
      </c>
      <c r="D4070" t="s">
        <v>47</v>
      </c>
      <c r="E4070" t="s">
        <v>340</v>
      </c>
      <c r="F4070" t="s">
        <v>3142</v>
      </c>
      <c r="G4070">
        <v>2017</v>
      </c>
      <c r="H4070" s="2" t="s">
        <v>21785</v>
      </c>
      <c r="I4070" s="2" t="s">
        <v>21785</v>
      </c>
      <c r="J4070" t="s">
        <v>4313</v>
      </c>
      <c r="K4070" t="s">
        <v>2795</v>
      </c>
      <c r="L4070" t="s">
        <v>3220</v>
      </c>
      <c r="M4070" t="s">
        <v>2818</v>
      </c>
      <c r="N4070" t="s">
        <v>2818</v>
      </c>
      <c r="O4070" t="s">
        <v>3338</v>
      </c>
    </row>
    <row r="4071" spans="1:15" x14ac:dyDescent="0.35">
      <c r="A4071" t="s">
        <v>4144</v>
      </c>
      <c r="B4071" t="s">
        <v>57</v>
      </c>
      <c r="C4071" t="s">
        <v>3141</v>
      </c>
      <c r="D4071" t="s">
        <v>47</v>
      </c>
      <c r="E4071" t="s">
        <v>340</v>
      </c>
      <c r="F4071" t="s">
        <v>3142</v>
      </c>
      <c r="G4071">
        <v>2023</v>
      </c>
      <c r="H4071" s="2" t="s">
        <v>21784</v>
      </c>
      <c r="I4071" s="2" t="s">
        <v>21784</v>
      </c>
      <c r="J4071" t="s">
        <v>5152</v>
      </c>
      <c r="K4071" t="s">
        <v>2795</v>
      </c>
      <c r="L4071" t="s">
        <v>3220</v>
      </c>
      <c r="M4071" t="s">
        <v>2818</v>
      </c>
      <c r="N4071" t="s">
        <v>2818</v>
      </c>
      <c r="O4071" t="s">
        <v>3338</v>
      </c>
    </row>
    <row r="4072" spans="1:15" x14ac:dyDescent="0.35">
      <c r="A4072" t="s">
        <v>4133</v>
      </c>
      <c r="B4072" t="s">
        <v>25</v>
      </c>
      <c r="C4072" t="s">
        <v>3141</v>
      </c>
      <c r="D4072" t="s">
        <v>47</v>
      </c>
      <c r="E4072" t="s">
        <v>340</v>
      </c>
      <c r="F4072" t="s">
        <v>3142</v>
      </c>
      <c r="G4072">
        <v>2017</v>
      </c>
      <c r="H4072" s="2" t="s">
        <v>21785</v>
      </c>
      <c r="I4072" s="2" t="s">
        <v>21785</v>
      </c>
      <c r="J4072" t="s">
        <v>4315</v>
      </c>
      <c r="K4072" t="s">
        <v>2795</v>
      </c>
      <c r="L4072" t="s">
        <v>3220</v>
      </c>
      <c r="M4072" t="s">
        <v>2818</v>
      </c>
      <c r="N4072" t="s">
        <v>2818</v>
      </c>
      <c r="O4072" t="s">
        <v>3338</v>
      </c>
    </row>
    <row r="4073" spans="1:15" x14ac:dyDescent="0.35">
      <c r="A4073" t="s">
        <v>4133</v>
      </c>
      <c r="B4073" t="s">
        <v>57</v>
      </c>
      <c r="C4073" t="s">
        <v>3141</v>
      </c>
      <c r="D4073" t="s">
        <v>47</v>
      </c>
      <c r="E4073" t="s">
        <v>340</v>
      </c>
      <c r="F4073" t="s">
        <v>3142</v>
      </c>
      <c r="G4073">
        <v>2023</v>
      </c>
      <c r="H4073" s="2" t="s">
        <v>21784</v>
      </c>
      <c r="I4073" s="2" t="s">
        <v>21784</v>
      </c>
      <c r="J4073" t="s">
        <v>5153</v>
      </c>
      <c r="K4073" t="s">
        <v>2795</v>
      </c>
      <c r="L4073" t="s">
        <v>3220</v>
      </c>
      <c r="M4073" t="s">
        <v>2818</v>
      </c>
      <c r="N4073" t="s">
        <v>2818</v>
      </c>
      <c r="O4073" t="s">
        <v>3338</v>
      </c>
    </row>
    <row r="4074" spans="1:15" x14ac:dyDescent="0.35">
      <c r="A4074" t="s">
        <v>4212</v>
      </c>
      <c r="B4074" t="s">
        <v>25</v>
      </c>
      <c r="C4074" t="s">
        <v>3141</v>
      </c>
      <c r="D4074" t="s">
        <v>47</v>
      </c>
      <c r="E4074" t="s">
        <v>340</v>
      </c>
      <c r="F4074" t="s">
        <v>3142</v>
      </c>
      <c r="G4074">
        <v>2017</v>
      </c>
      <c r="H4074" s="2" t="s">
        <v>21785</v>
      </c>
      <c r="I4074" s="2" t="s">
        <v>21785</v>
      </c>
      <c r="J4074" t="s">
        <v>4285</v>
      </c>
      <c r="K4074" t="s">
        <v>2795</v>
      </c>
      <c r="L4074" t="s">
        <v>3220</v>
      </c>
      <c r="M4074" t="s">
        <v>2818</v>
      </c>
      <c r="N4074" t="s">
        <v>2818</v>
      </c>
      <c r="O4074" t="s">
        <v>3338</v>
      </c>
    </row>
    <row r="4075" spans="1:15" x14ac:dyDescent="0.35">
      <c r="A4075" t="s">
        <v>4212</v>
      </c>
      <c r="B4075" t="s">
        <v>57</v>
      </c>
      <c r="C4075" t="s">
        <v>3141</v>
      </c>
      <c r="D4075" t="s">
        <v>47</v>
      </c>
      <c r="E4075" t="s">
        <v>340</v>
      </c>
      <c r="F4075" t="s">
        <v>3142</v>
      </c>
      <c r="G4075">
        <v>2023</v>
      </c>
      <c r="H4075" s="2" t="s">
        <v>21784</v>
      </c>
      <c r="I4075" s="2" t="s">
        <v>21784</v>
      </c>
      <c r="J4075" t="s">
        <v>5150</v>
      </c>
      <c r="K4075" t="s">
        <v>2795</v>
      </c>
      <c r="L4075" t="s">
        <v>3220</v>
      </c>
      <c r="M4075" t="s">
        <v>2818</v>
      </c>
      <c r="N4075" t="s">
        <v>2818</v>
      </c>
      <c r="O4075" t="s">
        <v>3338</v>
      </c>
    </row>
    <row r="4076" spans="1:15" x14ac:dyDescent="0.35">
      <c r="A4076" t="s">
        <v>4179</v>
      </c>
      <c r="B4076" t="s">
        <v>25</v>
      </c>
      <c r="C4076" t="s">
        <v>3141</v>
      </c>
      <c r="D4076" t="s">
        <v>47</v>
      </c>
      <c r="E4076" t="s">
        <v>340</v>
      </c>
      <c r="F4076" t="s">
        <v>3142</v>
      </c>
      <c r="G4076">
        <v>2017</v>
      </c>
      <c r="H4076" s="2" t="s">
        <v>21785</v>
      </c>
      <c r="I4076" s="2" t="s">
        <v>21785</v>
      </c>
      <c r="J4076" t="s">
        <v>4280</v>
      </c>
      <c r="K4076" t="s">
        <v>2795</v>
      </c>
      <c r="L4076" t="s">
        <v>3220</v>
      </c>
      <c r="M4076" t="s">
        <v>2818</v>
      </c>
      <c r="N4076" t="s">
        <v>2818</v>
      </c>
      <c r="O4076" t="s">
        <v>3338</v>
      </c>
    </row>
    <row r="4077" spans="1:15" x14ac:dyDescent="0.35">
      <c r="A4077" t="s">
        <v>4179</v>
      </c>
      <c r="B4077" t="s">
        <v>57</v>
      </c>
      <c r="C4077" t="s">
        <v>3141</v>
      </c>
      <c r="D4077" t="s">
        <v>47</v>
      </c>
      <c r="E4077" t="s">
        <v>340</v>
      </c>
      <c r="F4077" t="s">
        <v>3142</v>
      </c>
      <c r="G4077">
        <v>2023</v>
      </c>
      <c r="H4077" s="2" t="s">
        <v>21784</v>
      </c>
      <c r="I4077" s="2" t="s">
        <v>21784</v>
      </c>
      <c r="J4077" t="s">
        <v>5146</v>
      </c>
      <c r="K4077" t="s">
        <v>2795</v>
      </c>
      <c r="L4077" t="s">
        <v>3220</v>
      </c>
      <c r="M4077" t="s">
        <v>2818</v>
      </c>
      <c r="N4077" t="s">
        <v>2818</v>
      </c>
      <c r="O4077" t="s">
        <v>3338</v>
      </c>
    </row>
    <row r="4078" spans="1:15" x14ac:dyDescent="0.35">
      <c r="A4078" t="s">
        <v>3942</v>
      </c>
      <c r="B4078" t="s">
        <v>25</v>
      </c>
      <c r="C4078" t="s">
        <v>3141</v>
      </c>
      <c r="D4078" t="s">
        <v>47</v>
      </c>
      <c r="E4078" t="s">
        <v>340</v>
      </c>
      <c r="F4078" t="s">
        <v>3142</v>
      </c>
      <c r="G4078">
        <v>2017</v>
      </c>
      <c r="H4078" s="2" t="s">
        <v>21785</v>
      </c>
      <c r="I4078" s="2" t="s">
        <v>21785</v>
      </c>
      <c r="J4078" t="s">
        <v>4299</v>
      </c>
      <c r="K4078" t="s">
        <v>2795</v>
      </c>
      <c r="L4078" t="s">
        <v>3220</v>
      </c>
      <c r="M4078" t="s">
        <v>2818</v>
      </c>
      <c r="N4078" t="s">
        <v>2818</v>
      </c>
      <c r="O4078" t="s">
        <v>3338</v>
      </c>
    </row>
    <row r="4079" spans="1:15" x14ac:dyDescent="0.35">
      <c r="A4079" t="s">
        <v>3940</v>
      </c>
      <c r="B4079" t="s">
        <v>25</v>
      </c>
      <c r="C4079" t="s">
        <v>3141</v>
      </c>
      <c r="D4079" t="s">
        <v>47</v>
      </c>
      <c r="E4079" t="s">
        <v>340</v>
      </c>
      <c r="F4079" t="s">
        <v>3142</v>
      </c>
      <c r="G4079">
        <v>2017</v>
      </c>
      <c r="H4079" s="2" t="s">
        <v>21785</v>
      </c>
      <c r="I4079" s="2" t="s">
        <v>21785</v>
      </c>
      <c r="J4079" t="s">
        <v>4290</v>
      </c>
      <c r="K4079" t="s">
        <v>2795</v>
      </c>
      <c r="L4079" t="s">
        <v>3220</v>
      </c>
      <c r="M4079" t="s">
        <v>2818</v>
      </c>
      <c r="N4079" t="s">
        <v>2818</v>
      </c>
      <c r="O4079" t="s">
        <v>3338</v>
      </c>
    </row>
    <row r="4080" spans="1:15" x14ac:dyDescent="0.35">
      <c r="A4080" t="s">
        <v>346</v>
      </c>
      <c r="B4080" t="s">
        <v>25</v>
      </c>
      <c r="C4080" t="s">
        <v>3141</v>
      </c>
      <c r="D4080" t="s">
        <v>47</v>
      </c>
      <c r="E4080" t="s">
        <v>340</v>
      </c>
      <c r="F4080" t="s">
        <v>3142</v>
      </c>
      <c r="G4080">
        <v>2017</v>
      </c>
      <c r="H4080" s="2" t="s">
        <v>21785</v>
      </c>
      <c r="I4080" s="2" t="s">
        <v>21785</v>
      </c>
      <c r="J4080" t="s">
        <v>4293</v>
      </c>
      <c r="K4080" t="s">
        <v>2795</v>
      </c>
      <c r="L4080" t="s">
        <v>3220</v>
      </c>
      <c r="M4080" t="s">
        <v>2818</v>
      </c>
      <c r="N4080" t="s">
        <v>2818</v>
      </c>
      <c r="O4080" t="s">
        <v>3338</v>
      </c>
    </row>
    <row r="4081" spans="1:15" x14ac:dyDescent="0.35">
      <c r="A4081" t="s">
        <v>3935</v>
      </c>
      <c r="B4081" t="s">
        <v>25</v>
      </c>
      <c r="C4081" t="s">
        <v>3141</v>
      </c>
      <c r="D4081" t="s">
        <v>47</v>
      </c>
      <c r="E4081" t="s">
        <v>340</v>
      </c>
      <c r="F4081" t="s">
        <v>3142</v>
      </c>
      <c r="G4081">
        <v>2017</v>
      </c>
      <c r="H4081" s="2" t="s">
        <v>21785</v>
      </c>
      <c r="I4081" s="2" t="s">
        <v>21785</v>
      </c>
      <c r="J4081" t="s">
        <v>4358</v>
      </c>
      <c r="K4081" t="s">
        <v>2795</v>
      </c>
      <c r="L4081" t="s">
        <v>3220</v>
      </c>
      <c r="M4081" t="s">
        <v>2818</v>
      </c>
      <c r="N4081" t="s">
        <v>2818</v>
      </c>
      <c r="O4081" t="s">
        <v>3338</v>
      </c>
    </row>
    <row r="4082" spans="1:15" x14ac:dyDescent="0.35">
      <c r="A4082" t="s">
        <v>3952</v>
      </c>
      <c r="B4082" t="s">
        <v>25</v>
      </c>
      <c r="C4082" t="s">
        <v>3141</v>
      </c>
      <c r="D4082" t="s">
        <v>47</v>
      </c>
      <c r="E4082" t="s">
        <v>340</v>
      </c>
      <c r="F4082" t="s">
        <v>3142</v>
      </c>
      <c r="G4082">
        <v>2017</v>
      </c>
      <c r="H4082" s="2" t="s">
        <v>21785</v>
      </c>
      <c r="I4082" s="2" t="s">
        <v>21785</v>
      </c>
      <c r="J4082" t="s">
        <v>4356</v>
      </c>
      <c r="K4082" t="s">
        <v>2795</v>
      </c>
      <c r="L4082" t="s">
        <v>3220</v>
      </c>
      <c r="M4082" t="s">
        <v>2818</v>
      </c>
      <c r="N4082" t="s">
        <v>2818</v>
      </c>
      <c r="O4082" t="s">
        <v>3338</v>
      </c>
    </row>
    <row r="4083" spans="1:15" x14ac:dyDescent="0.35">
      <c r="A4083" t="s">
        <v>3937</v>
      </c>
      <c r="B4083" t="s">
        <v>25</v>
      </c>
      <c r="C4083" t="s">
        <v>3141</v>
      </c>
      <c r="D4083" t="s">
        <v>47</v>
      </c>
      <c r="E4083" t="s">
        <v>340</v>
      </c>
      <c r="F4083" t="s">
        <v>3142</v>
      </c>
      <c r="G4083">
        <v>2017</v>
      </c>
      <c r="H4083" s="2" t="s">
        <v>21785</v>
      </c>
      <c r="I4083" s="2" t="s">
        <v>21785</v>
      </c>
      <c r="J4083" t="s">
        <v>4347</v>
      </c>
      <c r="K4083" t="s">
        <v>2795</v>
      </c>
      <c r="L4083" t="s">
        <v>3220</v>
      </c>
      <c r="M4083" t="s">
        <v>2818</v>
      </c>
      <c r="N4083" t="s">
        <v>2818</v>
      </c>
      <c r="O4083" t="s">
        <v>3338</v>
      </c>
    </row>
    <row r="4084" spans="1:15" x14ac:dyDescent="0.35">
      <c r="A4084" t="s">
        <v>3950</v>
      </c>
      <c r="B4084" t="s">
        <v>25</v>
      </c>
      <c r="C4084" t="s">
        <v>3141</v>
      </c>
      <c r="D4084" t="s">
        <v>47</v>
      </c>
      <c r="E4084" t="s">
        <v>340</v>
      </c>
      <c r="F4084" t="s">
        <v>3142</v>
      </c>
      <c r="G4084">
        <v>2017</v>
      </c>
      <c r="H4084" s="2" t="s">
        <v>21785</v>
      </c>
      <c r="I4084" s="2" t="s">
        <v>21785</v>
      </c>
      <c r="J4084" t="s">
        <v>4350</v>
      </c>
      <c r="K4084" t="s">
        <v>2795</v>
      </c>
      <c r="L4084" t="s">
        <v>3220</v>
      </c>
      <c r="M4084" t="s">
        <v>2818</v>
      </c>
      <c r="N4084" t="s">
        <v>2818</v>
      </c>
      <c r="O4084" t="s">
        <v>3338</v>
      </c>
    </row>
    <row r="4085" spans="1:15" x14ac:dyDescent="0.35">
      <c r="A4085" t="s">
        <v>3948</v>
      </c>
      <c r="B4085" t="s">
        <v>25</v>
      </c>
      <c r="C4085" t="s">
        <v>3141</v>
      </c>
      <c r="D4085" t="s">
        <v>47</v>
      </c>
      <c r="E4085" t="s">
        <v>340</v>
      </c>
      <c r="F4085" t="s">
        <v>3142</v>
      </c>
      <c r="G4085">
        <v>2017</v>
      </c>
      <c r="H4085" s="2" t="s">
        <v>21785</v>
      </c>
      <c r="I4085" s="2" t="s">
        <v>21785</v>
      </c>
      <c r="J4085" t="s">
        <v>4367</v>
      </c>
      <c r="K4085" t="s">
        <v>2795</v>
      </c>
      <c r="L4085" t="s">
        <v>3220</v>
      </c>
      <c r="M4085" t="s">
        <v>2818</v>
      </c>
      <c r="N4085" t="s">
        <v>2818</v>
      </c>
      <c r="O4085" t="s">
        <v>3338</v>
      </c>
    </row>
    <row r="4086" spans="1:15" x14ac:dyDescent="0.35">
      <c r="A4086" t="s">
        <v>3944</v>
      </c>
      <c r="B4086" t="s">
        <v>25</v>
      </c>
      <c r="C4086" t="s">
        <v>3141</v>
      </c>
      <c r="D4086" t="s">
        <v>47</v>
      </c>
      <c r="E4086" t="s">
        <v>340</v>
      </c>
      <c r="F4086" t="s">
        <v>3142</v>
      </c>
      <c r="G4086">
        <v>2017</v>
      </c>
      <c r="H4086" s="2" t="s">
        <v>21785</v>
      </c>
      <c r="I4086" s="2" t="s">
        <v>21785</v>
      </c>
      <c r="J4086" t="s">
        <v>4362</v>
      </c>
      <c r="K4086" t="s">
        <v>2795</v>
      </c>
      <c r="L4086" t="s">
        <v>3220</v>
      </c>
      <c r="M4086" t="s">
        <v>2818</v>
      </c>
      <c r="N4086" t="s">
        <v>2818</v>
      </c>
      <c r="O4086" t="s">
        <v>3338</v>
      </c>
    </row>
    <row r="4087" spans="1:15" x14ac:dyDescent="0.35">
      <c r="A4087" t="s">
        <v>3946</v>
      </c>
      <c r="B4087" t="s">
        <v>25</v>
      </c>
      <c r="C4087" t="s">
        <v>3141</v>
      </c>
      <c r="D4087" t="s">
        <v>47</v>
      </c>
      <c r="E4087" t="s">
        <v>340</v>
      </c>
      <c r="F4087" t="s">
        <v>3142</v>
      </c>
      <c r="G4087">
        <v>2017</v>
      </c>
      <c r="H4087" s="2" t="s">
        <v>21785</v>
      </c>
      <c r="I4087" s="2" t="s">
        <v>21785</v>
      </c>
      <c r="J4087" t="s">
        <v>4331</v>
      </c>
      <c r="K4087" t="s">
        <v>2795</v>
      </c>
      <c r="L4087" t="s">
        <v>3220</v>
      </c>
      <c r="M4087" t="s">
        <v>2818</v>
      </c>
      <c r="N4087" t="s">
        <v>2818</v>
      </c>
      <c r="O4087" t="s">
        <v>3338</v>
      </c>
    </row>
    <row r="4088" spans="1:15" x14ac:dyDescent="0.35">
      <c r="A4088" t="s">
        <v>4073</v>
      </c>
      <c r="B4088" t="s">
        <v>57</v>
      </c>
      <c r="C4088" t="s">
        <v>3141</v>
      </c>
      <c r="D4088" t="s">
        <v>47</v>
      </c>
      <c r="E4088" t="s">
        <v>340</v>
      </c>
      <c r="F4088" t="s">
        <v>3142</v>
      </c>
      <c r="G4088">
        <v>2023</v>
      </c>
      <c r="H4088" s="2" t="s">
        <v>21784</v>
      </c>
      <c r="I4088" s="2" t="s">
        <v>21784</v>
      </c>
      <c r="J4088" t="s">
        <v>5125</v>
      </c>
      <c r="K4088" t="s">
        <v>2795</v>
      </c>
      <c r="L4088" t="s">
        <v>3220</v>
      </c>
      <c r="M4088" t="s">
        <v>2818</v>
      </c>
      <c r="N4088" t="s">
        <v>2818</v>
      </c>
      <c r="O4088" t="s">
        <v>3338</v>
      </c>
    </row>
    <row r="4089" spans="1:15" x14ac:dyDescent="0.35">
      <c r="A4089" t="s">
        <v>4073</v>
      </c>
      <c r="B4089" t="s">
        <v>25</v>
      </c>
      <c r="C4089" t="s">
        <v>3141</v>
      </c>
      <c r="D4089" t="s">
        <v>47</v>
      </c>
      <c r="E4089" t="s">
        <v>340</v>
      </c>
      <c r="F4089" t="s">
        <v>3142</v>
      </c>
      <c r="G4089">
        <v>2017</v>
      </c>
      <c r="H4089" s="2" t="s">
        <v>21785</v>
      </c>
      <c r="I4089" s="2" t="s">
        <v>21785</v>
      </c>
      <c r="J4089" t="s">
        <v>4355</v>
      </c>
      <c r="K4089" t="s">
        <v>2795</v>
      </c>
      <c r="L4089" t="s">
        <v>3220</v>
      </c>
      <c r="M4089" t="s">
        <v>2818</v>
      </c>
      <c r="N4089" t="s">
        <v>2818</v>
      </c>
      <c r="O4089" t="s">
        <v>3338</v>
      </c>
    </row>
    <row r="4090" spans="1:15" x14ac:dyDescent="0.35">
      <c r="A4090" t="s">
        <v>4105</v>
      </c>
      <c r="B4090" t="s">
        <v>57</v>
      </c>
      <c r="C4090" t="s">
        <v>3141</v>
      </c>
      <c r="D4090" t="s">
        <v>47</v>
      </c>
      <c r="E4090" t="s">
        <v>340</v>
      </c>
      <c r="F4090" t="s">
        <v>3142</v>
      </c>
      <c r="G4090">
        <v>2023</v>
      </c>
      <c r="H4090" s="2" t="s">
        <v>21784</v>
      </c>
      <c r="I4090" s="2" t="s">
        <v>21784</v>
      </c>
      <c r="J4090" t="s">
        <v>5127</v>
      </c>
      <c r="K4090" t="s">
        <v>2795</v>
      </c>
      <c r="L4090" t="s">
        <v>3220</v>
      </c>
      <c r="M4090" t="s">
        <v>2818</v>
      </c>
      <c r="N4090" t="s">
        <v>2818</v>
      </c>
      <c r="O4090" t="s">
        <v>3338</v>
      </c>
    </row>
    <row r="4091" spans="1:15" x14ac:dyDescent="0.35">
      <c r="A4091" t="s">
        <v>4105</v>
      </c>
      <c r="B4091" t="s">
        <v>25</v>
      </c>
      <c r="C4091" t="s">
        <v>3141</v>
      </c>
      <c r="D4091" t="s">
        <v>47</v>
      </c>
      <c r="E4091" t="s">
        <v>340</v>
      </c>
      <c r="F4091" t="s">
        <v>3142</v>
      </c>
      <c r="G4091">
        <v>2017</v>
      </c>
      <c r="H4091" s="2" t="s">
        <v>21785</v>
      </c>
      <c r="I4091" s="2" t="s">
        <v>21785</v>
      </c>
      <c r="J4091" t="s">
        <v>4325</v>
      </c>
      <c r="K4091" t="s">
        <v>2795</v>
      </c>
      <c r="L4091" t="s">
        <v>3220</v>
      </c>
      <c r="M4091" t="s">
        <v>2818</v>
      </c>
      <c r="N4091" t="s">
        <v>2818</v>
      </c>
      <c r="O4091" t="s">
        <v>3338</v>
      </c>
    </row>
    <row r="4092" spans="1:15" x14ac:dyDescent="0.35">
      <c r="A4092" t="s">
        <v>4040</v>
      </c>
      <c r="B4092" t="s">
        <v>25</v>
      </c>
      <c r="C4092" t="s">
        <v>3141</v>
      </c>
      <c r="D4092" t="s">
        <v>47</v>
      </c>
      <c r="E4092" t="s">
        <v>340</v>
      </c>
      <c r="F4092" t="s">
        <v>3142</v>
      </c>
      <c r="G4092">
        <v>2017</v>
      </c>
      <c r="H4092" s="2" t="s">
        <v>21785</v>
      </c>
      <c r="I4092" s="2" t="s">
        <v>21785</v>
      </c>
      <c r="J4092" t="s">
        <v>4343</v>
      </c>
      <c r="K4092" t="s">
        <v>2795</v>
      </c>
      <c r="L4092" t="s">
        <v>3220</v>
      </c>
      <c r="M4092" t="s">
        <v>2818</v>
      </c>
      <c r="N4092" t="s">
        <v>2818</v>
      </c>
      <c r="O4092" t="s">
        <v>3338</v>
      </c>
    </row>
    <row r="4093" spans="1:15" x14ac:dyDescent="0.35">
      <c r="A4093" t="s">
        <v>4040</v>
      </c>
      <c r="B4093" t="s">
        <v>57</v>
      </c>
      <c r="C4093" t="s">
        <v>3141</v>
      </c>
      <c r="D4093" t="s">
        <v>47</v>
      </c>
      <c r="E4093" t="s">
        <v>340</v>
      </c>
      <c r="F4093" t="s">
        <v>3142</v>
      </c>
      <c r="G4093">
        <v>2023</v>
      </c>
      <c r="H4093" s="2" t="s">
        <v>21784</v>
      </c>
      <c r="I4093" s="2" t="s">
        <v>21784</v>
      </c>
      <c r="J4093" t="s">
        <v>5126</v>
      </c>
      <c r="K4093" t="s">
        <v>2795</v>
      </c>
      <c r="L4093" t="s">
        <v>3220</v>
      </c>
      <c r="M4093" t="s">
        <v>2818</v>
      </c>
      <c r="N4093" t="s">
        <v>2818</v>
      </c>
      <c r="O4093" t="s">
        <v>3338</v>
      </c>
    </row>
    <row r="4094" spans="1:15" x14ac:dyDescent="0.35">
      <c r="A4094" t="s">
        <v>4058</v>
      </c>
      <c r="B4094" t="s">
        <v>25</v>
      </c>
      <c r="C4094" t="s">
        <v>3141</v>
      </c>
      <c r="D4094" t="s">
        <v>47</v>
      </c>
      <c r="E4094" t="s">
        <v>340</v>
      </c>
      <c r="F4094" t="s">
        <v>3142</v>
      </c>
      <c r="G4094">
        <v>2017</v>
      </c>
      <c r="H4094" s="2" t="s">
        <v>21785</v>
      </c>
      <c r="I4094" s="2" t="s">
        <v>21785</v>
      </c>
      <c r="J4094" t="s">
        <v>4337</v>
      </c>
      <c r="K4094" t="s">
        <v>2795</v>
      </c>
      <c r="L4094" t="s">
        <v>3220</v>
      </c>
      <c r="M4094" t="s">
        <v>2818</v>
      </c>
      <c r="N4094" t="s">
        <v>2818</v>
      </c>
      <c r="O4094" t="s">
        <v>3338</v>
      </c>
    </row>
    <row r="4095" spans="1:15" x14ac:dyDescent="0.35">
      <c r="A4095" t="s">
        <v>4058</v>
      </c>
      <c r="B4095" t="s">
        <v>57</v>
      </c>
      <c r="C4095" t="s">
        <v>3141</v>
      </c>
      <c r="D4095" t="s">
        <v>47</v>
      </c>
      <c r="E4095" t="s">
        <v>340</v>
      </c>
      <c r="F4095" t="s">
        <v>3142</v>
      </c>
      <c r="G4095">
        <v>2023</v>
      </c>
      <c r="H4095" s="2" t="s">
        <v>21784</v>
      </c>
      <c r="I4095" s="2" t="s">
        <v>21784</v>
      </c>
      <c r="J4095" t="s">
        <v>5119</v>
      </c>
      <c r="K4095" t="s">
        <v>2795</v>
      </c>
      <c r="L4095" t="s">
        <v>3220</v>
      </c>
      <c r="M4095" t="s">
        <v>2818</v>
      </c>
      <c r="N4095" t="s">
        <v>2818</v>
      </c>
      <c r="O4095" t="s">
        <v>3338</v>
      </c>
    </row>
    <row r="4096" spans="1:15" x14ac:dyDescent="0.35">
      <c r="A4096" t="s">
        <v>3996</v>
      </c>
      <c r="B4096" t="s">
        <v>25</v>
      </c>
      <c r="C4096" t="s">
        <v>3141</v>
      </c>
      <c r="D4096" t="s">
        <v>47</v>
      </c>
      <c r="E4096" t="s">
        <v>340</v>
      </c>
      <c r="F4096" t="s">
        <v>3142</v>
      </c>
      <c r="G4096">
        <v>2017</v>
      </c>
      <c r="H4096" s="2" t="s">
        <v>21785</v>
      </c>
      <c r="I4096" s="2" t="s">
        <v>21785</v>
      </c>
      <c r="J4096" t="s">
        <v>4234</v>
      </c>
      <c r="K4096" t="s">
        <v>2795</v>
      </c>
      <c r="L4096" t="s">
        <v>3220</v>
      </c>
      <c r="M4096" t="s">
        <v>2818</v>
      </c>
      <c r="N4096" t="s">
        <v>2818</v>
      </c>
      <c r="O4096" t="s">
        <v>3338</v>
      </c>
    </row>
    <row r="4097" spans="1:15" x14ac:dyDescent="0.35">
      <c r="A4097" t="s">
        <v>3996</v>
      </c>
      <c r="B4097" t="s">
        <v>57</v>
      </c>
      <c r="C4097" t="s">
        <v>3141</v>
      </c>
      <c r="D4097" t="s">
        <v>47</v>
      </c>
      <c r="E4097" t="s">
        <v>340</v>
      </c>
      <c r="F4097" t="s">
        <v>3142</v>
      </c>
      <c r="G4097">
        <v>2023</v>
      </c>
      <c r="H4097" s="2" t="s">
        <v>21784</v>
      </c>
      <c r="I4097" s="2" t="s">
        <v>21784</v>
      </c>
      <c r="J4097" t="s">
        <v>5122</v>
      </c>
      <c r="K4097" t="s">
        <v>2795</v>
      </c>
      <c r="L4097" t="s">
        <v>3220</v>
      </c>
      <c r="M4097" t="s">
        <v>2818</v>
      </c>
      <c r="N4097" t="s">
        <v>2818</v>
      </c>
      <c r="O4097" t="s">
        <v>3338</v>
      </c>
    </row>
    <row r="4098" spans="1:15" x14ac:dyDescent="0.35">
      <c r="A4098" t="s">
        <v>4032</v>
      </c>
      <c r="B4098" t="s">
        <v>25</v>
      </c>
      <c r="C4098" t="s">
        <v>3141</v>
      </c>
      <c r="D4098" t="s">
        <v>47</v>
      </c>
      <c r="E4098" t="s">
        <v>340</v>
      </c>
      <c r="F4098" t="s">
        <v>3142</v>
      </c>
      <c r="G4098">
        <v>2017</v>
      </c>
      <c r="H4098" s="2" t="s">
        <v>21785</v>
      </c>
      <c r="I4098" s="2" t="s">
        <v>21785</v>
      </c>
      <c r="J4098" t="s">
        <v>4243</v>
      </c>
      <c r="K4098" t="s">
        <v>2795</v>
      </c>
      <c r="L4098" t="s">
        <v>3220</v>
      </c>
      <c r="M4098" t="s">
        <v>2818</v>
      </c>
      <c r="N4098" t="s">
        <v>2818</v>
      </c>
      <c r="O4098" t="s">
        <v>3338</v>
      </c>
    </row>
    <row r="4099" spans="1:15" x14ac:dyDescent="0.35">
      <c r="A4099" t="s">
        <v>4032</v>
      </c>
      <c r="B4099" t="s">
        <v>57</v>
      </c>
      <c r="C4099" t="s">
        <v>3141</v>
      </c>
      <c r="D4099" t="s">
        <v>47</v>
      </c>
      <c r="E4099" t="s">
        <v>340</v>
      </c>
      <c r="F4099" t="s">
        <v>3142</v>
      </c>
      <c r="G4099">
        <v>2023</v>
      </c>
      <c r="H4099" s="2" t="s">
        <v>21784</v>
      </c>
      <c r="I4099" s="2" t="s">
        <v>21784</v>
      </c>
      <c r="J4099" t="s">
        <v>5134</v>
      </c>
      <c r="K4099" t="s">
        <v>2795</v>
      </c>
      <c r="L4099" t="s">
        <v>3220</v>
      </c>
      <c r="M4099" t="s">
        <v>2818</v>
      </c>
      <c r="N4099" t="s">
        <v>2818</v>
      </c>
      <c r="O4099" t="s">
        <v>3338</v>
      </c>
    </row>
    <row r="4100" spans="1:15" x14ac:dyDescent="0.35">
      <c r="A4100" t="s">
        <v>4095</v>
      </c>
      <c r="B4100" t="s">
        <v>57</v>
      </c>
      <c r="C4100" t="s">
        <v>3141</v>
      </c>
      <c r="D4100" t="s">
        <v>47</v>
      </c>
      <c r="E4100" t="s">
        <v>340</v>
      </c>
      <c r="F4100" t="s">
        <v>3142</v>
      </c>
      <c r="G4100">
        <v>2023</v>
      </c>
      <c r="H4100" s="2" t="s">
        <v>21784</v>
      </c>
      <c r="I4100" s="2" t="s">
        <v>21784</v>
      </c>
      <c r="J4100" t="s">
        <v>5133</v>
      </c>
      <c r="K4100" t="s">
        <v>2795</v>
      </c>
      <c r="L4100" t="s">
        <v>3220</v>
      </c>
      <c r="M4100" t="s">
        <v>2818</v>
      </c>
      <c r="N4100" t="s">
        <v>2818</v>
      </c>
      <c r="O4100" t="s">
        <v>3338</v>
      </c>
    </row>
    <row r="4101" spans="1:15" x14ac:dyDescent="0.35">
      <c r="A4101" t="s">
        <v>4095</v>
      </c>
      <c r="B4101" t="s">
        <v>25</v>
      </c>
      <c r="C4101" t="s">
        <v>3141</v>
      </c>
      <c r="D4101" t="s">
        <v>47</v>
      </c>
      <c r="E4101" t="s">
        <v>340</v>
      </c>
      <c r="F4101" t="s">
        <v>3142</v>
      </c>
      <c r="G4101">
        <v>2017</v>
      </c>
      <c r="H4101" s="2" t="s">
        <v>21785</v>
      </c>
      <c r="I4101" s="2" t="s">
        <v>21785</v>
      </c>
      <c r="J4101" t="s">
        <v>4265</v>
      </c>
      <c r="K4101" t="s">
        <v>2795</v>
      </c>
      <c r="L4101" t="s">
        <v>3220</v>
      </c>
      <c r="M4101" t="s">
        <v>2818</v>
      </c>
      <c r="N4101" t="s">
        <v>2818</v>
      </c>
      <c r="O4101" t="s">
        <v>3338</v>
      </c>
    </row>
    <row r="4102" spans="1:15" x14ac:dyDescent="0.35">
      <c r="A4102" t="s">
        <v>4152</v>
      </c>
      <c r="B4102" t="s">
        <v>25</v>
      </c>
      <c r="C4102" t="s">
        <v>3141</v>
      </c>
      <c r="D4102" t="s">
        <v>47</v>
      </c>
      <c r="E4102" t="s">
        <v>340</v>
      </c>
      <c r="F4102" t="s">
        <v>3142</v>
      </c>
      <c r="G4102">
        <v>2017</v>
      </c>
      <c r="H4102" s="2" t="s">
        <v>21785</v>
      </c>
      <c r="I4102" s="2" t="s">
        <v>21785</v>
      </c>
      <c r="J4102" t="s">
        <v>4266</v>
      </c>
      <c r="K4102" t="s">
        <v>2795</v>
      </c>
      <c r="L4102" t="s">
        <v>3220</v>
      </c>
      <c r="M4102" t="s">
        <v>2818</v>
      </c>
      <c r="N4102" t="s">
        <v>2818</v>
      </c>
      <c r="O4102" t="s">
        <v>3338</v>
      </c>
    </row>
    <row r="4103" spans="1:15" x14ac:dyDescent="0.35">
      <c r="A4103" t="s">
        <v>4152</v>
      </c>
      <c r="B4103" t="s">
        <v>57</v>
      </c>
      <c r="C4103" t="s">
        <v>3141</v>
      </c>
      <c r="D4103" t="s">
        <v>47</v>
      </c>
      <c r="E4103" t="s">
        <v>340</v>
      </c>
      <c r="F4103" t="s">
        <v>3142</v>
      </c>
      <c r="G4103">
        <v>2023</v>
      </c>
      <c r="H4103" s="2" t="s">
        <v>21784</v>
      </c>
      <c r="I4103" s="2" t="s">
        <v>21784</v>
      </c>
      <c r="J4103" t="s">
        <v>5132</v>
      </c>
      <c r="K4103" t="s">
        <v>2795</v>
      </c>
      <c r="L4103" t="s">
        <v>3220</v>
      </c>
      <c r="M4103" t="s">
        <v>2818</v>
      </c>
      <c r="N4103" t="s">
        <v>2818</v>
      </c>
      <c r="O4103" t="s">
        <v>3338</v>
      </c>
    </row>
    <row r="4104" spans="1:15" x14ac:dyDescent="0.35">
      <c r="A4104" t="s">
        <v>4167</v>
      </c>
      <c r="B4104" t="s">
        <v>25</v>
      </c>
      <c r="C4104" t="s">
        <v>3141</v>
      </c>
      <c r="D4104" t="s">
        <v>47</v>
      </c>
      <c r="E4104" t="s">
        <v>340</v>
      </c>
      <c r="F4104" t="s">
        <v>3142</v>
      </c>
      <c r="G4104">
        <v>2017</v>
      </c>
      <c r="H4104" s="2" t="s">
        <v>21785</v>
      </c>
      <c r="I4104" s="2" t="s">
        <v>21785</v>
      </c>
      <c r="J4104" t="s">
        <v>4238</v>
      </c>
      <c r="K4104" t="s">
        <v>2795</v>
      </c>
      <c r="L4104" t="s">
        <v>3220</v>
      </c>
      <c r="M4104" t="s">
        <v>2818</v>
      </c>
      <c r="N4104" t="s">
        <v>2818</v>
      </c>
      <c r="O4104" t="s">
        <v>3338</v>
      </c>
    </row>
    <row r="4105" spans="1:15" x14ac:dyDescent="0.35">
      <c r="A4105" t="s">
        <v>4167</v>
      </c>
      <c r="B4105" t="s">
        <v>57</v>
      </c>
      <c r="C4105" t="s">
        <v>3141</v>
      </c>
      <c r="D4105" t="s">
        <v>47</v>
      </c>
      <c r="E4105" t="s">
        <v>340</v>
      </c>
      <c r="F4105" t="s">
        <v>3142</v>
      </c>
      <c r="G4105">
        <v>2023</v>
      </c>
      <c r="H4105" s="2" t="s">
        <v>21784</v>
      </c>
      <c r="I4105" s="2" t="s">
        <v>21784</v>
      </c>
      <c r="J4105" t="s">
        <v>5128</v>
      </c>
      <c r="K4105" t="s">
        <v>2795</v>
      </c>
      <c r="L4105" t="s">
        <v>3220</v>
      </c>
      <c r="M4105" t="s">
        <v>2818</v>
      </c>
      <c r="N4105" t="s">
        <v>2818</v>
      </c>
      <c r="O4105" t="s">
        <v>3338</v>
      </c>
    </row>
    <row r="4106" spans="1:15" x14ac:dyDescent="0.35">
      <c r="A4106" t="s">
        <v>4224</v>
      </c>
      <c r="B4106" t="s">
        <v>57</v>
      </c>
      <c r="C4106" t="s">
        <v>3141</v>
      </c>
      <c r="D4106" t="s">
        <v>47</v>
      </c>
      <c r="E4106" t="s">
        <v>340</v>
      </c>
      <c r="F4106" t="s">
        <v>3142</v>
      </c>
      <c r="G4106">
        <v>2023</v>
      </c>
      <c r="H4106" s="2" t="s">
        <v>21784</v>
      </c>
      <c r="I4106" s="2" t="s">
        <v>21784</v>
      </c>
      <c r="J4106" t="s">
        <v>5131</v>
      </c>
      <c r="K4106" t="s">
        <v>2795</v>
      </c>
      <c r="L4106" t="s">
        <v>3220</v>
      </c>
      <c r="M4106" t="s">
        <v>2818</v>
      </c>
      <c r="N4106" t="s">
        <v>2818</v>
      </c>
      <c r="O4106" t="s">
        <v>3338</v>
      </c>
    </row>
    <row r="4107" spans="1:15" x14ac:dyDescent="0.35">
      <c r="A4107" t="s">
        <v>4224</v>
      </c>
      <c r="B4107" t="s">
        <v>25</v>
      </c>
      <c r="C4107" t="s">
        <v>3141</v>
      </c>
      <c r="D4107" t="s">
        <v>47</v>
      </c>
      <c r="E4107" t="s">
        <v>340</v>
      </c>
      <c r="F4107" t="s">
        <v>3142</v>
      </c>
      <c r="G4107">
        <v>2017</v>
      </c>
      <c r="H4107" s="2" t="s">
        <v>21785</v>
      </c>
      <c r="I4107" s="2" t="s">
        <v>21785</v>
      </c>
      <c r="J4107" t="s">
        <v>4231</v>
      </c>
      <c r="K4107" t="s">
        <v>2795</v>
      </c>
      <c r="L4107" t="s">
        <v>3220</v>
      </c>
      <c r="M4107" t="s">
        <v>2818</v>
      </c>
      <c r="N4107" t="s">
        <v>2818</v>
      </c>
      <c r="O4107" t="s">
        <v>3338</v>
      </c>
    </row>
    <row r="4108" spans="1:15" x14ac:dyDescent="0.35">
      <c r="A4108" t="s">
        <v>4071</v>
      </c>
      <c r="B4108" t="s">
        <v>25</v>
      </c>
      <c r="C4108" t="s">
        <v>3141</v>
      </c>
      <c r="D4108" t="s">
        <v>47</v>
      </c>
      <c r="E4108" t="s">
        <v>340</v>
      </c>
      <c r="F4108" t="s">
        <v>3142</v>
      </c>
      <c r="G4108">
        <v>2017</v>
      </c>
      <c r="H4108" s="2" t="s">
        <v>21785</v>
      </c>
      <c r="I4108" s="2" t="s">
        <v>21785</v>
      </c>
      <c r="J4108" t="s">
        <v>4264</v>
      </c>
      <c r="K4108" t="s">
        <v>2795</v>
      </c>
      <c r="L4108" t="s">
        <v>3220</v>
      </c>
      <c r="M4108" t="s">
        <v>2818</v>
      </c>
      <c r="N4108" t="s">
        <v>2818</v>
      </c>
      <c r="O4108" t="s">
        <v>3338</v>
      </c>
    </row>
    <row r="4109" spans="1:15" x14ac:dyDescent="0.35">
      <c r="A4109" t="s">
        <v>4071</v>
      </c>
      <c r="B4109" t="s">
        <v>57</v>
      </c>
      <c r="C4109" t="s">
        <v>3141</v>
      </c>
      <c r="D4109" t="s">
        <v>47</v>
      </c>
      <c r="E4109" t="s">
        <v>340</v>
      </c>
      <c r="F4109" t="s">
        <v>3142</v>
      </c>
      <c r="G4109">
        <v>2023</v>
      </c>
      <c r="H4109" s="2" t="s">
        <v>21784</v>
      </c>
      <c r="I4109" s="2" t="s">
        <v>21784</v>
      </c>
      <c r="J4109" t="s">
        <v>5180</v>
      </c>
      <c r="K4109" t="s">
        <v>2795</v>
      </c>
      <c r="L4109" t="s">
        <v>3220</v>
      </c>
      <c r="M4109" t="s">
        <v>2818</v>
      </c>
      <c r="N4109" t="s">
        <v>2818</v>
      </c>
      <c r="O4109" t="s">
        <v>3338</v>
      </c>
    </row>
    <row r="4110" spans="1:15" x14ac:dyDescent="0.35">
      <c r="A4110" t="s">
        <v>4048</v>
      </c>
      <c r="B4110" t="s">
        <v>25</v>
      </c>
      <c r="C4110" t="s">
        <v>3141</v>
      </c>
      <c r="D4110" t="s">
        <v>47</v>
      </c>
      <c r="E4110" t="s">
        <v>340</v>
      </c>
      <c r="F4110" t="s">
        <v>3142</v>
      </c>
      <c r="G4110">
        <v>2017</v>
      </c>
      <c r="H4110" s="2" t="s">
        <v>21785</v>
      </c>
      <c r="I4110" s="2" t="s">
        <v>21785</v>
      </c>
      <c r="J4110" t="s">
        <v>4344</v>
      </c>
      <c r="K4110" t="s">
        <v>2795</v>
      </c>
      <c r="L4110" t="s">
        <v>3220</v>
      </c>
      <c r="M4110" t="s">
        <v>2818</v>
      </c>
      <c r="N4110" t="s">
        <v>2818</v>
      </c>
      <c r="O4110" t="s">
        <v>3338</v>
      </c>
    </row>
    <row r="4111" spans="1:15" x14ac:dyDescent="0.35">
      <c r="A4111" t="s">
        <v>4048</v>
      </c>
      <c r="B4111" t="s">
        <v>57</v>
      </c>
      <c r="C4111" t="s">
        <v>3141</v>
      </c>
      <c r="D4111" t="s">
        <v>47</v>
      </c>
      <c r="E4111" t="s">
        <v>340</v>
      </c>
      <c r="F4111" t="s">
        <v>3142</v>
      </c>
      <c r="G4111">
        <v>2023</v>
      </c>
      <c r="H4111" s="2" t="s">
        <v>21784</v>
      </c>
      <c r="I4111" s="2" t="s">
        <v>21784</v>
      </c>
      <c r="J4111" t="s">
        <v>5179</v>
      </c>
      <c r="K4111" t="s">
        <v>2795</v>
      </c>
      <c r="L4111" t="s">
        <v>3220</v>
      </c>
      <c r="M4111" t="s">
        <v>2818</v>
      </c>
      <c r="N4111" t="s">
        <v>2818</v>
      </c>
      <c r="O4111" t="s">
        <v>3338</v>
      </c>
    </row>
    <row r="4112" spans="1:15" x14ac:dyDescent="0.35">
      <c r="A4112" t="s">
        <v>3960</v>
      </c>
      <c r="B4112" t="s">
        <v>25</v>
      </c>
      <c r="C4112" t="s">
        <v>3141</v>
      </c>
      <c r="D4112" t="s">
        <v>47</v>
      </c>
      <c r="E4112" t="s">
        <v>340</v>
      </c>
      <c r="F4112" t="s">
        <v>3142</v>
      </c>
      <c r="G4112">
        <v>2017</v>
      </c>
      <c r="H4112" s="2" t="s">
        <v>21785</v>
      </c>
      <c r="I4112" s="2" t="s">
        <v>21785</v>
      </c>
      <c r="J4112" t="s">
        <v>4333</v>
      </c>
      <c r="K4112" t="s">
        <v>2795</v>
      </c>
      <c r="L4112" t="s">
        <v>3220</v>
      </c>
      <c r="M4112" t="s">
        <v>2818</v>
      </c>
      <c r="N4112" t="s">
        <v>2818</v>
      </c>
      <c r="O4112" t="s">
        <v>3338</v>
      </c>
    </row>
    <row r="4113" spans="1:15" x14ac:dyDescent="0.35">
      <c r="A4113" t="s">
        <v>3960</v>
      </c>
      <c r="B4113" t="s">
        <v>57</v>
      </c>
      <c r="C4113" t="s">
        <v>3141</v>
      </c>
      <c r="D4113" t="s">
        <v>47</v>
      </c>
      <c r="E4113" t="s">
        <v>340</v>
      </c>
      <c r="F4113" t="s">
        <v>3142</v>
      </c>
      <c r="G4113">
        <v>2023</v>
      </c>
      <c r="H4113" s="2" t="s">
        <v>21784</v>
      </c>
      <c r="I4113" s="2" t="s">
        <v>21784</v>
      </c>
      <c r="J4113" t="s">
        <v>5181</v>
      </c>
      <c r="K4113" t="s">
        <v>2795</v>
      </c>
      <c r="L4113" t="s">
        <v>3220</v>
      </c>
      <c r="M4113" t="s">
        <v>2818</v>
      </c>
      <c r="N4113" t="s">
        <v>2818</v>
      </c>
      <c r="O4113" t="s">
        <v>3338</v>
      </c>
    </row>
    <row r="4114" spans="1:15" x14ac:dyDescent="0.35">
      <c r="A4114" t="s">
        <v>4075</v>
      </c>
      <c r="B4114" t="s">
        <v>25</v>
      </c>
      <c r="C4114" t="s">
        <v>3141</v>
      </c>
      <c r="D4114" t="s">
        <v>47</v>
      </c>
      <c r="E4114" t="s">
        <v>340</v>
      </c>
      <c r="F4114" t="s">
        <v>3142</v>
      </c>
      <c r="G4114">
        <v>2017</v>
      </c>
      <c r="H4114" s="2" t="s">
        <v>21785</v>
      </c>
      <c r="I4114" s="2" t="s">
        <v>21785</v>
      </c>
      <c r="J4114" t="s">
        <v>4332</v>
      </c>
      <c r="K4114" t="s">
        <v>2795</v>
      </c>
      <c r="L4114" t="s">
        <v>3220</v>
      </c>
      <c r="M4114" t="s">
        <v>2818</v>
      </c>
      <c r="N4114" t="s">
        <v>2818</v>
      </c>
      <c r="O4114" t="s">
        <v>3338</v>
      </c>
    </row>
    <row r="4115" spans="1:15" x14ac:dyDescent="0.35">
      <c r="A4115" t="s">
        <v>4075</v>
      </c>
      <c r="B4115" t="s">
        <v>57</v>
      </c>
      <c r="C4115" t="s">
        <v>3141</v>
      </c>
      <c r="D4115" t="s">
        <v>47</v>
      </c>
      <c r="E4115" t="s">
        <v>340</v>
      </c>
      <c r="F4115" t="s">
        <v>3142</v>
      </c>
      <c r="G4115">
        <v>2023</v>
      </c>
      <c r="H4115" s="2" t="s">
        <v>21784</v>
      </c>
      <c r="I4115" s="2" t="s">
        <v>21784</v>
      </c>
      <c r="J4115" t="s">
        <v>5178</v>
      </c>
      <c r="K4115" t="s">
        <v>2795</v>
      </c>
      <c r="L4115" t="s">
        <v>3220</v>
      </c>
      <c r="M4115" t="s">
        <v>2818</v>
      </c>
      <c r="N4115" t="s">
        <v>2818</v>
      </c>
      <c r="O4115" t="s">
        <v>3338</v>
      </c>
    </row>
    <row r="4116" spans="1:15" x14ac:dyDescent="0.35">
      <c r="A4116" t="s">
        <v>4081</v>
      </c>
      <c r="B4116" t="s">
        <v>25</v>
      </c>
      <c r="C4116" t="s">
        <v>3141</v>
      </c>
      <c r="D4116" t="s">
        <v>47</v>
      </c>
      <c r="E4116" t="s">
        <v>340</v>
      </c>
      <c r="F4116" t="s">
        <v>3142</v>
      </c>
      <c r="G4116">
        <v>2017</v>
      </c>
      <c r="H4116" s="2" t="s">
        <v>21785</v>
      </c>
      <c r="I4116" s="2" t="s">
        <v>21785</v>
      </c>
      <c r="J4116" t="s">
        <v>4361</v>
      </c>
      <c r="K4116" t="s">
        <v>2795</v>
      </c>
      <c r="L4116" t="s">
        <v>3220</v>
      </c>
      <c r="M4116" t="s">
        <v>2818</v>
      </c>
      <c r="N4116" t="s">
        <v>2818</v>
      </c>
      <c r="O4116" t="s">
        <v>3338</v>
      </c>
    </row>
    <row r="4117" spans="1:15" x14ac:dyDescent="0.35">
      <c r="A4117" t="s">
        <v>4081</v>
      </c>
      <c r="B4117" t="s">
        <v>57</v>
      </c>
      <c r="C4117" t="s">
        <v>3141</v>
      </c>
      <c r="D4117" t="s">
        <v>47</v>
      </c>
      <c r="E4117" t="s">
        <v>340</v>
      </c>
      <c r="F4117" t="s">
        <v>3142</v>
      </c>
      <c r="G4117">
        <v>2023</v>
      </c>
      <c r="H4117" s="2" t="s">
        <v>21784</v>
      </c>
      <c r="I4117" s="2" t="s">
        <v>21784</v>
      </c>
      <c r="J4117" t="s">
        <v>5177</v>
      </c>
      <c r="K4117" t="s">
        <v>2795</v>
      </c>
      <c r="L4117" t="s">
        <v>3220</v>
      </c>
      <c r="M4117" t="s">
        <v>2818</v>
      </c>
      <c r="N4117" t="s">
        <v>2818</v>
      </c>
      <c r="O4117" t="s">
        <v>3338</v>
      </c>
    </row>
    <row r="4118" spans="1:15" x14ac:dyDescent="0.35">
      <c r="A4118" t="s">
        <v>3973</v>
      </c>
      <c r="B4118" t="s">
        <v>25</v>
      </c>
      <c r="C4118" t="s">
        <v>3141</v>
      </c>
      <c r="D4118" t="s">
        <v>47</v>
      </c>
      <c r="E4118" t="s">
        <v>340</v>
      </c>
      <c r="F4118" t="s">
        <v>3142</v>
      </c>
      <c r="G4118">
        <v>2017</v>
      </c>
      <c r="H4118" s="2" t="s">
        <v>21785</v>
      </c>
      <c r="I4118" s="2" t="s">
        <v>21785</v>
      </c>
      <c r="J4118" t="s">
        <v>4359</v>
      </c>
      <c r="K4118" t="s">
        <v>2795</v>
      </c>
      <c r="L4118" t="s">
        <v>3220</v>
      </c>
      <c r="M4118" t="s">
        <v>2818</v>
      </c>
      <c r="N4118" t="s">
        <v>2818</v>
      </c>
      <c r="O4118" t="s">
        <v>3338</v>
      </c>
    </row>
    <row r="4119" spans="1:15" x14ac:dyDescent="0.35">
      <c r="A4119" t="s">
        <v>3973</v>
      </c>
      <c r="B4119" t="s">
        <v>57</v>
      </c>
      <c r="C4119" t="s">
        <v>3141</v>
      </c>
      <c r="D4119" t="s">
        <v>47</v>
      </c>
      <c r="E4119" t="s">
        <v>340</v>
      </c>
      <c r="F4119" t="s">
        <v>3142</v>
      </c>
      <c r="G4119">
        <v>2023</v>
      </c>
      <c r="H4119" s="2" t="s">
        <v>21784</v>
      </c>
      <c r="I4119" s="2" t="s">
        <v>21784</v>
      </c>
      <c r="J4119" t="s">
        <v>5188</v>
      </c>
      <c r="K4119" t="s">
        <v>2795</v>
      </c>
      <c r="L4119" t="s">
        <v>3220</v>
      </c>
      <c r="M4119" t="s">
        <v>2818</v>
      </c>
      <c r="N4119" t="s">
        <v>2818</v>
      </c>
      <c r="O4119" t="s">
        <v>3338</v>
      </c>
    </row>
    <row r="4120" spans="1:15" x14ac:dyDescent="0.35">
      <c r="A4120" t="s">
        <v>3985</v>
      </c>
      <c r="B4120" t="s">
        <v>25</v>
      </c>
      <c r="C4120" t="s">
        <v>3141</v>
      </c>
      <c r="D4120" t="s">
        <v>47</v>
      </c>
      <c r="E4120" t="s">
        <v>340</v>
      </c>
      <c r="F4120" t="s">
        <v>3142</v>
      </c>
      <c r="G4120">
        <v>2017</v>
      </c>
      <c r="H4120" s="2" t="s">
        <v>21785</v>
      </c>
      <c r="I4120" s="2" t="s">
        <v>21785</v>
      </c>
      <c r="J4120" t="s">
        <v>4351</v>
      </c>
      <c r="K4120" t="s">
        <v>2795</v>
      </c>
      <c r="L4120" t="s">
        <v>3220</v>
      </c>
      <c r="M4120" t="s">
        <v>2818</v>
      </c>
      <c r="N4120" t="s">
        <v>2818</v>
      </c>
      <c r="O4120" t="s">
        <v>3338</v>
      </c>
    </row>
    <row r="4121" spans="1:15" x14ac:dyDescent="0.35">
      <c r="A4121" t="s">
        <v>3985</v>
      </c>
      <c r="B4121" t="s">
        <v>57</v>
      </c>
      <c r="C4121" t="s">
        <v>3141</v>
      </c>
      <c r="D4121" t="s">
        <v>47</v>
      </c>
      <c r="E4121" t="s">
        <v>340</v>
      </c>
      <c r="F4121" t="s">
        <v>3142</v>
      </c>
      <c r="G4121">
        <v>2023</v>
      </c>
      <c r="H4121" s="2" t="s">
        <v>21784</v>
      </c>
      <c r="I4121" s="2" t="s">
        <v>21784</v>
      </c>
      <c r="J4121" t="s">
        <v>5190</v>
      </c>
      <c r="K4121" t="s">
        <v>2795</v>
      </c>
      <c r="L4121" t="s">
        <v>3220</v>
      </c>
      <c r="M4121" t="s">
        <v>2818</v>
      </c>
      <c r="N4121" t="s">
        <v>2818</v>
      </c>
      <c r="O4121" t="s">
        <v>3338</v>
      </c>
    </row>
    <row r="4122" spans="1:15" x14ac:dyDescent="0.35">
      <c r="A4122" t="s">
        <v>3954</v>
      </c>
      <c r="B4122" t="s">
        <v>25</v>
      </c>
      <c r="C4122" t="s">
        <v>3141</v>
      </c>
      <c r="D4122" t="s">
        <v>47</v>
      </c>
      <c r="E4122" t="s">
        <v>340</v>
      </c>
      <c r="F4122" t="s">
        <v>3142</v>
      </c>
      <c r="G4122">
        <v>2017</v>
      </c>
      <c r="H4122" s="2" t="s">
        <v>21785</v>
      </c>
      <c r="I4122" s="2" t="s">
        <v>21785</v>
      </c>
      <c r="J4122" t="s">
        <v>4349</v>
      </c>
      <c r="K4122" t="s">
        <v>2795</v>
      </c>
      <c r="L4122" t="s">
        <v>3220</v>
      </c>
      <c r="M4122" t="s">
        <v>2818</v>
      </c>
      <c r="N4122" t="s">
        <v>2818</v>
      </c>
      <c r="O4122" t="s">
        <v>3338</v>
      </c>
    </row>
    <row r="4123" spans="1:15" x14ac:dyDescent="0.35">
      <c r="A4123" t="s">
        <v>3954</v>
      </c>
      <c r="B4123" t="s">
        <v>57</v>
      </c>
      <c r="C4123" t="s">
        <v>3141</v>
      </c>
      <c r="D4123" t="s">
        <v>47</v>
      </c>
      <c r="E4123" t="s">
        <v>340</v>
      </c>
      <c r="F4123" t="s">
        <v>3142</v>
      </c>
      <c r="G4123">
        <v>2023</v>
      </c>
      <c r="H4123" s="2" t="s">
        <v>21784</v>
      </c>
      <c r="I4123" s="2" t="s">
        <v>21784</v>
      </c>
      <c r="J4123" t="s">
        <v>5184</v>
      </c>
      <c r="K4123" t="s">
        <v>2795</v>
      </c>
      <c r="L4123" t="s">
        <v>3220</v>
      </c>
      <c r="M4123" t="s">
        <v>2818</v>
      </c>
      <c r="N4123" t="s">
        <v>2818</v>
      </c>
      <c r="O4123" t="s">
        <v>3338</v>
      </c>
    </row>
    <row r="4124" spans="1:15" x14ac:dyDescent="0.35">
      <c r="A4124" t="s">
        <v>4014</v>
      </c>
      <c r="B4124" t="s">
        <v>25</v>
      </c>
      <c r="C4124" t="s">
        <v>3141</v>
      </c>
      <c r="D4124" t="s">
        <v>47</v>
      </c>
      <c r="E4124" t="s">
        <v>340</v>
      </c>
      <c r="F4124" t="s">
        <v>3142</v>
      </c>
      <c r="G4124">
        <v>2017</v>
      </c>
      <c r="H4124" s="2" t="s">
        <v>21785</v>
      </c>
      <c r="I4124" s="2" t="s">
        <v>21785</v>
      </c>
      <c r="J4124" t="s">
        <v>4357</v>
      </c>
      <c r="K4124" t="s">
        <v>2795</v>
      </c>
      <c r="L4124" t="s">
        <v>3220</v>
      </c>
      <c r="M4124" t="s">
        <v>2818</v>
      </c>
      <c r="N4124" t="s">
        <v>2818</v>
      </c>
      <c r="O4124" t="s">
        <v>3338</v>
      </c>
    </row>
    <row r="4125" spans="1:15" x14ac:dyDescent="0.35">
      <c r="A4125" t="s">
        <v>4014</v>
      </c>
      <c r="B4125" t="s">
        <v>57</v>
      </c>
      <c r="C4125" t="s">
        <v>3141</v>
      </c>
      <c r="D4125" t="s">
        <v>47</v>
      </c>
      <c r="E4125" t="s">
        <v>340</v>
      </c>
      <c r="F4125" t="s">
        <v>3142</v>
      </c>
      <c r="G4125">
        <v>2023</v>
      </c>
      <c r="H4125" s="2" t="s">
        <v>21784</v>
      </c>
      <c r="I4125" s="2" t="s">
        <v>21784</v>
      </c>
      <c r="J4125" t="s">
        <v>5186</v>
      </c>
      <c r="K4125" t="s">
        <v>2795</v>
      </c>
      <c r="L4125" t="s">
        <v>3220</v>
      </c>
      <c r="M4125" t="s">
        <v>2818</v>
      </c>
      <c r="N4125" t="s">
        <v>2818</v>
      </c>
      <c r="O4125" t="s">
        <v>3338</v>
      </c>
    </row>
    <row r="4126" spans="1:15" x14ac:dyDescent="0.35">
      <c r="A4126" t="s">
        <v>4020</v>
      </c>
      <c r="B4126" t="s">
        <v>25</v>
      </c>
      <c r="C4126" t="s">
        <v>3141</v>
      </c>
      <c r="D4126" t="s">
        <v>47</v>
      </c>
      <c r="E4126" t="s">
        <v>340</v>
      </c>
      <c r="F4126" t="s">
        <v>3142</v>
      </c>
      <c r="G4126">
        <v>2017</v>
      </c>
      <c r="H4126" s="2" t="s">
        <v>21785</v>
      </c>
      <c r="I4126" s="2" t="s">
        <v>21785</v>
      </c>
      <c r="J4126" t="s">
        <v>4354</v>
      </c>
      <c r="K4126" t="s">
        <v>2795</v>
      </c>
      <c r="L4126" t="s">
        <v>3220</v>
      </c>
      <c r="M4126" t="s">
        <v>2818</v>
      </c>
      <c r="N4126" t="s">
        <v>2818</v>
      </c>
      <c r="O4126" t="s">
        <v>3338</v>
      </c>
    </row>
    <row r="4127" spans="1:15" x14ac:dyDescent="0.35">
      <c r="A4127" t="s">
        <v>4020</v>
      </c>
      <c r="B4127" t="s">
        <v>57</v>
      </c>
      <c r="C4127" t="s">
        <v>3141</v>
      </c>
      <c r="D4127" t="s">
        <v>47</v>
      </c>
      <c r="E4127" t="s">
        <v>340</v>
      </c>
      <c r="F4127" t="s">
        <v>3142</v>
      </c>
      <c r="G4127">
        <v>2023</v>
      </c>
      <c r="H4127" s="2" t="s">
        <v>21784</v>
      </c>
      <c r="I4127" s="2" t="s">
        <v>21784</v>
      </c>
      <c r="J4127" t="s">
        <v>5185</v>
      </c>
      <c r="K4127" t="s">
        <v>2795</v>
      </c>
      <c r="L4127" t="s">
        <v>3220</v>
      </c>
      <c r="M4127" t="s">
        <v>2818</v>
      </c>
      <c r="N4127" t="s">
        <v>2818</v>
      </c>
      <c r="O4127" t="s">
        <v>3338</v>
      </c>
    </row>
    <row r="4128" spans="1:15" x14ac:dyDescent="0.35">
      <c r="A4128" t="s">
        <v>3991</v>
      </c>
      <c r="B4128" t="s">
        <v>25</v>
      </c>
      <c r="C4128" t="s">
        <v>3141</v>
      </c>
      <c r="D4128" t="s">
        <v>47</v>
      </c>
      <c r="E4128" t="s">
        <v>340</v>
      </c>
      <c r="F4128" t="s">
        <v>3142</v>
      </c>
      <c r="G4128">
        <v>2017</v>
      </c>
      <c r="H4128" s="2" t="s">
        <v>21785</v>
      </c>
      <c r="I4128" s="2" t="s">
        <v>21785</v>
      </c>
      <c r="J4128" t="s">
        <v>4289</v>
      </c>
      <c r="K4128" t="s">
        <v>2795</v>
      </c>
      <c r="L4128" t="s">
        <v>3220</v>
      </c>
      <c r="M4128" t="s">
        <v>2818</v>
      </c>
      <c r="N4128" t="s">
        <v>2818</v>
      </c>
      <c r="O4128" t="s">
        <v>3338</v>
      </c>
    </row>
    <row r="4129" spans="1:15" x14ac:dyDescent="0.35">
      <c r="A4129" t="s">
        <v>3991</v>
      </c>
      <c r="B4129" t="s">
        <v>57</v>
      </c>
      <c r="C4129" t="s">
        <v>3141</v>
      </c>
      <c r="D4129" t="s">
        <v>47</v>
      </c>
      <c r="E4129" t="s">
        <v>340</v>
      </c>
      <c r="F4129" t="s">
        <v>3142</v>
      </c>
      <c r="G4129">
        <v>2023</v>
      </c>
      <c r="H4129" s="2" t="s">
        <v>21784</v>
      </c>
      <c r="I4129" s="2" t="s">
        <v>21784</v>
      </c>
      <c r="J4129" t="s">
        <v>5162</v>
      </c>
      <c r="K4129" t="s">
        <v>2795</v>
      </c>
      <c r="L4129" t="s">
        <v>3220</v>
      </c>
      <c r="M4129" t="s">
        <v>2818</v>
      </c>
      <c r="N4129" t="s">
        <v>2818</v>
      </c>
      <c r="O4129" t="s">
        <v>3338</v>
      </c>
    </row>
    <row r="4130" spans="1:15" x14ac:dyDescent="0.35">
      <c r="A4130" t="s">
        <v>347</v>
      </c>
      <c r="B4130" t="s">
        <v>57</v>
      </c>
      <c r="C4130" t="s">
        <v>3141</v>
      </c>
      <c r="D4130" t="s">
        <v>47</v>
      </c>
      <c r="E4130" t="s">
        <v>340</v>
      </c>
      <c r="F4130" t="s">
        <v>3142</v>
      </c>
      <c r="G4130">
        <v>2023</v>
      </c>
      <c r="H4130" s="2" t="s">
        <v>21784</v>
      </c>
      <c r="I4130" s="2" t="s">
        <v>21784</v>
      </c>
      <c r="J4130" t="s">
        <v>5164</v>
      </c>
      <c r="K4130" t="s">
        <v>2795</v>
      </c>
      <c r="L4130" t="s">
        <v>3220</v>
      </c>
      <c r="M4130" t="s">
        <v>2818</v>
      </c>
      <c r="N4130" t="s">
        <v>2818</v>
      </c>
      <c r="O4130" t="s">
        <v>3338</v>
      </c>
    </row>
    <row r="4131" spans="1:15" x14ac:dyDescent="0.35">
      <c r="A4131" t="s">
        <v>4194</v>
      </c>
      <c r="B4131" t="s">
        <v>25</v>
      </c>
      <c r="C4131" t="s">
        <v>3141</v>
      </c>
      <c r="D4131" t="s">
        <v>47</v>
      </c>
      <c r="E4131" t="s">
        <v>340</v>
      </c>
      <c r="F4131" t="s">
        <v>3142</v>
      </c>
      <c r="G4131">
        <v>2017</v>
      </c>
      <c r="H4131" s="2" t="s">
        <v>21785</v>
      </c>
      <c r="I4131" s="2" t="s">
        <v>21785</v>
      </c>
      <c r="J4131" t="s">
        <v>4295</v>
      </c>
      <c r="K4131" t="s">
        <v>2795</v>
      </c>
      <c r="L4131" t="s">
        <v>3220</v>
      </c>
      <c r="M4131" t="s">
        <v>2818</v>
      </c>
      <c r="N4131" t="s">
        <v>2818</v>
      </c>
      <c r="O4131" t="s">
        <v>3338</v>
      </c>
    </row>
    <row r="4132" spans="1:15" x14ac:dyDescent="0.35">
      <c r="A4132" t="s">
        <v>4194</v>
      </c>
      <c r="B4132" t="s">
        <v>57</v>
      </c>
      <c r="C4132" t="s">
        <v>3141</v>
      </c>
      <c r="D4132" t="s">
        <v>47</v>
      </c>
      <c r="E4132" t="s">
        <v>340</v>
      </c>
      <c r="F4132" t="s">
        <v>3142</v>
      </c>
      <c r="G4132">
        <v>2023</v>
      </c>
      <c r="H4132" s="2" t="s">
        <v>21784</v>
      </c>
      <c r="I4132" s="2" t="s">
        <v>21784</v>
      </c>
      <c r="J4132" t="s">
        <v>5160</v>
      </c>
      <c r="K4132" t="s">
        <v>2795</v>
      </c>
      <c r="L4132" t="s">
        <v>3220</v>
      </c>
      <c r="M4132" t="s">
        <v>2818</v>
      </c>
      <c r="N4132" t="s">
        <v>2818</v>
      </c>
      <c r="O4132" t="s">
        <v>3338</v>
      </c>
    </row>
    <row r="4133" spans="1:15" x14ac:dyDescent="0.35">
      <c r="A4133" t="s">
        <v>4220</v>
      </c>
      <c r="B4133" t="s">
        <v>25</v>
      </c>
      <c r="C4133" t="s">
        <v>3141</v>
      </c>
      <c r="D4133" t="s">
        <v>47</v>
      </c>
      <c r="E4133" t="s">
        <v>340</v>
      </c>
      <c r="F4133" t="s">
        <v>3142</v>
      </c>
      <c r="G4133">
        <v>2017</v>
      </c>
      <c r="H4133" s="2" t="s">
        <v>21785</v>
      </c>
      <c r="I4133" s="2" t="s">
        <v>21785</v>
      </c>
      <c r="J4133" t="s">
        <v>4276</v>
      </c>
      <c r="K4133" t="s">
        <v>2795</v>
      </c>
      <c r="L4133" t="s">
        <v>3220</v>
      </c>
      <c r="M4133" t="s">
        <v>2818</v>
      </c>
      <c r="N4133" t="s">
        <v>2818</v>
      </c>
      <c r="O4133" t="s">
        <v>3338</v>
      </c>
    </row>
    <row r="4134" spans="1:15" x14ac:dyDescent="0.35">
      <c r="A4134" t="s">
        <v>4220</v>
      </c>
      <c r="B4134" t="s">
        <v>57</v>
      </c>
      <c r="C4134" t="s">
        <v>3141</v>
      </c>
      <c r="D4134" t="s">
        <v>47</v>
      </c>
      <c r="E4134" t="s">
        <v>340</v>
      </c>
      <c r="F4134" t="s">
        <v>3142</v>
      </c>
      <c r="G4134">
        <v>2023</v>
      </c>
      <c r="H4134" s="2" t="s">
        <v>21784</v>
      </c>
      <c r="I4134" s="2" t="s">
        <v>21784</v>
      </c>
      <c r="J4134" t="s">
        <v>5157</v>
      </c>
      <c r="K4134" t="s">
        <v>2795</v>
      </c>
      <c r="L4134" t="s">
        <v>3220</v>
      </c>
      <c r="M4134" t="s">
        <v>2818</v>
      </c>
      <c r="N4134" t="s">
        <v>2818</v>
      </c>
      <c r="O4134" t="s">
        <v>3338</v>
      </c>
    </row>
    <row r="4135" spans="1:15" x14ac:dyDescent="0.35">
      <c r="A4135" t="s">
        <v>4208</v>
      </c>
      <c r="B4135" t="s">
        <v>25</v>
      </c>
      <c r="C4135" t="s">
        <v>3141</v>
      </c>
      <c r="D4135" t="s">
        <v>47</v>
      </c>
      <c r="E4135" t="s">
        <v>340</v>
      </c>
      <c r="F4135" t="s">
        <v>3142</v>
      </c>
      <c r="G4135">
        <v>2017</v>
      </c>
      <c r="H4135" s="2" t="s">
        <v>21785</v>
      </c>
      <c r="I4135" s="2" t="s">
        <v>21785</v>
      </c>
      <c r="J4135" t="s">
        <v>4287</v>
      </c>
      <c r="K4135" t="s">
        <v>2795</v>
      </c>
      <c r="L4135" t="s">
        <v>3220</v>
      </c>
      <c r="M4135" t="s">
        <v>2818</v>
      </c>
      <c r="N4135" t="s">
        <v>2818</v>
      </c>
      <c r="O4135" t="s">
        <v>3338</v>
      </c>
    </row>
    <row r="4136" spans="1:15" x14ac:dyDescent="0.35">
      <c r="A4136" t="s">
        <v>4208</v>
      </c>
      <c r="B4136" t="s">
        <v>57</v>
      </c>
      <c r="C4136" t="s">
        <v>3141</v>
      </c>
      <c r="D4136" t="s">
        <v>47</v>
      </c>
      <c r="E4136" t="s">
        <v>340</v>
      </c>
      <c r="F4136" t="s">
        <v>3142</v>
      </c>
      <c r="G4136">
        <v>2023</v>
      </c>
      <c r="H4136" s="2" t="s">
        <v>21784</v>
      </c>
      <c r="I4136" s="2" t="s">
        <v>21784</v>
      </c>
      <c r="J4136" t="s">
        <v>5158</v>
      </c>
      <c r="K4136" t="s">
        <v>2795</v>
      </c>
      <c r="L4136" t="s">
        <v>3220</v>
      </c>
      <c r="M4136" t="s">
        <v>2818</v>
      </c>
      <c r="N4136" t="s">
        <v>2818</v>
      </c>
      <c r="O4136" t="s">
        <v>3338</v>
      </c>
    </row>
    <row r="4137" spans="1:15" x14ac:dyDescent="0.35">
      <c r="A4137" t="s">
        <v>4135</v>
      </c>
      <c r="B4137" t="s">
        <v>25</v>
      </c>
      <c r="C4137" t="s">
        <v>3141</v>
      </c>
      <c r="D4137" t="s">
        <v>47</v>
      </c>
      <c r="E4137" t="s">
        <v>340</v>
      </c>
      <c r="F4137" t="s">
        <v>3142</v>
      </c>
      <c r="G4137">
        <v>2017</v>
      </c>
      <c r="H4137" s="2" t="s">
        <v>21785</v>
      </c>
      <c r="I4137" s="2" t="s">
        <v>21785</v>
      </c>
      <c r="J4137" t="s">
        <v>4284</v>
      </c>
      <c r="K4137" t="s">
        <v>2795</v>
      </c>
      <c r="L4137" t="s">
        <v>3220</v>
      </c>
      <c r="M4137" t="s">
        <v>2818</v>
      </c>
      <c r="N4137" t="s">
        <v>2818</v>
      </c>
      <c r="O4137" t="s">
        <v>3338</v>
      </c>
    </row>
    <row r="4138" spans="1:15" x14ac:dyDescent="0.35">
      <c r="A4138" t="s">
        <v>4135</v>
      </c>
      <c r="B4138" t="s">
        <v>57</v>
      </c>
      <c r="C4138" t="s">
        <v>3141</v>
      </c>
      <c r="D4138" t="s">
        <v>47</v>
      </c>
      <c r="E4138" t="s">
        <v>340</v>
      </c>
      <c r="F4138" t="s">
        <v>3142</v>
      </c>
      <c r="G4138">
        <v>2023</v>
      </c>
      <c r="H4138" s="2" t="s">
        <v>21784</v>
      </c>
      <c r="I4138" s="2" t="s">
        <v>21784</v>
      </c>
      <c r="J4138" t="s">
        <v>5170</v>
      </c>
      <c r="K4138" t="s">
        <v>2795</v>
      </c>
      <c r="L4138" t="s">
        <v>3220</v>
      </c>
      <c r="M4138" t="s">
        <v>2818</v>
      </c>
      <c r="N4138" t="s">
        <v>2818</v>
      </c>
      <c r="O4138" t="s">
        <v>3338</v>
      </c>
    </row>
    <row r="4139" spans="1:15" x14ac:dyDescent="0.35">
      <c r="A4139" t="s">
        <v>4158</v>
      </c>
      <c r="B4139" t="s">
        <v>25</v>
      </c>
      <c r="C4139" t="s">
        <v>3141</v>
      </c>
      <c r="D4139" t="s">
        <v>47</v>
      </c>
      <c r="E4139" t="s">
        <v>340</v>
      </c>
      <c r="F4139" t="s">
        <v>3142</v>
      </c>
      <c r="G4139">
        <v>2017</v>
      </c>
      <c r="H4139" s="2" t="s">
        <v>21785</v>
      </c>
      <c r="I4139" s="2" t="s">
        <v>21785</v>
      </c>
      <c r="J4139" t="s">
        <v>4317</v>
      </c>
      <c r="K4139" t="s">
        <v>2795</v>
      </c>
      <c r="L4139" t="s">
        <v>3220</v>
      </c>
      <c r="M4139" t="s">
        <v>2818</v>
      </c>
      <c r="N4139" t="s">
        <v>2818</v>
      </c>
      <c r="O4139" t="s">
        <v>3338</v>
      </c>
    </row>
    <row r="4140" spans="1:15" x14ac:dyDescent="0.35">
      <c r="A4140" t="s">
        <v>4158</v>
      </c>
      <c r="B4140" t="s">
        <v>57</v>
      </c>
      <c r="C4140" t="s">
        <v>3141</v>
      </c>
      <c r="D4140" t="s">
        <v>47</v>
      </c>
      <c r="E4140" t="s">
        <v>340</v>
      </c>
      <c r="F4140" t="s">
        <v>3142</v>
      </c>
      <c r="G4140">
        <v>2023</v>
      </c>
      <c r="H4140" s="2" t="s">
        <v>21784</v>
      </c>
      <c r="I4140" s="2" t="s">
        <v>21784</v>
      </c>
      <c r="J4140" t="s">
        <v>5173</v>
      </c>
      <c r="K4140" t="s">
        <v>2795</v>
      </c>
      <c r="L4140" t="s">
        <v>3220</v>
      </c>
      <c r="M4140" t="s">
        <v>2818</v>
      </c>
      <c r="N4140" t="s">
        <v>2818</v>
      </c>
      <c r="O4140" t="s">
        <v>3338</v>
      </c>
    </row>
    <row r="4141" spans="1:15" x14ac:dyDescent="0.35">
      <c r="A4141" t="s">
        <v>4141</v>
      </c>
      <c r="B4141" t="s">
        <v>25</v>
      </c>
      <c r="C4141" t="s">
        <v>3141</v>
      </c>
      <c r="D4141" t="s">
        <v>47</v>
      </c>
      <c r="E4141" t="s">
        <v>340</v>
      </c>
      <c r="F4141" t="s">
        <v>3142</v>
      </c>
      <c r="G4141">
        <v>2017</v>
      </c>
      <c r="H4141" s="2" t="s">
        <v>21785</v>
      </c>
      <c r="I4141" s="2" t="s">
        <v>21785</v>
      </c>
      <c r="J4141" t="s">
        <v>4314</v>
      </c>
      <c r="K4141" t="s">
        <v>2795</v>
      </c>
      <c r="L4141" t="s">
        <v>3220</v>
      </c>
      <c r="M4141" t="s">
        <v>2818</v>
      </c>
      <c r="N4141" t="s">
        <v>2818</v>
      </c>
      <c r="O4141" t="s">
        <v>3338</v>
      </c>
    </row>
    <row r="4142" spans="1:15" x14ac:dyDescent="0.35">
      <c r="A4142" t="s">
        <v>4141</v>
      </c>
      <c r="B4142" t="s">
        <v>57</v>
      </c>
      <c r="C4142" t="s">
        <v>3141</v>
      </c>
      <c r="D4142" t="s">
        <v>47</v>
      </c>
      <c r="E4142" t="s">
        <v>340</v>
      </c>
      <c r="F4142" t="s">
        <v>3142</v>
      </c>
      <c r="G4142">
        <v>2023</v>
      </c>
      <c r="H4142" s="2" t="s">
        <v>21784</v>
      </c>
      <c r="I4142" s="2" t="s">
        <v>21784</v>
      </c>
      <c r="J4142" t="s">
        <v>5169</v>
      </c>
      <c r="K4142" t="s">
        <v>2795</v>
      </c>
      <c r="L4142" t="s">
        <v>3220</v>
      </c>
      <c r="M4142" t="s">
        <v>2818</v>
      </c>
      <c r="N4142" t="s">
        <v>2818</v>
      </c>
      <c r="O4142" t="s">
        <v>3338</v>
      </c>
    </row>
    <row r="4143" spans="1:15" x14ac:dyDescent="0.35">
      <c r="A4143" t="s">
        <v>4129</v>
      </c>
      <c r="B4143" t="s">
        <v>25</v>
      </c>
      <c r="C4143" t="s">
        <v>3141</v>
      </c>
      <c r="D4143" t="s">
        <v>47</v>
      </c>
      <c r="E4143" t="s">
        <v>340</v>
      </c>
      <c r="F4143" t="s">
        <v>3142</v>
      </c>
      <c r="G4143">
        <v>2017</v>
      </c>
      <c r="H4143" s="2" t="s">
        <v>21785</v>
      </c>
      <c r="I4143" s="2" t="s">
        <v>21785</v>
      </c>
      <c r="J4143" t="s">
        <v>4323</v>
      </c>
      <c r="K4143" t="s">
        <v>2795</v>
      </c>
      <c r="L4143" t="s">
        <v>3220</v>
      </c>
      <c r="M4143" t="s">
        <v>2818</v>
      </c>
      <c r="N4143" t="s">
        <v>2818</v>
      </c>
      <c r="O4143" t="s">
        <v>3338</v>
      </c>
    </row>
    <row r="4144" spans="1:15" x14ac:dyDescent="0.35">
      <c r="A4144" t="s">
        <v>4129</v>
      </c>
      <c r="B4144" t="s">
        <v>57</v>
      </c>
      <c r="C4144" t="s">
        <v>3141</v>
      </c>
      <c r="D4144" t="s">
        <v>47</v>
      </c>
      <c r="E4144" t="s">
        <v>340</v>
      </c>
      <c r="F4144" t="s">
        <v>3142</v>
      </c>
      <c r="G4144">
        <v>2023</v>
      </c>
      <c r="H4144" s="2" t="s">
        <v>21784</v>
      </c>
      <c r="I4144" s="2" t="s">
        <v>21784</v>
      </c>
      <c r="J4144" t="s">
        <v>5165</v>
      </c>
      <c r="K4144" t="s">
        <v>2795</v>
      </c>
      <c r="L4144" t="s">
        <v>3220</v>
      </c>
      <c r="M4144" t="s">
        <v>2818</v>
      </c>
      <c r="N4144" t="s">
        <v>2818</v>
      </c>
      <c r="O4144" t="s">
        <v>3338</v>
      </c>
    </row>
    <row r="4145" spans="1:15" x14ac:dyDescent="0.35">
      <c r="A4145" t="s">
        <v>4154</v>
      </c>
      <c r="B4145" t="s">
        <v>25</v>
      </c>
      <c r="C4145" t="s">
        <v>3141</v>
      </c>
      <c r="D4145" t="s">
        <v>47</v>
      </c>
      <c r="E4145" t="s">
        <v>340</v>
      </c>
      <c r="F4145" t="s">
        <v>3142</v>
      </c>
      <c r="G4145">
        <v>2017</v>
      </c>
      <c r="H4145" s="2" t="s">
        <v>21785</v>
      </c>
      <c r="I4145" s="2" t="s">
        <v>21785</v>
      </c>
      <c r="J4145" t="s">
        <v>4304</v>
      </c>
      <c r="K4145" t="s">
        <v>2795</v>
      </c>
      <c r="L4145" t="s">
        <v>3220</v>
      </c>
      <c r="M4145" t="s">
        <v>2818</v>
      </c>
      <c r="N4145" t="s">
        <v>2818</v>
      </c>
      <c r="O4145" t="s">
        <v>3338</v>
      </c>
    </row>
    <row r="4146" spans="1:15" x14ac:dyDescent="0.35">
      <c r="A4146" t="s">
        <v>4154</v>
      </c>
      <c r="B4146" t="s">
        <v>57</v>
      </c>
      <c r="C4146" t="s">
        <v>3141</v>
      </c>
      <c r="D4146" t="s">
        <v>47</v>
      </c>
      <c r="E4146" t="s">
        <v>340</v>
      </c>
      <c r="F4146" t="s">
        <v>3142</v>
      </c>
      <c r="G4146">
        <v>2023</v>
      </c>
      <c r="H4146" s="2" t="s">
        <v>21784</v>
      </c>
      <c r="I4146" s="2" t="s">
        <v>21784</v>
      </c>
      <c r="J4146" t="s">
        <v>5167</v>
      </c>
      <c r="K4146" t="s">
        <v>2795</v>
      </c>
      <c r="L4146" t="s">
        <v>3220</v>
      </c>
      <c r="M4146" t="s">
        <v>2818</v>
      </c>
      <c r="N4146" t="s">
        <v>2818</v>
      </c>
      <c r="O4146" t="s">
        <v>3338</v>
      </c>
    </row>
    <row r="4147" spans="1:15" x14ac:dyDescent="0.35">
      <c r="A4147" t="s">
        <v>4109</v>
      </c>
      <c r="B4147" t="s">
        <v>25</v>
      </c>
      <c r="C4147" t="s">
        <v>3141</v>
      </c>
      <c r="D4147" t="s">
        <v>47</v>
      </c>
      <c r="E4147" t="s">
        <v>340</v>
      </c>
      <c r="F4147" t="s">
        <v>3142</v>
      </c>
      <c r="G4147">
        <v>2017</v>
      </c>
      <c r="H4147" s="2" t="s">
        <v>21785</v>
      </c>
      <c r="I4147" s="2" t="s">
        <v>21785</v>
      </c>
      <c r="J4147" t="s">
        <v>4301</v>
      </c>
      <c r="K4147" t="s">
        <v>2795</v>
      </c>
      <c r="L4147" t="s">
        <v>3220</v>
      </c>
      <c r="M4147" t="s">
        <v>2818</v>
      </c>
      <c r="N4147" t="s">
        <v>2818</v>
      </c>
      <c r="O4147" t="s">
        <v>3338</v>
      </c>
    </row>
    <row r="4148" spans="1:15" x14ac:dyDescent="0.35">
      <c r="A4148" t="s">
        <v>4109</v>
      </c>
      <c r="B4148" t="s">
        <v>57</v>
      </c>
      <c r="C4148" t="s">
        <v>3141</v>
      </c>
      <c r="D4148" t="s">
        <v>47</v>
      </c>
      <c r="E4148" t="s">
        <v>340</v>
      </c>
      <c r="F4148" t="s">
        <v>3142</v>
      </c>
      <c r="G4148">
        <v>2023</v>
      </c>
      <c r="H4148" s="2" t="s">
        <v>21784</v>
      </c>
      <c r="I4148" s="2" t="s">
        <v>21784</v>
      </c>
      <c r="J4148" t="s">
        <v>5118</v>
      </c>
      <c r="K4148" t="s">
        <v>2795</v>
      </c>
      <c r="L4148" t="s">
        <v>3220</v>
      </c>
      <c r="M4148" t="s">
        <v>2818</v>
      </c>
      <c r="N4148" t="s">
        <v>2818</v>
      </c>
      <c r="O4148" t="s">
        <v>3338</v>
      </c>
    </row>
    <row r="4149" spans="1:15" x14ac:dyDescent="0.35">
      <c r="A4149" t="s">
        <v>4200</v>
      </c>
      <c r="B4149" t="s">
        <v>25</v>
      </c>
      <c r="C4149" t="s">
        <v>3141</v>
      </c>
      <c r="D4149" t="s">
        <v>47</v>
      </c>
      <c r="E4149" t="s">
        <v>340</v>
      </c>
      <c r="F4149" t="s">
        <v>3142</v>
      </c>
      <c r="G4149">
        <v>2017</v>
      </c>
      <c r="H4149" s="2" t="s">
        <v>21785</v>
      </c>
      <c r="I4149" s="2" t="s">
        <v>21785</v>
      </c>
      <c r="J4149" t="s">
        <v>4307</v>
      </c>
      <c r="K4149" t="s">
        <v>2795</v>
      </c>
      <c r="L4149" t="s">
        <v>3220</v>
      </c>
      <c r="M4149" t="s">
        <v>2818</v>
      </c>
      <c r="N4149" t="s">
        <v>2818</v>
      </c>
      <c r="O4149" t="s">
        <v>3338</v>
      </c>
    </row>
    <row r="4150" spans="1:15" x14ac:dyDescent="0.35">
      <c r="A4150" t="s">
        <v>4200</v>
      </c>
      <c r="B4150" t="s">
        <v>57</v>
      </c>
      <c r="C4150" t="s">
        <v>3141</v>
      </c>
      <c r="D4150" t="s">
        <v>47</v>
      </c>
      <c r="E4150" t="s">
        <v>340</v>
      </c>
      <c r="F4150" t="s">
        <v>3142</v>
      </c>
      <c r="G4150">
        <v>2023</v>
      </c>
      <c r="H4150" s="2" t="s">
        <v>21784</v>
      </c>
      <c r="I4150" s="2" t="s">
        <v>21784</v>
      </c>
      <c r="J4150" t="s">
        <v>5076</v>
      </c>
      <c r="K4150" t="s">
        <v>2795</v>
      </c>
      <c r="L4150" t="s">
        <v>3220</v>
      </c>
      <c r="M4150" t="s">
        <v>2818</v>
      </c>
      <c r="N4150" t="s">
        <v>2818</v>
      </c>
      <c r="O4150" t="s">
        <v>3338</v>
      </c>
    </row>
    <row r="4151" spans="1:15" x14ac:dyDescent="0.35">
      <c r="A4151" t="s">
        <v>4091</v>
      </c>
      <c r="B4151" t="s">
        <v>25</v>
      </c>
      <c r="C4151" t="s">
        <v>3141</v>
      </c>
      <c r="D4151" t="s">
        <v>47</v>
      </c>
      <c r="E4151" t="s">
        <v>340</v>
      </c>
      <c r="F4151" t="s">
        <v>3142</v>
      </c>
      <c r="G4151">
        <v>2017</v>
      </c>
      <c r="H4151" s="2" t="s">
        <v>21785</v>
      </c>
      <c r="I4151" s="2" t="s">
        <v>21785</v>
      </c>
      <c r="J4151" t="s">
        <v>4324</v>
      </c>
      <c r="K4151" t="s">
        <v>2795</v>
      </c>
      <c r="L4151" t="s">
        <v>3220</v>
      </c>
      <c r="M4151" t="s">
        <v>2818</v>
      </c>
      <c r="N4151" t="s">
        <v>2818</v>
      </c>
      <c r="O4151" t="s">
        <v>3338</v>
      </c>
    </row>
    <row r="4152" spans="1:15" x14ac:dyDescent="0.35">
      <c r="A4152" t="s">
        <v>4091</v>
      </c>
      <c r="B4152" t="s">
        <v>57</v>
      </c>
      <c r="C4152" t="s">
        <v>3141</v>
      </c>
      <c r="D4152" t="s">
        <v>47</v>
      </c>
      <c r="E4152" t="s">
        <v>340</v>
      </c>
      <c r="F4152" t="s">
        <v>3142</v>
      </c>
      <c r="G4152">
        <v>2023</v>
      </c>
      <c r="H4152" s="2" t="s">
        <v>21784</v>
      </c>
      <c r="I4152" s="2" t="s">
        <v>21784</v>
      </c>
      <c r="J4152" t="s">
        <v>5070</v>
      </c>
      <c r="K4152" t="s">
        <v>2795</v>
      </c>
      <c r="L4152" t="s">
        <v>3220</v>
      </c>
      <c r="M4152" t="s">
        <v>2818</v>
      </c>
      <c r="N4152" t="s">
        <v>2818</v>
      </c>
      <c r="O4152" t="s">
        <v>3338</v>
      </c>
    </row>
    <row r="4153" spans="1:15" x14ac:dyDescent="0.35">
      <c r="A4153" t="s">
        <v>4036</v>
      </c>
      <c r="B4153" t="s">
        <v>25</v>
      </c>
      <c r="C4153" t="s">
        <v>3141</v>
      </c>
      <c r="D4153" t="s">
        <v>47</v>
      </c>
      <c r="E4153" t="s">
        <v>340</v>
      </c>
      <c r="F4153" t="s">
        <v>3142</v>
      </c>
      <c r="G4153">
        <v>2017</v>
      </c>
      <c r="H4153" s="2" t="s">
        <v>21785</v>
      </c>
      <c r="I4153" s="2" t="s">
        <v>21785</v>
      </c>
      <c r="J4153" t="s">
        <v>4335</v>
      </c>
      <c r="K4153" t="s">
        <v>2795</v>
      </c>
      <c r="L4153" t="s">
        <v>3220</v>
      </c>
      <c r="M4153" t="s">
        <v>2818</v>
      </c>
      <c r="N4153" t="s">
        <v>2818</v>
      </c>
      <c r="O4153" t="s">
        <v>3338</v>
      </c>
    </row>
    <row r="4154" spans="1:15" x14ac:dyDescent="0.35">
      <c r="A4154" t="s">
        <v>4036</v>
      </c>
      <c r="B4154" t="s">
        <v>57</v>
      </c>
      <c r="C4154" t="s">
        <v>3141</v>
      </c>
      <c r="D4154" t="s">
        <v>47</v>
      </c>
      <c r="E4154" t="s">
        <v>340</v>
      </c>
      <c r="F4154" t="s">
        <v>3142</v>
      </c>
      <c r="G4154">
        <v>2023</v>
      </c>
      <c r="H4154" s="2" t="s">
        <v>21784</v>
      </c>
      <c r="I4154" s="2" t="s">
        <v>21784</v>
      </c>
      <c r="J4154" t="s">
        <v>5073</v>
      </c>
      <c r="K4154" t="s">
        <v>2795</v>
      </c>
      <c r="L4154" t="s">
        <v>3220</v>
      </c>
      <c r="M4154" t="s">
        <v>2818</v>
      </c>
      <c r="N4154" t="s">
        <v>2818</v>
      </c>
      <c r="O4154" t="s">
        <v>3338</v>
      </c>
    </row>
    <row r="4155" spans="1:15" x14ac:dyDescent="0.35">
      <c r="A4155" t="s">
        <v>4034</v>
      </c>
      <c r="B4155" t="s">
        <v>25</v>
      </c>
      <c r="C4155" t="s">
        <v>3141</v>
      </c>
      <c r="D4155" t="s">
        <v>47</v>
      </c>
      <c r="E4155" t="s">
        <v>340</v>
      </c>
      <c r="F4155" t="s">
        <v>3142</v>
      </c>
      <c r="G4155">
        <v>2017</v>
      </c>
      <c r="H4155" s="2" t="s">
        <v>21785</v>
      </c>
      <c r="I4155" s="2" t="s">
        <v>21785</v>
      </c>
      <c r="J4155" t="s">
        <v>4346</v>
      </c>
      <c r="K4155" t="s">
        <v>2795</v>
      </c>
      <c r="L4155" t="s">
        <v>3220</v>
      </c>
      <c r="M4155" t="s">
        <v>2818</v>
      </c>
      <c r="N4155" t="s">
        <v>2818</v>
      </c>
      <c r="O4155" t="s">
        <v>3338</v>
      </c>
    </row>
    <row r="4156" spans="1:15" x14ac:dyDescent="0.35">
      <c r="A4156" t="s">
        <v>4034</v>
      </c>
      <c r="B4156" t="s">
        <v>57</v>
      </c>
      <c r="C4156" t="s">
        <v>3141</v>
      </c>
      <c r="D4156" t="s">
        <v>47</v>
      </c>
      <c r="E4156" t="s">
        <v>340</v>
      </c>
      <c r="F4156" t="s">
        <v>3142</v>
      </c>
      <c r="G4156">
        <v>2023</v>
      </c>
      <c r="H4156" s="2" t="s">
        <v>21784</v>
      </c>
      <c r="I4156" s="2" t="s">
        <v>21784</v>
      </c>
      <c r="J4156" t="s">
        <v>5082</v>
      </c>
      <c r="K4156" t="s">
        <v>2795</v>
      </c>
      <c r="L4156" t="s">
        <v>3220</v>
      </c>
      <c r="M4156" t="s">
        <v>2818</v>
      </c>
      <c r="N4156" t="s">
        <v>2818</v>
      </c>
      <c r="O4156" t="s">
        <v>3338</v>
      </c>
    </row>
    <row r="4157" spans="1:15" x14ac:dyDescent="0.35">
      <c r="A4157" t="s">
        <v>4062</v>
      </c>
      <c r="B4157" t="s">
        <v>25</v>
      </c>
      <c r="C4157" t="s">
        <v>3141</v>
      </c>
      <c r="D4157" t="s">
        <v>47</v>
      </c>
      <c r="E4157" t="s">
        <v>340</v>
      </c>
      <c r="F4157" t="s">
        <v>3142</v>
      </c>
      <c r="G4157">
        <v>2017</v>
      </c>
      <c r="H4157" s="2" t="s">
        <v>21785</v>
      </c>
      <c r="I4157" s="2" t="s">
        <v>21785</v>
      </c>
      <c r="J4157" t="s">
        <v>4338</v>
      </c>
      <c r="K4157" t="s">
        <v>2795</v>
      </c>
      <c r="L4157" t="s">
        <v>3220</v>
      </c>
      <c r="M4157" t="s">
        <v>2818</v>
      </c>
      <c r="N4157" t="s">
        <v>2818</v>
      </c>
      <c r="O4157" t="s">
        <v>3338</v>
      </c>
    </row>
    <row r="4158" spans="1:15" x14ac:dyDescent="0.35">
      <c r="A4158" t="s">
        <v>4062</v>
      </c>
      <c r="B4158" t="s">
        <v>57</v>
      </c>
      <c r="C4158" t="s">
        <v>3141</v>
      </c>
      <c r="D4158" t="s">
        <v>47</v>
      </c>
      <c r="E4158" t="s">
        <v>340</v>
      </c>
      <c r="F4158" t="s">
        <v>3142</v>
      </c>
      <c r="G4158">
        <v>2023</v>
      </c>
      <c r="H4158" s="2" t="s">
        <v>21784</v>
      </c>
      <c r="I4158" s="2" t="s">
        <v>21784</v>
      </c>
      <c r="J4158" t="s">
        <v>5079</v>
      </c>
      <c r="K4158" t="s">
        <v>2795</v>
      </c>
      <c r="L4158" t="s">
        <v>3220</v>
      </c>
      <c r="M4158" t="s">
        <v>2818</v>
      </c>
      <c r="N4158" t="s">
        <v>2818</v>
      </c>
      <c r="O4158" t="s">
        <v>3338</v>
      </c>
    </row>
    <row r="4159" spans="1:15" x14ac:dyDescent="0.35">
      <c r="A4159" t="s">
        <v>4052</v>
      </c>
      <c r="B4159" t="s">
        <v>25</v>
      </c>
      <c r="C4159" t="s">
        <v>3141</v>
      </c>
      <c r="D4159" t="s">
        <v>47</v>
      </c>
      <c r="E4159" t="s">
        <v>340</v>
      </c>
      <c r="F4159" t="s">
        <v>3142</v>
      </c>
      <c r="G4159">
        <v>2017</v>
      </c>
      <c r="H4159" s="2" t="s">
        <v>21785</v>
      </c>
      <c r="I4159" s="2" t="s">
        <v>21785</v>
      </c>
      <c r="J4159" t="s">
        <v>4334</v>
      </c>
      <c r="K4159" t="s">
        <v>2795</v>
      </c>
      <c r="L4159" t="s">
        <v>3220</v>
      </c>
      <c r="M4159" t="s">
        <v>2818</v>
      </c>
      <c r="N4159" t="s">
        <v>2818</v>
      </c>
      <c r="O4159" t="s">
        <v>3338</v>
      </c>
    </row>
    <row r="4160" spans="1:15" x14ac:dyDescent="0.35">
      <c r="A4160" t="s">
        <v>4052</v>
      </c>
      <c r="B4160" t="s">
        <v>57</v>
      </c>
      <c r="C4160" t="s">
        <v>3141</v>
      </c>
      <c r="D4160" t="s">
        <v>47</v>
      </c>
      <c r="E4160" t="s">
        <v>340</v>
      </c>
      <c r="F4160" t="s">
        <v>3142</v>
      </c>
      <c r="G4160">
        <v>2023</v>
      </c>
      <c r="H4160" s="2" t="s">
        <v>21784</v>
      </c>
      <c r="I4160" s="2" t="s">
        <v>21784</v>
      </c>
      <c r="J4160" t="s">
        <v>5080</v>
      </c>
      <c r="K4160" t="s">
        <v>2795</v>
      </c>
      <c r="L4160" t="s">
        <v>3220</v>
      </c>
      <c r="M4160" t="s">
        <v>2818</v>
      </c>
      <c r="N4160" t="s">
        <v>2818</v>
      </c>
      <c r="O4160" t="s">
        <v>3338</v>
      </c>
    </row>
    <row r="4161" spans="1:15" x14ac:dyDescent="0.35">
      <c r="A4161" t="s">
        <v>4056</v>
      </c>
      <c r="B4161" t="s">
        <v>25</v>
      </c>
      <c r="C4161" t="s">
        <v>3141</v>
      </c>
      <c r="D4161" t="s">
        <v>47</v>
      </c>
      <c r="E4161" t="s">
        <v>340</v>
      </c>
      <c r="F4161" t="s">
        <v>3142</v>
      </c>
      <c r="G4161">
        <v>2017</v>
      </c>
      <c r="H4161" s="2" t="s">
        <v>21785</v>
      </c>
      <c r="I4161" s="2" t="s">
        <v>21785</v>
      </c>
      <c r="J4161" t="s">
        <v>4241</v>
      </c>
      <c r="K4161" t="s">
        <v>2795</v>
      </c>
      <c r="L4161" t="s">
        <v>3220</v>
      </c>
      <c r="M4161" t="s">
        <v>2818</v>
      </c>
      <c r="N4161" t="s">
        <v>2818</v>
      </c>
      <c r="O4161" t="s">
        <v>3338</v>
      </c>
    </row>
    <row r="4162" spans="1:15" x14ac:dyDescent="0.35">
      <c r="A4162" t="s">
        <v>4056</v>
      </c>
      <c r="B4162" t="s">
        <v>57</v>
      </c>
      <c r="C4162" t="s">
        <v>3141</v>
      </c>
      <c r="D4162" t="s">
        <v>47</v>
      </c>
      <c r="E4162" t="s">
        <v>340</v>
      </c>
      <c r="F4162" t="s">
        <v>3142</v>
      </c>
      <c r="G4162">
        <v>2023</v>
      </c>
      <c r="H4162" s="2" t="s">
        <v>21784</v>
      </c>
      <c r="I4162" s="2" t="s">
        <v>21784</v>
      </c>
      <c r="J4162" t="s">
        <v>5062</v>
      </c>
      <c r="K4162" t="s">
        <v>2795</v>
      </c>
      <c r="L4162" t="s">
        <v>3220</v>
      </c>
      <c r="M4162" t="s">
        <v>2818</v>
      </c>
      <c r="N4162" t="s">
        <v>2818</v>
      </c>
      <c r="O4162" t="s">
        <v>3338</v>
      </c>
    </row>
    <row r="4163" spans="1:15" x14ac:dyDescent="0.35">
      <c r="A4163" t="s">
        <v>4066</v>
      </c>
      <c r="B4163" t="s">
        <v>25</v>
      </c>
      <c r="C4163" t="s">
        <v>3141</v>
      </c>
      <c r="D4163" t="s">
        <v>47</v>
      </c>
      <c r="E4163" t="s">
        <v>340</v>
      </c>
      <c r="F4163" t="s">
        <v>3142</v>
      </c>
      <c r="G4163">
        <v>2017</v>
      </c>
      <c r="H4163" s="2" t="s">
        <v>21785</v>
      </c>
      <c r="I4163" s="2" t="s">
        <v>21785</v>
      </c>
      <c r="J4163" t="s">
        <v>4228</v>
      </c>
      <c r="K4163" t="s">
        <v>2795</v>
      </c>
      <c r="L4163" t="s">
        <v>3220</v>
      </c>
      <c r="M4163" t="s">
        <v>2818</v>
      </c>
      <c r="N4163" t="s">
        <v>2818</v>
      </c>
      <c r="O4163" t="s">
        <v>3338</v>
      </c>
    </row>
    <row r="4164" spans="1:15" x14ac:dyDescent="0.35">
      <c r="A4164" t="s">
        <v>4066</v>
      </c>
      <c r="B4164" t="s">
        <v>57</v>
      </c>
      <c r="C4164" t="s">
        <v>3141</v>
      </c>
      <c r="D4164" t="s">
        <v>47</v>
      </c>
      <c r="E4164" t="s">
        <v>340</v>
      </c>
      <c r="F4164" t="s">
        <v>3142</v>
      </c>
      <c r="G4164">
        <v>2023</v>
      </c>
      <c r="H4164" s="2" t="s">
        <v>21784</v>
      </c>
      <c r="I4164" s="2" t="s">
        <v>21784</v>
      </c>
      <c r="J4164" t="s">
        <v>5067</v>
      </c>
      <c r="K4164" t="s">
        <v>2795</v>
      </c>
      <c r="L4164" t="s">
        <v>3220</v>
      </c>
      <c r="M4164" t="s">
        <v>2818</v>
      </c>
      <c r="N4164" t="s">
        <v>2818</v>
      </c>
      <c r="O4164" t="s">
        <v>3338</v>
      </c>
    </row>
    <row r="4165" spans="1:15" x14ac:dyDescent="0.35">
      <c r="A4165" t="s">
        <v>4103</v>
      </c>
      <c r="B4165" t="s">
        <v>25</v>
      </c>
      <c r="C4165" t="s">
        <v>3141</v>
      </c>
      <c r="D4165" t="s">
        <v>47</v>
      </c>
      <c r="E4165" t="s">
        <v>340</v>
      </c>
      <c r="F4165" t="s">
        <v>3142</v>
      </c>
      <c r="G4165">
        <v>2017</v>
      </c>
      <c r="H4165" s="2" t="s">
        <v>21785</v>
      </c>
      <c r="I4165" s="2" t="s">
        <v>21785</v>
      </c>
      <c r="J4165" t="s">
        <v>4261</v>
      </c>
      <c r="K4165" t="s">
        <v>2795</v>
      </c>
      <c r="L4165" t="s">
        <v>3220</v>
      </c>
      <c r="M4165" t="s">
        <v>2818</v>
      </c>
      <c r="N4165" t="s">
        <v>2818</v>
      </c>
      <c r="O4165" t="s">
        <v>3338</v>
      </c>
    </row>
    <row r="4166" spans="1:15" x14ac:dyDescent="0.35">
      <c r="A4166" t="s">
        <v>4103</v>
      </c>
      <c r="B4166" t="s">
        <v>57</v>
      </c>
      <c r="C4166" t="s">
        <v>3141</v>
      </c>
      <c r="D4166" t="s">
        <v>47</v>
      </c>
      <c r="E4166" t="s">
        <v>340</v>
      </c>
      <c r="F4166" t="s">
        <v>3142</v>
      </c>
      <c r="G4166">
        <v>2023</v>
      </c>
      <c r="H4166" s="2" t="s">
        <v>21784</v>
      </c>
      <c r="I4166" s="2" t="s">
        <v>21784</v>
      </c>
      <c r="J4166" t="s">
        <v>5065</v>
      </c>
      <c r="K4166" t="s">
        <v>2795</v>
      </c>
      <c r="L4166" t="s">
        <v>3220</v>
      </c>
      <c r="M4166" t="s">
        <v>2818</v>
      </c>
      <c r="N4166" t="s">
        <v>2818</v>
      </c>
      <c r="O4166" t="s">
        <v>3338</v>
      </c>
    </row>
    <row r="4167" spans="1:15" x14ac:dyDescent="0.35">
      <c r="A4167" t="s">
        <v>4079</v>
      </c>
      <c r="B4167" t="s">
        <v>25</v>
      </c>
      <c r="C4167" t="s">
        <v>3141</v>
      </c>
      <c r="D4167" t="s">
        <v>47</v>
      </c>
      <c r="E4167" t="s">
        <v>340</v>
      </c>
      <c r="F4167" t="s">
        <v>3142</v>
      </c>
      <c r="G4167">
        <v>2017</v>
      </c>
      <c r="H4167" s="2" t="s">
        <v>21785</v>
      </c>
      <c r="I4167" s="2" t="s">
        <v>21785</v>
      </c>
      <c r="J4167" t="s">
        <v>4273</v>
      </c>
      <c r="K4167" t="s">
        <v>2795</v>
      </c>
      <c r="L4167" t="s">
        <v>3220</v>
      </c>
      <c r="M4167" t="s">
        <v>2818</v>
      </c>
      <c r="N4167" t="s">
        <v>2818</v>
      </c>
      <c r="O4167" t="s">
        <v>3338</v>
      </c>
    </row>
    <row r="4168" spans="1:15" x14ac:dyDescent="0.35">
      <c r="A4168" t="s">
        <v>4079</v>
      </c>
      <c r="B4168" t="s">
        <v>57</v>
      </c>
      <c r="C4168" t="s">
        <v>3141</v>
      </c>
      <c r="D4168" t="s">
        <v>47</v>
      </c>
      <c r="E4168" t="s">
        <v>340</v>
      </c>
      <c r="F4168" t="s">
        <v>3142</v>
      </c>
      <c r="G4168">
        <v>2023</v>
      </c>
      <c r="H4168" s="2" t="s">
        <v>21784</v>
      </c>
      <c r="I4168" s="2" t="s">
        <v>21784</v>
      </c>
      <c r="J4168" t="s">
        <v>5064</v>
      </c>
      <c r="K4168" t="s">
        <v>2795</v>
      </c>
      <c r="L4168" t="s">
        <v>3220</v>
      </c>
      <c r="M4168" t="s">
        <v>2818</v>
      </c>
      <c r="N4168" t="s">
        <v>2818</v>
      </c>
      <c r="O4168" t="s">
        <v>3338</v>
      </c>
    </row>
    <row r="4169" spans="1:15" x14ac:dyDescent="0.35">
      <c r="A4169" t="s">
        <v>3958</v>
      </c>
      <c r="B4169" t="s">
        <v>25</v>
      </c>
      <c r="C4169" t="s">
        <v>3141</v>
      </c>
      <c r="D4169" t="s">
        <v>47</v>
      </c>
      <c r="E4169" t="s">
        <v>340</v>
      </c>
      <c r="F4169" t="s">
        <v>3142</v>
      </c>
      <c r="G4169">
        <v>2017</v>
      </c>
      <c r="H4169" s="2" t="s">
        <v>21785</v>
      </c>
      <c r="I4169" s="2" t="s">
        <v>21785</v>
      </c>
      <c r="J4169" t="s">
        <v>4249</v>
      </c>
      <c r="K4169" t="s">
        <v>2795</v>
      </c>
      <c r="L4169" t="s">
        <v>3220</v>
      </c>
      <c r="M4169" t="s">
        <v>2818</v>
      </c>
      <c r="N4169" t="s">
        <v>2818</v>
      </c>
      <c r="O4169" t="s">
        <v>3338</v>
      </c>
    </row>
    <row r="4170" spans="1:15" x14ac:dyDescent="0.35">
      <c r="A4170" t="s">
        <v>3958</v>
      </c>
      <c r="B4170" t="s">
        <v>57</v>
      </c>
      <c r="C4170" t="s">
        <v>3141</v>
      </c>
      <c r="D4170" t="s">
        <v>47</v>
      </c>
      <c r="E4170" t="s">
        <v>340</v>
      </c>
      <c r="F4170" t="s">
        <v>3142</v>
      </c>
      <c r="G4170">
        <v>2023</v>
      </c>
      <c r="H4170" s="2" t="s">
        <v>21784</v>
      </c>
      <c r="I4170" s="2" t="s">
        <v>21784</v>
      </c>
      <c r="J4170" t="s">
        <v>5061</v>
      </c>
      <c r="K4170" t="s">
        <v>2795</v>
      </c>
      <c r="L4170" t="s">
        <v>3220</v>
      </c>
      <c r="M4170" t="s">
        <v>2818</v>
      </c>
      <c r="N4170" t="s">
        <v>2818</v>
      </c>
      <c r="O4170" t="s">
        <v>3338</v>
      </c>
    </row>
    <row r="4171" spans="1:15" x14ac:dyDescent="0.35">
      <c r="A4171" t="s">
        <v>4022</v>
      </c>
      <c r="B4171" t="s">
        <v>25</v>
      </c>
      <c r="C4171" t="s">
        <v>3141</v>
      </c>
      <c r="D4171" t="s">
        <v>47</v>
      </c>
      <c r="E4171" t="s">
        <v>340</v>
      </c>
      <c r="F4171" t="s">
        <v>3142</v>
      </c>
      <c r="G4171">
        <v>2017</v>
      </c>
      <c r="H4171" s="2" t="s">
        <v>21785</v>
      </c>
      <c r="I4171" s="2" t="s">
        <v>21785</v>
      </c>
      <c r="J4171" t="s">
        <v>4257</v>
      </c>
      <c r="K4171" t="s">
        <v>2795</v>
      </c>
      <c r="L4171" t="s">
        <v>3220</v>
      </c>
      <c r="M4171" t="s">
        <v>2818</v>
      </c>
      <c r="N4171" t="s">
        <v>2818</v>
      </c>
      <c r="O4171" t="s">
        <v>3338</v>
      </c>
    </row>
    <row r="4172" spans="1:15" x14ac:dyDescent="0.35">
      <c r="A4172" t="s">
        <v>4022</v>
      </c>
      <c r="B4172" t="s">
        <v>57</v>
      </c>
      <c r="C4172" t="s">
        <v>3141</v>
      </c>
      <c r="D4172" t="s">
        <v>47</v>
      </c>
      <c r="E4172" t="s">
        <v>340</v>
      </c>
      <c r="F4172" t="s">
        <v>3142</v>
      </c>
      <c r="G4172">
        <v>2023</v>
      </c>
      <c r="H4172" s="2" t="s">
        <v>21784</v>
      </c>
      <c r="I4172" s="2" t="s">
        <v>21784</v>
      </c>
      <c r="J4172" t="s">
        <v>5109</v>
      </c>
      <c r="K4172" t="s">
        <v>2795</v>
      </c>
      <c r="L4172" t="s">
        <v>3220</v>
      </c>
      <c r="M4172" t="s">
        <v>2818</v>
      </c>
      <c r="N4172" t="s">
        <v>2818</v>
      </c>
      <c r="O4172" t="s">
        <v>3338</v>
      </c>
    </row>
    <row r="4173" spans="1:15" x14ac:dyDescent="0.35">
      <c r="A4173" t="s">
        <v>4005</v>
      </c>
      <c r="B4173" t="s">
        <v>25</v>
      </c>
      <c r="C4173" t="s">
        <v>3141</v>
      </c>
      <c r="D4173" t="s">
        <v>47</v>
      </c>
      <c r="E4173" t="s">
        <v>340</v>
      </c>
      <c r="F4173" t="s">
        <v>3142</v>
      </c>
      <c r="G4173">
        <v>2017</v>
      </c>
      <c r="H4173" s="2" t="s">
        <v>21785</v>
      </c>
      <c r="I4173" s="2" t="s">
        <v>21785</v>
      </c>
      <c r="J4173" t="s">
        <v>4252</v>
      </c>
      <c r="K4173" t="s">
        <v>2795</v>
      </c>
      <c r="L4173" t="s">
        <v>3220</v>
      </c>
      <c r="M4173" t="s">
        <v>2818</v>
      </c>
      <c r="N4173" t="s">
        <v>2818</v>
      </c>
      <c r="O4173" t="s">
        <v>3338</v>
      </c>
    </row>
    <row r="4174" spans="1:15" x14ac:dyDescent="0.35">
      <c r="A4174" t="s">
        <v>4005</v>
      </c>
      <c r="B4174" t="s">
        <v>57</v>
      </c>
      <c r="C4174" t="s">
        <v>3141</v>
      </c>
      <c r="D4174" t="s">
        <v>47</v>
      </c>
      <c r="E4174" t="s">
        <v>340</v>
      </c>
      <c r="F4174" t="s">
        <v>3142</v>
      </c>
      <c r="G4174">
        <v>2023</v>
      </c>
      <c r="H4174" s="2" t="s">
        <v>21784</v>
      </c>
      <c r="I4174" s="2" t="s">
        <v>21784</v>
      </c>
      <c r="J4174" t="s">
        <v>5103</v>
      </c>
      <c r="K4174" t="s">
        <v>2795</v>
      </c>
      <c r="L4174" t="s">
        <v>3220</v>
      </c>
      <c r="M4174" t="s">
        <v>2818</v>
      </c>
      <c r="N4174" t="s">
        <v>2818</v>
      </c>
      <c r="O4174" t="s">
        <v>3338</v>
      </c>
    </row>
    <row r="4175" spans="1:15" x14ac:dyDescent="0.35">
      <c r="A4175" t="s">
        <v>4183</v>
      </c>
      <c r="B4175" t="s">
        <v>25</v>
      </c>
      <c r="C4175" t="s">
        <v>3141</v>
      </c>
      <c r="D4175" t="s">
        <v>47</v>
      </c>
      <c r="E4175" t="s">
        <v>340</v>
      </c>
      <c r="F4175" t="s">
        <v>3142</v>
      </c>
      <c r="G4175">
        <v>2017</v>
      </c>
      <c r="H4175" s="2" t="s">
        <v>21785</v>
      </c>
      <c r="I4175" s="2" t="s">
        <v>21785</v>
      </c>
      <c r="J4175" t="s">
        <v>4256</v>
      </c>
      <c r="K4175" t="s">
        <v>2795</v>
      </c>
      <c r="L4175" t="s">
        <v>3220</v>
      </c>
      <c r="M4175" t="s">
        <v>2818</v>
      </c>
      <c r="N4175" t="s">
        <v>2818</v>
      </c>
      <c r="O4175" t="s">
        <v>3338</v>
      </c>
    </row>
    <row r="4176" spans="1:15" x14ac:dyDescent="0.35">
      <c r="A4176" t="s">
        <v>4183</v>
      </c>
      <c r="B4176" t="s">
        <v>57</v>
      </c>
      <c r="C4176" t="s">
        <v>3141</v>
      </c>
      <c r="D4176" t="s">
        <v>47</v>
      </c>
      <c r="E4176" t="s">
        <v>340</v>
      </c>
      <c r="F4176" t="s">
        <v>3142</v>
      </c>
      <c r="G4176">
        <v>2023</v>
      </c>
      <c r="H4176" s="2" t="s">
        <v>21784</v>
      </c>
      <c r="I4176" s="2" t="s">
        <v>21784</v>
      </c>
      <c r="J4176" t="s">
        <v>5102</v>
      </c>
      <c r="K4176" t="s">
        <v>2795</v>
      </c>
      <c r="L4176" t="s">
        <v>3220</v>
      </c>
      <c r="M4176" t="s">
        <v>2818</v>
      </c>
      <c r="N4176" t="s">
        <v>2818</v>
      </c>
      <c r="O4176" t="s">
        <v>3338</v>
      </c>
    </row>
    <row r="4177" spans="1:15" x14ac:dyDescent="0.35">
      <c r="A4177" t="s">
        <v>4214</v>
      </c>
      <c r="B4177" t="s">
        <v>25</v>
      </c>
      <c r="C4177" t="s">
        <v>3141</v>
      </c>
      <c r="D4177" t="s">
        <v>47</v>
      </c>
      <c r="E4177" t="s">
        <v>340</v>
      </c>
      <c r="F4177" t="s">
        <v>3142</v>
      </c>
      <c r="G4177">
        <v>2017</v>
      </c>
      <c r="H4177" s="2" t="s">
        <v>21785</v>
      </c>
      <c r="I4177" s="2" t="s">
        <v>21785</v>
      </c>
      <c r="J4177" t="s">
        <v>4250</v>
      </c>
      <c r="K4177" t="s">
        <v>2795</v>
      </c>
      <c r="L4177" t="s">
        <v>3220</v>
      </c>
      <c r="M4177" t="s">
        <v>2818</v>
      </c>
      <c r="N4177" t="s">
        <v>2818</v>
      </c>
      <c r="O4177" t="s">
        <v>3338</v>
      </c>
    </row>
    <row r="4178" spans="1:15" x14ac:dyDescent="0.35">
      <c r="A4178" t="s">
        <v>4214</v>
      </c>
      <c r="B4178" t="s">
        <v>57</v>
      </c>
      <c r="C4178" t="s">
        <v>3141</v>
      </c>
      <c r="D4178" t="s">
        <v>47</v>
      </c>
      <c r="E4178" t="s">
        <v>340</v>
      </c>
      <c r="F4178" t="s">
        <v>3142</v>
      </c>
      <c r="G4178">
        <v>2023</v>
      </c>
      <c r="H4178" s="2" t="s">
        <v>21784</v>
      </c>
      <c r="I4178" s="2" t="s">
        <v>21784</v>
      </c>
      <c r="J4178" t="s">
        <v>5115</v>
      </c>
      <c r="K4178" t="s">
        <v>2795</v>
      </c>
      <c r="L4178" t="s">
        <v>3220</v>
      </c>
      <c r="M4178" t="s">
        <v>2818</v>
      </c>
      <c r="N4178" t="s">
        <v>2818</v>
      </c>
      <c r="O4178" t="s">
        <v>3338</v>
      </c>
    </row>
    <row r="4179" spans="1:15" x14ac:dyDescent="0.35">
      <c r="A4179" t="s">
        <v>4163</v>
      </c>
      <c r="B4179" t="s">
        <v>25</v>
      </c>
      <c r="C4179" t="s">
        <v>3141</v>
      </c>
      <c r="D4179" t="s">
        <v>47</v>
      </c>
      <c r="E4179" t="s">
        <v>340</v>
      </c>
      <c r="F4179" t="s">
        <v>3142</v>
      </c>
      <c r="G4179">
        <v>2017</v>
      </c>
      <c r="H4179" s="2" t="s">
        <v>21785</v>
      </c>
      <c r="I4179" s="2" t="s">
        <v>21785</v>
      </c>
      <c r="J4179" t="s">
        <v>4262</v>
      </c>
      <c r="K4179" t="s">
        <v>2795</v>
      </c>
      <c r="L4179" t="s">
        <v>3220</v>
      </c>
      <c r="M4179" t="s">
        <v>2818</v>
      </c>
      <c r="N4179" t="s">
        <v>2818</v>
      </c>
      <c r="O4179" t="s">
        <v>3338</v>
      </c>
    </row>
    <row r="4180" spans="1:15" x14ac:dyDescent="0.35">
      <c r="A4180" t="s">
        <v>4163</v>
      </c>
      <c r="B4180" t="s">
        <v>57</v>
      </c>
      <c r="C4180" t="s">
        <v>3141</v>
      </c>
      <c r="D4180" t="s">
        <v>47</v>
      </c>
      <c r="E4180" t="s">
        <v>340</v>
      </c>
      <c r="F4180" t="s">
        <v>3142</v>
      </c>
      <c r="G4180">
        <v>2023</v>
      </c>
      <c r="H4180" s="2" t="s">
        <v>21784</v>
      </c>
      <c r="I4180" s="2" t="s">
        <v>21784</v>
      </c>
      <c r="J4180" t="s">
        <v>5116</v>
      </c>
      <c r="K4180" t="s">
        <v>2795</v>
      </c>
      <c r="L4180" t="s">
        <v>3220</v>
      </c>
      <c r="M4180" t="s">
        <v>2818</v>
      </c>
      <c r="N4180" t="s">
        <v>2818</v>
      </c>
      <c r="O4180" t="s">
        <v>3338</v>
      </c>
    </row>
    <row r="4181" spans="1:15" x14ac:dyDescent="0.35">
      <c r="A4181" t="s">
        <v>4175</v>
      </c>
      <c r="B4181" t="s">
        <v>25</v>
      </c>
      <c r="C4181" t="s">
        <v>3141</v>
      </c>
      <c r="D4181" t="s">
        <v>47</v>
      </c>
      <c r="E4181" t="s">
        <v>340</v>
      </c>
      <c r="F4181" t="s">
        <v>3142</v>
      </c>
      <c r="G4181">
        <v>2017</v>
      </c>
      <c r="H4181" s="2" t="s">
        <v>21785</v>
      </c>
      <c r="I4181" s="2" t="s">
        <v>21785</v>
      </c>
      <c r="J4181" t="s">
        <v>4230</v>
      </c>
      <c r="K4181" t="s">
        <v>2795</v>
      </c>
      <c r="L4181" t="s">
        <v>3220</v>
      </c>
      <c r="M4181" t="s">
        <v>2818</v>
      </c>
      <c r="N4181" t="s">
        <v>2818</v>
      </c>
      <c r="O4181" t="s">
        <v>3338</v>
      </c>
    </row>
    <row r="4182" spans="1:15" x14ac:dyDescent="0.35">
      <c r="A4182" t="s">
        <v>4175</v>
      </c>
      <c r="B4182" t="s">
        <v>57</v>
      </c>
      <c r="C4182" t="s">
        <v>3141</v>
      </c>
      <c r="D4182" t="s">
        <v>47</v>
      </c>
      <c r="E4182" t="s">
        <v>340</v>
      </c>
      <c r="F4182" t="s">
        <v>3142</v>
      </c>
      <c r="G4182">
        <v>2023</v>
      </c>
      <c r="H4182" s="2" t="s">
        <v>21784</v>
      </c>
      <c r="I4182" s="2" t="s">
        <v>21784</v>
      </c>
      <c r="J4182" t="s">
        <v>5110</v>
      </c>
      <c r="K4182" t="s">
        <v>2795</v>
      </c>
      <c r="L4182" t="s">
        <v>3220</v>
      </c>
      <c r="M4182" t="s">
        <v>2818</v>
      </c>
      <c r="N4182" t="s">
        <v>2818</v>
      </c>
      <c r="O4182" t="s">
        <v>3338</v>
      </c>
    </row>
    <row r="4183" spans="1:15" x14ac:dyDescent="0.35">
      <c r="A4183" t="s">
        <v>4169</v>
      </c>
      <c r="B4183" t="s">
        <v>25</v>
      </c>
      <c r="C4183" t="s">
        <v>3141</v>
      </c>
      <c r="D4183" t="s">
        <v>47</v>
      </c>
      <c r="E4183" t="s">
        <v>340</v>
      </c>
      <c r="F4183" t="s">
        <v>3142</v>
      </c>
      <c r="G4183">
        <v>2017</v>
      </c>
      <c r="H4183" s="2" t="s">
        <v>21785</v>
      </c>
      <c r="I4183" s="2" t="s">
        <v>21785</v>
      </c>
      <c r="J4183" t="s">
        <v>4237</v>
      </c>
      <c r="K4183" t="s">
        <v>2795</v>
      </c>
      <c r="L4183" t="s">
        <v>3220</v>
      </c>
      <c r="M4183" t="s">
        <v>2818</v>
      </c>
      <c r="N4183" t="s">
        <v>2818</v>
      </c>
      <c r="O4183" t="s">
        <v>3338</v>
      </c>
    </row>
    <row r="4184" spans="1:15" x14ac:dyDescent="0.35">
      <c r="A4184" t="s">
        <v>4169</v>
      </c>
      <c r="B4184" t="s">
        <v>57</v>
      </c>
      <c r="C4184" t="s">
        <v>3141</v>
      </c>
      <c r="D4184" t="s">
        <v>47</v>
      </c>
      <c r="E4184" t="s">
        <v>340</v>
      </c>
      <c r="F4184" t="s">
        <v>3142</v>
      </c>
      <c r="G4184">
        <v>2023</v>
      </c>
      <c r="H4184" s="2" t="s">
        <v>21784</v>
      </c>
      <c r="I4184" s="2" t="s">
        <v>21784</v>
      </c>
      <c r="J4184" t="s">
        <v>5112</v>
      </c>
      <c r="K4184" t="s">
        <v>2795</v>
      </c>
      <c r="L4184" t="s">
        <v>3220</v>
      </c>
      <c r="M4184" t="s">
        <v>2818</v>
      </c>
      <c r="N4184" t="s">
        <v>2818</v>
      </c>
      <c r="O4184" t="s">
        <v>3338</v>
      </c>
    </row>
    <row r="4185" spans="1:15" x14ac:dyDescent="0.35">
      <c r="A4185" t="s">
        <v>4107</v>
      </c>
      <c r="B4185" t="s">
        <v>25</v>
      </c>
      <c r="C4185" t="s">
        <v>3141</v>
      </c>
      <c r="D4185" t="s">
        <v>47</v>
      </c>
      <c r="E4185" t="s">
        <v>340</v>
      </c>
      <c r="F4185" t="s">
        <v>3142</v>
      </c>
      <c r="G4185">
        <v>2017</v>
      </c>
      <c r="H4185" s="2" t="s">
        <v>21785</v>
      </c>
      <c r="I4185" s="2" t="s">
        <v>21785</v>
      </c>
      <c r="J4185" t="s">
        <v>4240</v>
      </c>
      <c r="K4185" t="s">
        <v>2795</v>
      </c>
      <c r="L4185" t="s">
        <v>3220</v>
      </c>
      <c r="M4185" t="s">
        <v>2818</v>
      </c>
      <c r="N4185" t="s">
        <v>2818</v>
      </c>
      <c r="O4185" t="s">
        <v>3338</v>
      </c>
    </row>
    <row r="4186" spans="1:15" x14ac:dyDescent="0.35">
      <c r="A4186" t="s">
        <v>4107</v>
      </c>
      <c r="B4186" t="s">
        <v>57</v>
      </c>
      <c r="C4186" t="s">
        <v>3141</v>
      </c>
      <c r="D4186" t="s">
        <v>47</v>
      </c>
      <c r="E4186" t="s">
        <v>340</v>
      </c>
      <c r="F4186" t="s">
        <v>3142</v>
      </c>
      <c r="G4186">
        <v>2023</v>
      </c>
      <c r="H4186" s="2" t="s">
        <v>21784</v>
      </c>
      <c r="I4186" s="2" t="s">
        <v>21784</v>
      </c>
      <c r="J4186" t="s">
        <v>5090</v>
      </c>
      <c r="K4186" t="s">
        <v>2795</v>
      </c>
      <c r="L4186" t="s">
        <v>3220</v>
      </c>
      <c r="M4186" t="s">
        <v>2818</v>
      </c>
      <c r="N4186" t="s">
        <v>2818</v>
      </c>
      <c r="O4186" t="s">
        <v>3338</v>
      </c>
    </row>
    <row r="4187" spans="1:15" x14ac:dyDescent="0.35">
      <c r="A4187" t="s">
        <v>3971</v>
      </c>
      <c r="B4187" t="s">
        <v>25</v>
      </c>
      <c r="C4187" t="s">
        <v>3141</v>
      </c>
      <c r="D4187" t="s">
        <v>47</v>
      </c>
      <c r="E4187" t="s">
        <v>340</v>
      </c>
      <c r="F4187" t="s">
        <v>3142</v>
      </c>
      <c r="G4187">
        <v>2017</v>
      </c>
      <c r="H4187" s="2" t="s">
        <v>21785</v>
      </c>
      <c r="I4187" s="2" t="s">
        <v>21785</v>
      </c>
      <c r="J4187" t="s">
        <v>4268</v>
      </c>
      <c r="K4187" t="s">
        <v>2795</v>
      </c>
      <c r="L4187" t="s">
        <v>3220</v>
      </c>
      <c r="M4187" t="s">
        <v>2818</v>
      </c>
      <c r="N4187" t="s">
        <v>2818</v>
      </c>
      <c r="O4187" t="s">
        <v>3338</v>
      </c>
    </row>
    <row r="4188" spans="1:15" x14ac:dyDescent="0.35">
      <c r="A4188" t="s">
        <v>3971</v>
      </c>
      <c r="B4188" t="s">
        <v>57</v>
      </c>
      <c r="C4188" t="s">
        <v>3141</v>
      </c>
      <c r="D4188" t="s">
        <v>47</v>
      </c>
      <c r="E4188" t="s">
        <v>340</v>
      </c>
      <c r="F4188" t="s">
        <v>3142</v>
      </c>
      <c r="G4188">
        <v>2023</v>
      </c>
      <c r="H4188" s="2" t="s">
        <v>21784</v>
      </c>
      <c r="I4188" s="2" t="s">
        <v>21784</v>
      </c>
      <c r="J4188" t="s">
        <v>5087</v>
      </c>
      <c r="K4188" t="s">
        <v>2795</v>
      </c>
      <c r="L4188" t="s">
        <v>3220</v>
      </c>
      <c r="M4188" t="s">
        <v>2818</v>
      </c>
      <c r="N4188" t="s">
        <v>2818</v>
      </c>
      <c r="O4188" t="s">
        <v>3338</v>
      </c>
    </row>
    <row r="4189" spans="1:15" x14ac:dyDescent="0.35">
      <c r="A4189" t="s">
        <v>4060</v>
      </c>
      <c r="B4189" t="s">
        <v>25</v>
      </c>
      <c r="C4189" t="s">
        <v>3141</v>
      </c>
      <c r="D4189" t="s">
        <v>47</v>
      </c>
      <c r="E4189" t="s">
        <v>340</v>
      </c>
      <c r="F4189" t="s">
        <v>3142</v>
      </c>
      <c r="G4189">
        <v>2017</v>
      </c>
      <c r="H4189" s="2" t="s">
        <v>21785</v>
      </c>
      <c r="I4189" s="2" t="s">
        <v>21785</v>
      </c>
      <c r="J4189" t="s">
        <v>4235</v>
      </c>
      <c r="K4189" t="s">
        <v>2795</v>
      </c>
      <c r="L4189" t="s">
        <v>3220</v>
      </c>
      <c r="M4189" t="s">
        <v>2818</v>
      </c>
      <c r="N4189" t="s">
        <v>2818</v>
      </c>
      <c r="O4189" t="s">
        <v>3338</v>
      </c>
    </row>
    <row r="4190" spans="1:15" x14ac:dyDescent="0.35">
      <c r="A4190" t="s">
        <v>4060</v>
      </c>
      <c r="B4190" t="s">
        <v>57</v>
      </c>
      <c r="C4190" t="s">
        <v>3141</v>
      </c>
      <c r="D4190" t="s">
        <v>47</v>
      </c>
      <c r="E4190" t="s">
        <v>340</v>
      </c>
      <c r="F4190" t="s">
        <v>3142</v>
      </c>
      <c r="G4190">
        <v>2023</v>
      </c>
      <c r="H4190" s="2" t="s">
        <v>21784</v>
      </c>
      <c r="I4190" s="2" t="s">
        <v>21784</v>
      </c>
      <c r="J4190" t="s">
        <v>5089</v>
      </c>
      <c r="K4190" t="s">
        <v>2795</v>
      </c>
      <c r="L4190" t="s">
        <v>3220</v>
      </c>
      <c r="M4190" t="s">
        <v>2818</v>
      </c>
      <c r="N4190" t="s">
        <v>2818</v>
      </c>
      <c r="O4190" t="s">
        <v>3338</v>
      </c>
    </row>
    <row r="4191" spans="1:15" x14ac:dyDescent="0.35">
      <c r="A4191" t="s">
        <v>4099</v>
      </c>
      <c r="B4191" t="s">
        <v>25</v>
      </c>
      <c r="C4191" t="s">
        <v>3141</v>
      </c>
      <c r="D4191" t="s">
        <v>47</v>
      </c>
      <c r="E4191" t="s">
        <v>340</v>
      </c>
      <c r="F4191" t="s">
        <v>3142</v>
      </c>
      <c r="G4191">
        <v>2017</v>
      </c>
      <c r="H4191" s="2" t="s">
        <v>21785</v>
      </c>
      <c r="I4191" s="2" t="s">
        <v>21785</v>
      </c>
      <c r="J4191" t="s">
        <v>4330</v>
      </c>
      <c r="K4191" t="s">
        <v>2795</v>
      </c>
      <c r="L4191" t="s">
        <v>3220</v>
      </c>
      <c r="M4191" t="s">
        <v>2818</v>
      </c>
      <c r="N4191" t="s">
        <v>2818</v>
      </c>
      <c r="O4191" t="s">
        <v>3338</v>
      </c>
    </row>
    <row r="4192" spans="1:15" x14ac:dyDescent="0.35">
      <c r="A4192" t="s">
        <v>4099</v>
      </c>
      <c r="B4192" t="s">
        <v>57</v>
      </c>
      <c r="C4192" t="s">
        <v>3141</v>
      </c>
      <c r="D4192" t="s">
        <v>47</v>
      </c>
      <c r="E4192" t="s">
        <v>340</v>
      </c>
      <c r="F4192" t="s">
        <v>3142</v>
      </c>
      <c r="G4192">
        <v>2023</v>
      </c>
      <c r="H4192" s="2" t="s">
        <v>21784</v>
      </c>
      <c r="I4192" s="2" t="s">
        <v>21784</v>
      </c>
      <c r="J4192" t="s">
        <v>5101</v>
      </c>
      <c r="K4192" t="s">
        <v>2795</v>
      </c>
      <c r="L4192" t="s">
        <v>3220</v>
      </c>
      <c r="M4192" t="s">
        <v>2818</v>
      </c>
      <c r="N4192" t="s">
        <v>2818</v>
      </c>
      <c r="O4192" t="s">
        <v>3338</v>
      </c>
    </row>
    <row r="4193" spans="1:15" x14ac:dyDescent="0.35">
      <c r="A4193" t="s">
        <v>4008</v>
      </c>
      <c r="B4193" t="s">
        <v>25</v>
      </c>
      <c r="C4193" t="s">
        <v>3141</v>
      </c>
      <c r="D4193" t="s">
        <v>47</v>
      </c>
      <c r="E4193" t="s">
        <v>340</v>
      </c>
      <c r="F4193" t="s">
        <v>3142</v>
      </c>
      <c r="G4193">
        <v>2017</v>
      </c>
      <c r="H4193" s="2" t="s">
        <v>21785</v>
      </c>
      <c r="I4193" s="2" t="s">
        <v>21785</v>
      </c>
      <c r="J4193" t="s">
        <v>4291</v>
      </c>
      <c r="K4193" t="s">
        <v>2795</v>
      </c>
      <c r="L4193" t="s">
        <v>3220</v>
      </c>
      <c r="M4193" t="s">
        <v>2818</v>
      </c>
      <c r="N4193" t="s">
        <v>2818</v>
      </c>
      <c r="O4193" t="s">
        <v>3338</v>
      </c>
    </row>
    <row r="4194" spans="1:15" x14ac:dyDescent="0.35">
      <c r="A4194" t="s">
        <v>4008</v>
      </c>
      <c r="B4194" t="s">
        <v>57</v>
      </c>
      <c r="C4194" t="s">
        <v>3141</v>
      </c>
      <c r="D4194" t="s">
        <v>47</v>
      </c>
      <c r="E4194" t="s">
        <v>340</v>
      </c>
      <c r="F4194" t="s">
        <v>3142</v>
      </c>
      <c r="G4194">
        <v>2023</v>
      </c>
      <c r="H4194" s="2" t="s">
        <v>21784</v>
      </c>
      <c r="I4194" s="2" t="s">
        <v>21784</v>
      </c>
      <c r="J4194" t="s">
        <v>5094</v>
      </c>
      <c r="K4194" t="s">
        <v>2795</v>
      </c>
      <c r="L4194" t="s">
        <v>3220</v>
      </c>
      <c r="M4194" t="s">
        <v>2818</v>
      </c>
      <c r="N4194" t="s">
        <v>2818</v>
      </c>
      <c r="O4194" t="s">
        <v>3338</v>
      </c>
    </row>
    <row r="4195" spans="1:15" x14ac:dyDescent="0.35">
      <c r="A4195" t="s">
        <v>4222</v>
      </c>
      <c r="B4195" t="s">
        <v>25</v>
      </c>
      <c r="C4195" t="s">
        <v>3141</v>
      </c>
      <c r="D4195" t="s">
        <v>47</v>
      </c>
      <c r="E4195" t="s">
        <v>340</v>
      </c>
      <c r="F4195" t="s">
        <v>3142</v>
      </c>
      <c r="G4195">
        <v>2017</v>
      </c>
      <c r="H4195" s="2" t="s">
        <v>21785</v>
      </c>
      <c r="I4195" s="2" t="s">
        <v>21785</v>
      </c>
      <c r="J4195" t="s">
        <v>4282</v>
      </c>
      <c r="K4195" t="s">
        <v>2795</v>
      </c>
      <c r="L4195" t="s">
        <v>3220</v>
      </c>
      <c r="M4195" t="s">
        <v>2818</v>
      </c>
      <c r="N4195" t="s">
        <v>2818</v>
      </c>
      <c r="O4195" t="s">
        <v>3338</v>
      </c>
    </row>
    <row r="4196" spans="1:15" x14ac:dyDescent="0.35">
      <c r="A4196" t="s">
        <v>4222</v>
      </c>
      <c r="B4196" t="s">
        <v>57</v>
      </c>
      <c r="C4196" t="s">
        <v>3141</v>
      </c>
      <c r="D4196" t="s">
        <v>47</v>
      </c>
      <c r="E4196" t="s">
        <v>340</v>
      </c>
      <c r="F4196" t="s">
        <v>3142</v>
      </c>
      <c r="G4196">
        <v>2023</v>
      </c>
      <c r="H4196" s="2" t="s">
        <v>21784</v>
      </c>
      <c r="I4196" s="2" t="s">
        <v>21784</v>
      </c>
      <c r="J4196" t="s">
        <v>5096</v>
      </c>
      <c r="K4196" t="s">
        <v>2795</v>
      </c>
      <c r="L4196" t="s">
        <v>3220</v>
      </c>
      <c r="M4196" t="s">
        <v>2818</v>
      </c>
      <c r="N4196" t="s">
        <v>2818</v>
      </c>
      <c r="O4196" t="s">
        <v>3338</v>
      </c>
    </row>
    <row r="4197" spans="1:15" x14ac:dyDescent="0.35">
      <c r="A4197" t="s">
        <v>4139</v>
      </c>
      <c r="B4197" t="s">
        <v>25</v>
      </c>
      <c r="C4197" t="s">
        <v>3141</v>
      </c>
      <c r="D4197" t="s">
        <v>47</v>
      </c>
      <c r="E4197" t="s">
        <v>340</v>
      </c>
      <c r="F4197" t="s">
        <v>3142</v>
      </c>
      <c r="G4197">
        <v>2017</v>
      </c>
      <c r="H4197" s="2" t="s">
        <v>21785</v>
      </c>
      <c r="I4197" s="2" t="s">
        <v>21785</v>
      </c>
      <c r="J4197" t="s">
        <v>4302</v>
      </c>
      <c r="K4197" t="s">
        <v>2795</v>
      </c>
      <c r="L4197" t="s">
        <v>3220</v>
      </c>
      <c r="M4197" t="s">
        <v>2818</v>
      </c>
      <c r="N4197" t="s">
        <v>2818</v>
      </c>
      <c r="O4197" t="s">
        <v>3338</v>
      </c>
    </row>
    <row r="4198" spans="1:15" x14ac:dyDescent="0.35">
      <c r="A4198" t="s">
        <v>4139</v>
      </c>
      <c r="B4198" t="s">
        <v>57</v>
      </c>
      <c r="C4198" t="s">
        <v>3141</v>
      </c>
      <c r="D4198" t="s">
        <v>47</v>
      </c>
      <c r="E4198" t="s">
        <v>340</v>
      </c>
      <c r="F4198" t="s">
        <v>3142</v>
      </c>
      <c r="G4198">
        <v>2023</v>
      </c>
      <c r="H4198" s="2" t="s">
        <v>21784</v>
      </c>
      <c r="I4198" s="2" t="s">
        <v>21784</v>
      </c>
      <c r="J4198" t="s">
        <v>5100</v>
      </c>
      <c r="K4198" t="s">
        <v>2795</v>
      </c>
      <c r="L4198" t="s">
        <v>3220</v>
      </c>
      <c r="M4198" t="s">
        <v>2818</v>
      </c>
      <c r="N4198" t="s">
        <v>2818</v>
      </c>
      <c r="O4198" t="s">
        <v>3338</v>
      </c>
    </row>
    <row r="4199" spans="1:15" x14ac:dyDescent="0.35">
      <c r="A4199" t="s">
        <v>4146</v>
      </c>
      <c r="B4199" t="s">
        <v>25</v>
      </c>
      <c r="C4199" t="s">
        <v>3141</v>
      </c>
      <c r="D4199" t="s">
        <v>47</v>
      </c>
      <c r="E4199" t="s">
        <v>340</v>
      </c>
      <c r="F4199" t="s">
        <v>3142</v>
      </c>
      <c r="G4199">
        <v>2017</v>
      </c>
      <c r="H4199" s="2" t="s">
        <v>21785</v>
      </c>
      <c r="I4199" s="2" t="s">
        <v>21785</v>
      </c>
      <c r="J4199" t="s">
        <v>4321</v>
      </c>
      <c r="K4199" t="s">
        <v>2795</v>
      </c>
      <c r="L4199" t="s">
        <v>3220</v>
      </c>
      <c r="M4199" t="s">
        <v>2818</v>
      </c>
      <c r="N4199" t="s">
        <v>2818</v>
      </c>
      <c r="O4199" t="s">
        <v>3338</v>
      </c>
    </row>
    <row r="4200" spans="1:15" x14ac:dyDescent="0.35">
      <c r="A4200" t="s">
        <v>4146</v>
      </c>
      <c r="B4200" t="s">
        <v>57</v>
      </c>
      <c r="C4200" t="s">
        <v>3141</v>
      </c>
      <c r="D4200" t="s">
        <v>47</v>
      </c>
      <c r="E4200" t="s">
        <v>340</v>
      </c>
      <c r="F4200" t="s">
        <v>3142</v>
      </c>
      <c r="G4200">
        <v>2023</v>
      </c>
      <c r="H4200" s="2" t="s">
        <v>21784</v>
      </c>
      <c r="I4200" s="2" t="s">
        <v>21784</v>
      </c>
      <c r="J4200" t="s">
        <v>5092</v>
      </c>
      <c r="K4200" t="s">
        <v>2795</v>
      </c>
      <c r="L4200" t="s">
        <v>3220</v>
      </c>
      <c r="M4200" t="s">
        <v>2818</v>
      </c>
      <c r="N4200" t="s">
        <v>2818</v>
      </c>
      <c r="O4200" t="s">
        <v>3338</v>
      </c>
    </row>
    <row r="4201" spans="1:15" x14ac:dyDescent="0.35">
      <c r="A4201" t="s">
        <v>3993</v>
      </c>
      <c r="B4201" t="s">
        <v>25</v>
      </c>
      <c r="C4201" t="s">
        <v>3141</v>
      </c>
      <c r="D4201" t="s">
        <v>47</v>
      </c>
      <c r="E4201" t="s">
        <v>340</v>
      </c>
      <c r="F4201" t="s">
        <v>3142</v>
      </c>
      <c r="G4201">
        <v>2017</v>
      </c>
      <c r="H4201" s="2" t="s">
        <v>21785</v>
      </c>
      <c r="I4201" s="2" t="s">
        <v>21785</v>
      </c>
      <c r="J4201" t="s">
        <v>4288</v>
      </c>
      <c r="K4201" t="s">
        <v>2795</v>
      </c>
      <c r="L4201" t="s">
        <v>3220</v>
      </c>
      <c r="M4201" t="s">
        <v>2818</v>
      </c>
      <c r="N4201" t="s">
        <v>2818</v>
      </c>
      <c r="O4201" t="s">
        <v>3338</v>
      </c>
    </row>
    <row r="4202" spans="1:15" x14ac:dyDescent="0.35">
      <c r="A4202" t="s">
        <v>3993</v>
      </c>
      <c r="B4202" t="s">
        <v>57</v>
      </c>
      <c r="C4202" t="s">
        <v>3141</v>
      </c>
      <c r="D4202" t="s">
        <v>47</v>
      </c>
      <c r="E4202" t="s">
        <v>340</v>
      </c>
      <c r="F4202" t="s">
        <v>3142</v>
      </c>
      <c r="G4202">
        <v>2023</v>
      </c>
      <c r="H4202" s="2" t="s">
        <v>21784</v>
      </c>
      <c r="I4202" s="2" t="s">
        <v>21784</v>
      </c>
      <c r="J4202" t="s">
        <v>5111</v>
      </c>
      <c r="K4202" t="s">
        <v>2795</v>
      </c>
      <c r="L4202" t="s">
        <v>3220</v>
      </c>
      <c r="M4202" t="s">
        <v>2818</v>
      </c>
      <c r="N4202" t="s">
        <v>2818</v>
      </c>
      <c r="O4202" t="s">
        <v>3338</v>
      </c>
    </row>
    <row r="4203" spans="1:15" x14ac:dyDescent="0.35">
      <c r="A4203" t="s">
        <v>4190</v>
      </c>
      <c r="B4203" t="s">
        <v>25</v>
      </c>
      <c r="C4203" t="s">
        <v>3141</v>
      </c>
      <c r="D4203" t="s">
        <v>47</v>
      </c>
      <c r="E4203" t="s">
        <v>340</v>
      </c>
      <c r="F4203" t="s">
        <v>3142</v>
      </c>
      <c r="G4203">
        <v>2017</v>
      </c>
      <c r="H4203" s="2" t="s">
        <v>21785</v>
      </c>
      <c r="I4203" s="2" t="s">
        <v>21785</v>
      </c>
      <c r="J4203" t="s">
        <v>4251</v>
      </c>
      <c r="K4203" t="s">
        <v>2795</v>
      </c>
      <c r="L4203" t="s">
        <v>3220</v>
      </c>
      <c r="M4203" t="s">
        <v>2818</v>
      </c>
      <c r="N4203" t="s">
        <v>2818</v>
      </c>
      <c r="O4203" t="s">
        <v>3338</v>
      </c>
    </row>
    <row r="4204" spans="1:15" x14ac:dyDescent="0.35">
      <c r="A4204" t="s">
        <v>4190</v>
      </c>
      <c r="B4204" t="s">
        <v>57</v>
      </c>
      <c r="C4204" t="s">
        <v>3141</v>
      </c>
      <c r="D4204" t="s">
        <v>47</v>
      </c>
      <c r="E4204" t="s">
        <v>340</v>
      </c>
      <c r="F4204" t="s">
        <v>3142</v>
      </c>
      <c r="G4204">
        <v>2023</v>
      </c>
      <c r="H4204" s="2" t="s">
        <v>21784</v>
      </c>
      <c r="I4204" s="2" t="s">
        <v>21784</v>
      </c>
      <c r="J4204" t="s">
        <v>5114</v>
      </c>
      <c r="K4204" t="s">
        <v>2795</v>
      </c>
      <c r="L4204" t="s">
        <v>3220</v>
      </c>
      <c r="M4204" t="s">
        <v>2818</v>
      </c>
      <c r="N4204" t="s">
        <v>2818</v>
      </c>
      <c r="O4204" t="s">
        <v>3338</v>
      </c>
    </row>
    <row r="4205" spans="1:15" x14ac:dyDescent="0.35">
      <c r="A4205" t="s">
        <v>4192</v>
      </c>
      <c r="B4205" t="s">
        <v>25</v>
      </c>
      <c r="C4205" t="s">
        <v>3141</v>
      </c>
      <c r="D4205" t="s">
        <v>47</v>
      </c>
      <c r="E4205" t="s">
        <v>340</v>
      </c>
      <c r="F4205" t="s">
        <v>3142</v>
      </c>
      <c r="G4205">
        <v>2017</v>
      </c>
      <c r="H4205" s="2" t="s">
        <v>21785</v>
      </c>
      <c r="I4205" s="2" t="s">
        <v>21785</v>
      </c>
      <c r="J4205" t="s">
        <v>4255</v>
      </c>
      <c r="K4205" t="s">
        <v>2795</v>
      </c>
      <c r="L4205" t="s">
        <v>3220</v>
      </c>
      <c r="M4205" t="s">
        <v>2818</v>
      </c>
      <c r="N4205" t="s">
        <v>2818</v>
      </c>
      <c r="O4205" t="s">
        <v>3338</v>
      </c>
    </row>
    <row r="4206" spans="1:15" x14ac:dyDescent="0.35">
      <c r="A4206" t="s">
        <v>4192</v>
      </c>
      <c r="B4206" t="s">
        <v>57</v>
      </c>
      <c r="C4206" t="s">
        <v>3141</v>
      </c>
      <c r="D4206" t="s">
        <v>47</v>
      </c>
      <c r="E4206" t="s">
        <v>340</v>
      </c>
      <c r="F4206" t="s">
        <v>3142</v>
      </c>
      <c r="G4206">
        <v>2023</v>
      </c>
      <c r="H4206" s="2" t="s">
        <v>21784</v>
      </c>
      <c r="I4206" s="2" t="s">
        <v>21784</v>
      </c>
      <c r="J4206" t="s">
        <v>5058</v>
      </c>
      <c r="K4206" t="s">
        <v>2795</v>
      </c>
      <c r="L4206" t="s">
        <v>3220</v>
      </c>
      <c r="M4206" t="s">
        <v>2818</v>
      </c>
      <c r="N4206" t="s">
        <v>2818</v>
      </c>
      <c r="O4206" t="s">
        <v>3338</v>
      </c>
    </row>
    <row r="4207" spans="1:15" x14ac:dyDescent="0.35">
      <c r="A4207" t="s">
        <v>339</v>
      </c>
      <c r="B4207" t="s">
        <v>57</v>
      </c>
      <c r="C4207" t="s">
        <v>3141</v>
      </c>
      <c r="D4207" t="s">
        <v>47</v>
      </c>
      <c r="E4207" t="s">
        <v>340</v>
      </c>
      <c r="F4207" t="s">
        <v>3142</v>
      </c>
      <c r="G4207">
        <v>2023</v>
      </c>
      <c r="H4207" s="2" t="s">
        <v>21784</v>
      </c>
      <c r="I4207" s="2" t="s">
        <v>21784</v>
      </c>
      <c r="J4207" t="s">
        <v>5060</v>
      </c>
      <c r="K4207" t="s">
        <v>2795</v>
      </c>
      <c r="L4207" t="s">
        <v>3220</v>
      </c>
      <c r="M4207" t="s">
        <v>2818</v>
      </c>
      <c r="N4207" t="s">
        <v>2818</v>
      </c>
      <c r="O4207" t="s">
        <v>3338</v>
      </c>
    </row>
    <row r="4208" spans="1:15" x14ac:dyDescent="0.35">
      <c r="A4208" t="s">
        <v>3982</v>
      </c>
      <c r="B4208" t="s">
        <v>25</v>
      </c>
      <c r="C4208" t="s">
        <v>3141</v>
      </c>
      <c r="D4208" t="s">
        <v>47</v>
      </c>
      <c r="E4208" t="s">
        <v>340</v>
      </c>
      <c r="F4208" t="s">
        <v>3142</v>
      </c>
      <c r="G4208">
        <v>2017</v>
      </c>
      <c r="H4208" s="2" t="s">
        <v>21785</v>
      </c>
      <c r="I4208" s="2" t="s">
        <v>21785</v>
      </c>
      <c r="J4208" t="s">
        <v>4270</v>
      </c>
      <c r="K4208" t="s">
        <v>2795</v>
      </c>
      <c r="L4208" t="s">
        <v>3220</v>
      </c>
      <c r="M4208" t="s">
        <v>2818</v>
      </c>
      <c r="N4208" t="s">
        <v>2818</v>
      </c>
      <c r="O4208" t="s">
        <v>3338</v>
      </c>
    </row>
    <row r="4209" spans="1:15" x14ac:dyDescent="0.35">
      <c r="A4209" t="s">
        <v>3982</v>
      </c>
      <c r="B4209" t="s">
        <v>57</v>
      </c>
      <c r="C4209" t="s">
        <v>3141</v>
      </c>
      <c r="D4209" t="s">
        <v>47</v>
      </c>
      <c r="E4209" t="s">
        <v>340</v>
      </c>
      <c r="F4209" t="s">
        <v>3142</v>
      </c>
      <c r="G4209">
        <v>2023</v>
      </c>
      <c r="H4209" s="2" t="s">
        <v>21784</v>
      </c>
      <c r="I4209" s="2" t="s">
        <v>21784</v>
      </c>
      <c r="J4209" t="s">
        <v>5081</v>
      </c>
      <c r="K4209" t="s">
        <v>2795</v>
      </c>
      <c r="L4209" t="s">
        <v>3220</v>
      </c>
      <c r="M4209" t="s">
        <v>2818</v>
      </c>
      <c r="N4209" t="s">
        <v>2818</v>
      </c>
      <c r="O4209" t="s">
        <v>3338</v>
      </c>
    </row>
    <row r="4210" spans="1:15" x14ac:dyDescent="0.35">
      <c r="A4210" t="s">
        <v>13860</v>
      </c>
      <c r="B4210" t="s">
        <v>43</v>
      </c>
      <c r="C4210" t="s">
        <v>2830</v>
      </c>
      <c r="D4210" t="s">
        <v>47</v>
      </c>
      <c r="E4210" t="s">
        <v>2831</v>
      </c>
      <c r="F4210" t="s">
        <v>2832</v>
      </c>
      <c r="G4210">
        <v>2020</v>
      </c>
      <c r="H4210" s="2" t="s">
        <v>21785</v>
      </c>
      <c r="I4210" s="2" t="s">
        <v>21785</v>
      </c>
      <c r="J4210" t="s">
        <v>13861</v>
      </c>
      <c r="K4210" t="s">
        <v>2795</v>
      </c>
      <c r="L4210" t="s">
        <v>3202</v>
      </c>
      <c r="M4210">
        <v>6</v>
      </c>
      <c r="N4210" t="s">
        <v>2782</v>
      </c>
      <c r="O4210" t="s">
        <v>3335</v>
      </c>
    </row>
    <row r="4211" spans="1:15" x14ac:dyDescent="0.35">
      <c r="A4211" t="s">
        <v>13860</v>
      </c>
      <c r="B4211" t="s">
        <v>35</v>
      </c>
      <c r="C4211" t="s">
        <v>2830</v>
      </c>
      <c r="D4211" t="s">
        <v>47</v>
      </c>
      <c r="E4211" t="s">
        <v>2831</v>
      </c>
      <c r="F4211" t="s">
        <v>2832</v>
      </c>
      <c r="G4211">
        <v>2021</v>
      </c>
      <c r="H4211" s="2" t="s">
        <v>21785</v>
      </c>
      <c r="I4211" s="2" t="s">
        <v>21785</v>
      </c>
      <c r="J4211" t="s">
        <v>13868</v>
      </c>
      <c r="K4211" t="s">
        <v>2795</v>
      </c>
      <c r="L4211" t="s">
        <v>3202</v>
      </c>
      <c r="M4211">
        <v>6</v>
      </c>
      <c r="N4211" t="s">
        <v>2782</v>
      </c>
      <c r="O4211" t="s">
        <v>3335</v>
      </c>
    </row>
    <row r="4212" spans="1:15" x14ac:dyDescent="0.35">
      <c r="A4212" t="s">
        <v>13860</v>
      </c>
      <c r="B4212" t="s">
        <v>39</v>
      </c>
      <c r="C4212" t="s">
        <v>2830</v>
      </c>
      <c r="D4212" t="s">
        <v>47</v>
      </c>
      <c r="E4212" t="s">
        <v>2831</v>
      </c>
      <c r="F4212" t="s">
        <v>2832</v>
      </c>
      <c r="G4212">
        <v>2022</v>
      </c>
      <c r="H4212" s="2" t="s">
        <v>21785</v>
      </c>
      <c r="I4212" s="2" t="s">
        <v>21785</v>
      </c>
      <c r="J4212" t="s">
        <v>13887</v>
      </c>
      <c r="K4212" t="s">
        <v>2795</v>
      </c>
      <c r="L4212" t="s">
        <v>3202</v>
      </c>
      <c r="M4212">
        <v>6</v>
      </c>
      <c r="N4212" t="s">
        <v>2782</v>
      </c>
      <c r="O4212" t="s">
        <v>3335</v>
      </c>
    </row>
    <row r="4213" spans="1:15" x14ac:dyDescent="0.35">
      <c r="A4213" t="s">
        <v>13860</v>
      </c>
      <c r="B4213" t="s">
        <v>57</v>
      </c>
      <c r="C4213" t="s">
        <v>2830</v>
      </c>
      <c r="D4213" t="s">
        <v>47</v>
      </c>
      <c r="E4213" t="s">
        <v>2831</v>
      </c>
      <c r="F4213" t="s">
        <v>2832</v>
      </c>
      <c r="G4213">
        <v>2023</v>
      </c>
      <c r="H4213" s="2" t="s">
        <v>21784</v>
      </c>
      <c r="I4213" s="2" t="s">
        <v>21784</v>
      </c>
      <c r="J4213" t="s">
        <v>13890</v>
      </c>
      <c r="K4213" t="s">
        <v>2795</v>
      </c>
      <c r="L4213" t="s">
        <v>3202</v>
      </c>
      <c r="M4213">
        <v>8</v>
      </c>
      <c r="N4213" t="s">
        <v>2796</v>
      </c>
      <c r="O4213" t="s">
        <v>3338</v>
      </c>
    </row>
    <row r="4214" spans="1:15" x14ac:dyDescent="0.35">
      <c r="A4214" t="s">
        <v>13860</v>
      </c>
      <c r="B4214" t="s">
        <v>1938</v>
      </c>
      <c r="C4214" t="s">
        <v>2830</v>
      </c>
      <c r="D4214" t="s">
        <v>47</v>
      </c>
      <c r="E4214" t="s">
        <v>2831</v>
      </c>
      <c r="F4214" t="s">
        <v>2832</v>
      </c>
      <c r="G4214">
        <v>2024</v>
      </c>
      <c r="H4214" s="2" t="s">
        <v>21791</v>
      </c>
      <c r="I4214" s="2" t="s">
        <v>21791</v>
      </c>
      <c r="J4214" t="s">
        <v>13904</v>
      </c>
      <c r="K4214" t="s">
        <v>2795</v>
      </c>
      <c r="L4214" t="s">
        <v>3202</v>
      </c>
      <c r="M4214">
        <v>8</v>
      </c>
      <c r="N4214" t="s">
        <v>2796</v>
      </c>
      <c r="O4214" t="s">
        <v>3338</v>
      </c>
    </row>
    <row r="4215" spans="1:15" x14ac:dyDescent="0.35">
      <c r="A4215" t="s">
        <v>13857</v>
      </c>
      <c r="B4215" t="s">
        <v>57</v>
      </c>
      <c r="C4215" t="s">
        <v>2830</v>
      </c>
      <c r="D4215" t="s">
        <v>47</v>
      </c>
      <c r="E4215" t="s">
        <v>2831</v>
      </c>
      <c r="F4215" t="s">
        <v>2832</v>
      </c>
      <c r="G4215">
        <v>2023</v>
      </c>
      <c r="H4215" s="2" t="s">
        <v>21784</v>
      </c>
      <c r="I4215" s="2" t="s">
        <v>21784</v>
      </c>
      <c r="J4215" t="s">
        <v>13896</v>
      </c>
      <c r="K4215" t="s">
        <v>2795</v>
      </c>
      <c r="L4215" t="s">
        <v>3202</v>
      </c>
      <c r="M4215">
        <v>8</v>
      </c>
      <c r="N4215" t="s">
        <v>2796</v>
      </c>
      <c r="O4215" t="s">
        <v>3338</v>
      </c>
    </row>
    <row r="4216" spans="1:15" x14ac:dyDescent="0.35">
      <c r="A4216" t="s">
        <v>13857</v>
      </c>
      <c r="B4216" t="s">
        <v>1938</v>
      </c>
      <c r="C4216" t="s">
        <v>2830</v>
      </c>
      <c r="D4216" t="s">
        <v>47</v>
      </c>
      <c r="E4216" t="s">
        <v>2831</v>
      </c>
      <c r="F4216" t="s">
        <v>2832</v>
      </c>
      <c r="G4216">
        <v>2024</v>
      </c>
      <c r="H4216" s="2" t="s">
        <v>21791</v>
      </c>
      <c r="I4216" s="2" t="s">
        <v>21791</v>
      </c>
      <c r="J4216" t="s">
        <v>13899</v>
      </c>
      <c r="K4216" t="s">
        <v>2795</v>
      </c>
      <c r="L4216" t="s">
        <v>3202</v>
      </c>
      <c r="M4216">
        <v>8</v>
      </c>
      <c r="N4216" t="s">
        <v>2796</v>
      </c>
      <c r="O4216" t="s">
        <v>3338</v>
      </c>
    </row>
    <row r="4217" spans="1:15" x14ac:dyDescent="0.35">
      <c r="A4217" t="s">
        <v>13857</v>
      </c>
      <c r="B4217" t="s">
        <v>35</v>
      </c>
      <c r="C4217" t="s">
        <v>2830</v>
      </c>
      <c r="D4217" t="s">
        <v>47</v>
      </c>
      <c r="E4217" t="s">
        <v>2831</v>
      </c>
      <c r="F4217" t="s">
        <v>2832</v>
      </c>
      <c r="G4217">
        <v>2021</v>
      </c>
      <c r="H4217" s="2" t="s">
        <v>21785</v>
      </c>
      <c r="I4217" s="2" t="s">
        <v>21785</v>
      </c>
      <c r="J4217" t="s">
        <v>13866</v>
      </c>
      <c r="K4217" t="s">
        <v>2795</v>
      </c>
      <c r="L4217" t="s">
        <v>3202</v>
      </c>
      <c r="M4217">
        <v>6</v>
      </c>
      <c r="N4217" t="s">
        <v>2782</v>
      </c>
      <c r="O4217" t="s">
        <v>3335</v>
      </c>
    </row>
    <row r="4218" spans="1:15" x14ac:dyDescent="0.35">
      <c r="A4218" t="s">
        <v>13857</v>
      </c>
      <c r="B4218" t="s">
        <v>39</v>
      </c>
      <c r="C4218" t="s">
        <v>2830</v>
      </c>
      <c r="D4218" t="s">
        <v>47</v>
      </c>
      <c r="E4218" t="s">
        <v>2831</v>
      </c>
      <c r="F4218" t="s">
        <v>2832</v>
      </c>
      <c r="G4218">
        <v>2022</v>
      </c>
      <c r="H4218" s="2" t="s">
        <v>21785</v>
      </c>
      <c r="I4218" s="2" t="s">
        <v>21785</v>
      </c>
      <c r="J4218" t="s">
        <v>13882</v>
      </c>
      <c r="K4218" t="s">
        <v>2795</v>
      </c>
      <c r="L4218" t="s">
        <v>3202</v>
      </c>
      <c r="M4218">
        <v>6</v>
      </c>
      <c r="N4218" t="s">
        <v>2782</v>
      </c>
      <c r="O4218" t="s">
        <v>3335</v>
      </c>
    </row>
    <row r="4219" spans="1:15" x14ac:dyDescent="0.35">
      <c r="A4219" t="s">
        <v>13857</v>
      </c>
      <c r="B4219" t="s">
        <v>43</v>
      </c>
      <c r="C4219" t="s">
        <v>2830</v>
      </c>
      <c r="D4219" t="s">
        <v>47</v>
      </c>
      <c r="E4219" t="s">
        <v>2831</v>
      </c>
      <c r="F4219" t="s">
        <v>2832</v>
      </c>
      <c r="G4219">
        <v>2020</v>
      </c>
      <c r="H4219" s="2" t="s">
        <v>21785</v>
      </c>
      <c r="I4219" s="2" t="s">
        <v>21785</v>
      </c>
      <c r="J4219" t="s">
        <v>13858</v>
      </c>
      <c r="K4219" t="s">
        <v>2795</v>
      </c>
      <c r="L4219" t="s">
        <v>3202</v>
      </c>
      <c r="M4219">
        <v>6</v>
      </c>
      <c r="N4219" t="s">
        <v>2782</v>
      </c>
      <c r="O4219" t="s">
        <v>3335</v>
      </c>
    </row>
    <row r="4220" spans="1:15" x14ac:dyDescent="0.35">
      <c r="A4220" t="s">
        <v>974</v>
      </c>
      <c r="B4220" t="s">
        <v>43</v>
      </c>
      <c r="C4220" t="s">
        <v>2830</v>
      </c>
      <c r="D4220" t="s">
        <v>47</v>
      </c>
      <c r="E4220" t="s">
        <v>2831</v>
      </c>
      <c r="F4220" t="s">
        <v>2832</v>
      </c>
      <c r="G4220">
        <v>2020</v>
      </c>
      <c r="H4220" s="2" t="s">
        <v>21785</v>
      </c>
      <c r="I4220" s="2" t="s">
        <v>21785</v>
      </c>
      <c r="J4220" t="s">
        <v>13854</v>
      </c>
      <c r="K4220" t="s">
        <v>2795</v>
      </c>
      <c r="L4220" t="s">
        <v>3202</v>
      </c>
      <c r="M4220">
        <v>7</v>
      </c>
      <c r="N4220" t="s">
        <v>2796</v>
      </c>
      <c r="O4220" t="s">
        <v>3335</v>
      </c>
    </row>
    <row r="4221" spans="1:15" x14ac:dyDescent="0.35">
      <c r="A4221" t="s">
        <v>974</v>
      </c>
      <c r="B4221" t="s">
        <v>35</v>
      </c>
      <c r="C4221" t="s">
        <v>2830</v>
      </c>
      <c r="D4221" t="s">
        <v>47</v>
      </c>
      <c r="E4221" t="s">
        <v>2831</v>
      </c>
      <c r="F4221" t="s">
        <v>2832</v>
      </c>
      <c r="G4221">
        <v>2021</v>
      </c>
      <c r="H4221" s="2" t="s">
        <v>21785</v>
      </c>
      <c r="I4221" s="2" t="s">
        <v>21785</v>
      </c>
      <c r="J4221" t="s">
        <v>13869</v>
      </c>
      <c r="K4221" t="s">
        <v>2795</v>
      </c>
      <c r="L4221" t="s">
        <v>3202</v>
      </c>
      <c r="M4221">
        <v>7</v>
      </c>
      <c r="N4221" t="s">
        <v>2796</v>
      </c>
      <c r="O4221" t="s">
        <v>3335</v>
      </c>
    </row>
    <row r="4222" spans="1:15" x14ac:dyDescent="0.35">
      <c r="A4222" t="s">
        <v>974</v>
      </c>
      <c r="B4222" t="s">
        <v>39</v>
      </c>
      <c r="C4222" t="s">
        <v>2830</v>
      </c>
      <c r="D4222" t="s">
        <v>47</v>
      </c>
      <c r="E4222" t="s">
        <v>2831</v>
      </c>
      <c r="F4222" t="s">
        <v>2832</v>
      </c>
      <c r="G4222">
        <v>2022</v>
      </c>
      <c r="H4222" s="2" t="s">
        <v>21785</v>
      </c>
      <c r="I4222" s="2" t="s">
        <v>21785</v>
      </c>
      <c r="J4222" t="s">
        <v>13881</v>
      </c>
      <c r="K4222" t="s">
        <v>2795</v>
      </c>
      <c r="L4222" t="s">
        <v>3202</v>
      </c>
      <c r="M4222">
        <v>7</v>
      </c>
      <c r="N4222" t="s">
        <v>2796</v>
      </c>
      <c r="O4222" t="s">
        <v>3335</v>
      </c>
    </row>
    <row r="4223" spans="1:15" x14ac:dyDescent="0.35">
      <c r="A4223" t="s">
        <v>13862</v>
      </c>
      <c r="B4223" t="s">
        <v>43</v>
      </c>
      <c r="C4223" t="s">
        <v>2830</v>
      </c>
      <c r="D4223" t="s">
        <v>47</v>
      </c>
      <c r="E4223" t="s">
        <v>2831</v>
      </c>
      <c r="F4223" t="s">
        <v>2832</v>
      </c>
      <c r="G4223">
        <v>2020</v>
      </c>
      <c r="H4223" s="2" t="s">
        <v>21785</v>
      </c>
      <c r="I4223" s="2" t="s">
        <v>21785</v>
      </c>
      <c r="J4223" t="s">
        <v>13863</v>
      </c>
      <c r="K4223" t="s">
        <v>2795</v>
      </c>
      <c r="L4223" t="s">
        <v>3202</v>
      </c>
      <c r="M4223">
        <v>7</v>
      </c>
      <c r="N4223" t="s">
        <v>2796</v>
      </c>
      <c r="O4223" t="s">
        <v>3335</v>
      </c>
    </row>
    <row r="4224" spans="1:15" x14ac:dyDescent="0.35">
      <c r="A4224" t="s">
        <v>13862</v>
      </c>
      <c r="B4224" t="s">
        <v>35</v>
      </c>
      <c r="C4224" t="s">
        <v>2830</v>
      </c>
      <c r="D4224" t="s">
        <v>47</v>
      </c>
      <c r="E4224" t="s">
        <v>2831</v>
      </c>
      <c r="F4224" t="s">
        <v>2832</v>
      </c>
      <c r="G4224">
        <v>2021</v>
      </c>
      <c r="H4224" s="2" t="s">
        <v>21785</v>
      </c>
      <c r="I4224" s="2" t="s">
        <v>21785</v>
      </c>
      <c r="J4224" t="s">
        <v>13867</v>
      </c>
      <c r="K4224" t="s">
        <v>2795</v>
      </c>
      <c r="L4224" t="s">
        <v>3202</v>
      </c>
      <c r="M4224">
        <v>7</v>
      </c>
      <c r="N4224" t="s">
        <v>2796</v>
      </c>
      <c r="O4224" t="s">
        <v>3335</v>
      </c>
    </row>
    <row r="4225" spans="1:15" x14ac:dyDescent="0.35">
      <c r="A4225" t="s">
        <v>13862</v>
      </c>
      <c r="B4225" t="s">
        <v>39</v>
      </c>
      <c r="C4225" t="s">
        <v>2830</v>
      </c>
      <c r="D4225" t="s">
        <v>47</v>
      </c>
      <c r="E4225" t="s">
        <v>2831</v>
      </c>
      <c r="F4225" t="s">
        <v>2832</v>
      </c>
      <c r="G4225">
        <v>2022</v>
      </c>
      <c r="H4225" s="2" t="s">
        <v>21785</v>
      </c>
      <c r="I4225" s="2" t="s">
        <v>21785</v>
      </c>
      <c r="J4225" t="s">
        <v>13883</v>
      </c>
      <c r="K4225" t="s">
        <v>2795</v>
      </c>
      <c r="L4225" t="s">
        <v>3202</v>
      </c>
      <c r="M4225">
        <v>7</v>
      </c>
      <c r="N4225" t="s">
        <v>2796</v>
      </c>
      <c r="O4225" t="s">
        <v>3335</v>
      </c>
    </row>
    <row r="4226" spans="1:15" x14ac:dyDescent="0.35">
      <c r="A4226" t="s">
        <v>13862</v>
      </c>
      <c r="B4226" t="s">
        <v>57</v>
      </c>
      <c r="C4226" t="s">
        <v>2830</v>
      </c>
      <c r="D4226" t="s">
        <v>47</v>
      </c>
      <c r="E4226" t="s">
        <v>2831</v>
      </c>
      <c r="F4226" t="s">
        <v>2832</v>
      </c>
      <c r="G4226">
        <v>2023</v>
      </c>
      <c r="H4226" s="2" t="s">
        <v>21784</v>
      </c>
      <c r="I4226" s="2" t="s">
        <v>21784</v>
      </c>
      <c r="J4226" t="s">
        <v>13895</v>
      </c>
      <c r="K4226" t="s">
        <v>2795</v>
      </c>
      <c r="L4226" t="s">
        <v>3202</v>
      </c>
      <c r="M4226">
        <v>8</v>
      </c>
      <c r="N4226" t="s">
        <v>2796</v>
      </c>
      <c r="O4226" t="s">
        <v>3338</v>
      </c>
    </row>
    <row r="4227" spans="1:15" x14ac:dyDescent="0.35">
      <c r="A4227" t="s">
        <v>13862</v>
      </c>
      <c r="B4227" t="s">
        <v>1938</v>
      </c>
      <c r="C4227" t="s">
        <v>2830</v>
      </c>
      <c r="D4227" t="s">
        <v>47</v>
      </c>
      <c r="E4227" t="s">
        <v>2831</v>
      </c>
      <c r="F4227" t="s">
        <v>2832</v>
      </c>
      <c r="G4227">
        <v>2024</v>
      </c>
      <c r="H4227" s="2" t="s">
        <v>21791</v>
      </c>
      <c r="I4227" s="2" t="s">
        <v>21791</v>
      </c>
      <c r="J4227" t="s">
        <v>13903</v>
      </c>
      <c r="K4227" t="s">
        <v>2795</v>
      </c>
      <c r="L4227" t="s">
        <v>3202</v>
      </c>
      <c r="M4227">
        <v>8</v>
      </c>
      <c r="N4227" t="s">
        <v>2796</v>
      </c>
      <c r="O4227" t="s">
        <v>3338</v>
      </c>
    </row>
    <row r="4228" spans="1:15" x14ac:dyDescent="0.35">
      <c r="A4228" t="s">
        <v>975</v>
      </c>
      <c r="B4228" t="s">
        <v>39</v>
      </c>
      <c r="C4228" t="s">
        <v>2830</v>
      </c>
      <c r="D4228" t="s">
        <v>47</v>
      </c>
      <c r="E4228" t="s">
        <v>2831</v>
      </c>
      <c r="F4228" t="s">
        <v>2832</v>
      </c>
      <c r="G4228">
        <v>2022</v>
      </c>
      <c r="H4228" s="2" t="s">
        <v>21785</v>
      </c>
      <c r="I4228" s="2" t="s">
        <v>21785</v>
      </c>
      <c r="J4228" t="s">
        <v>13884</v>
      </c>
      <c r="K4228" t="s">
        <v>2795</v>
      </c>
      <c r="L4228" t="s">
        <v>3202</v>
      </c>
      <c r="M4228">
        <v>8</v>
      </c>
      <c r="N4228" t="s">
        <v>2796</v>
      </c>
      <c r="O4228" t="s">
        <v>3335</v>
      </c>
    </row>
    <row r="4229" spans="1:15" x14ac:dyDescent="0.35">
      <c r="A4229" t="s">
        <v>975</v>
      </c>
      <c r="B4229" t="s">
        <v>43</v>
      </c>
      <c r="C4229" t="s">
        <v>2830</v>
      </c>
      <c r="D4229" t="s">
        <v>47</v>
      </c>
      <c r="E4229" t="s">
        <v>2831</v>
      </c>
      <c r="F4229" t="s">
        <v>2832</v>
      </c>
      <c r="G4229">
        <v>2020</v>
      </c>
      <c r="H4229" s="2" t="s">
        <v>21785</v>
      </c>
      <c r="I4229" s="2" t="s">
        <v>21785</v>
      </c>
      <c r="J4229" t="s">
        <v>13859</v>
      </c>
      <c r="K4229" t="s">
        <v>2795</v>
      </c>
      <c r="L4229" t="s">
        <v>3202</v>
      </c>
      <c r="M4229">
        <v>8</v>
      </c>
      <c r="N4229" t="s">
        <v>2796</v>
      </c>
      <c r="O4229" t="s">
        <v>3335</v>
      </c>
    </row>
    <row r="4230" spans="1:15" x14ac:dyDescent="0.35">
      <c r="A4230" t="s">
        <v>975</v>
      </c>
      <c r="B4230" t="s">
        <v>35</v>
      </c>
      <c r="C4230" t="s">
        <v>2830</v>
      </c>
      <c r="D4230" t="s">
        <v>47</v>
      </c>
      <c r="E4230" t="s">
        <v>2831</v>
      </c>
      <c r="F4230" t="s">
        <v>2832</v>
      </c>
      <c r="G4230">
        <v>2021</v>
      </c>
      <c r="H4230" s="2" t="s">
        <v>21785</v>
      </c>
      <c r="I4230" s="2" t="s">
        <v>21785</v>
      </c>
      <c r="J4230" t="s">
        <v>13864</v>
      </c>
      <c r="K4230" t="s">
        <v>2795</v>
      </c>
      <c r="L4230" t="s">
        <v>3202</v>
      </c>
      <c r="M4230">
        <v>8</v>
      </c>
      <c r="N4230" t="s">
        <v>2796</v>
      </c>
      <c r="O4230" t="s">
        <v>3335</v>
      </c>
    </row>
    <row r="4231" spans="1:15" x14ac:dyDescent="0.35">
      <c r="A4231" t="s">
        <v>13855</v>
      </c>
      <c r="B4231" t="s">
        <v>1938</v>
      </c>
      <c r="C4231" t="s">
        <v>2830</v>
      </c>
      <c r="D4231" t="s">
        <v>47</v>
      </c>
      <c r="E4231" t="s">
        <v>2831</v>
      </c>
      <c r="F4231" t="s">
        <v>2832</v>
      </c>
      <c r="G4231">
        <v>2024</v>
      </c>
      <c r="H4231" s="2" t="s">
        <v>21791</v>
      </c>
      <c r="I4231" s="2" t="s">
        <v>21791</v>
      </c>
      <c r="J4231" t="s">
        <v>13906</v>
      </c>
      <c r="K4231" t="s">
        <v>2795</v>
      </c>
      <c r="L4231" t="s">
        <v>3202</v>
      </c>
      <c r="M4231">
        <v>8</v>
      </c>
      <c r="N4231" t="s">
        <v>2796</v>
      </c>
      <c r="O4231" t="s">
        <v>3338</v>
      </c>
    </row>
    <row r="4232" spans="1:15" x14ac:dyDescent="0.35">
      <c r="A4232" t="s">
        <v>13855</v>
      </c>
      <c r="B4232" t="s">
        <v>35</v>
      </c>
      <c r="C4232" t="s">
        <v>2830</v>
      </c>
      <c r="D4232" t="s">
        <v>47</v>
      </c>
      <c r="E4232" t="s">
        <v>2831</v>
      </c>
      <c r="F4232" t="s">
        <v>2832</v>
      </c>
      <c r="G4232">
        <v>2021</v>
      </c>
      <c r="H4232" s="2" t="s">
        <v>21785</v>
      </c>
      <c r="I4232" s="2" t="s">
        <v>21785</v>
      </c>
      <c r="J4232" t="s">
        <v>13865</v>
      </c>
      <c r="K4232" t="s">
        <v>2795</v>
      </c>
      <c r="L4232" t="s">
        <v>3202</v>
      </c>
      <c r="M4232">
        <v>8</v>
      </c>
      <c r="N4232" t="s">
        <v>2796</v>
      </c>
      <c r="O4232" t="s">
        <v>3335</v>
      </c>
    </row>
    <row r="4233" spans="1:15" x14ac:dyDescent="0.35">
      <c r="A4233" t="s">
        <v>13855</v>
      </c>
      <c r="B4233" t="s">
        <v>43</v>
      </c>
      <c r="C4233" t="s">
        <v>2830</v>
      </c>
      <c r="D4233" t="s">
        <v>47</v>
      </c>
      <c r="E4233" t="s">
        <v>2831</v>
      </c>
      <c r="F4233" t="s">
        <v>2832</v>
      </c>
      <c r="G4233">
        <v>2020</v>
      </c>
      <c r="H4233" s="2" t="s">
        <v>21785</v>
      </c>
      <c r="I4233" s="2" t="s">
        <v>21785</v>
      </c>
      <c r="J4233" t="s">
        <v>13856</v>
      </c>
      <c r="K4233" t="s">
        <v>2795</v>
      </c>
      <c r="L4233" t="s">
        <v>3202</v>
      </c>
      <c r="M4233">
        <v>8</v>
      </c>
      <c r="N4233" t="s">
        <v>2796</v>
      </c>
      <c r="O4233" t="s">
        <v>3335</v>
      </c>
    </row>
    <row r="4234" spans="1:15" x14ac:dyDescent="0.35">
      <c r="A4234" t="s">
        <v>13855</v>
      </c>
      <c r="B4234" t="s">
        <v>57</v>
      </c>
      <c r="C4234" t="s">
        <v>2830</v>
      </c>
      <c r="D4234" t="s">
        <v>47</v>
      </c>
      <c r="E4234" t="s">
        <v>2831</v>
      </c>
      <c r="F4234" t="s">
        <v>2832</v>
      </c>
      <c r="G4234">
        <v>2023</v>
      </c>
      <c r="H4234" s="2" t="s">
        <v>21784</v>
      </c>
      <c r="I4234" s="2" t="s">
        <v>21784</v>
      </c>
      <c r="J4234" t="s">
        <v>13888</v>
      </c>
      <c r="K4234" t="s">
        <v>2795</v>
      </c>
      <c r="L4234" t="s">
        <v>3202</v>
      </c>
      <c r="M4234">
        <v>8</v>
      </c>
      <c r="N4234" t="s">
        <v>2796</v>
      </c>
      <c r="O4234" t="s">
        <v>3338</v>
      </c>
    </row>
    <row r="4235" spans="1:15" x14ac:dyDescent="0.35">
      <c r="A4235" t="s">
        <v>13855</v>
      </c>
      <c r="B4235" t="s">
        <v>39</v>
      </c>
      <c r="C4235" t="s">
        <v>2830</v>
      </c>
      <c r="D4235" t="s">
        <v>47</v>
      </c>
      <c r="E4235" t="s">
        <v>2831</v>
      </c>
      <c r="F4235" t="s">
        <v>2832</v>
      </c>
      <c r="G4235">
        <v>2022</v>
      </c>
      <c r="H4235" s="2" t="s">
        <v>21785</v>
      </c>
      <c r="I4235" s="2" t="s">
        <v>21785</v>
      </c>
      <c r="J4235" t="s">
        <v>13872</v>
      </c>
      <c r="K4235" t="s">
        <v>2795</v>
      </c>
      <c r="L4235" t="s">
        <v>3202</v>
      </c>
      <c r="M4235">
        <v>8</v>
      </c>
      <c r="N4235" t="s">
        <v>2796</v>
      </c>
      <c r="O4235" t="s">
        <v>3335</v>
      </c>
    </row>
    <row r="4236" spans="1:15" x14ac:dyDescent="0.35">
      <c r="A4236" t="s">
        <v>13875</v>
      </c>
      <c r="B4236" t="s">
        <v>39</v>
      </c>
      <c r="C4236" t="s">
        <v>2830</v>
      </c>
      <c r="D4236" t="s">
        <v>47</v>
      </c>
      <c r="E4236" t="s">
        <v>2831</v>
      </c>
      <c r="F4236" t="s">
        <v>2832</v>
      </c>
      <c r="G4236">
        <v>2022</v>
      </c>
      <c r="H4236" s="2" t="s">
        <v>21785</v>
      </c>
      <c r="I4236" s="2" t="s">
        <v>21785</v>
      </c>
      <c r="J4236" t="s">
        <v>13876</v>
      </c>
      <c r="K4236" t="s">
        <v>2795</v>
      </c>
      <c r="L4236" t="s">
        <v>3202</v>
      </c>
      <c r="M4236">
        <v>6</v>
      </c>
      <c r="N4236" t="s">
        <v>2782</v>
      </c>
      <c r="O4236" t="s">
        <v>3335</v>
      </c>
    </row>
    <row r="4237" spans="1:15" x14ac:dyDescent="0.35">
      <c r="A4237" t="s">
        <v>13875</v>
      </c>
      <c r="B4237" t="s">
        <v>57</v>
      </c>
      <c r="C4237" t="s">
        <v>2830</v>
      </c>
      <c r="D4237" t="s">
        <v>47</v>
      </c>
      <c r="E4237" t="s">
        <v>2831</v>
      </c>
      <c r="F4237" t="s">
        <v>2832</v>
      </c>
      <c r="G4237">
        <v>2023</v>
      </c>
      <c r="H4237" s="2" t="s">
        <v>21784</v>
      </c>
      <c r="I4237" s="2" t="s">
        <v>21784</v>
      </c>
      <c r="J4237" t="s">
        <v>13892</v>
      </c>
      <c r="K4237" t="s">
        <v>2795</v>
      </c>
      <c r="L4237" t="s">
        <v>3202</v>
      </c>
      <c r="M4237">
        <v>8</v>
      </c>
      <c r="N4237" t="s">
        <v>2796</v>
      </c>
      <c r="O4237" t="s">
        <v>3338</v>
      </c>
    </row>
    <row r="4238" spans="1:15" x14ac:dyDescent="0.35">
      <c r="A4238" t="s">
        <v>13875</v>
      </c>
      <c r="B4238" t="s">
        <v>1938</v>
      </c>
      <c r="C4238" t="s">
        <v>2830</v>
      </c>
      <c r="D4238" t="s">
        <v>47</v>
      </c>
      <c r="E4238" t="s">
        <v>2831</v>
      </c>
      <c r="F4238" t="s">
        <v>2832</v>
      </c>
      <c r="G4238">
        <v>2024</v>
      </c>
      <c r="H4238" s="2" t="s">
        <v>21791</v>
      </c>
      <c r="I4238" s="2" t="s">
        <v>21791</v>
      </c>
      <c r="J4238" t="s">
        <v>13900</v>
      </c>
      <c r="K4238" t="s">
        <v>2795</v>
      </c>
      <c r="L4238" t="s">
        <v>3202</v>
      </c>
      <c r="M4238">
        <v>8</v>
      </c>
      <c r="N4238" t="s">
        <v>2796</v>
      </c>
      <c r="O4238" t="s">
        <v>3338</v>
      </c>
    </row>
    <row r="4239" spans="1:15" x14ac:dyDescent="0.35">
      <c r="A4239" t="s">
        <v>13879</v>
      </c>
      <c r="B4239" t="s">
        <v>1938</v>
      </c>
      <c r="C4239" t="s">
        <v>2830</v>
      </c>
      <c r="D4239" t="s">
        <v>47</v>
      </c>
      <c r="E4239" t="s">
        <v>2831</v>
      </c>
      <c r="F4239" t="s">
        <v>2832</v>
      </c>
      <c r="G4239">
        <v>2024</v>
      </c>
      <c r="H4239" s="2" t="s">
        <v>21791</v>
      </c>
      <c r="I4239" s="2" t="s">
        <v>21791</v>
      </c>
      <c r="J4239" t="s">
        <v>13902</v>
      </c>
      <c r="K4239" t="s">
        <v>2795</v>
      </c>
      <c r="L4239" t="s">
        <v>3202</v>
      </c>
      <c r="M4239">
        <v>8</v>
      </c>
      <c r="N4239" t="s">
        <v>2796</v>
      </c>
      <c r="O4239" t="s">
        <v>3338</v>
      </c>
    </row>
    <row r="4240" spans="1:15" x14ac:dyDescent="0.35">
      <c r="A4240" t="s">
        <v>13879</v>
      </c>
      <c r="B4240" t="s">
        <v>39</v>
      </c>
      <c r="C4240" t="s">
        <v>2830</v>
      </c>
      <c r="D4240" t="s">
        <v>47</v>
      </c>
      <c r="E4240" t="s">
        <v>2831</v>
      </c>
      <c r="F4240" t="s">
        <v>2832</v>
      </c>
      <c r="G4240">
        <v>2022</v>
      </c>
      <c r="H4240" s="2" t="s">
        <v>21785</v>
      </c>
      <c r="I4240" s="2" t="s">
        <v>21785</v>
      </c>
      <c r="J4240" t="s">
        <v>13880</v>
      </c>
      <c r="K4240" t="s">
        <v>2795</v>
      </c>
      <c r="L4240" t="s">
        <v>3202</v>
      </c>
      <c r="M4240">
        <v>6</v>
      </c>
      <c r="N4240" t="s">
        <v>2782</v>
      </c>
      <c r="O4240" t="s">
        <v>3335</v>
      </c>
    </row>
    <row r="4241" spans="1:15" x14ac:dyDescent="0.35">
      <c r="A4241" t="s">
        <v>13879</v>
      </c>
      <c r="B4241" t="s">
        <v>57</v>
      </c>
      <c r="C4241" t="s">
        <v>2830</v>
      </c>
      <c r="D4241" t="s">
        <v>47</v>
      </c>
      <c r="E4241" t="s">
        <v>2831</v>
      </c>
      <c r="F4241" t="s">
        <v>2832</v>
      </c>
      <c r="G4241">
        <v>2023</v>
      </c>
      <c r="H4241" s="2" t="s">
        <v>21784</v>
      </c>
      <c r="I4241" s="2" t="s">
        <v>21784</v>
      </c>
      <c r="J4241" t="s">
        <v>13891</v>
      </c>
      <c r="K4241" t="s">
        <v>2795</v>
      </c>
      <c r="L4241" t="s">
        <v>3202</v>
      </c>
      <c r="M4241">
        <v>8</v>
      </c>
      <c r="N4241" t="s">
        <v>2796</v>
      </c>
      <c r="O4241" t="s">
        <v>3338</v>
      </c>
    </row>
    <row r="4242" spans="1:15" x14ac:dyDescent="0.35">
      <c r="A4242" t="s">
        <v>13877</v>
      </c>
      <c r="B4242" t="s">
        <v>57</v>
      </c>
      <c r="C4242" t="s">
        <v>2830</v>
      </c>
      <c r="D4242" t="s">
        <v>47</v>
      </c>
      <c r="E4242" t="s">
        <v>2831</v>
      </c>
      <c r="F4242" t="s">
        <v>2832</v>
      </c>
      <c r="G4242">
        <v>2023</v>
      </c>
      <c r="H4242" s="2" t="s">
        <v>21784</v>
      </c>
      <c r="I4242" s="2" t="s">
        <v>21784</v>
      </c>
      <c r="J4242" t="s">
        <v>13889</v>
      </c>
      <c r="K4242" t="s">
        <v>2795</v>
      </c>
      <c r="L4242" t="s">
        <v>3202</v>
      </c>
      <c r="M4242">
        <v>8</v>
      </c>
      <c r="N4242" t="s">
        <v>2796</v>
      </c>
      <c r="O4242" t="s">
        <v>3338</v>
      </c>
    </row>
    <row r="4243" spans="1:15" x14ac:dyDescent="0.35">
      <c r="A4243" t="s">
        <v>13877</v>
      </c>
      <c r="B4243" t="s">
        <v>1938</v>
      </c>
      <c r="C4243" t="s">
        <v>2830</v>
      </c>
      <c r="D4243" t="s">
        <v>47</v>
      </c>
      <c r="E4243" t="s">
        <v>2831</v>
      </c>
      <c r="F4243" t="s">
        <v>2832</v>
      </c>
      <c r="G4243">
        <v>2024</v>
      </c>
      <c r="H4243" s="2" t="s">
        <v>21791</v>
      </c>
      <c r="I4243" s="2" t="s">
        <v>21791</v>
      </c>
      <c r="J4243" t="s">
        <v>13905</v>
      </c>
      <c r="K4243" t="s">
        <v>2795</v>
      </c>
      <c r="L4243" t="s">
        <v>3202</v>
      </c>
      <c r="M4243">
        <v>8</v>
      </c>
      <c r="N4243" t="s">
        <v>2796</v>
      </c>
      <c r="O4243" t="s">
        <v>3338</v>
      </c>
    </row>
    <row r="4244" spans="1:15" x14ac:dyDescent="0.35">
      <c r="A4244" t="s">
        <v>13877</v>
      </c>
      <c r="B4244" t="s">
        <v>39</v>
      </c>
      <c r="C4244" t="s">
        <v>2830</v>
      </c>
      <c r="D4244" t="s">
        <v>47</v>
      </c>
      <c r="E4244" t="s">
        <v>2831</v>
      </c>
      <c r="F4244" t="s">
        <v>2832</v>
      </c>
      <c r="G4244">
        <v>2022</v>
      </c>
      <c r="H4244" s="2" t="s">
        <v>21785</v>
      </c>
      <c r="I4244" s="2" t="s">
        <v>21785</v>
      </c>
      <c r="J4244" t="s">
        <v>13878</v>
      </c>
      <c r="K4244" t="s">
        <v>2795</v>
      </c>
      <c r="L4244" t="s">
        <v>3202</v>
      </c>
      <c r="M4244">
        <v>7</v>
      </c>
      <c r="N4244" t="s">
        <v>2796</v>
      </c>
      <c r="O4244" t="s">
        <v>3335</v>
      </c>
    </row>
    <row r="4245" spans="1:15" x14ac:dyDescent="0.35">
      <c r="A4245" t="s">
        <v>13870</v>
      </c>
      <c r="B4245" t="s">
        <v>57</v>
      </c>
      <c r="C4245" t="s">
        <v>2830</v>
      </c>
      <c r="D4245" t="s">
        <v>47</v>
      </c>
      <c r="E4245" t="s">
        <v>2831</v>
      </c>
      <c r="F4245" t="s">
        <v>2832</v>
      </c>
      <c r="G4245">
        <v>2023</v>
      </c>
      <c r="H4245" s="2" t="s">
        <v>21784</v>
      </c>
      <c r="I4245" s="2" t="s">
        <v>21784</v>
      </c>
      <c r="J4245" t="s">
        <v>13897</v>
      </c>
      <c r="K4245" t="s">
        <v>2795</v>
      </c>
      <c r="L4245" t="s">
        <v>3202</v>
      </c>
      <c r="M4245">
        <v>8</v>
      </c>
      <c r="N4245" t="s">
        <v>2796</v>
      </c>
      <c r="O4245" t="s">
        <v>3338</v>
      </c>
    </row>
    <row r="4246" spans="1:15" x14ac:dyDescent="0.35">
      <c r="A4246" t="s">
        <v>13870</v>
      </c>
      <c r="B4246" t="s">
        <v>1938</v>
      </c>
      <c r="C4246" t="s">
        <v>2830</v>
      </c>
      <c r="D4246" t="s">
        <v>47</v>
      </c>
      <c r="E4246" t="s">
        <v>2831</v>
      </c>
      <c r="F4246" t="s">
        <v>2832</v>
      </c>
      <c r="G4246">
        <v>2024</v>
      </c>
      <c r="H4246" s="2" t="s">
        <v>21791</v>
      </c>
      <c r="I4246" s="2" t="s">
        <v>21791</v>
      </c>
      <c r="J4246" t="s">
        <v>13901</v>
      </c>
      <c r="K4246" t="s">
        <v>2795</v>
      </c>
      <c r="L4246" t="s">
        <v>3202</v>
      </c>
      <c r="M4246">
        <v>8</v>
      </c>
      <c r="N4246" t="s">
        <v>2796</v>
      </c>
      <c r="O4246" t="s">
        <v>3338</v>
      </c>
    </row>
    <row r="4247" spans="1:15" x14ac:dyDescent="0.35">
      <c r="A4247" t="s">
        <v>13870</v>
      </c>
      <c r="B4247" t="s">
        <v>39</v>
      </c>
      <c r="C4247" t="s">
        <v>2830</v>
      </c>
      <c r="D4247" t="s">
        <v>47</v>
      </c>
      <c r="E4247" t="s">
        <v>2831</v>
      </c>
      <c r="F4247" t="s">
        <v>2832</v>
      </c>
      <c r="G4247">
        <v>2022</v>
      </c>
      <c r="H4247" s="2" t="s">
        <v>21785</v>
      </c>
      <c r="I4247" s="2" t="s">
        <v>21785</v>
      </c>
      <c r="J4247" t="s">
        <v>13871</v>
      </c>
      <c r="K4247" t="s">
        <v>2795</v>
      </c>
      <c r="L4247" t="s">
        <v>3202</v>
      </c>
      <c r="M4247">
        <v>7</v>
      </c>
      <c r="N4247" t="s">
        <v>2796</v>
      </c>
      <c r="O4247" t="s">
        <v>3335</v>
      </c>
    </row>
    <row r="4248" spans="1:15" x14ac:dyDescent="0.35">
      <c r="A4248" t="s">
        <v>13873</v>
      </c>
      <c r="B4248" t="s">
        <v>39</v>
      </c>
      <c r="C4248" t="s">
        <v>2830</v>
      </c>
      <c r="D4248" t="s">
        <v>47</v>
      </c>
      <c r="E4248" t="s">
        <v>2831</v>
      </c>
      <c r="F4248" t="s">
        <v>2832</v>
      </c>
      <c r="G4248">
        <v>2022</v>
      </c>
      <c r="H4248" s="2" t="s">
        <v>21785</v>
      </c>
      <c r="I4248" s="2" t="s">
        <v>21785</v>
      </c>
      <c r="J4248" t="s">
        <v>13874</v>
      </c>
      <c r="K4248" t="s">
        <v>2795</v>
      </c>
      <c r="L4248" t="s">
        <v>3202</v>
      </c>
      <c r="M4248">
        <v>8</v>
      </c>
      <c r="N4248" t="s">
        <v>2796</v>
      </c>
      <c r="O4248" t="s">
        <v>3335</v>
      </c>
    </row>
    <row r="4249" spans="1:15" x14ac:dyDescent="0.35">
      <c r="A4249" t="s">
        <v>13873</v>
      </c>
      <c r="B4249" t="s">
        <v>57</v>
      </c>
      <c r="C4249" t="s">
        <v>2830</v>
      </c>
      <c r="D4249" t="s">
        <v>47</v>
      </c>
      <c r="E4249" t="s">
        <v>2831</v>
      </c>
      <c r="F4249" t="s">
        <v>2832</v>
      </c>
      <c r="G4249">
        <v>2023</v>
      </c>
      <c r="H4249" s="2" t="s">
        <v>21784</v>
      </c>
      <c r="I4249" s="2" t="s">
        <v>21784</v>
      </c>
      <c r="J4249" t="s">
        <v>13894</v>
      </c>
      <c r="K4249" t="s">
        <v>2795</v>
      </c>
      <c r="L4249" t="s">
        <v>3202</v>
      </c>
      <c r="M4249">
        <v>8</v>
      </c>
      <c r="N4249" t="s">
        <v>2796</v>
      </c>
      <c r="O4249" t="s">
        <v>3338</v>
      </c>
    </row>
    <row r="4250" spans="1:15" x14ac:dyDescent="0.35">
      <c r="A4250" t="s">
        <v>13873</v>
      </c>
      <c r="B4250" t="s">
        <v>1938</v>
      </c>
      <c r="C4250" t="s">
        <v>2830</v>
      </c>
      <c r="D4250" t="s">
        <v>47</v>
      </c>
      <c r="E4250" t="s">
        <v>2831</v>
      </c>
      <c r="F4250" t="s">
        <v>2832</v>
      </c>
      <c r="G4250">
        <v>2024</v>
      </c>
      <c r="H4250" s="2" t="s">
        <v>21791</v>
      </c>
      <c r="I4250" s="2" t="s">
        <v>21791</v>
      </c>
      <c r="J4250" t="s">
        <v>13898</v>
      </c>
      <c r="K4250" t="s">
        <v>2795</v>
      </c>
      <c r="L4250" t="s">
        <v>3202</v>
      </c>
      <c r="M4250">
        <v>8</v>
      </c>
      <c r="N4250" t="s">
        <v>2796</v>
      </c>
      <c r="O4250" t="s">
        <v>3338</v>
      </c>
    </row>
    <row r="4251" spans="1:15" x14ac:dyDescent="0.35">
      <c r="A4251" t="s">
        <v>13885</v>
      </c>
      <c r="B4251" t="s">
        <v>39</v>
      </c>
      <c r="C4251" t="s">
        <v>2830</v>
      </c>
      <c r="D4251" t="s">
        <v>47</v>
      </c>
      <c r="E4251" t="s">
        <v>2831</v>
      </c>
      <c r="F4251" t="s">
        <v>2832</v>
      </c>
      <c r="G4251">
        <v>2022</v>
      </c>
      <c r="H4251" s="2" t="s">
        <v>21785</v>
      </c>
      <c r="I4251" s="2" t="s">
        <v>21785</v>
      </c>
      <c r="J4251" t="s">
        <v>13886</v>
      </c>
      <c r="K4251" t="s">
        <v>2795</v>
      </c>
      <c r="L4251" t="s">
        <v>3202</v>
      </c>
      <c r="M4251">
        <v>8</v>
      </c>
      <c r="N4251" t="s">
        <v>2796</v>
      </c>
      <c r="O4251" t="s">
        <v>3335</v>
      </c>
    </row>
    <row r="4252" spans="1:15" x14ac:dyDescent="0.35">
      <c r="A4252" t="s">
        <v>13885</v>
      </c>
      <c r="B4252" t="s">
        <v>57</v>
      </c>
      <c r="C4252" t="s">
        <v>2830</v>
      </c>
      <c r="D4252" t="s">
        <v>47</v>
      </c>
      <c r="E4252" t="s">
        <v>2831</v>
      </c>
      <c r="F4252" t="s">
        <v>2832</v>
      </c>
      <c r="G4252">
        <v>2023</v>
      </c>
      <c r="H4252" s="2" t="s">
        <v>21784</v>
      </c>
      <c r="I4252" s="2" t="s">
        <v>21784</v>
      </c>
      <c r="J4252" t="s">
        <v>13893</v>
      </c>
      <c r="K4252" t="s">
        <v>2795</v>
      </c>
      <c r="L4252" t="s">
        <v>3202</v>
      </c>
      <c r="M4252">
        <v>8</v>
      </c>
      <c r="N4252" t="s">
        <v>2796</v>
      </c>
      <c r="O4252" t="s">
        <v>3338</v>
      </c>
    </row>
    <row r="4253" spans="1:15" x14ac:dyDescent="0.35">
      <c r="A4253" t="s">
        <v>13885</v>
      </c>
      <c r="B4253" t="s">
        <v>1938</v>
      </c>
      <c r="C4253" t="s">
        <v>2830</v>
      </c>
      <c r="D4253" t="s">
        <v>47</v>
      </c>
      <c r="E4253" t="s">
        <v>2831</v>
      </c>
      <c r="F4253" t="s">
        <v>2832</v>
      </c>
      <c r="G4253">
        <v>2024</v>
      </c>
      <c r="H4253" s="2" t="s">
        <v>21791</v>
      </c>
      <c r="I4253" s="2" t="s">
        <v>21791</v>
      </c>
      <c r="J4253" t="s">
        <v>13907</v>
      </c>
      <c r="K4253" t="s">
        <v>2795</v>
      </c>
      <c r="L4253" t="s">
        <v>3202</v>
      </c>
      <c r="M4253">
        <v>8</v>
      </c>
      <c r="N4253" t="s">
        <v>2796</v>
      </c>
      <c r="O4253" t="s">
        <v>3338</v>
      </c>
    </row>
    <row r="4254" spans="1:15" x14ac:dyDescent="0.35">
      <c r="A4254" t="s">
        <v>2248</v>
      </c>
      <c r="B4254" t="s">
        <v>57</v>
      </c>
      <c r="C4254" t="s">
        <v>3135</v>
      </c>
      <c r="D4254" t="s">
        <v>47</v>
      </c>
      <c r="E4254" t="s">
        <v>2810</v>
      </c>
      <c r="F4254" t="s">
        <v>3136</v>
      </c>
      <c r="G4254">
        <v>2023</v>
      </c>
      <c r="H4254" s="2" t="s">
        <v>21821</v>
      </c>
      <c r="I4254" s="2" t="s">
        <v>21821</v>
      </c>
      <c r="J4254" t="s">
        <v>18686</v>
      </c>
      <c r="K4254" t="s">
        <v>5608</v>
      </c>
      <c r="L4254" t="s">
        <v>2818</v>
      </c>
      <c r="O4254" t="s">
        <v>3335</v>
      </c>
    </row>
    <row r="4255" spans="1:15" x14ac:dyDescent="0.35">
      <c r="A4255" t="s">
        <v>2241</v>
      </c>
      <c r="B4255" t="s">
        <v>57</v>
      </c>
      <c r="C4255" t="s">
        <v>2837</v>
      </c>
      <c r="D4255" t="s">
        <v>47</v>
      </c>
      <c r="E4255" t="s">
        <v>2810</v>
      </c>
      <c r="F4255" t="s">
        <v>2838</v>
      </c>
      <c r="G4255">
        <v>2023</v>
      </c>
      <c r="H4255" s="2" t="s">
        <v>21821</v>
      </c>
      <c r="I4255" s="2" t="s">
        <v>21821</v>
      </c>
      <c r="J4255" t="s">
        <v>18685</v>
      </c>
      <c r="K4255" t="s">
        <v>3188</v>
      </c>
      <c r="L4255" t="s">
        <v>3187</v>
      </c>
      <c r="M4255" t="s">
        <v>2786</v>
      </c>
      <c r="N4255" t="s">
        <v>2778</v>
      </c>
      <c r="O4255" t="s">
        <v>3338</v>
      </c>
    </row>
    <row r="4256" spans="1:15" x14ac:dyDescent="0.35">
      <c r="A4256" t="s">
        <v>1324</v>
      </c>
      <c r="B4256" t="s">
        <v>29</v>
      </c>
      <c r="C4256" t="s">
        <v>3181</v>
      </c>
      <c r="D4256" t="s">
        <v>47</v>
      </c>
      <c r="E4256" t="s">
        <v>3182</v>
      </c>
      <c r="F4256" t="s">
        <v>3183</v>
      </c>
      <c r="G4256">
        <v>2018</v>
      </c>
      <c r="H4256" s="2" t="s">
        <v>21785</v>
      </c>
      <c r="I4256" s="2" t="s">
        <v>21785</v>
      </c>
      <c r="J4256" t="s">
        <v>19074</v>
      </c>
      <c r="K4256" t="s">
        <v>2795</v>
      </c>
      <c r="L4256" t="s">
        <v>3256</v>
      </c>
      <c r="M4256">
        <v>8</v>
      </c>
      <c r="N4256" t="s">
        <v>2796</v>
      </c>
      <c r="O4256" t="s">
        <v>3335</v>
      </c>
    </row>
    <row r="4257" spans="1:15" x14ac:dyDescent="0.35">
      <c r="A4257" t="s">
        <v>1324</v>
      </c>
      <c r="B4257" t="s">
        <v>33</v>
      </c>
      <c r="C4257" t="s">
        <v>3181</v>
      </c>
      <c r="D4257" t="s">
        <v>47</v>
      </c>
      <c r="E4257" t="s">
        <v>3182</v>
      </c>
      <c r="F4257" t="s">
        <v>3183</v>
      </c>
      <c r="G4257">
        <v>2019</v>
      </c>
      <c r="H4257" s="2" t="s">
        <v>21785</v>
      </c>
      <c r="I4257" s="2" t="s">
        <v>21785</v>
      </c>
      <c r="J4257" t="s">
        <v>19084</v>
      </c>
      <c r="K4257" t="s">
        <v>2795</v>
      </c>
      <c r="L4257" t="s">
        <v>3256</v>
      </c>
      <c r="M4257">
        <v>8</v>
      </c>
      <c r="N4257" t="s">
        <v>2796</v>
      </c>
      <c r="O4257" t="s">
        <v>3335</v>
      </c>
    </row>
    <row r="4258" spans="1:15" x14ac:dyDescent="0.35">
      <c r="A4258" t="s">
        <v>1324</v>
      </c>
      <c r="B4258" t="s">
        <v>43</v>
      </c>
      <c r="C4258" t="s">
        <v>3181</v>
      </c>
      <c r="D4258" t="s">
        <v>47</v>
      </c>
      <c r="E4258" t="s">
        <v>3182</v>
      </c>
      <c r="F4258" t="s">
        <v>3183</v>
      </c>
      <c r="G4258">
        <v>2020</v>
      </c>
      <c r="H4258" s="2" t="s">
        <v>21785</v>
      </c>
      <c r="I4258" s="2" t="s">
        <v>21785</v>
      </c>
      <c r="J4258" t="s">
        <v>19088</v>
      </c>
      <c r="K4258" t="s">
        <v>2795</v>
      </c>
      <c r="L4258" t="s">
        <v>3256</v>
      </c>
      <c r="M4258">
        <v>8</v>
      </c>
      <c r="N4258" t="s">
        <v>2796</v>
      </c>
      <c r="O4258" t="s">
        <v>3335</v>
      </c>
    </row>
    <row r="4259" spans="1:15" x14ac:dyDescent="0.35">
      <c r="A4259" t="s">
        <v>1324</v>
      </c>
      <c r="B4259" t="s">
        <v>35</v>
      </c>
      <c r="C4259" t="s">
        <v>3181</v>
      </c>
      <c r="D4259" t="s">
        <v>47</v>
      </c>
      <c r="E4259" t="s">
        <v>3182</v>
      </c>
      <c r="F4259" t="s">
        <v>3183</v>
      </c>
      <c r="G4259">
        <v>2021</v>
      </c>
      <c r="H4259" s="2" t="s">
        <v>21784</v>
      </c>
      <c r="I4259" s="2" t="s">
        <v>21784</v>
      </c>
      <c r="J4259" t="s">
        <v>19097</v>
      </c>
      <c r="K4259" t="s">
        <v>2795</v>
      </c>
      <c r="L4259" t="s">
        <v>3256</v>
      </c>
      <c r="O4259" t="s">
        <v>3335</v>
      </c>
    </row>
    <row r="4260" spans="1:15" x14ac:dyDescent="0.35">
      <c r="A4260" t="s">
        <v>1324</v>
      </c>
      <c r="B4260" t="s">
        <v>39</v>
      </c>
      <c r="C4260" t="s">
        <v>3181</v>
      </c>
      <c r="D4260" t="s">
        <v>47</v>
      </c>
      <c r="E4260" t="s">
        <v>3182</v>
      </c>
      <c r="F4260" t="s">
        <v>3183</v>
      </c>
      <c r="G4260">
        <v>2022</v>
      </c>
      <c r="H4260" s="2" t="s">
        <v>21784</v>
      </c>
      <c r="I4260" s="2" t="s">
        <v>21784</v>
      </c>
      <c r="J4260" t="s">
        <v>19103</v>
      </c>
      <c r="K4260" t="s">
        <v>2795</v>
      </c>
      <c r="L4260" t="s">
        <v>3256</v>
      </c>
      <c r="O4260" t="s">
        <v>3335</v>
      </c>
    </row>
    <row r="4261" spans="1:15" x14ac:dyDescent="0.35">
      <c r="A4261" t="s">
        <v>19079</v>
      </c>
      <c r="B4261" t="s">
        <v>57</v>
      </c>
      <c r="C4261" t="s">
        <v>3181</v>
      </c>
      <c r="D4261" t="s">
        <v>47</v>
      </c>
      <c r="E4261" t="s">
        <v>3182</v>
      </c>
      <c r="F4261" t="s">
        <v>3183</v>
      </c>
      <c r="G4261">
        <v>2023</v>
      </c>
      <c r="H4261" s="2" t="s">
        <v>21784</v>
      </c>
      <c r="I4261" s="2" t="s">
        <v>21784</v>
      </c>
      <c r="J4261" t="s">
        <v>19115</v>
      </c>
      <c r="K4261" t="s">
        <v>2795</v>
      </c>
      <c r="L4261" t="s">
        <v>3256</v>
      </c>
      <c r="M4261" t="s">
        <v>2818</v>
      </c>
      <c r="N4261" t="s">
        <v>2818</v>
      </c>
      <c r="O4261" t="s">
        <v>3338</v>
      </c>
    </row>
    <row r="4262" spans="1:15" x14ac:dyDescent="0.35">
      <c r="A4262" t="s">
        <v>19079</v>
      </c>
      <c r="B4262" t="s">
        <v>33</v>
      </c>
      <c r="C4262" t="s">
        <v>3181</v>
      </c>
      <c r="D4262" t="s">
        <v>47</v>
      </c>
      <c r="E4262" t="s">
        <v>3182</v>
      </c>
      <c r="F4262" t="s">
        <v>3183</v>
      </c>
      <c r="G4262">
        <v>2019</v>
      </c>
      <c r="H4262" s="2" t="s">
        <v>21785</v>
      </c>
      <c r="I4262" s="2" t="s">
        <v>21785</v>
      </c>
      <c r="J4262" t="s">
        <v>19083</v>
      </c>
      <c r="K4262" t="s">
        <v>2795</v>
      </c>
      <c r="L4262" t="s">
        <v>3256</v>
      </c>
      <c r="M4262">
        <v>8</v>
      </c>
      <c r="N4262" t="s">
        <v>2796</v>
      </c>
      <c r="O4262" t="s">
        <v>3335</v>
      </c>
    </row>
    <row r="4263" spans="1:15" x14ac:dyDescent="0.35">
      <c r="A4263" t="s">
        <v>19079</v>
      </c>
      <c r="B4263" t="s">
        <v>43</v>
      </c>
      <c r="C4263" t="s">
        <v>3181</v>
      </c>
      <c r="D4263" t="s">
        <v>47</v>
      </c>
      <c r="E4263" t="s">
        <v>3182</v>
      </c>
      <c r="F4263" t="s">
        <v>3183</v>
      </c>
      <c r="G4263">
        <v>2020</v>
      </c>
      <c r="H4263" s="2" t="s">
        <v>21785</v>
      </c>
      <c r="I4263" s="2" t="s">
        <v>21785</v>
      </c>
      <c r="J4263" t="s">
        <v>19086</v>
      </c>
      <c r="K4263" t="s">
        <v>2795</v>
      </c>
      <c r="L4263" t="s">
        <v>3256</v>
      </c>
      <c r="M4263">
        <v>8</v>
      </c>
      <c r="N4263" t="s">
        <v>2796</v>
      </c>
      <c r="O4263" t="s">
        <v>3335</v>
      </c>
    </row>
    <row r="4264" spans="1:15" x14ac:dyDescent="0.35">
      <c r="A4264" t="s">
        <v>19079</v>
      </c>
      <c r="B4264" t="s">
        <v>29</v>
      </c>
      <c r="C4264" t="s">
        <v>3181</v>
      </c>
      <c r="D4264" t="s">
        <v>47</v>
      </c>
      <c r="E4264" t="s">
        <v>3182</v>
      </c>
      <c r="F4264" t="s">
        <v>3183</v>
      </c>
      <c r="G4264">
        <v>2018</v>
      </c>
      <c r="H4264" s="2" t="s">
        <v>21785</v>
      </c>
      <c r="I4264" s="2" t="s">
        <v>21785</v>
      </c>
      <c r="J4264" t="s">
        <v>19080</v>
      </c>
      <c r="K4264" t="s">
        <v>2795</v>
      </c>
      <c r="L4264" t="s">
        <v>3256</v>
      </c>
      <c r="M4264">
        <v>8</v>
      </c>
      <c r="N4264" t="s">
        <v>2796</v>
      </c>
      <c r="O4264" t="s">
        <v>3335</v>
      </c>
    </row>
    <row r="4265" spans="1:15" x14ac:dyDescent="0.35">
      <c r="A4265" t="s">
        <v>19079</v>
      </c>
      <c r="B4265" t="s">
        <v>39</v>
      </c>
      <c r="C4265" t="s">
        <v>3181</v>
      </c>
      <c r="D4265" t="s">
        <v>47</v>
      </c>
      <c r="E4265" t="s">
        <v>3182</v>
      </c>
      <c r="F4265" t="s">
        <v>3183</v>
      </c>
      <c r="G4265">
        <v>2022</v>
      </c>
      <c r="H4265" s="2" t="s">
        <v>21784</v>
      </c>
      <c r="I4265" s="2" t="s">
        <v>21784</v>
      </c>
      <c r="J4265" t="s">
        <v>19105</v>
      </c>
      <c r="K4265" t="s">
        <v>2795</v>
      </c>
      <c r="L4265" t="s">
        <v>3256</v>
      </c>
      <c r="O4265" t="s">
        <v>3335</v>
      </c>
    </row>
    <row r="4266" spans="1:15" x14ac:dyDescent="0.35">
      <c r="A4266" t="s">
        <v>19079</v>
      </c>
      <c r="B4266" t="s">
        <v>35</v>
      </c>
      <c r="C4266" t="s">
        <v>3181</v>
      </c>
      <c r="D4266" t="s">
        <v>47</v>
      </c>
      <c r="E4266" t="s">
        <v>3182</v>
      </c>
      <c r="F4266" t="s">
        <v>3183</v>
      </c>
      <c r="G4266">
        <v>2021</v>
      </c>
      <c r="H4266" s="2" t="s">
        <v>21784</v>
      </c>
      <c r="I4266" s="2" t="s">
        <v>21784</v>
      </c>
      <c r="J4266" t="s">
        <v>19093</v>
      </c>
      <c r="K4266" t="s">
        <v>2795</v>
      </c>
      <c r="L4266" t="s">
        <v>3256</v>
      </c>
      <c r="O4266" t="s">
        <v>3335</v>
      </c>
    </row>
    <row r="4267" spans="1:15" x14ac:dyDescent="0.35">
      <c r="A4267" t="s">
        <v>19091</v>
      </c>
      <c r="B4267" t="s">
        <v>35</v>
      </c>
      <c r="C4267" t="s">
        <v>3181</v>
      </c>
      <c r="D4267" t="s">
        <v>47</v>
      </c>
      <c r="E4267" t="s">
        <v>3182</v>
      </c>
      <c r="F4267" t="s">
        <v>3183</v>
      </c>
      <c r="G4267">
        <v>2021</v>
      </c>
      <c r="H4267" s="2" t="s">
        <v>21784</v>
      </c>
      <c r="I4267" s="2" t="s">
        <v>21784</v>
      </c>
      <c r="J4267" t="s">
        <v>19092</v>
      </c>
      <c r="K4267" t="s">
        <v>2795</v>
      </c>
      <c r="L4267" t="s">
        <v>3256</v>
      </c>
      <c r="O4267" t="s">
        <v>3335</v>
      </c>
    </row>
    <row r="4268" spans="1:15" x14ac:dyDescent="0.35">
      <c r="A4268" t="s">
        <v>19091</v>
      </c>
      <c r="B4268" t="s">
        <v>39</v>
      </c>
      <c r="C4268" t="s">
        <v>3181</v>
      </c>
      <c r="D4268" t="s">
        <v>47</v>
      </c>
      <c r="E4268" t="s">
        <v>3182</v>
      </c>
      <c r="F4268" t="s">
        <v>3183</v>
      </c>
      <c r="G4268">
        <v>2022</v>
      </c>
      <c r="H4268" s="2" t="s">
        <v>21784</v>
      </c>
      <c r="I4268" s="2" t="s">
        <v>21784</v>
      </c>
      <c r="J4268" t="s">
        <v>19106</v>
      </c>
      <c r="K4268" t="s">
        <v>2795</v>
      </c>
      <c r="L4268" t="s">
        <v>3256</v>
      </c>
      <c r="O4268" t="s">
        <v>3335</v>
      </c>
    </row>
    <row r="4269" spans="1:15" x14ac:dyDescent="0.35">
      <c r="A4269" t="s">
        <v>19091</v>
      </c>
      <c r="B4269" t="s">
        <v>57</v>
      </c>
      <c r="C4269" t="s">
        <v>3181</v>
      </c>
      <c r="D4269" t="s">
        <v>47</v>
      </c>
      <c r="E4269" t="s">
        <v>3182</v>
      </c>
      <c r="F4269" t="s">
        <v>3183</v>
      </c>
      <c r="G4269">
        <v>2023</v>
      </c>
      <c r="H4269" s="2" t="s">
        <v>21784</v>
      </c>
      <c r="I4269" s="2" t="s">
        <v>21784</v>
      </c>
      <c r="J4269" t="s">
        <v>19111</v>
      </c>
      <c r="K4269" t="s">
        <v>2795</v>
      </c>
      <c r="L4269" t="s">
        <v>3256</v>
      </c>
      <c r="M4269" t="s">
        <v>2818</v>
      </c>
      <c r="N4269" t="s">
        <v>2818</v>
      </c>
      <c r="O4269" t="s">
        <v>3338</v>
      </c>
    </row>
    <row r="4270" spans="1:15" x14ac:dyDescent="0.35">
      <c r="A4270" t="s">
        <v>19099</v>
      </c>
      <c r="B4270" t="s">
        <v>35</v>
      </c>
      <c r="C4270" t="s">
        <v>3181</v>
      </c>
      <c r="D4270" t="s">
        <v>47</v>
      </c>
      <c r="E4270" t="s">
        <v>3182</v>
      </c>
      <c r="F4270" t="s">
        <v>3183</v>
      </c>
      <c r="G4270">
        <v>2021</v>
      </c>
      <c r="H4270" s="2" t="s">
        <v>21784</v>
      </c>
      <c r="I4270" s="2" t="s">
        <v>21784</v>
      </c>
      <c r="J4270" t="s">
        <v>19100</v>
      </c>
      <c r="K4270" t="s">
        <v>2795</v>
      </c>
      <c r="L4270" t="s">
        <v>3256</v>
      </c>
      <c r="O4270" t="s">
        <v>3335</v>
      </c>
    </row>
    <row r="4271" spans="1:15" x14ac:dyDescent="0.35">
      <c r="A4271" t="s">
        <v>19099</v>
      </c>
      <c r="B4271" t="s">
        <v>39</v>
      </c>
      <c r="C4271" t="s">
        <v>3181</v>
      </c>
      <c r="D4271" t="s">
        <v>47</v>
      </c>
      <c r="E4271" t="s">
        <v>3182</v>
      </c>
      <c r="F4271" t="s">
        <v>3183</v>
      </c>
      <c r="G4271">
        <v>2022</v>
      </c>
      <c r="H4271" s="2" t="s">
        <v>21784</v>
      </c>
      <c r="I4271" s="2" t="s">
        <v>21784</v>
      </c>
      <c r="J4271" t="s">
        <v>19102</v>
      </c>
      <c r="K4271" t="s">
        <v>2795</v>
      </c>
      <c r="L4271" t="s">
        <v>3256</v>
      </c>
      <c r="O4271" t="s">
        <v>3335</v>
      </c>
    </row>
    <row r="4272" spans="1:15" x14ac:dyDescent="0.35">
      <c r="A4272" t="s">
        <v>19099</v>
      </c>
      <c r="B4272" t="s">
        <v>57</v>
      </c>
      <c r="C4272" t="s">
        <v>3181</v>
      </c>
      <c r="D4272" t="s">
        <v>47</v>
      </c>
      <c r="E4272" t="s">
        <v>3182</v>
      </c>
      <c r="F4272" t="s">
        <v>3183</v>
      </c>
      <c r="G4272">
        <v>2023</v>
      </c>
      <c r="H4272" s="2" t="s">
        <v>21784</v>
      </c>
      <c r="I4272" s="2" t="s">
        <v>21784</v>
      </c>
      <c r="J4272" t="s">
        <v>19110</v>
      </c>
      <c r="K4272" t="s">
        <v>2795</v>
      </c>
      <c r="L4272" t="s">
        <v>3256</v>
      </c>
      <c r="M4272" t="s">
        <v>2818</v>
      </c>
      <c r="N4272" t="s">
        <v>2818</v>
      </c>
      <c r="O4272" t="s">
        <v>3338</v>
      </c>
    </row>
    <row r="4273" spans="1:15" x14ac:dyDescent="0.35">
      <c r="A4273" t="s">
        <v>9941</v>
      </c>
      <c r="B4273" t="s">
        <v>25</v>
      </c>
      <c r="C4273" t="s">
        <v>2835</v>
      </c>
      <c r="D4273" t="s">
        <v>47</v>
      </c>
      <c r="E4273" t="s">
        <v>2807</v>
      </c>
      <c r="F4273" t="s">
        <v>2836</v>
      </c>
      <c r="G4273">
        <v>2017</v>
      </c>
      <c r="H4273" s="2" t="s">
        <v>21785</v>
      </c>
      <c r="I4273" s="2" t="s">
        <v>21785</v>
      </c>
      <c r="J4273" t="s">
        <v>10210</v>
      </c>
      <c r="K4273" t="s">
        <v>3895</v>
      </c>
      <c r="L4273" t="s">
        <v>3216</v>
      </c>
      <c r="M4273">
        <v>4</v>
      </c>
      <c r="N4273" t="s">
        <v>2782</v>
      </c>
      <c r="O4273" t="s">
        <v>3335</v>
      </c>
    </row>
    <row r="4274" spans="1:15" x14ac:dyDescent="0.35">
      <c r="A4274" t="s">
        <v>9941</v>
      </c>
      <c r="B4274" t="s">
        <v>29</v>
      </c>
      <c r="C4274" t="s">
        <v>2835</v>
      </c>
      <c r="D4274" t="s">
        <v>47</v>
      </c>
      <c r="E4274" t="s">
        <v>2807</v>
      </c>
      <c r="F4274" t="s">
        <v>2836</v>
      </c>
      <c r="G4274">
        <v>2018</v>
      </c>
      <c r="H4274" s="2" t="s">
        <v>21785</v>
      </c>
      <c r="I4274" s="2" t="s">
        <v>21785</v>
      </c>
      <c r="J4274" t="s">
        <v>10349</v>
      </c>
      <c r="K4274" t="s">
        <v>3895</v>
      </c>
      <c r="L4274" t="s">
        <v>3216</v>
      </c>
      <c r="M4274">
        <v>4</v>
      </c>
      <c r="N4274" t="s">
        <v>2782</v>
      </c>
      <c r="O4274" t="s">
        <v>3335</v>
      </c>
    </row>
    <row r="4275" spans="1:15" x14ac:dyDescent="0.35">
      <c r="A4275" t="s">
        <v>9941</v>
      </c>
      <c r="B4275" t="s">
        <v>12</v>
      </c>
      <c r="C4275" t="s">
        <v>2835</v>
      </c>
      <c r="D4275" t="s">
        <v>47</v>
      </c>
      <c r="E4275" t="s">
        <v>2807</v>
      </c>
      <c r="F4275" t="s">
        <v>2836</v>
      </c>
      <c r="G4275">
        <v>2016</v>
      </c>
      <c r="H4275" s="2" t="s">
        <v>21785</v>
      </c>
      <c r="I4275" s="2" t="s">
        <v>21785</v>
      </c>
      <c r="J4275" t="s">
        <v>9942</v>
      </c>
      <c r="K4275" t="s">
        <v>3895</v>
      </c>
      <c r="L4275" t="s">
        <v>3216</v>
      </c>
      <c r="M4275">
        <v>4</v>
      </c>
      <c r="N4275" t="s">
        <v>2782</v>
      </c>
      <c r="O4275" t="s">
        <v>3335</v>
      </c>
    </row>
    <row r="4276" spans="1:15" x14ac:dyDescent="0.35">
      <c r="A4276" t="s">
        <v>9941</v>
      </c>
      <c r="B4276" t="s">
        <v>43</v>
      </c>
      <c r="C4276" t="s">
        <v>2835</v>
      </c>
      <c r="D4276" t="s">
        <v>47</v>
      </c>
      <c r="E4276" t="s">
        <v>2807</v>
      </c>
      <c r="F4276" t="s">
        <v>2836</v>
      </c>
      <c r="G4276">
        <v>2020</v>
      </c>
      <c r="H4276" s="2" t="s">
        <v>21785</v>
      </c>
      <c r="I4276" s="2" t="s">
        <v>21785</v>
      </c>
      <c r="J4276" t="s">
        <v>10976</v>
      </c>
      <c r="K4276" t="s">
        <v>3895</v>
      </c>
      <c r="L4276" t="s">
        <v>3216</v>
      </c>
      <c r="M4276">
        <v>4</v>
      </c>
      <c r="N4276" t="s">
        <v>2782</v>
      </c>
      <c r="O4276" t="s">
        <v>3335</v>
      </c>
    </row>
    <row r="4277" spans="1:15" x14ac:dyDescent="0.35">
      <c r="A4277" t="s">
        <v>9941</v>
      </c>
      <c r="B4277" t="s">
        <v>1938</v>
      </c>
      <c r="C4277" t="s">
        <v>2835</v>
      </c>
      <c r="D4277" t="s">
        <v>47</v>
      </c>
      <c r="E4277" t="s">
        <v>2807</v>
      </c>
      <c r="F4277" t="s">
        <v>2836</v>
      </c>
      <c r="G4277">
        <v>2024</v>
      </c>
      <c r="H4277" s="2" t="s">
        <v>21791</v>
      </c>
      <c r="I4277" s="2" t="s">
        <v>21791</v>
      </c>
      <c r="J4277" t="s">
        <v>11754</v>
      </c>
      <c r="K4277" t="s">
        <v>3218</v>
      </c>
      <c r="L4277" t="s">
        <v>3217</v>
      </c>
      <c r="M4277">
        <v>7</v>
      </c>
      <c r="N4277" t="s">
        <v>2796</v>
      </c>
      <c r="O4277" t="s">
        <v>3338</v>
      </c>
    </row>
    <row r="4278" spans="1:15" x14ac:dyDescent="0.35">
      <c r="A4278" t="s">
        <v>9941</v>
      </c>
      <c r="B4278" t="s">
        <v>35</v>
      </c>
      <c r="C4278" t="s">
        <v>2835</v>
      </c>
      <c r="D4278" t="s">
        <v>47</v>
      </c>
      <c r="E4278" t="s">
        <v>2807</v>
      </c>
      <c r="F4278" t="s">
        <v>2836</v>
      </c>
      <c r="G4278">
        <v>2021</v>
      </c>
      <c r="H4278" s="2" t="s">
        <v>21786</v>
      </c>
      <c r="I4278" s="2" t="s">
        <v>21786</v>
      </c>
      <c r="J4278" t="s">
        <v>11006</v>
      </c>
      <c r="K4278" t="s">
        <v>3218</v>
      </c>
      <c r="L4278" t="s">
        <v>3217</v>
      </c>
      <c r="M4278">
        <v>7</v>
      </c>
      <c r="N4278" t="s">
        <v>2796</v>
      </c>
      <c r="O4278" t="s">
        <v>3338</v>
      </c>
    </row>
    <row r="4279" spans="1:15" x14ac:dyDescent="0.35">
      <c r="A4279" t="s">
        <v>9941</v>
      </c>
      <c r="B4279" t="s">
        <v>39</v>
      </c>
      <c r="C4279" t="s">
        <v>2835</v>
      </c>
      <c r="D4279" t="s">
        <v>47</v>
      </c>
      <c r="E4279" t="s">
        <v>2807</v>
      </c>
      <c r="F4279" t="s">
        <v>2836</v>
      </c>
      <c r="G4279">
        <v>2022</v>
      </c>
      <c r="H4279" s="2" t="s">
        <v>21786</v>
      </c>
      <c r="I4279" s="2" t="s">
        <v>21786</v>
      </c>
      <c r="J4279" t="s">
        <v>11298</v>
      </c>
      <c r="K4279" t="s">
        <v>3218</v>
      </c>
      <c r="L4279" t="s">
        <v>3217</v>
      </c>
      <c r="M4279">
        <v>7</v>
      </c>
      <c r="N4279" t="s">
        <v>2796</v>
      </c>
      <c r="O4279" t="s">
        <v>3338</v>
      </c>
    </row>
    <row r="4280" spans="1:15" x14ac:dyDescent="0.35">
      <c r="A4280" t="s">
        <v>9941</v>
      </c>
      <c r="B4280" t="s">
        <v>33</v>
      </c>
      <c r="C4280" t="s">
        <v>2835</v>
      </c>
      <c r="D4280" t="s">
        <v>47</v>
      </c>
      <c r="E4280" t="s">
        <v>2807</v>
      </c>
      <c r="F4280" t="s">
        <v>2836</v>
      </c>
      <c r="G4280">
        <v>2019</v>
      </c>
      <c r="H4280" s="2" t="s">
        <v>21785</v>
      </c>
      <c r="I4280" s="2" t="s">
        <v>21785</v>
      </c>
      <c r="J4280" t="s">
        <v>10528</v>
      </c>
      <c r="K4280" t="s">
        <v>3895</v>
      </c>
      <c r="L4280" t="s">
        <v>3216</v>
      </c>
      <c r="M4280">
        <v>4</v>
      </c>
      <c r="N4280" t="s">
        <v>2782</v>
      </c>
      <c r="O4280" t="s">
        <v>3335</v>
      </c>
    </row>
    <row r="4281" spans="1:15" x14ac:dyDescent="0.35">
      <c r="A4281" t="s">
        <v>9899</v>
      </c>
      <c r="B4281" t="s">
        <v>12</v>
      </c>
      <c r="C4281" t="s">
        <v>2835</v>
      </c>
      <c r="D4281" t="s">
        <v>47</v>
      </c>
      <c r="E4281" t="s">
        <v>2807</v>
      </c>
      <c r="F4281" t="s">
        <v>2836</v>
      </c>
      <c r="G4281">
        <v>2016</v>
      </c>
      <c r="H4281" s="2" t="s">
        <v>21785</v>
      </c>
      <c r="I4281" s="2" t="s">
        <v>21785</v>
      </c>
      <c r="J4281" t="s">
        <v>9900</v>
      </c>
      <c r="K4281" t="s">
        <v>3895</v>
      </c>
      <c r="L4281" t="s">
        <v>3216</v>
      </c>
      <c r="M4281">
        <v>4</v>
      </c>
      <c r="N4281" t="s">
        <v>2782</v>
      </c>
      <c r="O4281" t="s">
        <v>3335</v>
      </c>
    </row>
    <row r="4282" spans="1:15" x14ac:dyDescent="0.35">
      <c r="A4282" t="s">
        <v>9899</v>
      </c>
      <c r="B4282" t="s">
        <v>1938</v>
      </c>
      <c r="C4282" t="s">
        <v>2835</v>
      </c>
      <c r="D4282" t="s">
        <v>47</v>
      </c>
      <c r="E4282" t="s">
        <v>2807</v>
      </c>
      <c r="F4282" t="s">
        <v>2836</v>
      </c>
      <c r="G4282">
        <v>2024</v>
      </c>
      <c r="H4282" s="2" t="s">
        <v>21791</v>
      </c>
      <c r="I4282" s="2" t="s">
        <v>21791</v>
      </c>
      <c r="J4282" t="s">
        <v>11760</v>
      </c>
      <c r="K4282" t="s">
        <v>3218</v>
      </c>
      <c r="L4282" t="s">
        <v>3217</v>
      </c>
      <c r="M4282">
        <v>7</v>
      </c>
      <c r="N4282" t="s">
        <v>2796</v>
      </c>
      <c r="O4282" t="s">
        <v>3338</v>
      </c>
    </row>
    <row r="4283" spans="1:15" x14ac:dyDescent="0.35">
      <c r="A4283" t="s">
        <v>9899</v>
      </c>
      <c r="B4283" t="s">
        <v>25</v>
      </c>
      <c r="C4283" t="s">
        <v>2835</v>
      </c>
      <c r="D4283" t="s">
        <v>47</v>
      </c>
      <c r="E4283" t="s">
        <v>2807</v>
      </c>
      <c r="F4283" t="s">
        <v>2836</v>
      </c>
      <c r="G4283">
        <v>2017</v>
      </c>
      <c r="H4283" s="2" t="s">
        <v>21785</v>
      </c>
      <c r="I4283" s="2" t="s">
        <v>21785</v>
      </c>
      <c r="J4283" t="s">
        <v>10198</v>
      </c>
      <c r="K4283" t="s">
        <v>3895</v>
      </c>
      <c r="L4283" t="s">
        <v>3216</v>
      </c>
      <c r="M4283">
        <v>4</v>
      </c>
      <c r="N4283" t="s">
        <v>2782</v>
      </c>
      <c r="O4283" t="s">
        <v>3335</v>
      </c>
    </row>
    <row r="4284" spans="1:15" x14ac:dyDescent="0.35">
      <c r="A4284" t="s">
        <v>9899</v>
      </c>
      <c r="B4284" t="s">
        <v>39</v>
      </c>
      <c r="C4284" t="s">
        <v>2835</v>
      </c>
      <c r="D4284" t="s">
        <v>47</v>
      </c>
      <c r="E4284" t="s">
        <v>2807</v>
      </c>
      <c r="F4284" t="s">
        <v>2836</v>
      </c>
      <c r="G4284">
        <v>2022</v>
      </c>
      <c r="H4284" s="2" t="s">
        <v>21786</v>
      </c>
      <c r="I4284" s="2" t="s">
        <v>21786</v>
      </c>
      <c r="J4284" t="s">
        <v>11312</v>
      </c>
      <c r="K4284" t="s">
        <v>3218</v>
      </c>
      <c r="L4284" t="s">
        <v>3217</v>
      </c>
      <c r="M4284">
        <v>7</v>
      </c>
      <c r="N4284" t="s">
        <v>2796</v>
      </c>
      <c r="O4284" t="s">
        <v>3338</v>
      </c>
    </row>
    <row r="4285" spans="1:15" x14ac:dyDescent="0.35">
      <c r="A4285" t="s">
        <v>9899</v>
      </c>
      <c r="B4285" t="s">
        <v>43</v>
      </c>
      <c r="C4285" t="s">
        <v>2835</v>
      </c>
      <c r="D4285" t="s">
        <v>47</v>
      </c>
      <c r="E4285" t="s">
        <v>2807</v>
      </c>
      <c r="F4285" t="s">
        <v>2836</v>
      </c>
      <c r="G4285">
        <v>2020</v>
      </c>
      <c r="H4285" s="2" t="s">
        <v>21785</v>
      </c>
      <c r="I4285" s="2" t="s">
        <v>21785</v>
      </c>
      <c r="J4285" t="s">
        <v>10982</v>
      </c>
      <c r="K4285" t="s">
        <v>3895</v>
      </c>
      <c r="L4285" t="s">
        <v>3216</v>
      </c>
      <c r="M4285">
        <v>4</v>
      </c>
      <c r="N4285" t="s">
        <v>2782</v>
      </c>
      <c r="O4285" t="s">
        <v>3335</v>
      </c>
    </row>
    <row r="4286" spans="1:15" x14ac:dyDescent="0.35">
      <c r="A4286" t="s">
        <v>9899</v>
      </c>
      <c r="B4286" t="s">
        <v>35</v>
      </c>
      <c r="C4286" t="s">
        <v>2835</v>
      </c>
      <c r="D4286" t="s">
        <v>47</v>
      </c>
      <c r="E4286" t="s">
        <v>2807</v>
      </c>
      <c r="F4286" t="s">
        <v>2836</v>
      </c>
      <c r="G4286">
        <v>2021</v>
      </c>
      <c r="H4286" s="2" t="s">
        <v>21786</v>
      </c>
      <c r="I4286" s="2" t="s">
        <v>21786</v>
      </c>
      <c r="J4286" t="s">
        <v>10999</v>
      </c>
      <c r="K4286" t="s">
        <v>3218</v>
      </c>
      <c r="L4286" t="s">
        <v>3217</v>
      </c>
      <c r="M4286">
        <v>7</v>
      </c>
      <c r="N4286" t="s">
        <v>2796</v>
      </c>
      <c r="O4286" t="s">
        <v>3338</v>
      </c>
    </row>
    <row r="4287" spans="1:15" x14ac:dyDescent="0.35">
      <c r="A4287" t="s">
        <v>9899</v>
      </c>
      <c r="B4287" t="s">
        <v>29</v>
      </c>
      <c r="C4287" t="s">
        <v>2835</v>
      </c>
      <c r="D4287" t="s">
        <v>47</v>
      </c>
      <c r="E4287" t="s">
        <v>2807</v>
      </c>
      <c r="F4287" t="s">
        <v>2836</v>
      </c>
      <c r="G4287">
        <v>2018</v>
      </c>
      <c r="H4287" s="2" t="s">
        <v>21785</v>
      </c>
      <c r="I4287" s="2" t="s">
        <v>21785</v>
      </c>
      <c r="J4287" t="s">
        <v>10374</v>
      </c>
      <c r="K4287" t="s">
        <v>3895</v>
      </c>
      <c r="L4287" t="s">
        <v>3216</v>
      </c>
      <c r="M4287">
        <v>4</v>
      </c>
      <c r="N4287" t="s">
        <v>2782</v>
      </c>
      <c r="O4287" t="s">
        <v>3335</v>
      </c>
    </row>
    <row r="4288" spans="1:15" x14ac:dyDescent="0.35">
      <c r="A4288" t="s">
        <v>9899</v>
      </c>
      <c r="B4288" t="s">
        <v>33</v>
      </c>
      <c r="C4288" t="s">
        <v>2835</v>
      </c>
      <c r="D4288" t="s">
        <v>47</v>
      </c>
      <c r="E4288" t="s">
        <v>2807</v>
      </c>
      <c r="F4288" t="s">
        <v>2836</v>
      </c>
      <c r="G4288">
        <v>2019</v>
      </c>
      <c r="H4288" s="2" t="s">
        <v>21785</v>
      </c>
      <c r="I4288" s="2" t="s">
        <v>21785</v>
      </c>
      <c r="J4288" t="s">
        <v>10524</v>
      </c>
      <c r="K4288" t="s">
        <v>3895</v>
      </c>
      <c r="L4288" t="s">
        <v>3216</v>
      </c>
      <c r="M4288">
        <v>4</v>
      </c>
      <c r="N4288" t="s">
        <v>2782</v>
      </c>
      <c r="O4288" t="s">
        <v>3335</v>
      </c>
    </row>
    <row r="4289" spans="1:15" x14ac:dyDescent="0.35">
      <c r="A4289" t="s">
        <v>9905</v>
      </c>
      <c r="B4289" t="s">
        <v>12</v>
      </c>
      <c r="C4289" t="s">
        <v>2835</v>
      </c>
      <c r="D4289" t="s">
        <v>47</v>
      </c>
      <c r="E4289" t="s">
        <v>2807</v>
      </c>
      <c r="F4289" t="s">
        <v>2836</v>
      </c>
      <c r="G4289">
        <v>2016</v>
      </c>
      <c r="H4289" s="2" t="s">
        <v>21785</v>
      </c>
      <c r="I4289" s="2" t="s">
        <v>21785</v>
      </c>
      <c r="J4289" t="s">
        <v>9906</v>
      </c>
      <c r="K4289" t="s">
        <v>3895</v>
      </c>
      <c r="L4289" t="s">
        <v>3216</v>
      </c>
      <c r="M4289">
        <v>4</v>
      </c>
      <c r="N4289" t="s">
        <v>2782</v>
      </c>
      <c r="O4289" t="s">
        <v>3335</v>
      </c>
    </row>
    <row r="4290" spans="1:15" x14ac:dyDescent="0.35">
      <c r="A4290" t="s">
        <v>9905</v>
      </c>
      <c r="B4290" t="s">
        <v>25</v>
      </c>
      <c r="C4290" t="s">
        <v>2835</v>
      </c>
      <c r="D4290" t="s">
        <v>47</v>
      </c>
      <c r="E4290" t="s">
        <v>2807</v>
      </c>
      <c r="F4290" t="s">
        <v>2836</v>
      </c>
      <c r="G4290">
        <v>2017</v>
      </c>
      <c r="H4290" s="2" t="s">
        <v>21785</v>
      </c>
      <c r="I4290" s="2" t="s">
        <v>21785</v>
      </c>
      <c r="J4290" t="s">
        <v>10197</v>
      </c>
      <c r="K4290" t="s">
        <v>3895</v>
      </c>
      <c r="L4290" t="s">
        <v>3216</v>
      </c>
      <c r="M4290">
        <v>4</v>
      </c>
      <c r="N4290" t="s">
        <v>2782</v>
      </c>
      <c r="O4290" t="s">
        <v>3335</v>
      </c>
    </row>
    <row r="4291" spans="1:15" x14ac:dyDescent="0.35">
      <c r="A4291" t="s">
        <v>9905</v>
      </c>
      <c r="B4291" t="s">
        <v>29</v>
      </c>
      <c r="C4291" t="s">
        <v>2835</v>
      </c>
      <c r="D4291" t="s">
        <v>47</v>
      </c>
      <c r="E4291" t="s">
        <v>2807</v>
      </c>
      <c r="F4291" t="s">
        <v>2836</v>
      </c>
      <c r="G4291">
        <v>2018</v>
      </c>
      <c r="H4291" s="2" t="s">
        <v>21785</v>
      </c>
      <c r="I4291" s="2" t="s">
        <v>21785</v>
      </c>
      <c r="J4291" t="s">
        <v>10380</v>
      </c>
      <c r="K4291" t="s">
        <v>3895</v>
      </c>
      <c r="L4291" t="s">
        <v>3216</v>
      </c>
      <c r="M4291">
        <v>4</v>
      </c>
      <c r="N4291" t="s">
        <v>2782</v>
      </c>
      <c r="O4291" t="s">
        <v>3335</v>
      </c>
    </row>
    <row r="4292" spans="1:15" x14ac:dyDescent="0.35">
      <c r="A4292" t="s">
        <v>9905</v>
      </c>
      <c r="B4292" t="s">
        <v>33</v>
      </c>
      <c r="C4292" t="s">
        <v>2835</v>
      </c>
      <c r="D4292" t="s">
        <v>47</v>
      </c>
      <c r="E4292" t="s">
        <v>2807</v>
      </c>
      <c r="F4292" t="s">
        <v>2836</v>
      </c>
      <c r="G4292">
        <v>2019</v>
      </c>
      <c r="H4292" s="2" t="s">
        <v>21785</v>
      </c>
      <c r="I4292" s="2" t="s">
        <v>21785</v>
      </c>
      <c r="J4292" t="s">
        <v>10545</v>
      </c>
      <c r="K4292" t="s">
        <v>3895</v>
      </c>
      <c r="L4292" t="s">
        <v>3216</v>
      </c>
      <c r="M4292">
        <v>4</v>
      </c>
      <c r="N4292" t="s">
        <v>2782</v>
      </c>
      <c r="O4292" t="s">
        <v>3335</v>
      </c>
    </row>
    <row r="4293" spans="1:15" x14ac:dyDescent="0.35">
      <c r="A4293" t="s">
        <v>9905</v>
      </c>
      <c r="B4293" t="s">
        <v>43</v>
      </c>
      <c r="C4293" t="s">
        <v>2835</v>
      </c>
      <c r="D4293" t="s">
        <v>47</v>
      </c>
      <c r="E4293" t="s">
        <v>2807</v>
      </c>
      <c r="F4293" t="s">
        <v>2836</v>
      </c>
      <c r="G4293">
        <v>2020</v>
      </c>
      <c r="H4293" s="2" t="s">
        <v>21785</v>
      </c>
      <c r="I4293" s="2" t="s">
        <v>21785</v>
      </c>
      <c r="J4293" t="s">
        <v>10964</v>
      </c>
      <c r="K4293" t="s">
        <v>3895</v>
      </c>
      <c r="L4293" t="s">
        <v>3216</v>
      </c>
      <c r="M4293">
        <v>4</v>
      </c>
      <c r="N4293" t="s">
        <v>2782</v>
      </c>
      <c r="O4293" t="s">
        <v>3335</v>
      </c>
    </row>
    <row r="4294" spans="1:15" x14ac:dyDescent="0.35">
      <c r="A4294" t="s">
        <v>9905</v>
      </c>
      <c r="B4294" t="s">
        <v>35</v>
      </c>
      <c r="C4294" t="s">
        <v>2835</v>
      </c>
      <c r="D4294" t="s">
        <v>47</v>
      </c>
      <c r="E4294" t="s">
        <v>2807</v>
      </c>
      <c r="F4294" t="s">
        <v>2836</v>
      </c>
      <c r="G4294">
        <v>2021</v>
      </c>
      <c r="H4294" s="2" t="s">
        <v>21786</v>
      </c>
      <c r="I4294" s="2" t="s">
        <v>21786</v>
      </c>
      <c r="J4294" t="s">
        <v>11035</v>
      </c>
      <c r="K4294" t="s">
        <v>3218</v>
      </c>
      <c r="L4294" t="s">
        <v>3217</v>
      </c>
      <c r="M4294">
        <v>7</v>
      </c>
      <c r="N4294" t="s">
        <v>2796</v>
      </c>
      <c r="O4294" t="s">
        <v>3338</v>
      </c>
    </row>
    <row r="4295" spans="1:15" x14ac:dyDescent="0.35">
      <c r="A4295" t="s">
        <v>9905</v>
      </c>
      <c r="B4295" t="s">
        <v>39</v>
      </c>
      <c r="C4295" t="s">
        <v>2835</v>
      </c>
      <c r="D4295" t="s">
        <v>47</v>
      </c>
      <c r="E4295" t="s">
        <v>2807</v>
      </c>
      <c r="F4295" t="s">
        <v>2836</v>
      </c>
      <c r="G4295">
        <v>2022</v>
      </c>
      <c r="H4295" s="2" t="s">
        <v>21786</v>
      </c>
      <c r="I4295" s="2" t="s">
        <v>21786</v>
      </c>
      <c r="J4295" t="s">
        <v>11318</v>
      </c>
      <c r="K4295" t="s">
        <v>3218</v>
      </c>
      <c r="L4295" t="s">
        <v>3217</v>
      </c>
      <c r="M4295">
        <v>7</v>
      </c>
      <c r="N4295" t="s">
        <v>2796</v>
      </c>
      <c r="O4295" t="s">
        <v>3338</v>
      </c>
    </row>
    <row r="4296" spans="1:15" x14ac:dyDescent="0.35">
      <c r="A4296" t="s">
        <v>9905</v>
      </c>
      <c r="B4296" t="s">
        <v>1938</v>
      </c>
      <c r="C4296" t="s">
        <v>2835</v>
      </c>
      <c r="D4296" t="s">
        <v>47</v>
      </c>
      <c r="E4296" t="s">
        <v>2807</v>
      </c>
      <c r="F4296" t="s">
        <v>2836</v>
      </c>
      <c r="G4296">
        <v>2024</v>
      </c>
      <c r="H4296" s="2" t="s">
        <v>21791</v>
      </c>
      <c r="I4296" s="2" t="s">
        <v>21791</v>
      </c>
      <c r="J4296" t="s">
        <v>11733</v>
      </c>
      <c r="K4296" t="s">
        <v>3218</v>
      </c>
      <c r="L4296" t="s">
        <v>3217</v>
      </c>
      <c r="M4296">
        <v>7</v>
      </c>
      <c r="N4296" t="s">
        <v>2796</v>
      </c>
      <c r="O4296" t="s">
        <v>3338</v>
      </c>
    </row>
    <row r="4297" spans="1:15" x14ac:dyDescent="0.35">
      <c r="A4297" t="s">
        <v>9893</v>
      </c>
      <c r="B4297" t="s">
        <v>35</v>
      </c>
      <c r="C4297" t="s">
        <v>2835</v>
      </c>
      <c r="D4297" t="s">
        <v>47</v>
      </c>
      <c r="E4297" t="s">
        <v>2807</v>
      </c>
      <c r="F4297" t="s">
        <v>2836</v>
      </c>
      <c r="G4297">
        <v>2021</v>
      </c>
      <c r="H4297" s="2" t="s">
        <v>21786</v>
      </c>
      <c r="I4297" s="2" t="s">
        <v>21786</v>
      </c>
      <c r="J4297" t="s">
        <v>11024</v>
      </c>
      <c r="K4297" t="s">
        <v>3218</v>
      </c>
      <c r="L4297" t="s">
        <v>3217</v>
      </c>
      <c r="M4297">
        <v>7</v>
      </c>
      <c r="N4297" t="s">
        <v>2796</v>
      </c>
      <c r="O4297" t="s">
        <v>3338</v>
      </c>
    </row>
    <row r="4298" spans="1:15" x14ac:dyDescent="0.35">
      <c r="A4298" t="s">
        <v>9893</v>
      </c>
      <c r="B4298" t="s">
        <v>12</v>
      </c>
      <c r="C4298" t="s">
        <v>2835</v>
      </c>
      <c r="D4298" t="s">
        <v>47</v>
      </c>
      <c r="E4298" t="s">
        <v>2807</v>
      </c>
      <c r="F4298" t="s">
        <v>2836</v>
      </c>
      <c r="G4298">
        <v>2016</v>
      </c>
      <c r="H4298" s="2" t="s">
        <v>21785</v>
      </c>
      <c r="I4298" s="2" t="s">
        <v>21785</v>
      </c>
      <c r="J4298" t="s">
        <v>9894</v>
      </c>
      <c r="K4298" t="s">
        <v>3895</v>
      </c>
      <c r="L4298" t="s">
        <v>3216</v>
      </c>
      <c r="M4298">
        <v>4</v>
      </c>
      <c r="N4298" t="s">
        <v>2782</v>
      </c>
      <c r="O4298" t="s">
        <v>3335</v>
      </c>
    </row>
    <row r="4299" spans="1:15" x14ac:dyDescent="0.35">
      <c r="A4299" t="s">
        <v>9893</v>
      </c>
      <c r="B4299" t="s">
        <v>29</v>
      </c>
      <c r="C4299" t="s">
        <v>2835</v>
      </c>
      <c r="D4299" t="s">
        <v>47</v>
      </c>
      <c r="E4299" t="s">
        <v>2807</v>
      </c>
      <c r="F4299" t="s">
        <v>2836</v>
      </c>
      <c r="G4299">
        <v>2018</v>
      </c>
      <c r="H4299" s="2" t="s">
        <v>21785</v>
      </c>
      <c r="I4299" s="2" t="s">
        <v>21785</v>
      </c>
      <c r="J4299" t="s">
        <v>10365</v>
      </c>
      <c r="K4299" t="s">
        <v>3895</v>
      </c>
      <c r="L4299" t="s">
        <v>3216</v>
      </c>
      <c r="M4299">
        <v>4</v>
      </c>
      <c r="N4299" t="s">
        <v>2782</v>
      </c>
      <c r="O4299" t="s">
        <v>3335</v>
      </c>
    </row>
    <row r="4300" spans="1:15" x14ac:dyDescent="0.35">
      <c r="A4300" t="s">
        <v>9893</v>
      </c>
      <c r="B4300" t="s">
        <v>33</v>
      </c>
      <c r="C4300" t="s">
        <v>2835</v>
      </c>
      <c r="D4300" t="s">
        <v>47</v>
      </c>
      <c r="E4300" t="s">
        <v>2807</v>
      </c>
      <c r="F4300" t="s">
        <v>2836</v>
      </c>
      <c r="G4300">
        <v>2019</v>
      </c>
      <c r="H4300" s="2" t="s">
        <v>21785</v>
      </c>
      <c r="I4300" s="2" t="s">
        <v>21785</v>
      </c>
      <c r="J4300" t="s">
        <v>10530</v>
      </c>
      <c r="K4300" t="s">
        <v>3895</v>
      </c>
      <c r="L4300" t="s">
        <v>3216</v>
      </c>
      <c r="M4300">
        <v>4</v>
      </c>
      <c r="N4300" t="s">
        <v>2782</v>
      </c>
      <c r="O4300" t="s">
        <v>3335</v>
      </c>
    </row>
    <row r="4301" spans="1:15" x14ac:dyDescent="0.35">
      <c r="A4301" t="s">
        <v>9893</v>
      </c>
      <c r="B4301" t="s">
        <v>1938</v>
      </c>
      <c r="C4301" t="s">
        <v>2835</v>
      </c>
      <c r="D4301" t="s">
        <v>47</v>
      </c>
      <c r="E4301" t="s">
        <v>2807</v>
      </c>
      <c r="F4301" t="s">
        <v>2836</v>
      </c>
      <c r="G4301">
        <v>2024</v>
      </c>
      <c r="H4301" s="2" t="s">
        <v>21791</v>
      </c>
      <c r="I4301" s="2" t="s">
        <v>21791</v>
      </c>
      <c r="J4301" t="s">
        <v>11747</v>
      </c>
      <c r="K4301" t="s">
        <v>3218</v>
      </c>
      <c r="L4301" t="s">
        <v>3217</v>
      </c>
      <c r="M4301">
        <v>7</v>
      </c>
      <c r="N4301" t="s">
        <v>2796</v>
      </c>
      <c r="O4301" t="s">
        <v>3338</v>
      </c>
    </row>
    <row r="4302" spans="1:15" x14ac:dyDescent="0.35">
      <c r="A4302" t="s">
        <v>9893</v>
      </c>
      <c r="B4302" t="s">
        <v>43</v>
      </c>
      <c r="C4302" t="s">
        <v>2835</v>
      </c>
      <c r="D4302" t="s">
        <v>47</v>
      </c>
      <c r="E4302" t="s">
        <v>2807</v>
      </c>
      <c r="F4302" t="s">
        <v>2836</v>
      </c>
      <c r="G4302">
        <v>2020</v>
      </c>
      <c r="H4302" s="2" t="s">
        <v>21785</v>
      </c>
      <c r="I4302" s="2" t="s">
        <v>21785</v>
      </c>
      <c r="J4302" t="s">
        <v>10970</v>
      </c>
      <c r="K4302" t="s">
        <v>3895</v>
      </c>
      <c r="L4302" t="s">
        <v>3216</v>
      </c>
      <c r="M4302">
        <v>4</v>
      </c>
      <c r="N4302" t="s">
        <v>2782</v>
      </c>
      <c r="O4302" t="s">
        <v>3335</v>
      </c>
    </row>
    <row r="4303" spans="1:15" x14ac:dyDescent="0.35">
      <c r="A4303" t="s">
        <v>9893</v>
      </c>
      <c r="B4303" t="s">
        <v>39</v>
      </c>
      <c r="C4303" t="s">
        <v>2835</v>
      </c>
      <c r="D4303" t="s">
        <v>47</v>
      </c>
      <c r="E4303" t="s">
        <v>2807</v>
      </c>
      <c r="F4303" t="s">
        <v>2836</v>
      </c>
      <c r="G4303">
        <v>2022</v>
      </c>
      <c r="H4303" s="2" t="s">
        <v>21786</v>
      </c>
      <c r="I4303" s="2" t="s">
        <v>21786</v>
      </c>
      <c r="J4303" t="s">
        <v>11240</v>
      </c>
      <c r="K4303" t="s">
        <v>3218</v>
      </c>
      <c r="L4303" t="s">
        <v>3217</v>
      </c>
      <c r="M4303">
        <v>7</v>
      </c>
      <c r="N4303" t="s">
        <v>2796</v>
      </c>
      <c r="O4303" t="s">
        <v>3338</v>
      </c>
    </row>
    <row r="4304" spans="1:15" x14ac:dyDescent="0.35">
      <c r="A4304" t="s">
        <v>9893</v>
      </c>
      <c r="B4304" t="s">
        <v>25</v>
      </c>
      <c r="C4304" t="s">
        <v>2835</v>
      </c>
      <c r="D4304" t="s">
        <v>47</v>
      </c>
      <c r="E4304" t="s">
        <v>2807</v>
      </c>
      <c r="F4304" t="s">
        <v>2836</v>
      </c>
      <c r="G4304">
        <v>2017</v>
      </c>
      <c r="H4304" s="2" t="s">
        <v>21785</v>
      </c>
      <c r="I4304" s="2" t="s">
        <v>21785</v>
      </c>
      <c r="J4304" t="s">
        <v>10202</v>
      </c>
      <c r="K4304" t="s">
        <v>3895</v>
      </c>
      <c r="L4304" t="s">
        <v>3216</v>
      </c>
      <c r="M4304">
        <v>4</v>
      </c>
      <c r="N4304" t="s">
        <v>2782</v>
      </c>
      <c r="O4304" t="s">
        <v>3335</v>
      </c>
    </row>
    <row r="4305" spans="1:15" x14ac:dyDescent="0.35">
      <c r="A4305" t="s">
        <v>9843</v>
      </c>
      <c r="B4305" t="s">
        <v>25</v>
      </c>
      <c r="C4305" t="s">
        <v>2835</v>
      </c>
      <c r="D4305" t="s">
        <v>47</v>
      </c>
      <c r="E4305" t="s">
        <v>2807</v>
      </c>
      <c r="F4305" t="s">
        <v>2836</v>
      </c>
      <c r="G4305">
        <v>2017</v>
      </c>
      <c r="H4305" s="2" t="s">
        <v>21785</v>
      </c>
      <c r="I4305" s="2" t="s">
        <v>21785</v>
      </c>
      <c r="J4305" t="s">
        <v>10248</v>
      </c>
      <c r="K4305" t="s">
        <v>3895</v>
      </c>
      <c r="L4305" t="s">
        <v>3216</v>
      </c>
      <c r="M4305">
        <v>4</v>
      </c>
      <c r="N4305" t="s">
        <v>2782</v>
      </c>
      <c r="O4305" t="s">
        <v>3335</v>
      </c>
    </row>
    <row r="4306" spans="1:15" x14ac:dyDescent="0.35">
      <c r="A4306" t="s">
        <v>9843</v>
      </c>
      <c r="B4306" t="s">
        <v>29</v>
      </c>
      <c r="C4306" t="s">
        <v>2835</v>
      </c>
      <c r="D4306" t="s">
        <v>47</v>
      </c>
      <c r="E4306" t="s">
        <v>2807</v>
      </c>
      <c r="F4306" t="s">
        <v>2836</v>
      </c>
      <c r="G4306">
        <v>2018</v>
      </c>
      <c r="H4306" s="2" t="s">
        <v>21785</v>
      </c>
      <c r="I4306" s="2" t="s">
        <v>21785</v>
      </c>
      <c r="J4306" t="s">
        <v>10368</v>
      </c>
      <c r="K4306" t="s">
        <v>3895</v>
      </c>
      <c r="L4306" t="s">
        <v>3216</v>
      </c>
      <c r="M4306">
        <v>4</v>
      </c>
      <c r="N4306" t="s">
        <v>2782</v>
      </c>
      <c r="O4306" t="s">
        <v>3335</v>
      </c>
    </row>
    <row r="4307" spans="1:15" x14ac:dyDescent="0.35">
      <c r="A4307" t="s">
        <v>9843</v>
      </c>
      <c r="B4307" t="s">
        <v>12</v>
      </c>
      <c r="C4307" t="s">
        <v>2835</v>
      </c>
      <c r="D4307" t="s">
        <v>47</v>
      </c>
      <c r="E4307" t="s">
        <v>2807</v>
      </c>
      <c r="F4307" t="s">
        <v>2836</v>
      </c>
      <c r="G4307">
        <v>2016</v>
      </c>
      <c r="H4307" s="2" t="s">
        <v>21785</v>
      </c>
      <c r="I4307" s="2" t="s">
        <v>21785</v>
      </c>
      <c r="J4307" t="s">
        <v>9844</v>
      </c>
      <c r="K4307" t="s">
        <v>3895</v>
      </c>
      <c r="L4307" t="s">
        <v>3216</v>
      </c>
      <c r="M4307">
        <v>4</v>
      </c>
      <c r="N4307" t="s">
        <v>2782</v>
      </c>
      <c r="O4307" t="s">
        <v>3335</v>
      </c>
    </row>
    <row r="4308" spans="1:15" x14ac:dyDescent="0.35">
      <c r="A4308" t="s">
        <v>9843</v>
      </c>
      <c r="B4308" t="s">
        <v>1938</v>
      </c>
      <c r="C4308" t="s">
        <v>2835</v>
      </c>
      <c r="D4308" t="s">
        <v>47</v>
      </c>
      <c r="E4308" t="s">
        <v>2807</v>
      </c>
      <c r="F4308" t="s">
        <v>2836</v>
      </c>
      <c r="G4308">
        <v>2024</v>
      </c>
      <c r="H4308" s="2" t="s">
        <v>21791</v>
      </c>
      <c r="I4308" s="2" t="s">
        <v>21791</v>
      </c>
      <c r="J4308" t="s">
        <v>11764</v>
      </c>
      <c r="K4308" t="s">
        <v>3218</v>
      </c>
      <c r="L4308" t="s">
        <v>3217</v>
      </c>
      <c r="M4308">
        <v>7</v>
      </c>
      <c r="N4308" t="s">
        <v>2796</v>
      </c>
      <c r="O4308" t="s">
        <v>3338</v>
      </c>
    </row>
    <row r="4309" spans="1:15" x14ac:dyDescent="0.35">
      <c r="A4309" t="s">
        <v>9843</v>
      </c>
      <c r="B4309" t="s">
        <v>33</v>
      </c>
      <c r="C4309" t="s">
        <v>2835</v>
      </c>
      <c r="D4309" t="s">
        <v>47</v>
      </c>
      <c r="E4309" t="s">
        <v>2807</v>
      </c>
      <c r="F4309" t="s">
        <v>2836</v>
      </c>
      <c r="G4309">
        <v>2019</v>
      </c>
      <c r="H4309" s="2" t="s">
        <v>21785</v>
      </c>
      <c r="I4309" s="2" t="s">
        <v>21785</v>
      </c>
      <c r="J4309" t="s">
        <v>10604</v>
      </c>
      <c r="K4309" t="s">
        <v>3895</v>
      </c>
      <c r="L4309" t="s">
        <v>3216</v>
      </c>
      <c r="M4309">
        <v>4</v>
      </c>
      <c r="N4309" t="s">
        <v>2782</v>
      </c>
      <c r="O4309" t="s">
        <v>3335</v>
      </c>
    </row>
    <row r="4310" spans="1:15" x14ac:dyDescent="0.35">
      <c r="A4310" t="s">
        <v>9843</v>
      </c>
      <c r="B4310" t="s">
        <v>35</v>
      </c>
      <c r="C4310" t="s">
        <v>2835</v>
      </c>
      <c r="D4310" t="s">
        <v>47</v>
      </c>
      <c r="E4310" t="s">
        <v>2807</v>
      </c>
      <c r="F4310" t="s">
        <v>2836</v>
      </c>
      <c r="G4310">
        <v>2021</v>
      </c>
      <c r="H4310" s="2" t="s">
        <v>21786</v>
      </c>
      <c r="I4310" s="2" t="s">
        <v>21786</v>
      </c>
      <c r="J4310" t="s">
        <v>11016</v>
      </c>
      <c r="K4310" t="s">
        <v>3218</v>
      </c>
      <c r="L4310" t="s">
        <v>3217</v>
      </c>
      <c r="M4310">
        <v>7</v>
      </c>
      <c r="N4310" t="s">
        <v>2796</v>
      </c>
      <c r="O4310" t="s">
        <v>3338</v>
      </c>
    </row>
    <row r="4311" spans="1:15" x14ac:dyDescent="0.35">
      <c r="A4311" t="s">
        <v>9843</v>
      </c>
      <c r="B4311" t="s">
        <v>39</v>
      </c>
      <c r="C4311" t="s">
        <v>2835</v>
      </c>
      <c r="D4311" t="s">
        <v>47</v>
      </c>
      <c r="E4311" t="s">
        <v>2807</v>
      </c>
      <c r="F4311" t="s">
        <v>2836</v>
      </c>
      <c r="G4311">
        <v>2022</v>
      </c>
      <c r="H4311" s="2" t="s">
        <v>21786</v>
      </c>
      <c r="I4311" s="2" t="s">
        <v>21786</v>
      </c>
      <c r="J4311" t="s">
        <v>11279</v>
      </c>
      <c r="K4311" t="s">
        <v>3218</v>
      </c>
      <c r="L4311" t="s">
        <v>3217</v>
      </c>
      <c r="M4311">
        <v>7</v>
      </c>
      <c r="N4311" t="s">
        <v>2796</v>
      </c>
      <c r="O4311" t="s">
        <v>3338</v>
      </c>
    </row>
    <row r="4312" spans="1:15" x14ac:dyDescent="0.35">
      <c r="A4312" t="s">
        <v>9843</v>
      </c>
      <c r="B4312" t="s">
        <v>43</v>
      </c>
      <c r="C4312" t="s">
        <v>2835</v>
      </c>
      <c r="D4312" t="s">
        <v>47</v>
      </c>
      <c r="E4312" t="s">
        <v>2807</v>
      </c>
      <c r="F4312" t="s">
        <v>2836</v>
      </c>
      <c r="G4312">
        <v>2020</v>
      </c>
      <c r="H4312" s="2" t="s">
        <v>21785</v>
      </c>
      <c r="I4312" s="2" t="s">
        <v>21785</v>
      </c>
      <c r="J4312" t="s">
        <v>10995</v>
      </c>
      <c r="K4312" t="s">
        <v>3895</v>
      </c>
      <c r="L4312" t="s">
        <v>3216</v>
      </c>
      <c r="M4312">
        <v>4</v>
      </c>
      <c r="N4312" t="s">
        <v>2782</v>
      </c>
      <c r="O4312" t="s">
        <v>3335</v>
      </c>
    </row>
    <row r="4313" spans="1:15" x14ac:dyDescent="0.35">
      <c r="A4313" t="s">
        <v>10032</v>
      </c>
      <c r="B4313" t="s">
        <v>25</v>
      </c>
      <c r="C4313" t="s">
        <v>2835</v>
      </c>
      <c r="D4313" t="s">
        <v>47</v>
      </c>
      <c r="E4313" t="s">
        <v>2807</v>
      </c>
      <c r="F4313" t="s">
        <v>2836</v>
      </c>
      <c r="G4313">
        <v>2017</v>
      </c>
      <c r="H4313" s="2" t="s">
        <v>21785</v>
      </c>
      <c r="I4313" s="2" t="s">
        <v>21785</v>
      </c>
      <c r="J4313" t="s">
        <v>10274</v>
      </c>
      <c r="K4313" t="s">
        <v>3895</v>
      </c>
      <c r="L4313" t="s">
        <v>3216</v>
      </c>
      <c r="M4313">
        <v>4</v>
      </c>
      <c r="N4313" t="s">
        <v>2782</v>
      </c>
      <c r="O4313" t="s">
        <v>3335</v>
      </c>
    </row>
    <row r="4314" spans="1:15" x14ac:dyDescent="0.35">
      <c r="A4314" t="s">
        <v>10032</v>
      </c>
      <c r="B4314" t="s">
        <v>29</v>
      </c>
      <c r="C4314" t="s">
        <v>2835</v>
      </c>
      <c r="D4314" t="s">
        <v>47</v>
      </c>
      <c r="E4314" t="s">
        <v>2807</v>
      </c>
      <c r="F4314" t="s">
        <v>2836</v>
      </c>
      <c r="G4314">
        <v>2018</v>
      </c>
      <c r="H4314" s="2" t="s">
        <v>21785</v>
      </c>
      <c r="I4314" s="2" t="s">
        <v>21785</v>
      </c>
      <c r="J4314" t="s">
        <v>10381</v>
      </c>
      <c r="K4314" t="s">
        <v>3895</v>
      </c>
      <c r="L4314" t="s">
        <v>3216</v>
      </c>
      <c r="M4314">
        <v>4</v>
      </c>
      <c r="N4314" t="s">
        <v>2782</v>
      </c>
      <c r="O4314" t="s">
        <v>3335</v>
      </c>
    </row>
    <row r="4315" spans="1:15" x14ac:dyDescent="0.35">
      <c r="A4315" t="s">
        <v>10032</v>
      </c>
      <c r="B4315" t="s">
        <v>1938</v>
      </c>
      <c r="C4315" t="s">
        <v>2835</v>
      </c>
      <c r="D4315" t="s">
        <v>47</v>
      </c>
      <c r="E4315" t="s">
        <v>2807</v>
      </c>
      <c r="F4315" t="s">
        <v>2836</v>
      </c>
      <c r="G4315">
        <v>2024</v>
      </c>
      <c r="H4315" s="2" t="s">
        <v>21791</v>
      </c>
      <c r="I4315" s="2" t="s">
        <v>21791</v>
      </c>
      <c r="J4315" t="s">
        <v>11743</v>
      </c>
      <c r="K4315" t="s">
        <v>3218</v>
      </c>
      <c r="L4315" t="s">
        <v>3217</v>
      </c>
      <c r="M4315">
        <v>7</v>
      </c>
      <c r="N4315" t="s">
        <v>2796</v>
      </c>
      <c r="O4315" t="s">
        <v>3338</v>
      </c>
    </row>
    <row r="4316" spans="1:15" x14ac:dyDescent="0.35">
      <c r="A4316" t="s">
        <v>10032</v>
      </c>
      <c r="B4316" t="s">
        <v>33</v>
      </c>
      <c r="C4316" t="s">
        <v>2835</v>
      </c>
      <c r="D4316" t="s">
        <v>47</v>
      </c>
      <c r="E4316" t="s">
        <v>2807</v>
      </c>
      <c r="F4316" t="s">
        <v>2836</v>
      </c>
      <c r="G4316">
        <v>2019</v>
      </c>
      <c r="H4316" s="2" t="s">
        <v>21785</v>
      </c>
      <c r="I4316" s="2" t="s">
        <v>21785</v>
      </c>
      <c r="J4316" t="s">
        <v>10593</v>
      </c>
      <c r="K4316" t="s">
        <v>3895</v>
      </c>
      <c r="L4316" t="s">
        <v>3216</v>
      </c>
      <c r="M4316">
        <v>4</v>
      </c>
      <c r="N4316" t="s">
        <v>2782</v>
      </c>
      <c r="O4316" t="s">
        <v>3335</v>
      </c>
    </row>
    <row r="4317" spans="1:15" x14ac:dyDescent="0.35">
      <c r="A4317" t="s">
        <v>10032</v>
      </c>
      <c r="B4317" t="s">
        <v>35</v>
      </c>
      <c r="C4317" t="s">
        <v>2835</v>
      </c>
      <c r="D4317" t="s">
        <v>47</v>
      </c>
      <c r="E4317" t="s">
        <v>2807</v>
      </c>
      <c r="F4317" t="s">
        <v>2836</v>
      </c>
      <c r="G4317">
        <v>2021</v>
      </c>
      <c r="H4317" s="2" t="s">
        <v>21786</v>
      </c>
      <c r="I4317" s="2" t="s">
        <v>21786</v>
      </c>
      <c r="J4317" t="s">
        <v>11003</v>
      </c>
      <c r="K4317" t="s">
        <v>3218</v>
      </c>
      <c r="L4317" t="s">
        <v>3217</v>
      </c>
      <c r="M4317">
        <v>7</v>
      </c>
      <c r="N4317" t="s">
        <v>2796</v>
      </c>
      <c r="O4317" t="s">
        <v>3338</v>
      </c>
    </row>
    <row r="4318" spans="1:15" x14ac:dyDescent="0.35">
      <c r="A4318" t="s">
        <v>10032</v>
      </c>
      <c r="B4318" t="s">
        <v>39</v>
      </c>
      <c r="C4318" t="s">
        <v>2835</v>
      </c>
      <c r="D4318" t="s">
        <v>47</v>
      </c>
      <c r="E4318" t="s">
        <v>2807</v>
      </c>
      <c r="F4318" t="s">
        <v>2836</v>
      </c>
      <c r="G4318">
        <v>2022</v>
      </c>
      <c r="H4318" s="2" t="s">
        <v>21786</v>
      </c>
      <c r="I4318" s="2" t="s">
        <v>21786</v>
      </c>
      <c r="J4318" t="s">
        <v>11261</v>
      </c>
      <c r="K4318" t="s">
        <v>3218</v>
      </c>
      <c r="L4318" t="s">
        <v>3217</v>
      </c>
      <c r="M4318">
        <v>7</v>
      </c>
      <c r="N4318" t="s">
        <v>2796</v>
      </c>
      <c r="O4318" t="s">
        <v>3338</v>
      </c>
    </row>
    <row r="4319" spans="1:15" x14ac:dyDescent="0.35">
      <c r="A4319" t="s">
        <v>10032</v>
      </c>
      <c r="B4319" t="s">
        <v>43</v>
      </c>
      <c r="C4319" t="s">
        <v>2835</v>
      </c>
      <c r="D4319" t="s">
        <v>47</v>
      </c>
      <c r="E4319" t="s">
        <v>2807</v>
      </c>
      <c r="F4319" t="s">
        <v>2836</v>
      </c>
      <c r="G4319">
        <v>2020</v>
      </c>
      <c r="H4319" s="2" t="s">
        <v>21785</v>
      </c>
      <c r="I4319" s="2" t="s">
        <v>21785</v>
      </c>
      <c r="J4319" t="s">
        <v>10985</v>
      </c>
      <c r="K4319" t="s">
        <v>3895</v>
      </c>
      <c r="L4319" t="s">
        <v>3216</v>
      </c>
      <c r="M4319">
        <v>4</v>
      </c>
      <c r="N4319" t="s">
        <v>2782</v>
      </c>
      <c r="O4319" t="s">
        <v>3335</v>
      </c>
    </row>
    <row r="4320" spans="1:15" x14ac:dyDescent="0.35">
      <c r="A4320" t="s">
        <v>10032</v>
      </c>
      <c r="B4320" t="s">
        <v>12</v>
      </c>
      <c r="C4320" t="s">
        <v>2835</v>
      </c>
      <c r="D4320" t="s">
        <v>47</v>
      </c>
      <c r="E4320" t="s">
        <v>2807</v>
      </c>
      <c r="F4320" t="s">
        <v>2836</v>
      </c>
      <c r="G4320">
        <v>2016</v>
      </c>
      <c r="H4320" s="2" t="s">
        <v>21785</v>
      </c>
      <c r="I4320" s="2" t="s">
        <v>21785</v>
      </c>
      <c r="J4320" t="s">
        <v>10033</v>
      </c>
      <c r="K4320" t="s">
        <v>3895</v>
      </c>
      <c r="L4320" t="s">
        <v>3216</v>
      </c>
      <c r="M4320">
        <v>4</v>
      </c>
      <c r="N4320" t="s">
        <v>2782</v>
      </c>
      <c r="O4320" t="s">
        <v>3335</v>
      </c>
    </row>
    <row r="4321" spans="1:15" x14ac:dyDescent="0.35">
      <c r="A4321" t="s">
        <v>9955</v>
      </c>
      <c r="B4321" t="s">
        <v>35</v>
      </c>
      <c r="C4321" t="s">
        <v>2835</v>
      </c>
      <c r="D4321" t="s">
        <v>47</v>
      </c>
      <c r="E4321" t="s">
        <v>2807</v>
      </c>
      <c r="F4321" t="s">
        <v>2836</v>
      </c>
      <c r="G4321">
        <v>2021</v>
      </c>
      <c r="H4321" s="2" t="s">
        <v>21786</v>
      </c>
      <c r="I4321" s="2" t="s">
        <v>21786</v>
      </c>
      <c r="J4321" t="s">
        <v>11009</v>
      </c>
      <c r="K4321" t="s">
        <v>3218</v>
      </c>
      <c r="L4321" t="s">
        <v>3217</v>
      </c>
      <c r="M4321">
        <v>7</v>
      </c>
      <c r="N4321" t="s">
        <v>2796</v>
      </c>
      <c r="O4321" t="s">
        <v>3338</v>
      </c>
    </row>
    <row r="4322" spans="1:15" x14ac:dyDescent="0.35">
      <c r="A4322" t="s">
        <v>9955</v>
      </c>
      <c r="B4322" t="s">
        <v>39</v>
      </c>
      <c r="C4322" t="s">
        <v>2835</v>
      </c>
      <c r="D4322" t="s">
        <v>47</v>
      </c>
      <c r="E4322" t="s">
        <v>2807</v>
      </c>
      <c r="F4322" t="s">
        <v>2836</v>
      </c>
      <c r="G4322">
        <v>2022</v>
      </c>
      <c r="H4322" s="2" t="s">
        <v>21786</v>
      </c>
      <c r="I4322" s="2" t="s">
        <v>21786</v>
      </c>
      <c r="J4322" t="s">
        <v>11426</v>
      </c>
      <c r="K4322" t="s">
        <v>3218</v>
      </c>
      <c r="L4322" t="s">
        <v>3217</v>
      </c>
      <c r="M4322">
        <v>7</v>
      </c>
      <c r="N4322" t="s">
        <v>2796</v>
      </c>
      <c r="O4322" t="s">
        <v>3338</v>
      </c>
    </row>
    <row r="4323" spans="1:15" x14ac:dyDescent="0.35">
      <c r="A4323" t="s">
        <v>9955</v>
      </c>
      <c r="B4323" t="s">
        <v>1938</v>
      </c>
      <c r="C4323" t="s">
        <v>2835</v>
      </c>
      <c r="D4323" t="s">
        <v>47</v>
      </c>
      <c r="E4323" t="s">
        <v>2807</v>
      </c>
      <c r="F4323" t="s">
        <v>2836</v>
      </c>
      <c r="G4323">
        <v>2024</v>
      </c>
      <c r="H4323" s="2" t="s">
        <v>21791</v>
      </c>
      <c r="I4323" s="2" t="s">
        <v>21791</v>
      </c>
      <c r="J4323" t="s">
        <v>11731</v>
      </c>
      <c r="K4323" t="s">
        <v>3218</v>
      </c>
      <c r="L4323" t="s">
        <v>3217</v>
      </c>
      <c r="M4323">
        <v>7</v>
      </c>
      <c r="N4323" t="s">
        <v>2796</v>
      </c>
      <c r="O4323" t="s">
        <v>3338</v>
      </c>
    </row>
    <row r="4324" spans="1:15" x14ac:dyDescent="0.35">
      <c r="A4324" t="s">
        <v>9955</v>
      </c>
      <c r="B4324" t="s">
        <v>12</v>
      </c>
      <c r="C4324" t="s">
        <v>2835</v>
      </c>
      <c r="D4324" t="s">
        <v>47</v>
      </c>
      <c r="E4324" t="s">
        <v>2807</v>
      </c>
      <c r="F4324" t="s">
        <v>2836</v>
      </c>
      <c r="G4324">
        <v>2016</v>
      </c>
      <c r="H4324" s="2" t="s">
        <v>21785</v>
      </c>
      <c r="I4324" s="2" t="s">
        <v>21785</v>
      </c>
      <c r="J4324" t="s">
        <v>9956</v>
      </c>
      <c r="K4324" t="s">
        <v>3895</v>
      </c>
      <c r="L4324" t="s">
        <v>3216</v>
      </c>
      <c r="M4324">
        <v>4</v>
      </c>
      <c r="N4324" t="s">
        <v>2782</v>
      </c>
      <c r="O4324" t="s">
        <v>3335</v>
      </c>
    </row>
    <row r="4325" spans="1:15" x14ac:dyDescent="0.35">
      <c r="A4325" t="s">
        <v>9955</v>
      </c>
      <c r="B4325" t="s">
        <v>25</v>
      </c>
      <c r="C4325" t="s">
        <v>2835</v>
      </c>
      <c r="D4325" t="s">
        <v>47</v>
      </c>
      <c r="E4325" t="s">
        <v>2807</v>
      </c>
      <c r="F4325" t="s">
        <v>2836</v>
      </c>
      <c r="G4325">
        <v>2017</v>
      </c>
      <c r="H4325" s="2" t="s">
        <v>21785</v>
      </c>
      <c r="I4325" s="2" t="s">
        <v>21785</v>
      </c>
      <c r="J4325" t="s">
        <v>10253</v>
      </c>
      <c r="K4325" t="s">
        <v>3895</v>
      </c>
      <c r="L4325" t="s">
        <v>3216</v>
      </c>
      <c r="M4325">
        <v>4</v>
      </c>
      <c r="N4325" t="s">
        <v>2782</v>
      </c>
      <c r="O4325" t="s">
        <v>3335</v>
      </c>
    </row>
    <row r="4326" spans="1:15" x14ac:dyDescent="0.35">
      <c r="A4326" t="s">
        <v>9955</v>
      </c>
      <c r="B4326" t="s">
        <v>29</v>
      </c>
      <c r="C4326" t="s">
        <v>2835</v>
      </c>
      <c r="D4326" t="s">
        <v>47</v>
      </c>
      <c r="E4326" t="s">
        <v>2807</v>
      </c>
      <c r="F4326" t="s">
        <v>2836</v>
      </c>
      <c r="G4326">
        <v>2018</v>
      </c>
      <c r="H4326" s="2" t="s">
        <v>21785</v>
      </c>
      <c r="I4326" s="2" t="s">
        <v>21785</v>
      </c>
      <c r="J4326" t="s">
        <v>10347</v>
      </c>
      <c r="K4326" t="s">
        <v>3895</v>
      </c>
      <c r="L4326" t="s">
        <v>3216</v>
      </c>
      <c r="M4326">
        <v>4</v>
      </c>
      <c r="N4326" t="s">
        <v>2782</v>
      </c>
      <c r="O4326" t="s">
        <v>3335</v>
      </c>
    </row>
    <row r="4327" spans="1:15" x14ac:dyDescent="0.35">
      <c r="A4327" t="s">
        <v>9955</v>
      </c>
      <c r="B4327" t="s">
        <v>33</v>
      </c>
      <c r="C4327" t="s">
        <v>2835</v>
      </c>
      <c r="D4327" t="s">
        <v>47</v>
      </c>
      <c r="E4327" t="s">
        <v>2807</v>
      </c>
      <c r="F4327" t="s">
        <v>2836</v>
      </c>
      <c r="G4327">
        <v>2019</v>
      </c>
      <c r="H4327" s="2" t="s">
        <v>21785</v>
      </c>
      <c r="I4327" s="2" t="s">
        <v>21785</v>
      </c>
      <c r="J4327" t="s">
        <v>10596</v>
      </c>
      <c r="K4327" t="s">
        <v>3895</v>
      </c>
      <c r="L4327" t="s">
        <v>3216</v>
      </c>
      <c r="M4327">
        <v>4</v>
      </c>
      <c r="N4327" t="s">
        <v>2782</v>
      </c>
      <c r="O4327" t="s">
        <v>3335</v>
      </c>
    </row>
    <row r="4328" spans="1:15" x14ac:dyDescent="0.35">
      <c r="A4328" t="s">
        <v>9955</v>
      </c>
      <c r="B4328" t="s">
        <v>43</v>
      </c>
      <c r="C4328" t="s">
        <v>2835</v>
      </c>
      <c r="D4328" t="s">
        <v>47</v>
      </c>
      <c r="E4328" t="s">
        <v>2807</v>
      </c>
      <c r="F4328" t="s">
        <v>2836</v>
      </c>
      <c r="G4328">
        <v>2020</v>
      </c>
      <c r="H4328" s="2" t="s">
        <v>21785</v>
      </c>
      <c r="I4328" s="2" t="s">
        <v>21785</v>
      </c>
      <c r="J4328" t="s">
        <v>10926</v>
      </c>
      <c r="K4328" t="s">
        <v>3895</v>
      </c>
      <c r="L4328" t="s">
        <v>3216</v>
      </c>
      <c r="M4328">
        <v>4</v>
      </c>
      <c r="N4328" t="s">
        <v>2782</v>
      </c>
      <c r="O4328" t="s">
        <v>3335</v>
      </c>
    </row>
    <row r="4329" spans="1:15" x14ac:dyDescent="0.35">
      <c r="A4329" t="s">
        <v>9965</v>
      </c>
      <c r="B4329" t="s">
        <v>29</v>
      </c>
      <c r="C4329" t="s">
        <v>2835</v>
      </c>
      <c r="D4329" t="s">
        <v>47</v>
      </c>
      <c r="E4329" t="s">
        <v>2807</v>
      </c>
      <c r="F4329" t="s">
        <v>2836</v>
      </c>
      <c r="G4329">
        <v>2018</v>
      </c>
      <c r="H4329" s="2" t="s">
        <v>21785</v>
      </c>
      <c r="I4329" s="2" t="s">
        <v>21785</v>
      </c>
      <c r="J4329" t="s">
        <v>10410</v>
      </c>
      <c r="K4329" t="s">
        <v>3895</v>
      </c>
      <c r="L4329" t="s">
        <v>3216</v>
      </c>
      <c r="M4329">
        <v>4</v>
      </c>
      <c r="N4329" t="s">
        <v>2782</v>
      </c>
      <c r="O4329" t="s">
        <v>3335</v>
      </c>
    </row>
    <row r="4330" spans="1:15" x14ac:dyDescent="0.35">
      <c r="A4330" t="s">
        <v>9965</v>
      </c>
      <c r="B4330" t="s">
        <v>12</v>
      </c>
      <c r="C4330" t="s">
        <v>2835</v>
      </c>
      <c r="D4330" t="s">
        <v>47</v>
      </c>
      <c r="E4330" t="s">
        <v>2807</v>
      </c>
      <c r="F4330" t="s">
        <v>2836</v>
      </c>
      <c r="G4330">
        <v>2016</v>
      </c>
      <c r="H4330" s="2" t="s">
        <v>21785</v>
      </c>
      <c r="I4330" s="2" t="s">
        <v>21785</v>
      </c>
      <c r="J4330" t="s">
        <v>9966</v>
      </c>
      <c r="K4330" t="s">
        <v>3895</v>
      </c>
      <c r="L4330" t="s">
        <v>3216</v>
      </c>
      <c r="M4330">
        <v>4</v>
      </c>
      <c r="N4330" t="s">
        <v>2782</v>
      </c>
      <c r="O4330" t="s">
        <v>3335</v>
      </c>
    </row>
    <row r="4331" spans="1:15" x14ac:dyDescent="0.35">
      <c r="A4331" t="s">
        <v>9965</v>
      </c>
      <c r="B4331" t="s">
        <v>25</v>
      </c>
      <c r="C4331" t="s">
        <v>2835</v>
      </c>
      <c r="D4331" t="s">
        <v>47</v>
      </c>
      <c r="E4331" t="s">
        <v>2807</v>
      </c>
      <c r="F4331" t="s">
        <v>2836</v>
      </c>
      <c r="G4331">
        <v>2017</v>
      </c>
      <c r="H4331" s="2" t="s">
        <v>21785</v>
      </c>
      <c r="I4331" s="2" t="s">
        <v>21785</v>
      </c>
      <c r="J4331" t="s">
        <v>10265</v>
      </c>
      <c r="K4331" t="s">
        <v>3895</v>
      </c>
      <c r="L4331" t="s">
        <v>3216</v>
      </c>
      <c r="M4331">
        <v>4</v>
      </c>
      <c r="N4331" t="s">
        <v>2782</v>
      </c>
      <c r="O4331" t="s">
        <v>3335</v>
      </c>
    </row>
    <row r="4332" spans="1:15" x14ac:dyDescent="0.35">
      <c r="A4332" t="s">
        <v>9965</v>
      </c>
      <c r="B4332" t="s">
        <v>43</v>
      </c>
      <c r="C4332" t="s">
        <v>2835</v>
      </c>
      <c r="D4332" t="s">
        <v>47</v>
      </c>
      <c r="E4332" t="s">
        <v>2807</v>
      </c>
      <c r="F4332" t="s">
        <v>2836</v>
      </c>
      <c r="G4332">
        <v>2020</v>
      </c>
      <c r="H4332" s="2" t="s">
        <v>21785</v>
      </c>
      <c r="I4332" s="2" t="s">
        <v>21785</v>
      </c>
      <c r="J4332" t="s">
        <v>10932</v>
      </c>
      <c r="K4332" t="s">
        <v>3895</v>
      </c>
      <c r="L4332" t="s">
        <v>3216</v>
      </c>
      <c r="M4332">
        <v>4</v>
      </c>
      <c r="N4332" t="s">
        <v>2782</v>
      </c>
      <c r="O4332" t="s">
        <v>3335</v>
      </c>
    </row>
    <row r="4333" spans="1:15" x14ac:dyDescent="0.35">
      <c r="A4333" t="s">
        <v>9965</v>
      </c>
      <c r="B4333" t="s">
        <v>35</v>
      </c>
      <c r="C4333" t="s">
        <v>2835</v>
      </c>
      <c r="D4333" t="s">
        <v>47</v>
      </c>
      <c r="E4333" t="s">
        <v>2807</v>
      </c>
      <c r="F4333" t="s">
        <v>2836</v>
      </c>
      <c r="G4333">
        <v>2021</v>
      </c>
      <c r="H4333" s="2" t="s">
        <v>21786</v>
      </c>
      <c r="I4333" s="2" t="s">
        <v>21786</v>
      </c>
      <c r="J4333" t="s">
        <v>11018</v>
      </c>
      <c r="K4333" t="s">
        <v>3218</v>
      </c>
      <c r="L4333" t="s">
        <v>3217</v>
      </c>
      <c r="M4333">
        <v>7</v>
      </c>
      <c r="N4333" t="s">
        <v>2796</v>
      </c>
      <c r="O4333" t="s">
        <v>3338</v>
      </c>
    </row>
    <row r="4334" spans="1:15" x14ac:dyDescent="0.35">
      <c r="A4334" t="s">
        <v>9965</v>
      </c>
      <c r="B4334" t="s">
        <v>33</v>
      </c>
      <c r="C4334" t="s">
        <v>2835</v>
      </c>
      <c r="D4334" t="s">
        <v>47</v>
      </c>
      <c r="E4334" t="s">
        <v>2807</v>
      </c>
      <c r="F4334" t="s">
        <v>2836</v>
      </c>
      <c r="G4334">
        <v>2019</v>
      </c>
      <c r="H4334" s="2" t="s">
        <v>21785</v>
      </c>
      <c r="I4334" s="2" t="s">
        <v>21785</v>
      </c>
      <c r="J4334" t="s">
        <v>10622</v>
      </c>
      <c r="K4334" t="s">
        <v>3895</v>
      </c>
      <c r="L4334" t="s">
        <v>3216</v>
      </c>
      <c r="M4334">
        <v>4</v>
      </c>
      <c r="N4334" t="s">
        <v>2782</v>
      </c>
      <c r="O4334" t="s">
        <v>3335</v>
      </c>
    </row>
    <row r="4335" spans="1:15" x14ac:dyDescent="0.35">
      <c r="A4335" t="s">
        <v>9965</v>
      </c>
      <c r="B4335" t="s">
        <v>1938</v>
      </c>
      <c r="C4335" t="s">
        <v>2835</v>
      </c>
      <c r="D4335" t="s">
        <v>47</v>
      </c>
      <c r="E4335" t="s">
        <v>2807</v>
      </c>
      <c r="F4335" t="s">
        <v>2836</v>
      </c>
      <c r="G4335">
        <v>2024</v>
      </c>
      <c r="H4335" s="2" t="s">
        <v>21791</v>
      </c>
      <c r="I4335" s="2" t="s">
        <v>21791</v>
      </c>
      <c r="J4335" t="s">
        <v>11734</v>
      </c>
      <c r="K4335" t="s">
        <v>3218</v>
      </c>
      <c r="L4335" t="s">
        <v>3217</v>
      </c>
      <c r="M4335">
        <v>7</v>
      </c>
      <c r="N4335" t="s">
        <v>2796</v>
      </c>
      <c r="O4335" t="s">
        <v>3338</v>
      </c>
    </row>
    <row r="4336" spans="1:15" x14ac:dyDescent="0.35">
      <c r="A4336" t="s">
        <v>9965</v>
      </c>
      <c r="B4336" t="s">
        <v>39</v>
      </c>
      <c r="C4336" t="s">
        <v>2835</v>
      </c>
      <c r="D4336" t="s">
        <v>47</v>
      </c>
      <c r="E4336" t="s">
        <v>2807</v>
      </c>
      <c r="F4336" t="s">
        <v>2836</v>
      </c>
      <c r="G4336">
        <v>2022</v>
      </c>
      <c r="H4336" s="2" t="s">
        <v>21786</v>
      </c>
      <c r="I4336" s="2" t="s">
        <v>21786</v>
      </c>
      <c r="J4336" t="s">
        <v>11438</v>
      </c>
      <c r="K4336" t="s">
        <v>3218</v>
      </c>
      <c r="L4336" t="s">
        <v>3217</v>
      </c>
      <c r="M4336">
        <v>7</v>
      </c>
      <c r="N4336" t="s">
        <v>2796</v>
      </c>
      <c r="O4336" t="s">
        <v>3338</v>
      </c>
    </row>
    <row r="4337" spans="1:15" x14ac:dyDescent="0.35">
      <c r="A4337" t="s">
        <v>9845</v>
      </c>
      <c r="B4337" t="s">
        <v>12</v>
      </c>
      <c r="C4337" t="s">
        <v>2835</v>
      </c>
      <c r="D4337" t="s">
        <v>47</v>
      </c>
      <c r="E4337" t="s">
        <v>2807</v>
      </c>
      <c r="F4337" t="s">
        <v>2836</v>
      </c>
      <c r="G4337">
        <v>2016</v>
      </c>
      <c r="H4337" s="2" t="s">
        <v>21785</v>
      </c>
      <c r="I4337" s="2" t="s">
        <v>21785</v>
      </c>
      <c r="J4337" t="s">
        <v>9846</v>
      </c>
      <c r="K4337" t="s">
        <v>3895</v>
      </c>
      <c r="L4337" t="s">
        <v>3216</v>
      </c>
      <c r="M4337">
        <v>4</v>
      </c>
      <c r="N4337" t="s">
        <v>2782</v>
      </c>
      <c r="O4337" t="s">
        <v>3335</v>
      </c>
    </row>
    <row r="4338" spans="1:15" x14ac:dyDescent="0.35">
      <c r="A4338" t="s">
        <v>9845</v>
      </c>
      <c r="B4338" t="s">
        <v>25</v>
      </c>
      <c r="C4338" t="s">
        <v>2835</v>
      </c>
      <c r="D4338" t="s">
        <v>47</v>
      </c>
      <c r="E4338" t="s">
        <v>2807</v>
      </c>
      <c r="F4338" t="s">
        <v>2836</v>
      </c>
      <c r="G4338">
        <v>2017</v>
      </c>
      <c r="H4338" s="2" t="s">
        <v>21785</v>
      </c>
      <c r="I4338" s="2" t="s">
        <v>21785</v>
      </c>
      <c r="J4338" t="s">
        <v>10259</v>
      </c>
      <c r="K4338" t="s">
        <v>3895</v>
      </c>
      <c r="L4338" t="s">
        <v>3216</v>
      </c>
      <c r="M4338">
        <v>4</v>
      </c>
      <c r="N4338" t="s">
        <v>2782</v>
      </c>
      <c r="O4338" t="s">
        <v>3335</v>
      </c>
    </row>
    <row r="4339" spans="1:15" x14ac:dyDescent="0.35">
      <c r="A4339" t="s">
        <v>9845</v>
      </c>
      <c r="B4339" t="s">
        <v>29</v>
      </c>
      <c r="C4339" t="s">
        <v>2835</v>
      </c>
      <c r="D4339" t="s">
        <v>47</v>
      </c>
      <c r="E4339" t="s">
        <v>2807</v>
      </c>
      <c r="F4339" t="s">
        <v>2836</v>
      </c>
      <c r="G4339">
        <v>2018</v>
      </c>
      <c r="H4339" s="2" t="s">
        <v>21785</v>
      </c>
      <c r="I4339" s="2" t="s">
        <v>21785</v>
      </c>
      <c r="J4339" t="s">
        <v>10411</v>
      </c>
      <c r="K4339" t="s">
        <v>3895</v>
      </c>
      <c r="L4339" t="s">
        <v>3216</v>
      </c>
      <c r="M4339">
        <v>4</v>
      </c>
      <c r="N4339" t="s">
        <v>2782</v>
      </c>
      <c r="O4339" t="s">
        <v>3335</v>
      </c>
    </row>
    <row r="4340" spans="1:15" x14ac:dyDescent="0.35">
      <c r="A4340" t="s">
        <v>9845</v>
      </c>
      <c r="B4340" t="s">
        <v>33</v>
      </c>
      <c r="C4340" t="s">
        <v>2835</v>
      </c>
      <c r="D4340" t="s">
        <v>47</v>
      </c>
      <c r="E4340" t="s">
        <v>2807</v>
      </c>
      <c r="F4340" t="s">
        <v>2836</v>
      </c>
      <c r="G4340">
        <v>2019</v>
      </c>
      <c r="H4340" s="2" t="s">
        <v>21785</v>
      </c>
      <c r="I4340" s="2" t="s">
        <v>21785</v>
      </c>
      <c r="J4340" t="s">
        <v>10626</v>
      </c>
      <c r="K4340" t="s">
        <v>3895</v>
      </c>
      <c r="L4340" t="s">
        <v>3216</v>
      </c>
      <c r="M4340">
        <v>4</v>
      </c>
      <c r="N4340" t="s">
        <v>2782</v>
      </c>
      <c r="O4340" t="s">
        <v>3335</v>
      </c>
    </row>
    <row r="4341" spans="1:15" x14ac:dyDescent="0.35">
      <c r="A4341" t="s">
        <v>9845</v>
      </c>
      <c r="B4341" t="s">
        <v>43</v>
      </c>
      <c r="C4341" t="s">
        <v>2835</v>
      </c>
      <c r="D4341" t="s">
        <v>47</v>
      </c>
      <c r="E4341" t="s">
        <v>2807</v>
      </c>
      <c r="F4341" t="s">
        <v>2836</v>
      </c>
      <c r="G4341">
        <v>2020</v>
      </c>
      <c r="H4341" s="2" t="s">
        <v>21785</v>
      </c>
      <c r="I4341" s="2" t="s">
        <v>21785</v>
      </c>
      <c r="J4341" t="s">
        <v>10914</v>
      </c>
      <c r="K4341" t="s">
        <v>3895</v>
      </c>
      <c r="L4341" t="s">
        <v>3216</v>
      </c>
      <c r="M4341">
        <v>4</v>
      </c>
      <c r="N4341" t="s">
        <v>2782</v>
      </c>
      <c r="O4341" t="s">
        <v>3335</v>
      </c>
    </row>
    <row r="4342" spans="1:15" x14ac:dyDescent="0.35">
      <c r="A4342" t="s">
        <v>9845</v>
      </c>
      <c r="B4342" t="s">
        <v>35</v>
      </c>
      <c r="C4342" t="s">
        <v>2835</v>
      </c>
      <c r="D4342" t="s">
        <v>47</v>
      </c>
      <c r="E4342" t="s">
        <v>2807</v>
      </c>
      <c r="F4342" t="s">
        <v>2836</v>
      </c>
      <c r="G4342">
        <v>2021</v>
      </c>
      <c r="H4342" s="2" t="s">
        <v>21786</v>
      </c>
      <c r="I4342" s="2" t="s">
        <v>21786</v>
      </c>
      <c r="J4342" t="s">
        <v>11020</v>
      </c>
      <c r="K4342" t="s">
        <v>3218</v>
      </c>
      <c r="L4342" t="s">
        <v>3217</v>
      </c>
      <c r="M4342">
        <v>7</v>
      </c>
      <c r="N4342" t="s">
        <v>2796</v>
      </c>
      <c r="O4342" t="s">
        <v>3338</v>
      </c>
    </row>
    <row r="4343" spans="1:15" x14ac:dyDescent="0.35">
      <c r="A4343" t="s">
        <v>9845</v>
      </c>
      <c r="B4343" t="s">
        <v>39</v>
      </c>
      <c r="C4343" t="s">
        <v>2835</v>
      </c>
      <c r="D4343" t="s">
        <v>47</v>
      </c>
      <c r="E4343" t="s">
        <v>2807</v>
      </c>
      <c r="F4343" t="s">
        <v>2836</v>
      </c>
      <c r="G4343">
        <v>2022</v>
      </c>
      <c r="H4343" s="2" t="s">
        <v>21786</v>
      </c>
      <c r="I4343" s="2" t="s">
        <v>21786</v>
      </c>
      <c r="J4343" t="s">
        <v>11467</v>
      </c>
      <c r="K4343" t="s">
        <v>3218</v>
      </c>
      <c r="L4343" t="s">
        <v>3217</v>
      </c>
      <c r="M4343">
        <v>7</v>
      </c>
      <c r="N4343" t="s">
        <v>2796</v>
      </c>
      <c r="O4343" t="s">
        <v>3338</v>
      </c>
    </row>
    <row r="4344" spans="1:15" x14ac:dyDescent="0.35">
      <c r="A4344" t="s">
        <v>9845</v>
      </c>
      <c r="B4344" t="s">
        <v>1938</v>
      </c>
      <c r="C4344" t="s">
        <v>2835</v>
      </c>
      <c r="D4344" t="s">
        <v>47</v>
      </c>
      <c r="E4344" t="s">
        <v>2807</v>
      </c>
      <c r="F4344" t="s">
        <v>2836</v>
      </c>
      <c r="G4344">
        <v>2024</v>
      </c>
      <c r="H4344" s="2" t="s">
        <v>21791</v>
      </c>
      <c r="I4344" s="2" t="s">
        <v>21791</v>
      </c>
      <c r="J4344" t="s">
        <v>11762</v>
      </c>
      <c r="K4344" t="s">
        <v>3218</v>
      </c>
      <c r="L4344" t="s">
        <v>3217</v>
      </c>
      <c r="M4344">
        <v>7</v>
      </c>
      <c r="N4344" t="s">
        <v>2796</v>
      </c>
      <c r="O4344" t="s">
        <v>3338</v>
      </c>
    </row>
    <row r="4345" spans="1:15" x14ac:dyDescent="0.35">
      <c r="A4345" t="s">
        <v>9915</v>
      </c>
      <c r="B4345" t="s">
        <v>1938</v>
      </c>
      <c r="C4345" t="s">
        <v>2835</v>
      </c>
      <c r="D4345" t="s">
        <v>47</v>
      </c>
      <c r="E4345" t="s">
        <v>2807</v>
      </c>
      <c r="F4345" t="s">
        <v>2836</v>
      </c>
      <c r="G4345">
        <v>2024</v>
      </c>
      <c r="H4345" s="2" t="s">
        <v>21791</v>
      </c>
      <c r="I4345" s="2" t="s">
        <v>21791</v>
      </c>
      <c r="J4345" t="s">
        <v>11758</v>
      </c>
      <c r="K4345" t="s">
        <v>3218</v>
      </c>
      <c r="L4345" t="s">
        <v>3217</v>
      </c>
      <c r="M4345">
        <v>7</v>
      </c>
      <c r="N4345" t="s">
        <v>2796</v>
      </c>
      <c r="O4345" t="s">
        <v>3338</v>
      </c>
    </row>
    <row r="4346" spans="1:15" x14ac:dyDescent="0.35">
      <c r="A4346" t="s">
        <v>9915</v>
      </c>
      <c r="B4346" t="s">
        <v>25</v>
      </c>
      <c r="C4346" t="s">
        <v>2835</v>
      </c>
      <c r="D4346" t="s">
        <v>47</v>
      </c>
      <c r="E4346" t="s">
        <v>2807</v>
      </c>
      <c r="F4346" t="s">
        <v>2836</v>
      </c>
      <c r="G4346">
        <v>2017</v>
      </c>
      <c r="H4346" s="2" t="s">
        <v>21785</v>
      </c>
      <c r="I4346" s="2" t="s">
        <v>21785</v>
      </c>
      <c r="J4346" t="s">
        <v>10251</v>
      </c>
      <c r="K4346" t="s">
        <v>3895</v>
      </c>
      <c r="L4346" t="s">
        <v>3216</v>
      </c>
      <c r="M4346">
        <v>4</v>
      </c>
      <c r="N4346" t="s">
        <v>2782</v>
      </c>
      <c r="O4346" t="s">
        <v>3335</v>
      </c>
    </row>
    <row r="4347" spans="1:15" x14ac:dyDescent="0.35">
      <c r="A4347" t="s">
        <v>9915</v>
      </c>
      <c r="B4347" t="s">
        <v>29</v>
      </c>
      <c r="C4347" t="s">
        <v>2835</v>
      </c>
      <c r="D4347" t="s">
        <v>47</v>
      </c>
      <c r="E4347" t="s">
        <v>2807</v>
      </c>
      <c r="F4347" t="s">
        <v>2836</v>
      </c>
      <c r="G4347">
        <v>2018</v>
      </c>
      <c r="H4347" s="2" t="s">
        <v>21785</v>
      </c>
      <c r="I4347" s="2" t="s">
        <v>21785</v>
      </c>
      <c r="J4347" t="s">
        <v>10390</v>
      </c>
      <c r="K4347" t="s">
        <v>3895</v>
      </c>
      <c r="L4347" t="s">
        <v>3216</v>
      </c>
      <c r="M4347">
        <v>4</v>
      </c>
      <c r="N4347" t="s">
        <v>2782</v>
      </c>
      <c r="O4347" t="s">
        <v>3335</v>
      </c>
    </row>
    <row r="4348" spans="1:15" x14ac:dyDescent="0.35">
      <c r="A4348" t="s">
        <v>9915</v>
      </c>
      <c r="B4348" t="s">
        <v>33</v>
      </c>
      <c r="C4348" t="s">
        <v>2835</v>
      </c>
      <c r="D4348" t="s">
        <v>47</v>
      </c>
      <c r="E4348" t="s">
        <v>2807</v>
      </c>
      <c r="F4348" t="s">
        <v>2836</v>
      </c>
      <c r="G4348">
        <v>2019</v>
      </c>
      <c r="H4348" s="2" t="s">
        <v>21785</v>
      </c>
      <c r="I4348" s="2" t="s">
        <v>21785</v>
      </c>
      <c r="J4348" t="s">
        <v>10613</v>
      </c>
      <c r="K4348" t="s">
        <v>3895</v>
      </c>
      <c r="L4348" t="s">
        <v>3216</v>
      </c>
      <c r="M4348">
        <v>4</v>
      </c>
      <c r="N4348" t="s">
        <v>2782</v>
      </c>
      <c r="O4348" t="s">
        <v>3335</v>
      </c>
    </row>
    <row r="4349" spans="1:15" x14ac:dyDescent="0.35">
      <c r="A4349" t="s">
        <v>9915</v>
      </c>
      <c r="B4349" t="s">
        <v>12</v>
      </c>
      <c r="C4349" t="s">
        <v>2835</v>
      </c>
      <c r="D4349" t="s">
        <v>47</v>
      </c>
      <c r="E4349" t="s">
        <v>2807</v>
      </c>
      <c r="F4349" t="s">
        <v>2836</v>
      </c>
      <c r="G4349">
        <v>2016</v>
      </c>
      <c r="H4349" s="2" t="s">
        <v>21785</v>
      </c>
      <c r="I4349" s="2" t="s">
        <v>21785</v>
      </c>
      <c r="J4349" t="s">
        <v>9916</v>
      </c>
      <c r="K4349" t="s">
        <v>3895</v>
      </c>
      <c r="L4349" t="s">
        <v>3216</v>
      </c>
      <c r="M4349">
        <v>4</v>
      </c>
      <c r="N4349" t="s">
        <v>2782</v>
      </c>
      <c r="O4349" t="s">
        <v>3335</v>
      </c>
    </row>
    <row r="4350" spans="1:15" x14ac:dyDescent="0.35">
      <c r="A4350" t="s">
        <v>9915</v>
      </c>
      <c r="B4350" t="s">
        <v>35</v>
      </c>
      <c r="C4350" t="s">
        <v>2835</v>
      </c>
      <c r="D4350" t="s">
        <v>47</v>
      </c>
      <c r="E4350" t="s">
        <v>2807</v>
      </c>
      <c r="F4350" t="s">
        <v>2836</v>
      </c>
      <c r="G4350">
        <v>2021</v>
      </c>
      <c r="H4350" s="2" t="s">
        <v>21786</v>
      </c>
      <c r="I4350" s="2" t="s">
        <v>21786</v>
      </c>
      <c r="J4350" t="s">
        <v>11023</v>
      </c>
      <c r="K4350" t="s">
        <v>3218</v>
      </c>
      <c r="L4350" t="s">
        <v>3217</v>
      </c>
      <c r="M4350">
        <v>7</v>
      </c>
      <c r="N4350" t="s">
        <v>2796</v>
      </c>
      <c r="O4350" t="s">
        <v>3338</v>
      </c>
    </row>
    <row r="4351" spans="1:15" x14ac:dyDescent="0.35">
      <c r="A4351" t="s">
        <v>9915</v>
      </c>
      <c r="B4351" t="s">
        <v>39</v>
      </c>
      <c r="C4351" t="s">
        <v>2835</v>
      </c>
      <c r="D4351" t="s">
        <v>47</v>
      </c>
      <c r="E4351" t="s">
        <v>2807</v>
      </c>
      <c r="F4351" t="s">
        <v>2836</v>
      </c>
      <c r="G4351">
        <v>2022</v>
      </c>
      <c r="H4351" s="2" t="s">
        <v>21786</v>
      </c>
      <c r="I4351" s="2" t="s">
        <v>21786</v>
      </c>
      <c r="J4351" t="s">
        <v>11369</v>
      </c>
      <c r="K4351" t="s">
        <v>3218</v>
      </c>
      <c r="L4351" t="s">
        <v>3217</v>
      </c>
      <c r="M4351">
        <v>7</v>
      </c>
      <c r="N4351" t="s">
        <v>2796</v>
      </c>
      <c r="O4351" t="s">
        <v>3338</v>
      </c>
    </row>
    <row r="4352" spans="1:15" x14ac:dyDescent="0.35">
      <c r="A4352" t="s">
        <v>9915</v>
      </c>
      <c r="B4352" t="s">
        <v>43</v>
      </c>
      <c r="C4352" t="s">
        <v>2835</v>
      </c>
      <c r="D4352" t="s">
        <v>47</v>
      </c>
      <c r="E4352" t="s">
        <v>2807</v>
      </c>
      <c r="F4352" t="s">
        <v>2836</v>
      </c>
      <c r="G4352">
        <v>2020</v>
      </c>
      <c r="H4352" s="2" t="s">
        <v>21785</v>
      </c>
      <c r="I4352" s="2" t="s">
        <v>21785</v>
      </c>
      <c r="J4352" t="s">
        <v>10920</v>
      </c>
      <c r="K4352" t="s">
        <v>3895</v>
      </c>
      <c r="L4352" t="s">
        <v>3216</v>
      </c>
      <c r="M4352">
        <v>4</v>
      </c>
      <c r="N4352" t="s">
        <v>2782</v>
      </c>
      <c r="O4352" t="s">
        <v>3335</v>
      </c>
    </row>
    <row r="4353" spans="1:15" x14ac:dyDescent="0.35">
      <c r="A4353" t="s">
        <v>9897</v>
      </c>
      <c r="B4353" t="s">
        <v>12</v>
      </c>
      <c r="C4353" t="s">
        <v>2835</v>
      </c>
      <c r="D4353" t="s">
        <v>47</v>
      </c>
      <c r="E4353" t="s">
        <v>2807</v>
      </c>
      <c r="F4353" t="s">
        <v>2836</v>
      </c>
      <c r="G4353">
        <v>2016</v>
      </c>
      <c r="H4353" s="2" t="s">
        <v>21785</v>
      </c>
      <c r="I4353" s="2" t="s">
        <v>21785</v>
      </c>
      <c r="J4353" t="s">
        <v>9898</v>
      </c>
      <c r="K4353" t="s">
        <v>3895</v>
      </c>
      <c r="L4353" t="s">
        <v>3216</v>
      </c>
      <c r="M4353">
        <v>5</v>
      </c>
      <c r="N4353" t="s">
        <v>2782</v>
      </c>
      <c r="O4353" t="s">
        <v>3335</v>
      </c>
    </row>
    <row r="4354" spans="1:15" x14ac:dyDescent="0.35">
      <c r="A4354" t="s">
        <v>9897</v>
      </c>
      <c r="B4354" t="s">
        <v>25</v>
      </c>
      <c r="C4354" t="s">
        <v>2835</v>
      </c>
      <c r="D4354" t="s">
        <v>47</v>
      </c>
      <c r="E4354" t="s">
        <v>2807</v>
      </c>
      <c r="F4354" t="s">
        <v>2836</v>
      </c>
      <c r="G4354">
        <v>2017</v>
      </c>
      <c r="H4354" s="2" t="s">
        <v>21785</v>
      </c>
      <c r="I4354" s="2" t="s">
        <v>21785</v>
      </c>
      <c r="J4354" t="s">
        <v>10269</v>
      </c>
      <c r="K4354" t="s">
        <v>3895</v>
      </c>
      <c r="L4354" t="s">
        <v>3216</v>
      </c>
      <c r="M4354">
        <v>5</v>
      </c>
      <c r="N4354" t="s">
        <v>2782</v>
      </c>
      <c r="O4354" t="s">
        <v>3335</v>
      </c>
    </row>
    <row r="4355" spans="1:15" x14ac:dyDescent="0.35">
      <c r="A4355" t="s">
        <v>9897</v>
      </c>
      <c r="B4355" t="s">
        <v>29</v>
      </c>
      <c r="C4355" t="s">
        <v>2835</v>
      </c>
      <c r="D4355" t="s">
        <v>47</v>
      </c>
      <c r="E4355" t="s">
        <v>2807</v>
      </c>
      <c r="F4355" t="s">
        <v>2836</v>
      </c>
      <c r="G4355">
        <v>2018</v>
      </c>
      <c r="H4355" s="2" t="s">
        <v>21785</v>
      </c>
      <c r="I4355" s="2" t="s">
        <v>21785</v>
      </c>
      <c r="J4355" t="s">
        <v>10402</v>
      </c>
      <c r="K4355" t="s">
        <v>3895</v>
      </c>
      <c r="L4355" t="s">
        <v>3216</v>
      </c>
      <c r="M4355">
        <v>5</v>
      </c>
      <c r="N4355" t="s">
        <v>2782</v>
      </c>
      <c r="O4355" t="s">
        <v>3335</v>
      </c>
    </row>
    <row r="4356" spans="1:15" x14ac:dyDescent="0.35">
      <c r="A4356" t="s">
        <v>9897</v>
      </c>
      <c r="B4356" t="s">
        <v>33</v>
      </c>
      <c r="C4356" t="s">
        <v>2835</v>
      </c>
      <c r="D4356" t="s">
        <v>47</v>
      </c>
      <c r="E4356" t="s">
        <v>2807</v>
      </c>
      <c r="F4356" t="s">
        <v>2836</v>
      </c>
      <c r="G4356">
        <v>2019</v>
      </c>
      <c r="H4356" s="2" t="s">
        <v>21785</v>
      </c>
      <c r="I4356" s="2" t="s">
        <v>21785</v>
      </c>
      <c r="J4356" t="s">
        <v>10563</v>
      </c>
      <c r="K4356" t="s">
        <v>3895</v>
      </c>
      <c r="L4356" t="s">
        <v>3216</v>
      </c>
      <c r="M4356">
        <v>5</v>
      </c>
      <c r="N4356" t="s">
        <v>2782</v>
      </c>
      <c r="O4356" t="s">
        <v>3335</v>
      </c>
    </row>
    <row r="4357" spans="1:15" x14ac:dyDescent="0.35">
      <c r="A4357" t="s">
        <v>9897</v>
      </c>
      <c r="B4357" t="s">
        <v>43</v>
      </c>
      <c r="C4357" t="s">
        <v>2835</v>
      </c>
      <c r="D4357" t="s">
        <v>47</v>
      </c>
      <c r="E4357" t="s">
        <v>2807</v>
      </c>
      <c r="F4357" t="s">
        <v>2836</v>
      </c>
      <c r="G4357">
        <v>2020</v>
      </c>
      <c r="H4357" s="2" t="s">
        <v>21785</v>
      </c>
      <c r="I4357" s="2" t="s">
        <v>21785</v>
      </c>
      <c r="J4357" t="s">
        <v>10918</v>
      </c>
      <c r="K4357" t="s">
        <v>3895</v>
      </c>
      <c r="L4357" t="s">
        <v>3216</v>
      </c>
      <c r="M4357">
        <v>5</v>
      </c>
      <c r="N4357" t="s">
        <v>2782</v>
      </c>
      <c r="O4357" t="s">
        <v>3335</v>
      </c>
    </row>
    <row r="4358" spans="1:15" x14ac:dyDescent="0.35">
      <c r="A4358" t="s">
        <v>9897</v>
      </c>
      <c r="B4358" t="s">
        <v>35</v>
      </c>
      <c r="C4358" t="s">
        <v>2835</v>
      </c>
      <c r="D4358" t="s">
        <v>47</v>
      </c>
      <c r="E4358" t="s">
        <v>2807</v>
      </c>
      <c r="F4358" t="s">
        <v>2836</v>
      </c>
      <c r="G4358">
        <v>2021</v>
      </c>
      <c r="H4358" s="2" t="s">
        <v>21786</v>
      </c>
      <c r="I4358" s="2" t="s">
        <v>21786</v>
      </c>
      <c r="J4358" t="s">
        <v>11032</v>
      </c>
      <c r="K4358" t="s">
        <v>3218</v>
      </c>
      <c r="L4358" t="s">
        <v>3217</v>
      </c>
      <c r="M4358">
        <v>7</v>
      </c>
      <c r="N4358" t="s">
        <v>2796</v>
      </c>
      <c r="O4358" t="s">
        <v>3338</v>
      </c>
    </row>
    <row r="4359" spans="1:15" x14ac:dyDescent="0.35">
      <c r="A4359" t="s">
        <v>9897</v>
      </c>
      <c r="B4359" t="s">
        <v>39</v>
      </c>
      <c r="C4359" t="s">
        <v>2835</v>
      </c>
      <c r="D4359" t="s">
        <v>47</v>
      </c>
      <c r="E4359" t="s">
        <v>2807</v>
      </c>
      <c r="F4359" t="s">
        <v>2836</v>
      </c>
      <c r="G4359">
        <v>2022</v>
      </c>
      <c r="H4359" s="2" t="s">
        <v>21786</v>
      </c>
      <c r="I4359" s="2" t="s">
        <v>21786</v>
      </c>
      <c r="J4359" t="s">
        <v>11351</v>
      </c>
      <c r="K4359" t="s">
        <v>3218</v>
      </c>
      <c r="L4359" t="s">
        <v>3217</v>
      </c>
      <c r="M4359">
        <v>7</v>
      </c>
      <c r="N4359" t="s">
        <v>2796</v>
      </c>
      <c r="O4359" t="s">
        <v>3338</v>
      </c>
    </row>
    <row r="4360" spans="1:15" x14ac:dyDescent="0.35">
      <c r="A4360" t="s">
        <v>9897</v>
      </c>
      <c r="B4360" t="s">
        <v>1938</v>
      </c>
      <c r="C4360" t="s">
        <v>2835</v>
      </c>
      <c r="D4360" t="s">
        <v>47</v>
      </c>
      <c r="E4360" t="s">
        <v>2807</v>
      </c>
      <c r="F4360" t="s">
        <v>2836</v>
      </c>
      <c r="G4360">
        <v>2024</v>
      </c>
      <c r="H4360" s="2" t="s">
        <v>21791</v>
      </c>
      <c r="I4360" s="2" t="s">
        <v>21791</v>
      </c>
      <c r="J4360" t="s">
        <v>11756</v>
      </c>
      <c r="K4360" t="s">
        <v>3218</v>
      </c>
      <c r="L4360" t="s">
        <v>3217</v>
      </c>
      <c r="M4360">
        <v>7</v>
      </c>
      <c r="N4360" t="s">
        <v>2796</v>
      </c>
      <c r="O4360" t="s">
        <v>3338</v>
      </c>
    </row>
    <row r="4361" spans="1:15" x14ac:dyDescent="0.35">
      <c r="A4361" t="s">
        <v>9853</v>
      </c>
      <c r="B4361" t="s">
        <v>43</v>
      </c>
      <c r="C4361" t="s">
        <v>2835</v>
      </c>
      <c r="D4361" t="s">
        <v>47</v>
      </c>
      <c r="E4361" t="s">
        <v>2807</v>
      </c>
      <c r="F4361" t="s">
        <v>2836</v>
      </c>
      <c r="G4361">
        <v>2020</v>
      </c>
      <c r="H4361" s="2" t="s">
        <v>21785</v>
      </c>
      <c r="I4361" s="2" t="s">
        <v>21785</v>
      </c>
      <c r="J4361" t="s">
        <v>10949</v>
      </c>
      <c r="K4361" t="s">
        <v>3895</v>
      </c>
      <c r="L4361" t="s">
        <v>3216</v>
      </c>
      <c r="M4361">
        <v>5</v>
      </c>
      <c r="N4361" t="s">
        <v>2782</v>
      </c>
      <c r="O4361" t="s">
        <v>3335</v>
      </c>
    </row>
    <row r="4362" spans="1:15" x14ac:dyDescent="0.35">
      <c r="A4362" t="s">
        <v>9853</v>
      </c>
      <c r="B4362" t="s">
        <v>35</v>
      </c>
      <c r="C4362" t="s">
        <v>2835</v>
      </c>
      <c r="D4362" t="s">
        <v>47</v>
      </c>
      <c r="E4362" t="s">
        <v>2807</v>
      </c>
      <c r="F4362" t="s">
        <v>2836</v>
      </c>
      <c r="G4362">
        <v>2021</v>
      </c>
      <c r="H4362" s="2" t="s">
        <v>21786</v>
      </c>
      <c r="I4362" s="2" t="s">
        <v>21786</v>
      </c>
      <c r="J4362" t="s">
        <v>11030</v>
      </c>
      <c r="K4362" t="s">
        <v>3218</v>
      </c>
      <c r="L4362" t="s">
        <v>3217</v>
      </c>
      <c r="M4362">
        <v>7</v>
      </c>
      <c r="N4362" t="s">
        <v>2796</v>
      </c>
      <c r="O4362" t="s">
        <v>3338</v>
      </c>
    </row>
    <row r="4363" spans="1:15" x14ac:dyDescent="0.35">
      <c r="A4363" t="s">
        <v>9853</v>
      </c>
      <c r="B4363" t="s">
        <v>39</v>
      </c>
      <c r="C4363" t="s">
        <v>2835</v>
      </c>
      <c r="D4363" t="s">
        <v>47</v>
      </c>
      <c r="E4363" t="s">
        <v>2807</v>
      </c>
      <c r="F4363" t="s">
        <v>2836</v>
      </c>
      <c r="G4363">
        <v>2022</v>
      </c>
      <c r="H4363" s="2" t="s">
        <v>21786</v>
      </c>
      <c r="I4363" s="2" t="s">
        <v>21786</v>
      </c>
      <c r="J4363" t="s">
        <v>11360</v>
      </c>
      <c r="K4363" t="s">
        <v>3218</v>
      </c>
      <c r="L4363" t="s">
        <v>3217</v>
      </c>
      <c r="M4363">
        <v>7</v>
      </c>
      <c r="N4363" t="s">
        <v>2796</v>
      </c>
      <c r="O4363" t="s">
        <v>3338</v>
      </c>
    </row>
    <row r="4364" spans="1:15" x14ac:dyDescent="0.35">
      <c r="A4364" t="s">
        <v>9853</v>
      </c>
      <c r="B4364" t="s">
        <v>12</v>
      </c>
      <c r="C4364" t="s">
        <v>2835</v>
      </c>
      <c r="D4364" t="s">
        <v>47</v>
      </c>
      <c r="E4364" t="s">
        <v>2807</v>
      </c>
      <c r="F4364" t="s">
        <v>2836</v>
      </c>
      <c r="G4364">
        <v>2016</v>
      </c>
      <c r="H4364" s="2" t="s">
        <v>21785</v>
      </c>
      <c r="I4364" s="2" t="s">
        <v>21785</v>
      </c>
      <c r="J4364" t="s">
        <v>9854</v>
      </c>
      <c r="K4364" t="s">
        <v>3895</v>
      </c>
      <c r="L4364" t="s">
        <v>3216</v>
      </c>
      <c r="M4364">
        <v>5</v>
      </c>
      <c r="N4364" t="s">
        <v>2782</v>
      </c>
      <c r="O4364" t="s">
        <v>3335</v>
      </c>
    </row>
    <row r="4365" spans="1:15" x14ac:dyDescent="0.35">
      <c r="A4365" t="s">
        <v>9853</v>
      </c>
      <c r="B4365" t="s">
        <v>25</v>
      </c>
      <c r="C4365" t="s">
        <v>2835</v>
      </c>
      <c r="D4365" t="s">
        <v>47</v>
      </c>
      <c r="E4365" t="s">
        <v>2807</v>
      </c>
      <c r="F4365" t="s">
        <v>2836</v>
      </c>
      <c r="G4365">
        <v>2017</v>
      </c>
      <c r="H4365" s="2" t="s">
        <v>21785</v>
      </c>
      <c r="I4365" s="2" t="s">
        <v>21785</v>
      </c>
      <c r="J4365" t="s">
        <v>10271</v>
      </c>
      <c r="K4365" t="s">
        <v>3895</v>
      </c>
      <c r="L4365" t="s">
        <v>3216</v>
      </c>
      <c r="M4365">
        <v>5</v>
      </c>
      <c r="N4365" t="s">
        <v>2782</v>
      </c>
      <c r="O4365" t="s">
        <v>3335</v>
      </c>
    </row>
    <row r="4366" spans="1:15" x14ac:dyDescent="0.35">
      <c r="A4366" t="s">
        <v>9853</v>
      </c>
      <c r="B4366" t="s">
        <v>29</v>
      </c>
      <c r="C4366" t="s">
        <v>2835</v>
      </c>
      <c r="D4366" t="s">
        <v>47</v>
      </c>
      <c r="E4366" t="s">
        <v>2807</v>
      </c>
      <c r="F4366" t="s">
        <v>2836</v>
      </c>
      <c r="G4366">
        <v>2018</v>
      </c>
      <c r="H4366" s="2" t="s">
        <v>21785</v>
      </c>
      <c r="I4366" s="2" t="s">
        <v>21785</v>
      </c>
      <c r="J4366" t="s">
        <v>10295</v>
      </c>
      <c r="K4366" t="s">
        <v>3895</v>
      </c>
      <c r="L4366" t="s">
        <v>3216</v>
      </c>
      <c r="M4366">
        <v>5</v>
      </c>
      <c r="N4366" t="s">
        <v>2782</v>
      </c>
      <c r="O4366" t="s">
        <v>3335</v>
      </c>
    </row>
    <row r="4367" spans="1:15" x14ac:dyDescent="0.35">
      <c r="A4367" t="s">
        <v>9853</v>
      </c>
      <c r="B4367" t="s">
        <v>33</v>
      </c>
      <c r="C4367" t="s">
        <v>2835</v>
      </c>
      <c r="D4367" t="s">
        <v>47</v>
      </c>
      <c r="E4367" t="s">
        <v>2807</v>
      </c>
      <c r="F4367" t="s">
        <v>2836</v>
      </c>
      <c r="G4367">
        <v>2019</v>
      </c>
      <c r="H4367" s="2" t="s">
        <v>21785</v>
      </c>
      <c r="I4367" s="2" t="s">
        <v>21785</v>
      </c>
      <c r="J4367" t="s">
        <v>10568</v>
      </c>
      <c r="K4367" t="s">
        <v>3895</v>
      </c>
      <c r="L4367" t="s">
        <v>3216</v>
      </c>
      <c r="M4367">
        <v>5</v>
      </c>
      <c r="N4367" t="s">
        <v>2782</v>
      </c>
      <c r="O4367" t="s">
        <v>3335</v>
      </c>
    </row>
    <row r="4368" spans="1:15" x14ac:dyDescent="0.35">
      <c r="A4368" t="s">
        <v>9853</v>
      </c>
      <c r="B4368" t="s">
        <v>1938</v>
      </c>
      <c r="C4368" t="s">
        <v>2835</v>
      </c>
      <c r="D4368" t="s">
        <v>47</v>
      </c>
      <c r="E4368" t="s">
        <v>2807</v>
      </c>
      <c r="F4368" t="s">
        <v>2836</v>
      </c>
      <c r="G4368">
        <v>2024</v>
      </c>
      <c r="H4368" s="2" t="s">
        <v>21791</v>
      </c>
      <c r="I4368" s="2" t="s">
        <v>21791</v>
      </c>
      <c r="J4368" t="s">
        <v>11755</v>
      </c>
      <c r="K4368" t="s">
        <v>3218</v>
      </c>
      <c r="L4368" t="s">
        <v>3217</v>
      </c>
      <c r="M4368">
        <v>7</v>
      </c>
      <c r="N4368" t="s">
        <v>2796</v>
      </c>
      <c r="O4368" t="s">
        <v>3338</v>
      </c>
    </row>
    <row r="4369" spans="1:15" x14ac:dyDescent="0.35">
      <c r="A4369" t="s">
        <v>9869</v>
      </c>
      <c r="B4369" t="s">
        <v>12</v>
      </c>
      <c r="C4369" t="s">
        <v>2835</v>
      </c>
      <c r="D4369" t="s">
        <v>47</v>
      </c>
      <c r="E4369" t="s">
        <v>2807</v>
      </c>
      <c r="F4369" t="s">
        <v>2836</v>
      </c>
      <c r="G4369">
        <v>2016</v>
      </c>
      <c r="H4369" s="2" t="s">
        <v>21785</v>
      </c>
      <c r="I4369" s="2" t="s">
        <v>21785</v>
      </c>
      <c r="J4369" t="s">
        <v>9870</v>
      </c>
      <c r="K4369" t="s">
        <v>3895</v>
      </c>
      <c r="L4369" t="s">
        <v>3216</v>
      </c>
      <c r="M4369">
        <v>5</v>
      </c>
      <c r="N4369" t="s">
        <v>2782</v>
      </c>
      <c r="O4369" t="s">
        <v>3335</v>
      </c>
    </row>
    <row r="4370" spans="1:15" x14ac:dyDescent="0.35">
      <c r="A4370" t="s">
        <v>9869</v>
      </c>
      <c r="B4370" t="s">
        <v>25</v>
      </c>
      <c r="C4370" t="s">
        <v>2835</v>
      </c>
      <c r="D4370" t="s">
        <v>47</v>
      </c>
      <c r="E4370" t="s">
        <v>2807</v>
      </c>
      <c r="F4370" t="s">
        <v>2836</v>
      </c>
      <c r="G4370">
        <v>2017</v>
      </c>
      <c r="H4370" s="2" t="s">
        <v>21785</v>
      </c>
      <c r="I4370" s="2" t="s">
        <v>21785</v>
      </c>
      <c r="J4370" t="s">
        <v>10250</v>
      </c>
      <c r="K4370" t="s">
        <v>3895</v>
      </c>
      <c r="L4370" t="s">
        <v>3216</v>
      </c>
      <c r="M4370">
        <v>5</v>
      </c>
      <c r="N4370" t="s">
        <v>2782</v>
      </c>
      <c r="O4370" t="s">
        <v>3335</v>
      </c>
    </row>
    <row r="4371" spans="1:15" x14ac:dyDescent="0.35">
      <c r="A4371" t="s">
        <v>9869</v>
      </c>
      <c r="B4371" t="s">
        <v>29</v>
      </c>
      <c r="C4371" t="s">
        <v>2835</v>
      </c>
      <c r="D4371" t="s">
        <v>47</v>
      </c>
      <c r="E4371" t="s">
        <v>2807</v>
      </c>
      <c r="F4371" t="s">
        <v>2836</v>
      </c>
      <c r="G4371">
        <v>2018</v>
      </c>
      <c r="H4371" s="2" t="s">
        <v>21785</v>
      </c>
      <c r="I4371" s="2" t="s">
        <v>21785</v>
      </c>
      <c r="J4371" t="s">
        <v>10297</v>
      </c>
      <c r="K4371" t="s">
        <v>3895</v>
      </c>
      <c r="L4371" t="s">
        <v>3216</v>
      </c>
      <c r="M4371">
        <v>5</v>
      </c>
      <c r="N4371" t="s">
        <v>2782</v>
      </c>
      <c r="O4371" t="s">
        <v>3335</v>
      </c>
    </row>
    <row r="4372" spans="1:15" x14ac:dyDescent="0.35">
      <c r="A4372" t="s">
        <v>9869</v>
      </c>
      <c r="B4372" t="s">
        <v>33</v>
      </c>
      <c r="C4372" t="s">
        <v>2835</v>
      </c>
      <c r="D4372" t="s">
        <v>47</v>
      </c>
      <c r="E4372" t="s">
        <v>2807</v>
      </c>
      <c r="F4372" t="s">
        <v>2836</v>
      </c>
      <c r="G4372">
        <v>2019</v>
      </c>
      <c r="H4372" s="2" t="s">
        <v>21785</v>
      </c>
      <c r="I4372" s="2" t="s">
        <v>21785</v>
      </c>
      <c r="J4372" t="s">
        <v>10555</v>
      </c>
      <c r="K4372" t="s">
        <v>3895</v>
      </c>
      <c r="L4372" t="s">
        <v>3216</v>
      </c>
      <c r="M4372">
        <v>5</v>
      </c>
      <c r="N4372" t="s">
        <v>2782</v>
      </c>
      <c r="O4372" t="s">
        <v>3335</v>
      </c>
    </row>
    <row r="4373" spans="1:15" x14ac:dyDescent="0.35">
      <c r="A4373" t="s">
        <v>9869</v>
      </c>
      <c r="B4373" t="s">
        <v>43</v>
      </c>
      <c r="C4373" t="s">
        <v>2835</v>
      </c>
      <c r="D4373" t="s">
        <v>47</v>
      </c>
      <c r="E4373" t="s">
        <v>2807</v>
      </c>
      <c r="F4373" t="s">
        <v>2836</v>
      </c>
      <c r="G4373">
        <v>2020</v>
      </c>
      <c r="H4373" s="2" t="s">
        <v>21785</v>
      </c>
      <c r="I4373" s="2" t="s">
        <v>21785</v>
      </c>
      <c r="J4373" t="s">
        <v>10959</v>
      </c>
      <c r="K4373" t="s">
        <v>3895</v>
      </c>
      <c r="L4373" t="s">
        <v>3216</v>
      </c>
      <c r="M4373">
        <v>5</v>
      </c>
      <c r="N4373" t="s">
        <v>2782</v>
      </c>
      <c r="O4373" t="s">
        <v>3335</v>
      </c>
    </row>
    <row r="4374" spans="1:15" x14ac:dyDescent="0.35">
      <c r="A4374" t="s">
        <v>9869</v>
      </c>
      <c r="B4374" t="s">
        <v>35</v>
      </c>
      <c r="C4374" t="s">
        <v>2835</v>
      </c>
      <c r="D4374" t="s">
        <v>47</v>
      </c>
      <c r="E4374" t="s">
        <v>2807</v>
      </c>
      <c r="F4374" t="s">
        <v>2836</v>
      </c>
      <c r="G4374">
        <v>2021</v>
      </c>
      <c r="H4374" s="2" t="s">
        <v>21786</v>
      </c>
      <c r="I4374" s="2" t="s">
        <v>21786</v>
      </c>
      <c r="J4374" t="s">
        <v>11001</v>
      </c>
      <c r="K4374" t="s">
        <v>3218</v>
      </c>
      <c r="L4374" t="s">
        <v>3217</v>
      </c>
      <c r="M4374">
        <v>7</v>
      </c>
      <c r="N4374" t="s">
        <v>2796</v>
      </c>
      <c r="O4374" t="s">
        <v>3338</v>
      </c>
    </row>
    <row r="4375" spans="1:15" x14ac:dyDescent="0.35">
      <c r="A4375" t="s">
        <v>9869</v>
      </c>
      <c r="B4375" t="s">
        <v>39</v>
      </c>
      <c r="C4375" t="s">
        <v>2835</v>
      </c>
      <c r="D4375" t="s">
        <v>47</v>
      </c>
      <c r="E4375" t="s">
        <v>2807</v>
      </c>
      <c r="F4375" t="s">
        <v>2836</v>
      </c>
      <c r="G4375">
        <v>2022</v>
      </c>
      <c r="H4375" s="2" t="s">
        <v>21786</v>
      </c>
      <c r="I4375" s="2" t="s">
        <v>21786</v>
      </c>
      <c r="J4375" t="s">
        <v>11405</v>
      </c>
      <c r="K4375" t="s">
        <v>3218</v>
      </c>
      <c r="L4375" t="s">
        <v>3217</v>
      </c>
      <c r="M4375">
        <v>7</v>
      </c>
      <c r="N4375" t="s">
        <v>2796</v>
      </c>
      <c r="O4375" t="s">
        <v>3338</v>
      </c>
    </row>
    <row r="4376" spans="1:15" x14ac:dyDescent="0.35">
      <c r="A4376" t="s">
        <v>9869</v>
      </c>
      <c r="B4376" t="s">
        <v>1938</v>
      </c>
      <c r="C4376" t="s">
        <v>2835</v>
      </c>
      <c r="D4376" t="s">
        <v>47</v>
      </c>
      <c r="E4376" t="s">
        <v>2807</v>
      </c>
      <c r="F4376" t="s">
        <v>2836</v>
      </c>
      <c r="G4376">
        <v>2024</v>
      </c>
      <c r="H4376" s="2" t="s">
        <v>21791</v>
      </c>
      <c r="I4376" s="2" t="s">
        <v>21791</v>
      </c>
      <c r="J4376" t="s">
        <v>11723</v>
      </c>
      <c r="K4376" t="s">
        <v>3218</v>
      </c>
      <c r="L4376" t="s">
        <v>3217</v>
      </c>
      <c r="M4376">
        <v>7</v>
      </c>
      <c r="N4376" t="s">
        <v>2796</v>
      </c>
      <c r="O4376" t="s">
        <v>3338</v>
      </c>
    </row>
    <row r="4377" spans="1:15" x14ac:dyDescent="0.35">
      <c r="A4377" t="s">
        <v>10008</v>
      </c>
      <c r="B4377" t="s">
        <v>29</v>
      </c>
      <c r="C4377" t="s">
        <v>2835</v>
      </c>
      <c r="D4377" t="s">
        <v>47</v>
      </c>
      <c r="E4377" t="s">
        <v>2807</v>
      </c>
      <c r="F4377" t="s">
        <v>2836</v>
      </c>
      <c r="G4377">
        <v>2018</v>
      </c>
      <c r="H4377" s="2" t="s">
        <v>21785</v>
      </c>
      <c r="I4377" s="2" t="s">
        <v>21785</v>
      </c>
      <c r="J4377" t="s">
        <v>10331</v>
      </c>
      <c r="K4377" t="s">
        <v>3895</v>
      </c>
      <c r="L4377" t="s">
        <v>3216</v>
      </c>
      <c r="M4377">
        <v>5</v>
      </c>
      <c r="N4377" t="s">
        <v>2782</v>
      </c>
      <c r="O4377" t="s">
        <v>3335</v>
      </c>
    </row>
    <row r="4378" spans="1:15" x14ac:dyDescent="0.35">
      <c r="A4378" t="s">
        <v>10008</v>
      </c>
      <c r="B4378" t="s">
        <v>12</v>
      </c>
      <c r="C4378" t="s">
        <v>2835</v>
      </c>
      <c r="D4378" t="s">
        <v>47</v>
      </c>
      <c r="E4378" t="s">
        <v>2807</v>
      </c>
      <c r="F4378" t="s">
        <v>2836</v>
      </c>
      <c r="G4378">
        <v>2016</v>
      </c>
      <c r="H4378" s="2" t="s">
        <v>21785</v>
      </c>
      <c r="I4378" s="2" t="s">
        <v>21785</v>
      </c>
      <c r="J4378" t="s">
        <v>10009</v>
      </c>
      <c r="K4378" t="s">
        <v>3895</v>
      </c>
      <c r="L4378" t="s">
        <v>3216</v>
      </c>
      <c r="M4378">
        <v>5</v>
      </c>
      <c r="N4378" t="s">
        <v>2782</v>
      </c>
      <c r="O4378" t="s">
        <v>3335</v>
      </c>
    </row>
    <row r="4379" spans="1:15" x14ac:dyDescent="0.35">
      <c r="A4379" t="s">
        <v>10008</v>
      </c>
      <c r="B4379" t="s">
        <v>25</v>
      </c>
      <c r="C4379" t="s">
        <v>2835</v>
      </c>
      <c r="D4379" t="s">
        <v>47</v>
      </c>
      <c r="E4379" t="s">
        <v>2807</v>
      </c>
      <c r="F4379" t="s">
        <v>2836</v>
      </c>
      <c r="G4379">
        <v>2017</v>
      </c>
      <c r="H4379" s="2" t="s">
        <v>21785</v>
      </c>
      <c r="I4379" s="2" t="s">
        <v>21785</v>
      </c>
      <c r="J4379" t="s">
        <v>10258</v>
      </c>
      <c r="K4379" t="s">
        <v>3895</v>
      </c>
      <c r="L4379" t="s">
        <v>3216</v>
      </c>
      <c r="M4379">
        <v>5</v>
      </c>
      <c r="N4379" t="s">
        <v>2782</v>
      </c>
      <c r="O4379" t="s">
        <v>3335</v>
      </c>
    </row>
    <row r="4380" spans="1:15" x14ac:dyDescent="0.35">
      <c r="A4380" t="s">
        <v>10008</v>
      </c>
      <c r="B4380" t="s">
        <v>33</v>
      </c>
      <c r="C4380" t="s">
        <v>2835</v>
      </c>
      <c r="D4380" t="s">
        <v>47</v>
      </c>
      <c r="E4380" t="s">
        <v>2807</v>
      </c>
      <c r="F4380" t="s">
        <v>2836</v>
      </c>
      <c r="G4380">
        <v>2019</v>
      </c>
      <c r="H4380" s="2" t="s">
        <v>21785</v>
      </c>
      <c r="I4380" s="2" t="s">
        <v>21785</v>
      </c>
      <c r="J4380" t="s">
        <v>10581</v>
      </c>
      <c r="K4380" t="s">
        <v>3895</v>
      </c>
      <c r="L4380" t="s">
        <v>3216</v>
      </c>
      <c r="M4380">
        <v>5</v>
      </c>
      <c r="N4380" t="s">
        <v>2782</v>
      </c>
      <c r="O4380" t="s">
        <v>3335</v>
      </c>
    </row>
    <row r="4381" spans="1:15" x14ac:dyDescent="0.35">
      <c r="A4381" t="s">
        <v>10008</v>
      </c>
      <c r="B4381" t="s">
        <v>43</v>
      </c>
      <c r="C4381" t="s">
        <v>2835</v>
      </c>
      <c r="D4381" t="s">
        <v>47</v>
      </c>
      <c r="E4381" t="s">
        <v>2807</v>
      </c>
      <c r="F4381" t="s">
        <v>2836</v>
      </c>
      <c r="G4381">
        <v>2020</v>
      </c>
      <c r="H4381" s="2" t="s">
        <v>21785</v>
      </c>
      <c r="I4381" s="2" t="s">
        <v>21785</v>
      </c>
      <c r="J4381" t="s">
        <v>10936</v>
      </c>
      <c r="K4381" t="s">
        <v>3895</v>
      </c>
      <c r="L4381" t="s">
        <v>3216</v>
      </c>
      <c r="M4381">
        <v>5</v>
      </c>
      <c r="N4381" t="s">
        <v>2782</v>
      </c>
      <c r="O4381" t="s">
        <v>3335</v>
      </c>
    </row>
    <row r="4382" spans="1:15" x14ac:dyDescent="0.35">
      <c r="A4382" t="s">
        <v>10008</v>
      </c>
      <c r="B4382" t="s">
        <v>35</v>
      </c>
      <c r="C4382" t="s">
        <v>2835</v>
      </c>
      <c r="D4382" t="s">
        <v>47</v>
      </c>
      <c r="E4382" t="s">
        <v>2807</v>
      </c>
      <c r="F4382" t="s">
        <v>2836</v>
      </c>
      <c r="G4382">
        <v>2021</v>
      </c>
      <c r="H4382" s="2" t="s">
        <v>21786</v>
      </c>
      <c r="I4382" s="2" t="s">
        <v>21786</v>
      </c>
      <c r="J4382" t="s">
        <v>11011</v>
      </c>
      <c r="K4382" t="s">
        <v>3218</v>
      </c>
      <c r="L4382" t="s">
        <v>3217</v>
      </c>
      <c r="M4382">
        <v>7</v>
      </c>
      <c r="N4382" t="s">
        <v>2796</v>
      </c>
      <c r="O4382" t="s">
        <v>3338</v>
      </c>
    </row>
    <row r="4383" spans="1:15" x14ac:dyDescent="0.35">
      <c r="A4383" t="s">
        <v>10008</v>
      </c>
      <c r="B4383" t="s">
        <v>1938</v>
      </c>
      <c r="C4383" t="s">
        <v>2835</v>
      </c>
      <c r="D4383" t="s">
        <v>47</v>
      </c>
      <c r="E4383" t="s">
        <v>2807</v>
      </c>
      <c r="F4383" t="s">
        <v>2836</v>
      </c>
      <c r="G4383">
        <v>2024</v>
      </c>
      <c r="H4383" s="2" t="s">
        <v>21791</v>
      </c>
      <c r="I4383" s="2" t="s">
        <v>21791</v>
      </c>
      <c r="J4383" t="s">
        <v>11728</v>
      </c>
      <c r="K4383" t="s">
        <v>3218</v>
      </c>
      <c r="L4383" t="s">
        <v>3217</v>
      </c>
      <c r="M4383">
        <v>7</v>
      </c>
      <c r="N4383" t="s">
        <v>2796</v>
      </c>
      <c r="O4383" t="s">
        <v>3338</v>
      </c>
    </row>
    <row r="4384" spans="1:15" x14ac:dyDescent="0.35">
      <c r="A4384" t="s">
        <v>10008</v>
      </c>
      <c r="B4384" t="s">
        <v>39</v>
      </c>
      <c r="C4384" t="s">
        <v>2835</v>
      </c>
      <c r="D4384" t="s">
        <v>47</v>
      </c>
      <c r="E4384" t="s">
        <v>2807</v>
      </c>
      <c r="F4384" t="s">
        <v>2836</v>
      </c>
      <c r="G4384">
        <v>2022</v>
      </c>
      <c r="H4384" s="2" t="s">
        <v>21786</v>
      </c>
      <c r="I4384" s="2" t="s">
        <v>21786</v>
      </c>
      <c r="J4384" t="s">
        <v>11392</v>
      </c>
      <c r="K4384" t="s">
        <v>3218</v>
      </c>
      <c r="L4384" t="s">
        <v>3217</v>
      </c>
      <c r="M4384">
        <v>7</v>
      </c>
      <c r="N4384" t="s">
        <v>2796</v>
      </c>
      <c r="O4384" t="s">
        <v>3338</v>
      </c>
    </row>
    <row r="4385" spans="1:15" x14ac:dyDescent="0.35">
      <c r="A4385" t="s">
        <v>9963</v>
      </c>
      <c r="B4385" t="s">
        <v>12</v>
      </c>
      <c r="C4385" t="s">
        <v>2835</v>
      </c>
      <c r="D4385" t="s">
        <v>47</v>
      </c>
      <c r="E4385" t="s">
        <v>2807</v>
      </c>
      <c r="F4385" t="s">
        <v>2836</v>
      </c>
      <c r="G4385">
        <v>2016</v>
      </c>
      <c r="H4385" s="2" t="s">
        <v>21785</v>
      </c>
      <c r="I4385" s="2" t="s">
        <v>21785</v>
      </c>
      <c r="J4385" t="s">
        <v>9964</v>
      </c>
      <c r="K4385" t="s">
        <v>3895</v>
      </c>
      <c r="L4385" t="s">
        <v>3216</v>
      </c>
      <c r="M4385">
        <v>5</v>
      </c>
      <c r="N4385" t="s">
        <v>2782</v>
      </c>
      <c r="O4385" t="s">
        <v>3335</v>
      </c>
    </row>
    <row r="4386" spans="1:15" x14ac:dyDescent="0.35">
      <c r="A4386" t="s">
        <v>9963</v>
      </c>
      <c r="B4386" t="s">
        <v>25</v>
      </c>
      <c r="C4386" t="s">
        <v>2835</v>
      </c>
      <c r="D4386" t="s">
        <v>47</v>
      </c>
      <c r="E4386" t="s">
        <v>2807</v>
      </c>
      <c r="F4386" t="s">
        <v>2836</v>
      </c>
      <c r="G4386">
        <v>2017</v>
      </c>
      <c r="H4386" s="2" t="s">
        <v>21785</v>
      </c>
      <c r="I4386" s="2" t="s">
        <v>21785</v>
      </c>
      <c r="J4386" t="s">
        <v>10249</v>
      </c>
      <c r="K4386" t="s">
        <v>3895</v>
      </c>
      <c r="L4386" t="s">
        <v>3216</v>
      </c>
      <c r="M4386">
        <v>5</v>
      </c>
      <c r="N4386" t="s">
        <v>2782</v>
      </c>
      <c r="O4386" t="s">
        <v>3335</v>
      </c>
    </row>
    <row r="4387" spans="1:15" x14ac:dyDescent="0.35">
      <c r="A4387" t="s">
        <v>9963</v>
      </c>
      <c r="B4387" t="s">
        <v>29</v>
      </c>
      <c r="C4387" t="s">
        <v>2835</v>
      </c>
      <c r="D4387" t="s">
        <v>47</v>
      </c>
      <c r="E4387" t="s">
        <v>2807</v>
      </c>
      <c r="F4387" t="s">
        <v>2836</v>
      </c>
      <c r="G4387">
        <v>2018</v>
      </c>
      <c r="H4387" s="2" t="s">
        <v>21785</v>
      </c>
      <c r="I4387" s="2" t="s">
        <v>21785</v>
      </c>
      <c r="J4387" t="s">
        <v>10310</v>
      </c>
      <c r="K4387" t="s">
        <v>3895</v>
      </c>
      <c r="L4387" t="s">
        <v>3216</v>
      </c>
      <c r="M4387">
        <v>5</v>
      </c>
      <c r="N4387" t="s">
        <v>2782</v>
      </c>
      <c r="O4387" t="s">
        <v>3335</v>
      </c>
    </row>
    <row r="4388" spans="1:15" x14ac:dyDescent="0.35">
      <c r="A4388" t="s">
        <v>9963</v>
      </c>
      <c r="B4388" t="s">
        <v>43</v>
      </c>
      <c r="C4388" t="s">
        <v>2835</v>
      </c>
      <c r="D4388" t="s">
        <v>47</v>
      </c>
      <c r="E4388" t="s">
        <v>2807</v>
      </c>
      <c r="F4388" t="s">
        <v>2836</v>
      </c>
      <c r="G4388">
        <v>2020</v>
      </c>
      <c r="H4388" s="2" t="s">
        <v>21785</v>
      </c>
      <c r="I4388" s="2" t="s">
        <v>21785</v>
      </c>
      <c r="J4388" t="s">
        <v>10945</v>
      </c>
      <c r="K4388" t="s">
        <v>3895</v>
      </c>
      <c r="L4388" t="s">
        <v>3216</v>
      </c>
      <c r="M4388">
        <v>5</v>
      </c>
      <c r="N4388" t="s">
        <v>2782</v>
      </c>
      <c r="O4388" t="s">
        <v>3335</v>
      </c>
    </row>
    <row r="4389" spans="1:15" x14ac:dyDescent="0.35">
      <c r="A4389" t="s">
        <v>9963</v>
      </c>
      <c r="B4389" t="s">
        <v>1938</v>
      </c>
      <c r="C4389" t="s">
        <v>2835</v>
      </c>
      <c r="D4389" t="s">
        <v>47</v>
      </c>
      <c r="E4389" t="s">
        <v>2807</v>
      </c>
      <c r="F4389" t="s">
        <v>2836</v>
      </c>
      <c r="G4389">
        <v>2024</v>
      </c>
      <c r="H4389" s="2" t="s">
        <v>21791</v>
      </c>
      <c r="I4389" s="2" t="s">
        <v>21791</v>
      </c>
      <c r="J4389" t="s">
        <v>11718</v>
      </c>
      <c r="K4389" t="s">
        <v>3218</v>
      </c>
      <c r="L4389" t="s">
        <v>3217</v>
      </c>
      <c r="M4389">
        <v>7</v>
      </c>
      <c r="N4389" t="s">
        <v>2796</v>
      </c>
      <c r="O4389" t="s">
        <v>3338</v>
      </c>
    </row>
    <row r="4390" spans="1:15" x14ac:dyDescent="0.35">
      <c r="A4390" t="s">
        <v>9963</v>
      </c>
      <c r="B4390" t="s">
        <v>35</v>
      </c>
      <c r="C4390" t="s">
        <v>2835</v>
      </c>
      <c r="D4390" t="s">
        <v>47</v>
      </c>
      <c r="E4390" t="s">
        <v>2807</v>
      </c>
      <c r="F4390" t="s">
        <v>2836</v>
      </c>
      <c r="G4390">
        <v>2021</v>
      </c>
      <c r="H4390" s="2" t="s">
        <v>21786</v>
      </c>
      <c r="I4390" s="2" t="s">
        <v>21786</v>
      </c>
      <c r="J4390" t="s">
        <v>10997</v>
      </c>
      <c r="K4390" t="s">
        <v>3218</v>
      </c>
      <c r="L4390" t="s">
        <v>3217</v>
      </c>
      <c r="M4390">
        <v>7</v>
      </c>
      <c r="N4390" t="s">
        <v>2796</v>
      </c>
      <c r="O4390" t="s">
        <v>3338</v>
      </c>
    </row>
    <row r="4391" spans="1:15" x14ac:dyDescent="0.35">
      <c r="A4391" t="s">
        <v>9963</v>
      </c>
      <c r="B4391" t="s">
        <v>39</v>
      </c>
      <c r="C4391" t="s">
        <v>2835</v>
      </c>
      <c r="D4391" t="s">
        <v>47</v>
      </c>
      <c r="E4391" t="s">
        <v>2807</v>
      </c>
      <c r="F4391" t="s">
        <v>2836</v>
      </c>
      <c r="G4391">
        <v>2022</v>
      </c>
      <c r="H4391" s="2" t="s">
        <v>21786</v>
      </c>
      <c r="I4391" s="2" t="s">
        <v>21786</v>
      </c>
      <c r="J4391" t="s">
        <v>11395</v>
      </c>
      <c r="K4391" t="s">
        <v>3218</v>
      </c>
      <c r="L4391" t="s">
        <v>3217</v>
      </c>
      <c r="M4391">
        <v>7</v>
      </c>
      <c r="N4391" t="s">
        <v>2796</v>
      </c>
      <c r="O4391" t="s">
        <v>3338</v>
      </c>
    </row>
    <row r="4392" spans="1:15" x14ac:dyDescent="0.35">
      <c r="A4392" t="s">
        <v>9963</v>
      </c>
      <c r="B4392" t="s">
        <v>33</v>
      </c>
      <c r="C4392" t="s">
        <v>2835</v>
      </c>
      <c r="D4392" t="s">
        <v>47</v>
      </c>
      <c r="E4392" t="s">
        <v>2807</v>
      </c>
      <c r="F4392" t="s">
        <v>2836</v>
      </c>
      <c r="G4392">
        <v>2019</v>
      </c>
      <c r="H4392" s="2" t="s">
        <v>21785</v>
      </c>
      <c r="I4392" s="2" t="s">
        <v>21785</v>
      </c>
      <c r="J4392" t="s">
        <v>10574</v>
      </c>
      <c r="K4392" t="s">
        <v>3895</v>
      </c>
      <c r="L4392" t="s">
        <v>3216</v>
      </c>
      <c r="M4392">
        <v>5</v>
      </c>
      <c r="N4392" t="s">
        <v>2782</v>
      </c>
      <c r="O4392" t="s">
        <v>3335</v>
      </c>
    </row>
    <row r="4393" spans="1:15" x14ac:dyDescent="0.35">
      <c r="A4393" t="s">
        <v>9982</v>
      </c>
      <c r="B4393" t="s">
        <v>29</v>
      </c>
      <c r="C4393" t="s">
        <v>2835</v>
      </c>
      <c r="D4393" t="s">
        <v>47</v>
      </c>
      <c r="E4393" t="s">
        <v>2807</v>
      </c>
      <c r="F4393" t="s">
        <v>2836</v>
      </c>
      <c r="G4393">
        <v>2018</v>
      </c>
      <c r="H4393" s="2" t="s">
        <v>21785</v>
      </c>
      <c r="I4393" s="2" t="s">
        <v>21785</v>
      </c>
      <c r="J4393" t="s">
        <v>10321</v>
      </c>
      <c r="K4393" t="s">
        <v>3895</v>
      </c>
      <c r="L4393" t="s">
        <v>3216</v>
      </c>
      <c r="M4393">
        <v>5</v>
      </c>
      <c r="N4393" t="s">
        <v>2782</v>
      </c>
      <c r="O4393" t="s">
        <v>3335</v>
      </c>
    </row>
    <row r="4394" spans="1:15" x14ac:dyDescent="0.35">
      <c r="A4394" t="s">
        <v>9982</v>
      </c>
      <c r="B4394" t="s">
        <v>33</v>
      </c>
      <c r="C4394" t="s">
        <v>2835</v>
      </c>
      <c r="D4394" t="s">
        <v>47</v>
      </c>
      <c r="E4394" t="s">
        <v>2807</v>
      </c>
      <c r="F4394" t="s">
        <v>2836</v>
      </c>
      <c r="G4394">
        <v>2019</v>
      </c>
      <c r="H4394" s="2" t="s">
        <v>21785</v>
      </c>
      <c r="I4394" s="2" t="s">
        <v>21785</v>
      </c>
      <c r="J4394" t="s">
        <v>10577</v>
      </c>
      <c r="K4394" t="s">
        <v>3895</v>
      </c>
      <c r="L4394" t="s">
        <v>3216</v>
      </c>
      <c r="M4394">
        <v>5</v>
      </c>
      <c r="N4394" t="s">
        <v>2782</v>
      </c>
      <c r="O4394" t="s">
        <v>3335</v>
      </c>
    </row>
    <row r="4395" spans="1:15" x14ac:dyDescent="0.35">
      <c r="A4395" t="s">
        <v>9982</v>
      </c>
      <c r="B4395" t="s">
        <v>12</v>
      </c>
      <c r="C4395" t="s">
        <v>2835</v>
      </c>
      <c r="D4395" t="s">
        <v>47</v>
      </c>
      <c r="E4395" t="s">
        <v>2807</v>
      </c>
      <c r="F4395" t="s">
        <v>2836</v>
      </c>
      <c r="G4395">
        <v>2016</v>
      </c>
      <c r="H4395" s="2" t="s">
        <v>21785</v>
      </c>
      <c r="I4395" s="2" t="s">
        <v>21785</v>
      </c>
      <c r="J4395" t="s">
        <v>9983</v>
      </c>
      <c r="K4395" t="s">
        <v>3895</v>
      </c>
      <c r="L4395" t="s">
        <v>3216</v>
      </c>
      <c r="M4395">
        <v>5</v>
      </c>
      <c r="N4395" t="s">
        <v>2782</v>
      </c>
      <c r="O4395" t="s">
        <v>3335</v>
      </c>
    </row>
    <row r="4396" spans="1:15" x14ac:dyDescent="0.35">
      <c r="A4396" t="s">
        <v>9982</v>
      </c>
      <c r="B4396" t="s">
        <v>25</v>
      </c>
      <c r="C4396" t="s">
        <v>2835</v>
      </c>
      <c r="D4396" t="s">
        <v>47</v>
      </c>
      <c r="E4396" t="s">
        <v>2807</v>
      </c>
      <c r="F4396" t="s">
        <v>2836</v>
      </c>
      <c r="G4396">
        <v>2017</v>
      </c>
      <c r="H4396" s="2" t="s">
        <v>21785</v>
      </c>
      <c r="I4396" s="2" t="s">
        <v>21785</v>
      </c>
      <c r="J4396" t="s">
        <v>10267</v>
      </c>
      <c r="K4396" t="s">
        <v>3895</v>
      </c>
      <c r="L4396" t="s">
        <v>3216</v>
      </c>
      <c r="M4396">
        <v>5</v>
      </c>
      <c r="N4396" t="s">
        <v>2782</v>
      </c>
      <c r="O4396" t="s">
        <v>3335</v>
      </c>
    </row>
    <row r="4397" spans="1:15" x14ac:dyDescent="0.35">
      <c r="A4397" t="s">
        <v>9982</v>
      </c>
      <c r="B4397" t="s">
        <v>43</v>
      </c>
      <c r="C4397" t="s">
        <v>2835</v>
      </c>
      <c r="D4397" t="s">
        <v>47</v>
      </c>
      <c r="E4397" t="s">
        <v>2807</v>
      </c>
      <c r="F4397" t="s">
        <v>2836</v>
      </c>
      <c r="G4397">
        <v>2020</v>
      </c>
      <c r="H4397" s="2" t="s">
        <v>21785</v>
      </c>
      <c r="I4397" s="2" t="s">
        <v>21785</v>
      </c>
      <c r="J4397" t="s">
        <v>10774</v>
      </c>
      <c r="K4397" t="s">
        <v>3895</v>
      </c>
      <c r="L4397" t="s">
        <v>3216</v>
      </c>
      <c r="M4397">
        <v>5</v>
      </c>
      <c r="N4397" t="s">
        <v>2782</v>
      </c>
      <c r="O4397" t="s">
        <v>3335</v>
      </c>
    </row>
    <row r="4398" spans="1:15" x14ac:dyDescent="0.35">
      <c r="A4398" t="s">
        <v>9982</v>
      </c>
      <c r="B4398" t="s">
        <v>1938</v>
      </c>
      <c r="C4398" t="s">
        <v>2835</v>
      </c>
      <c r="D4398" t="s">
        <v>47</v>
      </c>
      <c r="E4398" t="s">
        <v>2807</v>
      </c>
      <c r="F4398" t="s">
        <v>2836</v>
      </c>
      <c r="G4398">
        <v>2024</v>
      </c>
      <c r="H4398" s="2" t="s">
        <v>21791</v>
      </c>
      <c r="I4398" s="2" t="s">
        <v>21791</v>
      </c>
      <c r="J4398" t="s">
        <v>11715</v>
      </c>
      <c r="K4398" t="s">
        <v>3218</v>
      </c>
      <c r="L4398" t="s">
        <v>3217</v>
      </c>
      <c r="M4398">
        <v>7</v>
      </c>
      <c r="N4398" t="s">
        <v>2796</v>
      </c>
      <c r="O4398" t="s">
        <v>3338</v>
      </c>
    </row>
    <row r="4399" spans="1:15" x14ac:dyDescent="0.35">
      <c r="A4399" t="s">
        <v>9982</v>
      </c>
      <c r="B4399" t="s">
        <v>35</v>
      </c>
      <c r="C4399" t="s">
        <v>2835</v>
      </c>
      <c r="D4399" t="s">
        <v>47</v>
      </c>
      <c r="E4399" t="s">
        <v>2807</v>
      </c>
      <c r="F4399" t="s">
        <v>2836</v>
      </c>
      <c r="G4399">
        <v>2021</v>
      </c>
      <c r="H4399" s="2" t="s">
        <v>21786</v>
      </c>
      <c r="I4399" s="2" t="s">
        <v>21786</v>
      </c>
      <c r="J4399" t="s">
        <v>11002</v>
      </c>
      <c r="K4399" t="s">
        <v>3218</v>
      </c>
      <c r="L4399" t="s">
        <v>3217</v>
      </c>
      <c r="M4399">
        <v>7</v>
      </c>
      <c r="N4399" t="s">
        <v>2796</v>
      </c>
      <c r="O4399" t="s">
        <v>3338</v>
      </c>
    </row>
    <row r="4400" spans="1:15" x14ac:dyDescent="0.35">
      <c r="A4400" t="s">
        <v>9982</v>
      </c>
      <c r="B4400" t="s">
        <v>39</v>
      </c>
      <c r="C4400" t="s">
        <v>2835</v>
      </c>
      <c r="D4400" t="s">
        <v>47</v>
      </c>
      <c r="E4400" t="s">
        <v>2807</v>
      </c>
      <c r="F4400" t="s">
        <v>2836</v>
      </c>
      <c r="G4400">
        <v>2022</v>
      </c>
      <c r="H4400" s="2" t="s">
        <v>21786</v>
      </c>
      <c r="I4400" s="2" t="s">
        <v>21786</v>
      </c>
      <c r="J4400" t="s">
        <v>11402</v>
      </c>
      <c r="K4400" t="s">
        <v>3218</v>
      </c>
      <c r="L4400" t="s">
        <v>3217</v>
      </c>
      <c r="M4400">
        <v>7</v>
      </c>
      <c r="N4400" t="s">
        <v>2796</v>
      </c>
      <c r="O4400" t="s">
        <v>3338</v>
      </c>
    </row>
    <row r="4401" spans="1:15" x14ac:dyDescent="0.35">
      <c r="A4401" t="s">
        <v>9937</v>
      </c>
      <c r="B4401" t="s">
        <v>25</v>
      </c>
      <c r="C4401" t="s">
        <v>2835</v>
      </c>
      <c r="D4401" t="s">
        <v>47</v>
      </c>
      <c r="E4401" t="s">
        <v>2807</v>
      </c>
      <c r="F4401" t="s">
        <v>2836</v>
      </c>
      <c r="G4401">
        <v>2017</v>
      </c>
      <c r="H4401" s="2" t="s">
        <v>21785</v>
      </c>
      <c r="I4401" s="2" t="s">
        <v>21785</v>
      </c>
      <c r="J4401" t="s">
        <v>10209</v>
      </c>
      <c r="K4401" t="s">
        <v>3895</v>
      </c>
      <c r="L4401" t="s">
        <v>3216</v>
      </c>
      <c r="M4401">
        <v>5</v>
      </c>
      <c r="N4401" t="s">
        <v>2782</v>
      </c>
      <c r="O4401" t="s">
        <v>3335</v>
      </c>
    </row>
    <row r="4402" spans="1:15" x14ac:dyDescent="0.35">
      <c r="A4402" t="s">
        <v>9937</v>
      </c>
      <c r="B4402" t="s">
        <v>29</v>
      </c>
      <c r="C4402" t="s">
        <v>2835</v>
      </c>
      <c r="D4402" t="s">
        <v>47</v>
      </c>
      <c r="E4402" t="s">
        <v>2807</v>
      </c>
      <c r="F4402" t="s">
        <v>2836</v>
      </c>
      <c r="G4402">
        <v>2018</v>
      </c>
      <c r="H4402" s="2" t="s">
        <v>21785</v>
      </c>
      <c r="I4402" s="2" t="s">
        <v>21785</v>
      </c>
      <c r="J4402" t="s">
        <v>10348</v>
      </c>
      <c r="K4402" t="s">
        <v>3895</v>
      </c>
      <c r="L4402" t="s">
        <v>3216</v>
      </c>
      <c r="M4402">
        <v>5</v>
      </c>
      <c r="N4402" t="s">
        <v>2782</v>
      </c>
      <c r="O4402" t="s">
        <v>3335</v>
      </c>
    </row>
    <row r="4403" spans="1:15" x14ac:dyDescent="0.35">
      <c r="A4403" t="s">
        <v>9937</v>
      </c>
      <c r="B4403" t="s">
        <v>12</v>
      </c>
      <c r="C4403" t="s">
        <v>2835</v>
      </c>
      <c r="D4403" t="s">
        <v>47</v>
      </c>
      <c r="E4403" t="s">
        <v>2807</v>
      </c>
      <c r="F4403" t="s">
        <v>2836</v>
      </c>
      <c r="G4403">
        <v>2016</v>
      </c>
      <c r="H4403" s="2" t="s">
        <v>21785</v>
      </c>
      <c r="I4403" s="2" t="s">
        <v>21785</v>
      </c>
      <c r="J4403" t="s">
        <v>9938</v>
      </c>
      <c r="K4403" t="s">
        <v>3895</v>
      </c>
      <c r="L4403" t="s">
        <v>3216</v>
      </c>
      <c r="M4403">
        <v>5</v>
      </c>
      <c r="N4403" t="s">
        <v>2782</v>
      </c>
      <c r="O4403" t="s">
        <v>3335</v>
      </c>
    </row>
    <row r="4404" spans="1:15" x14ac:dyDescent="0.35">
      <c r="A4404" t="s">
        <v>9937</v>
      </c>
      <c r="B4404" t="s">
        <v>33</v>
      </c>
      <c r="C4404" t="s">
        <v>2835</v>
      </c>
      <c r="D4404" t="s">
        <v>47</v>
      </c>
      <c r="E4404" t="s">
        <v>2807</v>
      </c>
      <c r="F4404" t="s">
        <v>2836</v>
      </c>
      <c r="G4404">
        <v>2019</v>
      </c>
      <c r="H4404" s="2" t="s">
        <v>21785</v>
      </c>
      <c r="I4404" s="2" t="s">
        <v>21785</v>
      </c>
      <c r="J4404" t="s">
        <v>10539</v>
      </c>
      <c r="K4404" t="s">
        <v>3895</v>
      </c>
      <c r="L4404" t="s">
        <v>3216</v>
      </c>
      <c r="M4404">
        <v>5</v>
      </c>
      <c r="N4404" t="s">
        <v>2782</v>
      </c>
      <c r="O4404" t="s">
        <v>3335</v>
      </c>
    </row>
    <row r="4405" spans="1:15" x14ac:dyDescent="0.35">
      <c r="A4405" t="s">
        <v>9937</v>
      </c>
      <c r="B4405" t="s">
        <v>43</v>
      </c>
      <c r="C4405" t="s">
        <v>2835</v>
      </c>
      <c r="D4405" t="s">
        <v>47</v>
      </c>
      <c r="E4405" t="s">
        <v>2807</v>
      </c>
      <c r="F4405" t="s">
        <v>2836</v>
      </c>
      <c r="G4405">
        <v>2020</v>
      </c>
      <c r="H4405" s="2" t="s">
        <v>21785</v>
      </c>
      <c r="I4405" s="2" t="s">
        <v>21785</v>
      </c>
      <c r="J4405" t="s">
        <v>10838</v>
      </c>
      <c r="K4405" t="s">
        <v>3895</v>
      </c>
      <c r="L4405" t="s">
        <v>3216</v>
      </c>
      <c r="M4405">
        <v>5</v>
      </c>
      <c r="N4405" t="s">
        <v>2782</v>
      </c>
      <c r="O4405" t="s">
        <v>3335</v>
      </c>
    </row>
    <row r="4406" spans="1:15" x14ac:dyDescent="0.35">
      <c r="A4406" t="s">
        <v>9937</v>
      </c>
      <c r="B4406" t="s">
        <v>35</v>
      </c>
      <c r="C4406" t="s">
        <v>2835</v>
      </c>
      <c r="D4406" t="s">
        <v>47</v>
      </c>
      <c r="E4406" t="s">
        <v>2807</v>
      </c>
      <c r="F4406" t="s">
        <v>2836</v>
      </c>
      <c r="G4406">
        <v>2021</v>
      </c>
      <c r="H4406" s="2" t="s">
        <v>21786</v>
      </c>
      <c r="I4406" s="2" t="s">
        <v>21786</v>
      </c>
      <c r="J4406" t="s">
        <v>11029</v>
      </c>
      <c r="K4406" t="s">
        <v>3218</v>
      </c>
      <c r="L4406" t="s">
        <v>3217</v>
      </c>
      <c r="M4406">
        <v>7</v>
      </c>
      <c r="N4406" t="s">
        <v>2796</v>
      </c>
      <c r="O4406" t="s">
        <v>3338</v>
      </c>
    </row>
    <row r="4407" spans="1:15" x14ac:dyDescent="0.35">
      <c r="A4407" t="s">
        <v>9937</v>
      </c>
      <c r="B4407" t="s">
        <v>1938</v>
      </c>
      <c r="C4407" t="s">
        <v>2835</v>
      </c>
      <c r="D4407" t="s">
        <v>47</v>
      </c>
      <c r="E4407" t="s">
        <v>2807</v>
      </c>
      <c r="F4407" t="s">
        <v>2836</v>
      </c>
      <c r="G4407">
        <v>2024</v>
      </c>
      <c r="H4407" s="2" t="s">
        <v>21791</v>
      </c>
      <c r="I4407" s="2" t="s">
        <v>21791</v>
      </c>
      <c r="J4407" t="s">
        <v>11719</v>
      </c>
      <c r="K4407" t="s">
        <v>3218</v>
      </c>
      <c r="L4407" t="s">
        <v>3217</v>
      </c>
      <c r="M4407">
        <v>7</v>
      </c>
      <c r="N4407" t="s">
        <v>2796</v>
      </c>
      <c r="O4407" t="s">
        <v>3338</v>
      </c>
    </row>
    <row r="4408" spans="1:15" x14ac:dyDescent="0.35">
      <c r="A4408" t="s">
        <v>9937</v>
      </c>
      <c r="B4408" t="s">
        <v>39</v>
      </c>
      <c r="C4408" t="s">
        <v>2835</v>
      </c>
      <c r="D4408" t="s">
        <v>47</v>
      </c>
      <c r="E4408" t="s">
        <v>2807</v>
      </c>
      <c r="F4408" t="s">
        <v>2836</v>
      </c>
      <c r="G4408">
        <v>2022</v>
      </c>
      <c r="H4408" s="2" t="s">
        <v>21786</v>
      </c>
      <c r="I4408" s="2" t="s">
        <v>21786</v>
      </c>
      <c r="J4408" t="s">
        <v>11390</v>
      </c>
      <c r="K4408" t="s">
        <v>3218</v>
      </c>
      <c r="L4408" t="s">
        <v>3217</v>
      </c>
      <c r="M4408">
        <v>7</v>
      </c>
      <c r="N4408" t="s">
        <v>2796</v>
      </c>
      <c r="O4408" t="s">
        <v>3338</v>
      </c>
    </row>
    <row r="4409" spans="1:15" x14ac:dyDescent="0.35">
      <c r="A4409" t="s">
        <v>9925</v>
      </c>
      <c r="B4409" t="s">
        <v>12</v>
      </c>
      <c r="C4409" t="s">
        <v>2835</v>
      </c>
      <c r="D4409" t="s">
        <v>47</v>
      </c>
      <c r="E4409" t="s">
        <v>2807</v>
      </c>
      <c r="F4409" t="s">
        <v>2836</v>
      </c>
      <c r="G4409">
        <v>2016</v>
      </c>
      <c r="H4409" s="2" t="s">
        <v>21785</v>
      </c>
      <c r="I4409" s="2" t="s">
        <v>21785</v>
      </c>
      <c r="J4409" t="s">
        <v>9926</v>
      </c>
      <c r="K4409" t="s">
        <v>3895</v>
      </c>
      <c r="L4409" t="s">
        <v>3216</v>
      </c>
      <c r="M4409">
        <v>5</v>
      </c>
      <c r="N4409" t="s">
        <v>2782</v>
      </c>
      <c r="O4409" t="s">
        <v>3335</v>
      </c>
    </row>
    <row r="4410" spans="1:15" x14ac:dyDescent="0.35">
      <c r="A4410" t="s">
        <v>9925</v>
      </c>
      <c r="B4410" t="s">
        <v>25</v>
      </c>
      <c r="C4410" t="s">
        <v>2835</v>
      </c>
      <c r="D4410" t="s">
        <v>47</v>
      </c>
      <c r="E4410" t="s">
        <v>2807</v>
      </c>
      <c r="F4410" t="s">
        <v>2836</v>
      </c>
      <c r="G4410">
        <v>2017</v>
      </c>
      <c r="H4410" s="2" t="s">
        <v>21785</v>
      </c>
      <c r="I4410" s="2" t="s">
        <v>21785</v>
      </c>
      <c r="J4410" t="s">
        <v>10212</v>
      </c>
      <c r="K4410" t="s">
        <v>3895</v>
      </c>
      <c r="L4410" t="s">
        <v>3216</v>
      </c>
      <c r="M4410">
        <v>5</v>
      </c>
      <c r="N4410" t="s">
        <v>2782</v>
      </c>
      <c r="O4410" t="s">
        <v>3335</v>
      </c>
    </row>
    <row r="4411" spans="1:15" x14ac:dyDescent="0.35">
      <c r="A4411" t="s">
        <v>9925</v>
      </c>
      <c r="B4411" t="s">
        <v>29</v>
      </c>
      <c r="C4411" t="s">
        <v>2835</v>
      </c>
      <c r="D4411" t="s">
        <v>47</v>
      </c>
      <c r="E4411" t="s">
        <v>2807</v>
      </c>
      <c r="F4411" t="s">
        <v>2836</v>
      </c>
      <c r="G4411">
        <v>2018</v>
      </c>
      <c r="H4411" s="2" t="s">
        <v>21785</v>
      </c>
      <c r="I4411" s="2" t="s">
        <v>21785</v>
      </c>
      <c r="J4411" t="s">
        <v>10346</v>
      </c>
      <c r="K4411" t="s">
        <v>3895</v>
      </c>
      <c r="L4411" t="s">
        <v>3216</v>
      </c>
      <c r="M4411">
        <v>5</v>
      </c>
      <c r="N4411" t="s">
        <v>2782</v>
      </c>
      <c r="O4411" t="s">
        <v>3335</v>
      </c>
    </row>
    <row r="4412" spans="1:15" x14ac:dyDescent="0.35">
      <c r="A4412" t="s">
        <v>9925</v>
      </c>
      <c r="B4412" t="s">
        <v>43</v>
      </c>
      <c r="C4412" t="s">
        <v>2835</v>
      </c>
      <c r="D4412" t="s">
        <v>47</v>
      </c>
      <c r="E4412" t="s">
        <v>2807</v>
      </c>
      <c r="F4412" t="s">
        <v>2836</v>
      </c>
      <c r="G4412">
        <v>2020</v>
      </c>
      <c r="H4412" s="2" t="s">
        <v>21785</v>
      </c>
      <c r="I4412" s="2" t="s">
        <v>21785</v>
      </c>
      <c r="J4412" t="s">
        <v>10858</v>
      </c>
      <c r="K4412" t="s">
        <v>3895</v>
      </c>
      <c r="L4412" t="s">
        <v>3216</v>
      </c>
      <c r="M4412">
        <v>5</v>
      </c>
      <c r="N4412" t="s">
        <v>2782</v>
      </c>
      <c r="O4412" t="s">
        <v>3335</v>
      </c>
    </row>
    <row r="4413" spans="1:15" x14ac:dyDescent="0.35">
      <c r="A4413" t="s">
        <v>9925</v>
      </c>
      <c r="B4413" t="s">
        <v>1938</v>
      </c>
      <c r="C4413" t="s">
        <v>2835</v>
      </c>
      <c r="D4413" t="s">
        <v>47</v>
      </c>
      <c r="E4413" t="s">
        <v>2807</v>
      </c>
      <c r="F4413" t="s">
        <v>2836</v>
      </c>
      <c r="G4413">
        <v>2024</v>
      </c>
      <c r="H4413" s="2" t="s">
        <v>21791</v>
      </c>
      <c r="I4413" s="2" t="s">
        <v>21791</v>
      </c>
      <c r="J4413" t="s">
        <v>11721</v>
      </c>
      <c r="K4413" t="s">
        <v>3218</v>
      </c>
      <c r="L4413" t="s">
        <v>3217</v>
      </c>
      <c r="M4413">
        <v>7</v>
      </c>
      <c r="N4413" t="s">
        <v>2796</v>
      </c>
      <c r="O4413" t="s">
        <v>3338</v>
      </c>
    </row>
    <row r="4414" spans="1:15" x14ac:dyDescent="0.35">
      <c r="A4414" t="s">
        <v>9925</v>
      </c>
      <c r="B4414" t="s">
        <v>35</v>
      </c>
      <c r="C4414" t="s">
        <v>2835</v>
      </c>
      <c r="D4414" t="s">
        <v>47</v>
      </c>
      <c r="E4414" t="s">
        <v>2807</v>
      </c>
      <c r="F4414" t="s">
        <v>2836</v>
      </c>
      <c r="G4414">
        <v>2021</v>
      </c>
      <c r="H4414" s="2" t="s">
        <v>21786</v>
      </c>
      <c r="I4414" s="2" t="s">
        <v>21786</v>
      </c>
      <c r="J4414" t="s">
        <v>11033</v>
      </c>
      <c r="K4414" t="s">
        <v>3218</v>
      </c>
      <c r="L4414" t="s">
        <v>3217</v>
      </c>
      <c r="M4414">
        <v>7</v>
      </c>
      <c r="N4414" t="s">
        <v>2796</v>
      </c>
      <c r="O4414" t="s">
        <v>3338</v>
      </c>
    </row>
    <row r="4415" spans="1:15" x14ac:dyDescent="0.35">
      <c r="A4415" t="s">
        <v>9925</v>
      </c>
      <c r="B4415" t="s">
        <v>39</v>
      </c>
      <c r="C4415" t="s">
        <v>2835</v>
      </c>
      <c r="D4415" t="s">
        <v>47</v>
      </c>
      <c r="E4415" t="s">
        <v>2807</v>
      </c>
      <c r="F4415" t="s">
        <v>2836</v>
      </c>
      <c r="G4415">
        <v>2022</v>
      </c>
      <c r="H4415" s="2" t="s">
        <v>21786</v>
      </c>
      <c r="I4415" s="2" t="s">
        <v>21786</v>
      </c>
      <c r="J4415" t="s">
        <v>11420</v>
      </c>
      <c r="K4415" t="s">
        <v>3218</v>
      </c>
      <c r="L4415" t="s">
        <v>3217</v>
      </c>
      <c r="M4415">
        <v>7</v>
      </c>
      <c r="N4415" t="s">
        <v>2796</v>
      </c>
      <c r="O4415" t="s">
        <v>3338</v>
      </c>
    </row>
    <row r="4416" spans="1:15" x14ac:dyDescent="0.35">
      <c r="A4416" t="s">
        <v>9925</v>
      </c>
      <c r="B4416" t="s">
        <v>33</v>
      </c>
      <c r="C4416" t="s">
        <v>2835</v>
      </c>
      <c r="D4416" t="s">
        <v>47</v>
      </c>
      <c r="E4416" t="s">
        <v>2807</v>
      </c>
      <c r="F4416" t="s">
        <v>2836</v>
      </c>
      <c r="G4416">
        <v>2019</v>
      </c>
      <c r="H4416" s="2" t="s">
        <v>21785</v>
      </c>
      <c r="I4416" s="2" t="s">
        <v>21785</v>
      </c>
      <c r="J4416" t="s">
        <v>10516</v>
      </c>
      <c r="K4416" t="s">
        <v>3895</v>
      </c>
      <c r="L4416" t="s">
        <v>3216</v>
      </c>
      <c r="M4416">
        <v>5</v>
      </c>
      <c r="N4416" t="s">
        <v>2782</v>
      </c>
      <c r="O4416" t="s">
        <v>3335</v>
      </c>
    </row>
    <row r="4417" spans="1:15" x14ac:dyDescent="0.35">
      <c r="A4417" t="s">
        <v>9859</v>
      </c>
      <c r="B4417" t="s">
        <v>29</v>
      </c>
      <c r="C4417" t="s">
        <v>2835</v>
      </c>
      <c r="D4417" t="s">
        <v>47</v>
      </c>
      <c r="E4417" t="s">
        <v>2807</v>
      </c>
      <c r="F4417" t="s">
        <v>2836</v>
      </c>
      <c r="G4417">
        <v>2018</v>
      </c>
      <c r="H4417" s="2" t="s">
        <v>21785</v>
      </c>
      <c r="I4417" s="2" t="s">
        <v>21785</v>
      </c>
      <c r="J4417" t="s">
        <v>10358</v>
      </c>
      <c r="K4417" t="s">
        <v>3895</v>
      </c>
      <c r="L4417" t="s">
        <v>3216</v>
      </c>
      <c r="M4417">
        <v>5</v>
      </c>
      <c r="N4417" t="s">
        <v>2782</v>
      </c>
      <c r="O4417" t="s">
        <v>3335</v>
      </c>
    </row>
    <row r="4418" spans="1:15" x14ac:dyDescent="0.35">
      <c r="A4418" t="s">
        <v>9859</v>
      </c>
      <c r="B4418" t="s">
        <v>33</v>
      </c>
      <c r="C4418" t="s">
        <v>2835</v>
      </c>
      <c r="D4418" t="s">
        <v>47</v>
      </c>
      <c r="E4418" t="s">
        <v>2807</v>
      </c>
      <c r="F4418" t="s">
        <v>2836</v>
      </c>
      <c r="G4418">
        <v>2019</v>
      </c>
      <c r="H4418" s="2" t="s">
        <v>21785</v>
      </c>
      <c r="I4418" s="2" t="s">
        <v>21785</v>
      </c>
      <c r="J4418" t="s">
        <v>10523</v>
      </c>
      <c r="K4418" t="s">
        <v>3895</v>
      </c>
      <c r="L4418" t="s">
        <v>3216</v>
      </c>
      <c r="M4418">
        <v>5</v>
      </c>
      <c r="N4418" t="s">
        <v>2782</v>
      </c>
      <c r="O4418" t="s">
        <v>3335</v>
      </c>
    </row>
    <row r="4419" spans="1:15" x14ac:dyDescent="0.35">
      <c r="A4419" t="s">
        <v>9859</v>
      </c>
      <c r="B4419" t="s">
        <v>12</v>
      </c>
      <c r="C4419" t="s">
        <v>2835</v>
      </c>
      <c r="D4419" t="s">
        <v>47</v>
      </c>
      <c r="E4419" t="s">
        <v>2807</v>
      </c>
      <c r="F4419" t="s">
        <v>2836</v>
      </c>
      <c r="G4419">
        <v>2016</v>
      </c>
      <c r="H4419" s="2" t="s">
        <v>21785</v>
      </c>
      <c r="I4419" s="2" t="s">
        <v>21785</v>
      </c>
      <c r="J4419" t="s">
        <v>9860</v>
      </c>
      <c r="K4419" t="s">
        <v>3895</v>
      </c>
      <c r="L4419" t="s">
        <v>3216</v>
      </c>
      <c r="M4419">
        <v>5</v>
      </c>
      <c r="N4419" t="s">
        <v>2782</v>
      </c>
      <c r="O4419" t="s">
        <v>3335</v>
      </c>
    </row>
    <row r="4420" spans="1:15" x14ac:dyDescent="0.35">
      <c r="A4420" t="s">
        <v>9859</v>
      </c>
      <c r="B4420" t="s">
        <v>25</v>
      </c>
      <c r="C4420" t="s">
        <v>2835</v>
      </c>
      <c r="D4420" t="s">
        <v>47</v>
      </c>
      <c r="E4420" t="s">
        <v>2807</v>
      </c>
      <c r="F4420" t="s">
        <v>2836</v>
      </c>
      <c r="G4420">
        <v>2017</v>
      </c>
      <c r="H4420" s="2" t="s">
        <v>21785</v>
      </c>
      <c r="I4420" s="2" t="s">
        <v>21785</v>
      </c>
      <c r="J4420" t="s">
        <v>10208</v>
      </c>
      <c r="K4420" t="s">
        <v>3895</v>
      </c>
      <c r="L4420" t="s">
        <v>3216</v>
      </c>
      <c r="M4420">
        <v>5</v>
      </c>
      <c r="N4420" t="s">
        <v>2782</v>
      </c>
      <c r="O4420" t="s">
        <v>3335</v>
      </c>
    </row>
    <row r="4421" spans="1:15" x14ac:dyDescent="0.35">
      <c r="A4421" t="s">
        <v>9859</v>
      </c>
      <c r="B4421" t="s">
        <v>43</v>
      </c>
      <c r="C4421" t="s">
        <v>2835</v>
      </c>
      <c r="D4421" t="s">
        <v>47</v>
      </c>
      <c r="E4421" t="s">
        <v>2807</v>
      </c>
      <c r="F4421" t="s">
        <v>2836</v>
      </c>
      <c r="G4421">
        <v>2020</v>
      </c>
      <c r="H4421" s="2" t="s">
        <v>21785</v>
      </c>
      <c r="I4421" s="2" t="s">
        <v>21785</v>
      </c>
      <c r="J4421" t="s">
        <v>10849</v>
      </c>
      <c r="K4421" t="s">
        <v>3895</v>
      </c>
      <c r="L4421" t="s">
        <v>3216</v>
      </c>
      <c r="M4421">
        <v>5</v>
      </c>
      <c r="N4421" t="s">
        <v>2782</v>
      </c>
      <c r="O4421" t="s">
        <v>3335</v>
      </c>
    </row>
    <row r="4422" spans="1:15" x14ac:dyDescent="0.35">
      <c r="A4422" t="s">
        <v>9859</v>
      </c>
      <c r="B4422" t="s">
        <v>1938</v>
      </c>
      <c r="C4422" t="s">
        <v>2835</v>
      </c>
      <c r="D4422" t="s">
        <v>47</v>
      </c>
      <c r="E4422" t="s">
        <v>2807</v>
      </c>
      <c r="F4422" t="s">
        <v>2836</v>
      </c>
      <c r="G4422">
        <v>2024</v>
      </c>
      <c r="H4422" s="2" t="s">
        <v>21791</v>
      </c>
      <c r="I4422" s="2" t="s">
        <v>21791</v>
      </c>
      <c r="J4422" t="s">
        <v>11714</v>
      </c>
      <c r="K4422" t="s">
        <v>3218</v>
      </c>
      <c r="L4422" t="s">
        <v>3217</v>
      </c>
      <c r="M4422">
        <v>7</v>
      </c>
      <c r="N4422" t="s">
        <v>2796</v>
      </c>
      <c r="O4422" t="s">
        <v>3338</v>
      </c>
    </row>
    <row r="4423" spans="1:15" x14ac:dyDescent="0.35">
      <c r="A4423" t="s">
        <v>9859</v>
      </c>
      <c r="B4423" t="s">
        <v>35</v>
      </c>
      <c r="C4423" t="s">
        <v>2835</v>
      </c>
      <c r="D4423" t="s">
        <v>47</v>
      </c>
      <c r="E4423" t="s">
        <v>2807</v>
      </c>
      <c r="F4423" t="s">
        <v>2836</v>
      </c>
      <c r="G4423">
        <v>2021</v>
      </c>
      <c r="H4423" s="2" t="s">
        <v>21786</v>
      </c>
      <c r="I4423" s="2" t="s">
        <v>21786</v>
      </c>
      <c r="J4423" t="s">
        <v>11015</v>
      </c>
      <c r="K4423" t="s">
        <v>3218</v>
      </c>
      <c r="L4423" t="s">
        <v>3217</v>
      </c>
      <c r="M4423">
        <v>7</v>
      </c>
      <c r="N4423" t="s">
        <v>2796</v>
      </c>
      <c r="O4423" t="s">
        <v>3338</v>
      </c>
    </row>
    <row r="4424" spans="1:15" x14ac:dyDescent="0.35">
      <c r="A4424" t="s">
        <v>9859</v>
      </c>
      <c r="B4424" t="s">
        <v>39</v>
      </c>
      <c r="C4424" t="s">
        <v>2835</v>
      </c>
      <c r="D4424" t="s">
        <v>47</v>
      </c>
      <c r="E4424" t="s">
        <v>2807</v>
      </c>
      <c r="F4424" t="s">
        <v>2836</v>
      </c>
      <c r="G4424">
        <v>2022</v>
      </c>
      <c r="H4424" s="2" t="s">
        <v>21786</v>
      </c>
      <c r="I4424" s="2" t="s">
        <v>21786</v>
      </c>
      <c r="J4424" t="s">
        <v>11412</v>
      </c>
      <c r="K4424" t="s">
        <v>3218</v>
      </c>
      <c r="L4424" t="s">
        <v>3217</v>
      </c>
      <c r="M4424">
        <v>7</v>
      </c>
      <c r="N4424" t="s">
        <v>2796</v>
      </c>
      <c r="O4424" t="s">
        <v>3338</v>
      </c>
    </row>
    <row r="4425" spans="1:15" x14ac:dyDescent="0.35">
      <c r="A4425" t="s">
        <v>9847</v>
      </c>
      <c r="B4425" t="s">
        <v>25</v>
      </c>
      <c r="C4425" t="s">
        <v>2835</v>
      </c>
      <c r="D4425" t="s">
        <v>47</v>
      </c>
      <c r="E4425" t="s">
        <v>2807</v>
      </c>
      <c r="F4425" t="s">
        <v>2836</v>
      </c>
      <c r="G4425">
        <v>2017</v>
      </c>
      <c r="H4425" s="2" t="s">
        <v>21785</v>
      </c>
      <c r="I4425" s="2" t="s">
        <v>21785</v>
      </c>
      <c r="J4425" t="s">
        <v>10207</v>
      </c>
      <c r="K4425" t="s">
        <v>3895</v>
      </c>
      <c r="L4425" t="s">
        <v>3216</v>
      </c>
      <c r="M4425">
        <v>5</v>
      </c>
      <c r="N4425" t="s">
        <v>2782</v>
      </c>
      <c r="O4425" t="s">
        <v>3335</v>
      </c>
    </row>
    <row r="4426" spans="1:15" x14ac:dyDescent="0.35">
      <c r="A4426" t="s">
        <v>9847</v>
      </c>
      <c r="B4426" t="s">
        <v>29</v>
      </c>
      <c r="C4426" t="s">
        <v>2835</v>
      </c>
      <c r="D4426" t="s">
        <v>47</v>
      </c>
      <c r="E4426" t="s">
        <v>2807</v>
      </c>
      <c r="F4426" t="s">
        <v>2836</v>
      </c>
      <c r="G4426">
        <v>2018</v>
      </c>
      <c r="H4426" s="2" t="s">
        <v>21785</v>
      </c>
      <c r="I4426" s="2" t="s">
        <v>21785</v>
      </c>
      <c r="J4426" t="s">
        <v>10356</v>
      </c>
      <c r="K4426" t="s">
        <v>3895</v>
      </c>
      <c r="L4426" t="s">
        <v>3216</v>
      </c>
      <c r="M4426">
        <v>5</v>
      </c>
      <c r="N4426" t="s">
        <v>2782</v>
      </c>
      <c r="O4426" t="s">
        <v>3335</v>
      </c>
    </row>
    <row r="4427" spans="1:15" x14ac:dyDescent="0.35">
      <c r="A4427" t="s">
        <v>9847</v>
      </c>
      <c r="B4427" t="s">
        <v>12</v>
      </c>
      <c r="C4427" t="s">
        <v>2835</v>
      </c>
      <c r="D4427" t="s">
        <v>47</v>
      </c>
      <c r="E4427" t="s">
        <v>2807</v>
      </c>
      <c r="F4427" t="s">
        <v>2836</v>
      </c>
      <c r="G4427">
        <v>2016</v>
      </c>
      <c r="H4427" s="2" t="s">
        <v>21785</v>
      </c>
      <c r="I4427" s="2" t="s">
        <v>21785</v>
      </c>
      <c r="J4427" t="s">
        <v>9848</v>
      </c>
      <c r="K4427" t="s">
        <v>3895</v>
      </c>
      <c r="L4427" t="s">
        <v>3216</v>
      </c>
      <c r="M4427">
        <v>5</v>
      </c>
      <c r="N4427" t="s">
        <v>2782</v>
      </c>
      <c r="O4427" t="s">
        <v>3335</v>
      </c>
    </row>
    <row r="4428" spans="1:15" x14ac:dyDescent="0.35">
      <c r="A4428" t="s">
        <v>9847</v>
      </c>
      <c r="B4428" t="s">
        <v>43</v>
      </c>
      <c r="C4428" t="s">
        <v>2835</v>
      </c>
      <c r="D4428" t="s">
        <v>47</v>
      </c>
      <c r="E4428" t="s">
        <v>2807</v>
      </c>
      <c r="F4428" t="s">
        <v>2836</v>
      </c>
      <c r="G4428">
        <v>2020</v>
      </c>
      <c r="H4428" s="2" t="s">
        <v>21785</v>
      </c>
      <c r="I4428" s="2" t="s">
        <v>21785</v>
      </c>
      <c r="J4428" t="s">
        <v>10833</v>
      </c>
      <c r="K4428" t="s">
        <v>3895</v>
      </c>
      <c r="L4428" t="s">
        <v>3216</v>
      </c>
      <c r="M4428">
        <v>5</v>
      </c>
      <c r="N4428" t="s">
        <v>2782</v>
      </c>
      <c r="O4428" t="s">
        <v>3335</v>
      </c>
    </row>
    <row r="4429" spans="1:15" x14ac:dyDescent="0.35">
      <c r="A4429" t="s">
        <v>9847</v>
      </c>
      <c r="B4429" t="s">
        <v>1938</v>
      </c>
      <c r="C4429" t="s">
        <v>2835</v>
      </c>
      <c r="D4429" t="s">
        <v>47</v>
      </c>
      <c r="E4429" t="s">
        <v>2807</v>
      </c>
      <c r="F4429" t="s">
        <v>2836</v>
      </c>
      <c r="G4429">
        <v>2024</v>
      </c>
      <c r="H4429" s="2" t="s">
        <v>21791</v>
      </c>
      <c r="I4429" s="2" t="s">
        <v>21791</v>
      </c>
      <c r="J4429" t="s">
        <v>11757</v>
      </c>
      <c r="K4429" t="s">
        <v>3218</v>
      </c>
      <c r="L4429" t="s">
        <v>3217</v>
      </c>
      <c r="M4429">
        <v>7</v>
      </c>
      <c r="N4429" t="s">
        <v>2796</v>
      </c>
      <c r="O4429" t="s">
        <v>3338</v>
      </c>
    </row>
    <row r="4430" spans="1:15" x14ac:dyDescent="0.35">
      <c r="A4430" t="s">
        <v>9847</v>
      </c>
      <c r="B4430" t="s">
        <v>35</v>
      </c>
      <c r="C4430" t="s">
        <v>2835</v>
      </c>
      <c r="D4430" t="s">
        <v>47</v>
      </c>
      <c r="E4430" t="s">
        <v>2807</v>
      </c>
      <c r="F4430" t="s">
        <v>2836</v>
      </c>
      <c r="G4430">
        <v>2021</v>
      </c>
      <c r="H4430" s="2" t="s">
        <v>21786</v>
      </c>
      <c r="I4430" s="2" t="s">
        <v>21786</v>
      </c>
      <c r="J4430" t="s">
        <v>11027</v>
      </c>
      <c r="K4430" t="s">
        <v>3218</v>
      </c>
      <c r="L4430" t="s">
        <v>3217</v>
      </c>
      <c r="M4430">
        <v>7</v>
      </c>
      <c r="N4430" t="s">
        <v>2796</v>
      </c>
      <c r="O4430" t="s">
        <v>3338</v>
      </c>
    </row>
    <row r="4431" spans="1:15" x14ac:dyDescent="0.35">
      <c r="A4431" t="s">
        <v>9847</v>
      </c>
      <c r="B4431" t="s">
        <v>39</v>
      </c>
      <c r="C4431" t="s">
        <v>2835</v>
      </c>
      <c r="D4431" t="s">
        <v>47</v>
      </c>
      <c r="E4431" t="s">
        <v>2807</v>
      </c>
      <c r="F4431" t="s">
        <v>2836</v>
      </c>
      <c r="G4431">
        <v>2022</v>
      </c>
      <c r="H4431" s="2" t="s">
        <v>21786</v>
      </c>
      <c r="I4431" s="2" t="s">
        <v>21786</v>
      </c>
      <c r="J4431" t="s">
        <v>11354</v>
      </c>
      <c r="K4431" t="s">
        <v>3218</v>
      </c>
      <c r="L4431" t="s">
        <v>3217</v>
      </c>
      <c r="M4431">
        <v>7</v>
      </c>
      <c r="N4431" t="s">
        <v>2796</v>
      </c>
      <c r="O4431" t="s">
        <v>3338</v>
      </c>
    </row>
    <row r="4432" spans="1:15" x14ac:dyDescent="0.35">
      <c r="A4432" t="s">
        <v>9847</v>
      </c>
      <c r="B4432" t="s">
        <v>33</v>
      </c>
      <c r="C4432" t="s">
        <v>2835</v>
      </c>
      <c r="D4432" t="s">
        <v>47</v>
      </c>
      <c r="E4432" t="s">
        <v>2807</v>
      </c>
      <c r="F4432" t="s">
        <v>2836</v>
      </c>
      <c r="G4432">
        <v>2019</v>
      </c>
      <c r="H4432" s="2" t="s">
        <v>21785</v>
      </c>
      <c r="I4432" s="2" t="s">
        <v>21785</v>
      </c>
      <c r="J4432" t="s">
        <v>10723</v>
      </c>
      <c r="K4432" t="s">
        <v>3895</v>
      </c>
      <c r="L4432" t="s">
        <v>3216</v>
      </c>
      <c r="M4432">
        <v>5</v>
      </c>
      <c r="N4432" t="s">
        <v>2782</v>
      </c>
      <c r="O4432" t="s">
        <v>3335</v>
      </c>
    </row>
    <row r="4433" spans="1:15" x14ac:dyDescent="0.35">
      <c r="A4433" t="s">
        <v>9889</v>
      </c>
      <c r="B4433" t="s">
        <v>29</v>
      </c>
      <c r="C4433" t="s">
        <v>2835</v>
      </c>
      <c r="D4433" t="s">
        <v>47</v>
      </c>
      <c r="E4433" t="s">
        <v>2807</v>
      </c>
      <c r="F4433" t="s">
        <v>2836</v>
      </c>
      <c r="G4433">
        <v>2018</v>
      </c>
      <c r="H4433" s="2" t="s">
        <v>21785</v>
      </c>
      <c r="I4433" s="2" t="s">
        <v>21785</v>
      </c>
      <c r="J4433" t="s">
        <v>10409</v>
      </c>
      <c r="K4433" t="s">
        <v>3895</v>
      </c>
      <c r="L4433" t="s">
        <v>2818</v>
      </c>
      <c r="O4433" t="s">
        <v>3335</v>
      </c>
    </row>
    <row r="4434" spans="1:15" x14ac:dyDescent="0.35">
      <c r="A4434" t="s">
        <v>9889</v>
      </c>
      <c r="B4434" t="s">
        <v>12</v>
      </c>
      <c r="C4434" t="s">
        <v>2835</v>
      </c>
      <c r="D4434" t="s">
        <v>47</v>
      </c>
      <c r="E4434" t="s">
        <v>2807</v>
      </c>
      <c r="F4434" t="s">
        <v>2836</v>
      </c>
      <c r="G4434">
        <v>2016</v>
      </c>
      <c r="H4434" s="2" t="s">
        <v>21785</v>
      </c>
      <c r="I4434" s="2" t="s">
        <v>21785</v>
      </c>
      <c r="J4434" t="s">
        <v>9890</v>
      </c>
      <c r="K4434" t="s">
        <v>3895</v>
      </c>
      <c r="L4434" t="s">
        <v>2818</v>
      </c>
      <c r="O4434" t="s">
        <v>3335</v>
      </c>
    </row>
    <row r="4435" spans="1:15" x14ac:dyDescent="0.35">
      <c r="A4435" t="s">
        <v>9889</v>
      </c>
      <c r="B4435" t="s">
        <v>25</v>
      </c>
      <c r="C4435" t="s">
        <v>2835</v>
      </c>
      <c r="D4435" t="s">
        <v>47</v>
      </c>
      <c r="E4435" t="s">
        <v>2807</v>
      </c>
      <c r="F4435" t="s">
        <v>2836</v>
      </c>
      <c r="G4435">
        <v>2017</v>
      </c>
      <c r="H4435" s="2" t="s">
        <v>21785</v>
      </c>
      <c r="I4435" s="2" t="s">
        <v>21785</v>
      </c>
      <c r="J4435" t="s">
        <v>10183</v>
      </c>
      <c r="K4435" t="s">
        <v>3895</v>
      </c>
      <c r="L4435" t="s">
        <v>2818</v>
      </c>
      <c r="O4435" t="s">
        <v>3335</v>
      </c>
    </row>
    <row r="4436" spans="1:15" x14ac:dyDescent="0.35">
      <c r="A4436" t="s">
        <v>9889</v>
      </c>
      <c r="B4436" t="s">
        <v>35</v>
      </c>
      <c r="C4436" t="s">
        <v>2835</v>
      </c>
      <c r="D4436" t="s">
        <v>47</v>
      </c>
      <c r="E4436" t="s">
        <v>2807</v>
      </c>
      <c r="F4436" t="s">
        <v>2836</v>
      </c>
      <c r="G4436">
        <v>2021</v>
      </c>
      <c r="H4436" s="2" t="s">
        <v>21786</v>
      </c>
      <c r="I4436" s="2" t="s">
        <v>21786</v>
      </c>
      <c r="J4436" t="s">
        <v>11028</v>
      </c>
      <c r="K4436" t="s">
        <v>3218</v>
      </c>
      <c r="L4436" t="s">
        <v>3217</v>
      </c>
      <c r="M4436">
        <v>7</v>
      </c>
      <c r="N4436" t="s">
        <v>2796</v>
      </c>
      <c r="O4436" t="s">
        <v>3338</v>
      </c>
    </row>
    <row r="4437" spans="1:15" x14ac:dyDescent="0.35">
      <c r="A4437" t="s">
        <v>9889</v>
      </c>
      <c r="B4437" t="s">
        <v>33</v>
      </c>
      <c r="C4437" t="s">
        <v>2835</v>
      </c>
      <c r="D4437" t="s">
        <v>47</v>
      </c>
      <c r="E4437" t="s">
        <v>2807</v>
      </c>
      <c r="F4437" t="s">
        <v>2836</v>
      </c>
      <c r="G4437">
        <v>2019</v>
      </c>
      <c r="H4437" s="2" t="s">
        <v>21785</v>
      </c>
      <c r="I4437" s="2" t="s">
        <v>21785</v>
      </c>
      <c r="J4437" t="s">
        <v>10724</v>
      </c>
      <c r="K4437" t="s">
        <v>3895</v>
      </c>
      <c r="L4437" t="s">
        <v>3219</v>
      </c>
      <c r="M4437">
        <v>5</v>
      </c>
      <c r="N4437" t="s">
        <v>2782</v>
      </c>
      <c r="O4437" t="s">
        <v>3335</v>
      </c>
    </row>
    <row r="4438" spans="1:15" x14ac:dyDescent="0.35">
      <c r="A4438" t="s">
        <v>9889</v>
      </c>
      <c r="B4438" t="s">
        <v>43</v>
      </c>
      <c r="C4438" t="s">
        <v>2835</v>
      </c>
      <c r="D4438" t="s">
        <v>47</v>
      </c>
      <c r="E4438" t="s">
        <v>2807</v>
      </c>
      <c r="F4438" t="s">
        <v>2836</v>
      </c>
      <c r="G4438">
        <v>2020</v>
      </c>
      <c r="H4438" s="2" t="s">
        <v>21785</v>
      </c>
      <c r="I4438" s="2" t="s">
        <v>21785</v>
      </c>
      <c r="J4438" t="s">
        <v>10819</v>
      </c>
      <c r="K4438" t="s">
        <v>3895</v>
      </c>
      <c r="L4438" t="s">
        <v>3219</v>
      </c>
      <c r="M4438">
        <v>5</v>
      </c>
      <c r="N4438" t="s">
        <v>2782</v>
      </c>
      <c r="O4438" t="s">
        <v>3335</v>
      </c>
    </row>
    <row r="4439" spans="1:15" x14ac:dyDescent="0.35">
      <c r="A4439" t="s">
        <v>9889</v>
      </c>
      <c r="B4439" t="s">
        <v>1938</v>
      </c>
      <c r="C4439" t="s">
        <v>2835</v>
      </c>
      <c r="D4439" t="s">
        <v>47</v>
      </c>
      <c r="E4439" t="s">
        <v>2807</v>
      </c>
      <c r="F4439" t="s">
        <v>2836</v>
      </c>
      <c r="G4439">
        <v>2024</v>
      </c>
      <c r="H4439" s="2" t="s">
        <v>21791</v>
      </c>
      <c r="I4439" s="2" t="s">
        <v>21791</v>
      </c>
      <c r="J4439" t="s">
        <v>11751</v>
      </c>
      <c r="K4439" t="s">
        <v>3218</v>
      </c>
      <c r="L4439" t="s">
        <v>3217</v>
      </c>
      <c r="M4439">
        <v>7</v>
      </c>
      <c r="N4439" t="s">
        <v>2796</v>
      </c>
      <c r="O4439" t="s">
        <v>3338</v>
      </c>
    </row>
    <row r="4440" spans="1:15" x14ac:dyDescent="0.35">
      <c r="A4440" t="s">
        <v>9889</v>
      </c>
      <c r="B4440" t="s">
        <v>39</v>
      </c>
      <c r="C4440" t="s">
        <v>2835</v>
      </c>
      <c r="D4440" t="s">
        <v>47</v>
      </c>
      <c r="E4440" t="s">
        <v>2807</v>
      </c>
      <c r="F4440" t="s">
        <v>2836</v>
      </c>
      <c r="G4440">
        <v>2022</v>
      </c>
      <c r="H4440" s="2" t="s">
        <v>21786</v>
      </c>
      <c r="I4440" s="2" t="s">
        <v>21786</v>
      </c>
      <c r="J4440" t="s">
        <v>11364</v>
      </c>
      <c r="K4440" t="s">
        <v>3218</v>
      </c>
      <c r="L4440" t="s">
        <v>3217</v>
      </c>
      <c r="M4440">
        <v>7</v>
      </c>
      <c r="N4440" t="s">
        <v>2796</v>
      </c>
      <c r="O4440" t="s">
        <v>3338</v>
      </c>
    </row>
    <row r="4441" spans="1:15" x14ac:dyDescent="0.35">
      <c r="A4441" t="s">
        <v>9865</v>
      </c>
      <c r="B4441" t="s">
        <v>12</v>
      </c>
      <c r="C4441" t="s">
        <v>2835</v>
      </c>
      <c r="D4441" t="s">
        <v>47</v>
      </c>
      <c r="E4441" t="s">
        <v>2807</v>
      </c>
      <c r="F4441" t="s">
        <v>2836</v>
      </c>
      <c r="G4441">
        <v>2016</v>
      </c>
      <c r="H4441" s="2" t="s">
        <v>21785</v>
      </c>
      <c r="I4441" s="2" t="s">
        <v>21785</v>
      </c>
      <c r="J4441" t="s">
        <v>9866</v>
      </c>
      <c r="K4441" t="s">
        <v>3895</v>
      </c>
      <c r="L4441" t="s">
        <v>2818</v>
      </c>
      <c r="O4441" t="s">
        <v>3335</v>
      </c>
    </row>
    <row r="4442" spans="1:15" x14ac:dyDescent="0.35">
      <c r="A4442" t="s">
        <v>9865</v>
      </c>
      <c r="B4442" t="s">
        <v>25</v>
      </c>
      <c r="C4442" t="s">
        <v>2835</v>
      </c>
      <c r="D4442" t="s">
        <v>47</v>
      </c>
      <c r="E4442" t="s">
        <v>2807</v>
      </c>
      <c r="F4442" t="s">
        <v>2836</v>
      </c>
      <c r="G4442">
        <v>2017</v>
      </c>
      <c r="H4442" s="2" t="s">
        <v>21785</v>
      </c>
      <c r="I4442" s="2" t="s">
        <v>21785</v>
      </c>
      <c r="J4442" t="s">
        <v>10185</v>
      </c>
      <c r="K4442" t="s">
        <v>3895</v>
      </c>
      <c r="L4442" t="s">
        <v>2818</v>
      </c>
      <c r="O4442" t="s">
        <v>3335</v>
      </c>
    </row>
    <row r="4443" spans="1:15" x14ac:dyDescent="0.35">
      <c r="A4443" t="s">
        <v>9865</v>
      </c>
      <c r="B4443" t="s">
        <v>29</v>
      </c>
      <c r="C4443" t="s">
        <v>2835</v>
      </c>
      <c r="D4443" t="s">
        <v>47</v>
      </c>
      <c r="E4443" t="s">
        <v>2807</v>
      </c>
      <c r="F4443" t="s">
        <v>2836</v>
      </c>
      <c r="G4443">
        <v>2018</v>
      </c>
      <c r="H4443" s="2" t="s">
        <v>21785</v>
      </c>
      <c r="I4443" s="2" t="s">
        <v>21785</v>
      </c>
      <c r="J4443" t="s">
        <v>10405</v>
      </c>
      <c r="K4443" t="s">
        <v>3895</v>
      </c>
      <c r="L4443" t="s">
        <v>2818</v>
      </c>
      <c r="O4443" t="s">
        <v>3335</v>
      </c>
    </row>
    <row r="4444" spans="1:15" x14ac:dyDescent="0.35">
      <c r="A4444" t="s">
        <v>9865</v>
      </c>
      <c r="B4444" t="s">
        <v>43</v>
      </c>
      <c r="C4444" t="s">
        <v>2835</v>
      </c>
      <c r="D4444" t="s">
        <v>47</v>
      </c>
      <c r="E4444" t="s">
        <v>2807</v>
      </c>
      <c r="F4444" t="s">
        <v>2836</v>
      </c>
      <c r="G4444">
        <v>2020</v>
      </c>
      <c r="H4444" s="2" t="s">
        <v>21785</v>
      </c>
      <c r="I4444" s="2" t="s">
        <v>21785</v>
      </c>
      <c r="J4444" t="s">
        <v>10811</v>
      </c>
      <c r="K4444" t="s">
        <v>3895</v>
      </c>
      <c r="L4444" t="s">
        <v>3219</v>
      </c>
      <c r="M4444">
        <v>5</v>
      </c>
      <c r="N4444" t="s">
        <v>2782</v>
      </c>
      <c r="O4444" t="s">
        <v>3335</v>
      </c>
    </row>
    <row r="4445" spans="1:15" x14ac:dyDescent="0.35">
      <c r="A4445" t="s">
        <v>9865</v>
      </c>
      <c r="B4445" t="s">
        <v>1938</v>
      </c>
      <c r="C4445" t="s">
        <v>2835</v>
      </c>
      <c r="D4445" t="s">
        <v>47</v>
      </c>
      <c r="E4445" t="s">
        <v>2807</v>
      </c>
      <c r="F4445" t="s">
        <v>2836</v>
      </c>
      <c r="G4445">
        <v>2024</v>
      </c>
      <c r="H4445" s="2" t="s">
        <v>21791</v>
      </c>
      <c r="I4445" s="2" t="s">
        <v>21791</v>
      </c>
      <c r="J4445" t="s">
        <v>11766</v>
      </c>
      <c r="K4445" t="s">
        <v>3218</v>
      </c>
      <c r="L4445" t="s">
        <v>3217</v>
      </c>
      <c r="M4445">
        <v>7</v>
      </c>
      <c r="N4445" t="s">
        <v>2796</v>
      </c>
      <c r="O4445" t="s">
        <v>3338</v>
      </c>
    </row>
    <row r="4446" spans="1:15" x14ac:dyDescent="0.35">
      <c r="A4446" t="s">
        <v>9865</v>
      </c>
      <c r="B4446" t="s">
        <v>35</v>
      </c>
      <c r="C4446" t="s">
        <v>2835</v>
      </c>
      <c r="D4446" t="s">
        <v>47</v>
      </c>
      <c r="E4446" t="s">
        <v>2807</v>
      </c>
      <c r="F4446" t="s">
        <v>2836</v>
      </c>
      <c r="G4446">
        <v>2021</v>
      </c>
      <c r="H4446" s="2" t="s">
        <v>21786</v>
      </c>
      <c r="I4446" s="2" t="s">
        <v>21786</v>
      </c>
      <c r="J4446" t="s">
        <v>11005</v>
      </c>
      <c r="K4446" t="s">
        <v>3218</v>
      </c>
      <c r="L4446" t="s">
        <v>3217</v>
      </c>
      <c r="M4446">
        <v>7</v>
      </c>
      <c r="N4446" t="s">
        <v>2796</v>
      </c>
      <c r="O4446" t="s">
        <v>3338</v>
      </c>
    </row>
    <row r="4447" spans="1:15" x14ac:dyDescent="0.35">
      <c r="A4447" t="s">
        <v>9865</v>
      </c>
      <c r="B4447" t="s">
        <v>39</v>
      </c>
      <c r="C4447" t="s">
        <v>2835</v>
      </c>
      <c r="D4447" t="s">
        <v>47</v>
      </c>
      <c r="E4447" t="s">
        <v>2807</v>
      </c>
      <c r="F4447" t="s">
        <v>2836</v>
      </c>
      <c r="G4447">
        <v>2022</v>
      </c>
      <c r="H4447" s="2" t="s">
        <v>21786</v>
      </c>
      <c r="I4447" s="2" t="s">
        <v>21786</v>
      </c>
      <c r="J4447" t="s">
        <v>11374</v>
      </c>
      <c r="K4447" t="s">
        <v>3218</v>
      </c>
      <c r="L4447" t="s">
        <v>3217</v>
      </c>
      <c r="M4447">
        <v>7</v>
      </c>
      <c r="N4447" t="s">
        <v>2796</v>
      </c>
      <c r="O4447" t="s">
        <v>3338</v>
      </c>
    </row>
    <row r="4448" spans="1:15" x14ac:dyDescent="0.35">
      <c r="A4448" t="s">
        <v>9865</v>
      </c>
      <c r="B4448" t="s">
        <v>33</v>
      </c>
      <c r="C4448" t="s">
        <v>2835</v>
      </c>
      <c r="D4448" t="s">
        <v>47</v>
      </c>
      <c r="E4448" t="s">
        <v>2807</v>
      </c>
      <c r="F4448" t="s">
        <v>2836</v>
      </c>
      <c r="G4448">
        <v>2019</v>
      </c>
      <c r="H4448" s="2" t="s">
        <v>21785</v>
      </c>
      <c r="I4448" s="2" t="s">
        <v>21785</v>
      </c>
      <c r="J4448" t="s">
        <v>10735</v>
      </c>
      <c r="K4448" t="s">
        <v>3895</v>
      </c>
      <c r="L4448" t="s">
        <v>3219</v>
      </c>
      <c r="M4448">
        <v>5</v>
      </c>
      <c r="N4448" t="s">
        <v>2782</v>
      </c>
      <c r="O4448" t="s">
        <v>3335</v>
      </c>
    </row>
    <row r="4449" spans="1:15" x14ac:dyDescent="0.35">
      <c r="A4449" t="s">
        <v>10010</v>
      </c>
      <c r="B4449" t="s">
        <v>29</v>
      </c>
      <c r="C4449" t="s">
        <v>2835</v>
      </c>
      <c r="D4449" t="s">
        <v>47</v>
      </c>
      <c r="E4449" t="s">
        <v>2807</v>
      </c>
      <c r="F4449" t="s">
        <v>2836</v>
      </c>
      <c r="G4449">
        <v>2018</v>
      </c>
      <c r="H4449" s="2" t="s">
        <v>21785</v>
      </c>
      <c r="I4449" s="2" t="s">
        <v>21785</v>
      </c>
      <c r="J4449" t="s">
        <v>10420</v>
      </c>
      <c r="K4449" t="s">
        <v>3895</v>
      </c>
      <c r="L4449" t="s">
        <v>2818</v>
      </c>
      <c r="O4449" t="s">
        <v>3335</v>
      </c>
    </row>
    <row r="4450" spans="1:15" x14ac:dyDescent="0.35">
      <c r="A4450" t="s">
        <v>10010</v>
      </c>
      <c r="B4450" t="s">
        <v>33</v>
      </c>
      <c r="C4450" t="s">
        <v>2835</v>
      </c>
      <c r="D4450" t="s">
        <v>47</v>
      </c>
      <c r="E4450" t="s">
        <v>2807</v>
      </c>
      <c r="F4450" t="s">
        <v>2836</v>
      </c>
      <c r="G4450">
        <v>2019</v>
      </c>
      <c r="H4450" s="2" t="s">
        <v>21785</v>
      </c>
      <c r="I4450" s="2" t="s">
        <v>21785</v>
      </c>
      <c r="J4450" t="s">
        <v>10708</v>
      </c>
      <c r="K4450" t="s">
        <v>3895</v>
      </c>
      <c r="L4450" t="s">
        <v>3219</v>
      </c>
      <c r="M4450">
        <v>5</v>
      </c>
      <c r="N4450" t="s">
        <v>2782</v>
      </c>
      <c r="O4450" t="s">
        <v>3335</v>
      </c>
    </row>
    <row r="4451" spans="1:15" x14ac:dyDescent="0.35">
      <c r="A4451" t="s">
        <v>10010</v>
      </c>
      <c r="B4451" t="s">
        <v>12</v>
      </c>
      <c r="C4451" t="s">
        <v>2835</v>
      </c>
      <c r="D4451" t="s">
        <v>47</v>
      </c>
      <c r="E4451" t="s">
        <v>2807</v>
      </c>
      <c r="F4451" t="s">
        <v>2836</v>
      </c>
      <c r="G4451">
        <v>2016</v>
      </c>
      <c r="H4451" s="2" t="s">
        <v>21785</v>
      </c>
      <c r="I4451" s="2" t="s">
        <v>21785</v>
      </c>
      <c r="J4451" t="s">
        <v>10011</v>
      </c>
      <c r="K4451" t="s">
        <v>3895</v>
      </c>
      <c r="L4451" t="s">
        <v>2818</v>
      </c>
      <c r="O4451" t="s">
        <v>3335</v>
      </c>
    </row>
    <row r="4452" spans="1:15" x14ac:dyDescent="0.35">
      <c r="A4452" t="s">
        <v>10010</v>
      </c>
      <c r="B4452" t="s">
        <v>25</v>
      </c>
      <c r="C4452" t="s">
        <v>2835</v>
      </c>
      <c r="D4452" t="s">
        <v>47</v>
      </c>
      <c r="E4452" t="s">
        <v>2807</v>
      </c>
      <c r="F4452" t="s">
        <v>2836</v>
      </c>
      <c r="G4452">
        <v>2017</v>
      </c>
      <c r="H4452" s="2" t="s">
        <v>21785</v>
      </c>
      <c r="I4452" s="2" t="s">
        <v>21785</v>
      </c>
      <c r="J4452" t="s">
        <v>10179</v>
      </c>
      <c r="K4452" t="s">
        <v>3895</v>
      </c>
      <c r="L4452" t="s">
        <v>2818</v>
      </c>
      <c r="O4452" t="s">
        <v>3335</v>
      </c>
    </row>
    <row r="4453" spans="1:15" x14ac:dyDescent="0.35">
      <c r="A4453" t="s">
        <v>10010</v>
      </c>
      <c r="B4453" t="s">
        <v>43</v>
      </c>
      <c r="C4453" t="s">
        <v>2835</v>
      </c>
      <c r="D4453" t="s">
        <v>47</v>
      </c>
      <c r="E4453" t="s">
        <v>2807</v>
      </c>
      <c r="F4453" t="s">
        <v>2836</v>
      </c>
      <c r="G4453">
        <v>2020</v>
      </c>
      <c r="H4453" s="2" t="s">
        <v>21785</v>
      </c>
      <c r="I4453" s="2" t="s">
        <v>21785</v>
      </c>
      <c r="J4453" t="s">
        <v>10827</v>
      </c>
      <c r="K4453" t="s">
        <v>3895</v>
      </c>
      <c r="L4453" t="s">
        <v>3219</v>
      </c>
      <c r="M4453">
        <v>5</v>
      </c>
      <c r="N4453" t="s">
        <v>2782</v>
      </c>
      <c r="O4453" t="s">
        <v>3335</v>
      </c>
    </row>
    <row r="4454" spans="1:15" x14ac:dyDescent="0.35">
      <c r="A4454" t="s">
        <v>10010</v>
      </c>
      <c r="B4454" t="s">
        <v>1938</v>
      </c>
      <c r="C4454" t="s">
        <v>2835</v>
      </c>
      <c r="D4454" t="s">
        <v>47</v>
      </c>
      <c r="E4454" t="s">
        <v>2807</v>
      </c>
      <c r="F4454" t="s">
        <v>2836</v>
      </c>
      <c r="G4454">
        <v>2024</v>
      </c>
      <c r="H4454" s="2" t="s">
        <v>21791</v>
      </c>
      <c r="I4454" s="2" t="s">
        <v>21791</v>
      </c>
      <c r="J4454" t="s">
        <v>11763</v>
      </c>
      <c r="K4454" t="s">
        <v>3218</v>
      </c>
      <c r="L4454" t="s">
        <v>3217</v>
      </c>
      <c r="M4454">
        <v>7</v>
      </c>
      <c r="N4454" t="s">
        <v>2796</v>
      </c>
      <c r="O4454" t="s">
        <v>3338</v>
      </c>
    </row>
    <row r="4455" spans="1:15" x14ac:dyDescent="0.35">
      <c r="A4455" t="s">
        <v>10010</v>
      </c>
      <c r="B4455" t="s">
        <v>35</v>
      </c>
      <c r="C4455" t="s">
        <v>2835</v>
      </c>
      <c r="D4455" t="s">
        <v>47</v>
      </c>
      <c r="E4455" t="s">
        <v>2807</v>
      </c>
      <c r="F4455" t="s">
        <v>2836</v>
      </c>
      <c r="G4455">
        <v>2021</v>
      </c>
      <c r="H4455" s="2" t="s">
        <v>21786</v>
      </c>
      <c r="I4455" s="2" t="s">
        <v>21786</v>
      </c>
      <c r="J4455" t="s">
        <v>11007</v>
      </c>
      <c r="K4455" t="s">
        <v>3218</v>
      </c>
      <c r="L4455" t="s">
        <v>3217</v>
      </c>
      <c r="M4455">
        <v>7</v>
      </c>
      <c r="N4455" t="s">
        <v>2796</v>
      </c>
      <c r="O4455" t="s">
        <v>3338</v>
      </c>
    </row>
    <row r="4456" spans="1:15" x14ac:dyDescent="0.35">
      <c r="A4456" t="s">
        <v>10010</v>
      </c>
      <c r="B4456" t="s">
        <v>39</v>
      </c>
      <c r="C4456" t="s">
        <v>2835</v>
      </c>
      <c r="D4456" t="s">
        <v>47</v>
      </c>
      <c r="E4456" t="s">
        <v>2807</v>
      </c>
      <c r="F4456" t="s">
        <v>2836</v>
      </c>
      <c r="G4456">
        <v>2022</v>
      </c>
      <c r="H4456" s="2" t="s">
        <v>21786</v>
      </c>
      <c r="I4456" s="2" t="s">
        <v>21786</v>
      </c>
      <c r="J4456" t="s">
        <v>11370</v>
      </c>
      <c r="K4456" t="s">
        <v>3218</v>
      </c>
      <c r="L4456" t="s">
        <v>3217</v>
      </c>
      <c r="M4456">
        <v>7</v>
      </c>
      <c r="N4456" t="s">
        <v>2796</v>
      </c>
      <c r="O4456" t="s">
        <v>3338</v>
      </c>
    </row>
    <row r="4457" spans="1:15" x14ac:dyDescent="0.35">
      <c r="A4457" t="s">
        <v>9998</v>
      </c>
      <c r="B4457" t="s">
        <v>25</v>
      </c>
      <c r="C4457" t="s">
        <v>2835</v>
      </c>
      <c r="D4457" t="s">
        <v>47</v>
      </c>
      <c r="E4457" t="s">
        <v>2807</v>
      </c>
      <c r="F4457" t="s">
        <v>2836</v>
      </c>
      <c r="G4457">
        <v>2017</v>
      </c>
      <c r="H4457" s="2" t="s">
        <v>21785</v>
      </c>
      <c r="I4457" s="2" t="s">
        <v>21785</v>
      </c>
      <c r="J4457" t="s">
        <v>10181</v>
      </c>
      <c r="K4457" t="s">
        <v>3895</v>
      </c>
      <c r="L4457" t="s">
        <v>2818</v>
      </c>
      <c r="O4457" t="s">
        <v>3335</v>
      </c>
    </row>
    <row r="4458" spans="1:15" x14ac:dyDescent="0.35">
      <c r="A4458" t="s">
        <v>9998</v>
      </c>
      <c r="B4458" t="s">
        <v>29</v>
      </c>
      <c r="C4458" t="s">
        <v>2835</v>
      </c>
      <c r="D4458" t="s">
        <v>47</v>
      </c>
      <c r="E4458" t="s">
        <v>2807</v>
      </c>
      <c r="F4458" t="s">
        <v>2836</v>
      </c>
      <c r="G4458">
        <v>2018</v>
      </c>
      <c r="H4458" s="2" t="s">
        <v>21785</v>
      </c>
      <c r="I4458" s="2" t="s">
        <v>21785</v>
      </c>
      <c r="J4458" t="s">
        <v>10418</v>
      </c>
      <c r="K4458" t="s">
        <v>3895</v>
      </c>
      <c r="L4458" t="s">
        <v>2818</v>
      </c>
      <c r="O4458" t="s">
        <v>3335</v>
      </c>
    </row>
    <row r="4459" spans="1:15" x14ac:dyDescent="0.35">
      <c r="A4459" t="s">
        <v>9998</v>
      </c>
      <c r="B4459" t="s">
        <v>12</v>
      </c>
      <c r="C4459" t="s">
        <v>2835</v>
      </c>
      <c r="D4459" t="s">
        <v>47</v>
      </c>
      <c r="E4459" t="s">
        <v>2807</v>
      </c>
      <c r="F4459" t="s">
        <v>2836</v>
      </c>
      <c r="G4459">
        <v>2016</v>
      </c>
      <c r="H4459" s="2" t="s">
        <v>21785</v>
      </c>
      <c r="I4459" s="2" t="s">
        <v>21785</v>
      </c>
      <c r="J4459" t="s">
        <v>9999</v>
      </c>
      <c r="K4459" t="s">
        <v>3895</v>
      </c>
      <c r="L4459" t="s">
        <v>2818</v>
      </c>
      <c r="O4459" t="s">
        <v>3335</v>
      </c>
    </row>
    <row r="4460" spans="1:15" x14ac:dyDescent="0.35">
      <c r="A4460" t="s">
        <v>9998</v>
      </c>
      <c r="B4460" t="s">
        <v>33</v>
      </c>
      <c r="C4460" t="s">
        <v>2835</v>
      </c>
      <c r="D4460" t="s">
        <v>47</v>
      </c>
      <c r="E4460" t="s">
        <v>2807</v>
      </c>
      <c r="F4460" t="s">
        <v>2836</v>
      </c>
      <c r="G4460">
        <v>2019</v>
      </c>
      <c r="H4460" s="2" t="s">
        <v>21785</v>
      </c>
      <c r="I4460" s="2" t="s">
        <v>21785</v>
      </c>
      <c r="J4460" t="s">
        <v>10704</v>
      </c>
      <c r="K4460" t="s">
        <v>3895</v>
      </c>
      <c r="L4460" t="s">
        <v>3219</v>
      </c>
      <c r="M4460">
        <v>5</v>
      </c>
      <c r="N4460" t="s">
        <v>2782</v>
      </c>
      <c r="O4460" t="s">
        <v>3335</v>
      </c>
    </row>
    <row r="4461" spans="1:15" x14ac:dyDescent="0.35">
      <c r="A4461" t="s">
        <v>9998</v>
      </c>
      <c r="B4461" t="s">
        <v>43</v>
      </c>
      <c r="C4461" t="s">
        <v>2835</v>
      </c>
      <c r="D4461" t="s">
        <v>47</v>
      </c>
      <c r="E4461" t="s">
        <v>2807</v>
      </c>
      <c r="F4461" t="s">
        <v>2836</v>
      </c>
      <c r="G4461">
        <v>2020</v>
      </c>
      <c r="H4461" s="2" t="s">
        <v>21785</v>
      </c>
      <c r="I4461" s="2" t="s">
        <v>21785</v>
      </c>
      <c r="J4461" t="s">
        <v>10821</v>
      </c>
      <c r="K4461" t="s">
        <v>3895</v>
      </c>
      <c r="L4461" t="s">
        <v>3219</v>
      </c>
      <c r="M4461">
        <v>5</v>
      </c>
      <c r="N4461" t="s">
        <v>2782</v>
      </c>
      <c r="O4461" t="s">
        <v>3335</v>
      </c>
    </row>
    <row r="4462" spans="1:15" x14ac:dyDescent="0.35">
      <c r="A4462" t="s">
        <v>9998</v>
      </c>
      <c r="B4462" t="s">
        <v>35</v>
      </c>
      <c r="C4462" t="s">
        <v>2835</v>
      </c>
      <c r="D4462" t="s">
        <v>47</v>
      </c>
      <c r="E4462" t="s">
        <v>2807</v>
      </c>
      <c r="F4462" t="s">
        <v>2836</v>
      </c>
      <c r="G4462">
        <v>2021</v>
      </c>
      <c r="H4462" s="2" t="s">
        <v>21786</v>
      </c>
      <c r="I4462" s="2" t="s">
        <v>21786</v>
      </c>
      <c r="J4462" t="s">
        <v>10996</v>
      </c>
      <c r="K4462" t="s">
        <v>3218</v>
      </c>
      <c r="L4462" t="s">
        <v>3217</v>
      </c>
      <c r="M4462">
        <v>7</v>
      </c>
      <c r="N4462" t="s">
        <v>2796</v>
      </c>
      <c r="O4462" t="s">
        <v>3338</v>
      </c>
    </row>
    <row r="4463" spans="1:15" x14ac:dyDescent="0.35">
      <c r="A4463" t="s">
        <v>9998</v>
      </c>
      <c r="B4463" t="s">
        <v>1938</v>
      </c>
      <c r="C4463" t="s">
        <v>2835</v>
      </c>
      <c r="D4463" t="s">
        <v>47</v>
      </c>
      <c r="E4463" t="s">
        <v>2807</v>
      </c>
      <c r="F4463" t="s">
        <v>2836</v>
      </c>
      <c r="G4463">
        <v>2024</v>
      </c>
      <c r="H4463" s="2" t="s">
        <v>21791</v>
      </c>
      <c r="I4463" s="2" t="s">
        <v>21791</v>
      </c>
      <c r="J4463" t="s">
        <v>11735</v>
      </c>
      <c r="K4463" t="s">
        <v>3218</v>
      </c>
      <c r="L4463" t="s">
        <v>3217</v>
      </c>
      <c r="M4463">
        <v>7</v>
      </c>
      <c r="N4463" t="s">
        <v>2796</v>
      </c>
      <c r="O4463" t="s">
        <v>3338</v>
      </c>
    </row>
    <row r="4464" spans="1:15" x14ac:dyDescent="0.35">
      <c r="A4464" t="s">
        <v>9998</v>
      </c>
      <c r="B4464" t="s">
        <v>39</v>
      </c>
      <c r="C4464" t="s">
        <v>2835</v>
      </c>
      <c r="D4464" t="s">
        <v>47</v>
      </c>
      <c r="E4464" t="s">
        <v>2807</v>
      </c>
      <c r="F4464" t="s">
        <v>2836</v>
      </c>
      <c r="G4464">
        <v>2022</v>
      </c>
      <c r="H4464" s="2" t="s">
        <v>21786</v>
      </c>
      <c r="I4464" s="2" t="s">
        <v>21786</v>
      </c>
      <c r="J4464" t="s">
        <v>11468</v>
      </c>
      <c r="K4464" t="s">
        <v>3218</v>
      </c>
      <c r="L4464" t="s">
        <v>3217</v>
      </c>
      <c r="M4464">
        <v>7</v>
      </c>
      <c r="N4464" t="s">
        <v>2796</v>
      </c>
      <c r="O4464" t="s">
        <v>3338</v>
      </c>
    </row>
    <row r="4465" spans="1:15" x14ac:dyDescent="0.35">
      <c r="A4465" t="s">
        <v>10034</v>
      </c>
      <c r="B4465" t="s">
        <v>12</v>
      </c>
      <c r="C4465" t="s">
        <v>2835</v>
      </c>
      <c r="D4465" t="s">
        <v>47</v>
      </c>
      <c r="E4465" t="s">
        <v>2807</v>
      </c>
      <c r="F4465" t="s">
        <v>2836</v>
      </c>
      <c r="G4465">
        <v>2016</v>
      </c>
      <c r="H4465" s="2" t="s">
        <v>21785</v>
      </c>
      <c r="I4465" s="2" t="s">
        <v>21785</v>
      </c>
      <c r="J4465" t="s">
        <v>10035</v>
      </c>
      <c r="K4465" t="s">
        <v>3895</v>
      </c>
      <c r="L4465" t="s">
        <v>2818</v>
      </c>
      <c r="O4465" t="s">
        <v>3335</v>
      </c>
    </row>
    <row r="4466" spans="1:15" x14ac:dyDescent="0.35">
      <c r="A4466" t="s">
        <v>10034</v>
      </c>
      <c r="B4466" t="s">
        <v>25</v>
      </c>
      <c r="C4466" t="s">
        <v>2835</v>
      </c>
      <c r="D4466" t="s">
        <v>47</v>
      </c>
      <c r="E4466" t="s">
        <v>2807</v>
      </c>
      <c r="F4466" t="s">
        <v>2836</v>
      </c>
      <c r="G4466">
        <v>2017</v>
      </c>
      <c r="H4466" s="2" t="s">
        <v>21785</v>
      </c>
      <c r="I4466" s="2" t="s">
        <v>21785</v>
      </c>
      <c r="J4466" t="s">
        <v>10192</v>
      </c>
      <c r="K4466" t="s">
        <v>3895</v>
      </c>
      <c r="L4466" t="s">
        <v>2818</v>
      </c>
      <c r="O4466" t="s">
        <v>3335</v>
      </c>
    </row>
    <row r="4467" spans="1:15" x14ac:dyDescent="0.35">
      <c r="A4467" t="s">
        <v>10034</v>
      </c>
      <c r="B4467" t="s">
        <v>29</v>
      </c>
      <c r="C4467" t="s">
        <v>2835</v>
      </c>
      <c r="D4467" t="s">
        <v>47</v>
      </c>
      <c r="E4467" t="s">
        <v>2807</v>
      </c>
      <c r="F4467" t="s">
        <v>2836</v>
      </c>
      <c r="G4467">
        <v>2018</v>
      </c>
      <c r="H4467" s="2" t="s">
        <v>21785</v>
      </c>
      <c r="I4467" s="2" t="s">
        <v>21785</v>
      </c>
      <c r="J4467" t="s">
        <v>10403</v>
      </c>
      <c r="K4467" t="s">
        <v>3895</v>
      </c>
      <c r="L4467" t="s">
        <v>2818</v>
      </c>
      <c r="O4467" t="s">
        <v>3335</v>
      </c>
    </row>
    <row r="4468" spans="1:15" x14ac:dyDescent="0.35">
      <c r="A4468" t="s">
        <v>10034</v>
      </c>
      <c r="B4468" t="s">
        <v>43</v>
      </c>
      <c r="C4468" t="s">
        <v>2835</v>
      </c>
      <c r="D4468" t="s">
        <v>47</v>
      </c>
      <c r="E4468" t="s">
        <v>2807</v>
      </c>
      <c r="F4468" t="s">
        <v>2836</v>
      </c>
      <c r="G4468">
        <v>2020</v>
      </c>
      <c r="H4468" s="2" t="s">
        <v>21785</v>
      </c>
      <c r="I4468" s="2" t="s">
        <v>21785</v>
      </c>
      <c r="J4468" t="s">
        <v>10824</v>
      </c>
      <c r="K4468" t="s">
        <v>3895</v>
      </c>
      <c r="L4468" t="s">
        <v>3219</v>
      </c>
      <c r="M4468">
        <v>5</v>
      </c>
      <c r="N4468" t="s">
        <v>2782</v>
      </c>
      <c r="O4468" t="s">
        <v>3335</v>
      </c>
    </row>
    <row r="4469" spans="1:15" x14ac:dyDescent="0.35">
      <c r="A4469" t="s">
        <v>10034</v>
      </c>
      <c r="B4469" t="s">
        <v>1938</v>
      </c>
      <c r="C4469" t="s">
        <v>2835</v>
      </c>
      <c r="D4469" t="s">
        <v>47</v>
      </c>
      <c r="E4469" t="s">
        <v>2807</v>
      </c>
      <c r="F4469" t="s">
        <v>2836</v>
      </c>
      <c r="G4469">
        <v>2024</v>
      </c>
      <c r="H4469" s="2" t="s">
        <v>21791</v>
      </c>
      <c r="I4469" s="2" t="s">
        <v>21791</v>
      </c>
      <c r="J4469" t="s">
        <v>11729</v>
      </c>
      <c r="K4469" t="s">
        <v>3218</v>
      </c>
      <c r="L4469" t="s">
        <v>3217</v>
      </c>
      <c r="M4469">
        <v>7</v>
      </c>
      <c r="N4469" t="s">
        <v>2796</v>
      </c>
      <c r="O4469" t="s">
        <v>3338</v>
      </c>
    </row>
    <row r="4470" spans="1:15" x14ac:dyDescent="0.35">
      <c r="A4470" t="s">
        <v>10034</v>
      </c>
      <c r="B4470" t="s">
        <v>35</v>
      </c>
      <c r="C4470" t="s">
        <v>2835</v>
      </c>
      <c r="D4470" t="s">
        <v>47</v>
      </c>
      <c r="E4470" t="s">
        <v>2807</v>
      </c>
      <c r="F4470" t="s">
        <v>2836</v>
      </c>
      <c r="G4470">
        <v>2021</v>
      </c>
      <c r="H4470" s="2" t="s">
        <v>21786</v>
      </c>
      <c r="I4470" s="2" t="s">
        <v>21786</v>
      </c>
      <c r="J4470" t="s">
        <v>11034</v>
      </c>
      <c r="K4470" t="s">
        <v>3218</v>
      </c>
      <c r="L4470" t="s">
        <v>3217</v>
      </c>
      <c r="M4470">
        <v>7</v>
      </c>
      <c r="N4470" t="s">
        <v>2796</v>
      </c>
      <c r="O4470" t="s">
        <v>3338</v>
      </c>
    </row>
    <row r="4471" spans="1:15" x14ac:dyDescent="0.35">
      <c r="A4471" t="s">
        <v>10034</v>
      </c>
      <c r="B4471" t="s">
        <v>39</v>
      </c>
      <c r="C4471" t="s">
        <v>2835</v>
      </c>
      <c r="D4471" t="s">
        <v>47</v>
      </c>
      <c r="E4471" t="s">
        <v>2807</v>
      </c>
      <c r="F4471" t="s">
        <v>2836</v>
      </c>
      <c r="G4471">
        <v>2022</v>
      </c>
      <c r="H4471" s="2" t="s">
        <v>21786</v>
      </c>
      <c r="I4471" s="2" t="s">
        <v>21786</v>
      </c>
      <c r="J4471" t="s">
        <v>11449</v>
      </c>
      <c r="K4471" t="s">
        <v>3218</v>
      </c>
      <c r="L4471" t="s">
        <v>3217</v>
      </c>
      <c r="M4471">
        <v>7</v>
      </c>
      <c r="N4471" t="s">
        <v>2796</v>
      </c>
      <c r="O4471" t="s">
        <v>3338</v>
      </c>
    </row>
    <row r="4472" spans="1:15" x14ac:dyDescent="0.35">
      <c r="A4472" t="s">
        <v>10034</v>
      </c>
      <c r="B4472" t="s">
        <v>33</v>
      </c>
      <c r="C4472" t="s">
        <v>2835</v>
      </c>
      <c r="D4472" t="s">
        <v>47</v>
      </c>
      <c r="E4472" t="s">
        <v>2807</v>
      </c>
      <c r="F4472" t="s">
        <v>2836</v>
      </c>
      <c r="G4472">
        <v>2019</v>
      </c>
      <c r="H4472" s="2" t="s">
        <v>21785</v>
      </c>
      <c r="I4472" s="2" t="s">
        <v>21785</v>
      </c>
      <c r="J4472" t="s">
        <v>10720</v>
      </c>
      <c r="K4472" t="s">
        <v>3895</v>
      </c>
      <c r="L4472" t="s">
        <v>3219</v>
      </c>
      <c r="M4472">
        <v>5</v>
      </c>
      <c r="N4472" t="s">
        <v>2782</v>
      </c>
      <c r="O4472" t="s">
        <v>3335</v>
      </c>
    </row>
    <row r="4473" spans="1:15" x14ac:dyDescent="0.35">
      <c r="A4473" t="s">
        <v>9969</v>
      </c>
      <c r="B4473" t="s">
        <v>29</v>
      </c>
      <c r="C4473" t="s">
        <v>2835</v>
      </c>
      <c r="D4473" t="s">
        <v>47</v>
      </c>
      <c r="E4473" t="s">
        <v>2807</v>
      </c>
      <c r="F4473" t="s">
        <v>2836</v>
      </c>
      <c r="G4473">
        <v>2018</v>
      </c>
      <c r="H4473" s="2" t="s">
        <v>21785</v>
      </c>
      <c r="I4473" s="2" t="s">
        <v>21785</v>
      </c>
      <c r="J4473" t="s">
        <v>10384</v>
      </c>
      <c r="K4473" t="s">
        <v>3895</v>
      </c>
      <c r="L4473" t="s">
        <v>2818</v>
      </c>
      <c r="O4473" t="s">
        <v>3335</v>
      </c>
    </row>
    <row r="4474" spans="1:15" x14ac:dyDescent="0.35">
      <c r="A4474" t="s">
        <v>9969</v>
      </c>
      <c r="B4474" t="s">
        <v>33</v>
      </c>
      <c r="C4474" t="s">
        <v>2835</v>
      </c>
      <c r="D4474" t="s">
        <v>47</v>
      </c>
      <c r="E4474" t="s">
        <v>2807</v>
      </c>
      <c r="F4474" t="s">
        <v>2836</v>
      </c>
      <c r="G4474">
        <v>2019</v>
      </c>
      <c r="H4474" s="2" t="s">
        <v>21785</v>
      </c>
      <c r="I4474" s="2" t="s">
        <v>21785</v>
      </c>
      <c r="J4474" t="s">
        <v>10714</v>
      </c>
      <c r="K4474" t="s">
        <v>3895</v>
      </c>
      <c r="L4474" t="s">
        <v>3219</v>
      </c>
      <c r="M4474">
        <v>5</v>
      </c>
      <c r="N4474" t="s">
        <v>2782</v>
      </c>
      <c r="O4474" t="s">
        <v>3335</v>
      </c>
    </row>
    <row r="4475" spans="1:15" x14ac:dyDescent="0.35">
      <c r="A4475" t="s">
        <v>9969</v>
      </c>
      <c r="B4475" t="s">
        <v>12</v>
      </c>
      <c r="C4475" t="s">
        <v>2835</v>
      </c>
      <c r="D4475" t="s">
        <v>47</v>
      </c>
      <c r="E4475" t="s">
        <v>2807</v>
      </c>
      <c r="F4475" t="s">
        <v>2836</v>
      </c>
      <c r="G4475">
        <v>2016</v>
      </c>
      <c r="H4475" s="2" t="s">
        <v>21785</v>
      </c>
      <c r="I4475" s="2" t="s">
        <v>21785</v>
      </c>
      <c r="J4475" t="s">
        <v>9970</v>
      </c>
      <c r="K4475" t="s">
        <v>3895</v>
      </c>
      <c r="L4475" t="s">
        <v>2818</v>
      </c>
      <c r="O4475" t="s">
        <v>3335</v>
      </c>
    </row>
    <row r="4476" spans="1:15" x14ac:dyDescent="0.35">
      <c r="A4476" t="s">
        <v>9969</v>
      </c>
      <c r="B4476" t="s">
        <v>25</v>
      </c>
      <c r="C4476" t="s">
        <v>2835</v>
      </c>
      <c r="D4476" t="s">
        <v>47</v>
      </c>
      <c r="E4476" t="s">
        <v>2807</v>
      </c>
      <c r="F4476" t="s">
        <v>2836</v>
      </c>
      <c r="G4476">
        <v>2017</v>
      </c>
      <c r="H4476" s="2" t="s">
        <v>21785</v>
      </c>
      <c r="I4476" s="2" t="s">
        <v>21785</v>
      </c>
      <c r="J4476" t="s">
        <v>10193</v>
      </c>
      <c r="K4476" t="s">
        <v>3895</v>
      </c>
      <c r="L4476" t="s">
        <v>2818</v>
      </c>
      <c r="O4476" t="s">
        <v>3335</v>
      </c>
    </row>
    <row r="4477" spans="1:15" x14ac:dyDescent="0.35">
      <c r="A4477" t="s">
        <v>9969</v>
      </c>
      <c r="B4477" t="s">
        <v>43</v>
      </c>
      <c r="C4477" t="s">
        <v>2835</v>
      </c>
      <c r="D4477" t="s">
        <v>47</v>
      </c>
      <c r="E4477" t="s">
        <v>2807</v>
      </c>
      <c r="F4477" t="s">
        <v>2836</v>
      </c>
      <c r="G4477">
        <v>2020</v>
      </c>
      <c r="H4477" s="2" t="s">
        <v>21785</v>
      </c>
      <c r="I4477" s="2" t="s">
        <v>21785</v>
      </c>
      <c r="J4477" t="s">
        <v>10894</v>
      </c>
      <c r="K4477" t="s">
        <v>3895</v>
      </c>
      <c r="L4477" t="s">
        <v>3219</v>
      </c>
      <c r="M4477">
        <v>5</v>
      </c>
      <c r="N4477" t="s">
        <v>2782</v>
      </c>
      <c r="O4477" t="s">
        <v>3335</v>
      </c>
    </row>
    <row r="4478" spans="1:15" x14ac:dyDescent="0.35">
      <c r="A4478" t="s">
        <v>9969</v>
      </c>
      <c r="B4478" t="s">
        <v>1938</v>
      </c>
      <c r="C4478" t="s">
        <v>2835</v>
      </c>
      <c r="D4478" t="s">
        <v>47</v>
      </c>
      <c r="E4478" t="s">
        <v>2807</v>
      </c>
      <c r="F4478" t="s">
        <v>2836</v>
      </c>
      <c r="G4478">
        <v>2024</v>
      </c>
      <c r="H4478" s="2" t="s">
        <v>21791</v>
      </c>
      <c r="I4478" s="2" t="s">
        <v>21791</v>
      </c>
      <c r="J4478" t="s">
        <v>11745</v>
      </c>
      <c r="K4478" t="s">
        <v>3218</v>
      </c>
      <c r="L4478" t="s">
        <v>3217</v>
      </c>
      <c r="M4478">
        <v>7</v>
      </c>
      <c r="N4478" t="s">
        <v>2796</v>
      </c>
      <c r="O4478" t="s">
        <v>3338</v>
      </c>
    </row>
    <row r="4479" spans="1:15" x14ac:dyDescent="0.35">
      <c r="A4479" t="s">
        <v>9969</v>
      </c>
      <c r="B4479" t="s">
        <v>35</v>
      </c>
      <c r="C4479" t="s">
        <v>2835</v>
      </c>
      <c r="D4479" t="s">
        <v>47</v>
      </c>
      <c r="E4479" t="s">
        <v>2807</v>
      </c>
      <c r="F4479" t="s">
        <v>2836</v>
      </c>
      <c r="G4479">
        <v>2021</v>
      </c>
      <c r="H4479" s="2" t="s">
        <v>21786</v>
      </c>
      <c r="I4479" s="2" t="s">
        <v>21786</v>
      </c>
      <c r="J4479" t="s">
        <v>11022</v>
      </c>
      <c r="K4479" t="s">
        <v>3218</v>
      </c>
      <c r="L4479" t="s">
        <v>3217</v>
      </c>
      <c r="M4479">
        <v>7</v>
      </c>
      <c r="N4479" t="s">
        <v>2796</v>
      </c>
      <c r="O4479" t="s">
        <v>3338</v>
      </c>
    </row>
    <row r="4480" spans="1:15" x14ac:dyDescent="0.35">
      <c r="A4480" t="s">
        <v>9969</v>
      </c>
      <c r="B4480" t="s">
        <v>39</v>
      </c>
      <c r="C4480" t="s">
        <v>2835</v>
      </c>
      <c r="D4480" t="s">
        <v>47</v>
      </c>
      <c r="E4480" t="s">
        <v>2807</v>
      </c>
      <c r="F4480" t="s">
        <v>2836</v>
      </c>
      <c r="G4480">
        <v>2022</v>
      </c>
      <c r="H4480" s="2" t="s">
        <v>21786</v>
      </c>
      <c r="I4480" s="2" t="s">
        <v>21786</v>
      </c>
      <c r="J4480" t="s">
        <v>11440</v>
      </c>
      <c r="K4480" t="s">
        <v>3218</v>
      </c>
      <c r="L4480" t="s">
        <v>3217</v>
      </c>
      <c r="M4480">
        <v>7</v>
      </c>
      <c r="N4480" t="s">
        <v>2796</v>
      </c>
      <c r="O4480" t="s">
        <v>3338</v>
      </c>
    </row>
    <row r="4481" spans="1:15" x14ac:dyDescent="0.35">
      <c r="A4481" t="s">
        <v>9945</v>
      </c>
      <c r="B4481" t="s">
        <v>25</v>
      </c>
      <c r="C4481" t="s">
        <v>2835</v>
      </c>
      <c r="D4481" t="s">
        <v>47</v>
      </c>
      <c r="E4481" t="s">
        <v>2807</v>
      </c>
      <c r="F4481" t="s">
        <v>2836</v>
      </c>
      <c r="G4481">
        <v>2017</v>
      </c>
      <c r="H4481" s="2" t="s">
        <v>21785</v>
      </c>
      <c r="I4481" s="2" t="s">
        <v>21785</v>
      </c>
      <c r="J4481" t="s">
        <v>10187</v>
      </c>
      <c r="K4481" t="s">
        <v>3895</v>
      </c>
      <c r="L4481" t="s">
        <v>2818</v>
      </c>
      <c r="O4481" t="s">
        <v>3335</v>
      </c>
    </row>
    <row r="4482" spans="1:15" x14ac:dyDescent="0.35">
      <c r="A4482" t="s">
        <v>9945</v>
      </c>
      <c r="B4482" t="s">
        <v>29</v>
      </c>
      <c r="C4482" t="s">
        <v>2835</v>
      </c>
      <c r="D4482" t="s">
        <v>47</v>
      </c>
      <c r="E4482" t="s">
        <v>2807</v>
      </c>
      <c r="F4482" t="s">
        <v>2836</v>
      </c>
      <c r="G4482">
        <v>2018</v>
      </c>
      <c r="H4482" s="2" t="s">
        <v>21785</v>
      </c>
      <c r="I4482" s="2" t="s">
        <v>21785</v>
      </c>
      <c r="J4482" t="s">
        <v>10400</v>
      </c>
      <c r="K4482" t="s">
        <v>3895</v>
      </c>
      <c r="L4482" t="s">
        <v>2818</v>
      </c>
      <c r="O4482" t="s">
        <v>3335</v>
      </c>
    </row>
    <row r="4483" spans="1:15" x14ac:dyDescent="0.35">
      <c r="A4483" t="s">
        <v>9945</v>
      </c>
      <c r="B4483" t="s">
        <v>12</v>
      </c>
      <c r="C4483" t="s">
        <v>2835</v>
      </c>
      <c r="D4483" t="s">
        <v>47</v>
      </c>
      <c r="E4483" t="s">
        <v>2807</v>
      </c>
      <c r="F4483" t="s">
        <v>2836</v>
      </c>
      <c r="G4483">
        <v>2016</v>
      </c>
      <c r="H4483" s="2" t="s">
        <v>21785</v>
      </c>
      <c r="I4483" s="2" t="s">
        <v>21785</v>
      </c>
      <c r="J4483" t="s">
        <v>9946</v>
      </c>
      <c r="K4483" t="s">
        <v>3895</v>
      </c>
      <c r="L4483" t="s">
        <v>2818</v>
      </c>
      <c r="O4483" t="s">
        <v>3335</v>
      </c>
    </row>
    <row r="4484" spans="1:15" x14ac:dyDescent="0.35">
      <c r="A4484" t="s">
        <v>9945</v>
      </c>
      <c r="B4484" t="s">
        <v>43</v>
      </c>
      <c r="C4484" t="s">
        <v>2835</v>
      </c>
      <c r="D4484" t="s">
        <v>47</v>
      </c>
      <c r="E4484" t="s">
        <v>2807</v>
      </c>
      <c r="F4484" t="s">
        <v>2836</v>
      </c>
      <c r="G4484">
        <v>2020</v>
      </c>
      <c r="H4484" s="2" t="s">
        <v>21785</v>
      </c>
      <c r="I4484" s="2" t="s">
        <v>21785</v>
      </c>
      <c r="J4484" t="s">
        <v>10888</v>
      </c>
      <c r="K4484" t="s">
        <v>3895</v>
      </c>
      <c r="L4484" t="s">
        <v>3219</v>
      </c>
      <c r="M4484">
        <v>5</v>
      </c>
      <c r="N4484" t="s">
        <v>2782</v>
      </c>
      <c r="O4484" t="s">
        <v>3335</v>
      </c>
    </row>
    <row r="4485" spans="1:15" x14ac:dyDescent="0.35">
      <c r="A4485" t="s">
        <v>9945</v>
      </c>
      <c r="B4485" t="s">
        <v>1938</v>
      </c>
      <c r="C4485" t="s">
        <v>2835</v>
      </c>
      <c r="D4485" t="s">
        <v>47</v>
      </c>
      <c r="E4485" t="s">
        <v>2807</v>
      </c>
      <c r="F4485" t="s">
        <v>2836</v>
      </c>
      <c r="G4485">
        <v>2024</v>
      </c>
      <c r="H4485" s="2" t="s">
        <v>21791</v>
      </c>
      <c r="I4485" s="2" t="s">
        <v>21791</v>
      </c>
      <c r="J4485" t="s">
        <v>11746</v>
      </c>
      <c r="K4485" t="s">
        <v>3218</v>
      </c>
      <c r="L4485" t="s">
        <v>3217</v>
      </c>
      <c r="M4485">
        <v>7</v>
      </c>
      <c r="N4485" t="s">
        <v>2796</v>
      </c>
      <c r="O4485" t="s">
        <v>3338</v>
      </c>
    </row>
    <row r="4486" spans="1:15" x14ac:dyDescent="0.35">
      <c r="A4486" t="s">
        <v>9945</v>
      </c>
      <c r="B4486" t="s">
        <v>35</v>
      </c>
      <c r="C4486" t="s">
        <v>2835</v>
      </c>
      <c r="D4486" t="s">
        <v>47</v>
      </c>
      <c r="E4486" t="s">
        <v>2807</v>
      </c>
      <c r="F4486" t="s">
        <v>2836</v>
      </c>
      <c r="G4486">
        <v>2021</v>
      </c>
      <c r="H4486" s="2" t="s">
        <v>21786</v>
      </c>
      <c r="I4486" s="2" t="s">
        <v>21786</v>
      </c>
      <c r="J4486" t="s">
        <v>11021</v>
      </c>
      <c r="K4486" t="s">
        <v>3218</v>
      </c>
      <c r="L4486" t="s">
        <v>3217</v>
      </c>
      <c r="M4486">
        <v>7</v>
      </c>
      <c r="N4486" t="s">
        <v>2796</v>
      </c>
      <c r="O4486" t="s">
        <v>3338</v>
      </c>
    </row>
    <row r="4487" spans="1:15" x14ac:dyDescent="0.35">
      <c r="A4487" t="s">
        <v>9945</v>
      </c>
      <c r="B4487" t="s">
        <v>39</v>
      </c>
      <c r="C4487" t="s">
        <v>2835</v>
      </c>
      <c r="D4487" t="s">
        <v>47</v>
      </c>
      <c r="E4487" t="s">
        <v>2807</v>
      </c>
      <c r="F4487" t="s">
        <v>2836</v>
      </c>
      <c r="G4487">
        <v>2022</v>
      </c>
      <c r="H4487" s="2" t="s">
        <v>21786</v>
      </c>
      <c r="I4487" s="2" t="s">
        <v>21786</v>
      </c>
      <c r="J4487" t="s">
        <v>11431</v>
      </c>
      <c r="K4487" t="s">
        <v>3218</v>
      </c>
      <c r="L4487" t="s">
        <v>3217</v>
      </c>
      <c r="M4487">
        <v>7</v>
      </c>
      <c r="N4487" t="s">
        <v>2796</v>
      </c>
      <c r="O4487" t="s">
        <v>3338</v>
      </c>
    </row>
    <row r="4488" spans="1:15" x14ac:dyDescent="0.35">
      <c r="A4488" t="s">
        <v>9945</v>
      </c>
      <c r="B4488" t="s">
        <v>33</v>
      </c>
      <c r="C4488" t="s">
        <v>2835</v>
      </c>
      <c r="D4488" t="s">
        <v>47</v>
      </c>
      <c r="E4488" t="s">
        <v>2807</v>
      </c>
      <c r="F4488" t="s">
        <v>2836</v>
      </c>
      <c r="G4488">
        <v>2019</v>
      </c>
      <c r="H4488" s="2" t="s">
        <v>21785</v>
      </c>
      <c r="I4488" s="2" t="s">
        <v>21785</v>
      </c>
      <c r="J4488" t="s">
        <v>10744</v>
      </c>
      <c r="K4488" t="s">
        <v>3895</v>
      </c>
      <c r="L4488" t="s">
        <v>3219</v>
      </c>
      <c r="M4488">
        <v>5</v>
      </c>
      <c r="N4488" t="s">
        <v>2782</v>
      </c>
      <c r="O4488" t="s">
        <v>3335</v>
      </c>
    </row>
    <row r="4489" spans="1:15" x14ac:dyDescent="0.35">
      <c r="A4489" t="s">
        <v>9994</v>
      </c>
      <c r="B4489" t="s">
        <v>12</v>
      </c>
      <c r="C4489" t="s">
        <v>2835</v>
      </c>
      <c r="D4489" t="s">
        <v>47</v>
      </c>
      <c r="E4489" t="s">
        <v>2807</v>
      </c>
      <c r="F4489" t="s">
        <v>2836</v>
      </c>
      <c r="G4489">
        <v>2016</v>
      </c>
      <c r="H4489" s="2" t="s">
        <v>21785</v>
      </c>
      <c r="I4489" s="2" t="s">
        <v>21785</v>
      </c>
      <c r="J4489" t="s">
        <v>9995</v>
      </c>
      <c r="K4489" t="s">
        <v>3895</v>
      </c>
      <c r="L4489" t="s">
        <v>2818</v>
      </c>
      <c r="O4489" t="s">
        <v>3335</v>
      </c>
    </row>
    <row r="4490" spans="1:15" x14ac:dyDescent="0.35">
      <c r="A4490" t="s">
        <v>9994</v>
      </c>
      <c r="B4490" t="s">
        <v>25</v>
      </c>
      <c r="C4490" t="s">
        <v>2835</v>
      </c>
      <c r="D4490" t="s">
        <v>47</v>
      </c>
      <c r="E4490" t="s">
        <v>2807</v>
      </c>
      <c r="F4490" t="s">
        <v>2836</v>
      </c>
      <c r="G4490">
        <v>2017</v>
      </c>
      <c r="H4490" s="2" t="s">
        <v>21785</v>
      </c>
      <c r="I4490" s="2" t="s">
        <v>21785</v>
      </c>
      <c r="J4490" t="s">
        <v>10235</v>
      </c>
      <c r="K4490" t="s">
        <v>3895</v>
      </c>
      <c r="L4490" t="s">
        <v>2818</v>
      </c>
      <c r="O4490" t="s">
        <v>3335</v>
      </c>
    </row>
    <row r="4491" spans="1:15" x14ac:dyDescent="0.35">
      <c r="A4491" t="s">
        <v>9994</v>
      </c>
      <c r="B4491" t="s">
        <v>29</v>
      </c>
      <c r="C4491" t="s">
        <v>2835</v>
      </c>
      <c r="D4491" t="s">
        <v>47</v>
      </c>
      <c r="E4491" t="s">
        <v>2807</v>
      </c>
      <c r="F4491" t="s">
        <v>2836</v>
      </c>
      <c r="G4491">
        <v>2018</v>
      </c>
      <c r="H4491" s="2" t="s">
        <v>21785</v>
      </c>
      <c r="I4491" s="2" t="s">
        <v>21785</v>
      </c>
      <c r="J4491" t="s">
        <v>10398</v>
      </c>
      <c r="K4491" t="s">
        <v>3895</v>
      </c>
      <c r="L4491" t="s">
        <v>2818</v>
      </c>
      <c r="O4491" t="s">
        <v>3335</v>
      </c>
    </row>
    <row r="4492" spans="1:15" x14ac:dyDescent="0.35">
      <c r="A4492" t="s">
        <v>9994</v>
      </c>
      <c r="B4492" t="s">
        <v>33</v>
      </c>
      <c r="C4492" t="s">
        <v>2835</v>
      </c>
      <c r="D4492" t="s">
        <v>47</v>
      </c>
      <c r="E4492" t="s">
        <v>2807</v>
      </c>
      <c r="F4492" t="s">
        <v>2836</v>
      </c>
      <c r="G4492">
        <v>2019</v>
      </c>
      <c r="H4492" s="2" t="s">
        <v>21785</v>
      </c>
      <c r="I4492" s="2" t="s">
        <v>21785</v>
      </c>
      <c r="J4492" t="s">
        <v>10749</v>
      </c>
      <c r="K4492" t="s">
        <v>3895</v>
      </c>
      <c r="L4492" t="s">
        <v>3219</v>
      </c>
      <c r="M4492">
        <v>5</v>
      </c>
      <c r="N4492" t="s">
        <v>2782</v>
      </c>
      <c r="O4492" t="s">
        <v>3335</v>
      </c>
    </row>
    <row r="4493" spans="1:15" x14ac:dyDescent="0.35">
      <c r="A4493" t="s">
        <v>9994</v>
      </c>
      <c r="B4493" t="s">
        <v>43</v>
      </c>
      <c r="C4493" t="s">
        <v>2835</v>
      </c>
      <c r="D4493" t="s">
        <v>47</v>
      </c>
      <c r="E4493" t="s">
        <v>2807</v>
      </c>
      <c r="F4493" t="s">
        <v>2836</v>
      </c>
      <c r="G4493">
        <v>2020</v>
      </c>
      <c r="H4493" s="2" t="s">
        <v>21785</v>
      </c>
      <c r="I4493" s="2" t="s">
        <v>21785</v>
      </c>
      <c r="J4493" t="s">
        <v>10904</v>
      </c>
      <c r="K4493" t="s">
        <v>3895</v>
      </c>
      <c r="L4493" t="s">
        <v>3219</v>
      </c>
      <c r="M4493">
        <v>5</v>
      </c>
      <c r="N4493" t="s">
        <v>2782</v>
      </c>
      <c r="O4493" t="s">
        <v>3335</v>
      </c>
    </row>
    <row r="4494" spans="1:15" x14ac:dyDescent="0.35">
      <c r="A4494" t="s">
        <v>9994</v>
      </c>
      <c r="B4494" t="s">
        <v>35</v>
      </c>
      <c r="C4494" t="s">
        <v>2835</v>
      </c>
      <c r="D4494" t="s">
        <v>47</v>
      </c>
      <c r="E4494" t="s">
        <v>2807</v>
      </c>
      <c r="F4494" t="s">
        <v>2836</v>
      </c>
      <c r="G4494">
        <v>2021</v>
      </c>
      <c r="H4494" s="2" t="s">
        <v>21786</v>
      </c>
      <c r="I4494" s="2" t="s">
        <v>21786</v>
      </c>
      <c r="J4494" t="s">
        <v>11019</v>
      </c>
      <c r="K4494" t="s">
        <v>3218</v>
      </c>
      <c r="L4494" t="s">
        <v>3217</v>
      </c>
      <c r="M4494">
        <v>7</v>
      </c>
      <c r="N4494" t="s">
        <v>2796</v>
      </c>
      <c r="O4494" t="s">
        <v>3338</v>
      </c>
    </row>
    <row r="4495" spans="1:15" x14ac:dyDescent="0.35">
      <c r="A4495" t="s">
        <v>9994</v>
      </c>
      <c r="B4495" t="s">
        <v>39</v>
      </c>
      <c r="C4495" t="s">
        <v>2835</v>
      </c>
      <c r="D4495" t="s">
        <v>47</v>
      </c>
      <c r="E4495" t="s">
        <v>2807</v>
      </c>
      <c r="F4495" t="s">
        <v>2836</v>
      </c>
      <c r="G4495">
        <v>2022</v>
      </c>
      <c r="H4495" s="2" t="s">
        <v>21786</v>
      </c>
      <c r="I4495" s="2" t="s">
        <v>21786</v>
      </c>
      <c r="J4495" t="s">
        <v>11262</v>
      </c>
      <c r="K4495" t="s">
        <v>3218</v>
      </c>
      <c r="L4495" t="s">
        <v>3217</v>
      </c>
      <c r="M4495">
        <v>7</v>
      </c>
      <c r="N4495" t="s">
        <v>2796</v>
      </c>
      <c r="O4495" t="s">
        <v>3338</v>
      </c>
    </row>
    <row r="4496" spans="1:15" x14ac:dyDescent="0.35">
      <c r="A4496" t="s">
        <v>9994</v>
      </c>
      <c r="B4496" t="s">
        <v>1938</v>
      </c>
      <c r="C4496" t="s">
        <v>2835</v>
      </c>
      <c r="D4496" t="s">
        <v>47</v>
      </c>
      <c r="E4496" t="s">
        <v>2807</v>
      </c>
      <c r="F4496" t="s">
        <v>2836</v>
      </c>
      <c r="G4496">
        <v>2024</v>
      </c>
      <c r="H4496" s="2" t="s">
        <v>21791</v>
      </c>
      <c r="I4496" s="2" t="s">
        <v>21791</v>
      </c>
      <c r="J4496" t="s">
        <v>11741</v>
      </c>
      <c r="K4496" t="s">
        <v>3218</v>
      </c>
      <c r="L4496" t="s">
        <v>3217</v>
      </c>
      <c r="M4496">
        <v>7</v>
      </c>
      <c r="N4496" t="s">
        <v>2796</v>
      </c>
      <c r="O4496" t="s">
        <v>3338</v>
      </c>
    </row>
    <row r="4497" spans="1:15" x14ac:dyDescent="0.35">
      <c r="A4497" t="s">
        <v>701</v>
      </c>
      <c r="B4497" t="s">
        <v>12</v>
      </c>
      <c r="C4497" t="s">
        <v>2835</v>
      </c>
      <c r="D4497" t="s">
        <v>47</v>
      </c>
      <c r="E4497" t="s">
        <v>2807</v>
      </c>
      <c r="F4497" t="s">
        <v>2836</v>
      </c>
      <c r="G4497">
        <v>2016</v>
      </c>
      <c r="H4497" s="2" t="s">
        <v>21785</v>
      </c>
      <c r="I4497" s="2" t="s">
        <v>21785</v>
      </c>
      <c r="J4497" t="s">
        <v>9977</v>
      </c>
      <c r="K4497" t="s">
        <v>3895</v>
      </c>
      <c r="L4497" t="s">
        <v>2818</v>
      </c>
      <c r="O4497" t="s">
        <v>3335</v>
      </c>
    </row>
    <row r="4498" spans="1:15" x14ac:dyDescent="0.35">
      <c r="A4498" t="s">
        <v>701</v>
      </c>
      <c r="B4498" t="s">
        <v>25</v>
      </c>
      <c r="C4498" t="s">
        <v>2835</v>
      </c>
      <c r="D4498" t="s">
        <v>47</v>
      </c>
      <c r="E4498" t="s">
        <v>2807</v>
      </c>
      <c r="F4498" t="s">
        <v>2836</v>
      </c>
      <c r="G4498">
        <v>2017</v>
      </c>
      <c r="H4498" s="2" t="s">
        <v>21785</v>
      </c>
      <c r="I4498" s="2" t="s">
        <v>21785</v>
      </c>
      <c r="J4498" t="s">
        <v>10238</v>
      </c>
      <c r="K4498" t="s">
        <v>3895</v>
      </c>
      <c r="L4498" t="s">
        <v>2818</v>
      </c>
      <c r="O4498" t="s">
        <v>3335</v>
      </c>
    </row>
    <row r="4499" spans="1:15" x14ac:dyDescent="0.35">
      <c r="A4499" t="s">
        <v>701</v>
      </c>
      <c r="B4499" t="s">
        <v>29</v>
      </c>
      <c r="C4499" t="s">
        <v>2835</v>
      </c>
      <c r="D4499" t="s">
        <v>47</v>
      </c>
      <c r="E4499" t="s">
        <v>2807</v>
      </c>
      <c r="F4499" t="s">
        <v>2836</v>
      </c>
      <c r="G4499">
        <v>2018</v>
      </c>
      <c r="H4499" s="2" t="s">
        <v>21785</v>
      </c>
      <c r="I4499" s="2" t="s">
        <v>21785</v>
      </c>
      <c r="J4499" t="s">
        <v>10396</v>
      </c>
      <c r="K4499" t="s">
        <v>3895</v>
      </c>
      <c r="L4499" t="s">
        <v>2818</v>
      </c>
      <c r="O4499" t="s">
        <v>3335</v>
      </c>
    </row>
    <row r="4500" spans="1:15" x14ac:dyDescent="0.35">
      <c r="A4500" t="s">
        <v>701</v>
      </c>
      <c r="B4500" t="s">
        <v>33</v>
      </c>
      <c r="C4500" t="s">
        <v>2835</v>
      </c>
      <c r="D4500" t="s">
        <v>47</v>
      </c>
      <c r="E4500" t="s">
        <v>2807</v>
      </c>
      <c r="F4500" t="s">
        <v>2836</v>
      </c>
      <c r="G4500">
        <v>2019</v>
      </c>
      <c r="H4500" s="2" t="s">
        <v>21785</v>
      </c>
      <c r="I4500" s="2" t="s">
        <v>21785</v>
      </c>
      <c r="J4500" t="s">
        <v>10747</v>
      </c>
      <c r="K4500" t="s">
        <v>3895</v>
      </c>
      <c r="L4500" t="s">
        <v>3219</v>
      </c>
      <c r="M4500">
        <v>5</v>
      </c>
      <c r="N4500" t="s">
        <v>2782</v>
      </c>
      <c r="O4500" t="s">
        <v>3335</v>
      </c>
    </row>
    <row r="4501" spans="1:15" x14ac:dyDescent="0.35">
      <c r="A4501" t="s">
        <v>701</v>
      </c>
      <c r="B4501" t="s">
        <v>43</v>
      </c>
      <c r="C4501" t="s">
        <v>2835</v>
      </c>
      <c r="D4501" t="s">
        <v>47</v>
      </c>
      <c r="E4501" t="s">
        <v>2807</v>
      </c>
      <c r="F4501" t="s">
        <v>2836</v>
      </c>
      <c r="G4501">
        <v>2020</v>
      </c>
      <c r="H4501" s="2" t="s">
        <v>21785</v>
      </c>
      <c r="I4501" s="2" t="s">
        <v>21785</v>
      </c>
      <c r="J4501" t="s">
        <v>10898</v>
      </c>
      <c r="K4501" t="s">
        <v>3895</v>
      </c>
      <c r="L4501" t="s">
        <v>3219</v>
      </c>
      <c r="M4501">
        <v>5</v>
      </c>
      <c r="N4501" t="s">
        <v>2782</v>
      </c>
      <c r="O4501" t="s">
        <v>3335</v>
      </c>
    </row>
    <row r="4502" spans="1:15" x14ac:dyDescent="0.35">
      <c r="A4502" t="s">
        <v>701</v>
      </c>
      <c r="B4502" t="s">
        <v>35</v>
      </c>
      <c r="C4502" t="s">
        <v>2835</v>
      </c>
      <c r="D4502" t="s">
        <v>47</v>
      </c>
      <c r="E4502" t="s">
        <v>2807</v>
      </c>
      <c r="F4502" t="s">
        <v>2836</v>
      </c>
      <c r="G4502">
        <v>2021</v>
      </c>
      <c r="H4502" s="2" t="s">
        <v>21786</v>
      </c>
      <c r="I4502" s="2" t="s">
        <v>21786</v>
      </c>
      <c r="J4502" t="s">
        <v>11031</v>
      </c>
      <c r="K4502" t="s">
        <v>3218</v>
      </c>
      <c r="L4502" t="s">
        <v>3217</v>
      </c>
      <c r="M4502">
        <v>7</v>
      </c>
      <c r="N4502" t="s">
        <v>2796</v>
      </c>
      <c r="O4502" t="s">
        <v>3338</v>
      </c>
    </row>
    <row r="4503" spans="1:15" x14ac:dyDescent="0.35">
      <c r="A4503" t="s">
        <v>701</v>
      </c>
      <c r="B4503" t="s">
        <v>1938</v>
      </c>
      <c r="C4503" t="s">
        <v>2835</v>
      </c>
      <c r="D4503" t="s">
        <v>47</v>
      </c>
      <c r="E4503" t="s">
        <v>2807</v>
      </c>
      <c r="F4503" t="s">
        <v>2836</v>
      </c>
      <c r="G4503">
        <v>2024</v>
      </c>
      <c r="H4503" s="2" t="s">
        <v>21791</v>
      </c>
      <c r="I4503" s="2" t="s">
        <v>21791</v>
      </c>
      <c r="J4503" t="s">
        <v>11739</v>
      </c>
      <c r="K4503" t="s">
        <v>3218</v>
      </c>
      <c r="L4503" t="s">
        <v>3217</v>
      </c>
      <c r="M4503">
        <v>7</v>
      </c>
      <c r="N4503" t="s">
        <v>2796</v>
      </c>
      <c r="O4503" t="s">
        <v>3338</v>
      </c>
    </row>
    <row r="4504" spans="1:15" x14ac:dyDescent="0.35">
      <c r="A4504" t="s">
        <v>9658</v>
      </c>
      <c r="B4504" t="s">
        <v>12</v>
      </c>
      <c r="C4504" t="s">
        <v>2835</v>
      </c>
      <c r="D4504" t="s">
        <v>47</v>
      </c>
      <c r="E4504" t="s">
        <v>2807</v>
      </c>
      <c r="F4504" t="s">
        <v>2836</v>
      </c>
      <c r="G4504">
        <v>2016</v>
      </c>
      <c r="H4504" s="2" t="s">
        <v>21785</v>
      </c>
      <c r="I4504" s="2" t="s">
        <v>21785</v>
      </c>
      <c r="J4504" t="s">
        <v>9659</v>
      </c>
      <c r="K4504" t="s">
        <v>3895</v>
      </c>
      <c r="L4504" t="s">
        <v>2818</v>
      </c>
      <c r="O4504" t="s">
        <v>3335</v>
      </c>
    </row>
    <row r="4505" spans="1:15" x14ac:dyDescent="0.35">
      <c r="A4505" t="s">
        <v>9658</v>
      </c>
      <c r="B4505" t="s">
        <v>25</v>
      </c>
      <c r="C4505" t="s">
        <v>2835</v>
      </c>
      <c r="D4505" t="s">
        <v>47</v>
      </c>
      <c r="E4505" t="s">
        <v>2807</v>
      </c>
      <c r="F4505" t="s">
        <v>2836</v>
      </c>
      <c r="G4505">
        <v>2017</v>
      </c>
      <c r="H4505" s="2" t="s">
        <v>21785</v>
      </c>
      <c r="I4505" s="2" t="s">
        <v>21785</v>
      </c>
      <c r="J4505" t="s">
        <v>10232</v>
      </c>
      <c r="K4505" t="s">
        <v>3895</v>
      </c>
      <c r="L4505" t="s">
        <v>2818</v>
      </c>
      <c r="O4505" t="s">
        <v>3335</v>
      </c>
    </row>
    <row r="4506" spans="1:15" x14ac:dyDescent="0.35">
      <c r="A4506" t="s">
        <v>9658</v>
      </c>
      <c r="B4506" t="s">
        <v>29</v>
      </c>
      <c r="C4506" t="s">
        <v>2835</v>
      </c>
      <c r="D4506" t="s">
        <v>47</v>
      </c>
      <c r="E4506" t="s">
        <v>2807</v>
      </c>
      <c r="F4506" t="s">
        <v>2836</v>
      </c>
      <c r="G4506">
        <v>2018</v>
      </c>
      <c r="H4506" s="2" t="s">
        <v>21785</v>
      </c>
      <c r="I4506" s="2" t="s">
        <v>21785</v>
      </c>
      <c r="J4506" t="s">
        <v>10289</v>
      </c>
      <c r="K4506" t="s">
        <v>3895</v>
      </c>
      <c r="L4506" t="s">
        <v>2818</v>
      </c>
      <c r="O4506" t="s">
        <v>3335</v>
      </c>
    </row>
    <row r="4507" spans="1:15" x14ac:dyDescent="0.35">
      <c r="A4507" t="s">
        <v>9658</v>
      </c>
      <c r="B4507" t="s">
        <v>33</v>
      </c>
      <c r="C4507" t="s">
        <v>2835</v>
      </c>
      <c r="D4507" t="s">
        <v>47</v>
      </c>
      <c r="E4507" t="s">
        <v>2807</v>
      </c>
      <c r="F4507" t="s">
        <v>2836</v>
      </c>
      <c r="G4507">
        <v>2019</v>
      </c>
      <c r="H4507" s="2" t="s">
        <v>21785</v>
      </c>
      <c r="I4507" s="2" t="s">
        <v>21785</v>
      </c>
      <c r="J4507" t="s">
        <v>10655</v>
      </c>
      <c r="K4507" t="s">
        <v>3895</v>
      </c>
      <c r="L4507" t="s">
        <v>3219</v>
      </c>
      <c r="M4507">
        <v>5</v>
      </c>
      <c r="N4507" t="s">
        <v>2782</v>
      </c>
      <c r="O4507" t="s">
        <v>3335</v>
      </c>
    </row>
    <row r="4508" spans="1:15" x14ac:dyDescent="0.35">
      <c r="A4508" t="s">
        <v>9658</v>
      </c>
      <c r="B4508" t="s">
        <v>43</v>
      </c>
      <c r="C4508" t="s">
        <v>2835</v>
      </c>
      <c r="D4508" t="s">
        <v>47</v>
      </c>
      <c r="E4508" t="s">
        <v>2807</v>
      </c>
      <c r="F4508" t="s">
        <v>2836</v>
      </c>
      <c r="G4508">
        <v>2020</v>
      </c>
      <c r="H4508" s="2" t="s">
        <v>21785</v>
      </c>
      <c r="I4508" s="2" t="s">
        <v>21785</v>
      </c>
      <c r="J4508" t="s">
        <v>10866</v>
      </c>
      <c r="K4508" t="s">
        <v>3895</v>
      </c>
      <c r="L4508" t="s">
        <v>3219</v>
      </c>
      <c r="M4508">
        <v>5</v>
      </c>
      <c r="N4508" t="s">
        <v>2782</v>
      </c>
      <c r="O4508" t="s">
        <v>3335</v>
      </c>
    </row>
    <row r="4509" spans="1:15" x14ac:dyDescent="0.35">
      <c r="A4509" t="s">
        <v>9658</v>
      </c>
      <c r="B4509" t="s">
        <v>35</v>
      </c>
      <c r="C4509" t="s">
        <v>2835</v>
      </c>
      <c r="D4509" t="s">
        <v>47</v>
      </c>
      <c r="E4509" t="s">
        <v>2807</v>
      </c>
      <c r="F4509" t="s">
        <v>2836</v>
      </c>
      <c r="G4509">
        <v>2021</v>
      </c>
      <c r="H4509" s="2" t="s">
        <v>21786</v>
      </c>
      <c r="I4509" s="2" t="s">
        <v>21786</v>
      </c>
      <c r="J4509" t="s">
        <v>11026</v>
      </c>
      <c r="K4509" t="s">
        <v>3218</v>
      </c>
      <c r="L4509" t="s">
        <v>3217</v>
      </c>
      <c r="M4509">
        <v>7</v>
      </c>
      <c r="N4509" t="s">
        <v>2796</v>
      </c>
      <c r="O4509" t="s">
        <v>3338</v>
      </c>
    </row>
    <row r="4510" spans="1:15" x14ac:dyDescent="0.35">
      <c r="A4510" t="s">
        <v>9658</v>
      </c>
      <c r="B4510" t="s">
        <v>39</v>
      </c>
      <c r="C4510" t="s">
        <v>2835</v>
      </c>
      <c r="D4510" t="s">
        <v>47</v>
      </c>
      <c r="E4510" t="s">
        <v>2807</v>
      </c>
      <c r="F4510" t="s">
        <v>2836</v>
      </c>
      <c r="G4510">
        <v>2022</v>
      </c>
      <c r="H4510" s="2" t="s">
        <v>21786</v>
      </c>
      <c r="I4510" s="2" t="s">
        <v>21786</v>
      </c>
      <c r="J4510" t="s">
        <v>11246</v>
      </c>
      <c r="K4510" t="s">
        <v>3218</v>
      </c>
      <c r="L4510" t="s">
        <v>3217</v>
      </c>
      <c r="M4510">
        <v>7</v>
      </c>
      <c r="N4510" t="s">
        <v>2796</v>
      </c>
      <c r="O4510" t="s">
        <v>3338</v>
      </c>
    </row>
    <row r="4511" spans="1:15" x14ac:dyDescent="0.35">
      <c r="A4511" t="s">
        <v>9658</v>
      </c>
      <c r="B4511" t="s">
        <v>1938</v>
      </c>
      <c r="C4511" t="s">
        <v>2835</v>
      </c>
      <c r="D4511" t="s">
        <v>47</v>
      </c>
      <c r="E4511" t="s">
        <v>2807</v>
      </c>
      <c r="F4511" t="s">
        <v>2836</v>
      </c>
      <c r="G4511">
        <v>2024</v>
      </c>
      <c r="H4511" s="2" t="s">
        <v>21791</v>
      </c>
      <c r="I4511" s="2" t="s">
        <v>21791</v>
      </c>
      <c r="J4511" t="s">
        <v>11738</v>
      </c>
      <c r="K4511" t="s">
        <v>3218</v>
      </c>
      <c r="L4511" t="s">
        <v>3217</v>
      </c>
      <c r="M4511">
        <v>7</v>
      </c>
      <c r="N4511" t="s">
        <v>2796</v>
      </c>
      <c r="O4511" t="s">
        <v>3338</v>
      </c>
    </row>
    <row r="4512" spans="1:15" x14ac:dyDescent="0.35">
      <c r="A4512" t="s">
        <v>9632</v>
      </c>
      <c r="B4512" t="s">
        <v>1938</v>
      </c>
      <c r="C4512" t="s">
        <v>2835</v>
      </c>
      <c r="D4512" t="s">
        <v>47</v>
      </c>
      <c r="E4512" t="s">
        <v>2807</v>
      </c>
      <c r="F4512" t="s">
        <v>2836</v>
      </c>
      <c r="G4512">
        <v>2024</v>
      </c>
      <c r="H4512" s="2" t="s">
        <v>21791</v>
      </c>
      <c r="I4512" s="2" t="s">
        <v>21791</v>
      </c>
      <c r="J4512" t="s">
        <v>11730</v>
      </c>
      <c r="K4512" t="s">
        <v>3218</v>
      </c>
      <c r="L4512" t="s">
        <v>3217</v>
      </c>
      <c r="M4512">
        <v>7</v>
      </c>
      <c r="N4512" t="s">
        <v>2796</v>
      </c>
      <c r="O4512" t="s">
        <v>3338</v>
      </c>
    </row>
    <row r="4513" spans="1:15" x14ac:dyDescent="0.35">
      <c r="A4513" t="s">
        <v>9632</v>
      </c>
      <c r="B4513" t="s">
        <v>25</v>
      </c>
      <c r="C4513" t="s">
        <v>2835</v>
      </c>
      <c r="D4513" t="s">
        <v>47</v>
      </c>
      <c r="E4513" t="s">
        <v>2807</v>
      </c>
      <c r="F4513" t="s">
        <v>2836</v>
      </c>
      <c r="G4513">
        <v>2017</v>
      </c>
      <c r="H4513" s="2" t="s">
        <v>21785</v>
      </c>
      <c r="I4513" s="2" t="s">
        <v>21785</v>
      </c>
      <c r="J4513" t="s">
        <v>10231</v>
      </c>
      <c r="K4513" t="s">
        <v>3895</v>
      </c>
      <c r="L4513" t="s">
        <v>2818</v>
      </c>
      <c r="O4513" t="s">
        <v>3335</v>
      </c>
    </row>
    <row r="4514" spans="1:15" x14ac:dyDescent="0.35">
      <c r="A4514" t="s">
        <v>9632</v>
      </c>
      <c r="B4514" t="s">
        <v>29</v>
      </c>
      <c r="C4514" t="s">
        <v>2835</v>
      </c>
      <c r="D4514" t="s">
        <v>47</v>
      </c>
      <c r="E4514" t="s">
        <v>2807</v>
      </c>
      <c r="F4514" t="s">
        <v>2836</v>
      </c>
      <c r="G4514">
        <v>2018</v>
      </c>
      <c r="H4514" s="2" t="s">
        <v>21785</v>
      </c>
      <c r="I4514" s="2" t="s">
        <v>21785</v>
      </c>
      <c r="J4514" t="s">
        <v>10303</v>
      </c>
      <c r="K4514" t="s">
        <v>3895</v>
      </c>
      <c r="L4514" t="s">
        <v>2818</v>
      </c>
      <c r="O4514" t="s">
        <v>3335</v>
      </c>
    </row>
    <row r="4515" spans="1:15" x14ac:dyDescent="0.35">
      <c r="A4515" t="s">
        <v>9632</v>
      </c>
      <c r="B4515" t="s">
        <v>33</v>
      </c>
      <c r="C4515" t="s">
        <v>2835</v>
      </c>
      <c r="D4515" t="s">
        <v>47</v>
      </c>
      <c r="E4515" t="s">
        <v>2807</v>
      </c>
      <c r="F4515" t="s">
        <v>2836</v>
      </c>
      <c r="G4515">
        <v>2019</v>
      </c>
      <c r="H4515" s="2" t="s">
        <v>21785</v>
      </c>
      <c r="I4515" s="2" t="s">
        <v>21785</v>
      </c>
      <c r="J4515" t="s">
        <v>10662</v>
      </c>
      <c r="K4515" t="s">
        <v>3895</v>
      </c>
      <c r="L4515" t="s">
        <v>3219</v>
      </c>
      <c r="M4515">
        <v>6</v>
      </c>
      <c r="N4515" t="s">
        <v>2782</v>
      </c>
      <c r="O4515" t="s">
        <v>3335</v>
      </c>
    </row>
    <row r="4516" spans="1:15" x14ac:dyDescent="0.35">
      <c r="A4516" t="s">
        <v>9632</v>
      </c>
      <c r="B4516" t="s">
        <v>12</v>
      </c>
      <c r="C4516" t="s">
        <v>2835</v>
      </c>
      <c r="D4516" t="s">
        <v>47</v>
      </c>
      <c r="E4516" t="s">
        <v>2807</v>
      </c>
      <c r="F4516" t="s">
        <v>2836</v>
      </c>
      <c r="G4516">
        <v>2016</v>
      </c>
      <c r="H4516" s="2" t="s">
        <v>21785</v>
      </c>
      <c r="I4516" s="2" t="s">
        <v>21785</v>
      </c>
      <c r="J4516" t="s">
        <v>9633</v>
      </c>
      <c r="K4516" t="s">
        <v>3895</v>
      </c>
      <c r="L4516" t="s">
        <v>2818</v>
      </c>
      <c r="O4516" t="s">
        <v>3335</v>
      </c>
    </row>
    <row r="4517" spans="1:15" x14ac:dyDescent="0.35">
      <c r="A4517" t="s">
        <v>9632</v>
      </c>
      <c r="B4517" t="s">
        <v>35</v>
      </c>
      <c r="C4517" t="s">
        <v>2835</v>
      </c>
      <c r="D4517" t="s">
        <v>47</v>
      </c>
      <c r="E4517" t="s">
        <v>2807</v>
      </c>
      <c r="F4517" t="s">
        <v>2836</v>
      </c>
      <c r="G4517">
        <v>2021</v>
      </c>
      <c r="H4517" s="2" t="s">
        <v>21786</v>
      </c>
      <c r="I4517" s="2" t="s">
        <v>21786</v>
      </c>
      <c r="J4517" t="s">
        <v>11013</v>
      </c>
      <c r="K4517" t="s">
        <v>3218</v>
      </c>
      <c r="L4517" t="s">
        <v>3217</v>
      </c>
      <c r="M4517">
        <v>7</v>
      </c>
      <c r="N4517" t="s">
        <v>2796</v>
      </c>
      <c r="O4517" t="s">
        <v>3338</v>
      </c>
    </row>
    <row r="4518" spans="1:15" x14ac:dyDescent="0.35">
      <c r="A4518" t="s">
        <v>9632</v>
      </c>
      <c r="B4518" t="s">
        <v>39</v>
      </c>
      <c r="C4518" t="s">
        <v>2835</v>
      </c>
      <c r="D4518" t="s">
        <v>47</v>
      </c>
      <c r="E4518" t="s">
        <v>2807</v>
      </c>
      <c r="F4518" t="s">
        <v>2836</v>
      </c>
      <c r="G4518">
        <v>2022</v>
      </c>
      <c r="H4518" s="2" t="s">
        <v>21786</v>
      </c>
      <c r="I4518" s="2" t="s">
        <v>21786</v>
      </c>
      <c r="J4518" t="s">
        <v>11280</v>
      </c>
      <c r="K4518" t="s">
        <v>3218</v>
      </c>
      <c r="L4518" t="s">
        <v>3217</v>
      </c>
      <c r="M4518">
        <v>7</v>
      </c>
      <c r="N4518" t="s">
        <v>2796</v>
      </c>
      <c r="O4518" t="s">
        <v>3338</v>
      </c>
    </row>
    <row r="4519" spans="1:15" x14ac:dyDescent="0.35">
      <c r="A4519" t="s">
        <v>9632</v>
      </c>
      <c r="B4519" t="s">
        <v>43</v>
      </c>
      <c r="C4519" t="s">
        <v>2835</v>
      </c>
      <c r="D4519" t="s">
        <v>47</v>
      </c>
      <c r="E4519" t="s">
        <v>2807</v>
      </c>
      <c r="F4519" t="s">
        <v>2836</v>
      </c>
      <c r="G4519">
        <v>2020</v>
      </c>
      <c r="H4519" s="2" t="s">
        <v>21785</v>
      </c>
      <c r="I4519" s="2" t="s">
        <v>21785</v>
      </c>
      <c r="J4519" t="s">
        <v>10860</v>
      </c>
      <c r="K4519" t="s">
        <v>3895</v>
      </c>
      <c r="L4519" t="s">
        <v>3219</v>
      </c>
      <c r="M4519">
        <v>6</v>
      </c>
      <c r="N4519" t="s">
        <v>2782</v>
      </c>
      <c r="O4519" t="s">
        <v>3335</v>
      </c>
    </row>
    <row r="4520" spans="1:15" x14ac:dyDescent="0.35">
      <c r="A4520" t="s">
        <v>9630</v>
      </c>
      <c r="B4520" t="s">
        <v>12</v>
      </c>
      <c r="C4520" t="s">
        <v>2835</v>
      </c>
      <c r="D4520" t="s">
        <v>47</v>
      </c>
      <c r="E4520" t="s">
        <v>2807</v>
      </c>
      <c r="F4520" t="s">
        <v>2836</v>
      </c>
      <c r="G4520">
        <v>2016</v>
      </c>
      <c r="H4520" s="2" t="s">
        <v>21785</v>
      </c>
      <c r="I4520" s="2" t="s">
        <v>21785</v>
      </c>
      <c r="J4520" t="s">
        <v>9631</v>
      </c>
      <c r="K4520" t="s">
        <v>3895</v>
      </c>
      <c r="L4520" t="s">
        <v>2818</v>
      </c>
      <c r="O4520" t="s">
        <v>3335</v>
      </c>
    </row>
    <row r="4521" spans="1:15" x14ac:dyDescent="0.35">
      <c r="A4521" t="s">
        <v>9630</v>
      </c>
      <c r="B4521" t="s">
        <v>25</v>
      </c>
      <c r="C4521" t="s">
        <v>2835</v>
      </c>
      <c r="D4521" t="s">
        <v>47</v>
      </c>
      <c r="E4521" t="s">
        <v>2807</v>
      </c>
      <c r="F4521" t="s">
        <v>2836</v>
      </c>
      <c r="G4521">
        <v>2017</v>
      </c>
      <c r="H4521" s="2" t="s">
        <v>21785</v>
      </c>
      <c r="I4521" s="2" t="s">
        <v>21785</v>
      </c>
      <c r="J4521" t="s">
        <v>10239</v>
      </c>
      <c r="K4521" t="s">
        <v>3895</v>
      </c>
      <c r="L4521" t="s">
        <v>2818</v>
      </c>
      <c r="O4521" t="s">
        <v>3335</v>
      </c>
    </row>
    <row r="4522" spans="1:15" x14ac:dyDescent="0.35">
      <c r="A4522" t="s">
        <v>9630</v>
      </c>
      <c r="B4522" t="s">
        <v>29</v>
      </c>
      <c r="C4522" t="s">
        <v>2835</v>
      </c>
      <c r="D4522" t="s">
        <v>47</v>
      </c>
      <c r="E4522" t="s">
        <v>2807</v>
      </c>
      <c r="F4522" t="s">
        <v>2836</v>
      </c>
      <c r="G4522">
        <v>2018</v>
      </c>
      <c r="H4522" s="2" t="s">
        <v>21785</v>
      </c>
      <c r="I4522" s="2" t="s">
        <v>21785</v>
      </c>
      <c r="J4522" t="s">
        <v>10296</v>
      </c>
      <c r="K4522" t="s">
        <v>3895</v>
      </c>
      <c r="L4522" t="s">
        <v>2818</v>
      </c>
      <c r="O4522" t="s">
        <v>3335</v>
      </c>
    </row>
    <row r="4523" spans="1:15" x14ac:dyDescent="0.35">
      <c r="A4523" t="s">
        <v>9630</v>
      </c>
      <c r="B4523" t="s">
        <v>43</v>
      </c>
      <c r="C4523" t="s">
        <v>2835</v>
      </c>
      <c r="D4523" t="s">
        <v>47</v>
      </c>
      <c r="E4523" t="s">
        <v>2807</v>
      </c>
      <c r="F4523" t="s">
        <v>2836</v>
      </c>
      <c r="G4523">
        <v>2020</v>
      </c>
      <c r="H4523" s="2" t="s">
        <v>21785</v>
      </c>
      <c r="I4523" s="2" t="s">
        <v>21785</v>
      </c>
      <c r="J4523" t="s">
        <v>10863</v>
      </c>
      <c r="K4523" t="s">
        <v>3895</v>
      </c>
      <c r="L4523" t="s">
        <v>3219</v>
      </c>
      <c r="M4523">
        <v>6</v>
      </c>
      <c r="N4523" t="s">
        <v>2782</v>
      </c>
      <c r="O4523" t="s">
        <v>3335</v>
      </c>
    </row>
    <row r="4524" spans="1:15" x14ac:dyDescent="0.35">
      <c r="A4524" t="s">
        <v>9630</v>
      </c>
      <c r="B4524" t="s">
        <v>1938</v>
      </c>
      <c r="C4524" t="s">
        <v>2835</v>
      </c>
      <c r="D4524" t="s">
        <v>47</v>
      </c>
      <c r="E4524" t="s">
        <v>2807</v>
      </c>
      <c r="F4524" t="s">
        <v>2836</v>
      </c>
      <c r="G4524">
        <v>2024</v>
      </c>
      <c r="H4524" s="2" t="s">
        <v>21791</v>
      </c>
      <c r="I4524" s="2" t="s">
        <v>21791</v>
      </c>
      <c r="J4524" t="s">
        <v>11748</v>
      </c>
      <c r="K4524" t="s">
        <v>3218</v>
      </c>
      <c r="L4524" t="s">
        <v>3217</v>
      </c>
      <c r="M4524">
        <v>7</v>
      </c>
      <c r="N4524" t="s">
        <v>2796</v>
      </c>
      <c r="O4524" t="s">
        <v>3338</v>
      </c>
    </row>
    <row r="4525" spans="1:15" x14ac:dyDescent="0.35">
      <c r="A4525" t="s">
        <v>9630</v>
      </c>
      <c r="B4525" t="s">
        <v>35</v>
      </c>
      <c r="C4525" t="s">
        <v>2835</v>
      </c>
      <c r="D4525" t="s">
        <v>47</v>
      </c>
      <c r="E4525" t="s">
        <v>2807</v>
      </c>
      <c r="F4525" t="s">
        <v>2836</v>
      </c>
      <c r="G4525">
        <v>2021</v>
      </c>
      <c r="H4525" s="2" t="s">
        <v>21786</v>
      </c>
      <c r="I4525" s="2" t="s">
        <v>21786</v>
      </c>
      <c r="J4525" t="s">
        <v>10998</v>
      </c>
      <c r="K4525" t="s">
        <v>3218</v>
      </c>
      <c r="L4525" t="s">
        <v>3217</v>
      </c>
      <c r="M4525">
        <v>7</v>
      </c>
      <c r="N4525" t="s">
        <v>2796</v>
      </c>
      <c r="O4525" t="s">
        <v>3338</v>
      </c>
    </row>
    <row r="4526" spans="1:15" x14ac:dyDescent="0.35">
      <c r="A4526" t="s">
        <v>9630</v>
      </c>
      <c r="B4526" t="s">
        <v>39</v>
      </c>
      <c r="C4526" t="s">
        <v>2835</v>
      </c>
      <c r="D4526" t="s">
        <v>47</v>
      </c>
      <c r="E4526" t="s">
        <v>2807</v>
      </c>
      <c r="F4526" t="s">
        <v>2836</v>
      </c>
      <c r="G4526">
        <v>2022</v>
      </c>
      <c r="H4526" s="2" t="s">
        <v>21786</v>
      </c>
      <c r="I4526" s="2" t="s">
        <v>21786</v>
      </c>
      <c r="J4526" t="s">
        <v>11338</v>
      </c>
      <c r="K4526" t="s">
        <v>3218</v>
      </c>
      <c r="L4526" t="s">
        <v>3217</v>
      </c>
      <c r="M4526">
        <v>7</v>
      </c>
      <c r="N4526" t="s">
        <v>2796</v>
      </c>
      <c r="O4526" t="s">
        <v>3338</v>
      </c>
    </row>
    <row r="4527" spans="1:15" x14ac:dyDescent="0.35">
      <c r="A4527" t="s">
        <v>9630</v>
      </c>
      <c r="B4527" t="s">
        <v>33</v>
      </c>
      <c r="C4527" t="s">
        <v>2835</v>
      </c>
      <c r="D4527" t="s">
        <v>47</v>
      </c>
      <c r="E4527" t="s">
        <v>2807</v>
      </c>
      <c r="F4527" t="s">
        <v>2836</v>
      </c>
      <c r="G4527">
        <v>2019</v>
      </c>
      <c r="H4527" s="2" t="s">
        <v>21785</v>
      </c>
      <c r="I4527" s="2" t="s">
        <v>21785</v>
      </c>
      <c r="J4527" t="s">
        <v>10657</v>
      </c>
      <c r="K4527" t="s">
        <v>3895</v>
      </c>
      <c r="L4527" t="s">
        <v>3219</v>
      </c>
      <c r="M4527">
        <v>6</v>
      </c>
      <c r="N4527" t="s">
        <v>2782</v>
      </c>
      <c r="O4527" t="s">
        <v>3335</v>
      </c>
    </row>
    <row r="4528" spans="1:15" x14ac:dyDescent="0.35">
      <c r="A4528" t="s">
        <v>9662</v>
      </c>
      <c r="B4528" t="s">
        <v>29</v>
      </c>
      <c r="C4528" t="s">
        <v>2835</v>
      </c>
      <c r="D4528" t="s">
        <v>47</v>
      </c>
      <c r="E4528" t="s">
        <v>2807</v>
      </c>
      <c r="F4528" t="s">
        <v>2836</v>
      </c>
      <c r="G4528">
        <v>2018</v>
      </c>
      <c r="H4528" s="2" t="s">
        <v>21785</v>
      </c>
      <c r="I4528" s="2" t="s">
        <v>21785</v>
      </c>
      <c r="J4528" t="s">
        <v>10301</v>
      </c>
      <c r="K4528" t="s">
        <v>3895</v>
      </c>
      <c r="L4528" t="s">
        <v>2818</v>
      </c>
      <c r="O4528" t="s">
        <v>3335</v>
      </c>
    </row>
    <row r="4529" spans="1:15" x14ac:dyDescent="0.35">
      <c r="A4529" t="s">
        <v>9662</v>
      </c>
      <c r="B4529" t="s">
        <v>33</v>
      </c>
      <c r="C4529" t="s">
        <v>2835</v>
      </c>
      <c r="D4529" t="s">
        <v>47</v>
      </c>
      <c r="E4529" t="s">
        <v>2807</v>
      </c>
      <c r="F4529" t="s">
        <v>2836</v>
      </c>
      <c r="G4529">
        <v>2019</v>
      </c>
      <c r="H4529" s="2" t="s">
        <v>21785</v>
      </c>
      <c r="I4529" s="2" t="s">
        <v>21785</v>
      </c>
      <c r="J4529" t="s">
        <v>10634</v>
      </c>
      <c r="K4529" t="s">
        <v>3895</v>
      </c>
      <c r="L4529" t="s">
        <v>3219</v>
      </c>
      <c r="M4529">
        <v>6</v>
      </c>
      <c r="N4529" t="s">
        <v>2782</v>
      </c>
      <c r="O4529" t="s">
        <v>3335</v>
      </c>
    </row>
    <row r="4530" spans="1:15" x14ac:dyDescent="0.35">
      <c r="A4530" t="s">
        <v>9662</v>
      </c>
      <c r="B4530" t="s">
        <v>12</v>
      </c>
      <c r="C4530" t="s">
        <v>2835</v>
      </c>
      <c r="D4530" t="s">
        <v>47</v>
      </c>
      <c r="E4530" t="s">
        <v>2807</v>
      </c>
      <c r="F4530" t="s">
        <v>2836</v>
      </c>
      <c r="G4530">
        <v>2016</v>
      </c>
      <c r="H4530" s="2" t="s">
        <v>21785</v>
      </c>
      <c r="I4530" s="2" t="s">
        <v>21785</v>
      </c>
      <c r="J4530" t="s">
        <v>9663</v>
      </c>
      <c r="K4530" t="s">
        <v>3895</v>
      </c>
      <c r="L4530" t="s">
        <v>2818</v>
      </c>
      <c r="O4530" t="s">
        <v>3335</v>
      </c>
    </row>
    <row r="4531" spans="1:15" x14ac:dyDescent="0.35">
      <c r="A4531" t="s">
        <v>9662</v>
      </c>
      <c r="B4531" t="s">
        <v>25</v>
      </c>
      <c r="C4531" t="s">
        <v>2835</v>
      </c>
      <c r="D4531" t="s">
        <v>47</v>
      </c>
      <c r="E4531" t="s">
        <v>2807</v>
      </c>
      <c r="F4531" t="s">
        <v>2836</v>
      </c>
      <c r="G4531">
        <v>2017</v>
      </c>
      <c r="H4531" s="2" t="s">
        <v>21785</v>
      </c>
      <c r="I4531" s="2" t="s">
        <v>21785</v>
      </c>
      <c r="J4531" t="s">
        <v>10244</v>
      </c>
      <c r="K4531" t="s">
        <v>3895</v>
      </c>
      <c r="L4531" t="s">
        <v>2818</v>
      </c>
      <c r="O4531" t="s">
        <v>3335</v>
      </c>
    </row>
    <row r="4532" spans="1:15" x14ac:dyDescent="0.35">
      <c r="A4532" t="s">
        <v>9662</v>
      </c>
      <c r="B4532" t="s">
        <v>39</v>
      </c>
      <c r="C4532" t="s">
        <v>2835</v>
      </c>
      <c r="D4532" t="s">
        <v>47</v>
      </c>
      <c r="E4532" t="s">
        <v>2807</v>
      </c>
      <c r="F4532" t="s">
        <v>2836</v>
      </c>
      <c r="G4532">
        <v>2022</v>
      </c>
      <c r="H4532" s="2" t="s">
        <v>21786</v>
      </c>
      <c r="I4532" s="2" t="s">
        <v>21786</v>
      </c>
      <c r="J4532" t="s">
        <v>11295</v>
      </c>
      <c r="K4532" t="s">
        <v>3218</v>
      </c>
      <c r="L4532" t="s">
        <v>3217</v>
      </c>
      <c r="M4532">
        <v>7</v>
      </c>
      <c r="N4532" t="s">
        <v>2796</v>
      </c>
      <c r="O4532" t="s">
        <v>3338</v>
      </c>
    </row>
    <row r="4533" spans="1:15" x14ac:dyDescent="0.35">
      <c r="A4533" t="s">
        <v>9662</v>
      </c>
      <c r="B4533" t="s">
        <v>43</v>
      </c>
      <c r="C4533" t="s">
        <v>2835</v>
      </c>
      <c r="D4533" t="s">
        <v>47</v>
      </c>
      <c r="E4533" t="s">
        <v>2807</v>
      </c>
      <c r="F4533" t="s">
        <v>2836</v>
      </c>
      <c r="G4533">
        <v>2020</v>
      </c>
      <c r="H4533" s="2" t="s">
        <v>21785</v>
      </c>
      <c r="I4533" s="2" t="s">
        <v>21785</v>
      </c>
      <c r="J4533" t="s">
        <v>10883</v>
      </c>
      <c r="K4533" t="s">
        <v>3895</v>
      </c>
      <c r="L4533" t="s">
        <v>3219</v>
      </c>
      <c r="M4533">
        <v>6</v>
      </c>
      <c r="N4533" t="s">
        <v>2782</v>
      </c>
      <c r="O4533" t="s">
        <v>3335</v>
      </c>
    </row>
    <row r="4534" spans="1:15" x14ac:dyDescent="0.35">
      <c r="A4534" t="s">
        <v>9662</v>
      </c>
      <c r="B4534" t="s">
        <v>35</v>
      </c>
      <c r="C4534" t="s">
        <v>2835</v>
      </c>
      <c r="D4534" t="s">
        <v>47</v>
      </c>
      <c r="E4534" t="s">
        <v>2807</v>
      </c>
      <c r="F4534" t="s">
        <v>2836</v>
      </c>
      <c r="G4534">
        <v>2021</v>
      </c>
      <c r="H4534" s="2" t="s">
        <v>21786</v>
      </c>
      <c r="I4534" s="2" t="s">
        <v>21786</v>
      </c>
      <c r="J4534" t="s">
        <v>11012</v>
      </c>
      <c r="K4534" t="s">
        <v>3218</v>
      </c>
      <c r="L4534" t="s">
        <v>3217</v>
      </c>
      <c r="M4534">
        <v>7</v>
      </c>
      <c r="N4534" t="s">
        <v>2796</v>
      </c>
      <c r="O4534" t="s">
        <v>3338</v>
      </c>
    </row>
    <row r="4535" spans="1:15" x14ac:dyDescent="0.35">
      <c r="A4535" t="s">
        <v>9662</v>
      </c>
      <c r="B4535" t="s">
        <v>1938</v>
      </c>
      <c r="C4535" t="s">
        <v>2835</v>
      </c>
      <c r="D4535" t="s">
        <v>47</v>
      </c>
      <c r="E4535" t="s">
        <v>2807</v>
      </c>
      <c r="F4535" t="s">
        <v>2836</v>
      </c>
      <c r="G4535">
        <v>2024</v>
      </c>
      <c r="H4535" s="2" t="s">
        <v>21791</v>
      </c>
      <c r="I4535" s="2" t="s">
        <v>21791</v>
      </c>
      <c r="J4535" t="s">
        <v>11765</v>
      </c>
      <c r="K4535" t="s">
        <v>3218</v>
      </c>
      <c r="L4535" t="s">
        <v>3217</v>
      </c>
      <c r="M4535">
        <v>7</v>
      </c>
      <c r="N4535" t="s">
        <v>2796</v>
      </c>
      <c r="O4535" t="s">
        <v>3338</v>
      </c>
    </row>
    <row r="4536" spans="1:15" x14ac:dyDescent="0.35">
      <c r="A4536" t="s">
        <v>9694</v>
      </c>
      <c r="B4536" t="s">
        <v>33</v>
      </c>
      <c r="C4536" t="s">
        <v>2835</v>
      </c>
      <c r="D4536" t="s">
        <v>47</v>
      </c>
      <c r="E4536" t="s">
        <v>2807</v>
      </c>
      <c r="F4536" t="s">
        <v>2836</v>
      </c>
      <c r="G4536">
        <v>2019</v>
      </c>
      <c r="H4536" s="2" t="s">
        <v>21785</v>
      </c>
      <c r="I4536" s="2" t="s">
        <v>21785</v>
      </c>
      <c r="J4536" t="s">
        <v>10635</v>
      </c>
      <c r="K4536" t="s">
        <v>3895</v>
      </c>
      <c r="L4536" t="s">
        <v>3219</v>
      </c>
      <c r="M4536">
        <v>6</v>
      </c>
      <c r="N4536" t="s">
        <v>2782</v>
      </c>
      <c r="O4536" t="s">
        <v>3335</v>
      </c>
    </row>
    <row r="4537" spans="1:15" x14ac:dyDescent="0.35">
      <c r="A4537" t="s">
        <v>9694</v>
      </c>
      <c r="B4537" t="s">
        <v>25</v>
      </c>
      <c r="C4537" t="s">
        <v>2835</v>
      </c>
      <c r="D4537" t="s">
        <v>47</v>
      </c>
      <c r="E4537" t="s">
        <v>2807</v>
      </c>
      <c r="F4537" t="s">
        <v>2836</v>
      </c>
      <c r="G4537">
        <v>2017</v>
      </c>
      <c r="H4537" s="2" t="s">
        <v>21785</v>
      </c>
      <c r="I4537" s="2" t="s">
        <v>21785</v>
      </c>
      <c r="J4537" t="s">
        <v>10241</v>
      </c>
      <c r="K4537" t="s">
        <v>3895</v>
      </c>
      <c r="L4537" t="s">
        <v>2818</v>
      </c>
      <c r="O4537" t="s">
        <v>3335</v>
      </c>
    </row>
    <row r="4538" spans="1:15" x14ac:dyDescent="0.35">
      <c r="A4538" t="s">
        <v>9694</v>
      </c>
      <c r="B4538" t="s">
        <v>12</v>
      </c>
      <c r="C4538" t="s">
        <v>2835</v>
      </c>
      <c r="D4538" t="s">
        <v>47</v>
      </c>
      <c r="E4538" t="s">
        <v>2807</v>
      </c>
      <c r="F4538" t="s">
        <v>2836</v>
      </c>
      <c r="G4538">
        <v>2016</v>
      </c>
      <c r="H4538" s="2" t="s">
        <v>21785</v>
      </c>
      <c r="I4538" s="2" t="s">
        <v>21785</v>
      </c>
      <c r="J4538" t="s">
        <v>9695</v>
      </c>
      <c r="K4538" t="s">
        <v>3895</v>
      </c>
      <c r="L4538" t="s">
        <v>2818</v>
      </c>
      <c r="O4538" t="s">
        <v>3335</v>
      </c>
    </row>
    <row r="4539" spans="1:15" x14ac:dyDescent="0.35">
      <c r="A4539" t="s">
        <v>9694</v>
      </c>
      <c r="B4539" t="s">
        <v>29</v>
      </c>
      <c r="C4539" t="s">
        <v>2835</v>
      </c>
      <c r="D4539" t="s">
        <v>47</v>
      </c>
      <c r="E4539" t="s">
        <v>2807</v>
      </c>
      <c r="F4539" t="s">
        <v>2836</v>
      </c>
      <c r="G4539">
        <v>2018</v>
      </c>
      <c r="H4539" s="2" t="s">
        <v>21785</v>
      </c>
      <c r="I4539" s="2" t="s">
        <v>21785</v>
      </c>
      <c r="J4539" t="s">
        <v>10279</v>
      </c>
      <c r="K4539" t="s">
        <v>3895</v>
      </c>
      <c r="L4539" t="s">
        <v>2818</v>
      </c>
      <c r="O4539" t="s">
        <v>3335</v>
      </c>
    </row>
    <row r="4540" spans="1:15" x14ac:dyDescent="0.35">
      <c r="A4540" t="s">
        <v>9694</v>
      </c>
      <c r="B4540" t="s">
        <v>43</v>
      </c>
      <c r="C4540" t="s">
        <v>2835</v>
      </c>
      <c r="D4540" t="s">
        <v>47</v>
      </c>
      <c r="E4540" t="s">
        <v>2807</v>
      </c>
      <c r="F4540" t="s">
        <v>2836</v>
      </c>
      <c r="G4540">
        <v>2020</v>
      </c>
      <c r="H4540" s="2" t="s">
        <v>21785</v>
      </c>
      <c r="I4540" s="2" t="s">
        <v>21785</v>
      </c>
      <c r="J4540" t="s">
        <v>10877</v>
      </c>
      <c r="K4540" t="s">
        <v>3895</v>
      </c>
      <c r="L4540" t="s">
        <v>3219</v>
      </c>
      <c r="M4540">
        <v>6</v>
      </c>
      <c r="N4540" t="s">
        <v>2782</v>
      </c>
      <c r="O4540" t="s">
        <v>3335</v>
      </c>
    </row>
    <row r="4541" spans="1:15" x14ac:dyDescent="0.35">
      <c r="A4541" t="s">
        <v>9694</v>
      </c>
      <c r="B4541" t="s">
        <v>39</v>
      </c>
      <c r="C4541" t="s">
        <v>2835</v>
      </c>
      <c r="D4541" t="s">
        <v>47</v>
      </c>
      <c r="E4541" t="s">
        <v>2807</v>
      </c>
      <c r="F4541" t="s">
        <v>2836</v>
      </c>
      <c r="G4541">
        <v>2022</v>
      </c>
      <c r="H4541" s="2" t="s">
        <v>21786</v>
      </c>
      <c r="I4541" s="2" t="s">
        <v>21786</v>
      </c>
      <c r="J4541" t="s">
        <v>11287</v>
      </c>
      <c r="K4541" t="s">
        <v>3218</v>
      </c>
      <c r="L4541" t="s">
        <v>3217</v>
      </c>
      <c r="M4541">
        <v>7</v>
      </c>
      <c r="N4541" t="s">
        <v>2796</v>
      </c>
      <c r="O4541" t="s">
        <v>3338</v>
      </c>
    </row>
    <row r="4542" spans="1:15" x14ac:dyDescent="0.35">
      <c r="A4542" t="s">
        <v>9694</v>
      </c>
      <c r="B4542" t="s">
        <v>35</v>
      </c>
      <c r="C4542" t="s">
        <v>2835</v>
      </c>
      <c r="D4542" t="s">
        <v>47</v>
      </c>
      <c r="E4542" t="s">
        <v>2807</v>
      </c>
      <c r="F4542" t="s">
        <v>2836</v>
      </c>
      <c r="G4542">
        <v>2021</v>
      </c>
      <c r="H4542" s="2" t="s">
        <v>21786</v>
      </c>
      <c r="I4542" s="2" t="s">
        <v>21786</v>
      </c>
      <c r="J4542" t="s">
        <v>11008</v>
      </c>
      <c r="K4542" t="s">
        <v>3218</v>
      </c>
      <c r="L4542" t="s">
        <v>3217</v>
      </c>
      <c r="M4542">
        <v>7</v>
      </c>
      <c r="N4542" t="s">
        <v>2796</v>
      </c>
      <c r="O4542" t="s">
        <v>3338</v>
      </c>
    </row>
    <row r="4543" spans="1:15" x14ac:dyDescent="0.35">
      <c r="A4543" t="s">
        <v>9694</v>
      </c>
      <c r="B4543" t="s">
        <v>1938</v>
      </c>
      <c r="C4543" t="s">
        <v>2835</v>
      </c>
      <c r="D4543" t="s">
        <v>47</v>
      </c>
      <c r="E4543" t="s">
        <v>2807</v>
      </c>
      <c r="F4543" t="s">
        <v>2836</v>
      </c>
      <c r="G4543">
        <v>2024</v>
      </c>
      <c r="H4543" s="2" t="s">
        <v>21791</v>
      </c>
      <c r="I4543" s="2" t="s">
        <v>21791</v>
      </c>
      <c r="J4543" t="s">
        <v>11752</v>
      </c>
      <c r="K4543" t="s">
        <v>3218</v>
      </c>
      <c r="L4543" t="s">
        <v>3217</v>
      </c>
      <c r="M4543">
        <v>7</v>
      </c>
      <c r="N4543" t="s">
        <v>2796</v>
      </c>
      <c r="O4543" t="s">
        <v>3338</v>
      </c>
    </row>
    <row r="4544" spans="1:15" x14ac:dyDescent="0.35">
      <c r="A4544" t="s">
        <v>9680</v>
      </c>
      <c r="B4544" t="s">
        <v>12</v>
      </c>
      <c r="C4544" t="s">
        <v>2835</v>
      </c>
      <c r="D4544" t="s">
        <v>47</v>
      </c>
      <c r="E4544" t="s">
        <v>2807</v>
      </c>
      <c r="F4544" t="s">
        <v>2836</v>
      </c>
      <c r="G4544">
        <v>2016</v>
      </c>
      <c r="H4544" s="2" t="s">
        <v>21785</v>
      </c>
      <c r="I4544" s="2" t="s">
        <v>21785</v>
      </c>
      <c r="J4544" t="s">
        <v>9681</v>
      </c>
      <c r="K4544" t="s">
        <v>3895</v>
      </c>
      <c r="L4544" t="s">
        <v>2818</v>
      </c>
      <c r="O4544" t="s">
        <v>3335</v>
      </c>
    </row>
    <row r="4545" spans="1:15" x14ac:dyDescent="0.35">
      <c r="A4545" t="s">
        <v>9680</v>
      </c>
      <c r="B4545" t="s">
        <v>25</v>
      </c>
      <c r="C4545" t="s">
        <v>2835</v>
      </c>
      <c r="D4545" t="s">
        <v>47</v>
      </c>
      <c r="E4545" t="s">
        <v>2807</v>
      </c>
      <c r="F4545" t="s">
        <v>2836</v>
      </c>
      <c r="G4545">
        <v>2017</v>
      </c>
      <c r="H4545" s="2" t="s">
        <v>21785</v>
      </c>
      <c r="I4545" s="2" t="s">
        <v>21785</v>
      </c>
      <c r="J4545" t="s">
        <v>10240</v>
      </c>
      <c r="K4545" t="s">
        <v>3895</v>
      </c>
      <c r="L4545" t="s">
        <v>2818</v>
      </c>
      <c r="O4545" t="s">
        <v>3335</v>
      </c>
    </row>
    <row r="4546" spans="1:15" x14ac:dyDescent="0.35">
      <c r="A4546" t="s">
        <v>9680</v>
      </c>
      <c r="B4546" t="s">
        <v>29</v>
      </c>
      <c r="C4546" t="s">
        <v>2835</v>
      </c>
      <c r="D4546" t="s">
        <v>47</v>
      </c>
      <c r="E4546" t="s">
        <v>2807</v>
      </c>
      <c r="F4546" t="s">
        <v>2836</v>
      </c>
      <c r="G4546">
        <v>2018</v>
      </c>
      <c r="H4546" s="2" t="s">
        <v>21785</v>
      </c>
      <c r="I4546" s="2" t="s">
        <v>21785</v>
      </c>
      <c r="J4546" t="s">
        <v>10282</v>
      </c>
      <c r="K4546" t="s">
        <v>3895</v>
      </c>
      <c r="L4546" t="s">
        <v>2818</v>
      </c>
      <c r="O4546" t="s">
        <v>3335</v>
      </c>
    </row>
    <row r="4547" spans="1:15" x14ac:dyDescent="0.35">
      <c r="A4547" t="s">
        <v>9680</v>
      </c>
      <c r="B4547" t="s">
        <v>33</v>
      </c>
      <c r="C4547" t="s">
        <v>2835</v>
      </c>
      <c r="D4547" t="s">
        <v>47</v>
      </c>
      <c r="E4547" t="s">
        <v>2807</v>
      </c>
      <c r="F4547" t="s">
        <v>2836</v>
      </c>
      <c r="G4547">
        <v>2019</v>
      </c>
      <c r="H4547" s="2" t="s">
        <v>21785</v>
      </c>
      <c r="I4547" s="2" t="s">
        <v>21785</v>
      </c>
      <c r="J4547" t="s">
        <v>10643</v>
      </c>
      <c r="K4547" t="s">
        <v>3895</v>
      </c>
      <c r="L4547" t="s">
        <v>3219</v>
      </c>
      <c r="M4547">
        <v>6</v>
      </c>
      <c r="N4547" t="s">
        <v>2782</v>
      </c>
      <c r="O4547" t="s">
        <v>3335</v>
      </c>
    </row>
    <row r="4548" spans="1:15" x14ac:dyDescent="0.35">
      <c r="A4548" t="s">
        <v>9680</v>
      </c>
      <c r="B4548" t="s">
        <v>43</v>
      </c>
      <c r="C4548" t="s">
        <v>2835</v>
      </c>
      <c r="D4548" t="s">
        <v>47</v>
      </c>
      <c r="E4548" t="s">
        <v>2807</v>
      </c>
      <c r="F4548" t="s">
        <v>2836</v>
      </c>
      <c r="G4548">
        <v>2020</v>
      </c>
      <c r="H4548" s="2" t="s">
        <v>21785</v>
      </c>
      <c r="I4548" s="2" t="s">
        <v>21785</v>
      </c>
      <c r="J4548" t="s">
        <v>10839</v>
      </c>
      <c r="K4548" t="s">
        <v>3895</v>
      </c>
      <c r="L4548" t="s">
        <v>3219</v>
      </c>
      <c r="M4548">
        <v>6</v>
      </c>
      <c r="N4548" t="s">
        <v>2782</v>
      </c>
      <c r="O4548" t="s">
        <v>3335</v>
      </c>
    </row>
    <row r="4549" spans="1:15" x14ac:dyDescent="0.35">
      <c r="A4549" t="s">
        <v>9680</v>
      </c>
      <c r="B4549" t="s">
        <v>35</v>
      </c>
      <c r="C4549" t="s">
        <v>2835</v>
      </c>
      <c r="D4549" t="s">
        <v>47</v>
      </c>
      <c r="E4549" t="s">
        <v>2807</v>
      </c>
      <c r="F4549" t="s">
        <v>2836</v>
      </c>
      <c r="G4549">
        <v>2021</v>
      </c>
      <c r="H4549" s="2" t="s">
        <v>21786</v>
      </c>
      <c r="I4549" s="2" t="s">
        <v>21786</v>
      </c>
      <c r="J4549" t="s">
        <v>11084</v>
      </c>
      <c r="K4549" t="s">
        <v>3218</v>
      </c>
      <c r="L4549" t="s">
        <v>3217</v>
      </c>
      <c r="M4549">
        <v>7</v>
      </c>
      <c r="N4549" t="s">
        <v>2796</v>
      </c>
      <c r="O4549" t="s">
        <v>3338</v>
      </c>
    </row>
    <row r="4550" spans="1:15" x14ac:dyDescent="0.35">
      <c r="A4550" t="s">
        <v>9680</v>
      </c>
      <c r="B4550" t="s">
        <v>39</v>
      </c>
      <c r="C4550" t="s">
        <v>2835</v>
      </c>
      <c r="D4550" t="s">
        <v>47</v>
      </c>
      <c r="E4550" t="s">
        <v>2807</v>
      </c>
      <c r="F4550" t="s">
        <v>2836</v>
      </c>
      <c r="G4550">
        <v>2022</v>
      </c>
      <c r="H4550" s="2" t="s">
        <v>21786</v>
      </c>
      <c r="I4550" s="2" t="s">
        <v>21786</v>
      </c>
      <c r="J4550" t="s">
        <v>11308</v>
      </c>
      <c r="K4550" t="s">
        <v>3218</v>
      </c>
      <c r="L4550" t="s">
        <v>3217</v>
      </c>
      <c r="M4550">
        <v>7</v>
      </c>
      <c r="N4550" t="s">
        <v>2796</v>
      </c>
      <c r="O4550" t="s">
        <v>3338</v>
      </c>
    </row>
    <row r="4551" spans="1:15" x14ac:dyDescent="0.35">
      <c r="A4551" t="s">
        <v>9680</v>
      </c>
      <c r="B4551" t="s">
        <v>1938</v>
      </c>
      <c r="C4551" t="s">
        <v>2835</v>
      </c>
      <c r="D4551" t="s">
        <v>47</v>
      </c>
      <c r="E4551" t="s">
        <v>2807</v>
      </c>
      <c r="F4551" t="s">
        <v>2836</v>
      </c>
      <c r="G4551">
        <v>2024</v>
      </c>
      <c r="H4551" s="2" t="s">
        <v>21791</v>
      </c>
      <c r="I4551" s="2" t="s">
        <v>21791</v>
      </c>
      <c r="J4551" t="s">
        <v>11753</v>
      </c>
      <c r="K4551" t="s">
        <v>3218</v>
      </c>
      <c r="L4551" t="s">
        <v>3217</v>
      </c>
      <c r="M4551">
        <v>7</v>
      </c>
      <c r="N4551" t="s">
        <v>2796</v>
      </c>
      <c r="O4551" t="s">
        <v>3338</v>
      </c>
    </row>
    <row r="4552" spans="1:15" x14ac:dyDescent="0.35">
      <c r="A4552" t="s">
        <v>9672</v>
      </c>
      <c r="B4552" t="s">
        <v>43</v>
      </c>
      <c r="C4552" t="s">
        <v>2835</v>
      </c>
      <c r="D4552" t="s">
        <v>47</v>
      </c>
      <c r="E4552" t="s">
        <v>2807</v>
      </c>
      <c r="F4552" t="s">
        <v>2836</v>
      </c>
      <c r="G4552">
        <v>2020</v>
      </c>
      <c r="H4552" s="2" t="s">
        <v>21785</v>
      </c>
      <c r="I4552" s="2" t="s">
        <v>21785</v>
      </c>
      <c r="J4552" t="s">
        <v>10875</v>
      </c>
      <c r="K4552" t="s">
        <v>3895</v>
      </c>
      <c r="L4552" t="s">
        <v>3219</v>
      </c>
      <c r="M4552">
        <v>6</v>
      </c>
      <c r="N4552" t="s">
        <v>2782</v>
      </c>
      <c r="O4552" t="s">
        <v>3335</v>
      </c>
    </row>
    <row r="4553" spans="1:15" x14ac:dyDescent="0.35">
      <c r="A4553" t="s">
        <v>9672</v>
      </c>
      <c r="B4553" t="s">
        <v>29</v>
      </c>
      <c r="C4553" t="s">
        <v>2835</v>
      </c>
      <c r="D4553" t="s">
        <v>47</v>
      </c>
      <c r="E4553" t="s">
        <v>2807</v>
      </c>
      <c r="F4553" t="s">
        <v>2836</v>
      </c>
      <c r="G4553">
        <v>2018</v>
      </c>
      <c r="H4553" s="2" t="s">
        <v>21785</v>
      </c>
      <c r="I4553" s="2" t="s">
        <v>21785</v>
      </c>
      <c r="J4553" t="s">
        <v>10325</v>
      </c>
      <c r="K4553" t="s">
        <v>3895</v>
      </c>
      <c r="L4553" t="s">
        <v>2818</v>
      </c>
      <c r="O4553" t="s">
        <v>3335</v>
      </c>
    </row>
    <row r="4554" spans="1:15" x14ac:dyDescent="0.35">
      <c r="A4554" t="s">
        <v>9672</v>
      </c>
      <c r="B4554" t="s">
        <v>33</v>
      </c>
      <c r="C4554" t="s">
        <v>2835</v>
      </c>
      <c r="D4554" t="s">
        <v>47</v>
      </c>
      <c r="E4554" t="s">
        <v>2807</v>
      </c>
      <c r="F4554" t="s">
        <v>2836</v>
      </c>
      <c r="G4554">
        <v>2019</v>
      </c>
      <c r="H4554" s="2" t="s">
        <v>21785</v>
      </c>
      <c r="I4554" s="2" t="s">
        <v>21785</v>
      </c>
      <c r="J4554" t="s">
        <v>10640</v>
      </c>
      <c r="K4554" t="s">
        <v>3895</v>
      </c>
      <c r="L4554" t="s">
        <v>3219</v>
      </c>
      <c r="M4554">
        <v>6</v>
      </c>
      <c r="N4554" t="s">
        <v>2782</v>
      </c>
      <c r="O4554" t="s">
        <v>3335</v>
      </c>
    </row>
    <row r="4555" spans="1:15" x14ac:dyDescent="0.35">
      <c r="A4555" t="s">
        <v>9672</v>
      </c>
      <c r="B4555" t="s">
        <v>1938</v>
      </c>
      <c r="C4555" t="s">
        <v>2835</v>
      </c>
      <c r="D4555" t="s">
        <v>47</v>
      </c>
      <c r="E4555" t="s">
        <v>2807</v>
      </c>
      <c r="F4555" t="s">
        <v>2836</v>
      </c>
      <c r="G4555">
        <v>2024</v>
      </c>
      <c r="H4555" s="2" t="s">
        <v>21791</v>
      </c>
      <c r="I4555" s="2" t="s">
        <v>21791</v>
      </c>
      <c r="J4555" t="s">
        <v>11725</v>
      </c>
      <c r="K4555" t="s">
        <v>3218</v>
      </c>
      <c r="L4555" t="s">
        <v>3217</v>
      </c>
      <c r="M4555">
        <v>7</v>
      </c>
      <c r="N4555" t="s">
        <v>2796</v>
      </c>
      <c r="O4555" t="s">
        <v>3338</v>
      </c>
    </row>
    <row r="4556" spans="1:15" x14ac:dyDescent="0.35">
      <c r="A4556" t="s">
        <v>9672</v>
      </c>
      <c r="B4556" t="s">
        <v>35</v>
      </c>
      <c r="C4556" t="s">
        <v>2835</v>
      </c>
      <c r="D4556" t="s">
        <v>47</v>
      </c>
      <c r="E4556" t="s">
        <v>2807</v>
      </c>
      <c r="F4556" t="s">
        <v>2836</v>
      </c>
      <c r="G4556">
        <v>2021</v>
      </c>
      <c r="H4556" s="2" t="s">
        <v>21786</v>
      </c>
      <c r="I4556" s="2" t="s">
        <v>21786</v>
      </c>
      <c r="J4556" t="s">
        <v>11085</v>
      </c>
      <c r="K4556" t="s">
        <v>3218</v>
      </c>
      <c r="L4556" t="s">
        <v>3217</v>
      </c>
      <c r="M4556">
        <v>7</v>
      </c>
      <c r="N4556" t="s">
        <v>2796</v>
      </c>
      <c r="O4556" t="s">
        <v>3338</v>
      </c>
    </row>
    <row r="4557" spans="1:15" x14ac:dyDescent="0.35">
      <c r="A4557" t="s">
        <v>9672</v>
      </c>
      <c r="B4557" t="s">
        <v>39</v>
      </c>
      <c r="C4557" t="s">
        <v>2835</v>
      </c>
      <c r="D4557" t="s">
        <v>47</v>
      </c>
      <c r="E4557" t="s">
        <v>2807</v>
      </c>
      <c r="F4557" t="s">
        <v>2836</v>
      </c>
      <c r="G4557">
        <v>2022</v>
      </c>
      <c r="H4557" s="2" t="s">
        <v>21786</v>
      </c>
      <c r="I4557" s="2" t="s">
        <v>21786</v>
      </c>
      <c r="J4557" t="s">
        <v>11296</v>
      </c>
      <c r="K4557" t="s">
        <v>3218</v>
      </c>
      <c r="L4557" t="s">
        <v>3217</v>
      </c>
      <c r="M4557">
        <v>7</v>
      </c>
      <c r="N4557" t="s">
        <v>2796</v>
      </c>
      <c r="O4557" t="s">
        <v>3338</v>
      </c>
    </row>
    <row r="4558" spans="1:15" x14ac:dyDescent="0.35">
      <c r="A4558" t="s">
        <v>9672</v>
      </c>
      <c r="B4558" t="s">
        <v>25</v>
      </c>
      <c r="C4558" t="s">
        <v>2835</v>
      </c>
      <c r="D4558" t="s">
        <v>47</v>
      </c>
      <c r="E4558" t="s">
        <v>2807</v>
      </c>
      <c r="F4558" t="s">
        <v>2836</v>
      </c>
      <c r="G4558">
        <v>2017</v>
      </c>
      <c r="H4558" s="2" t="s">
        <v>21785</v>
      </c>
      <c r="I4558" s="2" t="s">
        <v>21785</v>
      </c>
      <c r="J4558" t="s">
        <v>10230</v>
      </c>
      <c r="K4558" t="s">
        <v>3895</v>
      </c>
      <c r="L4558" t="s">
        <v>2818</v>
      </c>
      <c r="O4558" t="s">
        <v>3335</v>
      </c>
    </row>
    <row r="4559" spans="1:15" x14ac:dyDescent="0.35">
      <c r="A4559" t="s">
        <v>9672</v>
      </c>
      <c r="B4559" t="s">
        <v>12</v>
      </c>
      <c r="C4559" t="s">
        <v>2835</v>
      </c>
      <c r="D4559" t="s">
        <v>47</v>
      </c>
      <c r="E4559" t="s">
        <v>2807</v>
      </c>
      <c r="F4559" t="s">
        <v>2836</v>
      </c>
      <c r="G4559">
        <v>2016</v>
      </c>
      <c r="H4559" s="2" t="s">
        <v>21785</v>
      </c>
      <c r="I4559" s="2" t="s">
        <v>21785</v>
      </c>
      <c r="J4559" t="s">
        <v>9673</v>
      </c>
      <c r="K4559" t="s">
        <v>3895</v>
      </c>
      <c r="L4559" t="s">
        <v>2818</v>
      </c>
      <c r="O4559" t="s">
        <v>3335</v>
      </c>
    </row>
    <row r="4560" spans="1:15" x14ac:dyDescent="0.35">
      <c r="A4560" t="s">
        <v>9574</v>
      </c>
      <c r="B4560" t="s">
        <v>43</v>
      </c>
      <c r="C4560" t="s">
        <v>2835</v>
      </c>
      <c r="D4560" t="s">
        <v>47</v>
      </c>
      <c r="E4560" t="s">
        <v>2807</v>
      </c>
      <c r="F4560" t="s">
        <v>2836</v>
      </c>
      <c r="G4560">
        <v>2020</v>
      </c>
      <c r="H4560" s="2" t="s">
        <v>21785</v>
      </c>
      <c r="I4560" s="2" t="s">
        <v>21785</v>
      </c>
      <c r="J4560" t="s">
        <v>10876</v>
      </c>
      <c r="K4560" t="s">
        <v>3895</v>
      </c>
      <c r="L4560" t="s">
        <v>3219</v>
      </c>
      <c r="M4560">
        <v>6</v>
      </c>
      <c r="N4560" t="s">
        <v>2782</v>
      </c>
      <c r="O4560" t="s">
        <v>3335</v>
      </c>
    </row>
    <row r="4561" spans="1:15" x14ac:dyDescent="0.35">
      <c r="A4561" t="s">
        <v>9574</v>
      </c>
      <c r="B4561" t="s">
        <v>35</v>
      </c>
      <c r="C4561" t="s">
        <v>2835</v>
      </c>
      <c r="D4561" t="s">
        <v>47</v>
      </c>
      <c r="E4561" t="s">
        <v>2807</v>
      </c>
      <c r="F4561" t="s">
        <v>2836</v>
      </c>
      <c r="G4561">
        <v>2021</v>
      </c>
      <c r="H4561" s="2" t="s">
        <v>21786</v>
      </c>
      <c r="I4561" s="2" t="s">
        <v>21786</v>
      </c>
      <c r="J4561" t="s">
        <v>11082</v>
      </c>
      <c r="K4561" t="s">
        <v>3218</v>
      </c>
      <c r="L4561" t="s">
        <v>3217</v>
      </c>
      <c r="M4561">
        <v>7</v>
      </c>
      <c r="N4561" t="s">
        <v>2796</v>
      </c>
      <c r="O4561" t="s">
        <v>3338</v>
      </c>
    </row>
    <row r="4562" spans="1:15" x14ac:dyDescent="0.35">
      <c r="A4562" t="s">
        <v>9574</v>
      </c>
      <c r="B4562" t="s">
        <v>25</v>
      </c>
      <c r="C4562" t="s">
        <v>2835</v>
      </c>
      <c r="D4562" t="s">
        <v>47</v>
      </c>
      <c r="E4562" t="s">
        <v>2807</v>
      </c>
      <c r="F4562" t="s">
        <v>2836</v>
      </c>
      <c r="G4562">
        <v>2017</v>
      </c>
      <c r="H4562" s="2" t="s">
        <v>21785</v>
      </c>
      <c r="I4562" s="2" t="s">
        <v>21785</v>
      </c>
      <c r="J4562" t="s">
        <v>10217</v>
      </c>
      <c r="K4562" t="s">
        <v>3895</v>
      </c>
      <c r="L4562" t="s">
        <v>2818</v>
      </c>
      <c r="O4562" t="s">
        <v>3335</v>
      </c>
    </row>
    <row r="4563" spans="1:15" x14ac:dyDescent="0.35">
      <c r="A4563" t="s">
        <v>9574</v>
      </c>
      <c r="B4563" t="s">
        <v>12</v>
      </c>
      <c r="C4563" t="s">
        <v>2835</v>
      </c>
      <c r="D4563" t="s">
        <v>47</v>
      </c>
      <c r="E4563" t="s">
        <v>2807</v>
      </c>
      <c r="F4563" t="s">
        <v>2836</v>
      </c>
      <c r="G4563">
        <v>2016</v>
      </c>
      <c r="H4563" s="2" t="s">
        <v>21785</v>
      </c>
      <c r="I4563" s="2" t="s">
        <v>21785</v>
      </c>
      <c r="J4563" t="s">
        <v>9575</v>
      </c>
      <c r="K4563" t="s">
        <v>3895</v>
      </c>
      <c r="L4563" t="s">
        <v>2818</v>
      </c>
      <c r="O4563" t="s">
        <v>3335</v>
      </c>
    </row>
    <row r="4564" spans="1:15" x14ac:dyDescent="0.35">
      <c r="A4564" t="s">
        <v>9574</v>
      </c>
      <c r="B4564" t="s">
        <v>39</v>
      </c>
      <c r="C4564" t="s">
        <v>2835</v>
      </c>
      <c r="D4564" t="s">
        <v>47</v>
      </c>
      <c r="E4564" t="s">
        <v>2807</v>
      </c>
      <c r="F4564" t="s">
        <v>2836</v>
      </c>
      <c r="G4564">
        <v>2022</v>
      </c>
      <c r="H4564" s="2" t="s">
        <v>21786</v>
      </c>
      <c r="I4564" s="2" t="s">
        <v>21786</v>
      </c>
      <c r="J4564" t="s">
        <v>11335</v>
      </c>
      <c r="K4564" t="s">
        <v>3218</v>
      </c>
      <c r="L4564" t="s">
        <v>3217</v>
      </c>
      <c r="M4564">
        <v>7</v>
      </c>
      <c r="N4564" t="s">
        <v>2796</v>
      </c>
      <c r="O4564" t="s">
        <v>3338</v>
      </c>
    </row>
    <row r="4565" spans="1:15" x14ac:dyDescent="0.35">
      <c r="A4565" t="s">
        <v>9574</v>
      </c>
      <c r="B4565" t="s">
        <v>33</v>
      </c>
      <c r="C4565" t="s">
        <v>2835</v>
      </c>
      <c r="D4565" t="s">
        <v>47</v>
      </c>
      <c r="E4565" t="s">
        <v>2807</v>
      </c>
      <c r="F4565" t="s">
        <v>2836</v>
      </c>
      <c r="G4565">
        <v>2019</v>
      </c>
      <c r="H4565" s="2" t="s">
        <v>21785</v>
      </c>
      <c r="I4565" s="2" t="s">
        <v>21785</v>
      </c>
      <c r="J4565" t="s">
        <v>10692</v>
      </c>
      <c r="K4565" t="s">
        <v>3895</v>
      </c>
      <c r="L4565" t="s">
        <v>3219</v>
      </c>
      <c r="M4565">
        <v>6</v>
      </c>
      <c r="N4565" t="s">
        <v>2782</v>
      </c>
      <c r="O4565" t="s">
        <v>3335</v>
      </c>
    </row>
    <row r="4566" spans="1:15" x14ac:dyDescent="0.35">
      <c r="A4566" t="s">
        <v>9574</v>
      </c>
      <c r="B4566" t="s">
        <v>1938</v>
      </c>
      <c r="C4566" t="s">
        <v>2835</v>
      </c>
      <c r="D4566" t="s">
        <v>47</v>
      </c>
      <c r="E4566" t="s">
        <v>2807</v>
      </c>
      <c r="F4566" t="s">
        <v>2836</v>
      </c>
      <c r="G4566">
        <v>2024</v>
      </c>
      <c r="H4566" s="2" t="s">
        <v>21791</v>
      </c>
      <c r="I4566" s="2" t="s">
        <v>21791</v>
      </c>
      <c r="J4566" t="s">
        <v>11720</v>
      </c>
      <c r="K4566" t="s">
        <v>3218</v>
      </c>
      <c r="L4566" t="s">
        <v>3217</v>
      </c>
      <c r="M4566">
        <v>7</v>
      </c>
      <c r="N4566" t="s">
        <v>2796</v>
      </c>
      <c r="O4566" t="s">
        <v>3338</v>
      </c>
    </row>
    <row r="4567" spans="1:15" x14ac:dyDescent="0.35">
      <c r="A4567" t="s">
        <v>9574</v>
      </c>
      <c r="B4567" t="s">
        <v>29</v>
      </c>
      <c r="C4567" t="s">
        <v>2835</v>
      </c>
      <c r="D4567" t="s">
        <v>47</v>
      </c>
      <c r="E4567" t="s">
        <v>2807</v>
      </c>
      <c r="F4567" t="s">
        <v>2836</v>
      </c>
      <c r="G4567">
        <v>2018</v>
      </c>
      <c r="H4567" s="2" t="s">
        <v>21785</v>
      </c>
      <c r="I4567" s="2" t="s">
        <v>21785</v>
      </c>
      <c r="J4567" t="s">
        <v>10333</v>
      </c>
      <c r="K4567" t="s">
        <v>3895</v>
      </c>
      <c r="L4567" t="s">
        <v>2818</v>
      </c>
      <c r="O4567" t="s">
        <v>3335</v>
      </c>
    </row>
    <row r="4568" spans="1:15" x14ac:dyDescent="0.35">
      <c r="A4568" t="s">
        <v>9584</v>
      </c>
      <c r="B4568" t="s">
        <v>39</v>
      </c>
      <c r="C4568" t="s">
        <v>2835</v>
      </c>
      <c r="D4568" t="s">
        <v>47</v>
      </c>
      <c r="E4568" t="s">
        <v>2807</v>
      </c>
      <c r="F4568" t="s">
        <v>2836</v>
      </c>
      <c r="G4568">
        <v>2022</v>
      </c>
      <c r="H4568" s="2" t="s">
        <v>21786</v>
      </c>
      <c r="I4568" s="2" t="s">
        <v>21786</v>
      </c>
      <c r="J4568" t="s">
        <v>11278</v>
      </c>
      <c r="K4568" t="s">
        <v>3218</v>
      </c>
      <c r="L4568" t="s">
        <v>3217</v>
      </c>
      <c r="M4568">
        <v>7</v>
      </c>
      <c r="N4568" t="s">
        <v>2796</v>
      </c>
      <c r="O4568" t="s">
        <v>3338</v>
      </c>
    </row>
    <row r="4569" spans="1:15" x14ac:dyDescent="0.35">
      <c r="A4569" t="s">
        <v>9584</v>
      </c>
      <c r="B4569" t="s">
        <v>33</v>
      </c>
      <c r="C4569" t="s">
        <v>2835</v>
      </c>
      <c r="D4569" t="s">
        <v>47</v>
      </c>
      <c r="E4569" t="s">
        <v>2807</v>
      </c>
      <c r="F4569" t="s">
        <v>2836</v>
      </c>
      <c r="G4569">
        <v>2019</v>
      </c>
      <c r="H4569" s="2" t="s">
        <v>21785</v>
      </c>
      <c r="I4569" s="2" t="s">
        <v>21785</v>
      </c>
      <c r="J4569" t="s">
        <v>10696</v>
      </c>
      <c r="K4569" t="s">
        <v>3895</v>
      </c>
      <c r="L4569" t="s">
        <v>3219</v>
      </c>
      <c r="M4569">
        <v>6</v>
      </c>
      <c r="N4569" t="s">
        <v>2782</v>
      </c>
      <c r="O4569" t="s">
        <v>3335</v>
      </c>
    </row>
    <row r="4570" spans="1:15" x14ac:dyDescent="0.35">
      <c r="A4570" t="s">
        <v>9584</v>
      </c>
      <c r="B4570" t="s">
        <v>29</v>
      </c>
      <c r="C4570" t="s">
        <v>2835</v>
      </c>
      <c r="D4570" t="s">
        <v>47</v>
      </c>
      <c r="E4570" t="s">
        <v>2807</v>
      </c>
      <c r="F4570" t="s">
        <v>2836</v>
      </c>
      <c r="G4570">
        <v>2018</v>
      </c>
      <c r="H4570" s="2" t="s">
        <v>21785</v>
      </c>
      <c r="I4570" s="2" t="s">
        <v>21785</v>
      </c>
      <c r="J4570" t="s">
        <v>10338</v>
      </c>
      <c r="K4570" t="s">
        <v>3895</v>
      </c>
      <c r="L4570" t="s">
        <v>2818</v>
      </c>
      <c r="O4570" t="s">
        <v>3335</v>
      </c>
    </row>
    <row r="4571" spans="1:15" x14ac:dyDescent="0.35">
      <c r="A4571" t="s">
        <v>9584</v>
      </c>
      <c r="B4571" t="s">
        <v>12</v>
      </c>
      <c r="C4571" t="s">
        <v>2835</v>
      </c>
      <c r="D4571" t="s">
        <v>47</v>
      </c>
      <c r="E4571" t="s">
        <v>2807</v>
      </c>
      <c r="F4571" t="s">
        <v>2836</v>
      </c>
      <c r="G4571">
        <v>2016</v>
      </c>
      <c r="H4571" s="2" t="s">
        <v>21785</v>
      </c>
      <c r="I4571" s="2" t="s">
        <v>21785</v>
      </c>
      <c r="J4571" t="s">
        <v>9585</v>
      </c>
      <c r="K4571" t="s">
        <v>3895</v>
      </c>
      <c r="L4571" t="s">
        <v>2818</v>
      </c>
      <c r="O4571" t="s">
        <v>3335</v>
      </c>
    </row>
    <row r="4572" spans="1:15" x14ac:dyDescent="0.35">
      <c r="A4572" t="s">
        <v>9584</v>
      </c>
      <c r="B4572" t="s">
        <v>35</v>
      </c>
      <c r="C4572" t="s">
        <v>2835</v>
      </c>
      <c r="D4572" t="s">
        <v>47</v>
      </c>
      <c r="E4572" t="s">
        <v>2807</v>
      </c>
      <c r="F4572" t="s">
        <v>2836</v>
      </c>
      <c r="G4572">
        <v>2021</v>
      </c>
      <c r="H4572" s="2" t="s">
        <v>21786</v>
      </c>
      <c r="I4572" s="2" t="s">
        <v>21786</v>
      </c>
      <c r="J4572" t="s">
        <v>11083</v>
      </c>
      <c r="K4572" t="s">
        <v>3218</v>
      </c>
      <c r="L4572" t="s">
        <v>3217</v>
      </c>
      <c r="M4572">
        <v>7</v>
      </c>
      <c r="N4572" t="s">
        <v>2796</v>
      </c>
      <c r="O4572" t="s">
        <v>3338</v>
      </c>
    </row>
    <row r="4573" spans="1:15" x14ac:dyDescent="0.35">
      <c r="A4573" t="s">
        <v>9584</v>
      </c>
      <c r="B4573" t="s">
        <v>1938</v>
      </c>
      <c r="C4573" t="s">
        <v>2835</v>
      </c>
      <c r="D4573" t="s">
        <v>47</v>
      </c>
      <c r="E4573" t="s">
        <v>2807</v>
      </c>
      <c r="F4573" t="s">
        <v>2836</v>
      </c>
      <c r="G4573">
        <v>2024</v>
      </c>
      <c r="H4573" s="2" t="s">
        <v>21791</v>
      </c>
      <c r="I4573" s="2" t="s">
        <v>21791</v>
      </c>
      <c r="J4573" t="s">
        <v>11713</v>
      </c>
      <c r="K4573" t="s">
        <v>3218</v>
      </c>
      <c r="L4573" t="s">
        <v>3217</v>
      </c>
      <c r="M4573">
        <v>7</v>
      </c>
      <c r="N4573" t="s">
        <v>2796</v>
      </c>
      <c r="O4573" t="s">
        <v>3338</v>
      </c>
    </row>
    <row r="4574" spans="1:15" x14ac:dyDescent="0.35">
      <c r="A4574" t="s">
        <v>9584</v>
      </c>
      <c r="B4574" t="s">
        <v>43</v>
      </c>
      <c r="C4574" t="s">
        <v>2835</v>
      </c>
      <c r="D4574" t="s">
        <v>47</v>
      </c>
      <c r="E4574" t="s">
        <v>2807</v>
      </c>
      <c r="F4574" t="s">
        <v>2836</v>
      </c>
      <c r="G4574">
        <v>2020</v>
      </c>
      <c r="H4574" s="2" t="s">
        <v>21785</v>
      </c>
      <c r="I4574" s="2" t="s">
        <v>21785</v>
      </c>
      <c r="J4574" t="s">
        <v>10873</v>
      </c>
      <c r="K4574" t="s">
        <v>3895</v>
      </c>
      <c r="L4574" t="s">
        <v>3219</v>
      </c>
      <c r="M4574">
        <v>6</v>
      </c>
      <c r="N4574" t="s">
        <v>2782</v>
      </c>
      <c r="O4574" t="s">
        <v>3335</v>
      </c>
    </row>
    <row r="4575" spans="1:15" x14ac:dyDescent="0.35">
      <c r="A4575" t="s">
        <v>9584</v>
      </c>
      <c r="B4575" t="s">
        <v>25</v>
      </c>
      <c r="C4575" t="s">
        <v>2835</v>
      </c>
      <c r="D4575" t="s">
        <v>47</v>
      </c>
      <c r="E4575" t="s">
        <v>2807</v>
      </c>
      <c r="F4575" t="s">
        <v>2836</v>
      </c>
      <c r="G4575">
        <v>2017</v>
      </c>
      <c r="H4575" s="2" t="s">
        <v>21785</v>
      </c>
      <c r="I4575" s="2" t="s">
        <v>21785</v>
      </c>
      <c r="J4575" t="s">
        <v>10219</v>
      </c>
      <c r="K4575" t="s">
        <v>3895</v>
      </c>
      <c r="L4575" t="s">
        <v>2818</v>
      </c>
      <c r="O4575" t="s">
        <v>3335</v>
      </c>
    </row>
    <row r="4576" spans="1:15" x14ac:dyDescent="0.35">
      <c r="A4576" t="s">
        <v>700</v>
      </c>
      <c r="B4576" t="s">
        <v>43</v>
      </c>
      <c r="C4576" t="s">
        <v>2835</v>
      </c>
      <c r="D4576" t="s">
        <v>47</v>
      </c>
      <c r="E4576" t="s">
        <v>2807</v>
      </c>
      <c r="F4576" t="s">
        <v>2836</v>
      </c>
      <c r="G4576">
        <v>2020</v>
      </c>
      <c r="H4576" s="2" t="s">
        <v>21785</v>
      </c>
      <c r="I4576" s="2" t="s">
        <v>21785</v>
      </c>
      <c r="J4576" t="s">
        <v>10881</v>
      </c>
      <c r="K4576" t="s">
        <v>3895</v>
      </c>
      <c r="L4576" t="s">
        <v>3219</v>
      </c>
      <c r="M4576">
        <v>6</v>
      </c>
      <c r="N4576" t="s">
        <v>2782</v>
      </c>
      <c r="O4576" t="s">
        <v>3335</v>
      </c>
    </row>
    <row r="4577" spans="1:15" x14ac:dyDescent="0.35">
      <c r="A4577" t="s">
        <v>700</v>
      </c>
      <c r="B4577" t="s">
        <v>35</v>
      </c>
      <c r="C4577" t="s">
        <v>2835</v>
      </c>
      <c r="D4577" t="s">
        <v>47</v>
      </c>
      <c r="E4577" t="s">
        <v>2807</v>
      </c>
      <c r="F4577" t="s">
        <v>2836</v>
      </c>
      <c r="G4577">
        <v>2021</v>
      </c>
      <c r="H4577" s="2" t="s">
        <v>21786</v>
      </c>
      <c r="I4577" s="2" t="s">
        <v>21786</v>
      </c>
      <c r="J4577" t="s">
        <v>11086</v>
      </c>
      <c r="K4577" t="s">
        <v>3218</v>
      </c>
      <c r="L4577" t="s">
        <v>3217</v>
      </c>
      <c r="M4577">
        <v>7</v>
      </c>
      <c r="N4577" t="s">
        <v>2796</v>
      </c>
      <c r="O4577" t="s">
        <v>3338</v>
      </c>
    </row>
    <row r="4578" spans="1:15" x14ac:dyDescent="0.35">
      <c r="A4578" t="s">
        <v>700</v>
      </c>
      <c r="B4578" t="s">
        <v>39</v>
      </c>
      <c r="C4578" t="s">
        <v>2835</v>
      </c>
      <c r="D4578" t="s">
        <v>47</v>
      </c>
      <c r="E4578" t="s">
        <v>2807</v>
      </c>
      <c r="F4578" t="s">
        <v>2836</v>
      </c>
      <c r="G4578">
        <v>2022</v>
      </c>
      <c r="H4578" s="2" t="s">
        <v>21786</v>
      </c>
      <c r="I4578" s="2" t="s">
        <v>21786</v>
      </c>
      <c r="J4578" t="s">
        <v>11342</v>
      </c>
      <c r="K4578" t="s">
        <v>3218</v>
      </c>
      <c r="L4578" t="s">
        <v>3217</v>
      </c>
      <c r="M4578">
        <v>7</v>
      </c>
      <c r="N4578" t="s">
        <v>2796</v>
      </c>
      <c r="O4578" t="s">
        <v>3338</v>
      </c>
    </row>
    <row r="4579" spans="1:15" x14ac:dyDescent="0.35">
      <c r="A4579" t="s">
        <v>700</v>
      </c>
      <c r="B4579" t="s">
        <v>1938</v>
      </c>
      <c r="C4579" t="s">
        <v>2835</v>
      </c>
      <c r="D4579" t="s">
        <v>47</v>
      </c>
      <c r="E4579" t="s">
        <v>2807</v>
      </c>
      <c r="F4579" t="s">
        <v>2836</v>
      </c>
      <c r="G4579">
        <v>2024</v>
      </c>
      <c r="H4579" s="2" t="s">
        <v>21791</v>
      </c>
      <c r="I4579" s="2" t="s">
        <v>21791</v>
      </c>
      <c r="J4579" t="s">
        <v>11724</v>
      </c>
      <c r="K4579" t="s">
        <v>3218</v>
      </c>
      <c r="L4579" t="s">
        <v>3217</v>
      </c>
      <c r="M4579">
        <v>7</v>
      </c>
      <c r="N4579" t="s">
        <v>2796</v>
      </c>
      <c r="O4579" t="s">
        <v>3338</v>
      </c>
    </row>
    <row r="4580" spans="1:15" x14ac:dyDescent="0.35">
      <c r="A4580" t="s">
        <v>700</v>
      </c>
      <c r="B4580" t="s">
        <v>12</v>
      </c>
      <c r="C4580" t="s">
        <v>2835</v>
      </c>
      <c r="D4580" t="s">
        <v>47</v>
      </c>
      <c r="E4580" t="s">
        <v>2807</v>
      </c>
      <c r="F4580" t="s">
        <v>2836</v>
      </c>
      <c r="G4580">
        <v>2016</v>
      </c>
      <c r="H4580" s="2" t="s">
        <v>21785</v>
      </c>
      <c r="I4580" s="2" t="s">
        <v>21785</v>
      </c>
      <c r="J4580" t="s">
        <v>9573</v>
      </c>
      <c r="K4580" t="s">
        <v>3895</v>
      </c>
      <c r="L4580" t="s">
        <v>2818</v>
      </c>
      <c r="O4580" t="s">
        <v>3335</v>
      </c>
    </row>
    <row r="4581" spans="1:15" x14ac:dyDescent="0.35">
      <c r="A4581" t="s">
        <v>700</v>
      </c>
      <c r="B4581" t="s">
        <v>25</v>
      </c>
      <c r="C4581" t="s">
        <v>2835</v>
      </c>
      <c r="D4581" t="s">
        <v>47</v>
      </c>
      <c r="E4581" t="s">
        <v>2807</v>
      </c>
      <c r="F4581" t="s">
        <v>2836</v>
      </c>
      <c r="G4581">
        <v>2017</v>
      </c>
      <c r="H4581" s="2" t="s">
        <v>21785</v>
      </c>
      <c r="I4581" s="2" t="s">
        <v>21785</v>
      </c>
      <c r="J4581" t="s">
        <v>10226</v>
      </c>
      <c r="K4581" t="s">
        <v>3895</v>
      </c>
      <c r="L4581" t="s">
        <v>2818</v>
      </c>
      <c r="O4581" t="s">
        <v>3335</v>
      </c>
    </row>
    <row r="4582" spans="1:15" x14ac:dyDescent="0.35">
      <c r="A4582" t="s">
        <v>700</v>
      </c>
      <c r="B4582" t="s">
        <v>29</v>
      </c>
      <c r="C4582" t="s">
        <v>2835</v>
      </c>
      <c r="D4582" t="s">
        <v>47</v>
      </c>
      <c r="E4582" t="s">
        <v>2807</v>
      </c>
      <c r="F4582" t="s">
        <v>2836</v>
      </c>
      <c r="G4582">
        <v>2018</v>
      </c>
      <c r="H4582" s="2" t="s">
        <v>21785</v>
      </c>
      <c r="I4582" s="2" t="s">
        <v>21785</v>
      </c>
      <c r="J4582" t="s">
        <v>10305</v>
      </c>
      <c r="K4582" t="s">
        <v>3895</v>
      </c>
      <c r="L4582" t="s">
        <v>2818</v>
      </c>
      <c r="O4582" t="s">
        <v>3335</v>
      </c>
    </row>
    <row r="4583" spans="1:15" x14ac:dyDescent="0.35">
      <c r="A4583" t="s">
        <v>700</v>
      </c>
      <c r="B4583" t="s">
        <v>33</v>
      </c>
      <c r="C4583" t="s">
        <v>2835</v>
      </c>
      <c r="D4583" t="s">
        <v>47</v>
      </c>
      <c r="E4583" t="s">
        <v>2807</v>
      </c>
      <c r="F4583" t="s">
        <v>2836</v>
      </c>
      <c r="G4583">
        <v>2019</v>
      </c>
      <c r="H4583" s="2" t="s">
        <v>21785</v>
      </c>
      <c r="I4583" s="2" t="s">
        <v>21785</v>
      </c>
      <c r="J4583" t="s">
        <v>10673</v>
      </c>
      <c r="K4583" t="s">
        <v>3895</v>
      </c>
      <c r="L4583" t="s">
        <v>3219</v>
      </c>
      <c r="M4583">
        <v>6</v>
      </c>
      <c r="N4583" t="s">
        <v>2782</v>
      </c>
      <c r="O4583" t="s">
        <v>3335</v>
      </c>
    </row>
    <row r="4584" spans="1:15" x14ac:dyDescent="0.35">
      <c r="A4584" t="s">
        <v>9600</v>
      </c>
      <c r="B4584" t="s">
        <v>12</v>
      </c>
      <c r="C4584" t="s">
        <v>2835</v>
      </c>
      <c r="D4584" t="s">
        <v>47</v>
      </c>
      <c r="E4584" t="s">
        <v>2807</v>
      </c>
      <c r="F4584" t="s">
        <v>2836</v>
      </c>
      <c r="G4584">
        <v>2016</v>
      </c>
      <c r="H4584" s="2" t="s">
        <v>21785</v>
      </c>
      <c r="I4584" s="2" t="s">
        <v>21785</v>
      </c>
      <c r="J4584" t="s">
        <v>9601</v>
      </c>
      <c r="K4584" t="s">
        <v>3895</v>
      </c>
      <c r="L4584" t="s">
        <v>2818</v>
      </c>
      <c r="O4584" t="s">
        <v>3335</v>
      </c>
    </row>
    <row r="4585" spans="1:15" x14ac:dyDescent="0.35">
      <c r="A4585" t="s">
        <v>9600</v>
      </c>
      <c r="B4585" t="s">
        <v>33</v>
      </c>
      <c r="C4585" t="s">
        <v>2835</v>
      </c>
      <c r="D4585" t="s">
        <v>47</v>
      </c>
      <c r="E4585" t="s">
        <v>2807</v>
      </c>
      <c r="F4585" t="s">
        <v>2836</v>
      </c>
      <c r="G4585">
        <v>2019</v>
      </c>
      <c r="H4585" s="2" t="s">
        <v>21785</v>
      </c>
      <c r="I4585" s="2" t="s">
        <v>21785</v>
      </c>
      <c r="J4585" t="s">
        <v>10676</v>
      </c>
      <c r="K4585" t="s">
        <v>3895</v>
      </c>
      <c r="L4585" t="s">
        <v>3219</v>
      </c>
      <c r="M4585">
        <v>6</v>
      </c>
      <c r="N4585" t="s">
        <v>2782</v>
      </c>
      <c r="O4585" t="s">
        <v>3335</v>
      </c>
    </row>
    <row r="4586" spans="1:15" x14ac:dyDescent="0.35">
      <c r="A4586" t="s">
        <v>9600</v>
      </c>
      <c r="B4586" t="s">
        <v>25</v>
      </c>
      <c r="C4586" t="s">
        <v>2835</v>
      </c>
      <c r="D4586" t="s">
        <v>47</v>
      </c>
      <c r="E4586" t="s">
        <v>2807</v>
      </c>
      <c r="F4586" t="s">
        <v>2836</v>
      </c>
      <c r="G4586">
        <v>2017</v>
      </c>
      <c r="H4586" s="2" t="s">
        <v>21785</v>
      </c>
      <c r="I4586" s="2" t="s">
        <v>21785</v>
      </c>
      <c r="J4586" t="s">
        <v>10225</v>
      </c>
      <c r="K4586" t="s">
        <v>3895</v>
      </c>
      <c r="L4586" t="s">
        <v>2818</v>
      </c>
      <c r="O4586" t="s">
        <v>3335</v>
      </c>
    </row>
    <row r="4587" spans="1:15" x14ac:dyDescent="0.35">
      <c r="A4587" t="s">
        <v>9600</v>
      </c>
      <c r="B4587" t="s">
        <v>29</v>
      </c>
      <c r="C4587" t="s">
        <v>2835</v>
      </c>
      <c r="D4587" t="s">
        <v>47</v>
      </c>
      <c r="E4587" t="s">
        <v>2807</v>
      </c>
      <c r="F4587" t="s">
        <v>2836</v>
      </c>
      <c r="G4587">
        <v>2018</v>
      </c>
      <c r="H4587" s="2" t="s">
        <v>21785</v>
      </c>
      <c r="I4587" s="2" t="s">
        <v>21785</v>
      </c>
      <c r="J4587" t="s">
        <v>10315</v>
      </c>
      <c r="K4587" t="s">
        <v>3895</v>
      </c>
      <c r="L4587" t="s">
        <v>2818</v>
      </c>
      <c r="O4587" t="s">
        <v>3335</v>
      </c>
    </row>
    <row r="4588" spans="1:15" x14ac:dyDescent="0.35">
      <c r="A4588" t="s">
        <v>9600</v>
      </c>
      <c r="B4588" t="s">
        <v>43</v>
      </c>
      <c r="C4588" t="s">
        <v>2835</v>
      </c>
      <c r="D4588" t="s">
        <v>47</v>
      </c>
      <c r="E4588" t="s">
        <v>2807</v>
      </c>
      <c r="F4588" t="s">
        <v>2836</v>
      </c>
      <c r="G4588">
        <v>2020</v>
      </c>
      <c r="H4588" s="2" t="s">
        <v>21785</v>
      </c>
      <c r="I4588" s="2" t="s">
        <v>21785</v>
      </c>
      <c r="J4588" t="s">
        <v>10879</v>
      </c>
      <c r="K4588" t="s">
        <v>3895</v>
      </c>
      <c r="L4588" t="s">
        <v>3219</v>
      </c>
      <c r="M4588">
        <v>6</v>
      </c>
      <c r="N4588" t="s">
        <v>2782</v>
      </c>
      <c r="O4588" t="s">
        <v>3335</v>
      </c>
    </row>
    <row r="4589" spans="1:15" x14ac:dyDescent="0.35">
      <c r="A4589" t="s">
        <v>9600</v>
      </c>
      <c r="B4589" t="s">
        <v>1938</v>
      </c>
      <c r="C4589" t="s">
        <v>2835</v>
      </c>
      <c r="D4589" t="s">
        <v>47</v>
      </c>
      <c r="E4589" t="s">
        <v>2807</v>
      </c>
      <c r="F4589" t="s">
        <v>2836</v>
      </c>
      <c r="G4589">
        <v>2024</v>
      </c>
      <c r="H4589" s="2" t="s">
        <v>21791</v>
      </c>
      <c r="I4589" s="2" t="s">
        <v>21791</v>
      </c>
      <c r="J4589" t="s">
        <v>11761</v>
      </c>
      <c r="K4589" t="s">
        <v>3218</v>
      </c>
      <c r="L4589" t="s">
        <v>3217</v>
      </c>
      <c r="M4589">
        <v>7</v>
      </c>
      <c r="N4589" t="s">
        <v>2796</v>
      </c>
      <c r="O4589" t="s">
        <v>3338</v>
      </c>
    </row>
    <row r="4590" spans="1:15" x14ac:dyDescent="0.35">
      <c r="A4590" t="s">
        <v>9600</v>
      </c>
      <c r="B4590" t="s">
        <v>39</v>
      </c>
      <c r="C4590" t="s">
        <v>2835</v>
      </c>
      <c r="D4590" t="s">
        <v>47</v>
      </c>
      <c r="E4590" t="s">
        <v>2807</v>
      </c>
      <c r="F4590" t="s">
        <v>2836</v>
      </c>
      <c r="G4590">
        <v>2022</v>
      </c>
      <c r="H4590" s="2" t="s">
        <v>21786</v>
      </c>
      <c r="I4590" s="2" t="s">
        <v>21786</v>
      </c>
      <c r="J4590" t="s">
        <v>11294</v>
      </c>
      <c r="K4590" t="s">
        <v>3218</v>
      </c>
      <c r="L4590" t="s">
        <v>3217</v>
      </c>
      <c r="M4590">
        <v>7</v>
      </c>
      <c r="N4590" t="s">
        <v>2796</v>
      </c>
      <c r="O4590" t="s">
        <v>3338</v>
      </c>
    </row>
    <row r="4591" spans="1:15" x14ac:dyDescent="0.35">
      <c r="A4591" t="s">
        <v>9600</v>
      </c>
      <c r="B4591" t="s">
        <v>35</v>
      </c>
      <c r="C4591" t="s">
        <v>2835</v>
      </c>
      <c r="D4591" t="s">
        <v>47</v>
      </c>
      <c r="E4591" t="s">
        <v>2807</v>
      </c>
      <c r="F4591" t="s">
        <v>2836</v>
      </c>
      <c r="G4591">
        <v>2021</v>
      </c>
      <c r="H4591" s="2" t="s">
        <v>21786</v>
      </c>
      <c r="I4591" s="2" t="s">
        <v>21786</v>
      </c>
      <c r="J4591" t="s">
        <v>11090</v>
      </c>
      <c r="K4591" t="s">
        <v>3218</v>
      </c>
      <c r="L4591" t="s">
        <v>3217</v>
      </c>
      <c r="M4591">
        <v>7</v>
      </c>
      <c r="N4591" t="s">
        <v>2796</v>
      </c>
      <c r="O4591" t="s">
        <v>3338</v>
      </c>
    </row>
    <row r="4592" spans="1:15" x14ac:dyDescent="0.35">
      <c r="A4592" t="s">
        <v>9791</v>
      </c>
      <c r="B4592" t="s">
        <v>35</v>
      </c>
      <c r="C4592" t="s">
        <v>2835</v>
      </c>
      <c r="D4592" t="s">
        <v>47</v>
      </c>
      <c r="E4592" t="s">
        <v>2807</v>
      </c>
      <c r="F4592" t="s">
        <v>2836</v>
      </c>
      <c r="G4592">
        <v>2021</v>
      </c>
      <c r="H4592" s="2" t="s">
        <v>21786</v>
      </c>
      <c r="I4592" s="2" t="s">
        <v>21786</v>
      </c>
      <c r="J4592" t="s">
        <v>11087</v>
      </c>
      <c r="K4592" t="s">
        <v>3218</v>
      </c>
      <c r="L4592" t="s">
        <v>3217</v>
      </c>
      <c r="M4592">
        <v>7</v>
      </c>
      <c r="N4592" t="s">
        <v>2796</v>
      </c>
      <c r="O4592" t="s">
        <v>3338</v>
      </c>
    </row>
    <row r="4593" spans="1:15" x14ac:dyDescent="0.35">
      <c r="A4593" t="s">
        <v>9791</v>
      </c>
      <c r="B4593" t="s">
        <v>39</v>
      </c>
      <c r="C4593" t="s">
        <v>2835</v>
      </c>
      <c r="D4593" t="s">
        <v>47</v>
      </c>
      <c r="E4593" t="s">
        <v>2807</v>
      </c>
      <c r="F4593" t="s">
        <v>2836</v>
      </c>
      <c r="G4593">
        <v>2022</v>
      </c>
      <c r="H4593" s="2" t="s">
        <v>21786</v>
      </c>
      <c r="I4593" s="2" t="s">
        <v>21786</v>
      </c>
      <c r="J4593" t="s">
        <v>11236</v>
      </c>
      <c r="K4593" t="s">
        <v>3218</v>
      </c>
      <c r="L4593" t="s">
        <v>3217</v>
      </c>
      <c r="M4593">
        <v>7</v>
      </c>
      <c r="N4593" t="s">
        <v>2796</v>
      </c>
      <c r="O4593" t="s">
        <v>3338</v>
      </c>
    </row>
    <row r="4594" spans="1:15" x14ac:dyDescent="0.35">
      <c r="A4594" t="s">
        <v>9791</v>
      </c>
      <c r="B4594" t="s">
        <v>1938</v>
      </c>
      <c r="C4594" t="s">
        <v>2835</v>
      </c>
      <c r="D4594" t="s">
        <v>47</v>
      </c>
      <c r="E4594" t="s">
        <v>2807</v>
      </c>
      <c r="F4594" t="s">
        <v>2836</v>
      </c>
      <c r="G4594">
        <v>2024</v>
      </c>
      <c r="H4594" s="2" t="s">
        <v>21791</v>
      </c>
      <c r="I4594" s="2" t="s">
        <v>21791</v>
      </c>
      <c r="J4594" t="s">
        <v>11742</v>
      </c>
      <c r="K4594" t="s">
        <v>3218</v>
      </c>
      <c r="L4594" t="s">
        <v>3217</v>
      </c>
      <c r="M4594">
        <v>7</v>
      </c>
      <c r="N4594" t="s">
        <v>2796</v>
      </c>
      <c r="O4594" t="s">
        <v>3338</v>
      </c>
    </row>
    <row r="4595" spans="1:15" x14ac:dyDescent="0.35">
      <c r="A4595" t="s">
        <v>9791</v>
      </c>
      <c r="B4595" t="s">
        <v>12</v>
      </c>
      <c r="C4595" t="s">
        <v>2835</v>
      </c>
      <c r="D4595" t="s">
        <v>47</v>
      </c>
      <c r="E4595" t="s">
        <v>2807</v>
      </c>
      <c r="F4595" t="s">
        <v>2836</v>
      </c>
      <c r="G4595">
        <v>2016</v>
      </c>
      <c r="H4595" s="2" t="s">
        <v>21785</v>
      </c>
      <c r="I4595" s="2" t="s">
        <v>21785</v>
      </c>
      <c r="J4595" t="s">
        <v>9792</v>
      </c>
      <c r="K4595" t="s">
        <v>3895</v>
      </c>
      <c r="L4595" t="s">
        <v>3219</v>
      </c>
      <c r="M4595">
        <v>5</v>
      </c>
      <c r="N4595" t="s">
        <v>2782</v>
      </c>
      <c r="O4595" t="s">
        <v>3335</v>
      </c>
    </row>
    <row r="4596" spans="1:15" x14ac:dyDescent="0.35">
      <c r="A4596" t="s">
        <v>9791</v>
      </c>
      <c r="B4596" t="s">
        <v>25</v>
      </c>
      <c r="C4596" t="s">
        <v>2835</v>
      </c>
      <c r="D4596" t="s">
        <v>47</v>
      </c>
      <c r="E4596" t="s">
        <v>2807</v>
      </c>
      <c r="F4596" t="s">
        <v>2836</v>
      </c>
      <c r="G4596">
        <v>2017</v>
      </c>
      <c r="H4596" s="2" t="s">
        <v>21785</v>
      </c>
      <c r="I4596" s="2" t="s">
        <v>21785</v>
      </c>
      <c r="J4596" t="s">
        <v>10228</v>
      </c>
      <c r="K4596" t="s">
        <v>3895</v>
      </c>
      <c r="L4596" t="s">
        <v>3219</v>
      </c>
      <c r="M4596">
        <v>5</v>
      </c>
      <c r="N4596" t="s">
        <v>2782</v>
      </c>
      <c r="O4596" t="s">
        <v>3335</v>
      </c>
    </row>
    <row r="4597" spans="1:15" x14ac:dyDescent="0.35">
      <c r="A4597" t="s">
        <v>9791</v>
      </c>
      <c r="B4597" t="s">
        <v>29</v>
      </c>
      <c r="C4597" t="s">
        <v>2835</v>
      </c>
      <c r="D4597" t="s">
        <v>47</v>
      </c>
      <c r="E4597" t="s">
        <v>2807</v>
      </c>
      <c r="F4597" t="s">
        <v>2836</v>
      </c>
      <c r="G4597">
        <v>2018</v>
      </c>
      <c r="H4597" s="2" t="s">
        <v>21785</v>
      </c>
      <c r="I4597" s="2" t="s">
        <v>21785</v>
      </c>
      <c r="J4597" t="s">
        <v>10490</v>
      </c>
      <c r="K4597" t="s">
        <v>3895</v>
      </c>
      <c r="L4597" t="s">
        <v>3219</v>
      </c>
      <c r="M4597">
        <v>5</v>
      </c>
      <c r="N4597" t="s">
        <v>2782</v>
      </c>
      <c r="O4597" t="s">
        <v>3335</v>
      </c>
    </row>
    <row r="4598" spans="1:15" x14ac:dyDescent="0.35">
      <c r="A4598" t="s">
        <v>9791</v>
      </c>
      <c r="B4598" t="s">
        <v>33</v>
      </c>
      <c r="C4598" t="s">
        <v>2835</v>
      </c>
      <c r="D4598" t="s">
        <v>47</v>
      </c>
      <c r="E4598" t="s">
        <v>2807</v>
      </c>
      <c r="F4598" t="s">
        <v>2836</v>
      </c>
      <c r="G4598">
        <v>2019</v>
      </c>
      <c r="H4598" s="2" t="s">
        <v>21785</v>
      </c>
      <c r="I4598" s="2" t="s">
        <v>21785</v>
      </c>
      <c r="J4598" t="s">
        <v>10668</v>
      </c>
      <c r="K4598" t="s">
        <v>3895</v>
      </c>
      <c r="L4598" t="s">
        <v>3219</v>
      </c>
      <c r="M4598">
        <v>5</v>
      </c>
      <c r="N4598" t="s">
        <v>2782</v>
      </c>
      <c r="O4598" t="s">
        <v>3335</v>
      </c>
    </row>
    <row r="4599" spans="1:15" x14ac:dyDescent="0.35">
      <c r="A4599" t="s">
        <v>9791</v>
      </c>
      <c r="B4599" t="s">
        <v>43</v>
      </c>
      <c r="C4599" t="s">
        <v>2835</v>
      </c>
      <c r="D4599" t="s">
        <v>47</v>
      </c>
      <c r="E4599" t="s">
        <v>2807</v>
      </c>
      <c r="F4599" t="s">
        <v>2836</v>
      </c>
      <c r="G4599">
        <v>2020</v>
      </c>
      <c r="H4599" s="2" t="s">
        <v>21785</v>
      </c>
      <c r="I4599" s="2" t="s">
        <v>21785</v>
      </c>
      <c r="J4599" t="s">
        <v>10871</v>
      </c>
      <c r="K4599" t="s">
        <v>3895</v>
      </c>
      <c r="L4599" t="s">
        <v>3219</v>
      </c>
      <c r="M4599">
        <v>5</v>
      </c>
      <c r="N4599" t="s">
        <v>2782</v>
      </c>
      <c r="O4599" t="s">
        <v>3335</v>
      </c>
    </row>
    <row r="4600" spans="1:15" x14ac:dyDescent="0.35">
      <c r="A4600" t="s">
        <v>9738</v>
      </c>
      <c r="B4600" t="s">
        <v>43</v>
      </c>
      <c r="C4600" t="s">
        <v>2835</v>
      </c>
      <c r="D4600" t="s">
        <v>47</v>
      </c>
      <c r="E4600" t="s">
        <v>2807</v>
      </c>
      <c r="F4600" t="s">
        <v>2836</v>
      </c>
      <c r="G4600">
        <v>2020</v>
      </c>
      <c r="H4600" s="2" t="s">
        <v>21785</v>
      </c>
      <c r="I4600" s="2" t="s">
        <v>21785</v>
      </c>
      <c r="J4600" t="s">
        <v>10859</v>
      </c>
      <c r="K4600" t="s">
        <v>3895</v>
      </c>
      <c r="L4600" t="s">
        <v>3219</v>
      </c>
      <c r="M4600">
        <v>5</v>
      </c>
      <c r="N4600" t="s">
        <v>2782</v>
      </c>
      <c r="O4600" t="s">
        <v>3335</v>
      </c>
    </row>
    <row r="4601" spans="1:15" x14ac:dyDescent="0.35">
      <c r="A4601" t="s">
        <v>9738</v>
      </c>
      <c r="B4601" t="s">
        <v>29</v>
      </c>
      <c r="C4601" t="s">
        <v>2835</v>
      </c>
      <c r="D4601" t="s">
        <v>47</v>
      </c>
      <c r="E4601" t="s">
        <v>2807</v>
      </c>
      <c r="F4601" t="s">
        <v>2836</v>
      </c>
      <c r="G4601">
        <v>2018</v>
      </c>
      <c r="H4601" s="2" t="s">
        <v>21785</v>
      </c>
      <c r="I4601" s="2" t="s">
        <v>21785</v>
      </c>
      <c r="J4601" t="s">
        <v>10509</v>
      </c>
      <c r="K4601" t="s">
        <v>3895</v>
      </c>
      <c r="L4601" t="s">
        <v>3219</v>
      </c>
      <c r="M4601">
        <v>5</v>
      </c>
      <c r="N4601" t="s">
        <v>2782</v>
      </c>
      <c r="O4601" t="s">
        <v>3335</v>
      </c>
    </row>
    <row r="4602" spans="1:15" x14ac:dyDescent="0.35">
      <c r="A4602" t="s">
        <v>9738</v>
      </c>
      <c r="B4602" t="s">
        <v>33</v>
      </c>
      <c r="C4602" t="s">
        <v>2835</v>
      </c>
      <c r="D4602" t="s">
        <v>47</v>
      </c>
      <c r="E4602" t="s">
        <v>2807</v>
      </c>
      <c r="F4602" t="s">
        <v>2836</v>
      </c>
      <c r="G4602">
        <v>2019</v>
      </c>
      <c r="H4602" s="2" t="s">
        <v>21785</v>
      </c>
      <c r="I4602" s="2" t="s">
        <v>21785</v>
      </c>
      <c r="J4602" t="s">
        <v>10690</v>
      </c>
      <c r="K4602" t="s">
        <v>3895</v>
      </c>
      <c r="L4602" t="s">
        <v>3219</v>
      </c>
      <c r="M4602">
        <v>5</v>
      </c>
      <c r="N4602" t="s">
        <v>2782</v>
      </c>
      <c r="O4602" t="s">
        <v>3335</v>
      </c>
    </row>
    <row r="4603" spans="1:15" x14ac:dyDescent="0.35">
      <c r="A4603" t="s">
        <v>9738</v>
      </c>
      <c r="B4603" t="s">
        <v>1938</v>
      </c>
      <c r="C4603" t="s">
        <v>2835</v>
      </c>
      <c r="D4603" t="s">
        <v>47</v>
      </c>
      <c r="E4603" t="s">
        <v>2807</v>
      </c>
      <c r="F4603" t="s">
        <v>2836</v>
      </c>
      <c r="G4603">
        <v>2024</v>
      </c>
      <c r="H4603" s="2" t="s">
        <v>21791</v>
      </c>
      <c r="I4603" s="2" t="s">
        <v>21791</v>
      </c>
      <c r="J4603" t="s">
        <v>11732</v>
      </c>
      <c r="K4603" t="s">
        <v>3218</v>
      </c>
      <c r="L4603" t="s">
        <v>3217</v>
      </c>
      <c r="M4603">
        <v>7</v>
      </c>
      <c r="N4603" t="s">
        <v>2796</v>
      </c>
      <c r="O4603" t="s">
        <v>3338</v>
      </c>
    </row>
    <row r="4604" spans="1:15" x14ac:dyDescent="0.35">
      <c r="A4604" t="s">
        <v>9738</v>
      </c>
      <c r="B4604" t="s">
        <v>35</v>
      </c>
      <c r="C4604" t="s">
        <v>2835</v>
      </c>
      <c r="D4604" t="s">
        <v>47</v>
      </c>
      <c r="E4604" t="s">
        <v>2807</v>
      </c>
      <c r="F4604" t="s">
        <v>2836</v>
      </c>
      <c r="G4604">
        <v>2021</v>
      </c>
      <c r="H4604" s="2" t="s">
        <v>21786</v>
      </c>
      <c r="I4604" s="2" t="s">
        <v>21786</v>
      </c>
      <c r="J4604" t="s">
        <v>11088</v>
      </c>
      <c r="K4604" t="s">
        <v>3218</v>
      </c>
      <c r="L4604" t="s">
        <v>3217</v>
      </c>
      <c r="M4604">
        <v>7</v>
      </c>
      <c r="N4604" t="s">
        <v>2796</v>
      </c>
      <c r="O4604" t="s">
        <v>3338</v>
      </c>
    </row>
    <row r="4605" spans="1:15" x14ac:dyDescent="0.35">
      <c r="A4605" t="s">
        <v>9738</v>
      </c>
      <c r="B4605" t="s">
        <v>39</v>
      </c>
      <c r="C4605" t="s">
        <v>2835</v>
      </c>
      <c r="D4605" t="s">
        <v>47</v>
      </c>
      <c r="E4605" t="s">
        <v>2807</v>
      </c>
      <c r="F4605" t="s">
        <v>2836</v>
      </c>
      <c r="G4605">
        <v>2022</v>
      </c>
      <c r="H4605" s="2" t="s">
        <v>21786</v>
      </c>
      <c r="I4605" s="2" t="s">
        <v>21786</v>
      </c>
      <c r="J4605" t="s">
        <v>11452</v>
      </c>
      <c r="K4605" t="s">
        <v>3218</v>
      </c>
      <c r="L4605" t="s">
        <v>3217</v>
      </c>
      <c r="M4605">
        <v>7</v>
      </c>
      <c r="N4605" t="s">
        <v>2796</v>
      </c>
      <c r="O4605" t="s">
        <v>3338</v>
      </c>
    </row>
    <row r="4606" spans="1:15" x14ac:dyDescent="0.35">
      <c r="A4606" t="s">
        <v>9738</v>
      </c>
      <c r="B4606" t="s">
        <v>25</v>
      </c>
      <c r="C4606" t="s">
        <v>2835</v>
      </c>
      <c r="D4606" t="s">
        <v>47</v>
      </c>
      <c r="E4606" t="s">
        <v>2807</v>
      </c>
      <c r="F4606" t="s">
        <v>2836</v>
      </c>
      <c r="G4606">
        <v>2017</v>
      </c>
      <c r="H4606" s="2" t="s">
        <v>21785</v>
      </c>
      <c r="I4606" s="2" t="s">
        <v>21785</v>
      </c>
      <c r="J4606" t="s">
        <v>10213</v>
      </c>
      <c r="K4606" t="s">
        <v>3895</v>
      </c>
      <c r="L4606" t="s">
        <v>3219</v>
      </c>
      <c r="M4606">
        <v>5</v>
      </c>
      <c r="N4606" t="s">
        <v>2782</v>
      </c>
      <c r="O4606" t="s">
        <v>3335</v>
      </c>
    </row>
    <row r="4607" spans="1:15" x14ac:dyDescent="0.35">
      <c r="A4607" t="s">
        <v>9738</v>
      </c>
      <c r="B4607" t="s">
        <v>12</v>
      </c>
      <c r="C4607" t="s">
        <v>2835</v>
      </c>
      <c r="D4607" t="s">
        <v>47</v>
      </c>
      <c r="E4607" t="s">
        <v>2807</v>
      </c>
      <c r="F4607" t="s">
        <v>2836</v>
      </c>
      <c r="G4607">
        <v>2016</v>
      </c>
      <c r="H4607" s="2" t="s">
        <v>21785</v>
      </c>
      <c r="I4607" s="2" t="s">
        <v>21785</v>
      </c>
      <c r="J4607" t="s">
        <v>9739</v>
      </c>
      <c r="K4607" t="s">
        <v>3895</v>
      </c>
      <c r="L4607" t="s">
        <v>3219</v>
      </c>
      <c r="M4607">
        <v>5</v>
      </c>
      <c r="N4607" t="s">
        <v>2782</v>
      </c>
      <c r="O4607" t="s">
        <v>3335</v>
      </c>
    </row>
    <row r="4608" spans="1:15" x14ac:dyDescent="0.35">
      <c r="A4608" t="s">
        <v>9761</v>
      </c>
      <c r="B4608" t="s">
        <v>25</v>
      </c>
      <c r="C4608" t="s">
        <v>2835</v>
      </c>
      <c r="D4608" t="s">
        <v>47</v>
      </c>
      <c r="E4608" t="s">
        <v>2807</v>
      </c>
      <c r="F4608" t="s">
        <v>2836</v>
      </c>
      <c r="G4608">
        <v>2017</v>
      </c>
      <c r="H4608" s="2" t="s">
        <v>21785</v>
      </c>
      <c r="I4608" s="2" t="s">
        <v>21785</v>
      </c>
      <c r="J4608" t="s">
        <v>10243</v>
      </c>
      <c r="K4608" t="s">
        <v>3895</v>
      </c>
      <c r="L4608" t="s">
        <v>3219</v>
      </c>
      <c r="M4608">
        <v>5</v>
      </c>
      <c r="N4608" t="s">
        <v>2782</v>
      </c>
      <c r="O4608" t="s">
        <v>3335</v>
      </c>
    </row>
    <row r="4609" spans="1:15" x14ac:dyDescent="0.35">
      <c r="A4609" t="s">
        <v>9761</v>
      </c>
      <c r="B4609" t="s">
        <v>29</v>
      </c>
      <c r="C4609" t="s">
        <v>2835</v>
      </c>
      <c r="D4609" t="s">
        <v>47</v>
      </c>
      <c r="E4609" t="s">
        <v>2807</v>
      </c>
      <c r="F4609" t="s">
        <v>2836</v>
      </c>
      <c r="G4609">
        <v>2018</v>
      </c>
      <c r="H4609" s="2" t="s">
        <v>21785</v>
      </c>
      <c r="I4609" s="2" t="s">
        <v>21785</v>
      </c>
      <c r="J4609" t="s">
        <v>10426</v>
      </c>
      <c r="K4609" t="s">
        <v>3895</v>
      </c>
      <c r="L4609" t="s">
        <v>3219</v>
      </c>
      <c r="M4609">
        <v>5</v>
      </c>
      <c r="N4609" t="s">
        <v>2782</v>
      </c>
      <c r="O4609" t="s">
        <v>3335</v>
      </c>
    </row>
    <row r="4610" spans="1:15" x14ac:dyDescent="0.35">
      <c r="A4610" t="s">
        <v>9761</v>
      </c>
      <c r="B4610" t="s">
        <v>12</v>
      </c>
      <c r="C4610" t="s">
        <v>2835</v>
      </c>
      <c r="D4610" t="s">
        <v>47</v>
      </c>
      <c r="E4610" t="s">
        <v>2807</v>
      </c>
      <c r="F4610" t="s">
        <v>2836</v>
      </c>
      <c r="G4610">
        <v>2016</v>
      </c>
      <c r="H4610" s="2" t="s">
        <v>21785</v>
      </c>
      <c r="I4610" s="2" t="s">
        <v>21785</v>
      </c>
      <c r="J4610" t="s">
        <v>9762</v>
      </c>
      <c r="K4610" t="s">
        <v>3895</v>
      </c>
      <c r="L4610" t="s">
        <v>3219</v>
      </c>
      <c r="M4610">
        <v>5</v>
      </c>
      <c r="N4610" t="s">
        <v>2782</v>
      </c>
      <c r="O4610" t="s">
        <v>3335</v>
      </c>
    </row>
    <row r="4611" spans="1:15" x14ac:dyDescent="0.35">
      <c r="A4611" t="s">
        <v>9761</v>
      </c>
      <c r="B4611" t="s">
        <v>33</v>
      </c>
      <c r="C4611" t="s">
        <v>2835</v>
      </c>
      <c r="D4611" t="s">
        <v>47</v>
      </c>
      <c r="E4611" t="s">
        <v>2807</v>
      </c>
      <c r="F4611" t="s">
        <v>2836</v>
      </c>
      <c r="G4611">
        <v>2019</v>
      </c>
      <c r="H4611" s="2" t="s">
        <v>21785</v>
      </c>
      <c r="I4611" s="2" t="s">
        <v>21785</v>
      </c>
      <c r="J4611" t="s">
        <v>10631</v>
      </c>
      <c r="K4611" t="s">
        <v>3895</v>
      </c>
      <c r="L4611" t="s">
        <v>3219</v>
      </c>
      <c r="M4611">
        <v>5</v>
      </c>
      <c r="N4611" t="s">
        <v>2782</v>
      </c>
      <c r="O4611" t="s">
        <v>3335</v>
      </c>
    </row>
    <row r="4612" spans="1:15" x14ac:dyDescent="0.35">
      <c r="A4612" t="s">
        <v>9761</v>
      </c>
      <c r="B4612" t="s">
        <v>43</v>
      </c>
      <c r="C4612" t="s">
        <v>2835</v>
      </c>
      <c r="D4612" t="s">
        <v>47</v>
      </c>
      <c r="E4612" t="s">
        <v>2807</v>
      </c>
      <c r="F4612" t="s">
        <v>2836</v>
      </c>
      <c r="G4612">
        <v>2020</v>
      </c>
      <c r="H4612" s="2" t="s">
        <v>21785</v>
      </c>
      <c r="I4612" s="2" t="s">
        <v>21785</v>
      </c>
      <c r="J4612" t="s">
        <v>10868</v>
      </c>
      <c r="K4612" t="s">
        <v>3895</v>
      </c>
      <c r="L4612" t="s">
        <v>3219</v>
      </c>
      <c r="M4612">
        <v>5</v>
      </c>
      <c r="N4612" t="s">
        <v>2782</v>
      </c>
      <c r="O4612" t="s">
        <v>3335</v>
      </c>
    </row>
    <row r="4613" spans="1:15" x14ac:dyDescent="0.35">
      <c r="A4613" t="s">
        <v>9761</v>
      </c>
      <c r="B4613" t="s">
        <v>35</v>
      </c>
      <c r="C4613" t="s">
        <v>2835</v>
      </c>
      <c r="D4613" t="s">
        <v>47</v>
      </c>
      <c r="E4613" t="s">
        <v>2807</v>
      </c>
      <c r="F4613" t="s">
        <v>2836</v>
      </c>
      <c r="G4613">
        <v>2021</v>
      </c>
      <c r="H4613" s="2" t="s">
        <v>21786</v>
      </c>
      <c r="I4613" s="2" t="s">
        <v>21786</v>
      </c>
      <c r="J4613" t="s">
        <v>11076</v>
      </c>
      <c r="K4613" t="s">
        <v>3218</v>
      </c>
      <c r="L4613" t="s">
        <v>3217</v>
      </c>
      <c r="M4613">
        <v>7</v>
      </c>
      <c r="N4613" t="s">
        <v>2796</v>
      </c>
      <c r="O4613" t="s">
        <v>3338</v>
      </c>
    </row>
    <row r="4614" spans="1:15" x14ac:dyDescent="0.35">
      <c r="A4614" t="s">
        <v>9761</v>
      </c>
      <c r="B4614" t="s">
        <v>39</v>
      </c>
      <c r="C4614" t="s">
        <v>2835</v>
      </c>
      <c r="D4614" t="s">
        <v>47</v>
      </c>
      <c r="E4614" t="s">
        <v>2807</v>
      </c>
      <c r="F4614" t="s">
        <v>2836</v>
      </c>
      <c r="G4614">
        <v>2022</v>
      </c>
      <c r="H4614" s="2" t="s">
        <v>21786</v>
      </c>
      <c r="I4614" s="2" t="s">
        <v>21786</v>
      </c>
      <c r="J4614" t="s">
        <v>11423</v>
      </c>
      <c r="K4614" t="s">
        <v>3218</v>
      </c>
      <c r="L4614" t="s">
        <v>3217</v>
      </c>
      <c r="M4614">
        <v>7</v>
      </c>
      <c r="N4614" t="s">
        <v>2796</v>
      </c>
      <c r="O4614" t="s">
        <v>3338</v>
      </c>
    </row>
    <row r="4615" spans="1:15" x14ac:dyDescent="0.35">
      <c r="A4615" t="s">
        <v>9761</v>
      </c>
      <c r="B4615" t="s">
        <v>1938</v>
      </c>
      <c r="C4615" t="s">
        <v>2835</v>
      </c>
      <c r="D4615" t="s">
        <v>47</v>
      </c>
      <c r="E4615" t="s">
        <v>2807</v>
      </c>
      <c r="F4615" t="s">
        <v>2836</v>
      </c>
      <c r="G4615">
        <v>2024</v>
      </c>
      <c r="H4615" s="2" t="s">
        <v>21791</v>
      </c>
      <c r="I4615" s="2" t="s">
        <v>21791</v>
      </c>
      <c r="J4615" t="s">
        <v>11767</v>
      </c>
      <c r="K4615" t="s">
        <v>3218</v>
      </c>
      <c r="L4615" t="s">
        <v>3217</v>
      </c>
      <c r="M4615">
        <v>7</v>
      </c>
      <c r="N4615" t="s">
        <v>2796</v>
      </c>
      <c r="O4615" t="s">
        <v>3338</v>
      </c>
    </row>
    <row r="4616" spans="1:15" x14ac:dyDescent="0.35">
      <c r="A4616" t="s">
        <v>9708</v>
      </c>
      <c r="B4616" t="s">
        <v>12</v>
      </c>
      <c r="C4616" t="s">
        <v>2835</v>
      </c>
      <c r="D4616" t="s">
        <v>47</v>
      </c>
      <c r="E4616" t="s">
        <v>2807</v>
      </c>
      <c r="F4616" t="s">
        <v>2836</v>
      </c>
      <c r="G4616">
        <v>2016</v>
      </c>
      <c r="H4616" s="2" t="s">
        <v>21785</v>
      </c>
      <c r="I4616" s="2" t="s">
        <v>21785</v>
      </c>
      <c r="J4616" t="s">
        <v>9709</v>
      </c>
      <c r="K4616" t="s">
        <v>3895</v>
      </c>
      <c r="L4616" t="s">
        <v>3219</v>
      </c>
      <c r="M4616">
        <v>5</v>
      </c>
      <c r="N4616" t="s">
        <v>2782</v>
      </c>
      <c r="O4616" t="s">
        <v>3335</v>
      </c>
    </row>
    <row r="4617" spans="1:15" x14ac:dyDescent="0.35">
      <c r="A4617" t="s">
        <v>9708</v>
      </c>
      <c r="B4617" t="s">
        <v>25</v>
      </c>
      <c r="C4617" t="s">
        <v>2835</v>
      </c>
      <c r="D4617" t="s">
        <v>47</v>
      </c>
      <c r="E4617" t="s">
        <v>2807</v>
      </c>
      <c r="F4617" t="s">
        <v>2836</v>
      </c>
      <c r="G4617">
        <v>2017</v>
      </c>
      <c r="H4617" s="2" t="s">
        <v>21785</v>
      </c>
      <c r="I4617" s="2" t="s">
        <v>21785</v>
      </c>
      <c r="J4617" t="s">
        <v>10234</v>
      </c>
      <c r="K4617" t="s">
        <v>3895</v>
      </c>
      <c r="L4617" t="s">
        <v>3219</v>
      </c>
      <c r="M4617">
        <v>5</v>
      </c>
      <c r="N4617" t="s">
        <v>2782</v>
      </c>
      <c r="O4617" t="s">
        <v>3335</v>
      </c>
    </row>
    <row r="4618" spans="1:15" x14ac:dyDescent="0.35">
      <c r="A4618" t="s">
        <v>9708</v>
      </c>
      <c r="B4618" t="s">
        <v>29</v>
      </c>
      <c r="C4618" t="s">
        <v>2835</v>
      </c>
      <c r="D4618" t="s">
        <v>47</v>
      </c>
      <c r="E4618" t="s">
        <v>2807</v>
      </c>
      <c r="F4618" t="s">
        <v>2836</v>
      </c>
      <c r="G4618">
        <v>2018</v>
      </c>
      <c r="H4618" s="2" t="s">
        <v>21785</v>
      </c>
      <c r="I4618" s="2" t="s">
        <v>21785</v>
      </c>
      <c r="J4618" t="s">
        <v>10476</v>
      </c>
      <c r="K4618" t="s">
        <v>3895</v>
      </c>
      <c r="L4618" t="s">
        <v>3219</v>
      </c>
      <c r="M4618">
        <v>5</v>
      </c>
      <c r="N4618" t="s">
        <v>2782</v>
      </c>
      <c r="O4618" t="s">
        <v>3335</v>
      </c>
    </row>
    <row r="4619" spans="1:15" x14ac:dyDescent="0.35">
      <c r="A4619" t="s">
        <v>9708</v>
      </c>
      <c r="B4619" t="s">
        <v>43</v>
      </c>
      <c r="C4619" t="s">
        <v>2835</v>
      </c>
      <c r="D4619" t="s">
        <v>47</v>
      </c>
      <c r="E4619" t="s">
        <v>2807</v>
      </c>
      <c r="F4619" t="s">
        <v>2836</v>
      </c>
      <c r="G4619">
        <v>2020</v>
      </c>
      <c r="H4619" s="2" t="s">
        <v>21785</v>
      </c>
      <c r="I4619" s="2" t="s">
        <v>21785</v>
      </c>
      <c r="J4619" t="s">
        <v>10865</v>
      </c>
      <c r="K4619" t="s">
        <v>3895</v>
      </c>
      <c r="L4619" t="s">
        <v>3219</v>
      </c>
      <c r="M4619">
        <v>5</v>
      </c>
      <c r="N4619" t="s">
        <v>2782</v>
      </c>
      <c r="O4619" t="s">
        <v>3335</v>
      </c>
    </row>
    <row r="4620" spans="1:15" x14ac:dyDescent="0.35">
      <c r="A4620" t="s">
        <v>9708</v>
      </c>
      <c r="B4620" t="s">
        <v>1938</v>
      </c>
      <c r="C4620" t="s">
        <v>2835</v>
      </c>
      <c r="D4620" t="s">
        <v>47</v>
      </c>
      <c r="E4620" t="s">
        <v>2807</v>
      </c>
      <c r="F4620" t="s">
        <v>2836</v>
      </c>
      <c r="G4620">
        <v>2024</v>
      </c>
      <c r="H4620" s="2" t="s">
        <v>21791</v>
      </c>
      <c r="I4620" s="2" t="s">
        <v>21791</v>
      </c>
      <c r="J4620" t="s">
        <v>11727</v>
      </c>
      <c r="K4620" t="s">
        <v>3218</v>
      </c>
      <c r="L4620" t="s">
        <v>3217</v>
      </c>
      <c r="M4620">
        <v>7</v>
      </c>
      <c r="N4620" t="s">
        <v>2796</v>
      </c>
      <c r="O4620" t="s">
        <v>3338</v>
      </c>
    </row>
    <row r="4621" spans="1:15" x14ac:dyDescent="0.35">
      <c r="A4621" t="s">
        <v>9708</v>
      </c>
      <c r="B4621" t="s">
        <v>35</v>
      </c>
      <c r="C4621" t="s">
        <v>2835</v>
      </c>
      <c r="D4621" t="s">
        <v>47</v>
      </c>
      <c r="E4621" t="s">
        <v>2807</v>
      </c>
      <c r="F4621" t="s">
        <v>2836</v>
      </c>
      <c r="G4621">
        <v>2021</v>
      </c>
      <c r="H4621" s="2" t="s">
        <v>21786</v>
      </c>
      <c r="I4621" s="2" t="s">
        <v>21786</v>
      </c>
      <c r="J4621" t="s">
        <v>11073</v>
      </c>
      <c r="K4621" t="s">
        <v>3218</v>
      </c>
      <c r="L4621" t="s">
        <v>3217</v>
      </c>
      <c r="M4621">
        <v>7</v>
      </c>
      <c r="N4621" t="s">
        <v>2796</v>
      </c>
      <c r="O4621" t="s">
        <v>3338</v>
      </c>
    </row>
    <row r="4622" spans="1:15" x14ac:dyDescent="0.35">
      <c r="A4622" t="s">
        <v>9708</v>
      </c>
      <c r="B4622" t="s">
        <v>39</v>
      </c>
      <c r="C4622" t="s">
        <v>2835</v>
      </c>
      <c r="D4622" t="s">
        <v>47</v>
      </c>
      <c r="E4622" t="s">
        <v>2807</v>
      </c>
      <c r="F4622" t="s">
        <v>2836</v>
      </c>
      <c r="G4622">
        <v>2022</v>
      </c>
      <c r="H4622" s="2" t="s">
        <v>21786</v>
      </c>
      <c r="I4622" s="2" t="s">
        <v>21786</v>
      </c>
      <c r="J4622" t="s">
        <v>11355</v>
      </c>
      <c r="K4622" t="s">
        <v>3218</v>
      </c>
      <c r="L4622" t="s">
        <v>3217</v>
      </c>
      <c r="M4622">
        <v>7</v>
      </c>
      <c r="N4622" t="s">
        <v>2796</v>
      </c>
      <c r="O4622" t="s">
        <v>3338</v>
      </c>
    </row>
    <row r="4623" spans="1:15" x14ac:dyDescent="0.35">
      <c r="A4623" t="s">
        <v>9708</v>
      </c>
      <c r="B4623" t="s">
        <v>33</v>
      </c>
      <c r="C4623" t="s">
        <v>2835</v>
      </c>
      <c r="D4623" t="s">
        <v>47</v>
      </c>
      <c r="E4623" t="s">
        <v>2807</v>
      </c>
      <c r="F4623" t="s">
        <v>2836</v>
      </c>
      <c r="G4623">
        <v>2019</v>
      </c>
      <c r="H4623" s="2" t="s">
        <v>21785</v>
      </c>
      <c r="I4623" s="2" t="s">
        <v>21785</v>
      </c>
      <c r="J4623" t="s">
        <v>10750</v>
      </c>
      <c r="K4623" t="s">
        <v>3895</v>
      </c>
      <c r="L4623" t="s">
        <v>3219</v>
      </c>
      <c r="M4623">
        <v>5</v>
      </c>
      <c r="N4623" t="s">
        <v>2782</v>
      </c>
      <c r="O4623" t="s">
        <v>3335</v>
      </c>
    </row>
    <row r="4624" spans="1:15" x14ac:dyDescent="0.35">
      <c r="A4624" t="s">
        <v>9716</v>
      </c>
      <c r="B4624" t="s">
        <v>29</v>
      </c>
      <c r="C4624" t="s">
        <v>2835</v>
      </c>
      <c r="D4624" t="s">
        <v>47</v>
      </c>
      <c r="E4624" t="s">
        <v>2807</v>
      </c>
      <c r="F4624" t="s">
        <v>2836</v>
      </c>
      <c r="G4624">
        <v>2018</v>
      </c>
      <c r="H4624" s="2" t="s">
        <v>21785</v>
      </c>
      <c r="I4624" s="2" t="s">
        <v>21785</v>
      </c>
      <c r="J4624" t="s">
        <v>10477</v>
      </c>
      <c r="K4624" t="s">
        <v>3895</v>
      </c>
      <c r="L4624" t="s">
        <v>3219</v>
      </c>
      <c r="M4624">
        <v>5</v>
      </c>
      <c r="N4624" t="s">
        <v>2782</v>
      </c>
      <c r="O4624" t="s">
        <v>3335</v>
      </c>
    </row>
    <row r="4625" spans="1:15" x14ac:dyDescent="0.35">
      <c r="A4625" t="s">
        <v>9716</v>
      </c>
      <c r="B4625" t="s">
        <v>33</v>
      </c>
      <c r="C4625" t="s">
        <v>2835</v>
      </c>
      <c r="D4625" t="s">
        <v>47</v>
      </c>
      <c r="E4625" t="s">
        <v>2807</v>
      </c>
      <c r="F4625" t="s">
        <v>2836</v>
      </c>
      <c r="G4625">
        <v>2019</v>
      </c>
      <c r="H4625" s="2" t="s">
        <v>21785</v>
      </c>
      <c r="I4625" s="2" t="s">
        <v>21785</v>
      </c>
      <c r="J4625" t="s">
        <v>10713</v>
      </c>
      <c r="K4625" t="s">
        <v>3895</v>
      </c>
      <c r="L4625" t="s">
        <v>3219</v>
      </c>
      <c r="M4625">
        <v>5</v>
      </c>
      <c r="N4625" t="s">
        <v>2782</v>
      </c>
      <c r="O4625" t="s">
        <v>3335</v>
      </c>
    </row>
    <row r="4626" spans="1:15" x14ac:dyDescent="0.35">
      <c r="A4626" t="s">
        <v>9716</v>
      </c>
      <c r="B4626" t="s">
        <v>12</v>
      </c>
      <c r="C4626" t="s">
        <v>2835</v>
      </c>
      <c r="D4626" t="s">
        <v>47</v>
      </c>
      <c r="E4626" t="s">
        <v>2807</v>
      </c>
      <c r="F4626" t="s">
        <v>2836</v>
      </c>
      <c r="G4626">
        <v>2016</v>
      </c>
      <c r="H4626" s="2" t="s">
        <v>21785</v>
      </c>
      <c r="I4626" s="2" t="s">
        <v>21785</v>
      </c>
      <c r="J4626" t="s">
        <v>9717</v>
      </c>
      <c r="K4626" t="s">
        <v>3895</v>
      </c>
      <c r="L4626" t="s">
        <v>3219</v>
      </c>
      <c r="M4626">
        <v>5</v>
      </c>
      <c r="N4626" t="s">
        <v>2782</v>
      </c>
      <c r="O4626" t="s">
        <v>3335</v>
      </c>
    </row>
    <row r="4627" spans="1:15" x14ac:dyDescent="0.35">
      <c r="A4627" t="s">
        <v>9716</v>
      </c>
      <c r="B4627" t="s">
        <v>25</v>
      </c>
      <c r="C4627" t="s">
        <v>2835</v>
      </c>
      <c r="D4627" t="s">
        <v>47</v>
      </c>
      <c r="E4627" t="s">
        <v>2807</v>
      </c>
      <c r="F4627" t="s">
        <v>2836</v>
      </c>
      <c r="G4627">
        <v>2017</v>
      </c>
      <c r="H4627" s="2" t="s">
        <v>21785</v>
      </c>
      <c r="I4627" s="2" t="s">
        <v>21785</v>
      </c>
      <c r="J4627" t="s">
        <v>10188</v>
      </c>
      <c r="K4627" t="s">
        <v>3895</v>
      </c>
      <c r="L4627" t="s">
        <v>3219</v>
      </c>
      <c r="M4627">
        <v>5</v>
      </c>
      <c r="N4627" t="s">
        <v>2782</v>
      </c>
      <c r="O4627" t="s">
        <v>3335</v>
      </c>
    </row>
    <row r="4628" spans="1:15" x14ac:dyDescent="0.35">
      <c r="A4628" t="s">
        <v>9716</v>
      </c>
      <c r="B4628" t="s">
        <v>43</v>
      </c>
      <c r="C4628" t="s">
        <v>2835</v>
      </c>
      <c r="D4628" t="s">
        <v>47</v>
      </c>
      <c r="E4628" t="s">
        <v>2807</v>
      </c>
      <c r="F4628" t="s">
        <v>2836</v>
      </c>
      <c r="G4628">
        <v>2020</v>
      </c>
      <c r="H4628" s="2" t="s">
        <v>21785</v>
      </c>
      <c r="I4628" s="2" t="s">
        <v>21785</v>
      </c>
      <c r="J4628" t="s">
        <v>10884</v>
      </c>
      <c r="K4628" t="s">
        <v>3895</v>
      </c>
      <c r="L4628" t="s">
        <v>3219</v>
      </c>
      <c r="M4628">
        <v>5</v>
      </c>
      <c r="N4628" t="s">
        <v>2782</v>
      </c>
      <c r="O4628" t="s">
        <v>3335</v>
      </c>
    </row>
    <row r="4629" spans="1:15" x14ac:dyDescent="0.35">
      <c r="A4629" t="s">
        <v>9716</v>
      </c>
      <c r="B4629" t="s">
        <v>1938</v>
      </c>
      <c r="C4629" t="s">
        <v>2835</v>
      </c>
      <c r="D4629" t="s">
        <v>47</v>
      </c>
      <c r="E4629" t="s">
        <v>2807</v>
      </c>
      <c r="F4629" t="s">
        <v>2836</v>
      </c>
      <c r="G4629">
        <v>2024</v>
      </c>
      <c r="H4629" s="2" t="s">
        <v>21791</v>
      </c>
      <c r="I4629" s="2" t="s">
        <v>21791</v>
      </c>
      <c r="J4629" t="s">
        <v>11768</v>
      </c>
      <c r="K4629" t="s">
        <v>3218</v>
      </c>
      <c r="L4629" t="s">
        <v>3217</v>
      </c>
      <c r="M4629">
        <v>7</v>
      </c>
      <c r="N4629" t="s">
        <v>2796</v>
      </c>
      <c r="O4629" t="s">
        <v>3338</v>
      </c>
    </row>
    <row r="4630" spans="1:15" x14ac:dyDescent="0.35">
      <c r="A4630" t="s">
        <v>9716</v>
      </c>
      <c r="B4630" t="s">
        <v>35</v>
      </c>
      <c r="C4630" t="s">
        <v>2835</v>
      </c>
      <c r="D4630" t="s">
        <v>47</v>
      </c>
      <c r="E4630" t="s">
        <v>2807</v>
      </c>
      <c r="F4630" t="s">
        <v>2836</v>
      </c>
      <c r="G4630">
        <v>2021</v>
      </c>
      <c r="H4630" s="2" t="s">
        <v>21786</v>
      </c>
      <c r="I4630" s="2" t="s">
        <v>21786</v>
      </c>
      <c r="J4630" t="s">
        <v>11074</v>
      </c>
      <c r="K4630" t="s">
        <v>3218</v>
      </c>
      <c r="L4630" t="s">
        <v>3217</v>
      </c>
      <c r="M4630">
        <v>7</v>
      </c>
      <c r="N4630" t="s">
        <v>2796</v>
      </c>
      <c r="O4630" t="s">
        <v>3338</v>
      </c>
    </row>
    <row r="4631" spans="1:15" x14ac:dyDescent="0.35">
      <c r="A4631" t="s">
        <v>9716</v>
      </c>
      <c r="B4631" t="s">
        <v>39</v>
      </c>
      <c r="C4631" t="s">
        <v>2835</v>
      </c>
      <c r="D4631" t="s">
        <v>47</v>
      </c>
      <c r="E4631" t="s">
        <v>2807</v>
      </c>
      <c r="F4631" t="s">
        <v>2836</v>
      </c>
      <c r="G4631">
        <v>2022</v>
      </c>
      <c r="H4631" s="2" t="s">
        <v>21786</v>
      </c>
      <c r="I4631" s="2" t="s">
        <v>21786</v>
      </c>
      <c r="J4631" t="s">
        <v>11393</v>
      </c>
      <c r="K4631" t="s">
        <v>3218</v>
      </c>
      <c r="L4631" t="s">
        <v>3217</v>
      </c>
      <c r="M4631">
        <v>7</v>
      </c>
      <c r="N4631" t="s">
        <v>2796</v>
      </c>
      <c r="O4631" t="s">
        <v>3338</v>
      </c>
    </row>
    <row r="4632" spans="1:15" x14ac:dyDescent="0.35">
      <c r="A4632" t="s">
        <v>9819</v>
      </c>
      <c r="B4632" t="s">
        <v>25</v>
      </c>
      <c r="C4632" t="s">
        <v>2835</v>
      </c>
      <c r="D4632" t="s">
        <v>47</v>
      </c>
      <c r="E4632" t="s">
        <v>2807</v>
      </c>
      <c r="F4632" t="s">
        <v>2836</v>
      </c>
      <c r="G4632">
        <v>2017</v>
      </c>
      <c r="H4632" s="2" t="s">
        <v>21785</v>
      </c>
      <c r="I4632" s="2" t="s">
        <v>21785</v>
      </c>
      <c r="J4632" t="s">
        <v>10180</v>
      </c>
      <c r="K4632" t="s">
        <v>3895</v>
      </c>
      <c r="L4632" t="s">
        <v>3219</v>
      </c>
      <c r="M4632">
        <v>5</v>
      </c>
      <c r="N4632" t="s">
        <v>2782</v>
      </c>
      <c r="O4632" t="s">
        <v>3335</v>
      </c>
    </row>
    <row r="4633" spans="1:15" x14ac:dyDescent="0.35">
      <c r="A4633" t="s">
        <v>9819</v>
      </c>
      <c r="B4633" t="s">
        <v>33</v>
      </c>
      <c r="C4633" t="s">
        <v>2835</v>
      </c>
      <c r="D4633" t="s">
        <v>47</v>
      </c>
      <c r="E4633" t="s">
        <v>2807</v>
      </c>
      <c r="F4633" t="s">
        <v>2836</v>
      </c>
      <c r="G4633">
        <v>2019</v>
      </c>
      <c r="H4633" s="2" t="s">
        <v>21785</v>
      </c>
      <c r="I4633" s="2" t="s">
        <v>21785</v>
      </c>
      <c r="J4633" t="s">
        <v>10737</v>
      </c>
      <c r="K4633" t="s">
        <v>3895</v>
      </c>
      <c r="L4633" t="s">
        <v>3219</v>
      </c>
      <c r="M4633">
        <v>5</v>
      </c>
      <c r="N4633" t="s">
        <v>2782</v>
      </c>
      <c r="O4633" t="s">
        <v>3335</v>
      </c>
    </row>
    <row r="4634" spans="1:15" x14ac:dyDescent="0.35">
      <c r="A4634" t="s">
        <v>9819</v>
      </c>
      <c r="B4634" t="s">
        <v>35</v>
      </c>
      <c r="C4634" t="s">
        <v>2835</v>
      </c>
      <c r="D4634" t="s">
        <v>47</v>
      </c>
      <c r="E4634" t="s">
        <v>2807</v>
      </c>
      <c r="F4634" t="s">
        <v>2836</v>
      </c>
      <c r="G4634">
        <v>2021</v>
      </c>
      <c r="H4634" s="2" t="s">
        <v>21786</v>
      </c>
      <c r="I4634" s="2" t="s">
        <v>21786</v>
      </c>
      <c r="J4634" t="s">
        <v>11077</v>
      </c>
      <c r="K4634" t="s">
        <v>3218</v>
      </c>
      <c r="L4634" t="s">
        <v>3217</v>
      </c>
      <c r="M4634">
        <v>7</v>
      </c>
      <c r="N4634" t="s">
        <v>2796</v>
      </c>
      <c r="O4634" t="s">
        <v>3338</v>
      </c>
    </row>
    <row r="4635" spans="1:15" x14ac:dyDescent="0.35">
      <c r="A4635" t="s">
        <v>9819</v>
      </c>
      <c r="B4635" t="s">
        <v>29</v>
      </c>
      <c r="C4635" t="s">
        <v>2835</v>
      </c>
      <c r="D4635" t="s">
        <v>47</v>
      </c>
      <c r="E4635" t="s">
        <v>2807</v>
      </c>
      <c r="F4635" t="s">
        <v>2836</v>
      </c>
      <c r="G4635">
        <v>2018</v>
      </c>
      <c r="H4635" s="2" t="s">
        <v>21785</v>
      </c>
      <c r="I4635" s="2" t="s">
        <v>21785</v>
      </c>
      <c r="J4635" t="s">
        <v>10438</v>
      </c>
      <c r="K4635" t="s">
        <v>3895</v>
      </c>
      <c r="L4635" t="s">
        <v>3219</v>
      </c>
      <c r="M4635">
        <v>5</v>
      </c>
      <c r="N4635" t="s">
        <v>2782</v>
      </c>
      <c r="O4635" t="s">
        <v>3335</v>
      </c>
    </row>
    <row r="4636" spans="1:15" x14ac:dyDescent="0.35">
      <c r="A4636" t="s">
        <v>9819</v>
      </c>
      <c r="B4636" t="s">
        <v>1938</v>
      </c>
      <c r="C4636" t="s">
        <v>2835</v>
      </c>
      <c r="D4636" t="s">
        <v>47</v>
      </c>
      <c r="E4636" t="s">
        <v>2807</v>
      </c>
      <c r="F4636" t="s">
        <v>2836</v>
      </c>
      <c r="G4636">
        <v>2024</v>
      </c>
      <c r="H4636" s="2" t="s">
        <v>21791</v>
      </c>
      <c r="I4636" s="2" t="s">
        <v>21791</v>
      </c>
      <c r="J4636" t="s">
        <v>11921</v>
      </c>
      <c r="K4636" t="s">
        <v>3218</v>
      </c>
      <c r="L4636" t="s">
        <v>3217</v>
      </c>
      <c r="M4636">
        <v>7</v>
      </c>
      <c r="N4636" t="s">
        <v>2796</v>
      </c>
      <c r="O4636" t="s">
        <v>3338</v>
      </c>
    </row>
    <row r="4637" spans="1:15" x14ac:dyDescent="0.35">
      <c r="A4637" t="s">
        <v>9819</v>
      </c>
      <c r="B4637" t="s">
        <v>43</v>
      </c>
      <c r="C4637" t="s">
        <v>2835</v>
      </c>
      <c r="D4637" t="s">
        <v>47</v>
      </c>
      <c r="E4637" t="s">
        <v>2807</v>
      </c>
      <c r="F4637" t="s">
        <v>2836</v>
      </c>
      <c r="G4637">
        <v>2020</v>
      </c>
      <c r="H4637" s="2" t="s">
        <v>21785</v>
      </c>
      <c r="I4637" s="2" t="s">
        <v>21785</v>
      </c>
      <c r="J4637" t="s">
        <v>10903</v>
      </c>
      <c r="K4637" t="s">
        <v>3895</v>
      </c>
      <c r="L4637" t="s">
        <v>3219</v>
      </c>
      <c r="M4637">
        <v>5</v>
      </c>
      <c r="N4637" t="s">
        <v>2782</v>
      </c>
      <c r="O4637" t="s">
        <v>3335</v>
      </c>
    </row>
    <row r="4638" spans="1:15" x14ac:dyDescent="0.35">
      <c r="A4638" t="s">
        <v>9819</v>
      </c>
      <c r="B4638" t="s">
        <v>39</v>
      </c>
      <c r="C4638" t="s">
        <v>2835</v>
      </c>
      <c r="D4638" t="s">
        <v>47</v>
      </c>
      <c r="E4638" t="s">
        <v>2807</v>
      </c>
      <c r="F4638" t="s">
        <v>2836</v>
      </c>
      <c r="G4638">
        <v>2022</v>
      </c>
      <c r="H4638" s="2" t="s">
        <v>21786</v>
      </c>
      <c r="I4638" s="2" t="s">
        <v>21786</v>
      </c>
      <c r="J4638" t="s">
        <v>11400</v>
      </c>
      <c r="K4638" t="s">
        <v>3218</v>
      </c>
      <c r="L4638" t="s">
        <v>3217</v>
      </c>
      <c r="M4638">
        <v>7</v>
      </c>
      <c r="N4638" t="s">
        <v>2796</v>
      </c>
      <c r="O4638" t="s">
        <v>3338</v>
      </c>
    </row>
    <row r="4639" spans="1:15" x14ac:dyDescent="0.35">
      <c r="A4639" t="s">
        <v>9819</v>
      </c>
      <c r="B4639" t="s">
        <v>12</v>
      </c>
      <c r="C4639" t="s">
        <v>2835</v>
      </c>
      <c r="D4639" t="s">
        <v>47</v>
      </c>
      <c r="E4639" t="s">
        <v>2807</v>
      </c>
      <c r="F4639" t="s">
        <v>2836</v>
      </c>
      <c r="G4639">
        <v>2016</v>
      </c>
      <c r="H4639" s="2" t="s">
        <v>21785</v>
      </c>
      <c r="I4639" s="2" t="s">
        <v>21785</v>
      </c>
      <c r="J4639" t="s">
        <v>9820</v>
      </c>
      <c r="K4639" t="s">
        <v>3895</v>
      </c>
      <c r="L4639" t="s">
        <v>3219</v>
      </c>
      <c r="M4639">
        <v>5</v>
      </c>
      <c r="N4639" t="s">
        <v>2782</v>
      </c>
      <c r="O4639" t="s">
        <v>3335</v>
      </c>
    </row>
    <row r="4640" spans="1:15" x14ac:dyDescent="0.35">
      <c r="A4640" t="s">
        <v>9821</v>
      </c>
      <c r="B4640" t="s">
        <v>43</v>
      </c>
      <c r="C4640" t="s">
        <v>2835</v>
      </c>
      <c r="D4640" t="s">
        <v>47</v>
      </c>
      <c r="E4640" t="s">
        <v>2807</v>
      </c>
      <c r="F4640" t="s">
        <v>2836</v>
      </c>
      <c r="G4640">
        <v>2020</v>
      </c>
      <c r="H4640" s="2" t="s">
        <v>21785</v>
      </c>
      <c r="I4640" s="2" t="s">
        <v>21785</v>
      </c>
      <c r="J4640" t="s">
        <v>10900</v>
      </c>
      <c r="K4640" t="s">
        <v>3895</v>
      </c>
      <c r="L4640" t="s">
        <v>3219</v>
      </c>
      <c r="M4640">
        <v>5</v>
      </c>
      <c r="N4640" t="s">
        <v>2782</v>
      </c>
      <c r="O4640" t="s">
        <v>3335</v>
      </c>
    </row>
    <row r="4641" spans="1:15" x14ac:dyDescent="0.35">
      <c r="A4641" t="s">
        <v>9821</v>
      </c>
      <c r="B4641" t="s">
        <v>29</v>
      </c>
      <c r="C4641" t="s">
        <v>2835</v>
      </c>
      <c r="D4641" t="s">
        <v>47</v>
      </c>
      <c r="E4641" t="s">
        <v>2807</v>
      </c>
      <c r="F4641" t="s">
        <v>2836</v>
      </c>
      <c r="G4641">
        <v>2018</v>
      </c>
      <c r="H4641" s="2" t="s">
        <v>21785</v>
      </c>
      <c r="I4641" s="2" t="s">
        <v>21785</v>
      </c>
      <c r="J4641" t="s">
        <v>10483</v>
      </c>
      <c r="K4641" t="s">
        <v>3895</v>
      </c>
      <c r="L4641" t="s">
        <v>3219</v>
      </c>
      <c r="M4641">
        <v>5</v>
      </c>
      <c r="N4641" t="s">
        <v>2782</v>
      </c>
      <c r="O4641" t="s">
        <v>3335</v>
      </c>
    </row>
    <row r="4642" spans="1:15" x14ac:dyDescent="0.35">
      <c r="A4642" t="s">
        <v>9821</v>
      </c>
      <c r="B4642" t="s">
        <v>33</v>
      </c>
      <c r="C4642" t="s">
        <v>2835</v>
      </c>
      <c r="D4642" t="s">
        <v>47</v>
      </c>
      <c r="E4642" t="s">
        <v>2807</v>
      </c>
      <c r="F4642" t="s">
        <v>2836</v>
      </c>
      <c r="G4642">
        <v>2019</v>
      </c>
      <c r="H4642" s="2" t="s">
        <v>21785</v>
      </c>
      <c r="I4642" s="2" t="s">
        <v>21785</v>
      </c>
      <c r="J4642" t="s">
        <v>10551</v>
      </c>
      <c r="K4642" t="s">
        <v>3895</v>
      </c>
      <c r="L4642" t="s">
        <v>3219</v>
      </c>
      <c r="M4642">
        <v>5</v>
      </c>
      <c r="N4642" t="s">
        <v>2782</v>
      </c>
      <c r="O4642" t="s">
        <v>3335</v>
      </c>
    </row>
    <row r="4643" spans="1:15" x14ac:dyDescent="0.35">
      <c r="A4643" t="s">
        <v>9821</v>
      </c>
      <c r="B4643" t="s">
        <v>1938</v>
      </c>
      <c r="C4643" t="s">
        <v>2835</v>
      </c>
      <c r="D4643" t="s">
        <v>47</v>
      </c>
      <c r="E4643" t="s">
        <v>2807</v>
      </c>
      <c r="F4643" t="s">
        <v>2836</v>
      </c>
      <c r="G4643">
        <v>2024</v>
      </c>
      <c r="H4643" s="2" t="s">
        <v>21791</v>
      </c>
      <c r="I4643" s="2" t="s">
        <v>21791</v>
      </c>
      <c r="J4643" t="s">
        <v>11928</v>
      </c>
      <c r="K4643" t="s">
        <v>3218</v>
      </c>
      <c r="L4643" t="s">
        <v>3217</v>
      </c>
      <c r="M4643">
        <v>7</v>
      </c>
      <c r="N4643" t="s">
        <v>2796</v>
      </c>
      <c r="O4643" t="s">
        <v>3338</v>
      </c>
    </row>
    <row r="4644" spans="1:15" x14ac:dyDescent="0.35">
      <c r="A4644" t="s">
        <v>9821</v>
      </c>
      <c r="B4644" t="s">
        <v>35</v>
      </c>
      <c r="C4644" t="s">
        <v>2835</v>
      </c>
      <c r="D4644" t="s">
        <v>47</v>
      </c>
      <c r="E4644" t="s">
        <v>2807</v>
      </c>
      <c r="F4644" t="s">
        <v>2836</v>
      </c>
      <c r="G4644">
        <v>2021</v>
      </c>
      <c r="H4644" s="2" t="s">
        <v>21786</v>
      </c>
      <c r="I4644" s="2" t="s">
        <v>21786</v>
      </c>
      <c r="J4644" t="s">
        <v>11081</v>
      </c>
      <c r="K4644" t="s">
        <v>3218</v>
      </c>
      <c r="L4644" t="s">
        <v>3217</v>
      </c>
      <c r="M4644">
        <v>7</v>
      </c>
      <c r="N4644" t="s">
        <v>2796</v>
      </c>
      <c r="O4644" t="s">
        <v>3338</v>
      </c>
    </row>
    <row r="4645" spans="1:15" x14ac:dyDescent="0.35">
      <c r="A4645" t="s">
        <v>9821</v>
      </c>
      <c r="B4645" t="s">
        <v>39</v>
      </c>
      <c r="C4645" t="s">
        <v>2835</v>
      </c>
      <c r="D4645" t="s">
        <v>47</v>
      </c>
      <c r="E4645" t="s">
        <v>2807</v>
      </c>
      <c r="F4645" t="s">
        <v>2836</v>
      </c>
      <c r="G4645">
        <v>2022</v>
      </c>
      <c r="H4645" s="2" t="s">
        <v>21786</v>
      </c>
      <c r="I4645" s="2" t="s">
        <v>21786</v>
      </c>
      <c r="J4645" t="s">
        <v>11391</v>
      </c>
      <c r="K4645" t="s">
        <v>3218</v>
      </c>
      <c r="L4645" t="s">
        <v>3217</v>
      </c>
      <c r="M4645">
        <v>7</v>
      </c>
      <c r="N4645" t="s">
        <v>2796</v>
      </c>
      <c r="O4645" t="s">
        <v>3338</v>
      </c>
    </row>
    <row r="4646" spans="1:15" x14ac:dyDescent="0.35">
      <c r="A4646" t="s">
        <v>9821</v>
      </c>
      <c r="B4646" t="s">
        <v>25</v>
      </c>
      <c r="C4646" t="s">
        <v>2835</v>
      </c>
      <c r="D4646" t="s">
        <v>47</v>
      </c>
      <c r="E4646" t="s">
        <v>2807</v>
      </c>
      <c r="F4646" t="s">
        <v>2836</v>
      </c>
      <c r="G4646">
        <v>2017</v>
      </c>
      <c r="H4646" s="2" t="s">
        <v>21785</v>
      </c>
      <c r="I4646" s="2" t="s">
        <v>21785</v>
      </c>
      <c r="J4646" t="s">
        <v>10211</v>
      </c>
      <c r="K4646" t="s">
        <v>3895</v>
      </c>
      <c r="L4646" t="s">
        <v>3219</v>
      </c>
      <c r="M4646">
        <v>5</v>
      </c>
      <c r="N4646" t="s">
        <v>2782</v>
      </c>
      <c r="O4646" t="s">
        <v>3335</v>
      </c>
    </row>
    <row r="4647" spans="1:15" x14ac:dyDescent="0.35">
      <c r="A4647" t="s">
        <v>9821</v>
      </c>
      <c r="B4647" t="s">
        <v>12</v>
      </c>
      <c r="C4647" t="s">
        <v>2835</v>
      </c>
      <c r="D4647" t="s">
        <v>47</v>
      </c>
      <c r="E4647" t="s">
        <v>2807</v>
      </c>
      <c r="F4647" t="s">
        <v>2836</v>
      </c>
      <c r="G4647">
        <v>2016</v>
      </c>
      <c r="H4647" s="2" t="s">
        <v>21785</v>
      </c>
      <c r="I4647" s="2" t="s">
        <v>21785</v>
      </c>
      <c r="J4647" t="s">
        <v>9822</v>
      </c>
      <c r="K4647" t="s">
        <v>3895</v>
      </c>
      <c r="L4647" t="s">
        <v>3219</v>
      </c>
      <c r="M4647">
        <v>5</v>
      </c>
      <c r="N4647" t="s">
        <v>2782</v>
      </c>
      <c r="O4647" t="s">
        <v>3335</v>
      </c>
    </row>
    <row r="4648" spans="1:15" x14ac:dyDescent="0.35">
      <c r="A4648" t="s">
        <v>9803</v>
      </c>
      <c r="B4648" t="s">
        <v>12</v>
      </c>
      <c r="C4648" t="s">
        <v>2835</v>
      </c>
      <c r="D4648" t="s">
        <v>47</v>
      </c>
      <c r="E4648" t="s">
        <v>2807</v>
      </c>
      <c r="F4648" t="s">
        <v>2836</v>
      </c>
      <c r="G4648">
        <v>2016</v>
      </c>
      <c r="H4648" s="2" t="s">
        <v>21785</v>
      </c>
      <c r="I4648" s="2" t="s">
        <v>21785</v>
      </c>
      <c r="J4648" t="s">
        <v>9804</v>
      </c>
      <c r="K4648" t="s">
        <v>3895</v>
      </c>
      <c r="L4648" t="s">
        <v>3219</v>
      </c>
      <c r="M4648">
        <v>5</v>
      </c>
      <c r="N4648" t="s">
        <v>2782</v>
      </c>
      <c r="O4648" t="s">
        <v>3335</v>
      </c>
    </row>
    <row r="4649" spans="1:15" x14ac:dyDescent="0.35">
      <c r="A4649" t="s">
        <v>9803</v>
      </c>
      <c r="B4649" t="s">
        <v>25</v>
      </c>
      <c r="C4649" t="s">
        <v>2835</v>
      </c>
      <c r="D4649" t="s">
        <v>47</v>
      </c>
      <c r="E4649" t="s">
        <v>2807</v>
      </c>
      <c r="F4649" t="s">
        <v>2836</v>
      </c>
      <c r="G4649">
        <v>2017</v>
      </c>
      <c r="H4649" s="2" t="s">
        <v>21785</v>
      </c>
      <c r="I4649" s="2" t="s">
        <v>21785</v>
      </c>
      <c r="J4649" t="s">
        <v>10199</v>
      </c>
      <c r="K4649" t="s">
        <v>3895</v>
      </c>
      <c r="L4649" t="s">
        <v>3219</v>
      </c>
      <c r="M4649">
        <v>5</v>
      </c>
      <c r="N4649" t="s">
        <v>2782</v>
      </c>
      <c r="O4649" t="s">
        <v>3335</v>
      </c>
    </row>
    <row r="4650" spans="1:15" x14ac:dyDescent="0.35">
      <c r="A4650" t="s">
        <v>9803</v>
      </c>
      <c r="B4650" t="s">
        <v>29</v>
      </c>
      <c r="C4650" t="s">
        <v>2835</v>
      </c>
      <c r="D4650" t="s">
        <v>47</v>
      </c>
      <c r="E4650" t="s">
        <v>2807</v>
      </c>
      <c r="F4650" t="s">
        <v>2836</v>
      </c>
      <c r="G4650">
        <v>2018</v>
      </c>
      <c r="H4650" s="2" t="s">
        <v>21785</v>
      </c>
      <c r="I4650" s="2" t="s">
        <v>21785</v>
      </c>
      <c r="J4650" t="s">
        <v>10434</v>
      </c>
      <c r="K4650" t="s">
        <v>3895</v>
      </c>
      <c r="L4650" t="s">
        <v>3219</v>
      </c>
      <c r="M4650">
        <v>5</v>
      </c>
      <c r="N4650" t="s">
        <v>2782</v>
      </c>
      <c r="O4650" t="s">
        <v>3335</v>
      </c>
    </row>
    <row r="4651" spans="1:15" x14ac:dyDescent="0.35">
      <c r="A4651" t="s">
        <v>9803</v>
      </c>
      <c r="B4651" t="s">
        <v>43</v>
      </c>
      <c r="C4651" t="s">
        <v>2835</v>
      </c>
      <c r="D4651" t="s">
        <v>47</v>
      </c>
      <c r="E4651" t="s">
        <v>2807</v>
      </c>
      <c r="F4651" t="s">
        <v>2836</v>
      </c>
      <c r="G4651">
        <v>2020</v>
      </c>
      <c r="H4651" s="2" t="s">
        <v>21785</v>
      </c>
      <c r="I4651" s="2" t="s">
        <v>21785</v>
      </c>
      <c r="J4651" t="s">
        <v>10909</v>
      </c>
      <c r="K4651" t="s">
        <v>3895</v>
      </c>
      <c r="L4651" t="s">
        <v>3219</v>
      </c>
      <c r="M4651">
        <v>5</v>
      </c>
      <c r="N4651" t="s">
        <v>2782</v>
      </c>
      <c r="O4651" t="s">
        <v>3335</v>
      </c>
    </row>
    <row r="4652" spans="1:15" x14ac:dyDescent="0.35">
      <c r="A4652" t="s">
        <v>9803</v>
      </c>
      <c r="B4652" t="s">
        <v>1938</v>
      </c>
      <c r="C4652" t="s">
        <v>2835</v>
      </c>
      <c r="D4652" t="s">
        <v>47</v>
      </c>
      <c r="E4652" t="s">
        <v>2807</v>
      </c>
      <c r="F4652" t="s">
        <v>2836</v>
      </c>
      <c r="G4652">
        <v>2024</v>
      </c>
      <c r="H4652" s="2" t="s">
        <v>21791</v>
      </c>
      <c r="I4652" s="2" t="s">
        <v>21791</v>
      </c>
      <c r="J4652" t="s">
        <v>11926</v>
      </c>
      <c r="K4652" t="s">
        <v>3218</v>
      </c>
      <c r="L4652" t="s">
        <v>3217</v>
      </c>
      <c r="M4652">
        <v>7</v>
      </c>
      <c r="N4652" t="s">
        <v>2796</v>
      </c>
      <c r="O4652" t="s">
        <v>3338</v>
      </c>
    </row>
    <row r="4653" spans="1:15" x14ac:dyDescent="0.35">
      <c r="A4653" t="s">
        <v>9803</v>
      </c>
      <c r="B4653" t="s">
        <v>35</v>
      </c>
      <c r="C4653" t="s">
        <v>2835</v>
      </c>
      <c r="D4653" t="s">
        <v>47</v>
      </c>
      <c r="E4653" t="s">
        <v>2807</v>
      </c>
      <c r="F4653" t="s">
        <v>2836</v>
      </c>
      <c r="G4653">
        <v>2021</v>
      </c>
      <c r="H4653" s="2" t="s">
        <v>21786</v>
      </c>
      <c r="I4653" s="2" t="s">
        <v>21786</v>
      </c>
      <c r="J4653" t="s">
        <v>11078</v>
      </c>
      <c r="K4653" t="s">
        <v>3218</v>
      </c>
      <c r="L4653" t="s">
        <v>3217</v>
      </c>
      <c r="M4653">
        <v>7</v>
      </c>
      <c r="N4653" t="s">
        <v>2796</v>
      </c>
      <c r="O4653" t="s">
        <v>3338</v>
      </c>
    </row>
    <row r="4654" spans="1:15" x14ac:dyDescent="0.35">
      <c r="A4654" t="s">
        <v>9803</v>
      </c>
      <c r="B4654" t="s">
        <v>39</v>
      </c>
      <c r="C4654" t="s">
        <v>2835</v>
      </c>
      <c r="D4654" t="s">
        <v>47</v>
      </c>
      <c r="E4654" t="s">
        <v>2807</v>
      </c>
      <c r="F4654" t="s">
        <v>2836</v>
      </c>
      <c r="G4654">
        <v>2022</v>
      </c>
      <c r="H4654" s="2" t="s">
        <v>21786</v>
      </c>
      <c r="I4654" s="2" t="s">
        <v>21786</v>
      </c>
      <c r="J4654" t="s">
        <v>11422</v>
      </c>
      <c r="K4654" t="s">
        <v>3218</v>
      </c>
      <c r="L4654" t="s">
        <v>3217</v>
      </c>
      <c r="M4654">
        <v>7</v>
      </c>
      <c r="N4654" t="s">
        <v>2796</v>
      </c>
      <c r="O4654" t="s">
        <v>3338</v>
      </c>
    </row>
    <row r="4655" spans="1:15" x14ac:dyDescent="0.35">
      <c r="A4655" t="s">
        <v>9803</v>
      </c>
      <c r="B4655" t="s">
        <v>33</v>
      </c>
      <c r="C4655" t="s">
        <v>2835</v>
      </c>
      <c r="D4655" t="s">
        <v>47</v>
      </c>
      <c r="E4655" t="s">
        <v>2807</v>
      </c>
      <c r="F4655" t="s">
        <v>2836</v>
      </c>
      <c r="G4655">
        <v>2019</v>
      </c>
      <c r="H4655" s="2" t="s">
        <v>21785</v>
      </c>
      <c r="I4655" s="2" t="s">
        <v>21785</v>
      </c>
      <c r="J4655" t="s">
        <v>10526</v>
      </c>
      <c r="K4655" t="s">
        <v>3895</v>
      </c>
      <c r="L4655" t="s">
        <v>3219</v>
      </c>
      <c r="M4655">
        <v>5</v>
      </c>
      <c r="N4655" t="s">
        <v>2782</v>
      </c>
      <c r="O4655" t="s">
        <v>3335</v>
      </c>
    </row>
    <row r="4656" spans="1:15" x14ac:dyDescent="0.35">
      <c r="A4656" t="s">
        <v>9775</v>
      </c>
      <c r="B4656" t="s">
        <v>29</v>
      </c>
      <c r="C4656" t="s">
        <v>2835</v>
      </c>
      <c r="D4656" t="s">
        <v>47</v>
      </c>
      <c r="E4656" t="s">
        <v>2807</v>
      </c>
      <c r="F4656" t="s">
        <v>2836</v>
      </c>
      <c r="G4656">
        <v>2018</v>
      </c>
      <c r="H4656" s="2" t="s">
        <v>21785</v>
      </c>
      <c r="I4656" s="2" t="s">
        <v>21785</v>
      </c>
      <c r="J4656" t="s">
        <v>10455</v>
      </c>
      <c r="K4656" t="s">
        <v>3895</v>
      </c>
      <c r="L4656" t="s">
        <v>3219</v>
      </c>
      <c r="M4656">
        <v>5</v>
      </c>
      <c r="N4656" t="s">
        <v>2782</v>
      </c>
      <c r="O4656" t="s">
        <v>3335</v>
      </c>
    </row>
    <row r="4657" spans="1:15" x14ac:dyDescent="0.35">
      <c r="A4657" t="s">
        <v>9775</v>
      </c>
      <c r="B4657" t="s">
        <v>33</v>
      </c>
      <c r="C4657" t="s">
        <v>2835</v>
      </c>
      <c r="D4657" t="s">
        <v>47</v>
      </c>
      <c r="E4657" t="s">
        <v>2807</v>
      </c>
      <c r="F4657" t="s">
        <v>2836</v>
      </c>
      <c r="G4657">
        <v>2019</v>
      </c>
      <c r="H4657" s="2" t="s">
        <v>21785</v>
      </c>
      <c r="I4657" s="2" t="s">
        <v>21785</v>
      </c>
      <c r="J4657" t="s">
        <v>10598</v>
      </c>
      <c r="K4657" t="s">
        <v>3895</v>
      </c>
      <c r="L4657" t="s">
        <v>3219</v>
      </c>
      <c r="M4657">
        <v>5</v>
      </c>
      <c r="N4657" t="s">
        <v>2782</v>
      </c>
      <c r="O4657" t="s">
        <v>3335</v>
      </c>
    </row>
    <row r="4658" spans="1:15" x14ac:dyDescent="0.35">
      <c r="A4658" t="s">
        <v>9775</v>
      </c>
      <c r="B4658" t="s">
        <v>12</v>
      </c>
      <c r="C4658" t="s">
        <v>2835</v>
      </c>
      <c r="D4658" t="s">
        <v>47</v>
      </c>
      <c r="E4658" t="s">
        <v>2807</v>
      </c>
      <c r="F4658" t="s">
        <v>2836</v>
      </c>
      <c r="G4658">
        <v>2016</v>
      </c>
      <c r="H4658" s="2" t="s">
        <v>21785</v>
      </c>
      <c r="I4658" s="2" t="s">
        <v>21785</v>
      </c>
      <c r="J4658" t="s">
        <v>9776</v>
      </c>
      <c r="K4658" t="s">
        <v>3895</v>
      </c>
      <c r="L4658" t="s">
        <v>3219</v>
      </c>
      <c r="M4658">
        <v>5</v>
      </c>
      <c r="N4658" t="s">
        <v>2782</v>
      </c>
      <c r="O4658" t="s">
        <v>3335</v>
      </c>
    </row>
    <row r="4659" spans="1:15" x14ac:dyDescent="0.35">
      <c r="A4659" t="s">
        <v>9775</v>
      </c>
      <c r="B4659" t="s">
        <v>25</v>
      </c>
      <c r="C4659" t="s">
        <v>2835</v>
      </c>
      <c r="D4659" t="s">
        <v>47</v>
      </c>
      <c r="E4659" t="s">
        <v>2807</v>
      </c>
      <c r="F4659" t="s">
        <v>2836</v>
      </c>
      <c r="G4659">
        <v>2017</v>
      </c>
      <c r="H4659" s="2" t="s">
        <v>21785</v>
      </c>
      <c r="I4659" s="2" t="s">
        <v>21785</v>
      </c>
      <c r="J4659" t="s">
        <v>10255</v>
      </c>
      <c r="K4659" t="s">
        <v>3895</v>
      </c>
      <c r="L4659" t="s">
        <v>3219</v>
      </c>
      <c r="M4659">
        <v>5</v>
      </c>
      <c r="N4659" t="s">
        <v>2782</v>
      </c>
      <c r="O4659" t="s">
        <v>3335</v>
      </c>
    </row>
    <row r="4660" spans="1:15" x14ac:dyDescent="0.35">
      <c r="A4660" t="s">
        <v>9775</v>
      </c>
      <c r="B4660" t="s">
        <v>43</v>
      </c>
      <c r="C4660" t="s">
        <v>2835</v>
      </c>
      <c r="D4660" t="s">
        <v>47</v>
      </c>
      <c r="E4660" t="s">
        <v>2807</v>
      </c>
      <c r="F4660" t="s">
        <v>2836</v>
      </c>
      <c r="G4660">
        <v>2020</v>
      </c>
      <c r="H4660" s="2" t="s">
        <v>21785</v>
      </c>
      <c r="I4660" s="2" t="s">
        <v>21785</v>
      </c>
      <c r="J4660" t="s">
        <v>10906</v>
      </c>
      <c r="K4660" t="s">
        <v>3895</v>
      </c>
      <c r="L4660" t="s">
        <v>3219</v>
      </c>
      <c r="M4660">
        <v>5</v>
      </c>
      <c r="N4660" t="s">
        <v>2782</v>
      </c>
      <c r="O4660" t="s">
        <v>3335</v>
      </c>
    </row>
    <row r="4661" spans="1:15" x14ac:dyDescent="0.35">
      <c r="A4661" t="s">
        <v>9775</v>
      </c>
      <c r="B4661" t="s">
        <v>1938</v>
      </c>
      <c r="C4661" t="s">
        <v>2835</v>
      </c>
      <c r="D4661" t="s">
        <v>47</v>
      </c>
      <c r="E4661" t="s">
        <v>2807</v>
      </c>
      <c r="F4661" t="s">
        <v>2836</v>
      </c>
      <c r="G4661">
        <v>2024</v>
      </c>
      <c r="H4661" s="2" t="s">
        <v>21791</v>
      </c>
      <c r="I4661" s="2" t="s">
        <v>21791</v>
      </c>
      <c r="J4661" t="s">
        <v>11912</v>
      </c>
      <c r="K4661" t="s">
        <v>3218</v>
      </c>
      <c r="L4661" t="s">
        <v>3217</v>
      </c>
      <c r="M4661">
        <v>7</v>
      </c>
      <c r="N4661" t="s">
        <v>2796</v>
      </c>
      <c r="O4661" t="s">
        <v>3338</v>
      </c>
    </row>
    <row r="4662" spans="1:15" x14ac:dyDescent="0.35">
      <c r="A4662" t="s">
        <v>9775</v>
      </c>
      <c r="B4662" t="s">
        <v>35</v>
      </c>
      <c r="C4662" t="s">
        <v>2835</v>
      </c>
      <c r="D4662" t="s">
        <v>47</v>
      </c>
      <c r="E4662" t="s">
        <v>2807</v>
      </c>
      <c r="F4662" t="s">
        <v>2836</v>
      </c>
      <c r="G4662">
        <v>2021</v>
      </c>
      <c r="H4662" s="2" t="s">
        <v>21786</v>
      </c>
      <c r="I4662" s="2" t="s">
        <v>21786</v>
      </c>
      <c r="J4662" t="s">
        <v>11079</v>
      </c>
      <c r="K4662" t="s">
        <v>3218</v>
      </c>
      <c r="L4662" t="s">
        <v>3217</v>
      </c>
      <c r="M4662">
        <v>7</v>
      </c>
      <c r="N4662" t="s">
        <v>2796</v>
      </c>
      <c r="O4662" t="s">
        <v>3338</v>
      </c>
    </row>
    <row r="4663" spans="1:15" x14ac:dyDescent="0.35">
      <c r="A4663" t="s">
        <v>9775</v>
      </c>
      <c r="B4663" t="s">
        <v>39</v>
      </c>
      <c r="C4663" t="s">
        <v>2835</v>
      </c>
      <c r="D4663" t="s">
        <v>47</v>
      </c>
      <c r="E4663" t="s">
        <v>2807</v>
      </c>
      <c r="F4663" t="s">
        <v>2836</v>
      </c>
      <c r="G4663">
        <v>2022</v>
      </c>
      <c r="H4663" s="2" t="s">
        <v>21786</v>
      </c>
      <c r="I4663" s="2" t="s">
        <v>21786</v>
      </c>
      <c r="J4663" t="s">
        <v>11411</v>
      </c>
      <c r="K4663" t="s">
        <v>3218</v>
      </c>
      <c r="L4663" t="s">
        <v>3217</v>
      </c>
      <c r="M4663">
        <v>7</v>
      </c>
      <c r="N4663" t="s">
        <v>2796</v>
      </c>
      <c r="O4663" t="s">
        <v>3338</v>
      </c>
    </row>
    <row r="4664" spans="1:15" x14ac:dyDescent="0.35">
      <c r="A4664" t="s">
        <v>9610</v>
      </c>
      <c r="B4664" t="s">
        <v>25</v>
      </c>
      <c r="C4664" t="s">
        <v>2835</v>
      </c>
      <c r="D4664" t="s">
        <v>47</v>
      </c>
      <c r="E4664" t="s">
        <v>2807</v>
      </c>
      <c r="F4664" t="s">
        <v>2836</v>
      </c>
      <c r="G4664">
        <v>2017</v>
      </c>
      <c r="H4664" s="2" t="s">
        <v>21785</v>
      </c>
      <c r="I4664" s="2" t="s">
        <v>21785</v>
      </c>
      <c r="J4664" t="s">
        <v>10260</v>
      </c>
      <c r="K4664" t="s">
        <v>3895</v>
      </c>
      <c r="L4664" t="s">
        <v>3219</v>
      </c>
      <c r="M4664">
        <v>5</v>
      </c>
      <c r="N4664" t="s">
        <v>2782</v>
      </c>
      <c r="O4664" t="s">
        <v>3335</v>
      </c>
    </row>
    <row r="4665" spans="1:15" x14ac:dyDescent="0.35">
      <c r="A4665" t="s">
        <v>9610</v>
      </c>
      <c r="B4665" t="s">
        <v>29</v>
      </c>
      <c r="C4665" t="s">
        <v>2835</v>
      </c>
      <c r="D4665" t="s">
        <v>47</v>
      </c>
      <c r="E4665" t="s">
        <v>2807</v>
      </c>
      <c r="F4665" t="s">
        <v>2836</v>
      </c>
      <c r="G4665">
        <v>2018</v>
      </c>
      <c r="H4665" s="2" t="s">
        <v>21785</v>
      </c>
      <c r="I4665" s="2" t="s">
        <v>21785</v>
      </c>
      <c r="J4665" t="s">
        <v>10429</v>
      </c>
      <c r="K4665" t="s">
        <v>3895</v>
      </c>
      <c r="L4665" t="s">
        <v>3219</v>
      </c>
      <c r="M4665">
        <v>5</v>
      </c>
      <c r="N4665" t="s">
        <v>2782</v>
      </c>
      <c r="O4665" t="s">
        <v>3335</v>
      </c>
    </row>
    <row r="4666" spans="1:15" x14ac:dyDescent="0.35">
      <c r="A4666" t="s">
        <v>9610</v>
      </c>
      <c r="B4666" t="s">
        <v>12</v>
      </c>
      <c r="C4666" t="s">
        <v>2835</v>
      </c>
      <c r="D4666" t="s">
        <v>47</v>
      </c>
      <c r="E4666" t="s">
        <v>2807</v>
      </c>
      <c r="F4666" t="s">
        <v>2836</v>
      </c>
      <c r="G4666">
        <v>2016</v>
      </c>
      <c r="H4666" s="2" t="s">
        <v>21785</v>
      </c>
      <c r="I4666" s="2" t="s">
        <v>21785</v>
      </c>
      <c r="J4666" t="s">
        <v>9611</v>
      </c>
      <c r="K4666" t="s">
        <v>3895</v>
      </c>
      <c r="L4666" t="s">
        <v>3219</v>
      </c>
      <c r="M4666">
        <v>5</v>
      </c>
      <c r="N4666" t="s">
        <v>2782</v>
      </c>
      <c r="O4666" t="s">
        <v>3335</v>
      </c>
    </row>
    <row r="4667" spans="1:15" x14ac:dyDescent="0.35">
      <c r="A4667" t="s">
        <v>9610</v>
      </c>
      <c r="B4667" t="s">
        <v>33</v>
      </c>
      <c r="C4667" t="s">
        <v>2835</v>
      </c>
      <c r="D4667" t="s">
        <v>47</v>
      </c>
      <c r="E4667" t="s">
        <v>2807</v>
      </c>
      <c r="F4667" t="s">
        <v>2836</v>
      </c>
      <c r="G4667">
        <v>2019</v>
      </c>
      <c r="H4667" s="2" t="s">
        <v>21785</v>
      </c>
      <c r="I4667" s="2" t="s">
        <v>21785</v>
      </c>
      <c r="J4667" t="s">
        <v>10565</v>
      </c>
      <c r="K4667" t="s">
        <v>3895</v>
      </c>
      <c r="L4667" t="s">
        <v>3219</v>
      </c>
      <c r="M4667">
        <v>5</v>
      </c>
      <c r="N4667" t="s">
        <v>2782</v>
      </c>
      <c r="O4667" t="s">
        <v>3335</v>
      </c>
    </row>
    <row r="4668" spans="1:15" x14ac:dyDescent="0.35">
      <c r="A4668" t="s">
        <v>9610</v>
      </c>
      <c r="B4668" t="s">
        <v>43</v>
      </c>
      <c r="C4668" t="s">
        <v>2835</v>
      </c>
      <c r="D4668" t="s">
        <v>47</v>
      </c>
      <c r="E4668" t="s">
        <v>2807</v>
      </c>
      <c r="F4668" t="s">
        <v>2836</v>
      </c>
      <c r="G4668">
        <v>2020</v>
      </c>
      <c r="H4668" s="2" t="s">
        <v>21785</v>
      </c>
      <c r="I4668" s="2" t="s">
        <v>21785</v>
      </c>
      <c r="J4668" t="s">
        <v>10890</v>
      </c>
      <c r="K4668" t="s">
        <v>3895</v>
      </c>
      <c r="L4668" t="s">
        <v>3219</v>
      </c>
      <c r="M4668">
        <v>5</v>
      </c>
      <c r="N4668" t="s">
        <v>2782</v>
      </c>
      <c r="O4668" t="s">
        <v>3335</v>
      </c>
    </row>
    <row r="4669" spans="1:15" x14ac:dyDescent="0.35">
      <c r="A4669" t="s">
        <v>9610</v>
      </c>
      <c r="B4669" t="s">
        <v>35</v>
      </c>
      <c r="C4669" t="s">
        <v>2835</v>
      </c>
      <c r="D4669" t="s">
        <v>47</v>
      </c>
      <c r="E4669" t="s">
        <v>2807</v>
      </c>
      <c r="F4669" t="s">
        <v>2836</v>
      </c>
      <c r="G4669">
        <v>2021</v>
      </c>
      <c r="H4669" s="2" t="s">
        <v>21786</v>
      </c>
      <c r="I4669" s="2" t="s">
        <v>21786</v>
      </c>
      <c r="J4669" t="s">
        <v>11103</v>
      </c>
      <c r="K4669" t="s">
        <v>3218</v>
      </c>
      <c r="L4669" t="s">
        <v>3217</v>
      </c>
      <c r="M4669">
        <v>7</v>
      </c>
      <c r="N4669" t="s">
        <v>2796</v>
      </c>
      <c r="O4669" t="s">
        <v>3338</v>
      </c>
    </row>
    <row r="4670" spans="1:15" x14ac:dyDescent="0.35">
      <c r="A4670" t="s">
        <v>9610</v>
      </c>
      <c r="B4670" t="s">
        <v>1938</v>
      </c>
      <c r="C4670" t="s">
        <v>2835</v>
      </c>
      <c r="D4670" t="s">
        <v>47</v>
      </c>
      <c r="E4670" t="s">
        <v>2807</v>
      </c>
      <c r="F4670" t="s">
        <v>2836</v>
      </c>
      <c r="G4670">
        <v>2024</v>
      </c>
      <c r="H4670" s="2" t="s">
        <v>21791</v>
      </c>
      <c r="I4670" s="2" t="s">
        <v>21791</v>
      </c>
      <c r="J4670" t="s">
        <v>11918</v>
      </c>
      <c r="K4670" t="s">
        <v>3218</v>
      </c>
      <c r="L4670" t="s">
        <v>3217</v>
      </c>
      <c r="M4670">
        <v>7</v>
      </c>
      <c r="N4670" t="s">
        <v>2796</v>
      </c>
      <c r="O4670" t="s">
        <v>3338</v>
      </c>
    </row>
    <row r="4671" spans="1:15" x14ac:dyDescent="0.35">
      <c r="A4671" t="s">
        <v>9610</v>
      </c>
      <c r="B4671" t="s">
        <v>39</v>
      </c>
      <c r="C4671" t="s">
        <v>2835</v>
      </c>
      <c r="D4671" t="s">
        <v>47</v>
      </c>
      <c r="E4671" t="s">
        <v>2807</v>
      </c>
      <c r="F4671" t="s">
        <v>2836</v>
      </c>
      <c r="G4671">
        <v>2022</v>
      </c>
      <c r="H4671" s="2" t="s">
        <v>21786</v>
      </c>
      <c r="I4671" s="2" t="s">
        <v>21786</v>
      </c>
      <c r="J4671" t="s">
        <v>11363</v>
      </c>
      <c r="K4671" t="s">
        <v>3218</v>
      </c>
      <c r="L4671" t="s">
        <v>3217</v>
      </c>
      <c r="M4671">
        <v>7</v>
      </c>
      <c r="N4671" t="s">
        <v>2796</v>
      </c>
      <c r="O4671" t="s">
        <v>3338</v>
      </c>
    </row>
    <row r="4672" spans="1:15" x14ac:dyDescent="0.35">
      <c r="A4672" t="s">
        <v>9678</v>
      </c>
      <c r="B4672" t="s">
        <v>12</v>
      </c>
      <c r="C4672" t="s">
        <v>2835</v>
      </c>
      <c r="D4672" t="s">
        <v>47</v>
      </c>
      <c r="E4672" t="s">
        <v>2807</v>
      </c>
      <c r="F4672" t="s">
        <v>2836</v>
      </c>
      <c r="G4672">
        <v>2016</v>
      </c>
      <c r="H4672" s="2" t="s">
        <v>21785</v>
      </c>
      <c r="I4672" s="2" t="s">
        <v>21785</v>
      </c>
      <c r="J4672" t="s">
        <v>9679</v>
      </c>
      <c r="K4672" t="s">
        <v>3895</v>
      </c>
      <c r="L4672" t="s">
        <v>3219</v>
      </c>
      <c r="M4672">
        <v>6</v>
      </c>
      <c r="N4672" t="s">
        <v>2782</v>
      </c>
      <c r="O4672" t="s">
        <v>3335</v>
      </c>
    </row>
    <row r="4673" spans="1:15" x14ac:dyDescent="0.35">
      <c r="A4673" t="s">
        <v>9678</v>
      </c>
      <c r="B4673" t="s">
        <v>25</v>
      </c>
      <c r="C4673" t="s">
        <v>2835</v>
      </c>
      <c r="D4673" t="s">
        <v>47</v>
      </c>
      <c r="E4673" t="s">
        <v>2807</v>
      </c>
      <c r="F4673" t="s">
        <v>2836</v>
      </c>
      <c r="G4673">
        <v>2017</v>
      </c>
      <c r="H4673" s="2" t="s">
        <v>21785</v>
      </c>
      <c r="I4673" s="2" t="s">
        <v>21785</v>
      </c>
      <c r="J4673" t="s">
        <v>10266</v>
      </c>
      <c r="K4673" t="s">
        <v>3895</v>
      </c>
      <c r="L4673" t="s">
        <v>3219</v>
      </c>
      <c r="M4673">
        <v>6</v>
      </c>
      <c r="N4673" t="s">
        <v>2782</v>
      </c>
      <c r="O4673" t="s">
        <v>3335</v>
      </c>
    </row>
    <row r="4674" spans="1:15" x14ac:dyDescent="0.35">
      <c r="A4674" t="s">
        <v>9678</v>
      </c>
      <c r="B4674" t="s">
        <v>29</v>
      </c>
      <c r="C4674" t="s">
        <v>2835</v>
      </c>
      <c r="D4674" t="s">
        <v>47</v>
      </c>
      <c r="E4674" t="s">
        <v>2807</v>
      </c>
      <c r="F4674" t="s">
        <v>2836</v>
      </c>
      <c r="G4674">
        <v>2018</v>
      </c>
      <c r="H4674" s="2" t="s">
        <v>21785</v>
      </c>
      <c r="I4674" s="2" t="s">
        <v>21785</v>
      </c>
      <c r="J4674" t="s">
        <v>10485</v>
      </c>
      <c r="K4674" t="s">
        <v>3895</v>
      </c>
      <c r="L4674" t="s">
        <v>3219</v>
      </c>
      <c r="M4674">
        <v>6</v>
      </c>
      <c r="N4674" t="s">
        <v>2782</v>
      </c>
      <c r="O4674" t="s">
        <v>3335</v>
      </c>
    </row>
    <row r="4675" spans="1:15" x14ac:dyDescent="0.35">
      <c r="A4675" t="s">
        <v>9678</v>
      </c>
      <c r="B4675" t="s">
        <v>43</v>
      </c>
      <c r="C4675" t="s">
        <v>2835</v>
      </c>
      <c r="D4675" t="s">
        <v>47</v>
      </c>
      <c r="E4675" t="s">
        <v>2807</v>
      </c>
      <c r="F4675" t="s">
        <v>2836</v>
      </c>
      <c r="G4675">
        <v>2020</v>
      </c>
      <c r="H4675" s="2" t="s">
        <v>21785</v>
      </c>
      <c r="I4675" s="2" t="s">
        <v>21785</v>
      </c>
      <c r="J4675" t="s">
        <v>10886</v>
      </c>
      <c r="K4675" t="s">
        <v>3895</v>
      </c>
      <c r="L4675" t="s">
        <v>3219</v>
      </c>
      <c r="M4675">
        <v>6</v>
      </c>
      <c r="N4675" t="s">
        <v>2782</v>
      </c>
      <c r="O4675" t="s">
        <v>3335</v>
      </c>
    </row>
    <row r="4676" spans="1:15" x14ac:dyDescent="0.35">
      <c r="A4676" t="s">
        <v>9678</v>
      </c>
      <c r="B4676" t="s">
        <v>1938</v>
      </c>
      <c r="C4676" t="s">
        <v>2835</v>
      </c>
      <c r="D4676" t="s">
        <v>47</v>
      </c>
      <c r="E4676" t="s">
        <v>2807</v>
      </c>
      <c r="F4676" t="s">
        <v>2836</v>
      </c>
      <c r="G4676">
        <v>2024</v>
      </c>
      <c r="H4676" s="2" t="s">
        <v>21791</v>
      </c>
      <c r="I4676" s="2" t="s">
        <v>21791</v>
      </c>
      <c r="J4676" t="s">
        <v>11945</v>
      </c>
      <c r="K4676" t="s">
        <v>3218</v>
      </c>
      <c r="L4676" t="s">
        <v>3217</v>
      </c>
      <c r="M4676">
        <v>7</v>
      </c>
      <c r="N4676" t="s">
        <v>2796</v>
      </c>
      <c r="O4676" t="s">
        <v>3338</v>
      </c>
    </row>
    <row r="4677" spans="1:15" x14ac:dyDescent="0.35">
      <c r="A4677" t="s">
        <v>9678</v>
      </c>
      <c r="B4677" t="s">
        <v>35</v>
      </c>
      <c r="C4677" t="s">
        <v>2835</v>
      </c>
      <c r="D4677" t="s">
        <v>47</v>
      </c>
      <c r="E4677" t="s">
        <v>2807</v>
      </c>
      <c r="F4677" t="s">
        <v>2836</v>
      </c>
      <c r="G4677">
        <v>2021</v>
      </c>
      <c r="H4677" s="2" t="s">
        <v>21786</v>
      </c>
      <c r="I4677" s="2" t="s">
        <v>21786</v>
      </c>
      <c r="J4677" t="s">
        <v>11104</v>
      </c>
      <c r="K4677" t="s">
        <v>3218</v>
      </c>
      <c r="L4677" t="s">
        <v>3217</v>
      </c>
      <c r="M4677">
        <v>7</v>
      </c>
      <c r="N4677" t="s">
        <v>2796</v>
      </c>
      <c r="O4677" t="s">
        <v>3338</v>
      </c>
    </row>
    <row r="4678" spans="1:15" x14ac:dyDescent="0.35">
      <c r="A4678" t="s">
        <v>9678</v>
      </c>
      <c r="B4678" t="s">
        <v>39</v>
      </c>
      <c r="C4678" t="s">
        <v>2835</v>
      </c>
      <c r="D4678" t="s">
        <v>47</v>
      </c>
      <c r="E4678" t="s">
        <v>2807</v>
      </c>
      <c r="F4678" t="s">
        <v>2836</v>
      </c>
      <c r="G4678">
        <v>2022</v>
      </c>
      <c r="H4678" s="2" t="s">
        <v>21786</v>
      </c>
      <c r="I4678" s="2" t="s">
        <v>21786</v>
      </c>
      <c r="J4678" t="s">
        <v>11353</v>
      </c>
      <c r="K4678" t="s">
        <v>3218</v>
      </c>
      <c r="L4678" t="s">
        <v>3217</v>
      </c>
      <c r="M4678">
        <v>7</v>
      </c>
      <c r="N4678" t="s">
        <v>2796</v>
      </c>
      <c r="O4678" t="s">
        <v>3338</v>
      </c>
    </row>
    <row r="4679" spans="1:15" x14ac:dyDescent="0.35">
      <c r="A4679" t="s">
        <v>9678</v>
      </c>
      <c r="B4679" t="s">
        <v>33</v>
      </c>
      <c r="C4679" t="s">
        <v>2835</v>
      </c>
      <c r="D4679" t="s">
        <v>47</v>
      </c>
      <c r="E4679" t="s">
        <v>2807</v>
      </c>
      <c r="F4679" t="s">
        <v>2836</v>
      </c>
      <c r="G4679">
        <v>2019</v>
      </c>
      <c r="H4679" s="2" t="s">
        <v>21785</v>
      </c>
      <c r="I4679" s="2" t="s">
        <v>21785</v>
      </c>
      <c r="J4679" t="s">
        <v>10588</v>
      </c>
      <c r="K4679" t="s">
        <v>3895</v>
      </c>
      <c r="L4679" t="s">
        <v>3219</v>
      </c>
      <c r="M4679">
        <v>6</v>
      </c>
      <c r="N4679" t="s">
        <v>2782</v>
      </c>
      <c r="O4679" t="s">
        <v>3335</v>
      </c>
    </row>
    <row r="4680" spans="1:15" x14ac:dyDescent="0.35">
      <c r="A4680" t="s">
        <v>9646</v>
      </c>
      <c r="B4680" t="s">
        <v>29</v>
      </c>
      <c r="C4680" t="s">
        <v>2835</v>
      </c>
      <c r="D4680" t="s">
        <v>47</v>
      </c>
      <c r="E4680" t="s">
        <v>2807</v>
      </c>
      <c r="F4680" t="s">
        <v>2836</v>
      </c>
      <c r="G4680">
        <v>2018</v>
      </c>
      <c r="H4680" s="2" t="s">
        <v>21785</v>
      </c>
      <c r="I4680" s="2" t="s">
        <v>21785</v>
      </c>
      <c r="J4680" t="s">
        <v>10491</v>
      </c>
      <c r="K4680" t="s">
        <v>3895</v>
      </c>
      <c r="L4680" t="s">
        <v>3219</v>
      </c>
      <c r="M4680">
        <v>6</v>
      </c>
      <c r="N4680" t="s">
        <v>2782</v>
      </c>
      <c r="O4680" t="s">
        <v>3335</v>
      </c>
    </row>
    <row r="4681" spans="1:15" x14ac:dyDescent="0.35">
      <c r="A4681" t="s">
        <v>9646</v>
      </c>
      <c r="B4681" t="s">
        <v>33</v>
      </c>
      <c r="C4681" t="s">
        <v>2835</v>
      </c>
      <c r="D4681" t="s">
        <v>47</v>
      </c>
      <c r="E4681" t="s">
        <v>2807</v>
      </c>
      <c r="F4681" t="s">
        <v>2836</v>
      </c>
      <c r="G4681">
        <v>2019</v>
      </c>
      <c r="H4681" s="2" t="s">
        <v>21785</v>
      </c>
      <c r="I4681" s="2" t="s">
        <v>21785</v>
      </c>
      <c r="J4681" t="s">
        <v>10579</v>
      </c>
      <c r="K4681" t="s">
        <v>3895</v>
      </c>
      <c r="L4681" t="s">
        <v>3219</v>
      </c>
      <c r="M4681">
        <v>6</v>
      </c>
      <c r="N4681" t="s">
        <v>2782</v>
      </c>
      <c r="O4681" t="s">
        <v>3335</v>
      </c>
    </row>
    <row r="4682" spans="1:15" x14ac:dyDescent="0.35">
      <c r="A4682" t="s">
        <v>9646</v>
      </c>
      <c r="B4682" t="s">
        <v>12</v>
      </c>
      <c r="C4682" t="s">
        <v>2835</v>
      </c>
      <c r="D4682" t="s">
        <v>47</v>
      </c>
      <c r="E4682" t="s">
        <v>2807</v>
      </c>
      <c r="F4682" t="s">
        <v>2836</v>
      </c>
      <c r="G4682">
        <v>2016</v>
      </c>
      <c r="H4682" s="2" t="s">
        <v>21785</v>
      </c>
      <c r="I4682" s="2" t="s">
        <v>21785</v>
      </c>
      <c r="J4682" t="s">
        <v>9647</v>
      </c>
      <c r="K4682" t="s">
        <v>3895</v>
      </c>
      <c r="L4682" t="s">
        <v>3219</v>
      </c>
      <c r="M4682">
        <v>6</v>
      </c>
      <c r="N4682" t="s">
        <v>2782</v>
      </c>
      <c r="O4682" t="s">
        <v>3335</v>
      </c>
    </row>
    <row r="4683" spans="1:15" x14ac:dyDescent="0.35">
      <c r="A4683" t="s">
        <v>9646</v>
      </c>
      <c r="B4683" t="s">
        <v>25</v>
      </c>
      <c r="C4683" t="s">
        <v>2835</v>
      </c>
      <c r="D4683" t="s">
        <v>47</v>
      </c>
      <c r="E4683" t="s">
        <v>2807</v>
      </c>
      <c r="F4683" t="s">
        <v>2836</v>
      </c>
      <c r="G4683">
        <v>2017</v>
      </c>
      <c r="H4683" s="2" t="s">
        <v>21785</v>
      </c>
      <c r="I4683" s="2" t="s">
        <v>21785</v>
      </c>
      <c r="J4683" t="s">
        <v>10270</v>
      </c>
      <c r="K4683" t="s">
        <v>3895</v>
      </c>
      <c r="L4683" t="s">
        <v>3219</v>
      </c>
      <c r="M4683">
        <v>6</v>
      </c>
      <c r="N4683" t="s">
        <v>2782</v>
      </c>
      <c r="O4683" t="s">
        <v>3335</v>
      </c>
    </row>
    <row r="4684" spans="1:15" x14ac:dyDescent="0.35">
      <c r="A4684" t="s">
        <v>9646</v>
      </c>
      <c r="B4684" t="s">
        <v>43</v>
      </c>
      <c r="C4684" t="s">
        <v>2835</v>
      </c>
      <c r="D4684" t="s">
        <v>47</v>
      </c>
      <c r="E4684" t="s">
        <v>2807</v>
      </c>
      <c r="F4684" t="s">
        <v>2836</v>
      </c>
      <c r="G4684">
        <v>2020</v>
      </c>
      <c r="H4684" s="2" t="s">
        <v>21785</v>
      </c>
      <c r="I4684" s="2" t="s">
        <v>21785</v>
      </c>
      <c r="J4684" t="s">
        <v>10896</v>
      </c>
      <c r="K4684" t="s">
        <v>3895</v>
      </c>
      <c r="L4684" t="s">
        <v>3219</v>
      </c>
      <c r="M4684">
        <v>6</v>
      </c>
      <c r="N4684" t="s">
        <v>2782</v>
      </c>
      <c r="O4684" t="s">
        <v>3335</v>
      </c>
    </row>
    <row r="4685" spans="1:15" x14ac:dyDescent="0.35">
      <c r="A4685" t="s">
        <v>9646</v>
      </c>
      <c r="B4685" t="s">
        <v>1938</v>
      </c>
      <c r="C4685" t="s">
        <v>2835</v>
      </c>
      <c r="D4685" t="s">
        <v>47</v>
      </c>
      <c r="E4685" t="s">
        <v>2807</v>
      </c>
      <c r="F4685" t="s">
        <v>2836</v>
      </c>
      <c r="G4685">
        <v>2024</v>
      </c>
      <c r="H4685" s="2" t="s">
        <v>21791</v>
      </c>
      <c r="I4685" s="2" t="s">
        <v>21791</v>
      </c>
      <c r="J4685" t="s">
        <v>11943</v>
      </c>
      <c r="K4685" t="s">
        <v>3218</v>
      </c>
      <c r="L4685" t="s">
        <v>3217</v>
      </c>
      <c r="M4685">
        <v>7</v>
      </c>
      <c r="N4685" t="s">
        <v>2796</v>
      </c>
      <c r="O4685" t="s">
        <v>3338</v>
      </c>
    </row>
    <row r="4686" spans="1:15" x14ac:dyDescent="0.35">
      <c r="A4686" t="s">
        <v>9646</v>
      </c>
      <c r="B4686" t="s">
        <v>35</v>
      </c>
      <c r="C4686" t="s">
        <v>2835</v>
      </c>
      <c r="D4686" t="s">
        <v>47</v>
      </c>
      <c r="E4686" t="s">
        <v>2807</v>
      </c>
      <c r="F4686" t="s">
        <v>2836</v>
      </c>
      <c r="G4686">
        <v>2021</v>
      </c>
      <c r="H4686" s="2" t="s">
        <v>21786</v>
      </c>
      <c r="I4686" s="2" t="s">
        <v>21786</v>
      </c>
      <c r="J4686" t="s">
        <v>11101</v>
      </c>
      <c r="K4686" t="s">
        <v>3218</v>
      </c>
      <c r="L4686" t="s">
        <v>3217</v>
      </c>
      <c r="M4686">
        <v>7</v>
      </c>
      <c r="N4686" t="s">
        <v>2796</v>
      </c>
      <c r="O4686" t="s">
        <v>3338</v>
      </c>
    </row>
    <row r="4687" spans="1:15" x14ac:dyDescent="0.35">
      <c r="A4687" t="s">
        <v>9646</v>
      </c>
      <c r="B4687" t="s">
        <v>39</v>
      </c>
      <c r="C4687" t="s">
        <v>2835</v>
      </c>
      <c r="D4687" t="s">
        <v>47</v>
      </c>
      <c r="E4687" t="s">
        <v>2807</v>
      </c>
      <c r="F4687" t="s">
        <v>2836</v>
      </c>
      <c r="G4687">
        <v>2022</v>
      </c>
      <c r="H4687" s="2" t="s">
        <v>21786</v>
      </c>
      <c r="I4687" s="2" t="s">
        <v>21786</v>
      </c>
      <c r="J4687" t="s">
        <v>11380</v>
      </c>
      <c r="K4687" t="s">
        <v>3218</v>
      </c>
      <c r="L4687" t="s">
        <v>3217</v>
      </c>
      <c r="M4687">
        <v>7</v>
      </c>
      <c r="N4687" t="s">
        <v>2796</v>
      </c>
      <c r="O4687" t="s">
        <v>3338</v>
      </c>
    </row>
    <row r="4688" spans="1:15" x14ac:dyDescent="0.35">
      <c r="A4688" t="s">
        <v>9636</v>
      </c>
      <c r="B4688" t="s">
        <v>25</v>
      </c>
      <c r="C4688" t="s">
        <v>2835</v>
      </c>
      <c r="D4688" t="s">
        <v>47</v>
      </c>
      <c r="E4688" t="s">
        <v>2807</v>
      </c>
      <c r="F4688" t="s">
        <v>2836</v>
      </c>
      <c r="G4688">
        <v>2017</v>
      </c>
      <c r="H4688" s="2" t="s">
        <v>21785</v>
      </c>
      <c r="I4688" s="2" t="s">
        <v>21785</v>
      </c>
      <c r="J4688" t="s">
        <v>10061</v>
      </c>
      <c r="K4688" t="s">
        <v>3895</v>
      </c>
      <c r="L4688" t="s">
        <v>3219</v>
      </c>
      <c r="M4688">
        <v>6</v>
      </c>
      <c r="N4688" t="s">
        <v>2782</v>
      </c>
      <c r="O4688" t="s">
        <v>3335</v>
      </c>
    </row>
    <row r="4689" spans="1:15" x14ac:dyDescent="0.35">
      <c r="A4689" t="s">
        <v>9636</v>
      </c>
      <c r="B4689" t="s">
        <v>29</v>
      </c>
      <c r="C4689" t="s">
        <v>2835</v>
      </c>
      <c r="D4689" t="s">
        <v>47</v>
      </c>
      <c r="E4689" t="s">
        <v>2807</v>
      </c>
      <c r="F4689" t="s">
        <v>2836</v>
      </c>
      <c r="G4689">
        <v>2018</v>
      </c>
      <c r="H4689" s="2" t="s">
        <v>21785</v>
      </c>
      <c r="I4689" s="2" t="s">
        <v>21785</v>
      </c>
      <c r="J4689" t="s">
        <v>10479</v>
      </c>
      <c r="K4689" t="s">
        <v>3895</v>
      </c>
      <c r="L4689" t="s">
        <v>3219</v>
      </c>
      <c r="M4689">
        <v>6</v>
      </c>
      <c r="N4689" t="s">
        <v>2782</v>
      </c>
      <c r="O4689" t="s">
        <v>3335</v>
      </c>
    </row>
    <row r="4690" spans="1:15" x14ac:dyDescent="0.35">
      <c r="A4690" t="s">
        <v>9636</v>
      </c>
      <c r="B4690" t="s">
        <v>12</v>
      </c>
      <c r="C4690" t="s">
        <v>2835</v>
      </c>
      <c r="D4690" t="s">
        <v>47</v>
      </c>
      <c r="E4690" t="s">
        <v>2807</v>
      </c>
      <c r="F4690" t="s">
        <v>2836</v>
      </c>
      <c r="G4690">
        <v>2016</v>
      </c>
      <c r="H4690" s="2" t="s">
        <v>21785</v>
      </c>
      <c r="I4690" s="2" t="s">
        <v>21785</v>
      </c>
      <c r="J4690" t="s">
        <v>9637</v>
      </c>
      <c r="K4690" t="s">
        <v>3895</v>
      </c>
      <c r="L4690" t="s">
        <v>3219</v>
      </c>
      <c r="M4690">
        <v>6</v>
      </c>
      <c r="N4690" t="s">
        <v>2782</v>
      </c>
      <c r="O4690" t="s">
        <v>3335</v>
      </c>
    </row>
    <row r="4691" spans="1:15" x14ac:dyDescent="0.35">
      <c r="A4691" t="s">
        <v>9636</v>
      </c>
      <c r="B4691" t="s">
        <v>33</v>
      </c>
      <c r="C4691" t="s">
        <v>2835</v>
      </c>
      <c r="D4691" t="s">
        <v>47</v>
      </c>
      <c r="E4691" t="s">
        <v>2807</v>
      </c>
      <c r="F4691" t="s">
        <v>2836</v>
      </c>
      <c r="G4691">
        <v>2019</v>
      </c>
      <c r="H4691" s="2" t="s">
        <v>21785</v>
      </c>
      <c r="I4691" s="2" t="s">
        <v>21785</v>
      </c>
      <c r="J4691" t="s">
        <v>10584</v>
      </c>
      <c r="K4691" t="s">
        <v>3895</v>
      </c>
      <c r="L4691" t="s">
        <v>3219</v>
      </c>
      <c r="M4691">
        <v>6</v>
      </c>
      <c r="N4691" t="s">
        <v>2782</v>
      </c>
      <c r="O4691" t="s">
        <v>3335</v>
      </c>
    </row>
    <row r="4692" spans="1:15" x14ac:dyDescent="0.35">
      <c r="A4692" t="s">
        <v>9636</v>
      </c>
      <c r="B4692" t="s">
        <v>43</v>
      </c>
      <c r="C4692" t="s">
        <v>2835</v>
      </c>
      <c r="D4692" t="s">
        <v>47</v>
      </c>
      <c r="E4692" t="s">
        <v>2807</v>
      </c>
      <c r="F4692" t="s">
        <v>2836</v>
      </c>
      <c r="G4692">
        <v>2020</v>
      </c>
      <c r="H4692" s="2" t="s">
        <v>21785</v>
      </c>
      <c r="I4692" s="2" t="s">
        <v>21785</v>
      </c>
      <c r="J4692" t="s">
        <v>10892</v>
      </c>
      <c r="K4692" t="s">
        <v>3895</v>
      </c>
      <c r="L4692" t="s">
        <v>3219</v>
      </c>
      <c r="M4692">
        <v>6</v>
      </c>
      <c r="N4692" t="s">
        <v>2782</v>
      </c>
      <c r="O4692" t="s">
        <v>3335</v>
      </c>
    </row>
    <row r="4693" spans="1:15" x14ac:dyDescent="0.35">
      <c r="A4693" t="s">
        <v>9636</v>
      </c>
      <c r="B4693" t="s">
        <v>35</v>
      </c>
      <c r="C4693" t="s">
        <v>2835</v>
      </c>
      <c r="D4693" t="s">
        <v>47</v>
      </c>
      <c r="E4693" t="s">
        <v>2807</v>
      </c>
      <c r="F4693" t="s">
        <v>2836</v>
      </c>
      <c r="G4693">
        <v>2021</v>
      </c>
      <c r="H4693" s="2" t="s">
        <v>21786</v>
      </c>
      <c r="I4693" s="2" t="s">
        <v>21786</v>
      </c>
      <c r="J4693" t="s">
        <v>11102</v>
      </c>
      <c r="K4693" t="s">
        <v>3218</v>
      </c>
      <c r="L4693" t="s">
        <v>3217</v>
      </c>
      <c r="M4693">
        <v>7</v>
      </c>
      <c r="N4693" t="s">
        <v>2796</v>
      </c>
      <c r="O4693" t="s">
        <v>3338</v>
      </c>
    </row>
    <row r="4694" spans="1:15" x14ac:dyDescent="0.35">
      <c r="A4694" t="s">
        <v>9636</v>
      </c>
      <c r="B4694" t="s">
        <v>1938</v>
      </c>
      <c r="C4694" t="s">
        <v>2835</v>
      </c>
      <c r="D4694" t="s">
        <v>47</v>
      </c>
      <c r="E4694" t="s">
        <v>2807</v>
      </c>
      <c r="F4694" t="s">
        <v>2836</v>
      </c>
      <c r="G4694">
        <v>2024</v>
      </c>
      <c r="H4694" s="2" t="s">
        <v>21791</v>
      </c>
      <c r="I4694" s="2" t="s">
        <v>21791</v>
      </c>
      <c r="J4694" t="s">
        <v>11940</v>
      </c>
      <c r="K4694" t="s">
        <v>3218</v>
      </c>
      <c r="L4694" t="s">
        <v>3217</v>
      </c>
      <c r="M4694">
        <v>7</v>
      </c>
      <c r="N4694" t="s">
        <v>2796</v>
      </c>
      <c r="O4694" t="s">
        <v>3338</v>
      </c>
    </row>
    <row r="4695" spans="1:15" x14ac:dyDescent="0.35">
      <c r="A4695" t="s">
        <v>9636</v>
      </c>
      <c r="B4695" t="s">
        <v>39</v>
      </c>
      <c r="C4695" t="s">
        <v>2835</v>
      </c>
      <c r="D4695" t="s">
        <v>47</v>
      </c>
      <c r="E4695" t="s">
        <v>2807</v>
      </c>
      <c r="F4695" t="s">
        <v>2836</v>
      </c>
      <c r="G4695">
        <v>2022</v>
      </c>
      <c r="H4695" s="2" t="s">
        <v>21786</v>
      </c>
      <c r="I4695" s="2" t="s">
        <v>21786</v>
      </c>
      <c r="J4695" t="s">
        <v>11373</v>
      </c>
      <c r="K4695" t="s">
        <v>3218</v>
      </c>
      <c r="L4695" t="s">
        <v>3217</v>
      </c>
      <c r="M4695">
        <v>7</v>
      </c>
      <c r="N4695" t="s">
        <v>2796</v>
      </c>
      <c r="O4695" t="s">
        <v>3338</v>
      </c>
    </row>
    <row r="4696" spans="1:15" x14ac:dyDescent="0.35">
      <c r="A4696" t="s">
        <v>9676</v>
      </c>
      <c r="B4696" t="s">
        <v>12</v>
      </c>
      <c r="C4696" t="s">
        <v>2835</v>
      </c>
      <c r="D4696" t="s">
        <v>47</v>
      </c>
      <c r="E4696" t="s">
        <v>2807</v>
      </c>
      <c r="F4696" t="s">
        <v>2836</v>
      </c>
      <c r="G4696">
        <v>2016</v>
      </c>
      <c r="H4696" s="2" t="s">
        <v>21785</v>
      </c>
      <c r="I4696" s="2" t="s">
        <v>21785</v>
      </c>
      <c r="J4696" t="s">
        <v>9677</v>
      </c>
      <c r="K4696" t="s">
        <v>3895</v>
      </c>
      <c r="L4696" t="s">
        <v>3219</v>
      </c>
      <c r="M4696">
        <v>6</v>
      </c>
      <c r="N4696" t="s">
        <v>2782</v>
      </c>
      <c r="O4696" t="s">
        <v>3335</v>
      </c>
    </row>
    <row r="4697" spans="1:15" x14ac:dyDescent="0.35">
      <c r="A4697" t="s">
        <v>9676</v>
      </c>
      <c r="B4697" t="s">
        <v>25</v>
      </c>
      <c r="C4697" t="s">
        <v>2835</v>
      </c>
      <c r="D4697" t="s">
        <v>47</v>
      </c>
      <c r="E4697" t="s">
        <v>2807</v>
      </c>
      <c r="F4697" t="s">
        <v>2836</v>
      </c>
      <c r="G4697">
        <v>2017</v>
      </c>
      <c r="H4697" s="2" t="s">
        <v>21785</v>
      </c>
      <c r="I4697" s="2" t="s">
        <v>21785</v>
      </c>
      <c r="J4697" t="s">
        <v>10066</v>
      </c>
      <c r="K4697" t="s">
        <v>3895</v>
      </c>
      <c r="L4697" t="s">
        <v>3219</v>
      </c>
      <c r="M4697">
        <v>6</v>
      </c>
      <c r="N4697" t="s">
        <v>2782</v>
      </c>
      <c r="O4697" t="s">
        <v>3335</v>
      </c>
    </row>
    <row r="4698" spans="1:15" x14ac:dyDescent="0.35">
      <c r="A4698" t="s">
        <v>9676</v>
      </c>
      <c r="B4698" t="s">
        <v>29</v>
      </c>
      <c r="C4698" t="s">
        <v>2835</v>
      </c>
      <c r="D4698" t="s">
        <v>47</v>
      </c>
      <c r="E4698" t="s">
        <v>2807</v>
      </c>
      <c r="F4698" t="s">
        <v>2836</v>
      </c>
      <c r="G4698">
        <v>2018</v>
      </c>
      <c r="H4698" s="2" t="s">
        <v>21785</v>
      </c>
      <c r="I4698" s="2" t="s">
        <v>21785</v>
      </c>
      <c r="J4698" t="s">
        <v>10503</v>
      </c>
      <c r="K4698" t="s">
        <v>3895</v>
      </c>
      <c r="L4698" t="s">
        <v>3219</v>
      </c>
      <c r="M4698">
        <v>6</v>
      </c>
      <c r="N4698" t="s">
        <v>2782</v>
      </c>
      <c r="O4698" t="s">
        <v>3335</v>
      </c>
    </row>
    <row r="4699" spans="1:15" x14ac:dyDescent="0.35">
      <c r="A4699" t="s">
        <v>9676</v>
      </c>
      <c r="B4699" t="s">
        <v>43</v>
      </c>
      <c r="C4699" t="s">
        <v>2835</v>
      </c>
      <c r="D4699" t="s">
        <v>47</v>
      </c>
      <c r="E4699" t="s">
        <v>2807</v>
      </c>
      <c r="F4699" t="s">
        <v>2836</v>
      </c>
      <c r="G4699">
        <v>2020</v>
      </c>
      <c r="H4699" s="2" t="s">
        <v>21785</v>
      </c>
      <c r="I4699" s="2" t="s">
        <v>21785</v>
      </c>
      <c r="J4699" t="s">
        <v>10826</v>
      </c>
      <c r="K4699" t="s">
        <v>3895</v>
      </c>
      <c r="L4699" t="s">
        <v>3219</v>
      </c>
      <c r="M4699">
        <v>6</v>
      </c>
      <c r="N4699" t="s">
        <v>2782</v>
      </c>
      <c r="O4699" t="s">
        <v>3335</v>
      </c>
    </row>
    <row r="4700" spans="1:15" x14ac:dyDescent="0.35">
      <c r="A4700" t="s">
        <v>9676</v>
      </c>
      <c r="B4700" t="s">
        <v>1938</v>
      </c>
      <c r="C4700" t="s">
        <v>2835</v>
      </c>
      <c r="D4700" t="s">
        <v>47</v>
      </c>
      <c r="E4700" t="s">
        <v>2807</v>
      </c>
      <c r="F4700" t="s">
        <v>2836</v>
      </c>
      <c r="G4700">
        <v>2024</v>
      </c>
      <c r="H4700" s="2" t="s">
        <v>21791</v>
      </c>
      <c r="I4700" s="2" t="s">
        <v>21791</v>
      </c>
      <c r="J4700" t="s">
        <v>11931</v>
      </c>
      <c r="K4700" t="s">
        <v>3218</v>
      </c>
      <c r="L4700" t="s">
        <v>3217</v>
      </c>
      <c r="M4700">
        <v>7</v>
      </c>
      <c r="N4700" t="s">
        <v>2796</v>
      </c>
      <c r="O4700" t="s">
        <v>3338</v>
      </c>
    </row>
    <row r="4701" spans="1:15" x14ac:dyDescent="0.35">
      <c r="A4701" t="s">
        <v>9676</v>
      </c>
      <c r="B4701" t="s">
        <v>35</v>
      </c>
      <c r="C4701" t="s">
        <v>2835</v>
      </c>
      <c r="D4701" t="s">
        <v>47</v>
      </c>
      <c r="E4701" t="s">
        <v>2807</v>
      </c>
      <c r="F4701" t="s">
        <v>2836</v>
      </c>
      <c r="G4701">
        <v>2021</v>
      </c>
      <c r="H4701" s="2" t="s">
        <v>21786</v>
      </c>
      <c r="I4701" s="2" t="s">
        <v>21786</v>
      </c>
      <c r="J4701" t="s">
        <v>11108</v>
      </c>
      <c r="K4701" t="s">
        <v>3218</v>
      </c>
      <c r="L4701" t="s">
        <v>3217</v>
      </c>
      <c r="M4701">
        <v>7</v>
      </c>
      <c r="N4701" t="s">
        <v>2796</v>
      </c>
      <c r="O4701" t="s">
        <v>3338</v>
      </c>
    </row>
    <row r="4702" spans="1:15" x14ac:dyDescent="0.35">
      <c r="A4702" t="s">
        <v>9676</v>
      </c>
      <c r="B4702" t="s">
        <v>39</v>
      </c>
      <c r="C4702" t="s">
        <v>2835</v>
      </c>
      <c r="D4702" t="s">
        <v>47</v>
      </c>
      <c r="E4702" t="s">
        <v>2807</v>
      </c>
      <c r="F4702" t="s">
        <v>2836</v>
      </c>
      <c r="G4702">
        <v>2022</v>
      </c>
      <c r="H4702" s="2" t="s">
        <v>21786</v>
      </c>
      <c r="I4702" s="2" t="s">
        <v>21786</v>
      </c>
      <c r="J4702" t="s">
        <v>11457</v>
      </c>
      <c r="K4702" t="s">
        <v>3218</v>
      </c>
      <c r="L4702" t="s">
        <v>3217</v>
      </c>
      <c r="M4702">
        <v>7</v>
      </c>
      <c r="N4702" t="s">
        <v>2796</v>
      </c>
      <c r="O4702" t="s">
        <v>3338</v>
      </c>
    </row>
    <row r="4703" spans="1:15" x14ac:dyDescent="0.35">
      <c r="A4703" t="s">
        <v>9676</v>
      </c>
      <c r="B4703" t="s">
        <v>33</v>
      </c>
      <c r="C4703" t="s">
        <v>2835</v>
      </c>
      <c r="D4703" t="s">
        <v>47</v>
      </c>
      <c r="E4703" t="s">
        <v>2807</v>
      </c>
      <c r="F4703" t="s">
        <v>2836</v>
      </c>
      <c r="G4703">
        <v>2019</v>
      </c>
      <c r="H4703" s="2" t="s">
        <v>21785</v>
      </c>
      <c r="I4703" s="2" t="s">
        <v>21785</v>
      </c>
      <c r="J4703" t="s">
        <v>10567</v>
      </c>
      <c r="K4703" t="s">
        <v>3895</v>
      </c>
      <c r="L4703" t="s">
        <v>3219</v>
      </c>
      <c r="M4703">
        <v>6</v>
      </c>
      <c r="N4703" t="s">
        <v>2782</v>
      </c>
      <c r="O4703" t="s">
        <v>3335</v>
      </c>
    </row>
    <row r="4704" spans="1:15" x14ac:dyDescent="0.35">
      <c r="A4704" t="s">
        <v>9582</v>
      </c>
      <c r="B4704" t="s">
        <v>29</v>
      </c>
      <c r="C4704" t="s">
        <v>2835</v>
      </c>
      <c r="D4704" t="s">
        <v>47</v>
      </c>
      <c r="E4704" t="s">
        <v>2807</v>
      </c>
      <c r="F4704" t="s">
        <v>2836</v>
      </c>
      <c r="G4704">
        <v>2018</v>
      </c>
      <c r="H4704" s="2" t="s">
        <v>21785</v>
      </c>
      <c r="I4704" s="2" t="s">
        <v>21785</v>
      </c>
      <c r="J4704" t="s">
        <v>10423</v>
      </c>
      <c r="K4704" t="s">
        <v>3895</v>
      </c>
      <c r="L4704" t="s">
        <v>3219</v>
      </c>
      <c r="M4704">
        <v>6</v>
      </c>
      <c r="N4704" t="s">
        <v>2782</v>
      </c>
      <c r="O4704" t="s">
        <v>3335</v>
      </c>
    </row>
    <row r="4705" spans="1:15" x14ac:dyDescent="0.35">
      <c r="A4705" t="s">
        <v>9582</v>
      </c>
      <c r="B4705" t="s">
        <v>33</v>
      </c>
      <c r="C4705" t="s">
        <v>2835</v>
      </c>
      <c r="D4705" t="s">
        <v>47</v>
      </c>
      <c r="E4705" t="s">
        <v>2807</v>
      </c>
      <c r="F4705" t="s">
        <v>2836</v>
      </c>
      <c r="G4705">
        <v>2019</v>
      </c>
      <c r="H4705" s="2" t="s">
        <v>21785</v>
      </c>
      <c r="I4705" s="2" t="s">
        <v>21785</v>
      </c>
      <c r="J4705" t="s">
        <v>10609</v>
      </c>
      <c r="K4705" t="s">
        <v>3895</v>
      </c>
      <c r="L4705" t="s">
        <v>3219</v>
      </c>
      <c r="M4705">
        <v>6</v>
      </c>
      <c r="N4705" t="s">
        <v>2782</v>
      </c>
      <c r="O4705" t="s">
        <v>3335</v>
      </c>
    </row>
    <row r="4706" spans="1:15" x14ac:dyDescent="0.35">
      <c r="A4706" t="s">
        <v>9582</v>
      </c>
      <c r="B4706" t="s">
        <v>12</v>
      </c>
      <c r="C4706" t="s">
        <v>2835</v>
      </c>
      <c r="D4706" t="s">
        <v>47</v>
      </c>
      <c r="E4706" t="s">
        <v>2807</v>
      </c>
      <c r="F4706" t="s">
        <v>2836</v>
      </c>
      <c r="G4706">
        <v>2016</v>
      </c>
      <c r="H4706" s="2" t="s">
        <v>21785</v>
      </c>
      <c r="I4706" s="2" t="s">
        <v>21785</v>
      </c>
      <c r="J4706" t="s">
        <v>9583</v>
      </c>
      <c r="K4706" t="s">
        <v>3895</v>
      </c>
      <c r="L4706" t="s">
        <v>3219</v>
      </c>
      <c r="M4706">
        <v>6</v>
      </c>
      <c r="N4706" t="s">
        <v>2782</v>
      </c>
      <c r="O4706" t="s">
        <v>3335</v>
      </c>
    </row>
    <row r="4707" spans="1:15" x14ac:dyDescent="0.35">
      <c r="A4707" t="s">
        <v>9582</v>
      </c>
      <c r="B4707" t="s">
        <v>25</v>
      </c>
      <c r="C4707" t="s">
        <v>2835</v>
      </c>
      <c r="D4707" t="s">
        <v>47</v>
      </c>
      <c r="E4707" t="s">
        <v>2807</v>
      </c>
      <c r="F4707" t="s">
        <v>2836</v>
      </c>
      <c r="G4707">
        <v>2017</v>
      </c>
      <c r="H4707" s="2" t="s">
        <v>21785</v>
      </c>
      <c r="I4707" s="2" t="s">
        <v>21785</v>
      </c>
      <c r="J4707" t="s">
        <v>10051</v>
      </c>
      <c r="K4707" t="s">
        <v>3895</v>
      </c>
      <c r="L4707" t="s">
        <v>3219</v>
      </c>
      <c r="M4707">
        <v>6</v>
      </c>
      <c r="N4707" t="s">
        <v>2782</v>
      </c>
      <c r="O4707" t="s">
        <v>3335</v>
      </c>
    </row>
    <row r="4708" spans="1:15" x14ac:dyDescent="0.35">
      <c r="A4708" t="s">
        <v>9582</v>
      </c>
      <c r="B4708" t="s">
        <v>43</v>
      </c>
      <c r="C4708" t="s">
        <v>2835</v>
      </c>
      <c r="D4708" t="s">
        <v>47</v>
      </c>
      <c r="E4708" t="s">
        <v>2807</v>
      </c>
      <c r="F4708" t="s">
        <v>2836</v>
      </c>
      <c r="G4708">
        <v>2020</v>
      </c>
      <c r="H4708" s="2" t="s">
        <v>21785</v>
      </c>
      <c r="I4708" s="2" t="s">
        <v>21785</v>
      </c>
      <c r="J4708" t="s">
        <v>10823</v>
      </c>
      <c r="K4708" t="s">
        <v>3895</v>
      </c>
      <c r="L4708" t="s">
        <v>3219</v>
      </c>
      <c r="M4708">
        <v>6</v>
      </c>
      <c r="N4708" t="s">
        <v>2782</v>
      </c>
      <c r="O4708" t="s">
        <v>3335</v>
      </c>
    </row>
    <row r="4709" spans="1:15" x14ac:dyDescent="0.35">
      <c r="A4709" t="s">
        <v>9582</v>
      </c>
      <c r="B4709" t="s">
        <v>1938</v>
      </c>
      <c r="C4709" t="s">
        <v>2835</v>
      </c>
      <c r="D4709" t="s">
        <v>47</v>
      </c>
      <c r="E4709" t="s">
        <v>2807</v>
      </c>
      <c r="F4709" t="s">
        <v>2836</v>
      </c>
      <c r="G4709">
        <v>2024</v>
      </c>
      <c r="H4709" s="2" t="s">
        <v>21791</v>
      </c>
      <c r="I4709" s="2" t="s">
        <v>21791</v>
      </c>
      <c r="J4709" t="s">
        <v>11939</v>
      </c>
      <c r="K4709" t="s">
        <v>3218</v>
      </c>
      <c r="L4709" t="s">
        <v>3217</v>
      </c>
      <c r="M4709">
        <v>7</v>
      </c>
      <c r="N4709" t="s">
        <v>2796</v>
      </c>
      <c r="O4709" t="s">
        <v>3338</v>
      </c>
    </row>
    <row r="4710" spans="1:15" x14ac:dyDescent="0.35">
      <c r="A4710" t="s">
        <v>9582</v>
      </c>
      <c r="B4710" t="s">
        <v>35</v>
      </c>
      <c r="C4710" t="s">
        <v>2835</v>
      </c>
      <c r="D4710" t="s">
        <v>47</v>
      </c>
      <c r="E4710" t="s">
        <v>2807</v>
      </c>
      <c r="F4710" t="s">
        <v>2836</v>
      </c>
      <c r="G4710">
        <v>2021</v>
      </c>
      <c r="H4710" s="2" t="s">
        <v>21786</v>
      </c>
      <c r="I4710" s="2" t="s">
        <v>21786</v>
      </c>
      <c r="J4710" t="s">
        <v>11109</v>
      </c>
      <c r="K4710" t="s">
        <v>3218</v>
      </c>
      <c r="L4710" t="s">
        <v>3217</v>
      </c>
      <c r="M4710">
        <v>7</v>
      </c>
      <c r="N4710" t="s">
        <v>2796</v>
      </c>
      <c r="O4710" t="s">
        <v>3338</v>
      </c>
    </row>
    <row r="4711" spans="1:15" x14ac:dyDescent="0.35">
      <c r="A4711" t="s">
        <v>9582</v>
      </c>
      <c r="B4711" t="s">
        <v>39</v>
      </c>
      <c r="C4711" t="s">
        <v>2835</v>
      </c>
      <c r="D4711" t="s">
        <v>47</v>
      </c>
      <c r="E4711" t="s">
        <v>2807</v>
      </c>
      <c r="F4711" t="s">
        <v>2836</v>
      </c>
      <c r="G4711">
        <v>2022</v>
      </c>
      <c r="H4711" s="2" t="s">
        <v>21786</v>
      </c>
      <c r="I4711" s="2" t="s">
        <v>21786</v>
      </c>
      <c r="J4711" t="s">
        <v>11435</v>
      </c>
      <c r="K4711" t="s">
        <v>3218</v>
      </c>
      <c r="L4711" t="s">
        <v>3217</v>
      </c>
      <c r="M4711">
        <v>7</v>
      </c>
      <c r="N4711" t="s">
        <v>2796</v>
      </c>
      <c r="O4711" t="s">
        <v>3338</v>
      </c>
    </row>
    <row r="4712" spans="1:15" x14ac:dyDescent="0.35">
      <c r="A4712" t="s">
        <v>9598</v>
      </c>
      <c r="B4712" t="s">
        <v>25</v>
      </c>
      <c r="C4712" t="s">
        <v>2835</v>
      </c>
      <c r="D4712" t="s">
        <v>47</v>
      </c>
      <c r="E4712" t="s">
        <v>2807</v>
      </c>
      <c r="F4712" t="s">
        <v>2836</v>
      </c>
      <c r="G4712">
        <v>2017</v>
      </c>
      <c r="H4712" s="2" t="s">
        <v>21785</v>
      </c>
      <c r="I4712" s="2" t="s">
        <v>21785</v>
      </c>
      <c r="J4712" t="s">
        <v>10056</v>
      </c>
      <c r="K4712" t="s">
        <v>3895</v>
      </c>
      <c r="L4712" t="s">
        <v>3219</v>
      </c>
      <c r="M4712">
        <v>6</v>
      </c>
      <c r="N4712" t="s">
        <v>2782</v>
      </c>
      <c r="O4712" t="s">
        <v>3335</v>
      </c>
    </row>
    <row r="4713" spans="1:15" x14ac:dyDescent="0.35">
      <c r="A4713" t="s">
        <v>9598</v>
      </c>
      <c r="B4713" t="s">
        <v>29</v>
      </c>
      <c r="C4713" t="s">
        <v>2835</v>
      </c>
      <c r="D4713" t="s">
        <v>47</v>
      </c>
      <c r="E4713" t="s">
        <v>2807</v>
      </c>
      <c r="F4713" t="s">
        <v>2836</v>
      </c>
      <c r="G4713">
        <v>2018</v>
      </c>
      <c r="H4713" s="2" t="s">
        <v>21785</v>
      </c>
      <c r="I4713" s="2" t="s">
        <v>21785</v>
      </c>
      <c r="J4713" t="s">
        <v>10465</v>
      </c>
      <c r="K4713" t="s">
        <v>3895</v>
      </c>
      <c r="L4713" t="s">
        <v>3219</v>
      </c>
      <c r="M4713">
        <v>6</v>
      </c>
      <c r="N4713" t="s">
        <v>2782</v>
      </c>
      <c r="O4713" t="s">
        <v>3335</v>
      </c>
    </row>
    <row r="4714" spans="1:15" x14ac:dyDescent="0.35">
      <c r="A4714" t="s">
        <v>9598</v>
      </c>
      <c r="B4714" t="s">
        <v>12</v>
      </c>
      <c r="C4714" t="s">
        <v>2835</v>
      </c>
      <c r="D4714" t="s">
        <v>47</v>
      </c>
      <c r="E4714" t="s">
        <v>2807</v>
      </c>
      <c r="F4714" t="s">
        <v>2836</v>
      </c>
      <c r="G4714">
        <v>2016</v>
      </c>
      <c r="H4714" s="2" t="s">
        <v>21785</v>
      </c>
      <c r="I4714" s="2" t="s">
        <v>21785</v>
      </c>
      <c r="J4714" t="s">
        <v>9599</v>
      </c>
      <c r="K4714" t="s">
        <v>3895</v>
      </c>
      <c r="L4714" t="s">
        <v>3219</v>
      </c>
      <c r="M4714">
        <v>6</v>
      </c>
      <c r="N4714" t="s">
        <v>2782</v>
      </c>
      <c r="O4714" t="s">
        <v>3335</v>
      </c>
    </row>
    <row r="4715" spans="1:15" x14ac:dyDescent="0.35">
      <c r="A4715" t="s">
        <v>9598</v>
      </c>
      <c r="B4715" t="s">
        <v>33</v>
      </c>
      <c r="C4715" t="s">
        <v>2835</v>
      </c>
      <c r="D4715" t="s">
        <v>47</v>
      </c>
      <c r="E4715" t="s">
        <v>2807</v>
      </c>
      <c r="F4715" t="s">
        <v>2836</v>
      </c>
      <c r="G4715">
        <v>2019</v>
      </c>
      <c r="H4715" s="2" t="s">
        <v>21785</v>
      </c>
      <c r="I4715" s="2" t="s">
        <v>21785</v>
      </c>
      <c r="J4715" t="s">
        <v>10599</v>
      </c>
      <c r="K4715" t="s">
        <v>3895</v>
      </c>
      <c r="L4715" t="s">
        <v>3219</v>
      </c>
      <c r="M4715">
        <v>6</v>
      </c>
      <c r="N4715" t="s">
        <v>2782</v>
      </c>
      <c r="O4715" t="s">
        <v>3335</v>
      </c>
    </row>
    <row r="4716" spans="1:15" x14ac:dyDescent="0.35">
      <c r="A4716" t="s">
        <v>9598</v>
      </c>
      <c r="B4716" t="s">
        <v>43</v>
      </c>
      <c r="C4716" t="s">
        <v>2835</v>
      </c>
      <c r="D4716" t="s">
        <v>47</v>
      </c>
      <c r="E4716" t="s">
        <v>2807</v>
      </c>
      <c r="F4716" t="s">
        <v>2836</v>
      </c>
      <c r="G4716">
        <v>2020</v>
      </c>
      <c r="H4716" s="2" t="s">
        <v>21785</v>
      </c>
      <c r="I4716" s="2" t="s">
        <v>21785</v>
      </c>
      <c r="J4716" t="s">
        <v>10832</v>
      </c>
      <c r="K4716" t="s">
        <v>3895</v>
      </c>
      <c r="L4716" t="s">
        <v>3219</v>
      </c>
      <c r="M4716">
        <v>6</v>
      </c>
      <c r="N4716" t="s">
        <v>2782</v>
      </c>
      <c r="O4716" t="s">
        <v>3335</v>
      </c>
    </row>
    <row r="4717" spans="1:15" x14ac:dyDescent="0.35">
      <c r="A4717" t="s">
        <v>9598</v>
      </c>
      <c r="B4717" t="s">
        <v>35</v>
      </c>
      <c r="C4717" t="s">
        <v>2835</v>
      </c>
      <c r="D4717" t="s">
        <v>47</v>
      </c>
      <c r="E4717" t="s">
        <v>2807</v>
      </c>
      <c r="F4717" t="s">
        <v>2836</v>
      </c>
      <c r="G4717">
        <v>2021</v>
      </c>
      <c r="H4717" s="2" t="s">
        <v>21786</v>
      </c>
      <c r="I4717" s="2" t="s">
        <v>21786</v>
      </c>
      <c r="J4717" t="s">
        <v>11106</v>
      </c>
      <c r="K4717" t="s">
        <v>3218</v>
      </c>
      <c r="L4717" t="s">
        <v>3217</v>
      </c>
      <c r="M4717">
        <v>7</v>
      </c>
      <c r="N4717" t="s">
        <v>2796</v>
      </c>
      <c r="O4717" t="s">
        <v>3338</v>
      </c>
    </row>
    <row r="4718" spans="1:15" x14ac:dyDescent="0.35">
      <c r="A4718" t="s">
        <v>9598</v>
      </c>
      <c r="B4718" t="s">
        <v>1938</v>
      </c>
      <c r="C4718" t="s">
        <v>2835</v>
      </c>
      <c r="D4718" t="s">
        <v>47</v>
      </c>
      <c r="E4718" t="s">
        <v>2807</v>
      </c>
      <c r="F4718" t="s">
        <v>2836</v>
      </c>
      <c r="G4718">
        <v>2024</v>
      </c>
      <c r="H4718" s="2" t="s">
        <v>21791</v>
      </c>
      <c r="I4718" s="2" t="s">
        <v>21791</v>
      </c>
      <c r="J4718" t="s">
        <v>11937</v>
      </c>
      <c r="K4718" t="s">
        <v>3218</v>
      </c>
      <c r="L4718" t="s">
        <v>3217</v>
      </c>
      <c r="M4718">
        <v>7</v>
      </c>
      <c r="N4718" t="s">
        <v>2796</v>
      </c>
      <c r="O4718" t="s">
        <v>3338</v>
      </c>
    </row>
    <row r="4719" spans="1:15" x14ac:dyDescent="0.35">
      <c r="A4719" t="s">
        <v>9598</v>
      </c>
      <c r="B4719" t="s">
        <v>39</v>
      </c>
      <c r="C4719" t="s">
        <v>2835</v>
      </c>
      <c r="D4719" t="s">
        <v>47</v>
      </c>
      <c r="E4719" t="s">
        <v>2807</v>
      </c>
      <c r="F4719" t="s">
        <v>2836</v>
      </c>
      <c r="G4719">
        <v>2022</v>
      </c>
      <c r="H4719" s="2" t="s">
        <v>21786</v>
      </c>
      <c r="I4719" s="2" t="s">
        <v>21786</v>
      </c>
      <c r="J4719" t="s">
        <v>11441</v>
      </c>
      <c r="K4719" t="s">
        <v>3218</v>
      </c>
      <c r="L4719" t="s">
        <v>3217</v>
      </c>
      <c r="M4719">
        <v>7</v>
      </c>
      <c r="N4719" t="s">
        <v>2796</v>
      </c>
      <c r="O4719" t="s">
        <v>3338</v>
      </c>
    </row>
    <row r="4720" spans="1:15" x14ac:dyDescent="0.35">
      <c r="A4720" t="s">
        <v>9787</v>
      </c>
      <c r="B4720" t="s">
        <v>12</v>
      </c>
      <c r="C4720" t="s">
        <v>2835</v>
      </c>
      <c r="D4720" t="s">
        <v>47</v>
      </c>
      <c r="E4720" t="s">
        <v>2807</v>
      </c>
      <c r="F4720" t="s">
        <v>2836</v>
      </c>
      <c r="G4720">
        <v>2016</v>
      </c>
      <c r="H4720" s="2" t="s">
        <v>21785</v>
      </c>
      <c r="I4720" s="2" t="s">
        <v>21785</v>
      </c>
      <c r="J4720" t="s">
        <v>9788</v>
      </c>
      <c r="K4720" t="s">
        <v>3895</v>
      </c>
      <c r="L4720" t="s">
        <v>3219</v>
      </c>
      <c r="M4720">
        <v>6</v>
      </c>
      <c r="N4720" t="s">
        <v>2782</v>
      </c>
      <c r="O4720" t="s">
        <v>3335</v>
      </c>
    </row>
    <row r="4721" spans="1:15" x14ac:dyDescent="0.35">
      <c r="A4721" t="s">
        <v>9787</v>
      </c>
      <c r="B4721" t="s">
        <v>25</v>
      </c>
      <c r="C4721" t="s">
        <v>2835</v>
      </c>
      <c r="D4721" t="s">
        <v>47</v>
      </c>
      <c r="E4721" t="s">
        <v>2807</v>
      </c>
      <c r="F4721" t="s">
        <v>2836</v>
      </c>
      <c r="G4721">
        <v>2017</v>
      </c>
      <c r="H4721" s="2" t="s">
        <v>21785</v>
      </c>
      <c r="I4721" s="2" t="s">
        <v>21785</v>
      </c>
      <c r="J4721" t="s">
        <v>10087</v>
      </c>
      <c r="K4721" t="s">
        <v>3895</v>
      </c>
      <c r="L4721" t="s">
        <v>3219</v>
      </c>
      <c r="M4721">
        <v>6</v>
      </c>
      <c r="N4721" t="s">
        <v>2782</v>
      </c>
      <c r="O4721" t="s">
        <v>3335</v>
      </c>
    </row>
    <row r="4722" spans="1:15" x14ac:dyDescent="0.35">
      <c r="A4722" t="s">
        <v>9787</v>
      </c>
      <c r="B4722" t="s">
        <v>29</v>
      </c>
      <c r="C4722" t="s">
        <v>2835</v>
      </c>
      <c r="D4722" t="s">
        <v>47</v>
      </c>
      <c r="E4722" t="s">
        <v>2807</v>
      </c>
      <c r="F4722" t="s">
        <v>2836</v>
      </c>
      <c r="G4722">
        <v>2018</v>
      </c>
      <c r="H4722" s="2" t="s">
        <v>21785</v>
      </c>
      <c r="I4722" s="2" t="s">
        <v>21785</v>
      </c>
      <c r="J4722" t="s">
        <v>10463</v>
      </c>
      <c r="K4722" t="s">
        <v>3895</v>
      </c>
      <c r="L4722" t="s">
        <v>3219</v>
      </c>
      <c r="M4722">
        <v>6</v>
      </c>
      <c r="N4722" t="s">
        <v>2782</v>
      </c>
      <c r="O4722" t="s">
        <v>3335</v>
      </c>
    </row>
    <row r="4723" spans="1:15" x14ac:dyDescent="0.35">
      <c r="A4723" t="s">
        <v>9787</v>
      </c>
      <c r="B4723" t="s">
        <v>43</v>
      </c>
      <c r="C4723" t="s">
        <v>2835</v>
      </c>
      <c r="D4723" t="s">
        <v>47</v>
      </c>
      <c r="E4723" t="s">
        <v>2807</v>
      </c>
      <c r="F4723" t="s">
        <v>2836</v>
      </c>
      <c r="G4723">
        <v>2020</v>
      </c>
      <c r="H4723" s="2" t="s">
        <v>21785</v>
      </c>
      <c r="I4723" s="2" t="s">
        <v>21785</v>
      </c>
      <c r="J4723" t="s">
        <v>10829</v>
      </c>
      <c r="K4723" t="s">
        <v>3895</v>
      </c>
      <c r="L4723" t="s">
        <v>3219</v>
      </c>
      <c r="M4723">
        <v>6</v>
      </c>
      <c r="N4723" t="s">
        <v>2782</v>
      </c>
      <c r="O4723" t="s">
        <v>3335</v>
      </c>
    </row>
    <row r="4724" spans="1:15" x14ac:dyDescent="0.35">
      <c r="A4724" t="s">
        <v>9787</v>
      </c>
      <c r="B4724" t="s">
        <v>1938</v>
      </c>
      <c r="C4724" t="s">
        <v>2835</v>
      </c>
      <c r="D4724" t="s">
        <v>47</v>
      </c>
      <c r="E4724" t="s">
        <v>2807</v>
      </c>
      <c r="F4724" t="s">
        <v>2836</v>
      </c>
      <c r="G4724">
        <v>2024</v>
      </c>
      <c r="H4724" s="2" t="s">
        <v>21791</v>
      </c>
      <c r="I4724" s="2" t="s">
        <v>21791</v>
      </c>
      <c r="J4724" t="s">
        <v>11887</v>
      </c>
      <c r="K4724" t="s">
        <v>3218</v>
      </c>
      <c r="L4724" t="s">
        <v>3217</v>
      </c>
      <c r="M4724">
        <v>7</v>
      </c>
      <c r="N4724" t="s">
        <v>2796</v>
      </c>
      <c r="O4724" t="s">
        <v>3338</v>
      </c>
    </row>
    <row r="4725" spans="1:15" x14ac:dyDescent="0.35">
      <c r="A4725" t="s">
        <v>9787</v>
      </c>
      <c r="B4725" t="s">
        <v>35</v>
      </c>
      <c r="C4725" t="s">
        <v>2835</v>
      </c>
      <c r="D4725" t="s">
        <v>47</v>
      </c>
      <c r="E4725" t="s">
        <v>2807</v>
      </c>
      <c r="F4725" t="s">
        <v>2836</v>
      </c>
      <c r="G4725">
        <v>2021</v>
      </c>
      <c r="H4725" s="2" t="s">
        <v>21786</v>
      </c>
      <c r="I4725" s="2" t="s">
        <v>21786</v>
      </c>
      <c r="J4725" t="s">
        <v>11094</v>
      </c>
      <c r="K4725" t="s">
        <v>3218</v>
      </c>
      <c r="L4725" t="s">
        <v>3217</v>
      </c>
      <c r="M4725">
        <v>7</v>
      </c>
      <c r="N4725" t="s">
        <v>2796</v>
      </c>
      <c r="O4725" t="s">
        <v>3338</v>
      </c>
    </row>
    <row r="4726" spans="1:15" x14ac:dyDescent="0.35">
      <c r="A4726" t="s">
        <v>9787</v>
      </c>
      <c r="B4726" t="s">
        <v>39</v>
      </c>
      <c r="C4726" t="s">
        <v>2835</v>
      </c>
      <c r="D4726" t="s">
        <v>47</v>
      </c>
      <c r="E4726" t="s">
        <v>2807</v>
      </c>
      <c r="F4726" t="s">
        <v>2836</v>
      </c>
      <c r="G4726">
        <v>2022</v>
      </c>
      <c r="H4726" s="2" t="s">
        <v>21786</v>
      </c>
      <c r="I4726" s="2" t="s">
        <v>21786</v>
      </c>
      <c r="J4726" t="s">
        <v>11446</v>
      </c>
      <c r="K4726" t="s">
        <v>3218</v>
      </c>
      <c r="L4726" t="s">
        <v>3217</v>
      </c>
      <c r="M4726">
        <v>7</v>
      </c>
      <c r="N4726" t="s">
        <v>2796</v>
      </c>
      <c r="O4726" t="s">
        <v>3338</v>
      </c>
    </row>
    <row r="4727" spans="1:15" x14ac:dyDescent="0.35">
      <c r="A4727" t="s">
        <v>9787</v>
      </c>
      <c r="B4727" t="s">
        <v>33</v>
      </c>
      <c r="C4727" t="s">
        <v>2835</v>
      </c>
      <c r="D4727" t="s">
        <v>47</v>
      </c>
      <c r="E4727" t="s">
        <v>2807</v>
      </c>
      <c r="F4727" t="s">
        <v>2836</v>
      </c>
      <c r="G4727">
        <v>2019</v>
      </c>
      <c r="H4727" s="2" t="s">
        <v>21785</v>
      </c>
      <c r="I4727" s="2" t="s">
        <v>21785</v>
      </c>
      <c r="J4727" t="s">
        <v>10601</v>
      </c>
      <c r="K4727" t="s">
        <v>3895</v>
      </c>
      <c r="L4727" t="s">
        <v>3219</v>
      </c>
      <c r="M4727">
        <v>6</v>
      </c>
      <c r="N4727" t="s">
        <v>2782</v>
      </c>
      <c r="O4727" t="s">
        <v>3335</v>
      </c>
    </row>
    <row r="4728" spans="1:15" x14ac:dyDescent="0.35">
      <c r="A4728" t="s">
        <v>9781</v>
      </c>
      <c r="B4728" t="s">
        <v>29</v>
      </c>
      <c r="C4728" t="s">
        <v>2835</v>
      </c>
      <c r="D4728" t="s">
        <v>47</v>
      </c>
      <c r="E4728" t="s">
        <v>2807</v>
      </c>
      <c r="F4728" t="s">
        <v>2836</v>
      </c>
      <c r="G4728">
        <v>2018</v>
      </c>
      <c r="H4728" s="2" t="s">
        <v>21785</v>
      </c>
      <c r="I4728" s="2" t="s">
        <v>21785</v>
      </c>
      <c r="J4728" t="s">
        <v>10464</v>
      </c>
      <c r="K4728" t="s">
        <v>3895</v>
      </c>
      <c r="L4728" t="s">
        <v>3219</v>
      </c>
      <c r="M4728">
        <v>6</v>
      </c>
      <c r="N4728" t="s">
        <v>2782</v>
      </c>
      <c r="O4728" t="s">
        <v>3335</v>
      </c>
    </row>
    <row r="4729" spans="1:15" x14ac:dyDescent="0.35">
      <c r="A4729" t="s">
        <v>9781</v>
      </c>
      <c r="B4729" t="s">
        <v>33</v>
      </c>
      <c r="C4729" t="s">
        <v>2835</v>
      </c>
      <c r="D4729" t="s">
        <v>47</v>
      </c>
      <c r="E4729" t="s">
        <v>2807</v>
      </c>
      <c r="F4729" t="s">
        <v>2836</v>
      </c>
      <c r="G4729">
        <v>2019</v>
      </c>
      <c r="H4729" s="2" t="s">
        <v>21785</v>
      </c>
      <c r="I4729" s="2" t="s">
        <v>21785</v>
      </c>
      <c r="J4729" t="s">
        <v>10542</v>
      </c>
      <c r="K4729" t="s">
        <v>3895</v>
      </c>
      <c r="L4729" t="s">
        <v>3219</v>
      </c>
      <c r="M4729">
        <v>6</v>
      </c>
      <c r="N4729" t="s">
        <v>2782</v>
      </c>
      <c r="O4729" t="s">
        <v>3335</v>
      </c>
    </row>
    <row r="4730" spans="1:15" x14ac:dyDescent="0.35">
      <c r="A4730" t="s">
        <v>9781</v>
      </c>
      <c r="B4730" t="s">
        <v>12</v>
      </c>
      <c r="C4730" t="s">
        <v>2835</v>
      </c>
      <c r="D4730" t="s">
        <v>47</v>
      </c>
      <c r="E4730" t="s">
        <v>2807</v>
      </c>
      <c r="F4730" t="s">
        <v>2836</v>
      </c>
      <c r="G4730">
        <v>2016</v>
      </c>
      <c r="H4730" s="2" t="s">
        <v>21785</v>
      </c>
      <c r="I4730" s="2" t="s">
        <v>21785</v>
      </c>
      <c r="J4730" t="s">
        <v>9782</v>
      </c>
      <c r="K4730" t="s">
        <v>3895</v>
      </c>
      <c r="L4730" t="s">
        <v>3219</v>
      </c>
      <c r="M4730">
        <v>6</v>
      </c>
      <c r="N4730" t="s">
        <v>2782</v>
      </c>
      <c r="O4730" t="s">
        <v>3335</v>
      </c>
    </row>
    <row r="4731" spans="1:15" x14ac:dyDescent="0.35">
      <c r="A4731" t="s">
        <v>9781</v>
      </c>
      <c r="B4731" t="s">
        <v>25</v>
      </c>
      <c r="C4731" t="s">
        <v>2835</v>
      </c>
      <c r="D4731" t="s">
        <v>47</v>
      </c>
      <c r="E4731" t="s">
        <v>2807</v>
      </c>
      <c r="F4731" t="s">
        <v>2836</v>
      </c>
      <c r="G4731">
        <v>2017</v>
      </c>
      <c r="H4731" s="2" t="s">
        <v>21785</v>
      </c>
      <c r="I4731" s="2" t="s">
        <v>21785</v>
      </c>
      <c r="J4731" t="s">
        <v>10074</v>
      </c>
      <c r="K4731" t="s">
        <v>3895</v>
      </c>
      <c r="L4731" t="s">
        <v>3219</v>
      </c>
      <c r="M4731">
        <v>6</v>
      </c>
      <c r="N4731" t="s">
        <v>2782</v>
      </c>
      <c r="O4731" t="s">
        <v>3335</v>
      </c>
    </row>
    <row r="4732" spans="1:15" x14ac:dyDescent="0.35">
      <c r="A4732" t="s">
        <v>9781</v>
      </c>
      <c r="B4732" t="s">
        <v>43</v>
      </c>
      <c r="C4732" t="s">
        <v>2835</v>
      </c>
      <c r="D4732" t="s">
        <v>47</v>
      </c>
      <c r="E4732" t="s">
        <v>2807</v>
      </c>
      <c r="F4732" t="s">
        <v>2836</v>
      </c>
      <c r="G4732">
        <v>2020</v>
      </c>
      <c r="H4732" s="2" t="s">
        <v>21785</v>
      </c>
      <c r="I4732" s="2" t="s">
        <v>21785</v>
      </c>
      <c r="J4732" t="s">
        <v>10813</v>
      </c>
      <c r="K4732" t="s">
        <v>3895</v>
      </c>
      <c r="L4732" t="s">
        <v>3219</v>
      </c>
      <c r="M4732">
        <v>6</v>
      </c>
      <c r="N4732" t="s">
        <v>2782</v>
      </c>
      <c r="O4732" t="s">
        <v>3335</v>
      </c>
    </row>
    <row r="4733" spans="1:15" x14ac:dyDescent="0.35">
      <c r="A4733" t="s">
        <v>9781</v>
      </c>
      <c r="B4733" t="s">
        <v>1938</v>
      </c>
      <c r="C4733" t="s">
        <v>2835</v>
      </c>
      <c r="D4733" t="s">
        <v>47</v>
      </c>
      <c r="E4733" t="s">
        <v>2807</v>
      </c>
      <c r="F4733" t="s">
        <v>2836</v>
      </c>
      <c r="G4733">
        <v>2024</v>
      </c>
      <c r="H4733" s="2" t="s">
        <v>21791</v>
      </c>
      <c r="I4733" s="2" t="s">
        <v>21791</v>
      </c>
      <c r="J4733" t="s">
        <v>11870</v>
      </c>
      <c r="K4733" t="s">
        <v>3218</v>
      </c>
      <c r="L4733" t="s">
        <v>3217</v>
      </c>
      <c r="M4733">
        <v>7</v>
      </c>
      <c r="N4733" t="s">
        <v>2796</v>
      </c>
      <c r="O4733" t="s">
        <v>3338</v>
      </c>
    </row>
    <row r="4734" spans="1:15" x14ac:dyDescent="0.35">
      <c r="A4734" t="s">
        <v>9781</v>
      </c>
      <c r="B4734" t="s">
        <v>35</v>
      </c>
      <c r="C4734" t="s">
        <v>2835</v>
      </c>
      <c r="D4734" t="s">
        <v>47</v>
      </c>
      <c r="E4734" t="s">
        <v>2807</v>
      </c>
      <c r="F4734" t="s">
        <v>2836</v>
      </c>
      <c r="G4734">
        <v>2021</v>
      </c>
      <c r="H4734" s="2" t="s">
        <v>21786</v>
      </c>
      <c r="I4734" s="2" t="s">
        <v>21786</v>
      </c>
      <c r="J4734" t="s">
        <v>11095</v>
      </c>
      <c r="K4734" t="s">
        <v>3218</v>
      </c>
      <c r="L4734" t="s">
        <v>3217</v>
      </c>
      <c r="M4734">
        <v>7</v>
      </c>
      <c r="N4734" t="s">
        <v>2796</v>
      </c>
      <c r="O4734" t="s">
        <v>3338</v>
      </c>
    </row>
    <row r="4735" spans="1:15" x14ac:dyDescent="0.35">
      <c r="A4735" t="s">
        <v>9781</v>
      </c>
      <c r="B4735" t="s">
        <v>39</v>
      </c>
      <c r="C4735" t="s">
        <v>2835</v>
      </c>
      <c r="D4735" t="s">
        <v>47</v>
      </c>
      <c r="E4735" t="s">
        <v>2807</v>
      </c>
      <c r="F4735" t="s">
        <v>2836</v>
      </c>
      <c r="G4735">
        <v>2022</v>
      </c>
      <c r="H4735" s="2" t="s">
        <v>21786</v>
      </c>
      <c r="I4735" s="2" t="s">
        <v>21786</v>
      </c>
      <c r="J4735" t="s">
        <v>11460</v>
      </c>
      <c r="K4735" t="s">
        <v>3218</v>
      </c>
      <c r="L4735" t="s">
        <v>3217</v>
      </c>
      <c r="M4735">
        <v>7</v>
      </c>
      <c r="N4735" t="s">
        <v>2796</v>
      </c>
      <c r="O4735" t="s">
        <v>3338</v>
      </c>
    </row>
    <row r="4736" spans="1:15" x14ac:dyDescent="0.35">
      <c r="A4736" t="s">
        <v>9779</v>
      </c>
      <c r="B4736" t="s">
        <v>33</v>
      </c>
      <c r="C4736" t="s">
        <v>2835</v>
      </c>
      <c r="D4736" t="s">
        <v>47</v>
      </c>
      <c r="E4736" t="s">
        <v>2807</v>
      </c>
      <c r="F4736" t="s">
        <v>2836</v>
      </c>
      <c r="G4736">
        <v>2019</v>
      </c>
      <c r="H4736" s="2" t="s">
        <v>21785</v>
      </c>
      <c r="I4736" s="2" t="s">
        <v>21785</v>
      </c>
      <c r="J4736" t="s">
        <v>10547</v>
      </c>
      <c r="K4736" t="s">
        <v>3895</v>
      </c>
      <c r="L4736" t="s">
        <v>3219</v>
      </c>
      <c r="M4736">
        <v>6</v>
      </c>
      <c r="N4736" t="s">
        <v>2782</v>
      </c>
      <c r="O4736" t="s">
        <v>3335</v>
      </c>
    </row>
    <row r="4737" spans="1:15" x14ac:dyDescent="0.35">
      <c r="A4737" t="s">
        <v>9779</v>
      </c>
      <c r="B4737" t="s">
        <v>29</v>
      </c>
      <c r="C4737" t="s">
        <v>2835</v>
      </c>
      <c r="D4737" t="s">
        <v>47</v>
      </c>
      <c r="E4737" t="s">
        <v>2807</v>
      </c>
      <c r="F4737" t="s">
        <v>2836</v>
      </c>
      <c r="G4737">
        <v>2018</v>
      </c>
      <c r="H4737" s="2" t="s">
        <v>21785</v>
      </c>
      <c r="I4737" s="2" t="s">
        <v>21785</v>
      </c>
      <c r="J4737" t="s">
        <v>10505</v>
      </c>
      <c r="K4737" t="s">
        <v>3895</v>
      </c>
      <c r="L4737" t="s">
        <v>3219</v>
      </c>
      <c r="M4737">
        <v>6</v>
      </c>
      <c r="N4737" t="s">
        <v>2782</v>
      </c>
      <c r="O4737" t="s">
        <v>3335</v>
      </c>
    </row>
    <row r="4738" spans="1:15" x14ac:dyDescent="0.35">
      <c r="A4738" t="s">
        <v>9779</v>
      </c>
      <c r="B4738" t="s">
        <v>39</v>
      </c>
      <c r="C4738" t="s">
        <v>2835</v>
      </c>
      <c r="D4738" t="s">
        <v>47</v>
      </c>
      <c r="E4738" t="s">
        <v>2807</v>
      </c>
      <c r="F4738" t="s">
        <v>2836</v>
      </c>
      <c r="G4738">
        <v>2022</v>
      </c>
      <c r="H4738" s="2" t="s">
        <v>21786</v>
      </c>
      <c r="I4738" s="2" t="s">
        <v>21786</v>
      </c>
      <c r="J4738" t="s">
        <v>11250</v>
      </c>
      <c r="K4738" t="s">
        <v>3218</v>
      </c>
      <c r="L4738" t="s">
        <v>3217</v>
      </c>
      <c r="M4738">
        <v>7</v>
      </c>
      <c r="N4738" t="s">
        <v>2796</v>
      </c>
      <c r="O4738" t="s">
        <v>3338</v>
      </c>
    </row>
    <row r="4739" spans="1:15" x14ac:dyDescent="0.35">
      <c r="A4739" t="s">
        <v>9779</v>
      </c>
      <c r="B4739" t="s">
        <v>12</v>
      </c>
      <c r="C4739" t="s">
        <v>2835</v>
      </c>
      <c r="D4739" t="s">
        <v>47</v>
      </c>
      <c r="E4739" t="s">
        <v>2807</v>
      </c>
      <c r="F4739" t="s">
        <v>2836</v>
      </c>
      <c r="G4739">
        <v>2016</v>
      </c>
      <c r="H4739" s="2" t="s">
        <v>21785</v>
      </c>
      <c r="I4739" s="2" t="s">
        <v>21785</v>
      </c>
      <c r="J4739" t="s">
        <v>9780</v>
      </c>
      <c r="K4739" t="s">
        <v>3895</v>
      </c>
      <c r="L4739" t="s">
        <v>3219</v>
      </c>
      <c r="M4739">
        <v>6</v>
      </c>
      <c r="N4739" t="s">
        <v>2782</v>
      </c>
      <c r="O4739" t="s">
        <v>3335</v>
      </c>
    </row>
    <row r="4740" spans="1:15" x14ac:dyDescent="0.35">
      <c r="A4740" t="s">
        <v>9779</v>
      </c>
      <c r="B4740" t="s">
        <v>43</v>
      </c>
      <c r="C4740" t="s">
        <v>2835</v>
      </c>
      <c r="D4740" t="s">
        <v>47</v>
      </c>
      <c r="E4740" t="s">
        <v>2807</v>
      </c>
      <c r="F4740" t="s">
        <v>2836</v>
      </c>
      <c r="G4740">
        <v>2020</v>
      </c>
      <c r="H4740" s="2" t="s">
        <v>21785</v>
      </c>
      <c r="I4740" s="2" t="s">
        <v>21785</v>
      </c>
      <c r="J4740" t="s">
        <v>10809</v>
      </c>
      <c r="K4740" t="s">
        <v>3895</v>
      </c>
      <c r="L4740" t="s">
        <v>3219</v>
      </c>
      <c r="M4740">
        <v>6</v>
      </c>
      <c r="N4740" t="s">
        <v>2782</v>
      </c>
      <c r="O4740" t="s">
        <v>3335</v>
      </c>
    </row>
    <row r="4741" spans="1:15" x14ac:dyDescent="0.35">
      <c r="A4741" t="s">
        <v>9779</v>
      </c>
      <c r="B4741" t="s">
        <v>35</v>
      </c>
      <c r="C4741" t="s">
        <v>2835</v>
      </c>
      <c r="D4741" t="s">
        <v>47</v>
      </c>
      <c r="E4741" t="s">
        <v>2807</v>
      </c>
      <c r="F4741" t="s">
        <v>2836</v>
      </c>
      <c r="G4741">
        <v>2021</v>
      </c>
      <c r="H4741" s="2" t="s">
        <v>21786</v>
      </c>
      <c r="I4741" s="2" t="s">
        <v>21786</v>
      </c>
      <c r="J4741" t="s">
        <v>11092</v>
      </c>
      <c r="K4741" t="s">
        <v>3218</v>
      </c>
      <c r="L4741" t="s">
        <v>3217</v>
      </c>
      <c r="M4741">
        <v>7</v>
      </c>
      <c r="N4741" t="s">
        <v>2796</v>
      </c>
      <c r="O4741" t="s">
        <v>3338</v>
      </c>
    </row>
    <row r="4742" spans="1:15" x14ac:dyDescent="0.35">
      <c r="A4742" t="s">
        <v>9779</v>
      </c>
      <c r="B4742" t="s">
        <v>1938</v>
      </c>
      <c r="C4742" t="s">
        <v>2835</v>
      </c>
      <c r="D4742" t="s">
        <v>47</v>
      </c>
      <c r="E4742" t="s">
        <v>2807</v>
      </c>
      <c r="F4742" t="s">
        <v>2836</v>
      </c>
      <c r="G4742">
        <v>2024</v>
      </c>
      <c r="H4742" s="2" t="s">
        <v>21791</v>
      </c>
      <c r="I4742" s="2" t="s">
        <v>21791</v>
      </c>
      <c r="J4742" t="s">
        <v>11873</v>
      </c>
      <c r="K4742" t="s">
        <v>3218</v>
      </c>
      <c r="L4742" t="s">
        <v>3217</v>
      </c>
      <c r="M4742">
        <v>7</v>
      </c>
      <c r="N4742" t="s">
        <v>2796</v>
      </c>
      <c r="O4742" t="s">
        <v>3338</v>
      </c>
    </row>
    <row r="4743" spans="1:15" x14ac:dyDescent="0.35">
      <c r="A4743" t="s">
        <v>9779</v>
      </c>
      <c r="B4743" t="s">
        <v>25</v>
      </c>
      <c r="C4743" t="s">
        <v>2835</v>
      </c>
      <c r="D4743" t="s">
        <v>47</v>
      </c>
      <c r="E4743" t="s">
        <v>2807</v>
      </c>
      <c r="F4743" t="s">
        <v>2836</v>
      </c>
      <c r="G4743">
        <v>2017</v>
      </c>
      <c r="H4743" s="2" t="s">
        <v>21785</v>
      </c>
      <c r="I4743" s="2" t="s">
        <v>21785</v>
      </c>
      <c r="J4743" t="s">
        <v>10077</v>
      </c>
      <c r="K4743" t="s">
        <v>3895</v>
      </c>
      <c r="L4743" t="s">
        <v>3219</v>
      </c>
      <c r="M4743">
        <v>6</v>
      </c>
      <c r="N4743" t="s">
        <v>2782</v>
      </c>
      <c r="O4743" t="s">
        <v>3335</v>
      </c>
    </row>
    <row r="4744" spans="1:15" x14ac:dyDescent="0.35">
      <c r="A4744" t="s">
        <v>9835</v>
      </c>
      <c r="B4744" t="s">
        <v>12</v>
      </c>
      <c r="C4744" t="s">
        <v>2835</v>
      </c>
      <c r="D4744" t="s">
        <v>47</v>
      </c>
      <c r="E4744" t="s">
        <v>2807</v>
      </c>
      <c r="F4744" t="s">
        <v>2836</v>
      </c>
      <c r="G4744">
        <v>2016</v>
      </c>
      <c r="H4744" s="2" t="s">
        <v>21785</v>
      </c>
      <c r="I4744" s="2" t="s">
        <v>21785</v>
      </c>
      <c r="J4744" t="s">
        <v>9836</v>
      </c>
      <c r="K4744" t="s">
        <v>3895</v>
      </c>
      <c r="L4744" t="s">
        <v>3219</v>
      </c>
      <c r="M4744">
        <v>6</v>
      </c>
      <c r="N4744" t="s">
        <v>2782</v>
      </c>
      <c r="O4744" t="s">
        <v>3335</v>
      </c>
    </row>
    <row r="4745" spans="1:15" x14ac:dyDescent="0.35">
      <c r="A4745" t="s">
        <v>9835</v>
      </c>
      <c r="B4745" t="s">
        <v>25</v>
      </c>
      <c r="C4745" t="s">
        <v>2835</v>
      </c>
      <c r="D4745" t="s">
        <v>47</v>
      </c>
      <c r="E4745" t="s">
        <v>2807</v>
      </c>
      <c r="F4745" t="s">
        <v>2836</v>
      </c>
      <c r="G4745">
        <v>2017</v>
      </c>
      <c r="H4745" s="2" t="s">
        <v>21785</v>
      </c>
      <c r="I4745" s="2" t="s">
        <v>21785</v>
      </c>
      <c r="J4745" t="s">
        <v>10047</v>
      </c>
      <c r="K4745" t="s">
        <v>3895</v>
      </c>
      <c r="L4745" t="s">
        <v>3219</v>
      </c>
      <c r="M4745">
        <v>6</v>
      </c>
      <c r="N4745" t="s">
        <v>2782</v>
      </c>
      <c r="O4745" t="s">
        <v>3335</v>
      </c>
    </row>
    <row r="4746" spans="1:15" x14ac:dyDescent="0.35">
      <c r="A4746" t="s">
        <v>9835</v>
      </c>
      <c r="B4746" t="s">
        <v>29</v>
      </c>
      <c r="C4746" t="s">
        <v>2835</v>
      </c>
      <c r="D4746" t="s">
        <v>47</v>
      </c>
      <c r="E4746" t="s">
        <v>2807</v>
      </c>
      <c r="F4746" t="s">
        <v>2836</v>
      </c>
      <c r="G4746">
        <v>2018</v>
      </c>
      <c r="H4746" s="2" t="s">
        <v>21785</v>
      </c>
      <c r="I4746" s="2" t="s">
        <v>21785</v>
      </c>
      <c r="J4746" t="s">
        <v>10499</v>
      </c>
      <c r="K4746" t="s">
        <v>3895</v>
      </c>
      <c r="L4746" t="s">
        <v>3219</v>
      </c>
      <c r="M4746">
        <v>6</v>
      </c>
      <c r="N4746" t="s">
        <v>2782</v>
      </c>
      <c r="O4746" t="s">
        <v>3335</v>
      </c>
    </row>
    <row r="4747" spans="1:15" x14ac:dyDescent="0.35">
      <c r="A4747" t="s">
        <v>9835</v>
      </c>
      <c r="B4747" t="s">
        <v>43</v>
      </c>
      <c r="C4747" t="s">
        <v>2835</v>
      </c>
      <c r="D4747" t="s">
        <v>47</v>
      </c>
      <c r="E4747" t="s">
        <v>2807</v>
      </c>
      <c r="F4747" t="s">
        <v>2836</v>
      </c>
      <c r="G4747">
        <v>2020</v>
      </c>
      <c r="H4747" s="2" t="s">
        <v>21785</v>
      </c>
      <c r="I4747" s="2" t="s">
        <v>21785</v>
      </c>
      <c r="J4747" t="s">
        <v>10818</v>
      </c>
      <c r="K4747" t="s">
        <v>3895</v>
      </c>
      <c r="L4747" t="s">
        <v>3219</v>
      </c>
      <c r="M4747">
        <v>6</v>
      </c>
      <c r="N4747" t="s">
        <v>2782</v>
      </c>
      <c r="O4747" t="s">
        <v>3335</v>
      </c>
    </row>
    <row r="4748" spans="1:15" x14ac:dyDescent="0.35">
      <c r="A4748" t="s">
        <v>9835</v>
      </c>
      <c r="B4748" t="s">
        <v>1938</v>
      </c>
      <c r="C4748" t="s">
        <v>2835</v>
      </c>
      <c r="D4748" t="s">
        <v>47</v>
      </c>
      <c r="E4748" t="s">
        <v>2807</v>
      </c>
      <c r="F4748" t="s">
        <v>2836</v>
      </c>
      <c r="G4748">
        <v>2024</v>
      </c>
      <c r="H4748" s="2" t="s">
        <v>21791</v>
      </c>
      <c r="I4748" s="2" t="s">
        <v>21791</v>
      </c>
      <c r="J4748" t="s">
        <v>11903</v>
      </c>
      <c r="K4748" t="s">
        <v>3218</v>
      </c>
      <c r="L4748" t="s">
        <v>3217</v>
      </c>
      <c r="M4748">
        <v>7</v>
      </c>
      <c r="N4748" t="s">
        <v>2796</v>
      </c>
      <c r="O4748" t="s">
        <v>3338</v>
      </c>
    </row>
    <row r="4749" spans="1:15" x14ac:dyDescent="0.35">
      <c r="A4749" t="s">
        <v>9835</v>
      </c>
      <c r="B4749" t="s">
        <v>35</v>
      </c>
      <c r="C4749" t="s">
        <v>2835</v>
      </c>
      <c r="D4749" t="s">
        <v>47</v>
      </c>
      <c r="E4749" t="s">
        <v>2807</v>
      </c>
      <c r="F4749" t="s">
        <v>2836</v>
      </c>
      <c r="G4749">
        <v>2021</v>
      </c>
      <c r="H4749" s="2" t="s">
        <v>21786</v>
      </c>
      <c r="I4749" s="2" t="s">
        <v>21786</v>
      </c>
      <c r="J4749" t="s">
        <v>11093</v>
      </c>
      <c r="K4749" t="s">
        <v>3218</v>
      </c>
      <c r="L4749" t="s">
        <v>3217</v>
      </c>
      <c r="M4749">
        <v>7</v>
      </c>
      <c r="N4749" t="s">
        <v>2796</v>
      </c>
      <c r="O4749" t="s">
        <v>3338</v>
      </c>
    </row>
    <row r="4750" spans="1:15" x14ac:dyDescent="0.35">
      <c r="A4750" t="s">
        <v>9835</v>
      </c>
      <c r="B4750" t="s">
        <v>39</v>
      </c>
      <c r="C4750" t="s">
        <v>2835</v>
      </c>
      <c r="D4750" t="s">
        <v>47</v>
      </c>
      <c r="E4750" t="s">
        <v>2807</v>
      </c>
      <c r="F4750" t="s">
        <v>2836</v>
      </c>
      <c r="G4750">
        <v>2022</v>
      </c>
      <c r="H4750" s="2" t="s">
        <v>21786</v>
      </c>
      <c r="I4750" s="2" t="s">
        <v>21786</v>
      </c>
      <c r="J4750" t="s">
        <v>11267</v>
      </c>
      <c r="K4750" t="s">
        <v>3218</v>
      </c>
      <c r="L4750" t="s">
        <v>3217</v>
      </c>
      <c r="M4750">
        <v>7</v>
      </c>
      <c r="N4750" t="s">
        <v>2796</v>
      </c>
      <c r="O4750" t="s">
        <v>3338</v>
      </c>
    </row>
    <row r="4751" spans="1:15" x14ac:dyDescent="0.35">
      <c r="A4751" t="s">
        <v>9835</v>
      </c>
      <c r="B4751" t="s">
        <v>33</v>
      </c>
      <c r="C4751" t="s">
        <v>2835</v>
      </c>
      <c r="D4751" t="s">
        <v>47</v>
      </c>
      <c r="E4751" t="s">
        <v>2807</v>
      </c>
      <c r="F4751" t="s">
        <v>2836</v>
      </c>
      <c r="G4751">
        <v>2019</v>
      </c>
      <c r="H4751" s="2" t="s">
        <v>21785</v>
      </c>
      <c r="I4751" s="2" t="s">
        <v>21785</v>
      </c>
      <c r="J4751" t="s">
        <v>10627</v>
      </c>
      <c r="K4751" t="s">
        <v>3895</v>
      </c>
      <c r="L4751" t="s">
        <v>3219</v>
      </c>
      <c r="M4751">
        <v>6</v>
      </c>
      <c r="N4751" t="s">
        <v>2782</v>
      </c>
      <c r="O4751" t="s">
        <v>3335</v>
      </c>
    </row>
    <row r="4752" spans="1:15" x14ac:dyDescent="0.35">
      <c r="A4752" t="s">
        <v>9809</v>
      </c>
      <c r="B4752" t="s">
        <v>29</v>
      </c>
      <c r="C4752" t="s">
        <v>2835</v>
      </c>
      <c r="D4752" t="s">
        <v>47</v>
      </c>
      <c r="E4752" t="s">
        <v>2807</v>
      </c>
      <c r="F4752" t="s">
        <v>2836</v>
      </c>
      <c r="G4752">
        <v>2018</v>
      </c>
      <c r="H4752" s="2" t="s">
        <v>21785</v>
      </c>
      <c r="I4752" s="2" t="s">
        <v>21785</v>
      </c>
      <c r="J4752" t="s">
        <v>10484</v>
      </c>
      <c r="K4752" t="s">
        <v>3895</v>
      </c>
      <c r="L4752" t="s">
        <v>3217</v>
      </c>
      <c r="M4752">
        <v>7</v>
      </c>
      <c r="N4752" t="s">
        <v>2796</v>
      </c>
      <c r="O4752" t="s">
        <v>3335</v>
      </c>
    </row>
    <row r="4753" spans="1:15" x14ac:dyDescent="0.35">
      <c r="A4753" t="s">
        <v>9809</v>
      </c>
      <c r="B4753" t="s">
        <v>33</v>
      </c>
      <c r="C4753" t="s">
        <v>2835</v>
      </c>
      <c r="D4753" t="s">
        <v>47</v>
      </c>
      <c r="E4753" t="s">
        <v>2807</v>
      </c>
      <c r="F4753" t="s">
        <v>2836</v>
      </c>
      <c r="G4753">
        <v>2019</v>
      </c>
      <c r="H4753" s="2" t="s">
        <v>21785</v>
      </c>
      <c r="I4753" s="2" t="s">
        <v>21785</v>
      </c>
      <c r="J4753" t="s">
        <v>10738</v>
      </c>
      <c r="K4753" t="s">
        <v>3895</v>
      </c>
      <c r="L4753" t="s">
        <v>3217</v>
      </c>
      <c r="M4753">
        <v>7</v>
      </c>
      <c r="N4753" t="s">
        <v>2796</v>
      </c>
      <c r="O4753" t="s">
        <v>3335</v>
      </c>
    </row>
    <row r="4754" spans="1:15" x14ac:dyDescent="0.35">
      <c r="A4754" t="s">
        <v>9809</v>
      </c>
      <c r="B4754" t="s">
        <v>12</v>
      </c>
      <c r="C4754" t="s">
        <v>2835</v>
      </c>
      <c r="D4754" t="s">
        <v>47</v>
      </c>
      <c r="E4754" t="s">
        <v>2807</v>
      </c>
      <c r="F4754" t="s">
        <v>2836</v>
      </c>
      <c r="G4754">
        <v>2016</v>
      </c>
      <c r="H4754" s="2" t="s">
        <v>21785</v>
      </c>
      <c r="I4754" s="2" t="s">
        <v>21785</v>
      </c>
      <c r="J4754" t="s">
        <v>9810</v>
      </c>
      <c r="K4754" t="s">
        <v>3895</v>
      </c>
      <c r="L4754" t="s">
        <v>3217</v>
      </c>
      <c r="M4754">
        <v>7</v>
      </c>
      <c r="N4754" t="s">
        <v>2796</v>
      </c>
      <c r="O4754" t="s">
        <v>3335</v>
      </c>
    </row>
    <row r="4755" spans="1:15" x14ac:dyDescent="0.35">
      <c r="A4755" t="s">
        <v>9809</v>
      </c>
      <c r="B4755" t="s">
        <v>25</v>
      </c>
      <c r="C4755" t="s">
        <v>2835</v>
      </c>
      <c r="D4755" t="s">
        <v>47</v>
      </c>
      <c r="E4755" t="s">
        <v>2807</v>
      </c>
      <c r="F4755" t="s">
        <v>2836</v>
      </c>
      <c r="G4755">
        <v>2017</v>
      </c>
      <c r="H4755" s="2" t="s">
        <v>21785</v>
      </c>
      <c r="I4755" s="2" t="s">
        <v>21785</v>
      </c>
      <c r="J4755" t="s">
        <v>10039</v>
      </c>
      <c r="K4755" t="s">
        <v>3895</v>
      </c>
      <c r="L4755" t="s">
        <v>3217</v>
      </c>
      <c r="M4755">
        <v>7</v>
      </c>
      <c r="N4755" t="s">
        <v>2796</v>
      </c>
      <c r="O4755" t="s">
        <v>3335</v>
      </c>
    </row>
    <row r="4756" spans="1:15" x14ac:dyDescent="0.35">
      <c r="A4756" t="s">
        <v>9809</v>
      </c>
      <c r="B4756" t="s">
        <v>43</v>
      </c>
      <c r="C4756" t="s">
        <v>2835</v>
      </c>
      <c r="D4756" t="s">
        <v>47</v>
      </c>
      <c r="E4756" t="s">
        <v>2807</v>
      </c>
      <c r="F4756" t="s">
        <v>2836</v>
      </c>
      <c r="G4756">
        <v>2020</v>
      </c>
      <c r="H4756" s="2" t="s">
        <v>21785</v>
      </c>
      <c r="I4756" s="2" t="s">
        <v>21785</v>
      </c>
      <c r="J4756" t="s">
        <v>10815</v>
      </c>
      <c r="K4756" t="s">
        <v>3895</v>
      </c>
      <c r="L4756" t="s">
        <v>3217</v>
      </c>
      <c r="M4756">
        <v>7</v>
      </c>
      <c r="N4756" t="s">
        <v>2796</v>
      </c>
      <c r="O4756" t="s">
        <v>3335</v>
      </c>
    </row>
    <row r="4757" spans="1:15" x14ac:dyDescent="0.35">
      <c r="A4757" t="s">
        <v>9809</v>
      </c>
      <c r="B4757" t="s">
        <v>1938</v>
      </c>
      <c r="C4757" t="s">
        <v>2835</v>
      </c>
      <c r="D4757" t="s">
        <v>47</v>
      </c>
      <c r="E4757" t="s">
        <v>2807</v>
      </c>
      <c r="F4757" t="s">
        <v>2836</v>
      </c>
      <c r="G4757">
        <v>2024</v>
      </c>
      <c r="H4757" s="2" t="s">
        <v>21791</v>
      </c>
      <c r="I4757" s="2" t="s">
        <v>21791</v>
      </c>
      <c r="J4757" t="s">
        <v>11906</v>
      </c>
      <c r="K4757" t="s">
        <v>3218</v>
      </c>
      <c r="L4757" t="s">
        <v>3217</v>
      </c>
      <c r="M4757">
        <v>7</v>
      </c>
      <c r="N4757" t="s">
        <v>2796</v>
      </c>
      <c r="O4757" t="s">
        <v>3338</v>
      </c>
    </row>
    <row r="4758" spans="1:15" x14ac:dyDescent="0.35">
      <c r="A4758" t="s">
        <v>9809</v>
      </c>
      <c r="B4758" t="s">
        <v>35</v>
      </c>
      <c r="C4758" t="s">
        <v>2835</v>
      </c>
      <c r="D4758" t="s">
        <v>47</v>
      </c>
      <c r="E4758" t="s">
        <v>2807</v>
      </c>
      <c r="F4758" t="s">
        <v>2836</v>
      </c>
      <c r="G4758">
        <v>2021</v>
      </c>
      <c r="H4758" s="2" t="s">
        <v>21786</v>
      </c>
      <c r="I4758" s="2" t="s">
        <v>21786</v>
      </c>
      <c r="J4758" t="s">
        <v>11099</v>
      </c>
      <c r="K4758" t="s">
        <v>3218</v>
      </c>
      <c r="L4758" t="s">
        <v>3217</v>
      </c>
      <c r="M4758">
        <v>7</v>
      </c>
      <c r="N4758" t="s">
        <v>2796</v>
      </c>
      <c r="O4758" t="s">
        <v>3338</v>
      </c>
    </row>
    <row r="4759" spans="1:15" x14ac:dyDescent="0.35">
      <c r="A4759" t="s">
        <v>9809</v>
      </c>
      <c r="B4759" t="s">
        <v>39</v>
      </c>
      <c r="C4759" t="s">
        <v>2835</v>
      </c>
      <c r="D4759" t="s">
        <v>47</v>
      </c>
      <c r="E4759" t="s">
        <v>2807</v>
      </c>
      <c r="F4759" t="s">
        <v>2836</v>
      </c>
      <c r="G4759">
        <v>2022</v>
      </c>
      <c r="H4759" s="2" t="s">
        <v>21786</v>
      </c>
      <c r="I4759" s="2" t="s">
        <v>21786</v>
      </c>
      <c r="J4759" t="s">
        <v>11243</v>
      </c>
      <c r="K4759" t="s">
        <v>3218</v>
      </c>
      <c r="L4759" t="s">
        <v>3217</v>
      </c>
      <c r="M4759">
        <v>7</v>
      </c>
      <c r="N4759" t="s">
        <v>2796</v>
      </c>
      <c r="O4759" t="s">
        <v>3338</v>
      </c>
    </row>
    <row r="4760" spans="1:15" x14ac:dyDescent="0.35">
      <c r="A4760" t="s">
        <v>9817</v>
      </c>
      <c r="B4760" t="s">
        <v>25</v>
      </c>
      <c r="C4760" t="s">
        <v>2835</v>
      </c>
      <c r="D4760" t="s">
        <v>47</v>
      </c>
      <c r="E4760" t="s">
        <v>2807</v>
      </c>
      <c r="F4760" t="s">
        <v>2836</v>
      </c>
      <c r="G4760">
        <v>2017</v>
      </c>
      <c r="H4760" s="2" t="s">
        <v>21785</v>
      </c>
      <c r="I4760" s="2" t="s">
        <v>21785</v>
      </c>
      <c r="J4760" t="s">
        <v>10043</v>
      </c>
      <c r="K4760" t="s">
        <v>3895</v>
      </c>
      <c r="L4760" t="s">
        <v>3217</v>
      </c>
      <c r="M4760">
        <v>7</v>
      </c>
      <c r="N4760" t="s">
        <v>2796</v>
      </c>
      <c r="O4760" t="s">
        <v>3335</v>
      </c>
    </row>
    <row r="4761" spans="1:15" x14ac:dyDescent="0.35">
      <c r="A4761" t="s">
        <v>9817</v>
      </c>
      <c r="B4761" t="s">
        <v>29</v>
      </c>
      <c r="C4761" t="s">
        <v>2835</v>
      </c>
      <c r="D4761" t="s">
        <v>47</v>
      </c>
      <c r="E4761" t="s">
        <v>2807</v>
      </c>
      <c r="F4761" t="s">
        <v>2836</v>
      </c>
      <c r="G4761">
        <v>2018</v>
      </c>
      <c r="H4761" s="2" t="s">
        <v>21785</v>
      </c>
      <c r="I4761" s="2" t="s">
        <v>21785</v>
      </c>
      <c r="J4761" t="s">
        <v>10439</v>
      </c>
      <c r="K4761" t="s">
        <v>3895</v>
      </c>
      <c r="L4761" t="s">
        <v>3217</v>
      </c>
      <c r="M4761">
        <v>7</v>
      </c>
      <c r="N4761" t="s">
        <v>2796</v>
      </c>
      <c r="O4761" t="s">
        <v>3335</v>
      </c>
    </row>
    <row r="4762" spans="1:15" x14ac:dyDescent="0.35">
      <c r="A4762" t="s">
        <v>9817</v>
      </c>
      <c r="B4762" t="s">
        <v>12</v>
      </c>
      <c r="C4762" t="s">
        <v>2835</v>
      </c>
      <c r="D4762" t="s">
        <v>47</v>
      </c>
      <c r="E4762" t="s">
        <v>2807</v>
      </c>
      <c r="F4762" t="s">
        <v>2836</v>
      </c>
      <c r="G4762">
        <v>2016</v>
      </c>
      <c r="H4762" s="2" t="s">
        <v>21785</v>
      </c>
      <c r="I4762" s="2" t="s">
        <v>21785</v>
      </c>
      <c r="J4762" t="s">
        <v>9818</v>
      </c>
      <c r="K4762" t="s">
        <v>3895</v>
      </c>
      <c r="L4762" t="s">
        <v>3217</v>
      </c>
      <c r="M4762">
        <v>7</v>
      </c>
      <c r="N4762" t="s">
        <v>2796</v>
      </c>
      <c r="O4762" t="s">
        <v>3335</v>
      </c>
    </row>
    <row r="4763" spans="1:15" x14ac:dyDescent="0.35">
      <c r="A4763" t="s">
        <v>9817</v>
      </c>
      <c r="B4763" t="s">
        <v>33</v>
      </c>
      <c r="C4763" t="s">
        <v>2835</v>
      </c>
      <c r="D4763" t="s">
        <v>47</v>
      </c>
      <c r="E4763" t="s">
        <v>2807</v>
      </c>
      <c r="F4763" t="s">
        <v>2836</v>
      </c>
      <c r="G4763">
        <v>2019</v>
      </c>
      <c r="H4763" s="2" t="s">
        <v>21785</v>
      </c>
      <c r="I4763" s="2" t="s">
        <v>21785</v>
      </c>
      <c r="J4763" t="s">
        <v>10705</v>
      </c>
      <c r="K4763" t="s">
        <v>3895</v>
      </c>
      <c r="L4763" t="s">
        <v>3217</v>
      </c>
      <c r="M4763">
        <v>7</v>
      </c>
      <c r="N4763" t="s">
        <v>2796</v>
      </c>
      <c r="O4763" t="s">
        <v>3335</v>
      </c>
    </row>
    <row r="4764" spans="1:15" x14ac:dyDescent="0.35">
      <c r="A4764" t="s">
        <v>9817</v>
      </c>
      <c r="B4764" t="s">
        <v>43</v>
      </c>
      <c r="C4764" t="s">
        <v>2835</v>
      </c>
      <c r="D4764" t="s">
        <v>47</v>
      </c>
      <c r="E4764" t="s">
        <v>2807</v>
      </c>
      <c r="F4764" t="s">
        <v>2836</v>
      </c>
      <c r="G4764">
        <v>2020</v>
      </c>
      <c r="H4764" s="2" t="s">
        <v>21785</v>
      </c>
      <c r="I4764" s="2" t="s">
        <v>21785</v>
      </c>
      <c r="J4764" t="s">
        <v>10851</v>
      </c>
      <c r="K4764" t="s">
        <v>3895</v>
      </c>
      <c r="L4764" t="s">
        <v>3217</v>
      </c>
      <c r="M4764">
        <v>7</v>
      </c>
      <c r="N4764" t="s">
        <v>2796</v>
      </c>
      <c r="O4764" t="s">
        <v>3335</v>
      </c>
    </row>
    <row r="4765" spans="1:15" x14ac:dyDescent="0.35">
      <c r="A4765" t="s">
        <v>9817</v>
      </c>
      <c r="B4765" t="s">
        <v>35</v>
      </c>
      <c r="C4765" t="s">
        <v>2835</v>
      </c>
      <c r="D4765" t="s">
        <v>47</v>
      </c>
      <c r="E4765" t="s">
        <v>2807</v>
      </c>
      <c r="F4765" t="s">
        <v>2836</v>
      </c>
      <c r="G4765">
        <v>2021</v>
      </c>
      <c r="H4765" s="2" t="s">
        <v>21786</v>
      </c>
      <c r="I4765" s="2" t="s">
        <v>21786</v>
      </c>
      <c r="J4765" t="s">
        <v>11100</v>
      </c>
      <c r="K4765" t="s">
        <v>3218</v>
      </c>
      <c r="L4765" t="s">
        <v>3217</v>
      </c>
      <c r="M4765">
        <v>7</v>
      </c>
      <c r="N4765" t="s">
        <v>2796</v>
      </c>
      <c r="O4765" t="s">
        <v>3338</v>
      </c>
    </row>
    <row r="4766" spans="1:15" x14ac:dyDescent="0.35">
      <c r="A4766" t="s">
        <v>9817</v>
      </c>
      <c r="B4766" t="s">
        <v>1938</v>
      </c>
      <c r="C4766" t="s">
        <v>2835</v>
      </c>
      <c r="D4766" t="s">
        <v>47</v>
      </c>
      <c r="E4766" t="s">
        <v>2807</v>
      </c>
      <c r="F4766" t="s">
        <v>2836</v>
      </c>
      <c r="G4766">
        <v>2024</v>
      </c>
      <c r="H4766" s="2" t="s">
        <v>21791</v>
      </c>
      <c r="I4766" s="2" t="s">
        <v>21791</v>
      </c>
      <c r="J4766" t="s">
        <v>11892</v>
      </c>
      <c r="K4766" t="s">
        <v>3218</v>
      </c>
      <c r="L4766" t="s">
        <v>3217</v>
      </c>
      <c r="M4766">
        <v>7</v>
      </c>
      <c r="N4766" t="s">
        <v>2796</v>
      </c>
      <c r="O4766" t="s">
        <v>3338</v>
      </c>
    </row>
    <row r="4767" spans="1:15" x14ac:dyDescent="0.35">
      <c r="A4767" t="s">
        <v>9817</v>
      </c>
      <c r="B4767" t="s">
        <v>39</v>
      </c>
      <c r="C4767" t="s">
        <v>2835</v>
      </c>
      <c r="D4767" t="s">
        <v>47</v>
      </c>
      <c r="E4767" t="s">
        <v>2807</v>
      </c>
      <c r="F4767" t="s">
        <v>2836</v>
      </c>
      <c r="G4767">
        <v>2022</v>
      </c>
      <c r="H4767" s="2" t="s">
        <v>21786</v>
      </c>
      <c r="I4767" s="2" t="s">
        <v>21786</v>
      </c>
      <c r="J4767" t="s">
        <v>11315</v>
      </c>
      <c r="K4767" t="s">
        <v>3218</v>
      </c>
      <c r="L4767" t="s">
        <v>3217</v>
      </c>
      <c r="M4767">
        <v>7</v>
      </c>
      <c r="N4767" t="s">
        <v>2796</v>
      </c>
      <c r="O4767" t="s">
        <v>3338</v>
      </c>
    </row>
    <row r="4768" spans="1:15" x14ac:dyDescent="0.35">
      <c r="A4768" t="s">
        <v>9720</v>
      </c>
      <c r="B4768" t="s">
        <v>12</v>
      </c>
      <c r="C4768" t="s">
        <v>2835</v>
      </c>
      <c r="D4768" t="s">
        <v>47</v>
      </c>
      <c r="E4768" t="s">
        <v>2807</v>
      </c>
      <c r="F4768" t="s">
        <v>2836</v>
      </c>
      <c r="G4768">
        <v>2016</v>
      </c>
      <c r="H4768" s="2" t="s">
        <v>21785</v>
      </c>
      <c r="I4768" s="2" t="s">
        <v>21785</v>
      </c>
      <c r="J4768" t="s">
        <v>9721</v>
      </c>
      <c r="K4768" t="s">
        <v>3895</v>
      </c>
      <c r="L4768" t="s">
        <v>3217</v>
      </c>
      <c r="M4768">
        <v>7</v>
      </c>
      <c r="N4768" t="s">
        <v>2796</v>
      </c>
      <c r="O4768" t="s">
        <v>3335</v>
      </c>
    </row>
    <row r="4769" spans="1:15" x14ac:dyDescent="0.35">
      <c r="A4769" t="s">
        <v>9720</v>
      </c>
      <c r="B4769" t="s">
        <v>25</v>
      </c>
      <c r="C4769" t="s">
        <v>2835</v>
      </c>
      <c r="D4769" t="s">
        <v>47</v>
      </c>
      <c r="E4769" t="s">
        <v>2807</v>
      </c>
      <c r="F4769" t="s">
        <v>2836</v>
      </c>
      <c r="G4769">
        <v>2017</v>
      </c>
      <c r="H4769" s="2" t="s">
        <v>21785</v>
      </c>
      <c r="I4769" s="2" t="s">
        <v>21785</v>
      </c>
      <c r="J4769" t="s">
        <v>10147</v>
      </c>
      <c r="K4769" t="s">
        <v>3895</v>
      </c>
      <c r="L4769" t="s">
        <v>3217</v>
      </c>
      <c r="M4769">
        <v>7</v>
      </c>
      <c r="N4769" t="s">
        <v>2796</v>
      </c>
      <c r="O4769" t="s">
        <v>3335</v>
      </c>
    </row>
    <row r="4770" spans="1:15" x14ac:dyDescent="0.35">
      <c r="A4770" t="s">
        <v>9720</v>
      </c>
      <c r="B4770" t="s">
        <v>29</v>
      </c>
      <c r="C4770" t="s">
        <v>2835</v>
      </c>
      <c r="D4770" t="s">
        <v>47</v>
      </c>
      <c r="E4770" t="s">
        <v>2807</v>
      </c>
      <c r="F4770" t="s">
        <v>2836</v>
      </c>
      <c r="G4770">
        <v>2018</v>
      </c>
      <c r="H4770" s="2" t="s">
        <v>21785</v>
      </c>
      <c r="I4770" s="2" t="s">
        <v>21785</v>
      </c>
      <c r="J4770" t="s">
        <v>10473</v>
      </c>
      <c r="K4770" t="s">
        <v>3895</v>
      </c>
      <c r="L4770" t="s">
        <v>3217</v>
      </c>
      <c r="M4770">
        <v>7</v>
      </c>
      <c r="N4770" t="s">
        <v>2796</v>
      </c>
      <c r="O4770" t="s">
        <v>3335</v>
      </c>
    </row>
    <row r="4771" spans="1:15" x14ac:dyDescent="0.35">
      <c r="A4771" t="s">
        <v>9720</v>
      </c>
      <c r="B4771" t="s">
        <v>43</v>
      </c>
      <c r="C4771" t="s">
        <v>2835</v>
      </c>
      <c r="D4771" t="s">
        <v>47</v>
      </c>
      <c r="E4771" t="s">
        <v>2807</v>
      </c>
      <c r="F4771" t="s">
        <v>2836</v>
      </c>
      <c r="G4771">
        <v>2020</v>
      </c>
      <c r="H4771" s="2" t="s">
        <v>21785</v>
      </c>
      <c r="I4771" s="2" t="s">
        <v>21785</v>
      </c>
      <c r="J4771" t="s">
        <v>10847</v>
      </c>
      <c r="K4771" t="s">
        <v>3895</v>
      </c>
      <c r="L4771" t="s">
        <v>3217</v>
      </c>
      <c r="M4771">
        <v>7</v>
      </c>
      <c r="N4771" t="s">
        <v>2796</v>
      </c>
      <c r="O4771" t="s">
        <v>3335</v>
      </c>
    </row>
    <row r="4772" spans="1:15" x14ac:dyDescent="0.35">
      <c r="A4772" t="s">
        <v>9720</v>
      </c>
      <c r="B4772" t="s">
        <v>1938</v>
      </c>
      <c r="C4772" t="s">
        <v>2835</v>
      </c>
      <c r="D4772" t="s">
        <v>47</v>
      </c>
      <c r="E4772" t="s">
        <v>2807</v>
      </c>
      <c r="F4772" t="s">
        <v>2836</v>
      </c>
      <c r="G4772">
        <v>2024</v>
      </c>
      <c r="H4772" s="2" t="s">
        <v>21791</v>
      </c>
      <c r="I4772" s="2" t="s">
        <v>21791</v>
      </c>
      <c r="J4772" t="s">
        <v>11894</v>
      </c>
      <c r="K4772" t="s">
        <v>3218</v>
      </c>
      <c r="L4772" t="s">
        <v>3217</v>
      </c>
      <c r="M4772">
        <v>7</v>
      </c>
      <c r="N4772" t="s">
        <v>2796</v>
      </c>
      <c r="O4772" t="s">
        <v>3338</v>
      </c>
    </row>
    <row r="4773" spans="1:15" x14ac:dyDescent="0.35">
      <c r="A4773" t="s">
        <v>9720</v>
      </c>
      <c r="B4773" t="s">
        <v>35</v>
      </c>
      <c r="C4773" t="s">
        <v>2835</v>
      </c>
      <c r="D4773" t="s">
        <v>47</v>
      </c>
      <c r="E4773" t="s">
        <v>2807</v>
      </c>
      <c r="F4773" t="s">
        <v>2836</v>
      </c>
      <c r="G4773">
        <v>2021</v>
      </c>
      <c r="H4773" s="2" t="s">
        <v>21786</v>
      </c>
      <c r="I4773" s="2" t="s">
        <v>21786</v>
      </c>
      <c r="J4773" t="s">
        <v>11097</v>
      </c>
      <c r="K4773" t="s">
        <v>3218</v>
      </c>
      <c r="L4773" t="s">
        <v>3217</v>
      </c>
      <c r="M4773">
        <v>7</v>
      </c>
      <c r="N4773" t="s">
        <v>2796</v>
      </c>
      <c r="O4773" t="s">
        <v>3338</v>
      </c>
    </row>
    <row r="4774" spans="1:15" x14ac:dyDescent="0.35">
      <c r="A4774" t="s">
        <v>9720</v>
      </c>
      <c r="B4774" t="s">
        <v>39</v>
      </c>
      <c r="C4774" t="s">
        <v>2835</v>
      </c>
      <c r="D4774" t="s">
        <v>47</v>
      </c>
      <c r="E4774" t="s">
        <v>2807</v>
      </c>
      <c r="F4774" t="s">
        <v>2836</v>
      </c>
      <c r="G4774">
        <v>2022</v>
      </c>
      <c r="H4774" s="2" t="s">
        <v>21786</v>
      </c>
      <c r="I4774" s="2" t="s">
        <v>21786</v>
      </c>
      <c r="J4774" t="s">
        <v>11336</v>
      </c>
      <c r="K4774" t="s">
        <v>3218</v>
      </c>
      <c r="L4774" t="s">
        <v>3217</v>
      </c>
      <c r="M4774">
        <v>7</v>
      </c>
      <c r="N4774" t="s">
        <v>2796</v>
      </c>
      <c r="O4774" t="s">
        <v>3338</v>
      </c>
    </row>
    <row r="4775" spans="1:15" x14ac:dyDescent="0.35">
      <c r="A4775" t="s">
        <v>9720</v>
      </c>
      <c r="B4775" t="s">
        <v>33</v>
      </c>
      <c r="C4775" t="s">
        <v>2835</v>
      </c>
      <c r="D4775" t="s">
        <v>47</v>
      </c>
      <c r="E4775" t="s">
        <v>2807</v>
      </c>
      <c r="F4775" t="s">
        <v>2836</v>
      </c>
      <c r="G4775">
        <v>2019</v>
      </c>
      <c r="H4775" s="2" t="s">
        <v>21785</v>
      </c>
      <c r="I4775" s="2" t="s">
        <v>21785</v>
      </c>
      <c r="J4775" t="s">
        <v>10755</v>
      </c>
      <c r="K4775" t="s">
        <v>3895</v>
      </c>
      <c r="L4775" t="s">
        <v>3217</v>
      </c>
      <c r="M4775">
        <v>7</v>
      </c>
      <c r="N4775" t="s">
        <v>2796</v>
      </c>
      <c r="O4775" t="s">
        <v>3335</v>
      </c>
    </row>
    <row r="4776" spans="1:15" x14ac:dyDescent="0.35">
      <c r="A4776" t="s">
        <v>9728</v>
      </c>
      <c r="B4776" t="s">
        <v>29</v>
      </c>
      <c r="C4776" t="s">
        <v>2835</v>
      </c>
      <c r="D4776" t="s">
        <v>47</v>
      </c>
      <c r="E4776" t="s">
        <v>2807</v>
      </c>
      <c r="F4776" t="s">
        <v>2836</v>
      </c>
      <c r="G4776">
        <v>2018</v>
      </c>
      <c r="H4776" s="2" t="s">
        <v>21785</v>
      </c>
      <c r="I4776" s="2" t="s">
        <v>21785</v>
      </c>
      <c r="J4776" t="s">
        <v>10460</v>
      </c>
      <c r="K4776" t="s">
        <v>3895</v>
      </c>
      <c r="L4776" t="s">
        <v>3217</v>
      </c>
      <c r="M4776">
        <v>7</v>
      </c>
      <c r="N4776" t="s">
        <v>2796</v>
      </c>
      <c r="O4776" t="s">
        <v>3335</v>
      </c>
    </row>
    <row r="4777" spans="1:15" x14ac:dyDescent="0.35">
      <c r="A4777" t="s">
        <v>9728</v>
      </c>
      <c r="B4777" t="s">
        <v>33</v>
      </c>
      <c r="C4777" t="s">
        <v>2835</v>
      </c>
      <c r="D4777" t="s">
        <v>47</v>
      </c>
      <c r="E4777" t="s">
        <v>2807</v>
      </c>
      <c r="F4777" t="s">
        <v>2836</v>
      </c>
      <c r="G4777">
        <v>2019</v>
      </c>
      <c r="H4777" s="2" t="s">
        <v>21785</v>
      </c>
      <c r="I4777" s="2" t="s">
        <v>21785</v>
      </c>
      <c r="J4777" t="s">
        <v>10653</v>
      </c>
      <c r="K4777" t="s">
        <v>3895</v>
      </c>
      <c r="L4777" t="s">
        <v>3217</v>
      </c>
      <c r="M4777">
        <v>7</v>
      </c>
      <c r="N4777" t="s">
        <v>2796</v>
      </c>
      <c r="O4777" t="s">
        <v>3335</v>
      </c>
    </row>
    <row r="4778" spans="1:15" x14ac:dyDescent="0.35">
      <c r="A4778" t="s">
        <v>9728</v>
      </c>
      <c r="B4778" t="s">
        <v>12</v>
      </c>
      <c r="C4778" t="s">
        <v>2835</v>
      </c>
      <c r="D4778" t="s">
        <v>47</v>
      </c>
      <c r="E4778" t="s">
        <v>2807</v>
      </c>
      <c r="F4778" t="s">
        <v>2836</v>
      </c>
      <c r="G4778">
        <v>2016</v>
      </c>
      <c r="H4778" s="2" t="s">
        <v>21785</v>
      </c>
      <c r="I4778" s="2" t="s">
        <v>21785</v>
      </c>
      <c r="J4778" t="s">
        <v>9729</v>
      </c>
      <c r="K4778" t="s">
        <v>3895</v>
      </c>
      <c r="L4778" t="s">
        <v>3217</v>
      </c>
      <c r="M4778">
        <v>7</v>
      </c>
      <c r="N4778" t="s">
        <v>2796</v>
      </c>
      <c r="O4778" t="s">
        <v>3335</v>
      </c>
    </row>
    <row r="4779" spans="1:15" x14ac:dyDescent="0.35">
      <c r="A4779" t="s">
        <v>9728</v>
      </c>
      <c r="B4779" t="s">
        <v>25</v>
      </c>
      <c r="C4779" t="s">
        <v>2835</v>
      </c>
      <c r="D4779" t="s">
        <v>47</v>
      </c>
      <c r="E4779" t="s">
        <v>2807</v>
      </c>
      <c r="F4779" t="s">
        <v>2836</v>
      </c>
      <c r="G4779">
        <v>2017</v>
      </c>
      <c r="H4779" s="2" t="s">
        <v>21785</v>
      </c>
      <c r="I4779" s="2" t="s">
        <v>21785</v>
      </c>
      <c r="J4779" t="s">
        <v>10153</v>
      </c>
      <c r="K4779" t="s">
        <v>3895</v>
      </c>
      <c r="L4779" t="s">
        <v>3217</v>
      </c>
      <c r="M4779">
        <v>7</v>
      </c>
      <c r="N4779" t="s">
        <v>2796</v>
      </c>
      <c r="O4779" t="s">
        <v>3335</v>
      </c>
    </row>
    <row r="4780" spans="1:15" x14ac:dyDescent="0.35">
      <c r="A4780" t="s">
        <v>9728</v>
      </c>
      <c r="B4780" t="s">
        <v>43</v>
      </c>
      <c r="C4780" t="s">
        <v>2835</v>
      </c>
      <c r="D4780" t="s">
        <v>47</v>
      </c>
      <c r="E4780" t="s">
        <v>2807</v>
      </c>
      <c r="F4780" t="s">
        <v>2836</v>
      </c>
      <c r="G4780">
        <v>2020</v>
      </c>
      <c r="H4780" s="2" t="s">
        <v>21785</v>
      </c>
      <c r="I4780" s="2" t="s">
        <v>21785</v>
      </c>
      <c r="J4780" t="s">
        <v>10857</v>
      </c>
      <c r="K4780" t="s">
        <v>3895</v>
      </c>
      <c r="L4780" t="s">
        <v>3217</v>
      </c>
      <c r="M4780">
        <v>7</v>
      </c>
      <c r="N4780" t="s">
        <v>2796</v>
      </c>
      <c r="O4780" t="s">
        <v>3335</v>
      </c>
    </row>
    <row r="4781" spans="1:15" x14ac:dyDescent="0.35">
      <c r="A4781" t="s">
        <v>9728</v>
      </c>
      <c r="B4781" t="s">
        <v>1938</v>
      </c>
      <c r="C4781" t="s">
        <v>2835</v>
      </c>
      <c r="D4781" t="s">
        <v>47</v>
      </c>
      <c r="E4781" t="s">
        <v>2807</v>
      </c>
      <c r="F4781" t="s">
        <v>2836</v>
      </c>
      <c r="G4781">
        <v>2024</v>
      </c>
      <c r="H4781" s="2" t="s">
        <v>21791</v>
      </c>
      <c r="I4781" s="2" t="s">
        <v>21791</v>
      </c>
      <c r="J4781" t="s">
        <v>11896</v>
      </c>
      <c r="K4781" t="s">
        <v>3218</v>
      </c>
      <c r="L4781" t="s">
        <v>3217</v>
      </c>
      <c r="M4781">
        <v>7</v>
      </c>
      <c r="N4781" t="s">
        <v>2796</v>
      </c>
      <c r="O4781" t="s">
        <v>3338</v>
      </c>
    </row>
    <row r="4782" spans="1:15" x14ac:dyDescent="0.35">
      <c r="A4782" t="s">
        <v>9728</v>
      </c>
      <c r="B4782" t="s">
        <v>35</v>
      </c>
      <c r="C4782" t="s">
        <v>2835</v>
      </c>
      <c r="D4782" t="s">
        <v>47</v>
      </c>
      <c r="E4782" t="s">
        <v>2807</v>
      </c>
      <c r="F4782" t="s">
        <v>2836</v>
      </c>
      <c r="G4782">
        <v>2021</v>
      </c>
      <c r="H4782" s="2" t="s">
        <v>21786</v>
      </c>
      <c r="I4782" s="2" t="s">
        <v>21786</v>
      </c>
      <c r="J4782" t="s">
        <v>11047</v>
      </c>
      <c r="K4782" t="s">
        <v>3218</v>
      </c>
      <c r="L4782" t="s">
        <v>3217</v>
      </c>
      <c r="M4782">
        <v>7</v>
      </c>
      <c r="N4782" t="s">
        <v>2796</v>
      </c>
      <c r="O4782" t="s">
        <v>3338</v>
      </c>
    </row>
    <row r="4783" spans="1:15" x14ac:dyDescent="0.35">
      <c r="A4783" t="s">
        <v>9728</v>
      </c>
      <c r="B4783" t="s">
        <v>39</v>
      </c>
      <c r="C4783" t="s">
        <v>2835</v>
      </c>
      <c r="D4783" t="s">
        <v>47</v>
      </c>
      <c r="E4783" t="s">
        <v>2807</v>
      </c>
      <c r="F4783" t="s">
        <v>2836</v>
      </c>
      <c r="G4783">
        <v>2022</v>
      </c>
      <c r="H4783" s="2" t="s">
        <v>21786</v>
      </c>
      <c r="I4783" s="2" t="s">
        <v>21786</v>
      </c>
      <c r="J4783" t="s">
        <v>11292</v>
      </c>
      <c r="K4783" t="s">
        <v>3218</v>
      </c>
      <c r="L4783" t="s">
        <v>3217</v>
      </c>
      <c r="M4783">
        <v>7</v>
      </c>
      <c r="N4783" t="s">
        <v>2796</v>
      </c>
      <c r="O4783" t="s">
        <v>3338</v>
      </c>
    </row>
    <row r="4784" spans="1:15" x14ac:dyDescent="0.35">
      <c r="A4784" t="s">
        <v>9712</v>
      </c>
      <c r="B4784" t="s">
        <v>33</v>
      </c>
      <c r="C4784" t="s">
        <v>2835</v>
      </c>
      <c r="D4784" t="s">
        <v>47</v>
      </c>
      <c r="E4784" t="s">
        <v>2807</v>
      </c>
      <c r="F4784" t="s">
        <v>2836</v>
      </c>
      <c r="G4784">
        <v>2019</v>
      </c>
      <c r="H4784" s="2" t="s">
        <v>21785</v>
      </c>
      <c r="I4784" s="2" t="s">
        <v>21785</v>
      </c>
      <c r="J4784" t="s">
        <v>10661</v>
      </c>
      <c r="K4784" t="s">
        <v>3895</v>
      </c>
      <c r="L4784" t="s">
        <v>3217</v>
      </c>
      <c r="M4784">
        <v>7</v>
      </c>
      <c r="N4784" t="s">
        <v>2796</v>
      </c>
      <c r="O4784" t="s">
        <v>3335</v>
      </c>
    </row>
    <row r="4785" spans="1:15" x14ac:dyDescent="0.35">
      <c r="A4785" t="s">
        <v>9712</v>
      </c>
      <c r="B4785" t="s">
        <v>29</v>
      </c>
      <c r="C4785" t="s">
        <v>2835</v>
      </c>
      <c r="D4785" t="s">
        <v>47</v>
      </c>
      <c r="E4785" t="s">
        <v>2807</v>
      </c>
      <c r="F4785" t="s">
        <v>2836</v>
      </c>
      <c r="G4785">
        <v>2018</v>
      </c>
      <c r="H4785" s="2" t="s">
        <v>21785</v>
      </c>
      <c r="I4785" s="2" t="s">
        <v>21785</v>
      </c>
      <c r="J4785" t="s">
        <v>10467</v>
      </c>
      <c r="K4785" t="s">
        <v>3895</v>
      </c>
      <c r="L4785" t="s">
        <v>3217</v>
      </c>
      <c r="M4785">
        <v>7</v>
      </c>
      <c r="N4785" t="s">
        <v>2796</v>
      </c>
      <c r="O4785" t="s">
        <v>3335</v>
      </c>
    </row>
    <row r="4786" spans="1:15" x14ac:dyDescent="0.35">
      <c r="A4786" t="s">
        <v>9712</v>
      </c>
      <c r="B4786" t="s">
        <v>39</v>
      </c>
      <c r="C4786" t="s">
        <v>2835</v>
      </c>
      <c r="D4786" t="s">
        <v>47</v>
      </c>
      <c r="E4786" t="s">
        <v>2807</v>
      </c>
      <c r="F4786" t="s">
        <v>2836</v>
      </c>
      <c r="G4786">
        <v>2022</v>
      </c>
      <c r="H4786" s="2" t="s">
        <v>21786</v>
      </c>
      <c r="I4786" s="2" t="s">
        <v>21786</v>
      </c>
      <c r="J4786" t="s">
        <v>11305</v>
      </c>
      <c r="K4786" t="s">
        <v>3218</v>
      </c>
      <c r="L4786" t="s">
        <v>3217</v>
      </c>
      <c r="M4786">
        <v>7</v>
      </c>
      <c r="N4786" t="s">
        <v>2796</v>
      </c>
      <c r="O4786" t="s">
        <v>3338</v>
      </c>
    </row>
    <row r="4787" spans="1:15" x14ac:dyDescent="0.35">
      <c r="A4787" t="s">
        <v>9712</v>
      </c>
      <c r="B4787" t="s">
        <v>12</v>
      </c>
      <c r="C4787" t="s">
        <v>2835</v>
      </c>
      <c r="D4787" t="s">
        <v>47</v>
      </c>
      <c r="E4787" t="s">
        <v>2807</v>
      </c>
      <c r="F4787" t="s">
        <v>2836</v>
      </c>
      <c r="G4787">
        <v>2016</v>
      </c>
      <c r="H4787" s="2" t="s">
        <v>21785</v>
      </c>
      <c r="I4787" s="2" t="s">
        <v>21785</v>
      </c>
      <c r="J4787" t="s">
        <v>9713</v>
      </c>
      <c r="K4787" t="s">
        <v>3895</v>
      </c>
      <c r="L4787" t="s">
        <v>3217</v>
      </c>
      <c r="M4787">
        <v>7</v>
      </c>
      <c r="N4787" t="s">
        <v>2796</v>
      </c>
      <c r="O4787" t="s">
        <v>3335</v>
      </c>
    </row>
    <row r="4788" spans="1:15" x14ac:dyDescent="0.35">
      <c r="A4788" t="s">
        <v>9712</v>
      </c>
      <c r="B4788" t="s">
        <v>43</v>
      </c>
      <c r="C4788" t="s">
        <v>2835</v>
      </c>
      <c r="D4788" t="s">
        <v>47</v>
      </c>
      <c r="E4788" t="s">
        <v>2807</v>
      </c>
      <c r="F4788" t="s">
        <v>2836</v>
      </c>
      <c r="G4788">
        <v>2020</v>
      </c>
      <c r="H4788" s="2" t="s">
        <v>21785</v>
      </c>
      <c r="I4788" s="2" t="s">
        <v>21785</v>
      </c>
      <c r="J4788" t="s">
        <v>10854</v>
      </c>
      <c r="K4788" t="s">
        <v>3895</v>
      </c>
      <c r="L4788" t="s">
        <v>3217</v>
      </c>
      <c r="M4788">
        <v>7</v>
      </c>
      <c r="N4788" t="s">
        <v>2796</v>
      </c>
      <c r="O4788" t="s">
        <v>3335</v>
      </c>
    </row>
    <row r="4789" spans="1:15" x14ac:dyDescent="0.35">
      <c r="A4789" t="s">
        <v>9712</v>
      </c>
      <c r="B4789" t="s">
        <v>35</v>
      </c>
      <c r="C4789" t="s">
        <v>2835</v>
      </c>
      <c r="D4789" t="s">
        <v>47</v>
      </c>
      <c r="E4789" t="s">
        <v>2807</v>
      </c>
      <c r="F4789" t="s">
        <v>2836</v>
      </c>
      <c r="G4789">
        <v>2021</v>
      </c>
      <c r="H4789" s="2" t="s">
        <v>21786</v>
      </c>
      <c r="I4789" s="2" t="s">
        <v>21786</v>
      </c>
      <c r="J4789" t="s">
        <v>11048</v>
      </c>
      <c r="K4789" t="s">
        <v>3218</v>
      </c>
      <c r="L4789" t="s">
        <v>3217</v>
      </c>
      <c r="M4789">
        <v>7</v>
      </c>
      <c r="N4789" t="s">
        <v>2796</v>
      </c>
      <c r="O4789" t="s">
        <v>3338</v>
      </c>
    </row>
    <row r="4790" spans="1:15" x14ac:dyDescent="0.35">
      <c r="A4790" t="s">
        <v>9712</v>
      </c>
      <c r="B4790" t="s">
        <v>1938</v>
      </c>
      <c r="C4790" t="s">
        <v>2835</v>
      </c>
      <c r="D4790" t="s">
        <v>47</v>
      </c>
      <c r="E4790" t="s">
        <v>2807</v>
      </c>
      <c r="F4790" t="s">
        <v>2836</v>
      </c>
      <c r="G4790">
        <v>2024</v>
      </c>
      <c r="H4790" s="2" t="s">
        <v>21791</v>
      </c>
      <c r="I4790" s="2" t="s">
        <v>21791</v>
      </c>
      <c r="J4790" t="s">
        <v>11898</v>
      </c>
      <c r="K4790" t="s">
        <v>3218</v>
      </c>
      <c r="L4790" t="s">
        <v>3217</v>
      </c>
      <c r="M4790">
        <v>7</v>
      </c>
      <c r="N4790" t="s">
        <v>2796</v>
      </c>
      <c r="O4790" t="s">
        <v>3338</v>
      </c>
    </row>
    <row r="4791" spans="1:15" x14ac:dyDescent="0.35">
      <c r="A4791" t="s">
        <v>9712</v>
      </c>
      <c r="B4791" t="s">
        <v>25</v>
      </c>
      <c r="C4791" t="s">
        <v>2835</v>
      </c>
      <c r="D4791" t="s">
        <v>47</v>
      </c>
      <c r="E4791" t="s">
        <v>2807</v>
      </c>
      <c r="F4791" t="s">
        <v>2836</v>
      </c>
      <c r="G4791">
        <v>2017</v>
      </c>
      <c r="H4791" s="2" t="s">
        <v>21785</v>
      </c>
      <c r="I4791" s="2" t="s">
        <v>21785</v>
      </c>
      <c r="J4791" t="s">
        <v>10135</v>
      </c>
      <c r="K4791" t="s">
        <v>3895</v>
      </c>
      <c r="L4791" t="s">
        <v>3217</v>
      </c>
      <c r="M4791">
        <v>7</v>
      </c>
      <c r="N4791" t="s">
        <v>2796</v>
      </c>
      <c r="O4791" t="s">
        <v>3335</v>
      </c>
    </row>
    <row r="4792" spans="1:15" x14ac:dyDescent="0.35">
      <c r="A4792" t="s">
        <v>9734</v>
      </c>
      <c r="B4792" t="s">
        <v>12</v>
      </c>
      <c r="C4792" t="s">
        <v>2835</v>
      </c>
      <c r="D4792" t="s">
        <v>47</v>
      </c>
      <c r="E4792" t="s">
        <v>2807</v>
      </c>
      <c r="F4792" t="s">
        <v>2836</v>
      </c>
      <c r="G4792">
        <v>2016</v>
      </c>
      <c r="H4792" s="2" t="s">
        <v>21785</v>
      </c>
      <c r="I4792" s="2" t="s">
        <v>21785</v>
      </c>
      <c r="J4792" t="s">
        <v>9735</v>
      </c>
      <c r="K4792" t="s">
        <v>3895</v>
      </c>
      <c r="L4792" t="s">
        <v>3217</v>
      </c>
      <c r="M4792">
        <v>7</v>
      </c>
      <c r="N4792" t="s">
        <v>2796</v>
      </c>
      <c r="O4792" t="s">
        <v>3335</v>
      </c>
    </row>
    <row r="4793" spans="1:15" x14ac:dyDescent="0.35">
      <c r="A4793" t="s">
        <v>9734</v>
      </c>
      <c r="B4793" t="s">
        <v>25</v>
      </c>
      <c r="C4793" t="s">
        <v>2835</v>
      </c>
      <c r="D4793" t="s">
        <v>47</v>
      </c>
      <c r="E4793" t="s">
        <v>2807</v>
      </c>
      <c r="F4793" t="s">
        <v>2836</v>
      </c>
      <c r="G4793">
        <v>2017</v>
      </c>
      <c r="H4793" s="2" t="s">
        <v>21785</v>
      </c>
      <c r="I4793" s="2" t="s">
        <v>21785</v>
      </c>
      <c r="J4793" t="s">
        <v>10144</v>
      </c>
      <c r="K4793" t="s">
        <v>3895</v>
      </c>
      <c r="L4793" t="s">
        <v>3217</v>
      </c>
      <c r="M4793">
        <v>7</v>
      </c>
      <c r="N4793" t="s">
        <v>2796</v>
      </c>
      <c r="O4793" t="s">
        <v>3335</v>
      </c>
    </row>
    <row r="4794" spans="1:15" x14ac:dyDescent="0.35">
      <c r="A4794" t="s">
        <v>9734</v>
      </c>
      <c r="B4794" t="s">
        <v>29</v>
      </c>
      <c r="C4794" t="s">
        <v>2835</v>
      </c>
      <c r="D4794" t="s">
        <v>47</v>
      </c>
      <c r="E4794" t="s">
        <v>2807</v>
      </c>
      <c r="F4794" t="s">
        <v>2836</v>
      </c>
      <c r="G4794">
        <v>2018</v>
      </c>
      <c r="H4794" s="2" t="s">
        <v>21785</v>
      </c>
      <c r="I4794" s="2" t="s">
        <v>21785</v>
      </c>
      <c r="J4794" t="s">
        <v>10433</v>
      </c>
      <c r="K4794" t="s">
        <v>3895</v>
      </c>
      <c r="L4794" t="s">
        <v>3217</v>
      </c>
      <c r="M4794">
        <v>7</v>
      </c>
      <c r="N4794" t="s">
        <v>2796</v>
      </c>
      <c r="O4794" t="s">
        <v>3335</v>
      </c>
    </row>
    <row r="4795" spans="1:15" x14ac:dyDescent="0.35">
      <c r="A4795" t="s">
        <v>9734</v>
      </c>
      <c r="B4795" t="s">
        <v>33</v>
      </c>
      <c r="C4795" t="s">
        <v>2835</v>
      </c>
      <c r="D4795" t="s">
        <v>47</v>
      </c>
      <c r="E4795" t="s">
        <v>2807</v>
      </c>
      <c r="F4795" t="s">
        <v>2836</v>
      </c>
      <c r="G4795">
        <v>2019</v>
      </c>
      <c r="H4795" s="2" t="s">
        <v>21785</v>
      </c>
      <c r="I4795" s="2" t="s">
        <v>21785</v>
      </c>
      <c r="J4795" t="s">
        <v>10630</v>
      </c>
      <c r="K4795" t="s">
        <v>3895</v>
      </c>
      <c r="L4795" t="s">
        <v>3217</v>
      </c>
      <c r="M4795">
        <v>7</v>
      </c>
      <c r="N4795" t="s">
        <v>2796</v>
      </c>
      <c r="O4795" t="s">
        <v>3335</v>
      </c>
    </row>
    <row r="4796" spans="1:15" x14ac:dyDescent="0.35">
      <c r="A4796" t="s">
        <v>9734</v>
      </c>
      <c r="B4796" t="s">
        <v>43</v>
      </c>
      <c r="C4796" t="s">
        <v>2835</v>
      </c>
      <c r="D4796" t="s">
        <v>47</v>
      </c>
      <c r="E4796" t="s">
        <v>2807</v>
      </c>
      <c r="F4796" t="s">
        <v>2836</v>
      </c>
      <c r="G4796">
        <v>2020</v>
      </c>
      <c r="H4796" s="2" t="s">
        <v>21785</v>
      </c>
      <c r="I4796" s="2" t="s">
        <v>21785</v>
      </c>
      <c r="J4796" t="s">
        <v>10837</v>
      </c>
      <c r="K4796" t="s">
        <v>3895</v>
      </c>
      <c r="L4796" t="s">
        <v>3217</v>
      </c>
      <c r="M4796">
        <v>7</v>
      </c>
      <c r="N4796" t="s">
        <v>2796</v>
      </c>
      <c r="O4796" t="s">
        <v>3335</v>
      </c>
    </row>
    <row r="4797" spans="1:15" x14ac:dyDescent="0.35">
      <c r="A4797" t="s">
        <v>9734</v>
      </c>
      <c r="B4797" t="s">
        <v>35</v>
      </c>
      <c r="C4797" t="s">
        <v>2835</v>
      </c>
      <c r="D4797" t="s">
        <v>47</v>
      </c>
      <c r="E4797" t="s">
        <v>2807</v>
      </c>
      <c r="F4797" t="s">
        <v>2836</v>
      </c>
      <c r="G4797">
        <v>2021</v>
      </c>
      <c r="H4797" s="2" t="s">
        <v>21786</v>
      </c>
      <c r="I4797" s="2" t="s">
        <v>21786</v>
      </c>
      <c r="J4797" t="s">
        <v>11045</v>
      </c>
      <c r="K4797" t="s">
        <v>3218</v>
      </c>
      <c r="L4797" t="s">
        <v>3217</v>
      </c>
      <c r="M4797">
        <v>7</v>
      </c>
      <c r="N4797" t="s">
        <v>2796</v>
      </c>
      <c r="O4797" t="s">
        <v>3338</v>
      </c>
    </row>
    <row r="4798" spans="1:15" x14ac:dyDescent="0.35">
      <c r="A4798" t="s">
        <v>9734</v>
      </c>
      <c r="B4798" t="s">
        <v>39</v>
      </c>
      <c r="C4798" t="s">
        <v>2835</v>
      </c>
      <c r="D4798" t="s">
        <v>47</v>
      </c>
      <c r="E4798" t="s">
        <v>2807</v>
      </c>
      <c r="F4798" t="s">
        <v>2836</v>
      </c>
      <c r="G4798">
        <v>2022</v>
      </c>
      <c r="H4798" s="2" t="s">
        <v>21786</v>
      </c>
      <c r="I4798" s="2" t="s">
        <v>21786</v>
      </c>
      <c r="J4798" t="s">
        <v>11300</v>
      </c>
      <c r="K4798" t="s">
        <v>3218</v>
      </c>
      <c r="L4798" t="s">
        <v>3217</v>
      </c>
      <c r="M4798">
        <v>7</v>
      </c>
      <c r="N4798" t="s">
        <v>2796</v>
      </c>
      <c r="O4798" t="s">
        <v>3338</v>
      </c>
    </row>
    <row r="4799" spans="1:15" x14ac:dyDescent="0.35">
      <c r="A4799" t="s">
        <v>9734</v>
      </c>
      <c r="B4799" t="s">
        <v>1938</v>
      </c>
      <c r="C4799" t="s">
        <v>2835</v>
      </c>
      <c r="D4799" t="s">
        <v>47</v>
      </c>
      <c r="E4799" t="s">
        <v>2807</v>
      </c>
      <c r="F4799" t="s">
        <v>2836</v>
      </c>
      <c r="G4799">
        <v>2024</v>
      </c>
      <c r="H4799" s="2" t="s">
        <v>21791</v>
      </c>
      <c r="I4799" s="2" t="s">
        <v>21791</v>
      </c>
      <c r="J4799" t="s">
        <v>11889</v>
      </c>
      <c r="K4799" t="s">
        <v>3218</v>
      </c>
      <c r="L4799" t="s">
        <v>3217</v>
      </c>
      <c r="M4799">
        <v>7</v>
      </c>
      <c r="N4799" t="s">
        <v>2796</v>
      </c>
      <c r="O4799" t="s">
        <v>3338</v>
      </c>
    </row>
    <row r="4800" spans="1:15" x14ac:dyDescent="0.35">
      <c r="A4800" t="s">
        <v>702</v>
      </c>
      <c r="B4800" t="s">
        <v>12</v>
      </c>
      <c r="C4800" t="s">
        <v>2835</v>
      </c>
      <c r="D4800" t="s">
        <v>47</v>
      </c>
      <c r="E4800" t="s">
        <v>2807</v>
      </c>
      <c r="F4800" t="s">
        <v>2836</v>
      </c>
      <c r="G4800">
        <v>2016</v>
      </c>
      <c r="H4800" s="2" t="s">
        <v>21785</v>
      </c>
      <c r="I4800" s="2" t="s">
        <v>21785</v>
      </c>
      <c r="J4800" t="s">
        <v>9756</v>
      </c>
      <c r="K4800" t="s">
        <v>3895</v>
      </c>
      <c r="L4800" t="s">
        <v>3217</v>
      </c>
      <c r="M4800">
        <v>7</v>
      </c>
      <c r="N4800" t="s">
        <v>2796</v>
      </c>
      <c r="O4800" t="s">
        <v>3335</v>
      </c>
    </row>
    <row r="4801" spans="1:15" x14ac:dyDescent="0.35">
      <c r="A4801" t="s">
        <v>702</v>
      </c>
      <c r="B4801" t="s">
        <v>25</v>
      </c>
      <c r="C4801" t="s">
        <v>2835</v>
      </c>
      <c r="D4801" t="s">
        <v>47</v>
      </c>
      <c r="E4801" t="s">
        <v>2807</v>
      </c>
      <c r="F4801" t="s">
        <v>2836</v>
      </c>
      <c r="G4801">
        <v>2017</v>
      </c>
      <c r="H4801" s="2" t="s">
        <v>21785</v>
      </c>
      <c r="I4801" s="2" t="s">
        <v>21785</v>
      </c>
      <c r="J4801" t="s">
        <v>10167</v>
      </c>
      <c r="K4801" t="s">
        <v>3895</v>
      </c>
      <c r="L4801" t="s">
        <v>3217</v>
      </c>
      <c r="M4801">
        <v>7</v>
      </c>
      <c r="N4801" t="s">
        <v>2796</v>
      </c>
      <c r="O4801" t="s">
        <v>3335</v>
      </c>
    </row>
    <row r="4802" spans="1:15" x14ac:dyDescent="0.35">
      <c r="A4802" t="s">
        <v>702</v>
      </c>
      <c r="B4802" t="s">
        <v>29</v>
      </c>
      <c r="C4802" t="s">
        <v>2835</v>
      </c>
      <c r="D4802" t="s">
        <v>47</v>
      </c>
      <c r="E4802" t="s">
        <v>2807</v>
      </c>
      <c r="F4802" t="s">
        <v>2836</v>
      </c>
      <c r="G4802">
        <v>2018</v>
      </c>
      <c r="H4802" s="2" t="s">
        <v>21785</v>
      </c>
      <c r="I4802" s="2" t="s">
        <v>21785</v>
      </c>
      <c r="J4802" t="s">
        <v>10443</v>
      </c>
      <c r="K4802" t="s">
        <v>3895</v>
      </c>
      <c r="L4802" t="s">
        <v>3217</v>
      </c>
      <c r="M4802">
        <v>7</v>
      </c>
      <c r="N4802" t="s">
        <v>2796</v>
      </c>
      <c r="O4802" t="s">
        <v>3335</v>
      </c>
    </row>
    <row r="4803" spans="1:15" x14ac:dyDescent="0.35">
      <c r="A4803" t="s">
        <v>702</v>
      </c>
      <c r="B4803" t="s">
        <v>33</v>
      </c>
      <c r="C4803" t="s">
        <v>2835</v>
      </c>
      <c r="D4803" t="s">
        <v>47</v>
      </c>
      <c r="E4803" t="s">
        <v>2807</v>
      </c>
      <c r="F4803" t="s">
        <v>2836</v>
      </c>
      <c r="G4803">
        <v>2019</v>
      </c>
      <c r="H4803" s="2" t="s">
        <v>21785</v>
      </c>
      <c r="I4803" s="2" t="s">
        <v>21785</v>
      </c>
      <c r="J4803" t="s">
        <v>10638</v>
      </c>
      <c r="K4803" t="s">
        <v>3895</v>
      </c>
      <c r="L4803" t="s">
        <v>3217</v>
      </c>
      <c r="M4803">
        <v>7</v>
      </c>
      <c r="N4803" t="s">
        <v>2796</v>
      </c>
      <c r="O4803" t="s">
        <v>3335</v>
      </c>
    </row>
    <row r="4804" spans="1:15" x14ac:dyDescent="0.35">
      <c r="A4804" t="s">
        <v>702</v>
      </c>
      <c r="B4804" t="s">
        <v>43</v>
      </c>
      <c r="C4804" t="s">
        <v>2835</v>
      </c>
      <c r="D4804" t="s">
        <v>47</v>
      </c>
      <c r="E4804" t="s">
        <v>2807</v>
      </c>
      <c r="F4804" t="s">
        <v>2836</v>
      </c>
      <c r="G4804">
        <v>2020</v>
      </c>
      <c r="H4804" s="2" t="s">
        <v>21785</v>
      </c>
      <c r="I4804" s="2" t="s">
        <v>21785</v>
      </c>
      <c r="J4804" t="s">
        <v>10834</v>
      </c>
      <c r="K4804" t="s">
        <v>3895</v>
      </c>
      <c r="L4804" t="s">
        <v>3217</v>
      </c>
      <c r="M4804">
        <v>7</v>
      </c>
      <c r="N4804" t="s">
        <v>2796</v>
      </c>
      <c r="O4804" t="s">
        <v>3335</v>
      </c>
    </row>
    <row r="4805" spans="1:15" x14ac:dyDescent="0.35">
      <c r="A4805" t="s">
        <v>9736</v>
      </c>
      <c r="B4805" t="s">
        <v>12</v>
      </c>
      <c r="C4805" t="s">
        <v>2835</v>
      </c>
      <c r="D4805" t="s">
        <v>47</v>
      </c>
      <c r="E4805" t="s">
        <v>2807</v>
      </c>
      <c r="F4805" t="s">
        <v>2836</v>
      </c>
      <c r="G4805">
        <v>2016</v>
      </c>
      <c r="H4805" s="2" t="s">
        <v>21785</v>
      </c>
      <c r="I4805" s="2" t="s">
        <v>21785</v>
      </c>
      <c r="J4805" t="s">
        <v>9737</v>
      </c>
      <c r="K4805" t="s">
        <v>3895</v>
      </c>
      <c r="L4805" t="s">
        <v>3217</v>
      </c>
      <c r="M4805">
        <v>7</v>
      </c>
      <c r="N4805" t="s">
        <v>2796</v>
      </c>
      <c r="O4805" t="s">
        <v>3335</v>
      </c>
    </row>
    <row r="4806" spans="1:15" x14ac:dyDescent="0.35">
      <c r="A4806" t="s">
        <v>9736</v>
      </c>
      <c r="B4806" t="s">
        <v>25</v>
      </c>
      <c r="C4806" t="s">
        <v>2835</v>
      </c>
      <c r="D4806" t="s">
        <v>47</v>
      </c>
      <c r="E4806" t="s">
        <v>2807</v>
      </c>
      <c r="F4806" t="s">
        <v>2836</v>
      </c>
      <c r="G4806">
        <v>2017</v>
      </c>
      <c r="H4806" s="2" t="s">
        <v>21785</v>
      </c>
      <c r="I4806" s="2" t="s">
        <v>21785</v>
      </c>
      <c r="J4806" t="s">
        <v>10177</v>
      </c>
      <c r="K4806" t="s">
        <v>3895</v>
      </c>
      <c r="L4806" t="s">
        <v>3217</v>
      </c>
      <c r="M4806">
        <v>7</v>
      </c>
      <c r="N4806" t="s">
        <v>2796</v>
      </c>
      <c r="O4806" t="s">
        <v>3335</v>
      </c>
    </row>
    <row r="4807" spans="1:15" x14ac:dyDescent="0.35">
      <c r="A4807" t="s">
        <v>9736</v>
      </c>
      <c r="B4807" t="s">
        <v>29</v>
      </c>
      <c r="C4807" t="s">
        <v>2835</v>
      </c>
      <c r="D4807" t="s">
        <v>47</v>
      </c>
      <c r="E4807" t="s">
        <v>2807</v>
      </c>
      <c r="F4807" t="s">
        <v>2836</v>
      </c>
      <c r="G4807">
        <v>2018</v>
      </c>
      <c r="H4807" s="2" t="s">
        <v>21785</v>
      </c>
      <c r="I4807" s="2" t="s">
        <v>21785</v>
      </c>
      <c r="J4807" t="s">
        <v>10511</v>
      </c>
      <c r="K4807" t="s">
        <v>3895</v>
      </c>
      <c r="L4807" t="s">
        <v>3217</v>
      </c>
      <c r="M4807">
        <v>7</v>
      </c>
      <c r="N4807" t="s">
        <v>2796</v>
      </c>
      <c r="O4807" t="s">
        <v>3335</v>
      </c>
    </row>
    <row r="4808" spans="1:15" x14ac:dyDescent="0.35">
      <c r="A4808" t="s">
        <v>9736</v>
      </c>
      <c r="B4808" t="s">
        <v>33</v>
      </c>
      <c r="C4808" t="s">
        <v>2835</v>
      </c>
      <c r="D4808" t="s">
        <v>47</v>
      </c>
      <c r="E4808" t="s">
        <v>2807</v>
      </c>
      <c r="F4808" t="s">
        <v>2836</v>
      </c>
      <c r="G4808">
        <v>2019</v>
      </c>
      <c r="H4808" s="2" t="s">
        <v>21785</v>
      </c>
      <c r="I4808" s="2" t="s">
        <v>21785</v>
      </c>
      <c r="J4808" t="s">
        <v>10686</v>
      </c>
      <c r="K4808" t="s">
        <v>3895</v>
      </c>
      <c r="L4808" t="s">
        <v>3217</v>
      </c>
      <c r="M4808">
        <v>7</v>
      </c>
      <c r="N4808" t="s">
        <v>2796</v>
      </c>
      <c r="O4808" t="s">
        <v>3335</v>
      </c>
    </row>
    <row r="4809" spans="1:15" x14ac:dyDescent="0.35">
      <c r="A4809" t="s">
        <v>9736</v>
      </c>
      <c r="B4809" t="s">
        <v>43</v>
      </c>
      <c r="C4809" t="s">
        <v>2835</v>
      </c>
      <c r="D4809" t="s">
        <v>47</v>
      </c>
      <c r="E4809" t="s">
        <v>2807</v>
      </c>
      <c r="F4809" t="s">
        <v>2836</v>
      </c>
      <c r="G4809">
        <v>2020</v>
      </c>
      <c r="H4809" s="2" t="s">
        <v>21785</v>
      </c>
      <c r="I4809" s="2" t="s">
        <v>21785</v>
      </c>
      <c r="J4809" t="s">
        <v>10843</v>
      </c>
      <c r="K4809" t="s">
        <v>3895</v>
      </c>
      <c r="L4809" t="s">
        <v>3217</v>
      </c>
      <c r="M4809">
        <v>7</v>
      </c>
      <c r="N4809" t="s">
        <v>2796</v>
      </c>
      <c r="O4809" t="s">
        <v>3335</v>
      </c>
    </row>
    <row r="4810" spans="1:15" x14ac:dyDescent="0.35">
      <c r="A4810" t="s">
        <v>9736</v>
      </c>
      <c r="B4810" t="s">
        <v>35</v>
      </c>
      <c r="C4810" t="s">
        <v>2835</v>
      </c>
      <c r="D4810" t="s">
        <v>47</v>
      </c>
      <c r="E4810" t="s">
        <v>2807</v>
      </c>
      <c r="F4810" t="s">
        <v>2836</v>
      </c>
      <c r="G4810">
        <v>2021</v>
      </c>
      <c r="H4810" s="2" t="s">
        <v>21786</v>
      </c>
      <c r="I4810" s="2" t="s">
        <v>21786</v>
      </c>
      <c r="J4810" t="s">
        <v>11046</v>
      </c>
      <c r="K4810" t="s">
        <v>3218</v>
      </c>
      <c r="L4810" t="s">
        <v>3217</v>
      </c>
      <c r="M4810">
        <v>7</v>
      </c>
      <c r="N4810" t="s">
        <v>2796</v>
      </c>
      <c r="O4810" t="s">
        <v>3338</v>
      </c>
    </row>
    <row r="4811" spans="1:15" x14ac:dyDescent="0.35">
      <c r="A4811" t="s">
        <v>9736</v>
      </c>
      <c r="B4811" t="s">
        <v>39</v>
      </c>
      <c r="C4811" t="s">
        <v>2835</v>
      </c>
      <c r="D4811" t="s">
        <v>47</v>
      </c>
      <c r="E4811" t="s">
        <v>2807</v>
      </c>
      <c r="F4811" t="s">
        <v>2836</v>
      </c>
      <c r="G4811">
        <v>2022</v>
      </c>
      <c r="H4811" s="2" t="s">
        <v>21786</v>
      </c>
      <c r="I4811" s="2" t="s">
        <v>21786</v>
      </c>
      <c r="J4811" t="s">
        <v>11337</v>
      </c>
      <c r="K4811" t="s">
        <v>3218</v>
      </c>
      <c r="L4811" t="s">
        <v>3217</v>
      </c>
      <c r="M4811">
        <v>7</v>
      </c>
      <c r="N4811" t="s">
        <v>2796</v>
      </c>
      <c r="O4811" t="s">
        <v>3338</v>
      </c>
    </row>
    <row r="4812" spans="1:15" x14ac:dyDescent="0.35">
      <c r="A4812" t="s">
        <v>9736</v>
      </c>
      <c r="B4812" t="s">
        <v>1938</v>
      </c>
      <c r="C4812" t="s">
        <v>2835</v>
      </c>
      <c r="D4812" t="s">
        <v>47</v>
      </c>
      <c r="E4812" t="s">
        <v>2807</v>
      </c>
      <c r="F4812" t="s">
        <v>2836</v>
      </c>
      <c r="G4812">
        <v>2024</v>
      </c>
      <c r="H4812" s="2" t="s">
        <v>21791</v>
      </c>
      <c r="I4812" s="2" t="s">
        <v>21791</v>
      </c>
      <c r="J4812" t="s">
        <v>11909</v>
      </c>
      <c r="K4812" t="s">
        <v>3218</v>
      </c>
      <c r="L4812" t="s">
        <v>3217</v>
      </c>
      <c r="M4812">
        <v>7</v>
      </c>
      <c r="N4812" t="s">
        <v>2796</v>
      </c>
      <c r="O4812" t="s">
        <v>3338</v>
      </c>
    </row>
    <row r="4813" spans="1:15" x14ac:dyDescent="0.35">
      <c r="A4813" t="s">
        <v>9744</v>
      </c>
      <c r="B4813" t="s">
        <v>12</v>
      </c>
      <c r="C4813" t="s">
        <v>2835</v>
      </c>
      <c r="D4813" t="s">
        <v>47</v>
      </c>
      <c r="E4813" t="s">
        <v>2807</v>
      </c>
      <c r="F4813" t="s">
        <v>2836</v>
      </c>
      <c r="G4813">
        <v>2016</v>
      </c>
      <c r="H4813" s="2" t="s">
        <v>21785</v>
      </c>
      <c r="I4813" s="2" t="s">
        <v>21785</v>
      </c>
      <c r="J4813" t="s">
        <v>9745</v>
      </c>
      <c r="K4813" t="s">
        <v>3895</v>
      </c>
      <c r="L4813" t="s">
        <v>3217</v>
      </c>
      <c r="M4813">
        <v>7</v>
      </c>
      <c r="N4813" t="s">
        <v>2796</v>
      </c>
      <c r="O4813" t="s">
        <v>3335</v>
      </c>
    </row>
    <row r="4814" spans="1:15" x14ac:dyDescent="0.35">
      <c r="A4814" t="s">
        <v>9744</v>
      </c>
      <c r="B4814" t="s">
        <v>1938</v>
      </c>
      <c r="C4814" t="s">
        <v>2835</v>
      </c>
      <c r="D4814" t="s">
        <v>47</v>
      </c>
      <c r="E4814" t="s">
        <v>2807</v>
      </c>
      <c r="F4814" t="s">
        <v>2836</v>
      </c>
      <c r="G4814">
        <v>2024</v>
      </c>
      <c r="H4814" s="2" t="s">
        <v>21791</v>
      </c>
      <c r="I4814" s="2" t="s">
        <v>21791</v>
      </c>
      <c r="J4814" t="s">
        <v>11901</v>
      </c>
      <c r="K4814" t="s">
        <v>3218</v>
      </c>
      <c r="L4814" t="s">
        <v>3217</v>
      </c>
      <c r="M4814">
        <v>7</v>
      </c>
      <c r="N4814" t="s">
        <v>2796</v>
      </c>
      <c r="O4814" t="s">
        <v>3338</v>
      </c>
    </row>
    <row r="4815" spans="1:15" x14ac:dyDescent="0.35">
      <c r="A4815" t="s">
        <v>9744</v>
      </c>
      <c r="B4815" t="s">
        <v>29</v>
      </c>
      <c r="C4815" t="s">
        <v>2835</v>
      </c>
      <c r="D4815" t="s">
        <v>47</v>
      </c>
      <c r="E4815" t="s">
        <v>2807</v>
      </c>
      <c r="F4815" t="s">
        <v>2836</v>
      </c>
      <c r="G4815">
        <v>2018</v>
      </c>
      <c r="H4815" s="2" t="s">
        <v>21785</v>
      </c>
      <c r="I4815" s="2" t="s">
        <v>21785</v>
      </c>
      <c r="J4815" t="s">
        <v>10478</v>
      </c>
      <c r="K4815" t="s">
        <v>3895</v>
      </c>
      <c r="L4815" t="s">
        <v>3217</v>
      </c>
      <c r="M4815">
        <v>7</v>
      </c>
      <c r="N4815" t="s">
        <v>2796</v>
      </c>
      <c r="O4815" t="s">
        <v>3335</v>
      </c>
    </row>
    <row r="4816" spans="1:15" x14ac:dyDescent="0.35">
      <c r="A4816" t="s">
        <v>9744</v>
      </c>
      <c r="B4816" t="s">
        <v>33</v>
      </c>
      <c r="C4816" t="s">
        <v>2835</v>
      </c>
      <c r="D4816" t="s">
        <v>47</v>
      </c>
      <c r="E4816" t="s">
        <v>2807</v>
      </c>
      <c r="F4816" t="s">
        <v>2836</v>
      </c>
      <c r="G4816">
        <v>2019</v>
      </c>
      <c r="H4816" s="2" t="s">
        <v>21785</v>
      </c>
      <c r="I4816" s="2" t="s">
        <v>21785</v>
      </c>
      <c r="J4816" t="s">
        <v>10669</v>
      </c>
      <c r="K4816" t="s">
        <v>3895</v>
      </c>
      <c r="L4816" t="s">
        <v>3217</v>
      </c>
      <c r="M4816">
        <v>7</v>
      </c>
      <c r="N4816" t="s">
        <v>2796</v>
      </c>
      <c r="O4816" t="s">
        <v>3335</v>
      </c>
    </row>
    <row r="4817" spans="1:15" x14ac:dyDescent="0.35">
      <c r="A4817" t="s">
        <v>9744</v>
      </c>
      <c r="B4817" t="s">
        <v>25</v>
      </c>
      <c r="C4817" t="s">
        <v>2835</v>
      </c>
      <c r="D4817" t="s">
        <v>47</v>
      </c>
      <c r="E4817" t="s">
        <v>2807</v>
      </c>
      <c r="F4817" t="s">
        <v>2836</v>
      </c>
      <c r="G4817">
        <v>2017</v>
      </c>
      <c r="H4817" s="2" t="s">
        <v>21785</v>
      </c>
      <c r="I4817" s="2" t="s">
        <v>21785</v>
      </c>
      <c r="J4817" t="s">
        <v>10159</v>
      </c>
      <c r="K4817" t="s">
        <v>3895</v>
      </c>
      <c r="L4817" t="s">
        <v>3217</v>
      </c>
      <c r="M4817">
        <v>7</v>
      </c>
      <c r="N4817" t="s">
        <v>2796</v>
      </c>
      <c r="O4817" t="s">
        <v>3335</v>
      </c>
    </row>
    <row r="4818" spans="1:15" x14ac:dyDescent="0.35">
      <c r="A4818" t="s">
        <v>9744</v>
      </c>
      <c r="B4818" t="s">
        <v>35</v>
      </c>
      <c r="C4818" t="s">
        <v>2835</v>
      </c>
      <c r="D4818" t="s">
        <v>47</v>
      </c>
      <c r="E4818" t="s">
        <v>2807</v>
      </c>
      <c r="F4818" t="s">
        <v>2836</v>
      </c>
      <c r="G4818">
        <v>2021</v>
      </c>
      <c r="H4818" s="2" t="s">
        <v>21786</v>
      </c>
      <c r="I4818" s="2" t="s">
        <v>21786</v>
      </c>
      <c r="J4818" t="s">
        <v>11049</v>
      </c>
      <c r="K4818" t="s">
        <v>3218</v>
      </c>
      <c r="L4818" t="s">
        <v>3217</v>
      </c>
      <c r="M4818">
        <v>7</v>
      </c>
      <c r="N4818" t="s">
        <v>2796</v>
      </c>
      <c r="O4818" t="s">
        <v>3338</v>
      </c>
    </row>
    <row r="4819" spans="1:15" x14ac:dyDescent="0.35">
      <c r="A4819" t="s">
        <v>9744</v>
      </c>
      <c r="B4819" t="s">
        <v>39</v>
      </c>
      <c r="C4819" t="s">
        <v>2835</v>
      </c>
      <c r="D4819" t="s">
        <v>47</v>
      </c>
      <c r="E4819" t="s">
        <v>2807</v>
      </c>
      <c r="F4819" t="s">
        <v>2836</v>
      </c>
      <c r="G4819">
        <v>2022</v>
      </c>
      <c r="H4819" s="2" t="s">
        <v>21786</v>
      </c>
      <c r="I4819" s="2" t="s">
        <v>21786</v>
      </c>
      <c r="J4819" t="s">
        <v>11245</v>
      </c>
      <c r="K4819" t="s">
        <v>3218</v>
      </c>
      <c r="L4819" t="s">
        <v>3217</v>
      </c>
      <c r="M4819">
        <v>7</v>
      </c>
      <c r="N4819" t="s">
        <v>2796</v>
      </c>
      <c r="O4819" t="s">
        <v>3338</v>
      </c>
    </row>
    <row r="4820" spans="1:15" x14ac:dyDescent="0.35">
      <c r="A4820" t="s">
        <v>9744</v>
      </c>
      <c r="B4820" t="s">
        <v>43</v>
      </c>
      <c r="C4820" t="s">
        <v>2835</v>
      </c>
      <c r="D4820" t="s">
        <v>47</v>
      </c>
      <c r="E4820" t="s">
        <v>2807</v>
      </c>
      <c r="F4820" t="s">
        <v>2836</v>
      </c>
      <c r="G4820">
        <v>2020</v>
      </c>
      <c r="H4820" s="2" t="s">
        <v>21785</v>
      </c>
      <c r="I4820" s="2" t="s">
        <v>21785</v>
      </c>
      <c r="J4820" t="s">
        <v>10845</v>
      </c>
      <c r="K4820" t="s">
        <v>3895</v>
      </c>
      <c r="L4820" t="s">
        <v>3217</v>
      </c>
      <c r="M4820">
        <v>7</v>
      </c>
      <c r="N4820" t="s">
        <v>2796</v>
      </c>
      <c r="O4820" t="s">
        <v>3335</v>
      </c>
    </row>
    <row r="4821" spans="1:15" x14ac:dyDescent="0.35">
      <c r="A4821" t="s">
        <v>9789</v>
      </c>
      <c r="B4821" t="s">
        <v>12</v>
      </c>
      <c r="C4821" t="s">
        <v>2835</v>
      </c>
      <c r="D4821" t="s">
        <v>47</v>
      </c>
      <c r="E4821" t="s">
        <v>2807</v>
      </c>
      <c r="F4821" t="s">
        <v>2836</v>
      </c>
      <c r="G4821">
        <v>2016</v>
      </c>
      <c r="H4821" s="2" t="s">
        <v>21785</v>
      </c>
      <c r="I4821" s="2" t="s">
        <v>21785</v>
      </c>
      <c r="J4821" t="s">
        <v>9790</v>
      </c>
      <c r="K4821" t="s">
        <v>3895</v>
      </c>
      <c r="L4821" t="s">
        <v>3217</v>
      </c>
      <c r="M4821">
        <v>7</v>
      </c>
      <c r="N4821" t="s">
        <v>2796</v>
      </c>
      <c r="O4821" t="s">
        <v>3335</v>
      </c>
    </row>
    <row r="4822" spans="1:15" x14ac:dyDescent="0.35">
      <c r="A4822" t="s">
        <v>9789</v>
      </c>
      <c r="B4822" t="s">
        <v>25</v>
      </c>
      <c r="C4822" t="s">
        <v>2835</v>
      </c>
      <c r="D4822" t="s">
        <v>47</v>
      </c>
      <c r="E4822" t="s">
        <v>2807</v>
      </c>
      <c r="F4822" t="s">
        <v>2836</v>
      </c>
      <c r="G4822">
        <v>2017</v>
      </c>
      <c r="H4822" s="2" t="s">
        <v>21785</v>
      </c>
      <c r="I4822" s="2" t="s">
        <v>21785</v>
      </c>
      <c r="J4822" t="s">
        <v>10165</v>
      </c>
      <c r="K4822" t="s">
        <v>3895</v>
      </c>
      <c r="L4822" t="s">
        <v>3217</v>
      </c>
      <c r="M4822">
        <v>7</v>
      </c>
      <c r="N4822" t="s">
        <v>2796</v>
      </c>
      <c r="O4822" t="s">
        <v>3335</v>
      </c>
    </row>
    <row r="4823" spans="1:15" x14ac:dyDescent="0.35">
      <c r="A4823" t="s">
        <v>9789</v>
      </c>
      <c r="B4823" t="s">
        <v>29</v>
      </c>
      <c r="C4823" t="s">
        <v>2835</v>
      </c>
      <c r="D4823" t="s">
        <v>47</v>
      </c>
      <c r="E4823" t="s">
        <v>2807</v>
      </c>
      <c r="F4823" t="s">
        <v>2836</v>
      </c>
      <c r="G4823">
        <v>2018</v>
      </c>
      <c r="H4823" s="2" t="s">
        <v>21785</v>
      </c>
      <c r="I4823" s="2" t="s">
        <v>21785</v>
      </c>
      <c r="J4823" t="s">
        <v>10495</v>
      </c>
      <c r="K4823" t="s">
        <v>3895</v>
      </c>
      <c r="L4823" t="s">
        <v>3217</v>
      </c>
      <c r="M4823">
        <v>7</v>
      </c>
      <c r="N4823" t="s">
        <v>2796</v>
      </c>
      <c r="O4823" t="s">
        <v>3335</v>
      </c>
    </row>
    <row r="4824" spans="1:15" x14ac:dyDescent="0.35">
      <c r="A4824" t="s">
        <v>9789</v>
      </c>
      <c r="B4824" t="s">
        <v>43</v>
      </c>
      <c r="C4824" t="s">
        <v>2835</v>
      </c>
      <c r="D4824" t="s">
        <v>47</v>
      </c>
      <c r="E4824" t="s">
        <v>2807</v>
      </c>
      <c r="F4824" t="s">
        <v>2836</v>
      </c>
      <c r="G4824">
        <v>2020</v>
      </c>
      <c r="H4824" s="2" t="s">
        <v>21785</v>
      </c>
      <c r="I4824" s="2" t="s">
        <v>21785</v>
      </c>
      <c r="J4824" t="s">
        <v>10842</v>
      </c>
      <c r="K4824" t="s">
        <v>3895</v>
      </c>
      <c r="L4824" t="s">
        <v>3217</v>
      </c>
      <c r="M4824">
        <v>7</v>
      </c>
      <c r="N4824" t="s">
        <v>2796</v>
      </c>
      <c r="O4824" t="s">
        <v>3335</v>
      </c>
    </row>
    <row r="4825" spans="1:15" x14ac:dyDescent="0.35">
      <c r="A4825" t="s">
        <v>9789</v>
      </c>
      <c r="B4825" t="s">
        <v>1938</v>
      </c>
      <c r="C4825" t="s">
        <v>2835</v>
      </c>
      <c r="D4825" t="s">
        <v>47</v>
      </c>
      <c r="E4825" t="s">
        <v>2807</v>
      </c>
      <c r="F4825" t="s">
        <v>2836</v>
      </c>
      <c r="G4825">
        <v>2024</v>
      </c>
      <c r="H4825" s="2" t="s">
        <v>21791</v>
      </c>
      <c r="I4825" s="2" t="s">
        <v>21791</v>
      </c>
      <c r="J4825" t="s">
        <v>11877</v>
      </c>
      <c r="K4825" t="s">
        <v>3218</v>
      </c>
      <c r="L4825" t="s">
        <v>3217</v>
      </c>
      <c r="M4825">
        <v>7</v>
      </c>
      <c r="N4825" t="s">
        <v>2796</v>
      </c>
      <c r="O4825" t="s">
        <v>3338</v>
      </c>
    </row>
    <row r="4826" spans="1:15" x14ac:dyDescent="0.35">
      <c r="A4826" t="s">
        <v>9789</v>
      </c>
      <c r="B4826" t="s">
        <v>35</v>
      </c>
      <c r="C4826" t="s">
        <v>2835</v>
      </c>
      <c r="D4826" t="s">
        <v>47</v>
      </c>
      <c r="E4826" t="s">
        <v>2807</v>
      </c>
      <c r="F4826" t="s">
        <v>2836</v>
      </c>
      <c r="G4826">
        <v>2021</v>
      </c>
      <c r="H4826" s="2" t="s">
        <v>21786</v>
      </c>
      <c r="I4826" s="2" t="s">
        <v>21786</v>
      </c>
      <c r="J4826" t="s">
        <v>11052</v>
      </c>
      <c r="K4826" t="s">
        <v>3218</v>
      </c>
      <c r="L4826" t="s">
        <v>3217</v>
      </c>
      <c r="M4826">
        <v>7</v>
      </c>
      <c r="N4826" t="s">
        <v>2796</v>
      </c>
      <c r="O4826" t="s">
        <v>3338</v>
      </c>
    </row>
    <row r="4827" spans="1:15" x14ac:dyDescent="0.35">
      <c r="A4827" t="s">
        <v>9789</v>
      </c>
      <c r="B4827" t="s">
        <v>39</v>
      </c>
      <c r="C4827" t="s">
        <v>2835</v>
      </c>
      <c r="D4827" t="s">
        <v>47</v>
      </c>
      <c r="E4827" t="s">
        <v>2807</v>
      </c>
      <c r="F4827" t="s">
        <v>2836</v>
      </c>
      <c r="G4827">
        <v>2022</v>
      </c>
      <c r="H4827" s="2" t="s">
        <v>21786</v>
      </c>
      <c r="I4827" s="2" t="s">
        <v>21786</v>
      </c>
      <c r="J4827" t="s">
        <v>11259</v>
      </c>
      <c r="K4827" t="s">
        <v>3218</v>
      </c>
      <c r="L4827" t="s">
        <v>3217</v>
      </c>
      <c r="M4827">
        <v>7</v>
      </c>
      <c r="N4827" t="s">
        <v>2796</v>
      </c>
      <c r="O4827" t="s">
        <v>3338</v>
      </c>
    </row>
    <row r="4828" spans="1:15" x14ac:dyDescent="0.35">
      <c r="A4828" t="s">
        <v>9789</v>
      </c>
      <c r="B4828" t="s">
        <v>33</v>
      </c>
      <c r="C4828" t="s">
        <v>2835</v>
      </c>
      <c r="D4828" t="s">
        <v>47</v>
      </c>
      <c r="E4828" t="s">
        <v>2807</v>
      </c>
      <c r="F4828" t="s">
        <v>2836</v>
      </c>
      <c r="G4828">
        <v>2019</v>
      </c>
      <c r="H4828" s="2" t="s">
        <v>21785</v>
      </c>
      <c r="I4828" s="2" t="s">
        <v>21785</v>
      </c>
      <c r="J4828" t="s">
        <v>10674</v>
      </c>
      <c r="K4828" t="s">
        <v>3895</v>
      </c>
      <c r="L4828" t="s">
        <v>3217</v>
      </c>
      <c r="M4828">
        <v>7</v>
      </c>
      <c r="N4828" t="s">
        <v>2796</v>
      </c>
      <c r="O4828" t="s">
        <v>3335</v>
      </c>
    </row>
    <row r="4829" spans="1:15" x14ac:dyDescent="0.35">
      <c r="A4829" t="s">
        <v>9608</v>
      </c>
      <c r="B4829" t="s">
        <v>29</v>
      </c>
      <c r="C4829" t="s">
        <v>2835</v>
      </c>
      <c r="D4829" t="s">
        <v>47</v>
      </c>
      <c r="E4829" t="s">
        <v>2807</v>
      </c>
      <c r="F4829" t="s">
        <v>2836</v>
      </c>
      <c r="G4829">
        <v>2018</v>
      </c>
      <c r="H4829" s="2" t="s">
        <v>21785</v>
      </c>
      <c r="I4829" s="2" t="s">
        <v>21785</v>
      </c>
      <c r="J4829" t="s">
        <v>10322</v>
      </c>
      <c r="K4829" t="s">
        <v>3895</v>
      </c>
      <c r="L4829" t="s">
        <v>3217</v>
      </c>
      <c r="M4829">
        <v>8</v>
      </c>
      <c r="N4829" t="s">
        <v>2796</v>
      </c>
      <c r="O4829" t="s">
        <v>3335</v>
      </c>
    </row>
    <row r="4830" spans="1:15" x14ac:dyDescent="0.35">
      <c r="A4830" t="s">
        <v>9608</v>
      </c>
      <c r="B4830" t="s">
        <v>33</v>
      </c>
      <c r="C4830" t="s">
        <v>2835</v>
      </c>
      <c r="D4830" t="s">
        <v>47</v>
      </c>
      <c r="E4830" t="s">
        <v>2807</v>
      </c>
      <c r="F4830" t="s">
        <v>2836</v>
      </c>
      <c r="G4830">
        <v>2019</v>
      </c>
      <c r="H4830" s="2" t="s">
        <v>21785</v>
      </c>
      <c r="I4830" s="2" t="s">
        <v>21785</v>
      </c>
      <c r="J4830" t="s">
        <v>10679</v>
      </c>
      <c r="K4830" t="s">
        <v>3895</v>
      </c>
      <c r="L4830" t="s">
        <v>3217</v>
      </c>
      <c r="M4830">
        <v>8</v>
      </c>
      <c r="N4830" t="s">
        <v>2796</v>
      </c>
      <c r="O4830" t="s">
        <v>3335</v>
      </c>
    </row>
    <row r="4831" spans="1:15" x14ac:dyDescent="0.35">
      <c r="A4831" t="s">
        <v>9608</v>
      </c>
      <c r="B4831" t="s">
        <v>12</v>
      </c>
      <c r="C4831" t="s">
        <v>2835</v>
      </c>
      <c r="D4831" t="s">
        <v>47</v>
      </c>
      <c r="E4831" t="s">
        <v>2807</v>
      </c>
      <c r="F4831" t="s">
        <v>2836</v>
      </c>
      <c r="G4831">
        <v>2016</v>
      </c>
      <c r="H4831" s="2" t="s">
        <v>21785</v>
      </c>
      <c r="I4831" s="2" t="s">
        <v>21785</v>
      </c>
      <c r="J4831" t="s">
        <v>9609</v>
      </c>
      <c r="K4831" t="s">
        <v>3895</v>
      </c>
      <c r="L4831" t="s">
        <v>3217</v>
      </c>
      <c r="M4831">
        <v>8</v>
      </c>
      <c r="N4831" t="s">
        <v>2796</v>
      </c>
      <c r="O4831" t="s">
        <v>3335</v>
      </c>
    </row>
    <row r="4832" spans="1:15" x14ac:dyDescent="0.35">
      <c r="A4832" t="s">
        <v>9608</v>
      </c>
      <c r="B4832" t="s">
        <v>25</v>
      </c>
      <c r="C4832" t="s">
        <v>2835</v>
      </c>
      <c r="D4832" t="s">
        <v>47</v>
      </c>
      <c r="E4832" t="s">
        <v>2807</v>
      </c>
      <c r="F4832" t="s">
        <v>2836</v>
      </c>
      <c r="G4832">
        <v>2017</v>
      </c>
      <c r="H4832" s="2" t="s">
        <v>21785</v>
      </c>
      <c r="I4832" s="2" t="s">
        <v>21785</v>
      </c>
      <c r="J4832" t="s">
        <v>10104</v>
      </c>
      <c r="K4832" t="s">
        <v>3895</v>
      </c>
      <c r="L4832" t="s">
        <v>3217</v>
      </c>
      <c r="M4832">
        <v>8</v>
      </c>
      <c r="N4832" t="s">
        <v>2796</v>
      </c>
      <c r="O4832" t="s">
        <v>3335</v>
      </c>
    </row>
    <row r="4833" spans="1:15" x14ac:dyDescent="0.35">
      <c r="A4833" t="s">
        <v>9608</v>
      </c>
      <c r="B4833" t="s">
        <v>43</v>
      </c>
      <c r="C4833" t="s">
        <v>2835</v>
      </c>
      <c r="D4833" t="s">
        <v>47</v>
      </c>
      <c r="E4833" t="s">
        <v>2807</v>
      </c>
      <c r="F4833" t="s">
        <v>2836</v>
      </c>
      <c r="G4833">
        <v>2020</v>
      </c>
      <c r="H4833" s="2" t="s">
        <v>21785</v>
      </c>
      <c r="I4833" s="2" t="s">
        <v>21785</v>
      </c>
      <c r="J4833" t="s">
        <v>10975</v>
      </c>
      <c r="K4833" t="s">
        <v>3895</v>
      </c>
      <c r="L4833" t="s">
        <v>3217</v>
      </c>
      <c r="M4833">
        <v>8</v>
      </c>
      <c r="N4833" t="s">
        <v>2796</v>
      </c>
      <c r="O4833" t="s">
        <v>3335</v>
      </c>
    </row>
    <row r="4834" spans="1:15" x14ac:dyDescent="0.35">
      <c r="A4834" t="s">
        <v>9608</v>
      </c>
      <c r="B4834" t="s">
        <v>1938</v>
      </c>
      <c r="C4834" t="s">
        <v>2835</v>
      </c>
      <c r="D4834" t="s">
        <v>47</v>
      </c>
      <c r="E4834" t="s">
        <v>2807</v>
      </c>
      <c r="F4834" t="s">
        <v>2836</v>
      </c>
      <c r="G4834">
        <v>2024</v>
      </c>
      <c r="H4834" s="2" t="s">
        <v>21791</v>
      </c>
      <c r="I4834" s="2" t="s">
        <v>21791</v>
      </c>
      <c r="J4834" t="s">
        <v>11872</v>
      </c>
      <c r="K4834" t="s">
        <v>3218</v>
      </c>
      <c r="L4834" t="s">
        <v>3217</v>
      </c>
      <c r="M4834">
        <v>7</v>
      </c>
      <c r="N4834" t="s">
        <v>2796</v>
      </c>
      <c r="O4834" t="s">
        <v>3338</v>
      </c>
    </row>
    <row r="4835" spans="1:15" x14ac:dyDescent="0.35">
      <c r="A4835" t="s">
        <v>9608</v>
      </c>
      <c r="B4835" t="s">
        <v>35</v>
      </c>
      <c r="C4835" t="s">
        <v>2835</v>
      </c>
      <c r="D4835" t="s">
        <v>47</v>
      </c>
      <c r="E4835" t="s">
        <v>2807</v>
      </c>
      <c r="F4835" t="s">
        <v>2836</v>
      </c>
      <c r="G4835">
        <v>2021</v>
      </c>
      <c r="H4835" s="2" t="s">
        <v>21786</v>
      </c>
      <c r="I4835" s="2" t="s">
        <v>21786</v>
      </c>
      <c r="J4835" t="s">
        <v>11053</v>
      </c>
      <c r="K4835" t="s">
        <v>3218</v>
      </c>
      <c r="L4835" t="s">
        <v>3217</v>
      </c>
      <c r="M4835">
        <v>7</v>
      </c>
      <c r="N4835" t="s">
        <v>2796</v>
      </c>
      <c r="O4835" t="s">
        <v>3338</v>
      </c>
    </row>
    <row r="4836" spans="1:15" x14ac:dyDescent="0.35">
      <c r="A4836" t="s">
        <v>9608</v>
      </c>
      <c r="B4836" t="s">
        <v>39</v>
      </c>
      <c r="C4836" t="s">
        <v>2835</v>
      </c>
      <c r="D4836" t="s">
        <v>47</v>
      </c>
      <c r="E4836" t="s">
        <v>2807</v>
      </c>
      <c r="F4836" t="s">
        <v>2836</v>
      </c>
      <c r="G4836">
        <v>2022</v>
      </c>
      <c r="H4836" s="2" t="s">
        <v>21786</v>
      </c>
      <c r="I4836" s="2" t="s">
        <v>21786</v>
      </c>
      <c r="J4836" t="s">
        <v>11273</v>
      </c>
      <c r="K4836" t="s">
        <v>3218</v>
      </c>
      <c r="L4836" t="s">
        <v>3217</v>
      </c>
      <c r="M4836">
        <v>7</v>
      </c>
      <c r="N4836" t="s">
        <v>2796</v>
      </c>
      <c r="O4836" t="s">
        <v>3338</v>
      </c>
    </row>
    <row r="4837" spans="1:15" x14ac:dyDescent="0.35">
      <c r="A4837" t="s">
        <v>9622</v>
      </c>
      <c r="B4837" t="s">
        <v>25</v>
      </c>
      <c r="C4837" t="s">
        <v>2835</v>
      </c>
      <c r="D4837" t="s">
        <v>47</v>
      </c>
      <c r="E4837" t="s">
        <v>2807</v>
      </c>
      <c r="F4837" t="s">
        <v>2836</v>
      </c>
      <c r="G4837">
        <v>2017</v>
      </c>
      <c r="H4837" s="2" t="s">
        <v>21785</v>
      </c>
      <c r="I4837" s="2" t="s">
        <v>21785</v>
      </c>
      <c r="J4837" t="s">
        <v>10106</v>
      </c>
      <c r="K4837" t="s">
        <v>3895</v>
      </c>
      <c r="L4837" t="s">
        <v>3217</v>
      </c>
      <c r="M4837">
        <v>8</v>
      </c>
      <c r="N4837" t="s">
        <v>2796</v>
      </c>
      <c r="O4837" t="s">
        <v>3335</v>
      </c>
    </row>
    <row r="4838" spans="1:15" x14ac:dyDescent="0.35">
      <c r="A4838" t="s">
        <v>9622</v>
      </c>
      <c r="B4838" t="s">
        <v>29</v>
      </c>
      <c r="C4838" t="s">
        <v>2835</v>
      </c>
      <c r="D4838" t="s">
        <v>47</v>
      </c>
      <c r="E4838" t="s">
        <v>2807</v>
      </c>
      <c r="F4838" t="s">
        <v>2836</v>
      </c>
      <c r="G4838">
        <v>2018</v>
      </c>
      <c r="H4838" s="2" t="s">
        <v>21785</v>
      </c>
      <c r="I4838" s="2" t="s">
        <v>21785</v>
      </c>
      <c r="J4838" t="s">
        <v>10306</v>
      </c>
      <c r="K4838" t="s">
        <v>3895</v>
      </c>
      <c r="L4838" t="s">
        <v>3217</v>
      </c>
      <c r="M4838">
        <v>8</v>
      </c>
      <c r="N4838" t="s">
        <v>2796</v>
      </c>
      <c r="O4838" t="s">
        <v>3335</v>
      </c>
    </row>
    <row r="4839" spans="1:15" x14ac:dyDescent="0.35">
      <c r="A4839" t="s">
        <v>9622</v>
      </c>
      <c r="B4839" t="s">
        <v>12</v>
      </c>
      <c r="C4839" t="s">
        <v>2835</v>
      </c>
      <c r="D4839" t="s">
        <v>47</v>
      </c>
      <c r="E4839" t="s">
        <v>2807</v>
      </c>
      <c r="F4839" t="s">
        <v>2836</v>
      </c>
      <c r="G4839">
        <v>2016</v>
      </c>
      <c r="H4839" s="2" t="s">
        <v>21785</v>
      </c>
      <c r="I4839" s="2" t="s">
        <v>21785</v>
      </c>
      <c r="J4839" t="s">
        <v>9623</v>
      </c>
      <c r="K4839" t="s">
        <v>3895</v>
      </c>
      <c r="L4839" t="s">
        <v>3217</v>
      </c>
      <c r="M4839">
        <v>8</v>
      </c>
      <c r="N4839" t="s">
        <v>2796</v>
      </c>
      <c r="O4839" t="s">
        <v>3335</v>
      </c>
    </row>
    <row r="4840" spans="1:15" x14ac:dyDescent="0.35">
      <c r="A4840" t="s">
        <v>9622</v>
      </c>
      <c r="B4840" t="s">
        <v>43</v>
      </c>
      <c r="C4840" t="s">
        <v>2835</v>
      </c>
      <c r="D4840" t="s">
        <v>47</v>
      </c>
      <c r="E4840" t="s">
        <v>2807</v>
      </c>
      <c r="F4840" t="s">
        <v>2836</v>
      </c>
      <c r="G4840">
        <v>2020</v>
      </c>
      <c r="H4840" s="2" t="s">
        <v>21785</v>
      </c>
      <c r="I4840" s="2" t="s">
        <v>21785</v>
      </c>
      <c r="J4840" t="s">
        <v>10978</v>
      </c>
      <c r="K4840" t="s">
        <v>3895</v>
      </c>
      <c r="L4840" t="s">
        <v>3217</v>
      </c>
      <c r="M4840">
        <v>8</v>
      </c>
      <c r="N4840" t="s">
        <v>2796</v>
      </c>
      <c r="O4840" t="s">
        <v>3335</v>
      </c>
    </row>
    <row r="4841" spans="1:15" x14ac:dyDescent="0.35">
      <c r="A4841" t="s">
        <v>9622</v>
      </c>
      <c r="B4841" t="s">
        <v>1938</v>
      </c>
      <c r="C4841" t="s">
        <v>2835</v>
      </c>
      <c r="D4841" t="s">
        <v>47</v>
      </c>
      <c r="E4841" t="s">
        <v>2807</v>
      </c>
      <c r="F4841" t="s">
        <v>2836</v>
      </c>
      <c r="G4841">
        <v>2024</v>
      </c>
      <c r="H4841" s="2" t="s">
        <v>21791</v>
      </c>
      <c r="I4841" s="2" t="s">
        <v>21791</v>
      </c>
      <c r="J4841" t="s">
        <v>11885</v>
      </c>
      <c r="K4841" t="s">
        <v>3218</v>
      </c>
      <c r="L4841" t="s">
        <v>3217</v>
      </c>
      <c r="M4841">
        <v>7</v>
      </c>
      <c r="N4841" t="s">
        <v>2796</v>
      </c>
      <c r="O4841" t="s">
        <v>3338</v>
      </c>
    </row>
    <row r="4842" spans="1:15" x14ac:dyDescent="0.35">
      <c r="A4842" t="s">
        <v>9622</v>
      </c>
      <c r="B4842" t="s">
        <v>35</v>
      </c>
      <c r="C4842" t="s">
        <v>2835</v>
      </c>
      <c r="D4842" t="s">
        <v>47</v>
      </c>
      <c r="E4842" t="s">
        <v>2807</v>
      </c>
      <c r="F4842" t="s">
        <v>2836</v>
      </c>
      <c r="G4842">
        <v>2021</v>
      </c>
      <c r="H4842" s="2" t="s">
        <v>21786</v>
      </c>
      <c r="I4842" s="2" t="s">
        <v>21786</v>
      </c>
      <c r="J4842" t="s">
        <v>11050</v>
      </c>
      <c r="K4842" t="s">
        <v>3218</v>
      </c>
      <c r="L4842" t="s">
        <v>3217</v>
      </c>
      <c r="M4842">
        <v>7</v>
      </c>
      <c r="N4842" t="s">
        <v>2796</v>
      </c>
      <c r="O4842" t="s">
        <v>3338</v>
      </c>
    </row>
    <row r="4843" spans="1:15" x14ac:dyDescent="0.35">
      <c r="A4843" t="s">
        <v>9622</v>
      </c>
      <c r="B4843" t="s">
        <v>39</v>
      </c>
      <c r="C4843" t="s">
        <v>2835</v>
      </c>
      <c r="D4843" t="s">
        <v>47</v>
      </c>
      <c r="E4843" t="s">
        <v>2807</v>
      </c>
      <c r="F4843" t="s">
        <v>2836</v>
      </c>
      <c r="G4843">
        <v>2022</v>
      </c>
      <c r="H4843" s="2" t="s">
        <v>21786</v>
      </c>
      <c r="I4843" s="2" t="s">
        <v>21786</v>
      </c>
      <c r="J4843" t="s">
        <v>11249</v>
      </c>
      <c r="K4843" t="s">
        <v>3218</v>
      </c>
      <c r="L4843" t="s">
        <v>3217</v>
      </c>
      <c r="M4843">
        <v>7</v>
      </c>
      <c r="N4843" t="s">
        <v>2796</v>
      </c>
      <c r="O4843" t="s">
        <v>3338</v>
      </c>
    </row>
    <row r="4844" spans="1:15" x14ac:dyDescent="0.35">
      <c r="A4844" t="s">
        <v>9622</v>
      </c>
      <c r="B4844" t="s">
        <v>33</v>
      </c>
      <c r="C4844" t="s">
        <v>2835</v>
      </c>
      <c r="D4844" t="s">
        <v>47</v>
      </c>
      <c r="E4844" t="s">
        <v>2807</v>
      </c>
      <c r="F4844" t="s">
        <v>2836</v>
      </c>
      <c r="G4844">
        <v>2019</v>
      </c>
      <c r="H4844" s="2" t="s">
        <v>21785</v>
      </c>
      <c r="I4844" s="2" t="s">
        <v>21785</v>
      </c>
      <c r="J4844" t="s">
        <v>10672</v>
      </c>
      <c r="K4844" t="s">
        <v>3895</v>
      </c>
      <c r="L4844" t="s">
        <v>3217</v>
      </c>
      <c r="M4844">
        <v>8</v>
      </c>
      <c r="N4844" t="s">
        <v>2796</v>
      </c>
      <c r="O4844" t="s">
        <v>3335</v>
      </c>
    </row>
    <row r="4845" spans="1:15" x14ac:dyDescent="0.35">
      <c r="A4845" t="s">
        <v>9614</v>
      </c>
      <c r="B4845" t="s">
        <v>12</v>
      </c>
      <c r="C4845" t="s">
        <v>2835</v>
      </c>
      <c r="D4845" t="s">
        <v>47</v>
      </c>
      <c r="E4845" t="s">
        <v>2807</v>
      </c>
      <c r="F4845" t="s">
        <v>2836</v>
      </c>
      <c r="G4845">
        <v>2016</v>
      </c>
      <c r="H4845" s="2" t="s">
        <v>21785</v>
      </c>
      <c r="I4845" s="2" t="s">
        <v>21785</v>
      </c>
      <c r="J4845" t="s">
        <v>9615</v>
      </c>
      <c r="K4845" t="s">
        <v>3895</v>
      </c>
      <c r="L4845" t="s">
        <v>3217</v>
      </c>
      <c r="M4845">
        <v>8</v>
      </c>
      <c r="N4845" t="s">
        <v>2796</v>
      </c>
      <c r="O4845" t="s">
        <v>3335</v>
      </c>
    </row>
    <row r="4846" spans="1:15" x14ac:dyDescent="0.35">
      <c r="A4846" t="s">
        <v>9614</v>
      </c>
      <c r="B4846" t="s">
        <v>1938</v>
      </c>
      <c r="C4846" t="s">
        <v>2835</v>
      </c>
      <c r="D4846" t="s">
        <v>47</v>
      </c>
      <c r="E4846" t="s">
        <v>2807</v>
      </c>
      <c r="F4846" t="s">
        <v>2836</v>
      </c>
      <c r="G4846">
        <v>2024</v>
      </c>
      <c r="H4846" s="2" t="s">
        <v>21791</v>
      </c>
      <c r="I4846" s="2" t="s">
        <v>21791</v>
      </c>
      <c r="J4846" t="s">
        <v>11886</v>
      </c>
      <c r="K4846" t="s">
        <v>3218</v>
      </c>
      <c r="L4846" t="s">
        <v>3217</v>
      </c>
      <c r="M4846">
        <v>7</v>
      </c>
      <c r="N4846" t="s">
        <v>2796</v>
      </c>
      <c r="O4846" t="s">
        <v>3338</v>
      </c>
    </row>
    <row r="4847" spans="1:15" x14ac:dyDescent="0.35">
      <c r="A4847" t="s">
        <v>9614</v>
      </c>
      <c r="B4847" t="s">
        <v>25</v>
      </c>
      <c r="C4847" t="s">
        <v>2835</v>
      </c>
      <c r="D4847" t="s">
        <v>47</v>
      </c>
      <c r="E4847" t="s">
        <v>2807</v>
      </c>
      <c r="F4847" t="s">
        <v>2836</v>
      </c>
      <c r="G4847">
        <v>2017</v>
      </c>
      <c r="H4847" s="2" t="s">
        <v>21785</v>
      </c>
      <c r="I4847" s="2" t="s">
        <v>21785</v>
      </c>
      <c r="J4847" t="s">
        <v>10107</v>
      </c>
      <c r="K4847" t="s">
        <v>3895</v>
      </c>
      <c r="L4847" t="s">
        <v>3217</v>
      </c>
      <c r="M4847">
        <v>8</v>
      </c>
      <c r="N4847" t="s">
        <v>2796</v>
      </c>
      <c r="O4847" t="s">
        <v>3335</v>
      </c>
    </row>
    <row r="4848" spans="1:15" x14ac:dyDescent="0.35">
      <c r="A4848" t="s">
        <v>9614</v>
      </c>
      <c r="B4848" t="s">
        <v>39</v>
      </c>
      <c r="C4848" t="s">
        <v>2835</v>
      </c>
      <c r="D4848" t="s">
        <v>47</v>
      </c>
      <c r="E4848" t="s">
        <v>2807</v>
      </c>
      <c r="F4848" t="s">
        <v>2836</v>
      </c>
      <c r="G4848">
        <v>2022</v>
      </c>
      <c r="H4848" s="2" t="s">
        <v>21786</v>
      </c>
      <c r="I4848" s="2" t="s">
        <v>21786</v>
      </c>
      <c r="J4848" t="s">
        <v>11321</v>
      </c>
      <c r="K4848" t="s">
        <v>3218</v>
      </c>
      <c r="L4848" t="s">
        <v>3217</v>
      </c>
      <c r="M4848">
        <v>7</v>
      </c>
      <c r="N4848" t="s">
        <v>2796</v>
      </c>
      <c r="O4848" t="s">
        <v>3338</v>
      </c>
    </row>
    <row r="4849" spans="1:15" x14ac:dyDescent="0.35">
      <c r="A4849" t="s">
        <v>9614</v>
      </c>
      <c r="B4849" t="s">
        <v>43</v>
      </c>
      <c r="C4849" t="s">
        <v>2835</v>
      </c>
      <c r="D4849" t="s">
        <v>47</v>
      </c>
      <c r="E4849" t="s">
        <v>2807</v>
      </c>
      <c r="F4849" t="s">
        <v>2836</v>
      </c>
      <c r="G4849">
        <v>2020</v>
      </c>
      <c r="H4849" s="2" t="s">
        <v>21785</v>
      </c>
      <c r="I4849" s="2" t="s">
        <v>21785</v>
      </c>
      <c r="J4849" t="s">
        <v>10981</v>
      </c>
      <c r="K4849" t="s">
        <v>3895</v>
      </c>
      <c r="L4849" t="s">
        <v>3217</v>
      </c>
      <c r="M4849">
        <v>8</v>
      </c>
      <c r="N4849" t="s">
        <v>2796</v>
      </c>
      <c r="O4849" t="s">
        <v>3335</v>
      </c>
    </row>
    <row r="4850" spans="1:15" x14ac:dyDescent="0.35">
      <c r="A4850" t="s">
        <v>9614</v>
      </c>
      <c r="B4850" t="s">
        <v>35</v>
      </c>
      <c r="C4850" t="s">
        <v>2835</v>
      </c>
      <c r="D4850" t="s">
        <v>47</v>
      </c>
      <c r="E4850" t="s">
        <v>2807</v>
      </c>
      <c r="F4850" t="s">
        <v>2836</v>
      </c>
      <c r="G4850">
        <v>2021</v>
      </c>
      <c r="H4850" s="2" t="s">
        <v>21786</v>
      </c>
      <c r="I4850" s="2" t="s">
        <v>21786</v>
      </c>
      <c r="J4850" t="s">
        <v>11051</v>
      </c>
      <c r="K4850" t="s">
        <v>3218</v>
      </c>
      <c r="L4850" t="s">
        <v>3217</v>
      </c>
      <c r="M4850">
        <v>7</v>
      </c>
      <c r="N4850" t="s">
        <v>2796</v>
      </c>
      <c r="O4850" t="s">
        <v>3338</v>
      </c>
    </row>
    <row r="4851" spans="1:15" x14ac:dyDescent="0.35">
      <c r="A4851" t="s">
        <v>9614</v>
      </c>
      <c r="B4851" t="s">
        <v>29</v>
      </c>
      <c r="C4851" t="s">
        <v>2835</v>
      </c>
      <c r="D4851" t="s">
        <v>47</v>
      </c>
      <c r="E4851" t="s">
        <v>2807</v>
      </c>
      <c r="F4851" t="s">
        <v>2836</v>
      </c>
      <c r="G4851">
        <v>2018</v>
      </c>
      <c r="H4851" s="2" t="s">
        <v>21785</v>
      </c>
      <c r="I4851" s="2" t="s">
        <v>21785</v>
      </c>
      <c r="J4851" t="s">
        <v>10337</v>
      </c>
      <c r="K4851" t="s">
        <v>3895</v>
      </c>
      <c r="L4851" t="s">
        <v>3217</v>
      </c>
      <c r="M4851">
        <v>8</v>
      </c>
      <c r="N4851" t="s">
        <v>2796</v>
      </c>
      <c r="O4851" t="s">
        <v>3335</v>
      </c>
    </row>
    <row r="4852" spans="1:15" x14ac:dyDescent="0.35">
      <c r="A4852" t="s">
        <v>9614</v>
      </c>
      <c r="B4852" t="s">
        <v>33</v>
      </c>
      <c r="C4852" t="s">
        <v>2835</v>
      </c>
      <c r="D4852" t="s">
        <v>47</v>
      </c>
      <c r="E4852" t="s">
        <v>2807</v>
      </c>
      <c r="F4852" t="s">
        <v>2836</v>
      </c>
      <c r="G4852">
        <v>2019</v>
      </c>
      <c r="H4852" s="2" t="s">
        <v>21785</v>
      </c>
      <c r="I4852" s="2" t="s">
        <v>21785</v>
      </c>
      <c r="J4852" t="s">
        <v>10701</v>
      </c>
      <c r="K4852" t="s">
        <v>3895</v>
      </c>
      <c r="L4852" t="s">
        <v>3217</v>
      </c>
      <c r="M4852">
        <v>8</v>
      </c>
      <c r="N4852" t="s">
        <v>2796</v>
      </c>
      <c r="O4852" t="s">
        <v>3335</v>
      </c>
    </row>
    <row r="4853" spans="1:15" x14ac:dyDescent="0.35">
      <c r="A4853" t="s">
        <v>9586</v>
      </c>
      <c r="B4853" t="s">
        <v>12</v>
      </c>
      <c r="C4853" t="s">
        <v>2835</v>
      </c>
      <c r="D4853" t="s">
        <v>47</v>
      </c>
      <c r="E4853" t="s">
        <v>2807</v>
      </c>
      <c r="F4853" t="s">
        <v>2836</v>
      </c>
      <c r="G4853">
        <v>2016</v>
      </c>
      <c r="H4853" s="2" t="s">
        <v>21785</v>
      </c>
      <c r="I4853" s="2" t="s">
        <v>21785</v>
      </c>
      <c r="J4853" t="s">
        <v>9587</v>
      </c>
      <c r="K4853" t="s">
        <v>3895</v>
      </c>
      <c r="L4853" t="s">
        <v>3217</v>
      </c>
      <c r="M4853">
        <v>8</v>
      </c>
      <c r="N4853" t="s">
        <v>2796</v>
      </c>
      <c r="O4853" t="s">
        <v>3335</v>
      </c>
    </row>
    <row r="4854" spans="1:15" x14ac:dyDescent="0.35">
      <c r="A4854" t="s">
        <v>9586</v>
      </c>
      <c r="B4854" t="s">
        <v>25</v>
      </c>
      <c r="C4854" t="s">
        <v>2835</v>
      </c>
      <c r="D4854" t="s">
        <v>47</v>
      </c>
      <c r="E4854" t="s">
        <v>2807</v>
      </c>
      <c r="F4854" t="s">
        <v>2836</v>
      </c>
      <c r="G4854">
        <v>2017</v>
      </c>
      <c r="H4854" s="2" t="s">
        <v>21785</v>
      </c>
      <c r="I4854" s="2" t="s">
        <v>21785</v>
      </c>
      <c r="J4854" t="s">
        <v>10091</v>
      </c>
      <c r="K4854" t="s">
        <v>3895</v>
      </c>
      <c r="L4854" t="s">
        <v>3217</v>
      </c>
      <c r="M4854">
        <v>8</v>
      </c>
      <c r="N4854" t="s">
        <v>2796</v>
      </c>
      <c r="O4854" t="s">
        <v>3335</v>
      </c>
    </row>
    <row r="4855" spans="1:15" x14ac:dyDescent="0.35">
      <c r="A4855" t="s">
        <v>9586</v>
      </c>
      <c r="B4855" t="s">
        <v>29</v>
      </c>
      <c r="C4855" t="s">
        <v>2835</v>
      </c>
      <c r="D4855" t="s">
        <v>47</v>
      </c>
      <c r="E4855" t="s">
        <v>2807</v>
      </c>
      <c r="F4855" t="s">
        <v>2836</v>
      </c>
      <c r="G4855">
        <v>2018</v>
      </c>
      <c r="H4855" s="2" t="s">
        <v>21785</v>
      </c>
      <c r="I4855" s="2" t="s">
        <v>21785</v>
      </c>
      <c r="J4855" t="s">
        <v>10342</v>
      </c>
      <c r="K4855" t="s">
        <v>3895</v>
      </c>
      <c r="L4855" t="s">
        <v>3217</v>
      </c>
      <c r="M4855">
        <v>8</v>
      </c>
      <c r="N4855" t="s">
        <v>2796</v>
      </c>
      <c r="O4855" t="s">
        <v>3335</v>
      </c>
    </row>
    <row r="4856" spans="1:15" x14ac:dyDescent="0.35">
      <c r="A4856" t="s">
        <v>9586</v>
      </c>
      <c r="B4856" t="s">
        <v>33</v>
      </c>
      <c r="C4856" t="s">
        <v>2835</v>
      </c>
      <c r="D4856" t="s">
        <v>47</v>
      </c>
      <c r="E4856" t="s">
        <v>2807</v>
      </c>
      <c r="F4856" t="s">
        <v>2836</v>
      </c>
      <c r="G4856">
        <v>2019</v>
      </c>
      <c r="H4856" s="2" t="s">
        <v>21785</v>
      </c>
      <c r="I4856" s="2" t="s">
        <v>21785</v>
      </c>
      <c r="J4856" t="s">
        <v>10685</v>
      </c>
      <c r="K4856" t="s">
        <v>3895</v>
      </c>
      <c r="L4856" t="s">
        <v>3217</v>
      </c>
      <c r="M4856">
        <v>8</v>
      </c>
      <c r="N4856" t="s">
        <v>2796</v>
      </c>
      <c r="O4856" t="s">
        <v>3335</v>
      </c>
    </row>
    <row r="4857" spans="1:15" x14ac:dyDescent="0.35">
      <c r="A4857" t="s">
        <v>9586</v>
      </c>
      <c r="B4857" t="s">
        <v>43</v>
      </c>
      <c r="C4857" t="s">
        <v>2835</v>
      </c>
      <c r="D4857" t="s">
        <v>47</v>
      </c>
      <c r="E4857" t="s">
        <v>2807</v>
      </c>
      <c r="F4857" t="s">
        <v>2836</v>
      </c>
      <c r="G4857">
        <v>2020</v>
      </c>
      <c r="H4857" s="2" t="s">
        <v>21785</v>
      </c>
      <c r="I4857" s="2" t="s">
        <v>21785</v>
      </c>
      <c r="J4857" t="s">
        <v>10972</v>
      </c>
      <c r="K4857" t="s">
        <v>3895</v>
      </c>
      <c r="L4857" t="s">
        <v>3217</v>
      </c>
      <c r="M4857">
        <v>8</v>
      </c>
      <c r="N4857" t="s">
        <v>2796</v>
      </c>
      <c r="O4857" t="s">
        <v>3335</v>
      </c>
    </row>
    <row r="4858" spans="1:15" x14ac:dyDescent="0.35">
      <c r="A4858" t="s">
        <v>9586</v>
      </c>
      <c r="B4858" t="s">
        <v>35</v>
      </c>
      <c r="C4858" t="s">
        <v>2835</v>
      </c>
      <c r="D4858" t="s">
        <v>47</v>
      </c>
      <c r="E4858" t="s">
        <v>2807</v>
      </c>
      <c r="F4858" t="s">
        <v>2836</v>
      </c>
      <c r="G4858">
        <v>2021</v>
      </c>
      <c r="H4858" s="2" t="s">
        <v>21786</v>
      </c>
      <c r="I4858" s="2" t="s">
        <v>21786</v>
      </c>
      <c r="J4858" t="s">
        <v>11038</v>
      </c>
      <c r="K4858" t="s">
        <v>3218</v>
      </c>
      <c r="L4858" t="s">
        <v>3217</v>
      </c>
      <c r="M4858">
        <v>7</v>
      </c>
      <c r="N4858" t="s">
        <v>2796</v>
      </c>
      <c r="O4858" t="s">
        <v>3338</v>
      </c>
    </row>
    <row r="4859" spans="1:15" x14ac:dyDescent="0.35">
      <c r="A4859" t="s">
        <v>9586</v>
      </c>
      <c r="B4859" t="s">
        <v>39</v>
      </c>
      <c r="C4859" t="s">
        <v>2835</v>
      </c>
      <c r="D4859" t="s">
        <v>47</v>
      </c>
      <c r="E4859" t="s">
        <v>2807</v>
      </c>
      <c r="F4859" t="s">
        <v>2836</v>
      </c>
      <c r="G4859">
        <v>2022</v>
      </c>
      <c r="H4859" s="2" t="s">
        <v>21786</v>
      </c>
      <c r="I4859" s="2" t="s">
        <v>21786</v>
      </c>
      <c r="J4859" t="s">
        <v>11317</v>
      </c>
      <c r="K4859" t="s">
        <v>3218</v>
      </c>
      <c r="L4859" t="s">
        <v>3217</v>
      </c>
      <c r="M4859">
        <v>7</v>
      </c>
      <c r="N4859" t="s">
        <v>2796</v>
      </c>
      <c r="O4859" t="s">
        <v>3338</v>
      </c>
    </row>
    <row r="4860" spans="1:15" x14ac:dyDescent="0.35">
      <c r="A4860" t="s">
        <v>9586</v>
      </c>
      <c r="B4860" t="s">
        <v>1938</v>
      </c>
      <c r="C4860" t="s">
        <v>2835</v>
      </c>
      <c r="D4860" t="s">
        <v>47</v>
      </c>
      <c r="E4860" t="s">
        <v>2807</v>
      </c>
      <c r="F4860" t="s">
        <v>2836</v>
      </c>
      <c r="G4860">
        <v>2024</v>
      </c>
      <c r="H4860" s="2" t="s">
        <v>21791</v>
      </c>
      <c r="I4860" s="2" t="s">
        <v>21791</v>
      </c>
      <c r="J4860" t="s">
        <v>11878</v>
      </c>
      <c r="K4860" t="s">
        <v>3218</v>
      </c>
      <c r="L4860" t="s">
        <v>3217</v>
      </c>
      <c r="M4860">
        <v>7</v>
      </c>
      <c r="N4860" t="s">
        <v>2796</v>
      </c>
      <c r="O4860" t="s">
        <v>3338</v>
      </c>
    </row>
    <row r="4861" spans="1:15" x14ac:dyDescent="0.35">
      <c r="A4861" t="s">
        <v>9580</v>
      </c>
      <c r="B4861" t="s">
        <v>35</v>
      </c>
      <c r="C4861" t="s">
        <v>2835</v>
      </c>
      <c r="D4861" t="s">
        <v>47</v>
      </c>
      <c r="E4861" t="s">
        <v>2807</v>
      </c>
      <c r="F4861" t="s">
        <v>2836</v>
      </c>
      <c r="G4861">
        <v>2021</v>
      </c>
      <c r="H4861" s="2" t="s">
        <v>21786</v>
      </c>
      <c r="I4861" s="2" t="s">
        <v>21786</v>
      </c>
      <c r="J4861" t="s">
        <v>11039</v>
      </c>
      <c r="K4861" t="s">
        <v>3218</v>
      </c>
      <c r="L4861" t="s">
        <v>3217</v>
      </c>
      <c r="M4861">
        <v>7</v>
      </c>
      <c r="N4861" t="s">
        <v>2796</v>
      </c>
      <c r="O4861" t="s">
        <v>3338</v>
      </c>
    </row>
    <row r="4862" spans="1:15" x14ac:dyDescent="0.35">
      <c r="A4862" t="s">
        <v>9580</v>
      </c>
      <c r="B4862" t="s">
        <v>33</v>
      </c>
      <c r="C4862" t="s">
        <v>2835</v>
      </c>
      <c r="D4862" t="s">
        <v>47</v>
      </c>
      <c r="E4862" t="s">
        <v>2807</v>
      </c>
      <c r="F4862" t="s">
        <v>2836</v>
      </c>
      <c r="G4862">
        <v>2019</v>
      </c>
      <c r="H4862" s="2" t="s">
        <v>21785</v>
      </c>
      <c r="I4862" s="2" t="s">
        <v>21785</v>
      </c>
      <c r="J4862" t="s">
        <v>10644</v>
      </c>
      <c r="K4862" t="s">
        <v>3895</v>
      </c>
      <c r="L4862" t="s">
        <v>3217</v>
      </c>
      <c r="M4862">
        <v>8</v>
      </c>
      <c r="N4862" t="s">
        <v>2796</v>
      </c>
      <c r="O4862" t="s">
        <v>3335</v>
      </c>
    </row>
    <row r="4863" spans="1:15" x14ac:dyDescent="0.35">
      <c r="A4863" t="s">
        <v>9580</v>
      </c>
      <c r="B4863" t="s">
        <v>12</v>
      </c>
      <c r="C4863" t="s">
        <v>2835</v>
      </c>
      <c r="D4863" t="s">
        <v>47</v>
      </c>
      <c r="E4863" t="s">
        <v>2807</v>
      </c>
      <c r="F4863" t="s">
        <v>2836</v>
      </c>
      <c r="G4863">
        <v>2016</v>
      </c>
      <c r="H4863" s="2" t="s">
        <v>21785</v>
      </c>
      <c r="I4863" s="2" t="s">
        <v>21785</v>
      </c>
      <c r="J4863" t="s">
        <v>9581</v>
      </c>
      <c r="K4863" t="s">
        <v>3895</v>
      </c>
      <c r="L4863" t="s">
        <v>3217</v>
      </c>
      <c r="M4863">
        <v>8</v>
      </c>
      <c r="N4863" t="s">
        <v>2796</v>
      </c>
      <c r="O4863" t="s">
        <v>3335</v>
      </c>
    </row>
    <row r="4864" spans="1:15" x14ac:dyDescent="0.35">
      <c r="A4864" t="s">
        <v>9580</v>
      </c>
      <c r="B4864" t="s">
        <v>39</v>
      </c>
      <c r="C4864" t="s">
        <v>2835</v>
      </c>
      <c r="D4864" t="s">
        <v>47</v>
      </c>
      <c r="E4864" t="s">
        <v>2807</v>
      </c>
      <c r="F4864" t="s">
        <v>2836</v>
      </c>
      <c r="G4864">
        <v>2022</v>
      </c>
      <c r="H4864" s="2" t="s">
        <v>21786</v>
      </c>
      <c r="I4864" s="2" t="s">
        <v>21786</v>
      </c>
      <c r="J4864" t="s">
        <v>11330</v>
      </c>
      <c r="K4864" t="s">
        <v>3218</v>
      </c>
      <c r="L4864" t="s">
        <v>3217</v>
      </c>
      <c r="M4864">
        <v>7</v>
      </c>
      <c r="N4864" t="s">
        <v>2796</v>
      </c>
      <c r="O4864" t="s">
        <v>3338</v>
      </c>
    </row>
    <row r="4865" spans="1:15" x14ac:dyDescent="0.35">
      <c r="A4865" t="s">
        <v>9580</v>
      </c>
      <c r="B4865" t="s">
        <v>25</v>
      </c>
      <c r="C4865" t="s">
        <v>2835</v>
      </c>
      <c r="D4865" t="s">
        <v>47</v>
      </c>
      <c r="E4865" t="s">
        <v>2807</v>
      </c>
      <c r="F4865" t="s">
        <v>2836</v>
      </c>
      <c r="G4865">
        <v>2017</v>
      </c>
      <c r="H4865" s="2" t="s">
        <v>21785</v>
      </c>
      <c r="I4865" s="2" t="s">
        <v>21785</v>
      </c>
      <c r="J4865" t="s">
        <v>10096</v>
      </c>
      <c r="K4865" t="s">
        <v>3895</v>
      </c>
      <c r="L4865" t="s">
        <v>3217</v>
      </c>
      <c r="M4865">
        <v>8</v>
      </c>
      <c r="N4865" t="s">
        <v>2796</v>
      </c>
      <c r="O4865" t="s">
        <v>3335</v>
      </c>
    </row>
    <row r="4866" spans="1:15" x14ac:dyDescent="0.35">
      <c r="A4866" t="s">
        <v>9580</v>
      </c>
      <c r="B4866" t="s">
        <v>1938</v>
      </c>
      <c r="C4866" t="s">
        <v>2835</v>
      </c>
      <c r="D4866" t="s">
        <v>47</v>
      </c>
      <c r="E4866" t="s">
        <v>2807</v>
      </c>
      <c r="F4866" t="s">
        <v>2836</v>
      </c>
      <c r="G4866">
        <v>2024</v>
      </c>
      <c r="H4866" s="2" t="s">
        <v>21791</v>
      </c>
      <c r="I4866" s="2" t="s">
        <v>21791</v>
      </c>
      <c r="J4866" t="s">
        <v>11881</v>
      </c>
      <c r="K4866" t="s">
        <v>3218</v>
      </c>
      <c r="L4866" t="s">
        <v>3217</v>
      </c>
      <c r="M4866">
        <v>7</v>
      </c>
      <c r="N4866" t="s">
        <v>2796</v>
      </c>
      <c r="O4866" t="s">
        <v>3338</v>
      </c>
    </row>
    <row r="4867" spans="1:15" x14ac:dyDescent="0.35">
      <c r="A4867" t="s">
        <v>9580</v>
      </c>
      <c r="B4867" t="s">
        <v>43</v>
      </c>
      <c r="C4867" t="s">
        <v>2835</v>
      </c>
      <c r="D4867" t="s">
        <v>47</v>
      </c>
      <c r="E4867" t="s">
        <v>2807</v>
      </c>
      <c r="F4867" t="s">
        <v>2836</v>
      </c>
      <c r="G4867">
        <v>2020</v>
      </c>
      <c r="H4867" s="2" t="s">
        <v>21785</v>
      </c>
      <c r="I4867" s="2" t="s">
        <v>21785</v>
      </c>
      <c r="J4867" t="s">
        <v>10963</v>
      </c>
      <c r="K4867" t="s">
        <v>3895</v>
      </c>
      <c r="L4867" t="s">
        <v>3217</v>
      </c>
      <c r="M4867">
        <v>8</v>
      </c>
      <c r="N4867" t="s">
        <v>2796</v>
      </c>
      <c r="O4867" t="s">
        <v>3335</v>
      </c>
    </row>
    <row r="4868" spans="1:15" x14ac:dyDescent="0.35">
      <c r="A4868" t="s">
        <v>9580</v>
      </c>
      <c r="B4868" t="s">
        <v>29</v>
      </c>
      <c r="C4868" t="s">
        <v>2835</v>
      </c>
      <c r="D4868" t="s">
        <v>47</v>
      </c>
      <c r="E4868" t="s">
        <v>2807</v>
      </c>
      <c r="F4868" t="s">
        <v>2836</v>
      </c>
      <c r="G4868">
        <v>2018</v>
      </c>
      <c r="H4868" s="2" t="s">
        <v>21785</v>
      </c>
      <c r="I4868" s="2" t="s">
        <v>21785</v>
      </c>
      <c r="J4868" t="s">
        <v>10332</v>
      </c>
      <c r="K4868" t="s">
        <v>3895</v>
      </c>
      <c r="L4868" t="s">
        <v>3217</v>
      </c>
      <c r="M4868">
        <v>8</v>
      </c>
      <c r="N4868" t="s">
        <v>2796</v>
      </c>
      <c r="O4868" t="s">
        <v>3335</v>
      </c>
    </row>
    <row r="4869" spans="1:15" x14ac:dyDescent="0.35">
      <c r="A4869" t="s">
        <v>9670</v>
      </c>
      <c r="B4869" t="s">
        <v>25</v>
      </c>
      <c r="C4869" t="s">
        <v>2835</v>
      </c>
      <c r="D4869" t="s">
        <v>47</v>
      </c>
      <c r="E4869" t="s">
        <v>2807</v>
      </c>
      <c r="F4869" t="s">
        <v>2836</v>
      </c>
      <c r="G4869">
        <v>2017</v>
      </c>
      <c r="H4869" s="2" t="s">
        <v>21785</v>
      </c>
      <c r="I4869" s="2" t="s">
        <v>21785</v>
      </c>
      <c r="J4869" t="s">
        <v>10128</v>
      </c>
      <c r="K4869" t="s">
        <v>3895</v>
      </c>
      <c r="L4869" t="s">
        <v>3217</v>
      </c>
      <c r="M4869">
        <v>8</v>
      </c>
      <c r="N4869" t="s">
        <v>2796</v>
      </c>
      <c r="O4869" t="s">
        <v>3335</v>
      </c>
    </row>
    <row r="4870" spans="1:15" x14ac:dyDescent="0.35">
      <c r="A4870" t="s">
        <v>9670</v>
      </c>
      <c r="B4870" t="s">
        <v>29</v>
      </c>
      <c r="C4870" t="s">
        <v>2835</v>
      </c>
      <c r="D4870" t="s">
        <v>47</v>
      </c>
      <c r="E4870" t="s">
        <v>2807</v>
      </c>
      <c r="F4870" t="s">
        <v>2836</v>
      </c>
      <c r="G4870">
        <v>2018</v>
      </c>
      <c r="H4870" s="2" t="s">
        <v>21785</v>
      </c>
      <c r="I4870" s="2" t="s">
        <v>21785</v>
      </c>
      <c r="J4870" t="s">
        <v>10281</v>
      </c>
      <c r="K4870" t="s">
        <v>3895</v>
      </c>
      <c r="L4870" t="s">
        <v>3217</v>
      </c>
      <c r="M4870">
        <v>8</v>
      </c>
      <c r="N4870" t="s">
        <v>2796</v>
      </c>
      <c r="O4870" t="s">
        <v>3335</v>
      </c>
    </row>
    <row r="4871" spans="1:15" x14ac:dyDescent="0.35">
      <c r="A4871" t="s">
        <v>9670</v>
      </c>
      <c r="B4871" t="s">
        <v>33</v>
      </c>
      <c r="C4871" t="s">
        <v>2835</v>
      </c>
      <c r="D4871" t="s">
        <v>47</v>
      </c>
      <c r="E4871" t="s">
        <v>2807</v>
      </c>
      <c r="F4871" t="s">
        <v>2836</v>
      </c>
      <c r="G4871">
        <v>2019</v>
      </c>
      <c r="H4871" s="2" t="s">
        <v>21785</v>
      </c>
      <c r="I4871" s="2" t="s">
        <v>21785</v>
      </c>
      <c r="J4871" t="s">
        <v>10628</v>
      </c>
      <c r="K4871" t="s">
        <v>3895</v>
      </c>
      <c r="L4871" t="s">
        <v>3217</v>
      </c>
      <c r="M4871">
        <v>8</v>
      </c>
      <c r="N4871" t="s">
        <v>2796</v>
      </c>
      <c r="O4871" t="s">
        <v>3335</v>
      </c>
    </row>
    <row r="4872" spans="1:15" x14ac:dyDescent="0.35">
      <c r="A4872" t="s">
        <v>9670</v>
      </c>
      <c r="B4872" t="s">
        <v>43</v>
      </c>
      <c r="C4872" t="s">
        <v>2835</v>
      </c>
      <c r="D4872" t="s">
        <v>47</v>
      </c>
      <c r="E4872" t="s">
        <v>2807</v>
      </c>
      <c r="F4872" t="s">
        <v>2836</v>
      </c>
      <c r="G4872">
        <v>2020</v>
      </c>
      <c r="H4872" s="2" t="s">
        <v>21785</v>
      </c>
      <c r="I4872" s="2" t="s">
        <v>21785</v>
      </c>
      <c r="J4872" t="s">
        <v>10966</v>
      </c>
      <c r="K4872" t="s">
        <v>3895</v>
      </c>
      <c r="L4872" t="s">
        <v>3217</v>
      </c>
      <c r="M4872">
        <v>8</v>
      </c>
      <c r="N4872" t="s">
        <v>2796</v>
      </c>
      <c r="O4872" t="s">
        <v>3335</v>
      </c>
    </row>
    <row r="4873" spans="1:15" x14ac:dyDescent="0.35">
      <c r="A4873" t="s">
        <v>9670</v>
      </c>
      <c r="B4873" t="s">
        <v>12</v>
      </c>
      <c r="C4873" t="s">
        <v>2835</v>
      </c>
      <c r="D4873" t="s">
        <v>47</v>
      </c>
      <c r="E4873" t="s">
        <v>2807</v>
      </c>
      <c r="F4873" t="s">
        <v>2836</v>
      </c>
      <c r="G4873">
        <v>2016</v>
      </c>
      <c r="H4873" s="2" t="s">
        <v>21785</v>
      </c>
      <c r="I4873" s="2" t="s">
        <v>21785</v>
      </c>
      <c r="J4873" t="s">
        <v>9671</v>
      </c>
      <c r="K4873" t="s">
        <v>3895</v>
      </c>
      <c r="L4873" t="s">
        <v>3217</v>
      </c>
      <c r="M4873">
        <v>8</v>
      </c>
      <c r="N4873" t="s">
        <v>2796</v>
      </c>
      <c r="O4873" t="s">
        <v>3335</v>
      </c>
    </row>
    <row r="4874" spans="1:15" x14ac:dyDescent="0.35">
      <c r="A4874" t="s">
        <v>9670</v>
      </c>
      <c r="B4874" t="s">
        <v>35</v>
      </c>
      <c r="C4874" t="s">
        <v>2835</v>
      </c>
      <c r="D4874" t="s">
        <v>47</v>
      </c>
      <c r="E4874" t="s">
        <v>2807</v>
      </c>
      <c r="F4874" t="s">
        <v>2836</v>
      </c>
      <c r="G4874">
        <v>2021</v>
      </c>
      <c r="H4874" s="2" t="s">
        <v>21786</v>
      </c>
      <c r="I4874" s="2" t="s">
        <v>21786</v>
      </c>
      <c r="J4874" t="s">
        <v>11036</v>
      </c>
      <c r="K4874" t="s">
        <v>3218</v>
      </c>
      <c r="L4874" t="s">
        <v>3217</v>
      </c>
      <c r="M4874">
        <v>7</v>
      </c>
      <c r="N4874" t="s">
        <v>2796</v>
      </c>
      <c r="O4874" t="s">
        <v>3338</v>
      </c>
    </row>
    <row r="4875" spans="1:15" x14ac:dyDescent="0.35">
      <c r="A4875" t="s">
        <v>9670</v>
      </c>
      <c r="B4875" t="s">
        <v>39</v>
      </c>
      <c r="C4875" t="s">
        <v>2835</v>
      </c>
      <c r="D4875" t="s">
        <v>47</v>
      </c>
      <c r="E4875" t="s">
        <v>2807</v>
      </c>
      <c r="F4875" t="s">
        <v>2836</v>
      </c>
      <c r="G4875">
        <v>2022</v>
      </c>
      <c r="H4875" s="2" t="s">
        <v>21786</v>
      </c>
      <c r="I4875" s="2" t="s">
        <v>21786</v>
      </c>
      <c r="J4875" t="s">
        <v>11283</v>
      </c>
      <c r="K4875" t="s">
        <v>3218</v>
      </c>
      <c r="L4875" t="s">
        <v>3217</v>
      </c>
      <c r="M4875">
        <v>7</v>
      </c>
      <c r="N4875" t="s">
        <v>2796</v>
      </c>
      <c r="O4875" t="s">
        <v>3338</v>
      </c>
    </row>
    <row r="4876" spans="1:15" x14ac:dyDescent="0.35">
      <c r="A4876" t="s">
        <v>9670</v>
      </c>
      <c r="B4876" t="s">
        <v>1938</v>
      </c>
      <c r="C4876" t="s">
        <v>2835</v>
      </c>
      <c r="D4876" t="s">
        <v>47</v>
      </c>
      <c r="E4876" t="s">
        <v>2807</v>
      </c>
      <c r="F4876" t="s">
        <v>2836</v>
      </c>
      <c r="G4876">
        <v>2024</v>
      </c>
      <c r="H4876" s="2" t="s">
        <v>21791</v>
      </c>
      <c r="I4876" s="2" t="s">
        <v>21791</v>
      </c>
      <c r="J4876" t="s">
        <v>11941</v>
      </c>
      <c r="K4876" t="s">
        <v>3218</v>
      </c>
      <c r="L4876" t="s">
        <v>3217</v>
      </c>
      <c r="M4876">
        <v>7</v>
      </c>
      <c r="N4876" t="s">
        <v>2796</v>
      </c>
      <c r="O4876" t="s">
        <v>3338</v>
      </c>
    </row>
    <row r="4877" spans="1:15" x14ac:dyDescent="0.35">
      <c r="A4877" t="s">
        <v>9688</v>
      </c>
      <c r="B4877" t="s">
        <v>39</v>
      </c>
      <c r="C4877" t="s">
        <v>2835</v>
      </c>
      <c r="D4877" t="s">
        <v>47</v>
      </c>
      <c r="E4877" t="s">
        <v>2807</v>
      </c>
      <c r="F4877" t="s">
        <v>2836</v>
      </c>
      <c r="G4877">
        <v>2022</v>
      </c>
      <c r="H4877" s="2" t="s">
        <v>21786</v>
      </c>
      <c r="I4877" s="2" t="s">
        <v>21786</v>
      </c>
      <c r="J4877" t="s">
        <v>11310</v>
      </c>
      <c r="K4877" t="s">
        <v>3218</v>
      </c>
      <c r="L4877" t="s">
        <v>3217</v>
      </c>
      <c r="M4877">
        <v>7</v>
      </c>
      <c r="N4877" t="s">
        <v>2796</v>
      </c>
      <c r="O4877" t="s">
        <v>3338</v>
      </c>
    </row>
    <row r="4878" spans="1:15" x14ac:dyDescent="0.35">
      <c r="A4878" t="s">
        <v>9688</v>
      </c>
      <c r="B4878" t="s">
        <v>12</v>
      </c>
      <c r="C4878" t="s">
        <v>2835</v>
      </c>
      <c r="D4878" t="s">
        <v>47</v>
      </c>
      <c r="E4878" t="s">
        <v>2807</v>
      </c>
      <c r="F4878" t="s">
        <v>2836</v>
      </c>
      <c r="G4878">
        <v>2016</v>
      </c>
      <c r="H4878" s="2" t="s">
        <v>21785</v>
      </c>
      <c r="I4878" s="2" t="s">
        <v>21785</v>
      </c>
      <c r="J4878" t="s">
        <v>9689</v>
      </c>
      <c r="K4878" t="s">
        <v>3895</v>
      </c>
      <c r="L4878" t="s">
        <v>3217</v>
      </c>
      <c r="M4878">
        <v>8</v>
      </c>
      <c r="N4878" t="s">
        <v>2796</v>
      </c>
      <c r="O4878" t="s">
        <v>3335</v>
      </c>
    </row>
    <row r="4879" spans="1:15" x14ac:dyDescent="0.35">
      <c r="A4879" t="s">
        <v>9688</v>
      </c>
      <c r="B4879" t="s">
        <v>43</v>
      </c>
      <c r="C4879" t="s">
        <v>2835</v>
      </c>
      <c r="D4879" t="s">
        <v>47</v>
      </c>
      <c r="E4879" t="s">
        <v>2807</v>
      </c>
      <c r="F4879" t="s">
        <v>2836</v>
      </c>
      <c r="G4879">
        <v>2020</v>
      </c>
      <c r="H4879" s="2" t="s">
        <v>21785</v>
      </c>
      <c r="I4879" s="2" t="s">
        <v>21785</v>
      </c>
      <c r="J4879" t="s">
        <v>10969</v>
      </c>
      <c r="K4879" t="s">
        <v>3895</v>
      </c>
      <c r="L4879" t="s">
        <v>3217</v>
      </c>
      <c r="M4879">
        <v>8</v>
      </c>
      <c r="N4879" t="s">
        <v>2796</v>
      </c>
      <c r="O4879" t="s">
        <v>3335</v>
      </c>
    </row>
    <row r="4880" spans="1:15" x14ac:dyDescent="0.35">
      <c r="A4880" t="s">
        <v>9688</v>
      </c>
      <c r="B4880" t="s">
        <v>33</v>
      </c>
      <c r="C4880" t="s">
        <v>2835</v>
      </c>
      <c r="D4880" t="s">
        <v>47</v>
      </c>
      <c r="E4880" t="s">
        <v>2807</v>
      </c>
      <c r="F4880" t="s">
        <v>2836</v>
      </c>
      <c r="G4880">
        <v>2019</v>
      </c>
      <c r="H4880" s="2" t="s">
        <v>21785</v>
      </c>
      <c r="I4880" s="2" t="s">
        <v>21785</v>
      </c>
      <c r="J4880" t="s">
        <v>10659</v>
      </c>
      <c r="K4880" t="s">
        <v>3895</v>
      </c>
      <c r="L4880" t="s">
        <v>3217</v>
      </c>
      <c r="M4880">
        <v>8</v>
      </c>
      <c r="N4880" t="s">
        <v>2796</v>
      </c>
      <c r="O4880" t="s">
        <v>3335</v>
      </c>
    </row>
    <row r="4881" spans="1:15" x14ac:dyDescent="0.35">
      <c r="A4881" t="s">
        <v>9688</v>
      </c>
      <c r="B4881" t="s">
        <v>1938</v>
      </c>
      <c r="C4881" t="s">
        <v>2835</v>
      </c>
      <c r="D4881" t="s">
        <v>47</v>
      </c>
      <c r="E4881" t="s">
        <v>2807</v>
      </c>
      <c r="F4881" t="s">
        <v>2836</v>
      </c>
      <c r="G4881">
        <v>2024</v>
      </c>
      <c r="H4881" s="2" t="s">
        <v>21791</v>
      </c>
      <c r="I4881" s="2" t="s">
        <v>21791</v>
      </c>
      <c r="J4881" t="s">
        <v>11944</v>
      </c>
      <c r="K4881" t="s">
        <v>3218</v>
      </c>
      <c r="L4881" t="s">
        <v>3217</v>
      </c>
      <c r="M4881">
        <v>7</v>
      </c>
      <c r="N4881" t="s">
        <v>2796</v>
      </c>
      <c r="O4881" t="s">
        <v>3338</v>
      </c>
    </row>
    <row r="4882" spans="1:15" x14ac:dyDescent="0.35">
      <c r="A4882" t="s">
        <v>9688</v>
      </c>
      <c r="B4882" t="s">
        <v>35</v>
      </c>
      <c r="C4882" t="s">
        <v>2835</v>
      </c>
      <c r="D4882" t="s">
        <v>47</v>
      </c>
      <c r="E4882" t="s">
        <v>2807</v>
      </c>
      <c r="F4882" t="s">
        <v>2836</v>
      </c>
      <c r="G4882">
        <v>2021</v>
      </c>
      <c r="H4882" s="2" t="s">
        <v>21786</v>
      </c>
      <c r="I4882" s="2" t="s">
        <v>21786</v>
      </c>
      <c r="J4882" t="s">
        <v>11037</v>
      </c>
      <c r="K4882" t="s">
        <v>3218</v>
      </c>
      <c r="L4882" t="s">
        <v>3217</v>
      </c>
      <c r="M4882">
        <v>7</v>
      </c>
      <c r="N4882" t="s">
        <v>2796</v>
      </c>
      <c r="O4882" t="s">
        <v>3338</v>
      </c>
    </row>
    <row r="4883" spans="1:15" x14ac:dyDescent="0.35">
      <c r="A4883" t="s">
        <v>9688</v>
      </c>
      <c r="B4883" t="s">
        <v>29</v>
      </c>
      <c r="C4883" t="s">
        <v>2835</v>
      </c>
      <c r="D4883" t="s">
        <v>47</v>
      </c>
      <c r="E4883" t="s">
        <v>2807</v>
      </c>
      <c r="F4883" t="s">
        <v>2836</v>
      </c>
      <c r="G4883">
        <v>2018</v>
      </c>
      <c r="H4883" s="2" t="s">
        <v>21785</v>
      </c>
      <c r="I4883" s="2" t="s">
        <v>21785</v>
      </c>
      <c r="J4883" t="s">
        <v>10293</v>
      </c>
      <c r="K4883" t="s">
        <v>3895</v>
      </c>
      <c r="L4883" t="s">
        <v>3217</v>
      </c>
      <c r="M4883">
        <v>8</v>
      </c>
      <c r="N4883" t="s">
        <v>2796</v>
      </c>
      <c r="O4883" t="s">
        <v>3335</v>
      </c>
    </row>
    <row r="4884" spans="1:15" x14ac:dyDescent="0.35">
      <c r="A4884" t="s">
        <v>9688</v>
      </c>
      <c r="B4884" t="s">
        <v>25</v>
      </c>
      <c r="C4884" t="s">
        <v>2835</v>
      </c>
      <c r="D4884" t="s">
        <v>47</v>
      </c>
      <c r="E4884" t="s">
        <v>2807</v>
      </c>
      <c r="F4884" t="s">
        <v>2836</v>
      </c>
      <c r="G4884">
        <v>2017</v>
      </c>
      <c r="H4884" s="2" t="s">
        <v>21785</v>
      </c>
      <c r="I4884" s="2" t="s">
        <v>21785</v>
      </c>
      <c r="J4884" t="s">
        <v>10129</v>
      </c>
      <c r="K4884" t="s">
        <v>3895</v>
      </c>
      <c r="L4884" t="s">
        <v>3217</v>
      </c>
      <c r="M4884">
        <v>8</v>
      </c>
      <c r="N4884" t="s">
        <v>2796</v>
      </c>
      <c r="O4884" t="s">
        <v>3335</v>
      </c>
    </row>
    <row r="4885" spans="1:15" x14ac:dyDescent="0.35">
      <c r="A4885" t="s">
        <v>9634</v>
      </c>
      <c r="B4885" t="s">
        <v>12</v>
      </c>
      <c r="C4885" t="s">
        <v>2835</v>
      </c>
      <c r="D4885" t="s">
        <v>47</v>
      </c>
      <c r="E4885" t="s">
        <v>2807</v>
      </c>
      <c r="F4885" t="s">
        <v>2836</v>
      </c>
      <c r="G4885">
        <v>2016</v>
      </c>
      <c r="H4885" s="2" t="s">
        <v>21785</v>
      </c>
      <c r="I4885" s="2" t="s">
        <v>21785</v>
      </c>
      <c r="J4885" t="s">
        <v>9635</v>
      </c>
      <c r="K4885" t="s">
        <v>3895</v>
      </c>
      <c r="L4885" t="s">
        <v>3217</v>
      </c>
      <c r="M4885">
        <v>8</v>
      </c>
      <c r="N4885" t="s">
        <v>2796</v>
      </c>
      <c r="O4885" t="s">
        <v>3335</v>
      </c>
    </row>
    <row r="4886" spans="1:15" x14ac:dyDescent="0.35">
      <c r="A4886" t="s">
        <v>9634</v>
      </c>
      <c r="B4886" t="s">
        <v>25</v>
      </c>
      <c r="C4886" t="s">
        <v>2835</v>
      </c>
      <c r="D4886" t="s">
        <v>47</v>
      </c>
      <c r="E4886" t="s">
        <v>2807</v>
      </c>
      <c r="F4886" t="s">
        <v>2836</v>
      </c>
      <c r="G4886">
        <v>2017</v>
      </c>
      <c r="H4886" s="2" t="s">
        <v>21785</v>
      </c>
      <c r="I4886" s="2" t="s">
        <v>21785</v>
      </c>
      <c r="J4886" t="s">
        <v>10112</v>
      </c>
      <c r="K4886" t="s">
        <v>3895</v>
      </c>
      <c r="L4886" t="s">
        <v>3217</v>
      </c>
      <c r="M4886">
        <v>8</v>
      </c>
      <c r="N4886" t="s">
        <v>2796</v>
      </c>
      <c r="O4886" t="s">
        <v>3335</v>
      </c>
    </row>
    <row r="4887" spans="1:15" x14ac:dyDescent="0.35">
      <c r="A4887" t="s">
        <v>9634</v>
      </c>
      <c r="B4887" t="s">
        <v>29</v>
      </c>
      <c r="C4887" t="s">
        <v>2835</v>
      </c>
      <c r="D4887" t="s">
        <v>47</v>
      </c>
      <c r="E4887" t="s">
        <v>2807</v>
      </c>
      <c r="F4887" t="s">
        <v>2836</v>
      </c>
      <c r="G4887">
        <v>2018</v>
      </c>
      <c r="H4887" s="2" t="s">
        <v>21785</v>
      </c>
      <c r="I4887" s="2" t="s">
        <v>21785</v>
      </c>
      <c r="J4887" t="s">
        <v>10286</v>
      </c>
      <c r="K4887" t="s">
        <v>3895</v>
      </c>
      <c r="L4887" t="s">
        <v>3217</v>
      </c>
      <c r="M4887">
        <v>8</v>
      </c>
      <c r="N4887" t="s">
        <v>2796</v>
      </c>
      <c r="O4887" t="s">
        <v>3335</v>
      </c>
    </row>
    <row r="4888" spans="1:15" x14ac:dyDescent="0.35">
      <c r="A4888" t="s">
        <v>9634</v>
      </c>
      <c r="B4888" t="s">
        <v>43</v>
      </c>
      <c r="C4888" t="s">
        <v>2835</v>
      </c>
      <c r="D4888" t="s">
        <v>47</v>
      </c>
      <c r="E4888" t="s">
        <v>2807</v>
      </c>
      <c r="F4888" t="s">
        <v>2836</v>
      </c>
      <c r="G4888">
        <v>2020</v>
      </c>
      <c r="H4888" s="2" t="s">
        <v>21785</v>
      </c>
      <c r="I4888" s="2" t="s">
        <v>21785</v>
      </c>
      <c r="J4888" t="s">
        <v>10984</v>
      </c>
      <c r="K4888" t="s">
        <v>3895</v>
      </c>
      <c r="L4888" t="s">
        <v>3217</v>
      </c>
      <c r="M4888">
        <v>8</v>
      </c>
      <c r="N4888" t="s">
        <v>2796</v>
      </c>
      <c r="O4888" t="s">
        <v>3335</v>
      </c>
    </row>
    <row r="4889" spans="1:15" x14ac:dyDescent="0.35">
      <c r="A4889" t="s">
        <v>9634</v>
      </c>
      <c r="B4889" t="s">
        <v>1938</v>
      </c>
      <c r="C4889" t="s">
        <v>2835</v>
      </c>
      <c r="D4889" t="s">
        <v>47</v>
      </c>
      <c r="E4889" t="s">
        <v>2807</v>
      </c>
      <c r="F4889" t="s">
        <v>2836</v>
      </c>
      <c r="G4889">
        <v>2024</v>
      </c>
      <c r="H4889" s="2" t="s">
        <v>21791</v>
      </c>
      <c r="I4889" s="2" t="s">
        <v>21791</v>
      </c>
      <c r="J4889" t="s">
        <v>11911</v>
      </c>
      <c r="K4889" t="s">
        <v>3218</v>
      </c>
      <c r="L4889" t="s">
        <v>3217</v>
      </c>
      <c r="M4889">
        <v>7</v>
      </c>
      <c r="N4889" t="s">
        <v>2796</v>
      </c>
      <c r="O4889" t="s">
        <v>3338</v>
      </c>
    </row>
    <row r="4890" spans="1:15" x14ac:dyDescent="0.35">
      <c r="A4890" t="s">
        <v>9634</v>
      </c>
      <c r="B4890" t="s">
        <v>35</v>
      </c>
      <c r="C4890" t="s">
        <v>2835</v>
      </c>
      <c r="D4890" t="s">
        <v>47</v>
      </c>
      <c r="E4890" t="s">
        <v>2807</v>
      </c>
      <c r="F4890" t="s">
        <v>2836</v>
      </c>
      <c r="G4890">
        <v>2021</v>
      </c>
      <c r="H4890" s="2" t="s">
        <v>21786</v>
      </c>
      <c r="I4890" s="2" t="s">
        <v>21786</v>
      </c>
      <c r="J4890" t="s">
        <v>11040</v>
      </c>
      <c r="K4890" t="s">
        <v>3218</v>
      </c>
      <c r="L4890" t="s">
        <v>3217</v>
      </c>
      <c r="M4890">
        <v>7</v>
      </c>
      <c r="N4890" t="s">
        <v>2796</v>
      </c>
      <c r="O4890" t="s">
        <v>3338</v>
      </c>
    </row>
    <row r="4891" spans="1:15" x14ac:dyDescent="0.35">
      <c r="A4891" t="s">
        <v>9634</v>
      </c>
      <c r="B4891" t="s">
        <v>39</v>
      </c>
      <c r="C4891" t="s">
        <v>2835</v>
      </c>
      <c r="D4891" t="s">
        <v>47</v>
      </c>
      <c r="E4891" t="s">
        <v>2807</v>
      </c>
      <c r="F4891" t="s">
        <v>2836</v>
      </c>
      <c r="G4891">
        <v>2022</v>
      </c>
      <c r="H4891" s="2" t="s">
        <v>21786</v>
      </c>
      <c r="I4891" s="2" t="s">
        <v>21786</v>
      </c>
      <c r="J4891" t="s">
        <v>11303</v>
      </c>
      <c r="K4891" t="s">
        <v>3218</v>
      </c>
      <c r="L4891" t="s">
        <v>3217</v>
      </c>
      <c r="M4891">
        <v>7</v>
      </c>
      <c r="N4891" t="s">
        <v>2796</v>
      </c>
      <c r="O4891" t="s">
        <v>3338</v>
      </c>
    </row>
    <row r="4892" spans="1:15" x14ac:dyDescent="0.35">
      <c r="A4892" t="s">
        <v>9634</v>
      </c>
      <c r="B4892" t="s">
        <v>33</v>
      </c>
      <c r="C4892" t="s">
        <v>2835</v>
      </c>
      <c r="D4892" t="s">
        <v>47</v>
      </c>
      <c r="E4892" t="s">
        <v>2807</v>
      </c>
      <c r="F4892" t="s">
        <v>2836</v>
      </c>
      <c r="G4892">
        <v>2019</v>
      </c>
      <c r="H4892" s="2" t="s">
        <v>21785</v>
      </c>
      <c r="I4892" s="2" t="s">
        <v>21785</v>
      </c>
      <c r="J4892" t="s">
        <v>10649</v>
      </c>
      <c r="K4892" t="s">
        <v>3895</v>
      </c>
      <c r="L4892" t="s">
        <v>3217</v>
      </c>
      <c r="M4892">
        <v>8</v>
      </c>
      <c r="N4892" t="s">
        <v>2796</v>
      </c>
      <c r="O4892" t="s">
        <v>3335</v>
      </c>
    </row>
    <row r="4893" spans="1:15" x14ac:dyDescent="0.35">
      <c r="A4893" t="s">
        <v>9660</v>
      </c>
      <c r="B4893" t="s">
        <v>29</v>
      </c>
      <c r="C4893" t="s">
        <v>2835</v>
      </c>
      <c r="D4893" t="s">
        <v>47</v>
      </c>
      <c r="E4893" t="s">
        <v>2807</v>
      </c>
      <c r="F4893" t="s">
        <v>2836</v>
      </c>
      <c r="G4893">
        <v>2018</v>
      </c>
      <c r="H4893" s="2" t="s">
        <v>21785</v>
      </c>
      <c r="I4893" s="2" t="s">
        <v>21785</v>
      </c>
      <c r="J4893" t="s">
        <v>10343</v>
      </c>
      <c r="K4893" t="s">
        <v>3895</v>
      </c>
      <c r="L4893" t="s">
        <v>3217</v>
      </c>
      <c r="M4893">
        <v>8</v>
      </c>
      <c r="N4893" t="s">
        <v>2796</v>
      </c>
      <c r="O4893" t="s">
        <v>3335</v>
      </c>
    </row>
    <row r="4894" spans="1:15" x14ac:dyDescent="0.35">
      <c r="A4894" t="s">
        <v>9660</v>
      </c>
      <c r="B4894" t="s">
        <v>33</v>
      </c>
      <c r="C4894" t="s">
        <v>2835</v>
      </c>
      <c r="D4894" t="s">
        <v>47</v>
      </c>
      <c r="E4894" t="s">
        <v>2807</v>
      </c>
      <c r="F4894" t="s">
        <v>2836</v>
      </c>
      <c r="G4894">
        <v>2019</v>
      </c>
      <c r="H4894" s="2" t="s">
        <v>21785</v>
      </c>
      <c r="I4894" s="2" t="s">
        <v>21785</v>
      </c>
      <c r="J4894" t="s">
        <v>10748</v>
      </c>
      <c r="K4894" t="s">
        <v>3895</v>
      </c>
      <c r="L4894" t="s">
        <v>3217</v>
      </c>
      <c r="M4894">
        <v>8</v>
      </c>
      <c r="N4894" t="s">
        <v>2796</v>
      </c>
      <c r="O4894" t="s">
        <v>3335</v>
      </c>
    </row>
    <row r="4895" spans="1:15" x14ac:dyDescent="0.35">
      <c r="A4895" t="s">
        <v>9660</v>
      </c>
      <c r="B4895" t="s">
        <v>12</v>
      </c>
      <c r="C4895" t="s">
        <v>2835</v>
      </c>
      <c r="D4895" t="s">
        <v>47</v>
      </c>
      <c r="E4895" t="s">
        <v>2807</v>
      </c>
      <c r="F4895" t="s">
        <v>2836</v>
      </c>
      <c r="G4895">
        <v>2016</v>
      </c>
      <c r="H4895" s="2" t="s">
        <v>21785</v>
      </c>
      <c r="I4895" s="2" t="s">
        <v>21785</v>
      </c>
      <c r="J4895" t="s">
        <v>9661</v>
      </c>
      <c r="K4895" t="s">
        <v>3895</v>
      </c>
      <c r="L4895" t="s">
        <v>3217</v>
      </c>
      <c r="M4895">
        <v>8</v>
      </c>
      <c r="N4895" t="s">
        <v>2796</v>
      </c>
      <c r="O4895" t="s">
        <v>3335</v>
      </c>
    </row>
    <row r="4896" spans="1:15" x14ac:dyDescent="0.35">
      <c r="A4896" t="s">
        <v>9660</v>
      </c>
      <c r="B4896" t="s">
        <v>25</v>
      </c>
      <c r="C4896" t="s">
        <v>2835</v>
      </c>
      <c r="D4896" t="s">
        <v>47</v>
      </c>
      <c r="E4896" t="s">
        <v>2807</v>
      </c>
      <c r="F4896" t="s">
        <v>2836</v>
      </c>
      <c r="G4896">
        <v>2017</v>
      </c>
      <c r="H4896" s="2" t="s">
        <v>21785</v>
      </c>
      <c r="I4896" s="2" t="s">
        <v>21785</v>
      </c>
      <c r="J4896" t="s">
        <v>10120</v>
      </c>
      <c r="K4896" t="s">
        <v>3895</v>
      </c>
      <c r="L4896" t="s">
        <v>3217</v>
      </c>
      <c r="M4896">
        <v>8</v>
      </c>
      <c r="N4896" t="s">
        <v>2796</v>
      </c>
      <c r="O4896" t="s">
        <v>3335</v>
      </c>
    </row>
    <row r="4897" spans="1:15" x14ac:dyDescent="0.35">
      <c r="A4897" t="s">
        <v>9660</v>
      </c>
      <c r="B4897" t="s">
        <v>43</v>
      </c>
      <c r="C4897" t="s">
        <v>2835</v>
      </c>
      <c r="D4897" t="s">
        <v>47</v>
      </c>
      <c r="E4897" t="s">
        <v>2807</v>
      </c>
      <c r="F4897" t="s">
        <v>2836</v>
      </c>
      <c r="G4897">
        <v>2020</v>
      </c>
      <c r="H4897" s="2" t="s">
        <v>21785</v>
      </c>
      <c r="I4897" s="2" t="s">
        <v>21785</v>
      </c>
      <c r="J4897" t="s">
        <v>10987</v>
      </c>
      <c r="K4897" t="s">
        <v>3895</v>
      </c>
      <c r="L4897" t="s">
        <v>3217</v>
      </c>
      <c r="M4897">
        <v>8</v>
      </c>
      <c r="N4897" t="s">
        <v>2796</v>
      </c>
      <c r="O4897" t="s">
        <v>3335</v>
      </c>
    </row>
    <row r="4898" spans="1:15" x14ac:dyDescent="0.35">
      <c r="A4898" t="s">
        <v>9660</v>
      </c>
      <c r="B4898" t="s">
        <v>1938</v>
      </c>
      <c r="C4898" t="s">
        <v>2835</v>
      </c>
      <c r="D4898" t="s">
        <v>47</v>
      </c>
      <c r="E4898" t="s">
        <v>2807</v>
      </c>
      <c r="F4898" t="s">
        <v>2836</v>
      </c>
      <c r="G4898">
        <v>2024</v>
      </c>
      <c r="H4898" s="2" t="s">
        <v>21791</v>
      </c>
      <c r="I4898" s="2" t="s">
        <v>21791</v>
      </c>
      <c r="J4898" t="s">
        <v>11927</v>
      </c>
      <c r="K4898" t="s">
        <v>3218</v>
      </c>
      <c r="L4898" t="s">
        <v>3217</v>
      </c>
      <c r="M4898">
        <v>7</v>
      </c>
      <c r="N4898" t="s">
        <v>2796</v>
      </c>
      <c r="O4898" t="s">
        <v>3338</v>
      </c>
    </row>
    <row r="4899" spans="1:15" x14ac:dyDescent="0.35">
      <c r="A4899" t="s">
        <v>9660</v>
      </c>
      <c r="B4899" t="s">
        <v>35</v>
      </c>
      <c r="C4899" t="s">
        <v>2835</v>
      </c>
      <c r="D4899" t="s">
        <v>47</v>
      </c>
      <c r="E4899" t="s">
        <v>2807</v>
      </c>
      <c r="F4899" t="s">
        <v>2836</v>
      </c>
      <c r="G4899">
        <v>2021</v>
      </c>
      <c r="H4899" s="2" t="s">
        <v>21786</v>
      </c>
      <c r="I4899" s="2" t="s">
        <v>21786</v>
      </c>
      <c r="J4899" t="s">
        <v>11043</v>
      </c>
      <c r="K4899" t="s">
        <v>3218</v>
      </c>
      <c r="L4899" t="s">
        <v>3217</v>
      </c>
      <c r="M4899">
        <v>7</v>
      </c>
      <c r="N4899" t="s">
        <v>2796</v>
      </c>
      <c r="O4899" t="s">
        <v>3338</v>
      </c>
    </row>
    <row r="4900" spans="1:15" x14ac:dyDescent="0.35">
      <c r="A4900" t="s">
        <v>9660</v>
      </c>
      <c r="B4900" t="s">
        <v>39</v>
      </c>
      <c r="C4900" t="s">
        <v>2835</v>
      </c>
      <c r="D4900" t="s">
        <v>47</v>
      </c>
      <c r="E4900" t="s">
        <v>2807</v>
      </c>
      <c r="F4900" t="s">
        <v>2836</v>
      </c>
      <c r="G4900">
        <v>2022</v>
      </c>
      <c r="H4900" s="2" t="s">
        <v>21786</v>
      </c>
      <c r="I4900" s="2" t="s">
        <v>21786</v>
      </c>
      <c r="J4900" t="s">
        <v>11311</v>
      </c>
      <c r="K4900" t="s">
        <v>3218</v>
      </c>
      <c r="L4900" t="s">
        <v>3217</v>
      </c>
      <c r="M4900">
        <v>7</v>
      </c>
      <c r="N4900" t="s">
        <v>2796</v>
      </c>
      <c r="O4900" t="s">
        <v>3338</v>
      </c>
    </row>
    <row r="4901" spans="1:15" x14ac:dyDescent="0.35">
      <c r="A4901" t="s">
        <v>9973</v>
      </c>
      <c r="B4901" t="s">
        <v>29</v>
      </c>
      <c r="C4901" t="s">
        <v>2835</v>
      </c>
      <c r="D4901" t="s">
        <v>47</v>
      </c>
      <c r="E4901" t="s">
        <v>2807</v>
      </c>
      <c r="F4901" t="s">
        <v>2836</v>
      </c>
      <c r="G4901">
        <v>2018</v>
      </c>
      <c r="H4901" s="2" t="s">
        <v>21785</v>
      </c>
      <c r="I4901" s="2" t="s">
        <v>21785</v>
      </c>
      <c r="J4901" t="s">
        <v>10395</v>
      </c>
      <c r="K4901" t="s">
        <v>3895</v>
      </c>
      <c r="L4901" t="s">
        <v>3217</v>
      </c>
      <c r="M4901">
        <v>8</v>
      </c>
      <c r="N4901" t="s">
        <v>2796</v>
      </c>
      <c r="O4901" t="s">
        <v>3335</v>
      </c>
    </row>
    <row r="4902" spans="1:15" x14ac:dyDescent="0.35">
      <c r="A4902" t="s">
        <v>9973</v>
      </c>
      <c r="B4902" t="s">
        <v>43</v>
      </c>
      <c r="C4902" t="s">
        <v>2835</v>
      </c>
      <c r="D4902" t="s">
        <v>47</v>
      </c>
      <c r="E4902" t="s">
        <v>2807</v>
      </c>
      <c r="F4902" t="s">
        <v>2836</v>
      </c>
      <c r="G4902">
        <v>2020</v>
      </c>
      <c r="H4902" s="2" t="s">
        <v>21785</v>
      </c>
      <c r="I4902" s="2" t="s">
        <v>21785</v>
      </c>
      <c r="J4902" t="s">
        <v>10994</v>
      </c>
      <c r="K4902" t="s">
        <v>3895</v>
      </c>
      <c r="L4902" t="s">
        <v>3217</v>
      </c>
      <c r="M4902">
        <v>8</v>
      </c>
      <c r="N4902" t="s">
        <v>2796</v>
      </c>
      <c r="O4902" t="s">
        <v>3335</v>
      </c>
    </row>
    <row r="4903" spans="1:15" x14ac:dyDescent="0.35">
      <c r="A4903" t="s">
        <v>9973</v>
      </c>
      <c r="B4903" t="s">
        <v>39</v>
      </c>
      <c r="C4903" t="s">
        <v>2835</v>
      </c>
      <c r="D4903" t="s">
        <v>47</v>
      </c>
      <c r="E4903" t="s">
        <v>2807</v>
      </c>
      <c r="F4903" t="s">
        <v>2836</v>
      </c>
      <c r="G4903">
        <v>2022</v>
      </c>
      <c r="H4903" s="2" t="s">
        <v>21786</v>
      </c>
      <c r="I4903" s="2" t="s">
        <v>21786</v>
      </c>
      <c r="J4903" t="s">
        <v>11286</v>
      </c>
      <c r="K4903" t="s">
        <v>3218</v>
      </c>
      <c r="L4903" t="s">
        <v>3217</v>
      </c>
      <c r="M4903">
        <v>7</v>
      </c>
      <c r="N4903" t="s">
        <v>2796</v>
      </c>
      <c r="O4903" t="s">
        <v>3338</v>
      </c>
    </row>
    <row r="4904" spans="1:15" x14ac:dyDescent="0.35">
      <c r="A4904" t="s">
        <v>9973</v>
      </c>
      <c r="B4904" t="s">
        <v>33</v>
      </c>
      <c r="C4904" t="s">
        <v>2835</v>
      </c>
      <c r="D4904" t="s">
        <v>47</v>
      </c>
      <c r="E4904" t="s">
        <v>2807</v>
      </c>
      <c r="F4904" t="s">
        <v>2836</v>
      </c>
      <c r="G4904">
        <v>2019</v>
      </c>
      <c r="H4904" s="2" t="s">
        <v>21785</v>
      </c>
      <c r="I4904" s="2" t="s">
        <v>21785</v>
      </c>
      <c r="J4904" t="s">
        <v>10742</v>
      </c>
      <c r="K4904" t="s">
        <v>3895</v>
      </c>
      <c r="L4904" t="s">
        <v>3217</v>
      </c>
      <c r="M4904">
        <v>8</v>
      </c>
      <c r="N4904" t="s">
        <v>2796</v>
      </c>
      <c r="O4904" t="s">
        <v>3335</v>
      </c>
    </row>
    <row r="4905" spans="1:15" x14ac:dyDescent="0.35">
      <c r="A4905" t="s">
        <v>9973</v>
      </c>
      <c r="B4905" t="s">
        <v>1938</v>
      </c>
      <c r="C4905" t="s">
        <v>2835</v>
      </c>
      <c r="D4905" t="s">
        <v>47</v>
      </c>
      <c r="E4905" t="s">
        <v>2807</v>
      </c>
      <c r="F4905" t="s">
        <v>2836</v>
      </c>
      <c r="G4905">
        <v>2024</v>
      </c>
      <c r="H4905" s="2" t="s">
        <v>21791</v>
      </c>
      <c r="I4905" s="2" t="s">
        <v>21791</v>
      </c>
      <c r="J4905" t="s">
        <v>11800</v>
      </c>
      <c r="K4905" t="s">
        <v>3218</v>
      </c>
      <c r="L4905" t="s">
        <v>3217</v>
      </c>
      <c r="M4905">
        <v>7</v>
      </c>
      <c r="N4905" t="s">
        <v>2796</v>
      </c>
      <c r="O4905" t="s">
        <v>3338</v>
      </c>
    </row>
    <row r="4906" spans="1:15" x14ac:dyDescent="0.35">
      <c r="A4906" t="s">
        <v>9973</v>
      </c>
      <c r="B4906" t="s">
        <v>35</v>
      </c>
      <c r="C4906" t="s">
        <v>2835</v>
      </c>
      <c r="D4906" t="s">
        <v>47</v>
      </c>
      <c r="E4906" t="s">
        <v>2807</v>
      </c>
      <c r="F4906" t="s">
        <v>2836</v>
      </c>
      <c r="G4906">
        <v>2021</v>
      </c>
      <c r="H4906" s="2" t="s">
        <v>21786</v>
      </c>
      <c r="I4906" s="2" t="s">
        <v>21786</v>
      </c>
      <c r="J4906" t="s">
        <v>11044</v>
      </c>
      <c r="K4906" t="s">
        <v>3218</v>
      </c>
      <c r="L4906" t="s">
        <v>3217</v>
      </c>
      <c r="M4906">
        <v>7</v>
      </c>
      <c r="N4906" t="s">
        <v>2796</v>
      </c>
      <c r="O4906" t="s">
        <v>3338</v>
      </c>
    </row>
    <row r="4907" spans="1:15" x14ac:dyDescent="0.35">
      <c r="A4907" t="s">
        <v>9973</v>
      </c>
      <c r="B4907" t="s">
        <v>25</v>
      </c>
      <c r="C4907" t="s">
        <v>2835</v>
      </c>
      <c r="D4907" t="s">
        <v>47</v>
      </c>
      <c r="E4907" t="s">
        <v>2807</v>
      </c>
      <c r="F4907" t="s">
        <v>2836</v>
      </c>
      <c r="G4907">
        <v>2017</v>
      </c>
      <c r="H4907" s="2" t="s">
        <v>21785</v>
      </c>
      <c r="I4907" s="2" t="s">
        <v>21785</v>
      </c>
      <c r="J4907" t="s">
        <v>10122</v>
      </c>
      <c r="K4907" t="s">
        <v>3895</v>
      </c>
      <c r="L4907" t="s">
        <v>3217</v>
      </c>
      <c r="M4907">
        <v>8</v>
      </c>
      <c r="N4907" t="s">
        <v>2796</v>
      </c>
      <c r="O4907" t="s">
        <v>3335</v>
      </c>
    </row>
    <row r="4908" spans="1:15" x14ac:dyDescent="0.35">
      <c r="A4908" t="s">
        <v>9973</v>
      </c>
      <c r="B4908" t="s">
        <v>12</v>
      </c>
      <c r="C4908" t="s">
        <v>2835</v>
      </c>
      <c r="D4908" t="s">
        <v>47</v>
      </c>
      <c r="E4908" t="s">
        <v>2807</v>
      </c>
      <c r="F4908" t="s">
        <v>2836</v>
      </c>
      <c r="G4908">
        <v>2016</v>
      </c>
      <c r="H4908" s="2" t="s">
        <v>21785</v>
      </c>
      <c r="I4908" s="2" t="s">
        <v>21785</v>
      </c>
      <c r="J4908" t="s">
        <v>9974</v>
      </c>
      <c r="K4908" t="s">
        <v>3895</v>
      </c>
      <c r="L4908" t="s">
        <v>3217</v>
      </c>
      <c r="M4908">
        <v>8</v>
      </c>
      <c r="N4908" t="s">
        <v>2796</v>
      </c>
      <c r="O4908" t="s">
        <v>3335</v>
      </c>
    </row>
    <row r="4909" spans="1:15" x14ac:dyDescent="0.35">
      <c r="A4909" t="s">
        <v>9953</v>
      </c>
      <c r="B4909" t="s">
        <v>35</v>
      </c>
      <c r="C4909" t="s">
        <v>2835</v>
      </c>
      <c r="D4909" t="s">
        <v>47</v>
      </c>
      <c r="E4909" t="s">
        <v>2807</v>
      </c>
      <c r="F4909" t="s">
        <v>2836</v>
      </c>
      <c r="G4909">
        <v>2021</v>
      </c>
      <c r="H4909" s="2" t="s">
        <v>21786</v>
      </c>
      <c r="I4909" s="2" t="s">
        <v>21786</v>
      </c>
      <c r="J4909" t="s">
        <v>11041</v>
      </c>
      <c r="K4909" t="s">
        <v>3218</v>
      </c>
      <c r="L4909" t="s">
        <v>3217</v>
      </c>
      <c r="M4909">
        <v>7</v>
      </c>
      <c r="N4909" t="s">
        <v>2796</v>
      </c>
      <c r="O4909" t="s">
        <v>3338</v>
      </c>
    </row>
    <row r="4910" spans="1:15" x14ac:dyDescent="0.35">
      <c r="A4910" t="s">
        <v>9953</v>
      </c>
      <c r="B4910" t="s">
        <v>39</v>
      </c>
      <c r="C4910" t="s">
        <v>2835</v>
      </c>
      <c r="D4910" t="s">
        <v>47</v>
      </c>
      <c r="E4910" t="s">
        <v>2807</v>
      </c>
      <c r="F4910" t="s">
        <v>2836</v>
      </c>
      <c r="G4910">
        <v>2022</v>
      </c>
      <c r="H4910" s="2" t="s">
        <v>21786</v>
      </c>
      <c r="I4910" s="2" t="s">
        <v>21786</v>
      </c>
      <c r="J4910" t="s">
        <v>11260</v>
      </c>
      <c r="K4910" t="s">
        <v>3218</v>
      </c>
      <c r="L4910" t="s">
        <v>3217</v>
      </c>
      <c r="M4910">
        <v>7</v>
      </c>
      <c r="N4910" t="s">
        <v>2796</v>
      </c>
      <c r="O4910" t="s">
        <v>3338</v>
      </c>
    </row>
    <row r="4911" spans="1:15" x14ac:dyDescent="0.35">
      <c r="A4911" t="s">
        <v>9953</v>
      </c>
      <c r="B4911" t="s">
        <v>1938</v>
      </c>
      <c r="C4911" t="s">
        <v>2835</v>
      </c>
      <c r="D4911" t="s">
        <v>47</v>
      </c>
      <c r="E4911" t="s">
        <v>2807</v>
      </c>
      <c r="F4911" t="s">
        <v>2836</v>
      </c>
      <c r="G4911">
        <v>2024</v>
      </c>
      <c r="H4911" s="2" t="s">
        <v>21791</v>
      </c>
      <c r="I4911" s="2" t="s">
        <v>21791</v>
      </c>
      <c r="J4911" t="s">
        <v>11804</v>
      </c>
      <c r="K4911" t="s">
        <v>3218</v>
      </c>
      <c r="L4911" t="s">
        <v>3217</v>
      </c>
      <c r="M4911">
        <v>7</v>
      </c>
      <c r="N4911" t="s">
        <v>2796</v>
      </c>
      <c r="O4911" t="s">
        <v>3338</v>
      </c>
    </row>
    <row r="4912" spans="1:15" x14ac:dyDescent="0.35">
      <c r="A4912" t="s">
        <v>9953</v>
      </c>
      <c r="B4912" t="s">
        <v>12</v>
      </c>
      <c r="C4912" t="s">
        <v>2835</v>
      </c>
      <c r="D4912" t="s">
        <v>47</v>
      </c>
      <c r="E4912" t="s">
        <v>2807</v>
      </c>
      <c r="F4912" t="s">
        <v>2836</v>
      </c>
      <c r="G4912">
        <v>2016</v>
      </c>
      <c r="H4912" s="2" t="s">
        <v>21785</v>
      </c>
      <c r="I4912" s="2" t="s">
        <v>21785</v>
      </c>
      <c r="J4912" t="s">
        <v>9954</v>
      </c>
      <c r="K4912" t="s">
        <v>3895</v>
      </c>
      <c r="L4912" t="s">
        <v>3216</v>
      </c>
      <c r="M4912">
        <v>4</v>
      </c>
      <c r="N4912" t="s">
        <v>2782</v>
      </c>
      <c r="O4912" t="s">
        <v>3335</v>
      </c>
    </row>
    <row r="4913" spans="1:15" x14ac:dyDescent="0.35">
      <c r="A4913" t="s">
        <v>9953</v>
      </c>
      <c r="B4913" t="s">
        <v>25</v>
      </c>
      <c r="C4913" t="s">
        <v>2835</v>
      </c>
      <c r="D4913" t="s">
        <v>47</v>
      </c>
      <c r="E4913" t="s">
        <v>2807</v>
      </c>
      <c r="F4913" t="s">
        <v>2836</v>
      </c>
      <c r="G4913">
        <v>2017</v>
      </c>
      <c r="H4913" s="2" t="s">
        <v>21785</v>
      </c>
      <c r="I4913" s="2" t="s">
        <v>21785</v>
      </c>
      <c r="J4913" t="s">
        <v>10115</v>
      </c>
      <c r="K4913" t="s">
        <v>3895</v>
      </c>
      <c r="L4913" t="s">
        <v>3216</v>
      </c>
      <c r="M4913">
        <v>4</v>
      </c>
      <c r="N4913" t="s">
        <v>2782</v>
      </c>
      <c r="O4913" t="s">
        <v>3335</v>
      </c>
    </row>
    <row r="4914" spans="1:15" x14ac:dyDescent="0.35">
      <c r="A4914" t="s">
        <v>9953</v>
      </c>
      <c r="B4914" t="s">
        <v>29</v>
      </c>
      <c r="C4914" t="s">
        <v>2835</v>
      </c>
      <c r="D4914" t="s">
        <v>47</v>
      </c>
      <c r="E4914" t="s">
        <v>2807</v>
      </c>
      <c r="F4914" t="s">
        <v>2836</v>
      </c>
      <c r="G4914">
        <v>2018</v>
      </c>
      <c r="H4914" s="2" t="s">
        <v>21785</v>
      </c>
      <c r="I4914" s="2" t="s">
        <v>21785</v>
      </c>
      <c r="J4914" t="s">
        <v>10388</v>
      </c>
      <c r="K4914" t="s">
        <v>3895</v>
      </c>
      <c r="L4914" t="s">
        <v>3216</v>
      </c>
      <c r="M4914">
        <v>4</v>
      </c>
      <c r="N4914" t="s">
        <v>2782</v>
      </c>
      <c r="O4914" t="s">
        <v>3335</v>
      </c>
    </row>
    <row r="4915" spans="1:15" x14ac:dyDescent="0.35">
      <c r="A4915" t="s">
        <v>9953</v>
      </c>
      <c r="B4915" t="s">
        <v>33</v>
      </c>
      <c r="C4915" t="s">
        <v>2835</v>
      </c>
      <c r="D4915" t="s">
        <v>47</v>
      </c>
      <c r="E4915" t="s">
        <v>2807</v>
      </c>
      <c r="F4915" t="s">
        <v>2836</v>
      </c>
      <c r="G4915">
        <v>2019</v>
      </c>
      <c r="H4915" s="2" t="s">
        <v>21785</v>
      </c>
      <c r="I4915" s="2" t="s">
        <v>21785</v>
      </c>
      <c r="J4915" t="s">
        <v>10715</v>
      </c>
      <c r="K4915" t="s">
        <v>3895</v>
      </c>
      <c r="L4915" t="s">
        <v>3216</v>
      </c>
      <c r="M4915">
        <v>4</v>
      </c>
      <c r="N4915" t="s">
        <v>2782</v>
      </c>
      <c r="O4915" t="s">
        <v>3335</v>
      </c>
    </row>
    <row r="4916" spans="1:15" x14ac:dyDescent="0.35">
      <c r="A4916" t="s">
        <v>9953</v>
      </c>
      <c r="B4916" t="s">
        <v>43</v>
      </c>
      <c r="C4916" t="s">
        <v>2835</v>
      </c>
      <c r="D4916" t="s">
        <v>47</v>
      </c>
      <c r="E4916" t="s">
        <v>2807</v>
      </c>
      <c r="F4916" t="s">
        <v>2836</v>
      </c>
      <c r="G4916">
        <v>2020</v>
      </c>
      <c r="H4916" s="2" t="s">
        <v>21785</v>
      </c>
      <c r="I4916" s="2" t="s">
        <v>21785</v>
      </c>
      <c r="J4916" t="s">
        <v>10991</v>
      </c>
      <c r="K4916" t="s">
        <v>3895</v>
      </c>
      <c r="L4916" t="s">
        <v>3216</v>
      </c>
      <c r="M4916">
        <v>4</v>
      </c>
      <c r="N4916" t="s">
        <v>2782</v>
      </c>
      <c r="O4916" t="s">
        <v>3335</v>
      </c>
    </row>
    <row r="4917" spans="1:15" x14ac:dyDescent="0.35">
      <c r="A4917" t="s">
        <v>10024</v>
      </c>
      <c r="B4917" t="s">
        <v>43</v>
      </c>
      <c r="C4917" t="s">
        <v>2835</v>
      </c>
      <c r="D4917" t="s">
        <v>47</v>
      </c>
      <c r="E4917" t="s">
        <v>2807</v>
      </c>
      <c r="F4917" t="s">
        <v>2836</v>
      </c>
      <c r="G4917">
        <v>2020</v>
      </c>
      <c r="H4917" s="2" t="s">
        <v>21785</v>
      </c>
      <c r="I4917" s="2" t="s">
        <v>21785</v>
      </c>
      <c r="J4917" t="s">
        <v>10960</v>
      </c>
      <c r="K4917" t="s">
        <v>3895</v>
      </c>
      <c r="L4917" t="s">
        <v>3216</v>
      </c>
      <c r="M4917">
        <v>4</v>
      </c>
      <c r="N4917" t="s">
        <v>2782</v>
      </c>
      <c r="O4917" t="s">
        <v>3335</v>
      </c>
    </row>
    <row r="4918" spans="1:15" x14ac:dyDescent="0.35">
      <c r="A4918" t="s">
        <v>10024</v>
      </c>
      <c r="B4918" t="s">
        <v>29</v>
      </c>
      <c r="C4918" t="s">
        <v>2835</v>
      </c>
      <c r="D4918" t="s">
        <v>47</v>
      </c>
      <c r="E4918" t="s">
        <v>2807</v>
      </c>
      <c r="F4918" t="s">
        <v>2836</v>
      </c>
      <c r="G4918">
        <v>2018</v>
      </c>
      <c r="H4918" s="2" t="s">
        <v>21785</v>
      </c>
      <c r="I4918" s="2" t="s">
        <v>21785</v>
      </c>
      <c r="J4918" t="s">
        <v>10416</v>
      </c>
      <c r="K4918" t="s">
        <v>3895</v>
      </c>
      <c r="L4918" t="s">
        <v>3216</v>
      </c>
      <c r="M4918">
        <v>4</v>
      </c>
      <c r="N4918" t="s">
        <v>2782</v>
      </c>
      <c r="O4918" t="s">
        <v>3335</v>
      </c>
    </row>
    <row r="4919" spans="1:15" x14ac:dyDescent="0.35">
      <c r="A4919" t="s">
        <v>10024</v>
      </c>
      <c r="B4919" t="s">
        <v>33</v>
      </c>
      <c r="C4919" t="s">
        <v>2835</v>
      </c>
      <c r="D4919" t="s">
        <v>47</v>
      </c>
      <c r="E4919" t="s">
        <v>2807</v>
      </c>
      <c r="F4919" t="s">
        <v>2836</v>
      </c>
      <c r="G4919">
        <v>2019</v>
      </c>
      <c r="H4919" s="2" t="s">
        <v>21785</v>
      </c>
      <c r="I4919" s="2" t="s">
        <v>21785</v>
      </c>
      <c r="J4919" t="s">
        <v>10718</v>
      </c>
      <c r="K4919" t="s">
        <v>3895</v>
      </c>
      <c r="L4919" t="s">
        <v>3216</v>
      </c>
      <c r="M4919">
        <v>4</v>
      </c>
      <c r="N4919" t="s">
        <v>2782</v>
      </c>
      <c r="O4919" t="s">
        <v>3335</v>
      </c>
    </row>
    <row r="4920" spans="1:15" x14ac:dyDescent="0.35">
      <c r="A4920" t="s">
        <v>10024</v>
      </c>
      <c r="B4920" t="s">
        <v>1938</v>
      </c>
      <c r="C4920" t="s">
        <v>2835</v>
      </c>
      <c r="D4920" t="s">
        <v>47</v>
      </c>
      <c r="E4920" t="s">
        <v>2807</v>
      </c>
      <c r="F4920" t="s">
        <v>2836</v>
      </c>
      <c r="G4920">
        <v>2024</v>
      </c>
      <c r="H4920" s="2" t="s">
        <v>21791</v>
      </c>
      <c r="I4920" s="2" t="s">
        <v>21791</v>
      </c>
      <c r="J4920" t="s">
        <v>11795</v>
      </c>
      <c r="K4920" t="s">
        <v>3218</v>
      </c>
      <c r="L4920" t="s">
        <v>3217</v>
      </c>
      <c r="M4920">
        <v>7</v>
      </c>
      <c r="N4920" t="s">
        <v>2796</v>
      </c>
      <c r="O4920" t="s">
        <v>3338</v>
      </c>
    </row>
    <row r="4921" spans="1:15" x14ac:dyDescent="0.35">
      <c r="A4921" t="s">
        <v>10024</v>
      </c>
      <c r="B4921" t="s">
        <v>35</v>
      </c>
      <c r="C4921" t="s">
        <v>2835</v>
      </c>
      <c r="D4921" t="s">
        <v>47</v>
      </c>
      <c r="E4921" t="s">
        <v>2807</v>
      </c>
      <c r="F4921" t="s">
        <v>2836</v>
      </c>
      <c r="G4921">
        <v>2021</v>
      </c>
      <c r="H4921" s="2" t="s">
        <v>21786</v>
      </c>
      <c r="I4921" s="2" t="s">
        <v>21786</v>
      </c>
      <c r="J4921" t="s">
        <v>11042</v>
      </c>
      <c r="K4921" t="s">
        <v>3218</v>
      </c>
      <c r="L4921" t="s">
        <v>3217</v>
      </c>
      <c r="M4921">
        <v>7</v>
      </c>
      <c r="N4921" t="s">
        <v>2796</v>
      </c>
      <c r="O4921" t="s">
        <v>3338</v>
      </c>
    </row>
    <row r="4922" spans="1:15" x14ac:dyDescent="0.35">
      <c r="A4922" t="s">
        <v>10024</v>
      </c>
      <c r="B4922" t="s">
        <v>39</v>
      </c>
      <c r="C4922" t="s">
        <v>2835</v>
      </c>
      <c r="D4922" t="s">
        <v>47</v>
      </c>
      <c r="E4922" t="s">
        <v>2807</v>
      </c>
      <c r="F4922" t="s">
        <v>2836</v>
      </c>
      <c r="G4922">
        <v>2022</v>
      </c>
      <c r="H4922" s="2" t="s">
        <v>21786</v>
      </c>
      <c r="I4922" s="2" t="s">
        <v>21786</v>
      </c>
      <c r="J4922" t="s">
        <v>11334</v>
      </c>
      <c r="K4922" t="s">
        <v>3218</v>
      </c>
      <c r="L4922" t="s">
        <v>3217</v>
      </c>
      <c r="M4922">
        <v>7</v>
      </c>
      <c r="N4922" t="s">
        <v>2796</v>
      </c>
      <c r="O4922" t="s">
        <v>3338</v>
      </c>
    </row>
    <row r="4923" spans="1:15" x14ac:dyDescent="0.35">
      <c r="A4923" t="s">
        <v>10024</v>
      </c>
      <c r="B4923" t="s">
        <v>25</v>
      </c>
      <c r="C4923" t="s">
        <v>2835</v>
      </c>
      <c r="D4923" t="s">
        <v>47</v>
      </c>
      <c r="E4923" t="s">
        <v>2807</v>
      </c>
      <c r="F4923" t="s">
        <v>2836</v>
      </c>
      <c r="G4923">
        <v>2017</v>
      </c>
      <c r="H4923" s="2" t="s">
        <v>21785</v>
      </c>
      <c r="I4923" s="2" t="s">
        <v>21785</v>
      </c>
      <c r="J4923" t="s">
        <v>10124</v>
      </c>
      <c r="K4923" t="s">
        <v>3895</v>
      </c>
      <c r="L4923" t="s">
        <v>3216</v>
      </c>
      <c r="M4923">
        <v>4</v>
      </c>
      <c r="N4923" t="s">
        <v>2782</v>
      </c>
      <c r="O4923" t="s">
        <v>3335</v>
      </c>
    </row>
    <row r="4924" spans="1:15" x14ac:dyDescent="0.35">
      <c r="A4924" t="s">
        <v>10024</v>
      </c>
      <c r="B4924" t="s">
        <v>12</v>
      </c>
      <c r="C4924" t="s">
        <v>2835</v>
      </c>
      <c r="D4924" t="s">
        <v>47</v>
      </c>
      <c r="E4924" t="s">
        <v>2807</v>
      </c>
      <c r="F4924" t="s">
        <v>2836</v>
      </c>
      <c r="G4924">
        <v>2016</v>
      </c>
      <c r="H4924" s="2" t="s">
        <v>21785</v>
      </c>
      <c r="I4924" s="2" t="s">
        <v>21785</v>
      </c>
      <c r="J4924" t="s">
        <v>10025</v>
      </c>
      <c r="K4924" t="s">
        <v>3895</v>
      </c>
      <c r="L4924" t="s">
        <v>3216</v>
      </c>
      <c r="M4924">
        <v>4</v>
      </c>
      <c r="N4924" t="s">
        <v>2782</v>
      </c>
      <c r="O4924" t="s">
        <v>3335</v>
      </c>
    </row>
    <row r="4925" spans="1:15" x14ac:dyDescent="0.35">
      <c r="A4925" t="s">
        <v>9996</v>
      </c>
      <c r="B4925" t="s">
        <v>25</v>
      </c>
      <c r="C4925" t="s">
        <v>2835</v>
      </c>
      <c r="D4925" t="s">
        <v>47</v>
      </c>
      <c r="E4925" t="s">
        <v>2807</v>
      </c>
      <c r="F4925" t="s">
        <v>2836</v>
      </c>
      <c r="G4925">
        <v>2017</v>
      </c>
      <c r="H4925" s="2" t="s">
        <v>21785</v>
      </c>
      <c r="I4925" s="2" t="s">
        <v>21785</v>
      </c>
      <c r="J4925" t="s">
        <v>10097</v>
      </c>
      <c r="K4925" t="s">
        <v>3895</v>
      </c>
      <c r="L4925" t="s">
        <v>3216</v>
      </c>
      <c r="M4925">
        <v>4</v>
      </c>
      <c r="N4925" t="s">
        <v>2782</v>
      </c>
      <c r="O4925" t="s">
        <v>3335</v>
      </c>
    </row>
    <row r="4926" spans="1:15" x14ac:dyDescent="0.35">
      <c r="A4926" t="s">
        <v>9996</v>
      </c>
      <c r="B4926" t="s">
        <v>29</v>
      </c>
      <c r="C4926" t="s">
        <v>2835</v>
      </c>
      <c r="D4926" t="s">
        <v>47</v>
      </c>
      <c r="E4926" t="s">
        <v>2807</v>
      </c>
      <c r="F4926" t="s">
        <v>2836</v>
      </c>
      <c r="G4926">
        <v>2018</v>
      </c>
      <c r="H4926" s="2" t="s">
        <v>21785</v>
      </c>
      <c r="I4926" s="2" t="s">
        <v>21785</v>
      </c>
      <c r="J4926" t="s">
        <v>10413</v>
      </c>
      <c r="K4926" t="s">
        <v>3895</v>
      </c>
      <c r="L4926" t="s">
        <v>3216</v>
      </c>
      <c r="M4926">
        <v>4</v>
      </c>
      <c r="N4926" t="s">
        <v>2782</v>
      </c>
      <c r="O4926" t="s">
        <v>3335</v>
      </c>
    </row>
    <row r="4927" spans="1:15" x14ac:dyDescent="0.35">
      <c r="A4927" t="s">
        <v>9996</v>
      </c>
      <c r="B4927" t="s">
        <v>12</v>
      </c>
      <c r="C4927" t="s">
        <v>2835</v>
      </c>
      <c r="D4927" t="s">
        <v>47</v>
      </c>
      <c r="E4927" t="s">
        <v>2807</v>
      </c>
      <c r="F4927" t="s">
        <v>2836</v>
      </c>
      <c r="G4927">
        <v>2016</v>
      </c>
      <c r="H4927" s="2" t="s">
        <v>21785</v>
      </c>
      <c r="I4927" s="2" t="s">
        <v>21785</v>
      </c>
      <c r="J4927" t="s">
        <v>9997</v>
      </c>
      <c r="K4927" t="s">
        <v>3895</v>
      </c>
      <c r="L4927" t="s">
        <v>3216</v>
      </c>
      <c r="M4927">
        <v>4</v>
      </c>
      <c r="N4927" t="s">
        <v>2782</v>
      </c>
      <c r="O4927" t="s">
        <v>3335</v>
      </c>
    </row>
    <row r="4928" spans="1:15" x14ac:dyDescent="0.35">
      <c r="A4928" t="s">
        <v>9996</v>
      </c>
      <c r="B4928" t="s">
        <v>1938</v>
      </c>
      <c r="C4928" t="s">
        <v>2835</v>
      </c>
      <c r="D4928" t="s">
        <v>47</v>
      </c>
      <c r="E4928" t="s">
        <v>2807</v>
      </c>
      <c r="F4928" t="s">
        <v>2836</v>
      </c>
      <c r="G4928">
        <v>2024</v>
      </c>
      <c r="H4928" s="2" t="s">
        <v>21791</v>
      </c>
      <c r="I4928" s="2" t="s">
        <v>21791</v>
      </c>
      <c r="J4928" t="s">
        <v>11793</v>
      </c>
      <c r="K4928" t="s">
        <v>3218</v>
      </c>
      <c r="L4928" t="s">
        <v>3217</v>
      </c>
      <c r="M4928">
        <v>7</v>
      </c>
      <c r="N4928" t="s">
        <v>2796</v>
      </c>
      <c r="O4928" t="s">
        <v>3338</v>
      </c>
    </row>
    <row r="4929" spans="1:15" x14ac:dyDescent="0.35">
      <c r="A4929" t="s">
        <v>9996</v>
      </c>
      <c r="B4929" t="s">
        <v>33</v>
      </c>
      <c r="C4929" t="s">
        <v>2835</v>
      </c>
      <c r="D4929" t="s">
        <v>47</v>
      </c>
      <c r="E4929" t="s">
        <v>2807</v>
      </c>
      <c r="F4929" t="s">
        <v>2836</v>
      </c>
      <c r="G4929">
        <v>2019</v>
      </c>
      <c r="H4929" s="2" t="s">
        <v>21785</v>
      </c>
      <c r="I4929" s="2" t="s">
        <v>21785</v>
      </c>
      <c r="J4929" t="s">
        <v>10733</v>
      </c>
      <c r="K4929" t="s">
        <v>3895</v>
      </c>
      <c r="L4929" t="s">
        <v>3216</v>
      </c>
      <c r="M4929">
        <v>4</v>
      </c>
      <c r="N4929" t="s">
        <v>2782</v>
      </c>
      <c r="O4929" t="s">
        <v>3335</v>
      </c>
    </row>
    <row r="4930" spans="1:15" x14ac:dyDescent="0.35">
      <c r="A4930" t="s">
        <v>9996</v>
      </c>
      <c r="B4930" t="s">
        <v>35</v>
      </c>
      <c r="C4930" t="s">
        <v>2835</v>
      </c>
      <c r="D4930" t="s">
        <v>47</v>
      </c>
      <c r="E4930" t="s">
        <v>2807</v>
      </c>
      <c r="F4930" t="s">
        <v>2836</v>
      </c>
      <c r="G4930">
        <v>2021</v>
      </c>
      <c r="H4930" s="2" t="s">
        <v>21786</v>
      </c>
      <c r="I4930" s="2" t="s">
        <v>21786</v>
      </c>
      <c r="J4930" t="s">
        <v>11054</v>
      </c>
      <c r="K4930" t="s">
        <v>3218</v>
      </c>
      <c r="L4930" t="s">
        <v>3217</v>
      </c>
      <c r="M4930">
        <v>7</v>
      </c>
      <c r="N4930" t="s">
        <v>2796</v>
      </c>
      <c r="O4930" t="s">
        <v>3338</v>
      </c>
    </row>
    <row r="4931" spans="1:15" x14ac:dyDescent="0.35">
      <c r="A4931" t="s">
        <v>9996</v>
      </c>
      <c r="B4931" t="s">
        <v>39</v>
      </c>
      <c r="C4931" t="s">
        <v>2835</v>
      </c>
      <c r="D4931" t="s">
        <v>47</v>
      </c>
      <c r="E4931" t="s">
        <v>2807</v>
      </c>
      <c r="F4931" t="s">
        <v>2836</v>
      </c>
      <c r="G4931">
        <v>2022</v>
      </c>
      <c r="H4931" s="2" t="s">
        <v>21786</v>
      </c>
      <c r="I4931" s="2" t="s">
        <v>21786</v>
      </c>
      <c r="J4931" t="s">
        <v>11331</v>
      </c>
      <c r="K4931" t="s">
        <v>3218</v>
      </c>
      <c r="L4931" t="s">
        <v>3217</v>
      </c>
      <c r="M4931">
        <v>7</v>
      </c>
      <c r="N4931" t="s">
        <v>2796</v>
      </c>
      <c r="O4931" t="s">
        <v>3338</v>
      </c>
    </row>
    <row r="4932" spans="1:15" x14ac:dyDescent="0.35">
      <c r="A4932" t="s">
        <v>9996</v>
      </c>
      <c r="B4932" t="s">
        <v>43</v>
      </c>
      <c r="C4932" t="s">
        <v>2835</v>
      </c>
      <c r="D4932" t="s">
        <v>47</v>
      </c>
      <c r="E4932" t="s">
        <v>2807</v>
      </c>
      <c r="F4932" t="s">
        <v>2836</v>
      </c>
      <c r="G4932">
        <v>2020</v>
      </c>
      <c r="H4932" s="2" t="s">
        <v>21785</v>
      </c>
      <c r="I4932" s="2" t="s">
        <v>21785</v>
      </c>
      <c r="J4932" t="s">
        <v>10928</v>
      </c>
      <c r="K4932" t="s">
        <v>3895</v>
      </c>
      <c r="L4932" t="s">
        <v>3216</v>
      </c>
      <c r="M4932">
        <v>4</v>
      </c>
      <c r="N4932" t="s">
        <v>2782</v>
      </c>
      <c r="O4932" t="s">
        <v>3335</v>
      </c>
    </row>
    <row r="4933" spans="1:15" x14ac:dyDescent="0.35">
      <c r="A4933" t="s">
        <v>9943</v>
      </c>
      <c r="B4933" t="s">
        <v>12</v>
      </c>
      <c r="C4933" t="s">
        <v>2835</v>
      </c>
      <c r="D4933" t="s">
        <v>47</v>
      </c>
      <c r="E4933" t="s">
        <v>2807</v>
      </c>
      <c r="F4933" t="s">
        <v>2836</v>
      </c>
      <c r="G4933">
        <v>2016</v>
      </c>
      <c r="H4933" s="2" t="s">
        <v>21785</v>
      </c>
      <c r="I4933" s="2" t="s">
        <v>21785</v>
      </c>
      <c r="J4933" t="s">
        <v>9944</v>
      </c>
      <c r="K4933" t="s">
        <v>3895</v>
      </c>
      <c r="L4933" t="s">
        <v>3216</v>
      </c>
      <c r="M4933">
        <v>4</v>
      </c>
      <c r="N4933" t="s">
        <v>2782</v>
      </c>
      <c r="O4933" t="s">
        <v>3335</v>
      </c>
    </row>
    <row r="4934" spans="1:15" x14ac:dyDescent="0.35">
      <c r="A4934" t="s">
        <v>9943</v>
      </c>
      <c r="B4934" t="s">
        <v>25</v>
      </c>
      <c r="C4934" t="s">
        <v>2835</v>
      </c>
      <c r="D4934" t="s">
        <v>47</v>
      </c>
      <c r="E4934" t="s">
        <v>2807</v>
      </c>
      <c r="F4934" t="s">
        <v>2836</v>
      </c>
      <c r="G4934">
        <v>2017</v>
      </c>
      <c r="H4934" s="2" t="s">
        <v>21785</v>
      </c>
      <c r="I4934" s="2" t="s">
        <v>21785</v>
      </c>
      <c r="J4934" t="s">
        <v>10092</v>
      </c>
      <c r="K4934" t="s">
        <v>3895</v>
      </c>
      <c r="L4934" t="s">
        <v>3216</v>
      </c>
      <c r="M4934">
        <v>4</v>
      </c>
      <c r="N4934" t="s">
        <v>2782</v>
      </c>
      <c r="O4934" t="s">
        <v>3335</v>
      </c>
    </row>
    <row r="4935" spans="1:15" x14ac:dyDescent="0.35">
      <c r="A4935" t="s">
        <v>9943</v>
      </c>
      <c r="B4935" t="s">
        <v>29</v>
      </c>
      <c r="C4935" t="s">
        <v>2835</v>
      </c>
      <c r="D4935" t="s">
        <v>47</v>
      </c>
      <c r="E4935" t="s">
        <v>2807</v>
      </c>
      <c r="F4935" t="s">
        <v>2836</v>
      </c>
      <c r="G4935">
        <v>2018</v>
      </c>
      <c r="H4935" s="2" t="s">
        <v>21785</v>
      </c>
      <c r="I4935" s="2" t="s">
        <v>21785</v>
      </c>
      <c r="J4935" t="s">
        <v>10408</v>
      </c>
      <c r="K4935" t="s">
        <v>3895</v>
      </c>
      <c r="L4935" t="s">
        <v>3216</v>
      </c>
      <c r="M4935">
        <v>4</v>
      </c>
      <c r="N4935" t="s">
        <v>2782</v>
      </c>
      <c r="O4935" t="s">
        <v>3335</v>
      </c>
    </row>
    <row r="4936" spans="1:15" x14ac:dyDescent="0.35">
      <c r="A4936" t="s">
        <v>9943</v>
      </c>
      <c r="B4936" t="s">
        <v>43</v>
      </c>
      <c r="C4936" t="s">
        <v>2835</v>
      </c>
      <c r="D4936" t="s">
        <v>47</v>
      </c>
      <c r="E4936" t="s">
        <v>2807</v>
      </c>
      <c r="F4936" t="s">
        <v>2836</v>
      </c>
      <c r="G4936">
        <v>2020</v>
      </c>
      <c r="H4936" s="2" t="s">
        <v>21785</v>
      </c>
      <c r="I4936" s="2" t="s">
        <v>21785</v>
      </c>
      <c r="J4936" t="s">
        <v>10925</v>
      </c>
      <c r="K4936" t="s">
        <v>3895</v>
      </c>
      <c r="L4936" t="s">
        <v>3216</v>
      </c>
      <c r="M4936">
        <v>4</v>
      </c>
      <c r="N4936" t="s">
        <v>2782</v>
      </c>
      <c r="O4936" t="s">
        <v>3335</v>
      </c>
    </row>
    <row r="4937" spans="1:15" x14ac:dyDescent="0.35">
      <c r="A4937" t="s">
        <v>9943</v>
      </c>
      <c r="B4937" t="s">
        <v>1938</v>
      </c>
      <c r="C4937" t="s">
        <v>2835</v>
      </c>
      <c r="D4937" t="s">
        <v>47</v>
      </c>
      <c r="E4937" t="s">
        <v>2807</v>
      </c>
      <c r="F4937" t="s">
        <v>2836</v>
      </c>
      <c r="G4937">
        <v>2024</v>
      </c>
      <c r="H4937" s="2" t="s">
        <v>21791</v>
      </c>
      <c r="I4937" s="2" t="s">
        <v>21791</v>
      </c>
      <c r="J4937" t="s">
        <v>11796</v>
      </c>
      <c r="K4937" t="s">
        <v>3218</v>
      </c>
      <c r="L4937" t="s">
        <v>3217</v>
      </c>
      <c r="M4937">
        <v>7</v>
      </c>
      <c r="N4937" t="s">
        <v>2796</v>
      </c>
      <c r="O4937" t="s">
        <v>3338</v>
      </c>
    </row>
    <row r="4938" spans="1:15" x14ac:dyDescent="0.35">
      <c r="A4938" t="s">
        <v>9943</v>
      </c>
      <c r="B4938" t="s">
        <v>35</v>
      </c>
      <c r="C4938" t="s">
        <v>2835</v>
      </c>
      <c r="D4938" t="s">
        <v>47</v>
      </c>
      <c r="E4938" t="s">
        <v>2807</v>
      </c>
      <c r="F4938" t="s">
        <v>2836</v>
      </c>
      <c r="G4938">
        <v>2021</v>
      </c>
      <c r="H4938" s="2" t="s">
        <v>21786</v>
      </c>
      <c r="I4938" s="2" t="s">
        <v>21786</v>
      </c>
      <c r="J4938" t="s">
        <v>11066</v>
      </c>
      <c r="K4938" t="s">
        <v>3218</v>
      </c>
      <c r="L4938" t="s">
        <v>3217</v>
      </c>
      <c r="M4938">
        <v>7</v>
      </c>
      <c r="N4938" t="s">
        <v>2796</v>
      </c>
      <c r="O4938" t="s">
        <v>3338</v>
      </c>
    </row>
    <row r="4939" spans="1:15" x14ac:dyDescent="0.35">
      <c r="A4939" t="s">
        <v>9943</v>
      </c>
      <c r="B4939" t="s">
        <v>39</v>
      </c>
      <c r="C4939" t="s">
        <v>2835</v>
      </c>
      <c r="D4939" t="s">
        <v>47</v>
      </c>
      <c r="E4939" t="s">
        <v>2807</v>
      </c>
      <c r="F4939" t="s">
        <v>2836</v>
      </c>
      <c r="G4939">
        <v>2022</v>
      </c>
      <c r="H4939" s="2" t="s">
        <v>21786</v>
      </c>
      <c r="I4939" s="2" t="s">
        <v>21786</v>
      </c>
      <c r="J4939" t="s">
        <v>11328</v>
      </c>
      <c r="K4939" t="s">
        <v>3218</v>
      </c>
      <c r="L4939" t="s">
        <v>3217</v>
      </c>
      <c r="M4939">
        <v>7</v>
      </c>
      <c r="N4939" t="s">
        <v>2796</v>
      </c>
      <c r="O4939" t="s">
        <v>3338</v>
      </c>
    </row>
    <row r="4940" spans="1:15" x14ac:dyDescent="0.35">
      <c r="A4940" t="s">
        <v>9943</v>
      </c>
      <c r="B4940" t="s">
        <v>33</v>
      </c>
      <c r="C4940" t="s">
        <v>2835</v>
      </c>
      <c r="D4940" t="s">
        <v>47</v>
      </c>
      <c r="E4940" t="s">
        <v>2807</v>
      </c>
      <c r="F4940" t="s">
        <v>2836</v>
      </c>
      <c r="G4940">
        <v>2019</v>
      </c>
      <c r="H4940" s="2" t="s">
        <v>21785</v>
      </c>
      <c r="I4940" s="2" t="s">
        <v>21785</v>
      </c>
      <c r="J4940" t="s">
        <v>10739</v>
      </c>
      <c r="K4940" t="s">
        <v>3895</v>
      </c>
      <c r="L4940" t="s">
        <v>3216</v>
      </c>
      <c r="M4940">
        <v>4</v>
      </c>
      <c r="N4940" t="s">
        <v>2782</v>
      </c>
      <c r="O4940" t="s">
        <v>3335</v>
      </c>
    </row>
    <row r="4941" spans="1:15" x14ac:dyDescent="0.35">
      <c r="A4941" t="s">
        <v>9879</v>
      </c>
      <c r="B4941" t="s">
        <v>12</v>
      </c>
      <c r="C4941" t="s">
        <v>2835</v>
      </c>
      <c r="D4941" t="s">
        <v>47</v>
      </c>
      <c r="E4941" t="s">
        <v>2807</v>
      </c>
      <c r="F4941" t="s">
        <v>2836</v>
      </c>
      <c r="G4941">
        <v>2016</v>
      </c>
      <c r="H4941" s="2" t="s">
        <v>21785</v>
      </c>
      <c r="I4941" s="2" t="s">
        <v>21785</v>
      </c>
      <c r="J4941" t="s">
        <v>9880</v>
      </c>
      <c r="K4941" t="s">
        <v>3895</v>
      </c>
      <c r="L4941" t="s">
        <v>3216</v>
      </c>
      <c r="M4941">
        <v>4</v>
      </c>
      <c r="N4941" t="s">
        <v>2782</v>
      </c>
      <c r="O4941" t="s">
        <v>3335</v>
      </c>
    </row>
    <row r="4942" spans="1:15" x14ac:dyDescent="0.35">
      <c r="A4942" t="s">
        <v>9879</v>
      </c>
      <c r="B4942" t="s">
        <v>25</v>
      </c>
      <c r="C4942" t="s">
        <v>2835</v>
      </c>
      <c r="D4942" t="s">
        <v>47</v>
      </c>
      <c r="E4942" t="s">
        <v>2807</v>
      </c>
      <c r="F4942" t="s">
        <v>2836</v>
      </c>
      <c r="G4942">
        <v>2017</v>
      </c>
      <c r="H4942" s="2" t="s">
        <v>21785</v>
      </c>
      <c r="I4942" s="2" t="s">
        <v>21785</v>
      </c>
      <c r="J4942" t="s">
        <v>10109</v>
      </c>
      <c r="K4942" t="s">
        <v>3895</v>
      </c>
      <c r="L4942" t="s">
        <v>3216</v>
      </c>
      <c r="M4942">
        <v>4</v>
      </c>
      <c r="N4942" t="s">
        <v>2782</v>
      </c>
      <c r="O4942" t="s">
        <v>3335</v>
      </c>
    </row>
    <row r="4943" spans="1:15" x14ac:dyDescent="0.35">
      <c r="A4943" t="s">
        <v>9879</v>
      </c>
      <c r="B4943" t="s">
        <v>29</v>
      </c>
      <c r="C4943" t="s">
        <v>2835</v>
      </c>
      <c r="D4943" t="s">
        <v>47</v>
      </c>
      <c r="E4943" t="s">
        <v>2807</v>
      </c>
      <c r="F4943" t="s">
        <v>2836</v>
      </c>
      <c r="G4943">
        <v>2018</v>
      </c>
      <c r="H4943" s="2" t="s">
        <v>21785</v>
      </c>
      <c r="I4943" s="2" t="s">
        <v>21785</v>
      </c>
      <c r="J4943" t="s">
        <v>10357</v>
      </c>
      <c r="K4943" t="s">
        <v>3895</v>
      </c>
      <c r="L4943" t="s">
        <v>3216</v>
      </c>
      <c r="M4943">
        <v>4</v>
      </c>
      <c r="N4943" t="s">
        <v>2782</v>
      </c>
      <c r="O4943" t="s">
        <v>3335</v>
      </c>
    </row>
    <row r="4944" spans="1:15" x14ac:dyDescent="0.35">
      <c r="A4944" t="s">
        <v>9879</v>
      </c>
      <c r="B4944" t="s">
        <v>33</v>
      </c>
      <c r="C4944" t="s">
        <v>2835</v>
      </c>
      <c r="D4944" t="s">
        <v>47</v>
      </c>
      <c r="E4944" t="s">
        <v>2807</v>
      </c>
      <c r="F4944" t="s">
        <v>2836</v>
      </c>
      <c r="G4944">
        <v>2019</v>
      </c>
      <c r="H4944" s="2" t="s">
        <v>21785</v>
      </c>
      <c r="I4944" s="2" t="s">
        <v>21785</v>
      </c>
      <c r="J4944" t="s">
        <v>10727</v>
      </c>
      <c r="K4944" t="s">
        <v>3895</v>
      </c>
      <c r="L4944" t="s">
        <v>3216</v>
      </c>
      <c r="M4944">
        <v>4</v>
      </c>
      <c r="N4944" t="s">
        <v>2782</v>
      </c>
      <c r="O4944" t="s">
        <v>3335</v>
      </c>
    </row>
    <row r="4945" spans="1:15" x14ac:dyDescent="0.35">
      <c r="A4945" t="s">
        <v>9879</v>
      </c>
      <c r="B4945" t="s">
        <v>43</v>
      </c>
      <c r="C4945" t="s">
        <v>2835</v>
      </c>
      <c r="D4945" t="s">
        <v>47</v>
      </c>
      <c r="E4945" t="s">
        <v>2807</v>
      </c>
      <c r="F4945" t="s">
        <v>2836</v>
      </c>
      <c r="G4945">
        <v>2020</v>
      </c>
      <c r="H4945" s="2" t="s">
        <v>21785</v>
      </c>
      <c r="I4945" s="2" t="s">
        <v>21785</v>
      </c>
      <c r="J4945" t="s">
        <v>10934</v>
      </c>
      <c r="K4945" t="s">
        <v>3895</v>
      </c>
      <c r="L4945" t="s">
        <v>3216</v>
      </c>
      <c r="M4945">
        <v>4</v>
      </c>
      <c r="N4945" t="s">
        <v>2782</v>
      </c>
      <c r="O4945" t="s">
        <v>3335</v>
      </c>
    </row>
    <row r="4946" spans="1:15" x14ac:dyDescent="0.35">
      <c r="A4946" t="s">
        <v>9879</v>
      </c>
      <c r="B4946" t="s">
        <v>35</v>
      </c>
      <c r="C4946" t="s">
        <v>2835</v>
      </c>
      <c r="D4946" t="s">
        <v>47</v>
      </c>
      <c r="E4946" t="s">
        <v>2807</v>
      </c>
      <c r="F4946" t="s">
        <v>2836</v>
      </c>
      <c r="G4946">
        <v>2021</v>
      </c>
      <c r="H4946" s="2" t="s">
        <v>21786</v>
      </c>
      <c r="I4946" s="2" t="s">
        <v>21786</v>
      </c>
      <c r="J4946" t="s">
        <v>11067</v>
      </c>
      <c r="K4946" t="s">
        <v>3218</v>
      </c>
      <c r="L4946" t="s">
        <v>3217</v>
      </c>
      <c r="M4946">
        <v>7</v>
      </c>
      <c r="N4946" t="s">
        <v>2796</v>
      </c>
      <c r="O4946" t="s">
        <v>3338</v>
      </c>
    </row>
    <row r="4947" spans="1:15" x14ac:dyDescent="0.35">
      <c r="A4947" t="s">
        <v>9879</v>
      </c>
      <c r="B4947" t="s">
        <v>39</v>
      </c>
      <c r="C4947" t="s">
        <v>2835</v>
      </c>
      <c r="D4947" t="s">
        <v>47</v>
      </c>
      <c r="E4947" t="s">
        <v>2807</v>
      </c>
      <c r="F4947" t="s">
        <v>2836</v>
      </c>
      <c r="G4947">
        <v>2022</v>
      </c>
      <c r="H4947" s="2" t="s">
        <v>21786</v>
      </c>
      <c r="I4947" s="2" t="s">
        <v>21786</v>
      </c>
      <c r="J4947" t="s">
        <v>11314</v>
      </c>
      <c r="K4947" t="s">
        <v>3218</v>
      </c>
      <c r="L4947" t="s">
        <v>3217</v>
      </c>
      <c r="M4947">
        <v>7</v>
      </c>
      <c r="N4947" t="s">
        <v>2796</v>
      </c>
      <c r="O4947" t="s">
        <v>3338</v>
      </c>
    </row>
    <row r="4948" spans="1:15" x14ac:dyDescent="0.35">
      <c r="A4948" t="s">
        <v>9879</v>
      </c>
      <c r="B4948" t="s">
        <v>1938</v>
      </c>
      <c r="C4948" t="s">
        <v>2835</v>
      </c>
      <c r="D4948" t="s">
        <v>47</v>
      </c>
      <c r="E4948" t="s">
        <v>2807</v>
      </c>
      <c r="F4948" t="s">
        <v>2836</v>
      </c>
      <c r="G4948">
        <v>2024</v>
      </c>
      <c r="H4948" s="2" t="s">
        <v>21791</v>
      </c>
      <c r="I4948" s="2" t="s">
        <v>21791</v>
      </c>
      <c r="J4948" t="s">
        <v>11812</v>
      </c>
      <c r="K4948" t="s">
        <v>3218</v>
      </c>
      <c r="L4948" t="s">
        <v>3217</v>
      </c>
      <c r="M4948">
        <v>7</v>
      </c>
      <c r="N4948" t="s">
        <v>2796</v>
      </c>
      <c r="O4948" t="s">
        <v>3338</v>
      </c>
    </row>
    <row r="4949" spans="1:15" x14ac:dyDescent="0.35">
      <c r="A4949" t="s">
        <v>9959</v>
      </c>
      <c r="B4949" t="s">
        <v>12</v>
      </c>
      <c r="C4949" t="s">
        <v>2835</v>
      </c>
      <c r="D4949" t="s">
        <v>47</v>
      </c>
      <c r="E4949" t="s">
        <v>2807</v>
      </c>
      <c r="F4949" t="s">
        <v>2836</v>
      </c>
      <c r="G4949">
        <v>2016</v>
      </c>
      <c r="H4949" s="2" t="s">
        <v>21785</v>
      </c>
      <c r="I4949" s="2" t="s">
        <v>21785</v>
      </c>
      <c r="J4949" t="s">
        <v>9960</v>
      </c>
      <c r="K4949" t="s">
        <v>3895</v>
      </c>
      <c r="L4949" t="s">
        <v>3216</v>
      </c>
      <c r="M4949">
        <v>4</v>
      </c>
      <c r="N4949" t="s">
        <v>2782</v>
      </c>
      <c r="O4949" t="s">
        <v>3335</v>
      </c>
    </row>
    <row r="4950" spans="1:15" x14ac:dyDescent="0.35">
      <c r="A4950" t="s">
        <v>9959</v>
      </c>
      <c r="B4950" t="s">
        <v>25</v>
      </c>
      <c r="C4950" t="s">
        <v>2835</v>
      </c>
      <c r="D4950" t="s">
        <v>47</v>
      </c>
      <c r="E4950" t="s">
        <v>2807</v>
      </c>
      <c r="F4950" t="s">
        <v>2836</v>
      </c>
      <c r="G4950">
        <v>2017</v>
      </c>
      <c r="H4950" s="2" t="s">
        <v>21785</v>
      </c>
      <c r="I4950" s="2" t="s">
        <v>21785</v>
      </c>
      <c r="J4950" t="s">
        <v>10163</v>
      </c>
      <c r="K4950" t="s">
        <v>3895</v>
      </c>
      <c r="L4950" t="s">
        <v>3216</v>
      </c>
      <c r="M4950">
        <v>4</v>
      </c>
      <c r="N4950" t="s">
        <v>2782</v>
      </c>
      <c r="O4950" t="s">
        <v>3335</v>
      </c>
    </row>
    <row r="4951" spans="1:15" x14ac:dyDescent="0.35">
      <c r="A4951" t="s">
        <v>9959</v>
      </c>
      <c r="B4951" t="s">
        <v>29</v>
      </c>
      <c r="C4951" t="s">
        <v>2835</v>
      </c>
      <c r="D4951" t="s">
        <v>47</v>
      </c>
      <c r="E4951" t="s">
        <v>2807</v>
      </c>
      <c r="F4951" t="s">
        <v>2836</v>
      </c>
      <c r="G4951">
        <v>2018</v>
      </c>
      <c r="H4951" s="2" t="s">
        <v>21785</v>
      </c>
      <c r="I4951" s="2" t="s">
        <v>21785</v>
      </c>
      <c r="J4951" t="s">
        <v>10359</v>
      </c>
      <c r="K4951" t="s">
        <v>3895</v>
      </c>
      <c r="L4951" t="s">
        <v>3216</v>
      </c>
      <c r="M4951">
        <v>4</v>
      </c>
      <c r="N4951" t="s">
        <v>2782</v>
      </c>
      <c r="O4951" t="s">
        <v>3335</v>
      </c>
    </row>
    <row r="4952" spans="1:15" x14ac:dyDescent="0.35">
      <c r="A4952" t="s">
        <v>9959</v>
      </c>
      <c r="B4952" t="s">
        <v>43</v>
      </c>
      <c r="C4952" t="s">
        <v>2835</v>
      </c>
      <c r="D4952" t="s">
        <v>47</v>
      </c>
      <c r="E4952" t="s">
        <v>2807</v>
      </c>
      <c r="F4952" t="s">
        <v>2836</v>
      </c>
      <c r="G4952">
        <v>2020</v>
      </c>
      <c r="H4952" s="2" t="s">
        <v>21785</v>
      </c>
      <c r="I4952" s="2" t="s">
        <v>21785</v>
      </c>
      <c r="J4952" t="s">
        <v>10931</v>
      </c>
      <c r="K4952" t="s">
        <v>3895</v>
      </c>
      <c r="L4952" t="s">
        <v>3216</v>
      </c>
      <c r="M4952">
        <v>4</v>
      </c>
      <c r="N4952" t="s">
        <v>2782</v>
      </c>
      <c r="O4952" t="s">
        <v>3335</v>
      </c>
    </row>
    <row r="4953" spans="1:15" x14ac:dyDescent="0.35">
      <c r="A4953" t="s">
        <v>9959</v>
      </c>
      <c r="B4953" t="s">
        <v>39</v>
      </c>
      <c r="C4953" t="s">
        <v>2835</v>
      </c>
      <c r="D4953" t="s">
        <v>47</v>
      </c>
      <c r="E4953" t="s">
        <v>2807</v>
      </c>
      <c r="F4953" t="s">
        <v>2836</v>
      </c>
      <c r="G4953">
        <v>2022</v>
      </c>
      <c r="H4953" s="2" t="s">
        <v>21786</v>
      </c>
      <c r="I4953" s="2" t="s">
        <v>21786</v>
      </c>
      <c r="J4953" t="s">
        <v>11322</v>
      </c>
      <c r="K4953" t="s">
        <v>3218</v>
      </c>
      <c r="L4953" t="s">
        <v>3217</v>
      </c>
      <c r="M4953">
        <v>7</v>
      </c>
      <c r="N4953" t="s">
        <v>2796</v>
      </c>
      <c r="O4953" t="s">
        <v>3338</v>
      </c>
    </row>
    <row r="4954" spans="1:15" x14ac:dyDescent="0.35">
      <c r="A4954" t="s">
        <v>9959</v>
      </c>
      <c r="B4954" t="s">
        <v>35</v>
      </c>
      <c r="C4954" t="s">
        <v>2835</v>
      </c>
      <c r="D4954" t="s">
        <v>47</v>
      </c>
      <c r="E4954" t="s">
        <v>2807</v>
      </c>
      <c r="F4954" t="s">
        <v>2836</v>
      </c>
      <c r="G4954">
        <v>2021</v>
      </c>
      <c r="H4954" s="2" t="s">
        <v>21786</v>
      </c>
      <c r="I4954" s="2" t="s">
        <v>21786</v>
      </c>
      <c r="J4954" t="s">
        <v>11064</v>
      </c>
      <c r="K4954" t="s">
        <v>3218</v>
      </c>
      <c r="L4954" t="s">
        <v>3217</v>
      </c>
      <c r="M4954">
        <v>7</v>
      </c>
      <c r="N4954" t="s">
        <v>2796</v>
      </c>
      <c r="O4954" t="s">
        <v>3338</v>
      </c>
    </row>
    <row r="4955" spans="1:15" x14ac:dyDescent="0.35">
      <c r="A4955" t="s">
        <v>9959</v>
      </c>
      <c r="B4955" t="s">
        <v>33</v>
      </c>
      <c r="C4955" t="s">
        <v>2835</v>
      </c>
      <c r="D4955" t="s">
        <v>47</v>
      </c>
      <c r="E4955" t="s">
        <v>2807</v>
      </c>
      <c r="F4955" t="s">
        <v>2836</v>
      </c>
      <c r="G4955">
        <v>2019</v>
      </c>
      <c r="H4955" s="2" t="s">
        <v>21785</v>
      </c>
      <c r="I4955" s="2" t="s">
        <v>21785</v>
      </c>
      <c r="J4955" t="s">
        <v>10546</v>
      </c>
      <c r="K4955" t="s">
        <v>3895</v>
      </c>
      <c r="L4955" t="s">
        <v>3216</v>
      </c>
      <c r="M4955">
        <v>4</v>
      </c>
      <c r="N4955" t="s">
        <v>2782</v>
      </c>
      <c r="O4955" t="s">
        <v>3335</v>
      </c>
    </row>
    <row r="4956" spans="1:15" x14ac:dyDescent="0.35">
      <c r="A4956" t="s">
        <v>9959</v>
      </c>
      <c r="B4956" t="s">
        <v>1938</v>
      </c>
      <c r="C4956" t="s">
        <v>2835</v>
      </c>
      <c r="D4956" t="s">
        <v>47</v>
      </c>
      <c r="E4956" t="s">
        <v>2807</v>
      </c>
      <c r="F4956" t="s">
        <v>2836</v>
      </c>
      <c r="G4956">
        <v>2024</v>
      </c>
      <c r="H4956" s="2" t="s">
        <v>21791</v>
      </c>
      <c r="I4956" s="2" t="s">
        <v>21791</v>
      </c>
      <c r="J4956" t="s">
        <v>11815</v>
      </c>
      <c r="K4956" t="s">
        <v>3218</v>
      </c>
      <c r="L4956" t="s">
        <v>3217</v>
      </c>
      <c r="M4956">
        <v>7</v>
      </c>
      <c r="N4956" t="s">
        <v>2796</v>
      </c>
      <c r="O4956" t="s">
        <v>3338</v>
      </c>
    </row>
    <row r="4957" spans="1:15" x14ac:dyDescent="0.35">
      <c r="A4957" t="s">
        <v>9917</v>
      </c>
      <c r="B4957" t="s">
        <v>12</v>
      </c>
      <c r="C4957" t="s">
        <v>2835</v>
      </c>
      <c r="D4957" t="s">
        <v>47</v>
      </c>
      <c r="E4957" t="s">
        <v>2807</v>
      </c>
      <c r="F4957" t="s">
        <v>2836</v>
      </c>
      <c r="G4957">
        <v>2016</v>
      </c>
      <c r="H4957" s="2" t="s">
        <v>21785</v>
      </c>
      <c r="I4957" s="2" t="s">
        <v>21785</v>
      </c>
      <c r="J4957" t="s">
        <v>9918</v>
      </c>
      <c r="K4957" t="s">
        <v>3895</v>
      </c>
      <c r="L4957" t="s">
        <v>3216</v>
      </c>
      <c r="M4957">
        <v>4</v>
      </c>
      <c r="N4957" t="s">
        <v>2782</v>
      </c>
      <c r="O4957" t="s">
        <v>3335</v>
      </c>
    </row>
    <row r="4958" spans="1:15" x14ac:dyDescent="0.35">
      <c r="A4958" t="s">
        <v>9917</v>
      </c>
      <c r="B4958" t="s">
        <v>25</v>
      </c>
      <c r="C4958" t="s">
        <v>2835</v>
      </c>
      <c r="D4958" t="s">
        <v>47</v>
      </c>
      <c r="E4958" t="s">
        <v>2807</v>
      </c>
      <c r="F4958" t="s">
        <v>2836</v>
      </c>
      <c r="G4958">
        <v>2017</v>
      </c>
      <c r="H4958" s="2" t="s">
        <v>21785</v>
      </c>
      <c r="I4958" s="2" t="s">
        <v>21785</v>
      </c>
      <c r="J4958" t="s">
        <v>10161</v>
      </c>
      <c r="K4958" t="s">
        <v>3895</v>
      </c>
      <c r="L4958" t="s">
        <v>3216</v>
      </c>
      <c r="M4958">
        <v>4</v>
      </c>
      <c r="N4958" t="s">
        <v>2782</v>
      </c>
      <c r="O4958" t="s">
        <v>3335</v>
      </c>
    </row>
    <row r="4959" spans="1:15" x14ac:dyDescent="0.35">
      <c r="A4959" t="s">
        <v>9917</v>
      </c>
      <c r="B4959" t="s">
        <v>29</v>
      </c>
      <c r="C4959" t="s">
        <v>2835</v>
      </c>
      <c r="D4959" t="s">
        <v>47</v>
      </c>
      <c r="E4959" t="s">
        <v>2807</v>
      </c>
      <c r="F4959" t="s">
        <v>2836</v>
      </c>
      <c r="G4959">
        <v>2018</v>
      </c>
      <c r="H4959" s="2" t="s">
        <v>21785</v>
      </c>
      <c r="I4959" s="2" t="s">
        <v>21785</v>
      </c>
      <c r="J4959" t="s">
        <v>10351</v>
      </c>
      <c r="K4959" t="s">
        <v>3895</v>
      </c>
      <c r="L4959" t="s">
        <v>3216</v>
      </c>
      <c r="M4959">
        <v>4</v>
      </c>
      <c r="N4959" t="s">
        <v>2782</v>
      </c>
      <c r="O4959" t="s">
        <v>3335</v>
      </c>
    </row>
    <row r="4960" spans="1:15" x14ac:dyDescent="0.35">
      <c r="A4960" t="s">
        <v>9917</v>
      </c>
      <c r="B4960" t="s">
        <v>43</v>
      </c>
      <c r="C4960" t="s">
        <v>2835</v>
      </c>
      <c r="D4960" t="s">
        <v>47</v>
      </c>
      <c r="E4960" t="s">
        <v>2807</v>
      </c>
      <c r="F4960" t="s">
        <v>2836</v>
      </c>
      <c r="G4960">
        <v>2020</v>
      </c>
      <c r="H4960" s="2" t="s">
        <v>21785</v>
      </c>
      <c r="I4960" s="2" t="s">
        <v>21785</v>
      </c>
      <c r="J4960" t="s">
        <v>10913</v>
      </c>
      <c r="K4960" t="s">
        <v>3895</v>
      </c>
      <c r="L4960" t="s">
        <v>3216</v>
      </c>
      <c r="M4960">
        <v>4</v>
      </c>
      <c r="N4960" t="s">
        <v>2782</v>
      </c>
      <c r="O4960" t="s">
        <v>3335</v>
      </c>
    </row>
    <row r="4961" spans="1:15" x14ac:dyDescent="0.35">
      <c r="A4961" t="s">
        <v>9917</v>
      </c>
      <c r="B4961" t="s">
        <v>1938</v>
      </c>
      <c r="C4961" t="s">
        <v>2835</v>
      </c>
      <c r="D4961" t="s">
        <v>47</v>
      </c>
      <c r="E4961" t="s">
        <v>2807</v>
      </c>
      <c r="F4961" t="s">
        <v>2836</v>
      </c>
      <c r="G4961">
        <v>2024</v>
      </c>
      <c r="H4961" s="2" t="s">
        <v>21791</v>
      </c>
      <c r="I4961" s="2" t="s">
        <v>21791</v>
      </c>
      <c r="J4961" t="s">
        <v>11806</v>
      </c>
      <c r="K4961" t="s">
        <v>3218</v>
      </c>
      <c r="L4961" t="s">
        <v>3217</v>
      </c>
      <c r="M4961">
        <v>7</v>
      </c>
      <c r="N4961" t="s">
        <v>2796</v>
      </c>
      <c r="O4961" t="s">
        <v>3338</v>
      </c>
    </row>
    <row r="4962" spans="1:15" x14ac:dyDescent="0.35">
      <c r="A4962" t="s">
        <v>9917</v>
      </c>
      <c r="B4962" t="s">
        <v>35</v>
      </c>
      <c r="C4962" t="s">
        <v>2835</v>
      </c>
      <c r="D4962" t="s">
        <v>47</v>
      </c>
      <c r="E4962" t="s">
        <v>2807</v>
      </c>
      <c r="F4962" t="s">
        <v>2836</v>
      </c>
      <c r="G4962">
        <v>2021</v>
      </c>
      <c r="H4962" s="2" t="s">
        <v>21786</v>
      </c>
      <c r="I4962" s="2" t="s">
        <v>21786</v>
      </c>
      <c r="J4962" t="s">
        <v>11065</v>
      </c>
      <c r="K4962" t="s">
        <v>3218</v>
      </c>
      <c r="L4962" t="s">
        <v>3217</v>
      </c>
      <c r="M4962">
        <v>7</v>
      </c>
      <c r="N4962" t="s">
        <v>2796</v>
      </c>
      <c r="O4962" t="s">
        <v>3338</v>
      </c>
    </row>
    <row r="4963" spans="1:15" x14ac:dyDescent="0.35">
      <c r="A4963" t="s">
        <v>9917</v>
      </c>
      <c r="B4963" t="s">
        <v>39</v>
      </c>
      <c r="C4963" t="s">
        <v>2835</v>
      </c>
      <c r="D4963" t="s">
        <v>47</v>
      </c>
      <c r="E4963" t="s">
        <v>2807</v>
      </c>
      <c r="F4963" t="s">
        <v>2836</v>
      </c>
      <c r="G4963">
        <v>2022</v>
      </c>
      <c r="H4963" s="2" t="s">
        <v>21786</v>
      </c>
      <c r="I4963" s="2" t="s">
        <v>21786</v>
      </c>
      <c r="J4963" t="s">
        <v>11242</v>
      </c>
      <c r="K4963" t="s">
        <v>3218</v>
      </c>
      <c r="L4963" t="s">
        <v>3217</v>
      </c>
      <c r="M4963">
        <v>7</v>
      </c>
      <c r="N4963" t="s">
        <v>2796</v>
      </c>
      <c r="O4963" t="s">
        <v>3338</v>
      </c>
    </row>
    <row r="4964" spans="1:15" x14ac:dyDescent="0.35">
      <c r="A4964" t="s">
        <v>9917</v>
      </c>
      <c r="B4964" t="s">
        <v>33</v>
      </c>
      <c r="C4964" t="s">
        <v>2835</v>
      </c>
      <c r="D4964" t="s">
        <v>47</v>
      </c>
      <c r="E4964" t="s">
        <v>2807</v>
      </c>
      <c r="F4964" t="s">
        <v>2836</v>
      </c>
      <c r="G4964">
        <v>2019</v>
      </c>
      <c r="H4964" s="2" t="s">
        <v>21785</v>
      </c>
      <c r="I4964" s="2" t="s">
        <v>21785</v>
      </c>
      <c r="J4964" t="s">
        <v>10531</v>
      </c>
      <c r="K4964" t="s">
        <v>3895</v>
      </c>
      <c r="L4964" t="s">
        <v>3216</v>
      </c>
      <c r="M4964">
        <v>4</v>
      </c>
      <c r="N4964" t="s">
        <v>2782</v>
      </c>
      <c r="O4964" t="s">
        <v>3335</v>
      </c>
    </row>
    <row r="4965" spans="1:15" x14ac:dyDescent="0.35">
      <c r="A4965" t="s">
        <v>9935</v>
      </c>
      <c r="B4965" t="s">
        <v>29</v>
      </c>
      <c r="C4965" t="s">
        <v>2835</v>
      </c>
      <c r="D4965" t="s">
        <v>47</v>
      </c>
      <c r="E4965" t="s">
        <v>2807</v>
      </c>
      <c r="F4965" t="s">
        <v>2836</v>
      </c>
      <c r="G4965">
        <v>2018</v>
      </c>
      <c r="H4965" s="2" t="s">
        <v>21785</v>
      </c>
      <c r="I4965" s="2" t="s">
        <v>21785</v>
      </c>
      <c r="J4965" t="s">
        <v>10377</v>
      </c>
      <c r="K4965" t="s">
        <v>3895</v>
      </c>
      <c r="L4965" t="s">
        <v>3216</v>
      </c>
      <c r="M4965">
        <v>4</v>
      </c>
      <c r="N4965" t="s">
        <v>2782</v>
      </c>
      <c r="O4965" t="s">
        <v>3335</v>
      </c>
    </row>
    <row r="4966" spans="1:15" x14ac:dyDescent="0.35">
      <c r="A4966" t="s">
        <v>9935</v>
      </c>
      <c r="B4966" t="s">
        <v>33</v>
      </c>
      <c r="C4966" t="s">
        <v>2835</v>
      </c>
      <c r="D4966" t="s">
        <v>47</v>
      </c>
      <c r="E4966" t="s">
        <v>2807</v>
      </c>
      <c r="F4966" t="s">
        <v>2836</v>
      </c>
      <c r="G4966">
        <v>2019</v>
      </c>
      <c r="H4966" s="2" t="s">
        <v>21785</v>
      </c>
      <c r="I4966" s="2" t="s">
        <v>21785</v>
      </c>
      <c r="J4966" t="s">
        <v>10550</v>
      </c>
      <c r="K4966" t="s">
        <v>3895</v>
      </c>
      <c r="L4966" t="s">
        <v>3216</v>
      </c>
      <c r="M4966">
        <v>4</v>
      </c>
      <c r="N4966" t="s">
        <v>2782</v>
      </c>
      <c r="O4966" t="s">
        <v>3335</v>
      </c>
    </row>
    <row r="4967" spans="1:15" x14ac:dyDescent="0.35">
      <c r="A4967" t="s">
        <v>9935</v>
      </c>
      <c r="B4967" t="s">
        <v>12</v>
      </c>
      <c r="C4967" t="s">
        <v>2835</v>
      </c>
      <c r="D4967" t="s">
        <v>47</v>
      </c>
      <c r="E4967" t="s">
        <v>2807</v>
      </c>
      <c r="F4967" t="s">
        <v>2836</v>
      </c>
      <c r="G4967">
        <v>2016</v>
      </c>
      <c r="H4967" s="2" t="s">
        <v>21785</v>
      </c>
      <c r="I4967" s="2" t="s">
        <v>21785</v>
      </c>
      <c r="J4967" t="s">
        <v>9936</v>
      </c>
      <c r="K4967" t="s">
        <v>3895</v>
      </c>
      <c r="L4967" t="s">
        <v>3216</v>
      </c>
      <c r="M4967">
        <v>4</v>
      </c>
      <c r="N4967" t="s">
        <v>2782</v>
      </c>
      <c r="O4967" t="s">
        <v>3335</v>
      </c>
    </row>
    <row r="4968" spans="1:15" x14ac:dyDescent="0.35">
      <c r="A4968" t="s">
        <v>9935</v>
      </c>
      <c r="B4968" t="s">
        <v>25</v>
      </c>
      <c r="C4968" t="s">
        <v>2835</v>
      </c>
      <c r="D4968" t="s">
        <v>47</v>
      </c>
      <c r="E4968" t="s">
        <v>2807</v>
      </c>
      <c r="F4968" t="s">
        <v>2836</v>
      </c>
      <c r="G4968">
        <v>2017</v>
      </c>
      <c r="H4968" s="2" t="s">
        <v>21785</v>
      </c>
      <c r="I4968" s="2" t="s">
        <v>21785</v>
      </c>
      <c r="J4968" t="s">
        <v>10174</v>
      </c>
      <c r="K4968" t="s">
        <v>3895</v>
      </c>
      <c r="L4968" t="s">
        <v>3216</v>
      </c>
      <c r="M4968">
        <v>4</v>
      </c>
      <c r="N4968" t="s">
        <v>2782</v>
      </c>
      <c r="O4968" t="s">
        <v>3335</v>
      </c>
    </row>
    <row r="4969" spans="1:15" x14ac:dyDescent="0.35">
      <c r="A4969" t="s">
        <v>9935</v>
      </c>
      <c r="B4969" t="s">
        <v>43</v>
      </c>
      <c r="C4969" t="s">
        <v>2835</v>
      </c>
      <c r="D4969" t="s">
        <v>47</v>
      </c>
      <c r="E4969" t="s">
        <v>2807</v>
      </c>
      <c r="F4969" t="s">
        <v>2836</v>
      </c>
      <c r="G4969">
        <v>2020</v>
      </c>
      <c r="H4969" s="2" t="s">
        <v>21785</v>
      </c>
      <c r="I4969" s="2" t="s">
        <v>21785</v>
      </c>
      <c r="J4969" t="s">
        <v>10911</v>
      </c>
      <c r="K4969" t="s">
        <v>3895</v>
      </c>
      <c r="L4969" t="s">
        <v>3216</v>
      </c>
      <c r="M4969">
        <v>4</v>
      </c>
      <c r="N4969" t="s">
        <v>2782</v>
      </c>
      <c r="O4969" t="s">
        <v>3335</v>
      </c>
    </row>
    <row r="4970" spans="1:15" x14ac:dyDescent="0.35">
      <c r="A4970" t="s">
        <v>9935</v>
      </c>
      <c r="B4970" t="s">
        <v>1938</v>
      </c>
      <c r="C4970" t="s">
        <v>2835</v>
      </c>
      <c r="D4970" t="s">
        <v>47</v>
      </c>
      <c r="E4970" t="s">
        <v>2807</v>
      </c>
      <c r="F4970" t="s">
        <v>2836</v>
      </c>
      <c r="G4970">
        <v>2024</v>
      </c>
      <c r="H4970" s="2" t="s">
        <v>21791</v>
      </c>
      <c r="I4970" s="2" t="s">
        <v>21791</v>
      </c>
      <c r="J4970" t="s">
        <v>11809</v>
      </c>
      <c r="K4970" t="s">
        <v>3218</v>
      </c>
      <c r="L4970" t="s">
        <v>3217</v>
      </c>
      <c r="M4970">
        <v>7</v>
      </c>
      <c r="N4970" t="s">
        <v>2796</v>
      </c>
      <c r="O4970" t="s">
        <v>3338</v>
      </c>
    </row>
    <row r="4971" spans="1:15" x14ac:dyDescent="0.35">
      <c r="A4971" t="s">
        <v>9935</v>
      </c>
      <c r="B4971" t="s">
        <v>35</v>
      </c>
      <c r="C4971" t="s">
        <v>2835</v>
      </c>
      <c r="D4971" t="s">
        <v>47</v>
      </c>
      <c r="E4971" t="s">
        <v>2807</v>
      </c>
      <c r="F4971" t="s">
        <v>2836</v>
      </c>
      <c r="G4971">
        <v>2021</v>
      </c>
      <c r="H4971" s="2" t="s">
        <v>21786</v>
      </c>
      <c r="I4971" s="2" t="s">
        <v>21786</v>
      </c>
      <c r="J4971" t="s">
        <v>11068</v>
      </c>
      <c r="K4971" t="s">
        <v>3218</v>
      </c>
      <c r="L4971" t="s">
        <v>3217</v>
      </c>
      <c r="M4971">
        <v>7</v>
      </c>
      <c r="N4971" t="s">
        <v>2796</v>
      </c>
      <c r="O4971" t="s">
        <v>3338</v>
      </c>
    </row>
    <row r="4972" spans="1:15" x14ac:dyDescent="0.35">
      <c r="A4972" t="s">
        <v>9935</v>
      </c>
      <c r="B4972" t="s">
        <v>39</v>
      </c>
      <c r="C4972" t="s">
        <v>2835</v>
      </c>
      <c r="D4972" t="s">
        <v>47</v>
      </c>
      <c r="E4972" t="s">
        <v>2807</v>
      </c>
      <c r="F4972" t="s">
        <v>2836</v>
      </c>
      <c r="G4972">
        <v>2022</v>
      </c>
      <c r="H4972" s="2" t="s">
        <v>21786</v>
      </c>
      <c r="I4972" s="2" t="s">
        <v>21786</v>
      </c>
      <c r="J4972" t="s">
        <v>11237</v>
      </c>
      <c r="K4972" t="s">
        <v>3218</v>
      </c>
      <c r="L4972" t="s">
        <v>3217</v>
      </c>
      <c r="M4972">
        <v>7</v>
      </c>
      <c r="N4972" t="s">
        <v>2796</v>
      </c>
      <c r="O4972" t="s">
        <v>3338</v>
      </c>
    </row>
    <row r="4973" spans="1:15" x14ac:dyDescent="0.35">
      <c r="A4973" t="s">
        <v>9907</v>
      </c>
      <c r="B4973" t="s">
        <v>43</v>
      </c>
      <c r="C4973" t="s">
        <v>2835</v>
      </c>
      <c r="D4973" t="s">
        <v>47</v>
      </c>
      <c r="E4973" t="s">
        <v>2807</v>
      </c>
      <c r="F4973" t="s">
        <v>2836</v>
      </c>
      <c r="G4973">
        <v>2020</v>
      </c>
      <c r="H4973" s="2" t="s">
        <v>21785</v>
      </c>
      <c r="I4973" s="2" t="s">
        <v>21785</v>
      </c>
      <c r="J4973" t="s">
        <v>10919</v>
      </c>
      <c r="K4973" t="s">
        <v>3895</v>
      </c>
      <c r="L4973" t="s">
        <v>3216</v>
      </c>
      <c r="M4973">
        <v>4</v>
      </c>
      <c r="N4973" t="s">
        <v>2782</v>
      </c>
      <c r="O4973" t="s">
        <v>3335</v>
      </c>
    </row>
    <row r="4974" spans="1:15" x14ac:dyDescent="0.35">
      <c r="A4974" t="s">
        <v>9907</v>
      </c>
      <c r="B4974" t="s">
        <v>35</v>
      </c>
      <c r="C4974" t="s">
        <v>2835</v>
      </c>
      <c r="D4974" t="s">
        <v>47</v>
      </c>
      <c r="E4974" t="s">
        <v>2807</v>
      </c>
      <c r="F4974" t="s">
        <v>2836</v>
      </c>
      <c r="G4974">
        <v>2021</v>
      </c>
      <c r="H4974" s="2" t="s">
        <v>21786</v>
      </c>
      <c r="I4974" s="2" t="s">
        <v>21786</v>
      </c>
      <c r="J4974" t="s">
        <v>11072</v>
      </c>
      <c r="K4974" t="s">
        <v>3218</v>
      </c>
      <c r="L4974" t="s">
        <v>3217</v>
      </c>
      <c r="M4974">
        <v>7</v>
      </c>
      <c r="N4974" t="s">
        <v>2796</v>
      </c>
      <c r="O4974" t="s">
        <v>3338</v>
      </c>
    </row>
    <row r="4975" spans="1:15" x14ac:dyDescent="0.35">
      <c r="A4975" t="s">
        <v>9907</v>
      </c>
      <c r="B4975" t="s">
        <v>25</v>
      </c>
      <c r="C4975" t="s">
        <v>2835</v>
      </c>
      <c r="D4975" t="s">
        <v>47</v>
      </c>
      <c r="E4975" t="s">
        <v>2807</v>
      </c>
      <c r="F4975" t="s">
        <v>2836</v>
      </c>
      <c r="G4975">
        <v>2017</v>
      </c>
      <c r="H4975" s="2" t="s">
        <v>21785</v>
      </c>
      <c r="I4975" s="2" t="s">
        <v>21785</v>
      </c>
      <c r="J4975" t="s">
        <v>10169</v>
      </c>
      <c r="K4975" t="s">
        <v>3895</v>
      </c>
      <c r="L4975" t="s">
        <v>3216</v>
      </c>
      <c r="M4975">
        <v>4</v>
      </c>
      <c r="N4975" t="s">
        <v>2782</v>
      </c>
      <c r="O4975" t="s">
        <v>3335</v>
      </c>
    </row>
    <row r="4976" spans="1:15" x14ac:dyDescent="0.35">
      <c r="A4976" t="s">
        <v>9907</v>
      </c>
      <c r="B4976" t="s">
        <v>12</v>
      </c>
      <c r="C4976" t="s">
        <v>2835</v>
      </c>
      <c r="D4976" t="s">
        <v>47</v>
      </c>
      <c r="E4976" t="s">
        <v>2807</v>
      </c>
      <c r="F4976" t="s">
        <v>2836</v>
      </c>
      <c r="G4976">
        <v>2016</v>
      </c>
      <c r="H4976" s="2" t="s">
        <v>21785</v>
      </c>
      <c r="I4976" s="2" t="s">
        <v>21785</v>
      </c>
      <c r="J4976" t="s">
        <v>9908</v>
      </c>
      <c r="K4976" t="s">
        <v>3895</v>
      </c>
      <c r="L4976" t="s">
        <v>3216</v>
      </c>
      <c r="M4976">
        <v>4</v>
      </c>
      <c r="N4976" t="s">
        <v>2782</v>
      </c>
      <c r="O4976" t="s">
        <v>3335</v>
      </c>
    </row>
    <row r="4977" spans="1:15" x14ac:dyDescent="0.35">
      <c r="A4977" t="s">
        <v>9907</v>
      </c>
      <c r="B4977" t="s">
        <v>39</v>
      </c>
      <c r="C4977" t="s">
        <v>2835</v>
      </c>
      <c r="D4977" t="s">
        <v>47</v>
      </c>
      <c r="E4977" t="s">
        <v>2807</v>
      </c>
      <c r="F4977" t="s">
        <v>2836</v>
      </c>
      <c r="G4977">
        <v>2022</v>
      </c>
      <c r="H4977" s="2" t="s">
        <v>21786</v>
      </c>
      <c r="I4977" s="2" t="s">
        <v>21786</v>
      </c>
      <c r="J4977" t="s">
        <v>11265</v>
      </c>
      <c r="K4977" t="s">
        <v>3218</v>
      </c>
      <c r="L4977" t="s">
        <v>3217</v>
      </c>
      <c r="M4977">
        <v>7</v>
      </c>
      <c r="N4977" t="s">
        <v>2796</v>
      </c>
      <c r="O4977" t="s">
        <v>3338</v>
      </c>
    </row>
    <row r="4978" spans="1:15" x14ac:dyDescent="0.35">
      <c r="A4978" t="s">
        <v>9907</v>
      </c>
      <c r="B4978" t="s">
        <v>33</v>
      </c>
      <c r="C4978" t="s">
        <v>2835</v>
      </c>
      <c r="D4978" t="s">
        <v>47</v>
      </c>
      <c r="E4978" t="s">
        <v>2807</v>
      </c>
      <c r="F4978" t="s">
        <v>2836</v>
      </c>
      <c r="G4978">
        <v>2019</v>
      </c>
      <c r="H4978" s="2" t="s">
        <v>21785</v>
      </c>
      <c r="I4978" s="2" t="s">
        <v>21785</v>
      </c>
      <c r="J4978" t="s">
        <v>10520</v>
      </c>
      <c r="K4978" t="s">
        <v>3895</v>
      </c>
      <c r="L4978" t="s">
        <v>3216</v>
      </c>
      <c r="M4978">
        <v>4</v>
      </c>
      <c r="N4978" t="s">
        <v>2782</v>
      </c>
      <c r="O4978" t="s">
        <v>3335</v>
      </c>
    </row>
    <row r="4979" spans="1:15" x14ac:dyDescent="0.35">
      <c r="A4979" t="s">
        <v>9907</v>
      </c>
      <c r="B4979" t="s">
        <v>1938</v>
      </c>
      <c r="C4979" t="s">
        <v>2835</v>
      </c>
      <c r="D4979" t="s">
        <v>47</v>
      </c>
      <c r="E4979" t="s">
        <v>2807</v>
      </c>
      <c r="F4979" t="s">
        <v>2836</v>
      </c>
      <c r="G4979">
        <v>2024</v>
      </c>
      <c r="H4979" s="2" t="s">
        <v>21791</v>
      </c>
      <c r="I4979" s="2" t="s">
        <v>21791</v>
      </c>
      <c r="J4979" t="s">
        <v>11777</v>
      </c>
      <c r="K4979" t="s">
        <v>3218</v>
      </c>
      <c r="L4979" t="s">
        <v>3217</v>
      </c>
      <c r="M4979">
        <v>7</v>
      </c>
      <c r="N4979" t="s">
        <v>2796</v>
      </c>
      <c r="O4979" t="s">
        <v>3338</v>
      </c>
    </row>
    <row r="4980" spans="1:15" x14ac:dyDescent="0.35">
      <c r="A4980" t="s">
        <v>9907</v>
      </c>
      <c r="B4980" t="s">
        <v>29</v>
      </c>
      <c r="C4980" t="s">
        <v>2835</v>
      </c>
      <c r="D4980" t="s">
        <v>47</v>
      </c>
      <c r="E4980" t="s">
        <v>2807</v>
      </c>
      <c r="F4980" t="s">
        <v>2836</v>
      </c>
      <c r="G4980">
        <v>2018</v>
      </c>
      <c r="H4980" s="2" t="s">
        <v>21785</v>
      </c>
      <c r="I4980" s="2" t="s">
        <v>21785</v>
      </c>
      <c r="J4980" t="s">
        <v>10366</v>
      </c>
      <c r="K4980" t="s">
        <v>3895</v>
      </c>
      <c r="L4980" t="s">
        <v>3216</v>
      </c>
      <c r="M4980">
        <v>4</v>
      </c>
      <c r="N4980" t="s">
        <v>2782</v>
      </c>
      <c r="O4980" t="s">
        <v>3335</v>
      </c>
    </row>
    <row r="4981" spans="1:15" x14ac:dyDescent="0.35">
      <c r="A4981" t="s">
        <v>9863</v>
      </c>
      <c r="B4981" t="s">
        <v>25</v>
      </c>
      <c r="C4981" t="s">
        <v>2835</v>
      </c>
      <c r="D4981" t="s">
        <v>47</v>
      </c>
      <c r="E4981" t="s">
        <v>2807</v>
      </c>
      <c r="F4981" t="s">
        <v>2836</v>
      </c>
      <c r="G4981">
        <v>2017</v>
      </c>
      <c r="H4981" s="2" t="s">
        <v>21785</v>
      </c>
      <c r="I4981" s="2" t="s">
        <v>21785</v>
      </c>
      <c r="J4981" t="s">
        <v>10143</v>
      </c>
      <c r="K4981" t="s">
        <v>3895</v>
      </c>
      <c r="L4981" t="s">
        <v>3216</v>
      </c>
      <c r="M4981">
        <v>4</v>
      </c>
      <c r="N4981" t="s">
        <v>2782</v>
      </c>
      <c r="O4981" t="s">
        <v>3335</v>
      </c>
    </row>
    <row r="4982" spans="1:15" x14ac:dyDescent="0.35">
      <c r="A4982" t="s">
        <v>9863</v>
      </c>
      <c r="B4982" t="s">
        <v>29</v>
      </c>
      <c r="C4982" t="s">
        <v>2835</v>
      </c>
      <c r="D4982" t="s">
        <v>47</v>
      </c>
      <c r="E4982" t="s">
        <v>2807</v>
      </c>
      <c r="F4982" t="s">
        <v>2836</v>
      </c>
      <c r="G4982">
        <v>2018</v>
      </c>
      <c r="H4982" s="2" t="s">
        <v>21785</v>
      </c>
      <c r="I4982" s="2" t="s">
        <v>21785</v>
      </c>
      <c r="J4982" t="s">
        <v>10372</v>
      </c>
      <c r="K4982" t="s">
        <v>3895</v>
      </c>
      <c r="L4982" t="s">
        <v>3216</v>
      </c>
      <c r="M4982">
        <v>4</v>
      </c>
      <c r="N4982" t="s">
        <v>2782</v>
      </c>
      <c r="O4982" t="s">
        <v>3335</v>
      </c>
    </row>
    <row r="4983" spans="1:15" x14ac:dyDescent="0.35">
      <c r="A4983" t="s">
        <v>9863</v>
      </c>
      <c r="B4983" t="s">
        <v>1938</v>
      </c>
      <c r="C4983" t="s">
        <v>2835</v>
      </c>
      <c r="D4983" t="s">
        <v>47</v>
      </c>
      <c r="E4983" t="s">
        <v>2807</v>
      </c>
      <c r="F4983" t="s">
        <v>2836</v>
      </c>
      <c r="G4983">
        <v>2024</v>
      </c>
      <c r="H4983" s="2" t="s">
        <v>21791</v>
      </c>
      <c r="I4983" s="2" t="s">
        <v>21791</v>
      </c>
      <c r="J4983" t="s">
        <v>11780</v>
      </c>
      <c r="K4983" t="s">
        <v>3218</v>
      </c>
      <c r="L4983" t="s">
        <v>3217</v>
      </c>
      <c r="M4983">
        <v>7</v>
      </c>
      <c r="N4983" t="s">
        <v>2796</v>
      </c>
      <c r="O4983" t="s">
        <v>3338</v>
      </c>
    </row>
    <row r="4984" spans="1:15" x14ac:dyDescent="0.35">
      <c r="A4984" t="s">
        <v>9863</v>
      </c>
      <c r="B4984" t="s">
        <v>33</v>
      </c>
      <c r="C4984" t="s">
        <v>2835</v>
      </c>
      <c r="D4984" t="s">
        <v>47</v>
      </c>
      <c r="E4984" t="s">
        <v>2807</v>
      </c>
      <c r="F4984" t="s">
        <v>2836</v>
      </c>
      <c r="G4984">
        <v>2019</v>
      </c>
      <c r="H4984" s="2" t="s">
        <v>21785</v>
      </c>
      <c r="I4984" s="2" t="s">
        <v>21785</v>
      </c>
      <c r="J4984" t="s">
        <v>10602</v>
      </c>
      <c r="K4984" t="s">
        <v>3895</v>
      </c>
      <c r="L4984" t="s">
        <v>3216</v>
      </c>
      <c r="M4984">
        <v>4</v>
      </c>
      <c r="N4984" t="s">
        <v>2782</v>
      </c>
      <c r="O4984" t="s">
        <v>3335</v>
      </c>
    </row>
    <row r="4985" spans="1:15" x14ac:dyDescent="0.35">
      <c r="A4985" t="s">
        <v>9863</v>
      </c>
      <c r="B4985" t="s">
        <v>35</v>
      </c>
      <c r="C4985" t="s">
        <v>2835</v>
      </c>
      <c r="D4985" t="s">
        <v>47</v>
      </c>
      <c r="E4985" t="s">
        <v>2807</v>
      </c>
      <c r="F4985" t="s">
        <v>2836</v>
      </c>
      <c r="G4985">
        <v>2021</v>
      </c>
      <c r="H4985" s="2" t="s">
        <v>21786</v>
      </c>
      <c r="I4985" s="2" t="s">
        <v>21786</v>
      </c>
      <c r="J4985" t="s">
        <v>11069</v>
      </c>
      <c r="K4985" t="s">
        <v>3218</v>
      </c>
      <c r="L4985" t="s">
        <v>3217</v>
      </c>
      <c r="M4985">
        <v>7</v>
      </c>
      <c r="N4985" t="s">
        <v>2796</v>
      </c>
      <c r="O4985" t="s">
        <v>3338</v>
      </c>
    </row>
    <row r="4986" spans="1:15" x14ac:dyDescent="0.35">
      <c r="A4986" t="s">
        <v>9863</v>
      </c>
      <c r="B4986" t="s">
        <v>39</v>
      </c>
      <c r="C4986" t="s">
        <v>2835</v>
      </c>
      <c r="D4986" t="s">
        <v>47</v>
      </c>
      <c r="E4986" t="s">
        <v>2807</v>
      </c>
      <c r="F4986" t="s">
        <v>2836</v>
      </c>
      <c r="G4986">
        <v>2022</v>
      </c>
      <c r="H4986" s="2" t="s">
        <v>21786</v>
      </c>
      <c r="I4986" s="2" t="s">
        <v>21786</v>
      </c>
      <c r="J4986" t="s">
        <v>11274</v>
      </c>
      <c r="K4986" t="s">
        <v>3218</v>
      </c>
      <c r="L4986" t="s">
        <v>3217</v>
      </c>
      <c r="M4986">
        <v>7</v>
      </c>
      <c r="N4986" t="s">
        <v>2796</v>
      </c>
      <c r="O4986" t="s">
        <v>3338</v>
      </c>
    </row>
    <row r="4987" spans="1:15" x14ac:dyDescent="0.35">
      <c r="A4987" t="s">
        <v>9863</v>
      </c>
      <c r="B4987" t="s">
        <v>43</v>
      </c>
      <c r="C4987" t="s">
        <v>2835</v>
      </c>
      <c r="D4987" t="s">
        <v>47</v>
      </c>
      <c r="E4987" t="s">
        <v>2807</v>
      </c>
      <c r="F4987" t="s">
        <v>2836</v>
      </c>
      <c r="G4987">
        <v>2020</v>
      </c>
      <c r="H4987" s="2" t="s">
        <v>21785</v>
      </c>
      <c r="I4987" s="2" t="s">
        <v>21785</v>
      </c>
      <c r="J4987" t="s">
        <v>10917</v>
      </c>
      <c r="K4987" t="s">
        <v>3895</v>
      </c>
      <c r="L4987" t="s">
        <v>3216</v>
      </c>
      <c r="M4987">
        <v>4</v>
      </c>
      <c r="N4987" t="s">
        <v>2782</v>
      </c>
      <c r="O4987" t="s">
        <v>3335</v>
      </c>
    </row>
    <row r="4988" spans="1:15" x14ac:dyDescent="0.35">
      <c r="A4988" t="s">
        <v>9863</v>
      </c>
      <c r="B4988" t="s">
        <v>12</v>
      </c>
      <c r="C4988" t="s">
        <v>2835</v>
      </c>
      <c r="D4988" t="s">
        <v>47</v>
      </c>
      <c r="E4988" t="s">
        <v>2807</v>
      </c>
      <c r="F4988" t="s">
        <v>2836</v>
      </c>
      <c r="G4988">
        <v>2016</v>
      </c>
      <c r="H4988" s="2" t="s">
        <v>21785</v>
      </c>
      <c r="I4988" s="2" t="s">
        <v>21785</v>
      </c>
      <c r="J4988" t="s">
        <v>9864</v>
      </c>
      <c r="K4988" t="s">
        <v>3895</v>
      </c>
      <c r="L4988" t="s">
        <v>3216</v>
      </c>
      <c r="M4988">
        <v>4</v>
      </c>
      <c r="N4988" t="s">
        <v>2782</v>
      </c>
      <c r="O4988" t="s">
        <v>3335</v>
      </c>
    </row>
    <row r="4989" spans="1:15" x14ac:dyDescent="0.35">
      <c r="A4989" t="s">
        <v>10020</v>
      </c>
      <c r="B4989" t="s">
        <v>35</v>
      </c>
      <c r="C4989" t="s">
        <v>2835</v>
      </c>
      <c r="D4989" t="s">
        <v>47</v>
      </c>
      <c r="E4989" t="s">
        <v>2807</v>
      </c>
      <c r="F4989" t="s">
        <v>2836</v>
      </c>
      <c r="G4989">
        <v>2021</v>
      </c>
      <c r="H4989" s="2" t="s">
        <v>21786</v>
      </c>
      <c r="I4989" s="2" t="s">
        <v>21786</v>
      </c>
      <c r="J4989" t="s">
        <v>11070</v>
      </c>
      <c r="K4989" t="s">
        <v>3218</v>
      </c>
      <c r="L4989" t="s">
        <v>3217</v>
      </c>
      <c r="M4989">
        <v>7</v>
      </c>
      <c r="N4989" t="s">
        <v>2796</v>
      </c>
      <c r="O4989" t="s">
        <v>3338</v>
      </c>
    </row>
    <row r="4990" spans="1:15" x14ac:dyDescent="0.35">
      <c r="A4990" t="s">
        <v>10020</v>
      </c>
      <c r="B4990" t="s">
        <v>39</v>
      </c>
      <c r="C4990" t="s">
        <v>2835</v>
      </c>
      <c r="D4990" t="s">
        <v>47</v>
      </c>
      <c r="E4990" t="s">
        <v>2807</v>
      </c>
      <c r="F4990" t="s">
        <v>2836</v>
      </c>
      <c r="G4990">
        <v>2022</v>
      </c>
      <c r="H4990" s="2" t="s">
        <v>21786</v>
      </c>
      <c r="I4990" s="2" t="s">
        <v>21786</v>
      </c>
      <c r="J4990" t="s">
        <v>11253</v>
      </c>
      <c r="K4990" t="s">
        <v>3218</v>
      </c>
      <c r="L4990" t="s">
        <v>3217</v>
      </c>
      <c r="M4990">
        <v>7</v>
      </c>
      <c r="N4990" t="s">
        <v>2796</v>
      </c>
      <c r="O4990" t="s">
        <v>3338</v>
      </c>
    </row>
    <row r="4991" spans="1:15" x14ac:dyDescent="0.35">
      <c r="A4991" t="s">
        <v>10020</v>
      </c>
      <c r="B4991" t="s">
        <v>1938</v>
      </c>
      <c r="C4991" t="s">
        <v>2835</v>
      </c>
      <c r="D4991" t="s">
        <v>47</v>
      </c>
      <c r="E4991" t="s">
        <v>2807</v>
      </c>
      <c r="F4991" t="s">
        <v>2836</v>
      </c>
      <c r="G4991">
        <v>2024</v>
      </c>
      <c r="H4991" s="2" t="s">
        <v>21791</v>
      </c>
      <c r="I4991" s="2" t="s">
        <v>21791</v>
      </c>
      <c r="J4991" t="s">
        <v>11778</v>
      </c>
      <c r="K4991" t="s">
        <v>3218</v>
      </c>
      <c r="L4991" t="s">
        <v>3217</v>
      </c>
      <c r="M4991">
        <v>7</v>
      </c>
      <c r="N4991" t="s">
        <v>2796</v>
      </c>
      <c r="O4991" t="s">
        <v>3338</v>
      </c>
    </row>
    <row r="4992" spans="1:15" x14ac:dyDescent="0.35">
      <c r="A4992" t="s">
        <v>10020</v>
      </c>
      <c r="B4992" t="s">
        <v>12</v>
      </c>
      <c r="C4992" t="s">
        <v>2835</v>
      </c>
      <c r="D4992" t="s">
        <v>47</v>
      </c>
      <c r="E4992" t="s">
        <v>2807</v>
      </c>
      <c r="F4992" t="s">
        <v>2836</v>
      </c>
      <c r="G4992">
        <v>2016</v>
      </c>
      <c r="H4992" s="2" t="s">
        <v>21785</v>
      </c>
      <c r="I4992" s="2" t="s">
        <v>21785</v>
      </c>
      <c r="J4992" t="s">
        <v>10021</v>
      </c>
      <c r="K4992" t="s">
        <v>3895</v>
      </c>
      <c r="L4992" t="s">
        <v>3216</v>
      </c>
      <c r="M4992">
        <v>5</v>
      </c>
      <c r="N4992" t="s">
        <v>2782</v>
      </c>
      <c r="O4992" t="s">
        <v>3335</v>
      </c>
    </row>
    <row r="4993" spans="1:15" x14ac:dyDescent="0.35">
      <c r="A4993" t="s">
        <v>10020</v>
      </c>
      <c r="B4993" t="s">
        <v>25</v>
      </c>
      <c r="C4993" t="s">
        <v>2835</v>
      </c>
      <c r="D4993" t="s">
        <v>47</v>
      </c>
      <c r="E4993" t="s">
        <v>2807</v>
      </c>
      <c r="F4993" t="s">
        <v>2836</v>
      </c>
      <c r="G4993">
        <v>2017</v>
      </c>
      <c r="H4993" s="2" t="s">
        <v>21785</v>
      </c>
      <c r="I4993" s="2" t="s">
        <v>21785</v>
      </c>
      <c r="J4993" t="s">
        <v>10151</v>
      </c>
      <c r="K4993" t="s">
        <v>3895</v>
      </c>
      <c r="L4993" t="s">
        <v>3216</v>
      </c>
      <c r="M4993">
        <v>5</v>
      </c>
      <c r="N4993" t="s">
        <v>2782</v>
      </c>
      <c r="O4993" t="s">
        <v>3335</v>
      </c>
    </row>
    <row r="4994" spans="1:15" x14ac:dyDescent="0.35">
      <c r="A4994" t="s">
        <v>10020</v>
      </c>
      <c r="B4994" t="s">
        <v>29</v>
      </c>
      <c r="C4994" t="s">
        <v>2835</v>
      </c>
      <c r="D4994" t="s">
        <v>47</v>
      </c>
      <c r="E4994" t="s">
        <v>2807</v>
      </c>
      <c r="F4994" t="s">
        <v>2836</v>
      </c>
      <c r="G4994">
        <v>2018</v>
      </c>
      <c r="H4994" s="2" t="s">
        <v>21785</v>
      </c>
      <c r="I4994" s="2" t="s">
        <v>21785</v>
      </c>
      <c r="J4994" t="s">
        <v>10376</v>
      </c>
      <c r="K4994" t="s">
        <v>3895</v>
      </c>
      <c r="L4994" t="s">
        <v>3216</v>
      </c>
      <c r="M4994">
        <v>5</v>
      </c>
      <c r="N4994" t="s">
        <v>2782</v>
      </c>
      <c r="O4994" t="s">
        <v>3335</v>
      </c>
    </row>
    <row r="4995" spans="1:15" x14ac:dyDescent="0.35">
      <c r="A4995" t="s">
        <v>10020</v>
      </c>
      <c r="B4995" t="s">
        <v>33</v>
      </c>
      <c r="C4995" t="s">
        <v>2835</v>
      </c>
      <c r="D4995" t="s">
        <v>47</v>
      </c>
      <c r="E4995" t="s">
        <v>2807</v>
      </c>
      <c r="F4995" t="s">
        <v>2836</v>
      </c>
      <c r="G4995">
        <v>2019</v>
      </c>
      <c r="H4995" s="2" t="s">
        <v>21785</v>
      </c>
      <c r="I4995" s="2" t="s">
        <v>21785</v>
      </c>
      <c r="J4995" t="s">
        <v>10594</v>
      </c>
      <c r="K4995" t="s">
        <v>3895</v>
      </c>
      <c r="L4995" t="s">
        <v>3216</v>
      </c>
      <c r="M4995">
        <v>5</v>
      </c>
      <c r="N4995" t="s">
        <v>2782</v>
      </c>
      <c r="O4995" t="s">
        <v>3335</v>
      </c>
    </row>
    <row r="4996" spans="1:15" x14ac:dyDescent="0.35">
      <c r="A4996" t="s">
        <v>10020</v>
      </c>
      <c r="B4996" t="s">
        <v>43</v>
      </c>
      <c r="C4996" t="s">
        <v>2835</v>
      </c>
      <c r="D4996" t="s">
        <v>47</v>
      </c>
      <c r="E4996" t="s">
        <v>2807</v>
      </c>
      <c r="F4996" t="s">
        <v>2836</v>
      </c>
      <c r="G4996">
        <v>2020</v>
      </c>
      <c r="H4996" s="2" t="s">
        <v>21785</v>
      </c>
      <c r="I4996" s="2" t="s">
        <v>21785</v>
      </c>
      <c r="J4996" t="s">
        <v>10952</v>
      </c>
      <c r="K4996" t="s">
        <v>3895</v>
      </c>
      <c r="L4996" t="s">
        <v>3216</v>
      </c>
      <c r="M4996">
        <v>5</v>
      </c>
      <c r="N4996" t="s">
        <v>2782</v>
      </c>
      <c r="O4996" t="s">
        <v>3335</v>
      </c>
    </row>
    <row r="4997" spans="1:15" x14ac:dyDescent="0.35">
      <c r="A4997" t="s">
        <v>9975</v>
      </c>
      <c r="B4997" t="s">
        <v>39</v>
      </c>
      <c r="C4997" t="s">
        <v>2835</v>
      </c>
      <c r="D4997" t="s">
        <v>47</v>
      </c>
      <c r="E4997" t="s">
        <v>2807</v>
      </c>
      <c r="F4997" t="s">
        <v>2836</v>
      </c>
      <c r="G4997">
        <v>2022</v>
      </c>
      <c r="H4997" s="2" t="s">
        <v>21786</v>
      </c>
      <c r="I4997" s="2" t="s">
        <v>21786</v>
      </c>
      <c r="J4997" t="s">
        <v>11264</v>
      </c>
      <c r="K4997" t="s">
        <v>3218</v>
      </c>
      <c r="L4997" t="s">
        <v>3217</v>
      </c>
      <c r="M4997">
        <v>7</v>
      </c>
      <c r="N4997" t="s">
        <v>2796</v>
      </c>
      <c r="O4997" t="s">
        <v>3338</v>
      </c>
    </row>
    <row r="4998" spans="1:15" x14ac:dyDescent="0.35">
      <c r="A4998" t="s">
        <v>9975</v>
      </c>
      <c r="B4998" t="s">
        <v>12</v>
      </c>
      <c r="C4998" t="s">
        <v>2835</v>
      </c>
      <c r="D4998" t="s">
        <v>47</v>
      </c>
      <c r="E4998" t="s">
        <v>2807</v>
      </c>
      <c r="F4998" t="s">
        <v>2836</v>
      </c>
      <c r="G4998">
        <v>2016</v>
      </c>
      <c r="H4998" s="2" t="s">
        <v>21785</v>
      </c>
      <c r="I4998" s="2" t="s">
        <v>21785</v>
      </c>
      <c r="J4998" t="s">
        <v>9976</v>
      </c>
      <c r="K4998" t="s">
        <v>3895</v>
      </c>
      <c r="L4998" t="s">
        <v>3216</v>
      </c>
      <c r="M4998">
        <v>5</v>
      </c>
      <c r="N4998" t="s">
        <v>2782</v>
      </c>
      <c r="O4998" t="s">
        <v>3335</v>
      </c>
    </row>
    <row r="4999" spans="1:15" x14ac:dyDescent="0.35">
      <c r="A4999" t="s">
        <v>9975</v>
      </c>
      <c r="B4999" t="s">
        <v>33</v>
      </c>
      <c r="C4999" t="s">
        <v>2835</v>
      </c>
      <c r="D4999" t="s">
        <v>47</v>
      </c>
      <c r="E4999" t="s">
        <v>2807</v>
      </c>
      <c r="F4999" t="s">
        <v>2836</v>
      </c>
      <c r="G4999">
        <v>2019</v>
      </c>
      <c r="H4999" s="2" t="s">
        <v>21785</v>
      </c>
      <c r="I4999" s="2" t="s">
        <v>21785</v>
      </c>
      <c r="J4999" t="s">
        <v>10597</v>
      </c>
      <c r="K4999" t="s">
        <v>3895</v>
      </c>
      <c r="L4999" t="s">
        <v>3216</v>
      </c>
      <c r="M4999">
        <v>5</v>
      </c>
      <c r="N4999" t="s">
        <v>2782</v>
      </c>
      <c r="O4999" t="s">
        <v>3335</v>
      </c>
    </row>
    <row r="5000" spans="1:15" x14ac:dyDescent="0.35">
      <c r="A5000" t="s">
        <v>9975</v>
      </c>
      <c r="B5000" t="s">
        <v>35</v>
      </c>
      <c r="C5000" t="s">
        <v>2835</v>
      </c>
      <c r="D5000" t="s">
        <v>47</v>
      </c>
      <c r="E5000" t="s">
        <v>2807</v>
      </c>
      <c r="F5000" t="s">
        <v>2836</v>
      </c>
      <c r="G5000">
        <v>2021</v>
      </c>
      <c r="H5000" s="2" t="s">
        <v>21786</v>
      </c>
      <c r="I5000" s="2" t="s">
        <v>21786</v>
      </c>
      <c r="J5000" t="s">
        <v>11058</v>
      </c>
      <c r="K5000" t="s">
        <v>3218</v>
      </c>
      <c r="L5000" t="s">
        <v>3217</v>
      </c>
      <c r="M5000">
        <v>7</v>
      </c>
      <c r="N5000" t="s">
        <v>2796</v>
      </c>
      <c r="O5000" t="s">
        <v>3338</v>
      </c>
    </row>
    <row r="5001" spans="1:15" x14ac:dyDescent="0.35">
      <c r="A5001" t="s">
        <v>9975</v>
      </c>
      <c r="B5001" t="s">
        <v>29</v>
      </c>
      <c r="C5001" t="s">
        <v>2835</v>
      </c>
      <c r="D5001" t="s">
        <v>47</v>
      </c>
      <c r="E5001" t="s">
        <v>2807</v>
      </c>
      <c r="F5001" t="s">
        <v>2836</v>
      </c>
      <c r="G5001">
        <v>2018</v>
      </c>
      <c r="H5001" s="2" t="s">
        <v>21785</v>
      </c>
      <c r="I5001" s="2" t="s">
        <v>21785</v>
      </c>
      <c r="J5001" t="s">
        <v>10362</v>
      </c>
      <c r="K5001" t="s">
        <v>3895</v>
      </c>
      <c r="L5001" t="s">
        <v>3216</v>
      </c>
      <c r="M5001">
        <v>5</v>
      </c>
      <c r="N5001" t="s">
        <v>2782</v>
      </c>
      <c r="O5001" t="s">
        <v>3335</v>
      </c>
    </row>
    <row r="5002" spans="1:15" x14ac:dyDescent="0.35">
      <c r="A5002" t="s">
        <v>9975</v>
      </c>
      <c r="B5002" t="s">
        <v>1938</v>
      </c>
      <c r="C5002" t="s">
        <v>2835</v>
      </c>
      <c r="D5002" t="s">
        <v>47</v>
      </c>
      <c r="E5002" t="s">
        <v>2807</v>
      </c>
      <c r="F5002" t="s">
        <v>2836</v>
      </c>
      <c r="G5002">
        <v>2024</v>
      </c>
      <c r="H5002" s="2" t="s">
        <v>21791</v>
      </c>
      <c r="I5002" s="2" t="s">
        <v>21791</v>
      </c>
      <c r="J5002" t="s">
        <v>11769</v>
      </c>
      <c r="K5002" t="s">
        <v>3218</v>
      </c>
      <c r="L5002" t="s">
        <v>3217</v>
      </c>
      <c r="M5002">
        <v>7</v>
      </c>
      <c r="N5002" t="s">
        <v>2796</v>
      </c>
      <c r="O5002" t="s">
        <v>3338</v>
      </c>
    </row>
    <row r="5003" spans="1:15" x14ac:dyDescent="0.35">
      <c r="A5003" t="s">
        <v>9975</v>
      </c>
      <c r="B5003" t="s">
        <v>43</v>
      </c>
      <c r="C5003" t="s">
        <v>2835</v>
      </c>
      <c r="D5003" t="s">
        <v>47</v>
      </c>
      <c r="E5003" t="s">
        <v>2807</v>
      </c>
      <c r="F5003" t="s">
        <v>2836</v>
      </c>
      <c r="G5003">
        <v>2020</v>
      </c>
      <c r="H5003" s="2" t="s">
        <v>21785</v>
      </c>
      <c r="I5003" s="2" t="s">
        <v>21785</v>
      </c>
      <c r="J5003" t="s">
        <v>10950</v>
      </c>
      <c r="K5003" t="s">
        <v>3895</v>
      </c>
      <c r="L5003" t="s">
        <v>3216</v>
      </c>
      <c r="M5003">
        <v>5</v>
      </c>
      <c r="N5003" t="s">
        <v>2782</v>
      </c>
      <c r="O5003" t="s">
        <v>3335</v>
      </c>
    </row>
    <row r="5004" spans="1:15" x14ac:dyDescent="0.35">
      <c r="A5004" t="s">
        <v>9975</v>
      </c>
      <c r="B5004" t="s">
        <v>25</v>
      </c>
      <c r="C5004" t="s">
        <v>2835</v>
      </c>
      <c r="D5004" t="s">
        <v>47</v>
      </c>
      <c r="E5004" t="s">
        <v>2807</v>
      </c>
      <c r="F5004" t="s">
        <v>2836</v>
      </c>
      <c r="G5004">
        <v>2017</v>
      </c>
      <c r="H5004" s="2" t="s">
        <v>21785</v>
      </c>
      <c r="I5004" s="2" t="s">
        <v>21785</v>
      </c>
      <c r="J5004" t="s">
        <v>10037</v>
      </c>
      <c r="K5004" t="s">
        <v>3895</v>
      </c>
      <c r="L5004" t="s">
        <v>3216</v>
      </c>
      <c r="M5004">
        <v>5</v>
      </c>
      <c r="N5004" t="s">
        <v>2782</v>
      </c>
      <c r="O5004" t="s">
        <v>3335</v>
      </c>
    </row>
    <row r="5005" spans="1:15" x14ac:dyDescent="0.35">
      <c r="A5005" t="s">
        <v>9871</v>
      </c>
      <c r="B5005" t="s">
        <v>12</v>
      </c>
      <c r="C5005" t="s">
        <v>2835</v>
      </c>
      <c r="D5005" t="s">
        <v>47</v>
      </c>
      <c r="E5005" t="s">
        <v>2807</v>
      </c>
      <c r="F5005" t="s">
        <v>2836</v>
      </c>
      <c r="G5005">
        <v>2016</v>
      </c>
      <c r="H5005" s="2" t="s">
        <v>21785</v>
      </c>
      <c r="I5005" s="2" t="s">
        <v>21785</v>
      </c>
      <c r="J5005" t="s">
        <v>9872</v>
      </c>
      <c r="K5005" t="s">
        <v>3895</v>
      </c>
      <c r="L5005" t="s">
        <v>3216</v>
      </c>
      <c r="M5005">
        <v>5</v>
      </c>
      <c r="N5005" t="s">
        <v>2782</v>
      </c>
      <c r="O5005" t="s">
        <v>3335</v>
      </c>
    </row>
    <row r="5006" spans="1:15" x14ac:dyDescent="0.35">
      <c r="A5006" t="s">
        <v>9871</v>
      </c>
      <c r="B5006" t="s">
        <v>25</v>
      </c>
      <c r="C5006" t="s">
        <v>2835</v>
      </c>
      <c r="D5006" t="s">
        <v>47</v>
      </c>
      <c r="E5006" t="s">
        <v>2807</v>
      </c>
      <c r="F5006" t="s">
        <v>2836</v>
      </c>
      <c r="G5006">
        <v>2017</v>
      </c>
      <c r="H5006" s="2" t="s">
        <v>21785</v>
      </c>
      <c r="I5006" s="2" t="s">
        <v>21785</v>
      </c>
      <c r="J5006" t="s">
        <v>10049</v>
      </c>
      <c r="K5006" t="s">
        <v>3895</v>
      </c>
      <c r="L5006" t="s">
        <v>3216</v>
      </c>
      <c r="M5006">
        <v>5</v>
      </c>
      <c r="N5006" t="s">
        <v>2782</v>
      </c>
      <c r="O5006" t="s">
        <v>3335</v>
      </c>
    </row>
    <row r="5007" spans="1:15" x14ac:dyDescent="0.35">
      <c r="A5007" t="s">
        <v>9871</v>
      </c>
      <c r="B5007" t="s">
        <v>29</v>
      </c>
      <c r="C5007" t="s">
        <v>2835</v>
      </c>
      <c r="D5007" t="s">
        <v>47</v>
      </c>
      <c r="E5007" t="s">
        <v>2807</v>
      </c>
      <c r="F5007" t="s">
        <v>2836</v>
      </c>
      <c r="G5007">
        <v>2018</v>
      </c>
      <c r="H5007" s="2" t="s">
        <v>21785</v>
      </c>
      <c r="I5007" s="2" t="s">
        <v>21785</v>
      </c>
      <c r="J5007" t="s">
        <v>10421</v>
      </c>
      <c r="K5007" t="s">
        <v>3895</v>
      </c>
      <c r="L5007" t="s">
        <v>3216</v>
      </c>
      <c r="M5007">
        <v>5</v>
      </c>
      <c r="N5007" t="s">
        <v>2782</v>
      </c>
      <c r="O5007" t="s">
        <v>3335</v>
      </c>
    </row>
    <row r="5008" spans="1:15" x14ac:dyDescent="0.35">
      <c r="A5008" t="s">
        <v>9871</v>
      </c>
      <c r="B5008" t="s">
        <v>43</v>
      </c>
      <c r="C5008" t="s">
        <v>2835</v>
      </c>
      <c r="D5008" t="s">
        <v>47</v>
      </c>
      <c r="E5008" t="s">
        <v>2807</v>
      </c>
      <c r="F5008" t="s">
        <v>2836</v>
      </c>
      <c r="G5008">
        <v>2020</v>
      </c>
      <c r="H5008" s="2" t="s">
        <v>21785</v>
      </c>
      <c r="I5008" s="2" t="s">
        <v>21785</v>
      </c>
      <c r="J5008" t="s">
        <v>10958</v>
      </c>
      <c r="K5008" t="s">
        <v>3895</v>
      </c>
      <c r="L5008" t="s">
        <v>3216</v>
      </c>
      <c r="M5008">
        <v>5</v>
      </c>
      <c r="N5008" t="s">
        <v>2782</v>
      </c>
      <c r="O5008" t="s">
        <v>3335</v>
      </c>
    </row>
    <row r="5009" spans="1:15" x14ac:dyDescent="0.35">
      <c r="A5009" t="s">
        <v>9871</v>
      </c>
      <c r="B5009" t="s">
        <v>1938</v>
      </c>
      <c r="C5009" t="s">
        <v>2835</v>
      </c>
      <c r="D5009" t="s">
        <v>47</v>
      </c>
      <c r="E5009" t="s">
        <v>2807</v>
      </c>
      <c r="F5009" t="s">
        <v>2836</v>
      </c>
      <c r="G5009">
        <v>2024</v>
      </c>
      <c r="H5009" s="2" t="s">
        <v>21791</v>
      </c>
      <c r="I5009" s="2" t="s">
        <v>21791</v>
      </c>
      <c r="J5009" t="s">
        <v>11773</v>
      </c>
      <c r="K5009" t="s">
        <v>3218</v>
      </c>
      <c r="L5009" t="s">
        <v>3217</v>
      </c>
      <c r="M5009">
        <v>7</v>
      </c>
      <c r="N5009" t="s">
        <v>2796</v>
      </c>
      <c r="O5009" t="s">
        <v>3338</v>
      </c>
    </row>
    <row r="5010" spans="1:15" x14ac:dyDescent="0.35">
      <c r="A5010" t="s">
        <v>9871</v>
      </c>
      <c r="B5010" t="s">
        <v>35</v>
      </c>
      <c r="C5010" t="s">
        <v>2835</v>
      </c>
      <c r="D5010" t="s">
        <v>47</v>
      </c>
      <c r="E5010" t="s">
        <v>2807</v>
      </c>
      <c r="F5010" t="s">
        <v>2836</v>
      </c>
      <c r="G5010">
        <v>2021</v>
      </c>
      <c r="H5010" s="2" t="s">
        <v>21786</v>
      </c>
      <c r="I5010" s="2" t="s">
        <v>21786</v>
      </c>
      <c r="J5010" t="s">
        <v>11055</v>
      </c>
      <c r="K5010" t="s">
        <v>3218</v>
      </c>
      <c r="L5010" t="s">
        <v>3217</v>
      </c>
      <c r="M5010">
        <v>7</v>
      </c>
      <c r="N5010" t="s">
        <v>2796</v>
      </c>
      <c r="O5010" t="s">
        <v>3338</v>
      </c>
    </row>
    <row r="5011" spans="1:15" x14ac:dyDescent="0.35">
      <c r="A5011" t="s">
        <v>9871</v>
      </c>
      <c r="B5011" t="s">
        <v>39</v>
      </c>
      <c r="C5011" t="s">
        <v>2835</v>
      </c>
      <c r="D5011" t="s">
        <v>47</v>
      </c>
      <c r="E5011" t="s">
        <v>2807</v>
      </c>
      <c r="F5011" t="s">
        <v>2836</v>
      </c>
      <c r="G5011">
        <v>2022</v>
      </c>
      <c r="H5011" s="2" t="s">
        <v>21786</v>
      </c>
      <c r="I5011" s="2" t="s">
        <v>21786</v>
      </c>
      <c r="J5011" t="s">
        <v>11463</v>
      </c>
      <c r="K5011" t="s">
        <v>3218</v>
      </c>
      <c r="L5011" t="s">
        <v>3217</v>
      </c>
      <c r="M5011">
        <v>7</v>
      </c>
      <c r="N5011" t="s">
        <v>2796</v>
      </c>
      <c r="O5011" t="s">
        <v>3338</v>
      </c>
    </row>
    <row r="5012" spans="1:15" x14ac:dyDescent="0.35">
      <c r="A5012" t="s">
        <v>9871</v>
      </c>
      <c r="B5012" t="s">
        <v>33</v>
      </c>
      <c r="C5012" t="s">
        <v>2835</v>
      </c>
      <c r="D5012" t="s">
        <v>47</v>
      </c>
      <c r="E5012" t="s">
        <v>2807</v>
      </c>
      <c r="F5012" t="s">
        <v>2836</v>
      </c>
      <c r="G5012">
        <v>2019</v>
      </c>
      <c r="H5012" s="2" t="s">
        <v>21785</v>
      </c>
      <c r="I5012" s="2" t="s">
        <v>21785</v>
      </c>
      <c r="J5012" t="s">
        <v>10624</v>
      </c>
      <c r="K5012" t="s">
        <v>3895</v>
      </c>
      <c r="L5012" t="s">
        <v>3216</v>
      </c>
      <c r="M5012">
        <v>5</v>
      </c>
      <c r="N5012" t="s">
        <v>2782</v>
      </c>
      <c r="O5012" t="s">
        <v>3335</v>
      </c>
    </row>
    <row r="5013" spans="1:15" x14ac:dyDescent="0.35">
      <c r="A5013" t="s">
        <v>9911</v>
      </c>
      <c r="B5013" t="s">
        <v>29</v>
      </c>
      <c r="C5013" t="s">
        <v>2835</v>
      </c>
      <c r="D5013" t="s">
        <v>47</v>
      </c>
      <c r="E5013" t="s">
        <v>2807</v>
      </c>
      <c r="F5013" t="s">
        <v>2836</v>
      </c>
      <c r="G5013">
        <v>2018</v>
      </c>
      <c r="H5013" s="2" t="s">
        <v>21785</v>
      </c>
      <c r="I5013" s="2" t="s">
        <v>21785</v>
      </c>
      <c r="J5013" t="s">
        <v>10392</v>
      </c>
      <c r="K5013" t="s">
        <v>3895</v>
      </c>
      <c r="L5013" t="s">
        <v>3216</v>
      </c>
      <c r="M5013">
        <v>5</v>
      </c>
      <c r="N5013" t="s">
        <v>2782</v>
      </c>
      <c r="O5013" t="s">
        <v>3335</v>
      </c>
    </row>
    <row r="5014" spans="1:15" x14ac:dyDescent="0.35">
      <c r="A5014" t="s">
        <v>9911</v>
      </c>
      <c r="B5014" t="s">
        <v>33</v>
      </c>
      <c r="C5014" t="s">
        <v>2835</v>
      </c>
      <c r="D5014" t="s">
        <v>47</v>
      </c>
      <c r="E5014" t="s">
        <v>2807</v>
      </c>
      <c r="F5014" t="s">
        <v>2836</v>
      </c>
      <c r="G5014">
        <v>2019</v>
      </c>
      <c r="H5014" s="2" t="s">
        <v>21785</v>
      </c>
      <c r="I5014" s="2" t="s">
        <v>21785</v>
      </c>
      <c r="J5014" t="s">
        <v>10616</v>
      </c>
      <c r="K5014" t="s">
        <v>3895</v>
      </c>
      <c r="L5014" t="s">
        <v>3216</v>
      </c>
      <c r="M5014">
        <v>5</v>
      </c>
      <c r="N5014" t="s">
        <v>2782</v>
      </c>
      <c r="O5014" t="s">
        <v>3335</v>
      </c>
    </row>
    <row r="5015" spans="1:15" x14ac:dyDescent="0.35">
      <c r="A5015" t="s">
        <v>9911</v>
      </c>
      <c r="B5015" t="s">
        <v>12</v>
      </c>
      <c r="C5015" t="s">
        <v>2835</v>
      </c>
      <c r="D5015" t="s">
        <v>47</v>
      </c>
      <c r="E5015" t="s">
        <v>2807</v>
      </c>
      <c r="F5015" t="s">
        <v>2836</v>
      </c>
      <c r="G5015">
        <v>2016</v>
      </c>
      <c r="H5015" s="2" t="s">
        <v>21785</v>
      </c>
      <c r="I5015" s="2" t="s">
        <v>21785</v>
      </c>
      <c r="J5015" t="s">
        <v>9912</v>
      </c>
      <c r="K5015" t="s">
        <v>3895</v>
      </c>
      <c r="L5015" t="s">
        <v>3216</v>
      </c>
      <c r="M5015">
        <v>5</v>
      </c>
      <c r="N5015" t="s">
        <v>2782</v>
      </c>
      <c r="O5015" t="s">
        <v>3335</v>
      </c>
    </row>
    <row r="5016" spans="1:15" x14ac:dyDescent="0.35">
      <c r="A5016" t="s">
        <v>9911</v>
      </c>
      <c r="B5016" t="s">
        <v>25</v>
      </c>
      <c r="C5016" t="s">
        <v>2835</v>
      </c>
      <c r="D5016" t="s">
        <v>47</v>
      </c>
      <c r="E5016" t="s">
        <v>2807</v>
      </c>
      <c r="F5016" t="s">
        <v>2836</v>
      </c>
      <c r="G5016">
        <v>2017</v>
      </c>
      <c r="H5016" s="2" t="s">
        <v>21785</v>
      </c>
      <c r="I5016" s="2" t="s">
        <v>21785</v>
      </c>
      <c r="J5016" t="s">
        <v>10079</v>
      </c>
      <c r="K5016" t="s">
        <v>3895</v>
      </c>
      <c r="L5016" t="s">
        <v>3216</v>
      </c>
      <c r="M5016">
        <v>5</v>
      </c>
      <c r="N5016" t="s">
        <v>2782</v>
      </c>
      <c r="O5016" t="s">
        <v>3335</v>
      </c>
    </row>
    <row r="5017" spans="1:15" x14ac:dyDescent="0.35">
      <c r="A5017" t="s">
        <v>9911</v>
      </c>
      <c r="B5017" t="s">
        <v>43</v>
      </c>
      <c r="C5017" t="s">
        <v>2835</v>
      </c>
      <c r="D5017" t="s">
        <v>47</v>
      </c>
      <c r="E5017" t="s">
        <v>2807</v>
      </c>
      <c r="F5017" t="s">
        <v>2836</v>
      </c>
      <c r="G5017">
        <v>2020</v>
      </c>
      <c r="H5017" s="2" t="s">
        <v>21785</v>
      </c>
      <c r="I5017" s="2" t="s">
        <v>21785</v>
      </c>
      <c r="J5017" t="s">
        <v>10956</v>
      </c>
      <c r="K5017" t="s">
        <v>3895</v>
      </c>
      <c r="L5017" t="s">
        <v>3216</v>
      </c>
      <c r="M5017">
        <v>5</v>
      </c>
      <c r="N5017" t="s">
        <v>2782</v>
      </c>
      <c r="O5017" t="s">
        <v>3335</v>
      </c>
    </row>
    <row r="5018" spans="1:15" x14ac:dyDescent="0.35">
      <c r="A5018" t="s">
        <v>9911</v>
      </c>
      <c r="B5018" t="s">
        <v>1938</v>
      </c>
      <c r="C5018" t="s">
        <v>2835</v>
      </c>
      <c r="D5018" t="s">
        <v>47</v>
      </c>
      <c r="E5018" t="s">
        <v>2807</v>
      </c>
      <c r="F5018" t="s">
        <v>2836</v>
      </c>
      <c r="G5018">
        <v>2024</v>
      </c>
      <c r="H5018" s="2" t="s">
        <v>21791</v>
      </c>
      <c r="I5018" s="2" t="s">
        <v>21791</v>
      </c>
      <c r="J5018" t="s">
        <v>11788</v>
      </c>
      <c r="K5018" t="s">
        <v>3218</v>
      </c>
      <c r="L5018" t="s">
        <v>3217</v>
      </c>
      <c r="M5018">
        <v>7</v>
      </c>
      <c r="N5018" t="s">
        <v>2796</v>
      </c>
      <c r="O5018" t="s">
        <v>3338</v>
      </c>
    </row>
    <row r="5019" spans="1:15" x14ac:dyDescent="0.35">
      <c r="A5019" t="s">
        <v>9911</v>
      </c>
      <c r="B5019" t="s">
        <v>35</v>
      </c>
      <c r="C5019" t="s">
        <v>2835</v>
      </c>
      <c r="D5019" t="s">
        <v>47</v>
      </c>
      <c r="E5019" t="s">
        <v>2807</v>
      </c>
      <c r="F5019" t="s">
        <v>2836</v>
      </c>
      <c r="G5019">
        <v>2021</v>
      </c>
      <c r="H5019" s="2" t="s">
        <v>21786</v>
      </c>
      <c r="I5019" s="2" t="s">
        <v>21786</v>
      </c>
      <c r="J5019" t="s">
        <v>11056</v>
      </c>
      <c r="K5019" t="s">
        <v>3218</v>
      </c>
      <c r="L5019" t="s">
        <v>3217</v>
      </c>
      <c r="M5019">
        <v>7</v>
      </c>
      <c r="N5019" t="s">
        <v>2796</v>
      </c>
      <c r="O5019" t="s">
        <v>3338</v>
      </c>
    </row>
    <row r="5020" spans="1:15" x14ac:dyDescent="0.35">
      <c r="A5020" t="s">
        <v>9911</v>
      </c>
      <c r="B5020" t="s">
        <v>39</v>
      </c>
      <c r="C5020" t="s">
        <v>2835</v>
      </c>
      <c r="D5020" t="s">
        <v>47</v>
      </c>
      <c r="E5020" t="s">
        <v>2807</v>
      </c>
      <c r="F5020" t="s">
        <v>2836</v>
      </c>
      <c r="G5020">
        <v>2022</v>
      </c>
      <c r="H5020" s="2" t="s">
        <v>21786</v>
      </c>
      <c r="I5020" s="2" t="s">
        <v>21786</v>
      </c>
      <c r="J5020" t="s">
        <v>11466</v>
      </c>
      <c r="K5020" t="s">
        <v>3218</v>
      </c>
      <c r="L5020" t="s">
        <v>3217</v>
      </c>
      <c r="M5020">
        <v>7</v>
      </c>
      <c r="N5020" t="s">
        <v>2796</v>
      </c>
      <c r="O5020" t="s">
        <v>3338</v>
      </c>
    </row>
    <row r="5021" spans="1:15" x14ac:dyDescent="0.35">
      <c r="A5021" t="s">
        <v>9919</v>
      </c>
      <c r="B5021" t="s">
        <v>25</v>
      </c>
      <c r="C5021" t="s">
        <v>2835</v>
      </c>
      <c r="D5021" t="s">
        <v>47</v>
      </c>
      <c r="E5021" t="s">
        <v>2807</v>
      </c>
      <c r="F5021" t="s">
        <v>2836</v>
      </c>
      <c r="G5021">
        <v>2017</v>
      </c>
      <c r="H5021" s="2" t="s">
        <v>21785</v>
      </c>
      <c r="I5021" s="2" t="s">
        <v>21785</v>
      </c>
      <c r="J5021" t="s">
        <v>10073</v>
      </c>
      <c r="K5021" t="s">
        <v>3895</v>
      </c>
      <c r="L5021" t="s">
        <v>3216</v>
      </c>
      <c r="M5021">
        <v>5</v>
      </c>
      <c r="N5021" t="s">
        <v>2782</v>
      </c>
      <c r="O5021" t="s">
        <v>3335</v>
      </c>
    </row>
    <row r="5022" spans="1:15" x14ac:dyDescent="0.35">
      <c r="A5022" t="s">
        <v>9919</v>
      </c>
      <c r="B5022" t="s">
        <v>33</v>
      </c>
      <c r="C5022" t="s">
        <v>2835</v>
      </c>
      <c r="D5022" t="s">
        <v>47</v>
      </c>
      <c r="E5022" t="s">
        <v>2807</v>
      </c>
      <c r="F5022" t="s">
        <v>2836</v>
      </c>
      <c r="G5022">
        <v>2019</v>
      </c>
      <c r="H5022" s="2" t="s">
        <v>21785</v>
      </c>
      <c r="I5022" s="2" t="s">
        <v>21785</v>
      </c>
      <c r="J5022" t="s">
        <v>10571</v>
      </c>
      <c r="K5022" t="s">
        <v>3895</v>
      </c>
      <c r="L5022" t="s">
        <v>3216</v>
      </c>
      <c r="M5022">
        <v>5</v>
      </c>
      <c r="N5022" t="s">
        <v>2782</v>
      </c>
      <c r="O5022" t="s">
        <v>3335</v>
      </c>
    </row>
    <row r="5023" spans="1:15" x14ac:dyDescent="0.35">
      <c r="A5023" t="s">
        <v>9919</v>
      </c>
      <c r="B5023" t="s">
        <v>35</v>
      </c>
      <c r="C5023" t="s">
        <v>2835</v>
      </c>
      <c r="D5023" t="s">
        <v>47</v>
      </c>
      <c r="E5023" t="s">
        <v>2807</v>
      </c>
      <c r="F5023" t="s">
        <v>2836</v>
      </c>
      <c r="G5023">
        <v>2021</v>
      </c>
      <c r="H5023" s="2" t="s">
        <v>21786</v>
      </c>
      <c r="I5023" s="2" t="s">
        <v>21786</v>
      </c>
      <c r="J5023" t="s">
        <v>11059</v>
      </c>
      <c r="K5023" t="s">
        <v>3218</v>
      </c>
      <c r="L5023" t="s">
        <v>3217</v>
      </c>
      <c r="M5023">
        <v>7</v>
      </c>
      <c r="N5023" t="s">
        <v>2796</v>
      </c>
      <c r="O5023" t="s">
        <v>3338</v>
      </c>
    </row>
    <row r="5024" spans="1:15" x14ac:dyDescent="0.35">
      <c r="A5024" t="s">
        <v>9919</v>
      </c>
      <c r="B5024" t="s">
        <v>29</v>
      </c>
      <c r="C5024" t="s">
        <v>2835</v>
      </c>
      <c r="D5024" t="s">
        <v>47</v>
      </c>
      <c r="E5024" t="s">
        <v>2807</v>
      </c>
      <c r="F5024" t="s">
        <v>2836</v>
      </c>
      <c r="G5024">
        <v>2018</v>
      </c>
      <c r="H5024" s="2" t="s">
        <v>21785</v>
      </c>
      <c r="I5024" s="2" t="s">
        <v>21785</v>
      </c>
      <c r="J5024" t="s">
        <v>10285</v>
      </c>
      <c r="K5024" t="s">
        <v>3895</v>
      </c>
      <c r="L5024" t="s">
        <v>3216</v>
      </c>
      <c r="M5024">
        <v>5</v>
      </c>
      <c r="N5024" t="s">
        <v>2782</v>
      </c>
      <c r="O5024" t="s">
        <v>3335</v>
      </c>
    </row>
    <row r="5025" spans="1:15" x14ac:dyDescent="0.35">
      <c r="A5025" t="s">
        <v>9919</v>
      </c>
      <c r="B5025" t="s">
        <v>1938</v>
      </c>
      <c r="C5025" t="s">
        <v>2835</v>
      </c>
      <c r="D5025" t="s">
        <v>47</v>
      </c>
      <c r="E5025" t="s">
        <v>2807</v>
      </c>
      <c r="F5025" t="s">
        <v>2836</v>
      </c>
      <c r="G5025">
        <v>2024</v>
      </c>
      <c r="H5025" s="2" t="s">
        <v>21791</v>
      </c>
      <c r="I5025" s="2" t="s">
        <v>21791</v>
      </c>
      <c r="J5025" t="s">
        <v>11792</v>
      </c>
      <c r="K5025" t="s">
        <v>3218</v>
      </c>
      <c r="L5025" t="s">
        <v>3217</v>
      </c>
      <c r="M5025">
        <v>7</v>
      </c>
      <c r="N5025" t="s">
        <v>2796</v>
      </c>
      <c r="O5025" t="s">
        <v>3338</v>
      </c>
    </row>
    <row r="5026" spans="1:15" x14ac:dyDescent="0.35">
      <c r="A5026" t="s">
        <v>9919</v>
      </c>
      <c r="B5026" t="s">
        <v>43</v>
      </c>
      <c r="C5026" t="s">
        <v>2835</v>
      </c>
      <c r="D5026" t="s">
        <v>47</v>
      </c>
      <c r="E5026" t="s">
        <v>2807</v>
      </c>
      <c r="F5026" t="s">
        <v>2836</v>
      </c>
      <c r="G5026">
        <v>2020</v>
      </c>
      <c r="H5026" s="2" t="s">
        <v>21785</v>
      </c>
      <c r="I5026" s="2" t="s">
        <v>21785</v>
      </c>
      <c r="J5026" t="s">
        <v>10938</v>
      </c>
      <c r="K5026" t="s">
        <v>3895</v>
      </c>
      <c r="L5026" t="s">
        <v>3216</v>
      </c>
      <c r="M5026">
        <v>5</v>
      </c>
      <c r="N5026" t="s">
        <v>2782</v>
      </c>
      <c r="O5026" t="s">
        <v>3335</v>
      </c>
    </row>
    <row r="5027" spans="1:15" x14ac:dyDescent="0.35">
      <c r="A5027" t="s">
        <v>9919</v>
      </c>
      <c r="B5027" t="s">
        <v>39</v>
      </c>
      <c r="C5027" t="s">
        <v>2835</v>
      </c>
      <c r="D5027" t="s">
        <v>47</v>
      </c>
      <c r="E5027" t="s">
        <v>2807</v>
      </c>
      <c r="F5027" t="s">
        <v>2836</v>
      </c>
      <c r="G5027">
        <v>2022</v>
      </c>
      <c r="H5027" s="2" t="s">
        <v>21786</v>
      </c>
      <c r="I5027" s="2" t="s">
        <v>21786</v>
      </c>
      <c r="J5027" t="s">
        <v>11427</v>
      </c>
      <c r="K5027" t="s">
        <v>3218</v>
      </c>
      <c r="L5027" t="s">
        <v>3217</v>
      </c>
      <c r="M5027">
        <v>7</v>
      </c>
      <c r="N5027" t="s">
        <v>2796</v>
      </c>
      <c r="O5027" t="s">
        <v>3338</v>
      </c>
    </row>
    <row r="5028" spans="1:15" x14ac:dyDescent="0.35">
      <c r="A5028" t="s">
        <v>9919</v>
      </c>
      <c r="B5028" t="s">
        <v>12</v>
      </c>
      <c r="C5028" t="s">
        <v>2835</v>
      </c>
      <c r="D5028" t="s">
        <v>47</v>
      </c>
      <c r="E5028" t="s">
        <v>2807</v>
      </c>
      <c r="F5028" t="s">
        <v>2836</v>
      </c>
      <c r="G5028">
        <v>2016</v>
      </c>
      <c r="H5028" s="2" t="s">
        <v>21785</v>
      </c>
      <c r="I5028" s="2" t="s">
        <v>21785</v>
      </c>
      <c r="J5028" t="s">
        <v>9920</v>
      </c>
      <c r="K5028" t="s">
        <v>3895</v>
      </c>
      <c r="L5028" t="s">
        <v>3216</v>
      </c>
      <c r="M5028">
        <v>5</v>
      </c>
      <c r="N5028" t="s">
        <v>2782</v>
      </c>
      <c r="O5028" t="s">
        <v>3335</v>
      </c>
    </row>
    <row r="5029" spans="1:15" x14ac:dyDescent="0.35">
      <c r="A5029" t="s">
        <v>9875</v>
      </c>
      <c r="B5029" t="s">
        <v>29</v>
      </c>
      <c r="C5029" t="s">
        <v>2835</v>
      </c>
      <c r="D5029" t="s">
        <v>47</v>
      </c>
      <c r="E5029" t="s">
        <v>2807</v>
      </c>
      <c r="F5029" t="s">
        <v>2836</v>
      </c>
      <c r="G5029">
        <v>2018</v>
      </c>
      <c r="H5029" s="2" t="s">
        <v>21785</v>
      </c>
      <c r="I5029" s="2" t="s">
        <v>21785</v>
      </c>
      <c r="J5029" t="s">
        <v>10277</v>
      </c>
      <c r="K5029" t="s">
        <v>3895</v>
      </c>
      <c r="L5029" t="s">
        <v>3216</v>
      </c>
      <c r="M5029">
        <v>5</v>
      </c>
      <c r="N5029" t="s">
        <v>2782</v>
      </c>
      <c r="O5029" t="s">
        <v>3335</v>
      </c>
    </row>
    <row r="5030" spans="1:15" x14ac:dyDescent="0.35">
      <c r="A5030" t="s">
        <v>9875</v>
      </c>
      <c r="B5030" t="s">
        <v>33</v>
      </c>
      <c r="C5030" t="s">
        <v>2835</v>
      </c>
      <c r="D5030" t="s">
        <v>47</v>
      </c>
      <c r="E5030" t="s">
        <v>2807</v>
      </c>
      <c r="F5030" t="s">
        <v>2836</v>
      </c>
      <c r="G5030">
        <v>2019</v>
      </c>
      <c r="H5030" s="2" t="s">
        <v>21785</v>
      </c>
      <c r="I5030" s="2" t="s">
        <v>21785</v>
      </c>
      <c r="J5030" t="s">
        <v>10558</v>
      </c>
      <c r="K5030" t="s">
        <v>3895</v>
      </c>
      <c r="L5030" t="s">
        <v>3216</v>
      </c>
      <c r="M5030">
        <v>5</v>
      </c>
      <c r="N5030" t="s">
        <v>2782</v>
      </c>
      <c r="O5030" t="s">
        <v>3335</v>
      </c>
    </row>
    <row r="5031" spans="1:15" x14ac:dyDescent="0.35">
      <c r="A5031" t="s">
        <v>9875</v>
      </c>
      <c r="B5031" t="s">
        <v>12</v>
      </c>
      <c r="C5031" t="s">
        <v>2835</v>
      </c>
      <c r="D5031" t="s">
        <v>47</v>
      </c>
      <c r="E5031" t="s">
        <v>2807</v>
      </c>
      <c r="F5031" t="s">
        <v>2836</v>
      </c>
      <c r="G5031">
        <v>2016</v>
      </c>
      <c r="H5031" s="2" t="s">
        <v>21785</v>
      </c>
      <c r="I5031" s="2" t="s">
        <v>21785</v>
      </c>
      <c r="J5031" t="s">
        <v>9876</v>
      </c>
      <c r="K5031" t="s">
        <v>3895</v>
      </c>
      <c r="L5031" t="s">
        <v>3216</v>
      </c>
      <c r="M5031">
        <v>5</v>
      </c>
      <c r="N5031" t="s">
        <v>2782</v>
      </c>
      <c r="O5031" t="s">
        <v>3335</v>
      </c>
    </row>
    <row r="5032" spans="1:15" x14ac:dyDescent="0.35">
      <c r="A5032" t="s">
        <v>9875</v>
      </c>
      <c r="B5032" t="s">
        <v>25</v>
      </c>
      <c r="C5032" t="s">
        <v>2835</v>
      </c>
      <c r="D5032" t="s">
        <v>47</v>
      </c>
      <c r="E5032" t="s">
        <v>2807</v>
      </c>
      <c r="F5032" t="s">
        <v>2836</v>
      </c>
      <c r="G5032">
        <v>2017</v>
      </c>
      <c r="H5032" s="2" t="s">
        <v>21785</v>
      </c>
      <c r="I5032" s="2" t="s">
        <v>21785</v>
      </c>
      <c r="J5032" t="s">
        <v>10055</v>
      </c>
      <c r="K5032" t="s">
        <v>3895</v>
      </c>
      <c r="L5032" t="s">
        <v>3216</v>
      </c>
      <c r="M5032">
        <v>5</v>
      </c>
      <c r="N5032" t="s">
        <v>2782</v>
      </c>
      <c r="O5032" t="s">
        <v>3335</v>
      </c>
    </row>
    <row r="5033" spans="1:15" x14ac:dyDescent="0.35">
      <c r="A5033" t="s">
        <v>9875</v>
      </c>
      <c r="B5033" t="s">
        <v>43</v>
      </c>
      <c r="C5033" t="s">
        <v>2835</v>
      </c>
      <c r="D5033" t="s">
        <v>47</v>
      </c>
      <c r="E5033" t="s">
        <v>2807</v>
      </c>
      <c r="F5033" t="s">
        <v>2836</v>
      </c>
      <c r="G5033">
        <v>2020</v>
      </c>
      <c r="H5033" s="2" t="s">
        <v>21785</v>
      </c>
      <c r="I5033" s="2" t="s">
        <v>21785</v>
      </c>
      <c r="J5033" t="s">
        <v>10935</v>
      </c>
      <c r="K5033" t="s">
        <v>3895</v>
      </c>
      <c r="L5033" t="s">
        <v>3216</v>
      </c>
      <c r="M5033">
        <v>5</v>
      </c>
      <c r="N5033" t="s">
        <v>2782</v>
      </c>
      <c r="O5033" t="s">
        <v>3335</v>
      </c>
    </row>
    <row r="5034" spans="1:15" x14ac:dyDescent="0.35">
      <c r="A5034" t="s">
        <v>9875</v>
      </c>
      <c r="B5034" t="s">
        <v>1938</v>
      </c>
      <c r="C5034" t="s">
        <v>2835</v>
      </c>
      <c r="D5034" t="s">
        <v>47</v>
      </c>
      <c r="E5034" t="s">
        <v>2807</v>
      </c>
      <c r="F5034" t="s">
        <v>2836</v>
      </c>
      <c r="G5034">
        <v>2024</v>
      </c>
      <c r="H5034" s="2" t="s">
        <v>21791</v>
      </c>
      <c r="I5034" s="2" t="s">
        <v>21791</v>
      </c>
      <c r="J5034" t="s">
        <v>11783</v>
      </c>
      <c r="K5034" t="s">
        <v>3218</v>
      </c>
      <c r="L5034" t="s">
        <v>3217</v>
      </c>
      <c r="M5034">
        <v>7</v>
      </c>
      <c r="N5034" t="s">
        <v>2796</v>
      </c>
      <c r="O5034" t="s">
        <v>3338</v>
      </c>
    </row>
    <row r="5035" spans="1:15" x14ac:dyDescent="0.35">
      <c r="A5035" t="s">
        <v>9875</v>
      </c>
      <c r="B5035" t="s">
        <v>35</v>
      </c>
      <c r="C5035" t="s">
        <v>2835</v>
      </c>
      <c r="D5035" t="s">
        <v>47</v>
      </c>
      <c r="E5035" t="s">
        <v>2807</v>
      </c>
      <c r="F5035" t="s">
        <v>2836</v>
      </c>
      <c r="G5035">
        <v>2021</v>
      </c>
      <c r="H5035" s="2" t="s">
        <v>21786</v>
      </c>
      <c r="I5035" s="2" t="s">
        <v>21786</v>
      </c>
      <c r="J5035" t="s">
        <v>11063</v>
      </c>
      <c r="K5035" t="s">
        <v>3218</v>
      </c>
      <c r="L5035" t="s">
        <v>3217</v>
      </c>
      <c r="M5035">
        <v>7</v>
      </c>
      <c r="N5035" t="s">
        <v>2796</v>
      </c>
      <c r="O5035" t="s">
        <v>3338</v>
      </c>
    </row>
    <row r="5036" spans="1:15" x14ac:dyDescent="0.35">
      <c r="A5036" t="s">
        <v>9875</v>
      </c>
      <c r="B5036" t="s">
        <v>39</v>
      </c>
      <c r="C5036" t="s">
        <v>2835</v>
      </c>
      <c r="D5036" t="s">
        <v>47</v>
      </c>
      <c r="E5036" t="s">
        <v>2807</v>
      </c>
      <c r="F5036" t="s">
        <v>2836</v>
      </c>
      <c r="G5036">
        <v>2022</v>
      </c>
      <c r="H5036" s="2" t="s">
        <v>21786</v>
      </c>
      <c r="I5036" s="2" t="s">
        <v>21786</v>
      </c>
      <c r="J5036" t="s">
        <v>11445</v>
      </c>
      <c r="K5036" t="s">
        <v>3218</v>
      </c>
      <c r="L5036" t="s">
        <v>3217</v>
      </c>
      <c r="M5036">
        <v>7</v>
      </c>
      <c r="N5036" t="s">
        <v>2796</v>
      </c>
      <c r="O5036" t="s">
        <v>3338</v>
      </c>
    </row>
    <row r="5037" spans="1:15" x14ac:dyDescent="0.35">
      <c r="A5037" t="s">
        <v>10014</v>
      </c>
      <c r="B5037" t="s">
        <v>39</v>
      </c>
      <c r="C5037" t="s">
        <v>2835</v>
      </c>
      <c r="D5037" t="s">
        <v>47</v>
      </c>
      <c r="E5037" t="s">
        <v>2807</v>
      </c>
      <c r="F5037" t="s">
        <v>2836</v>
      </c>
      <c r="G5037">
        <v>2022</v>
      </c>
      <c r="H5037" s="2" t="s">
        <v>21786</v>
      </c>
      <c r="I5037" s="2" t="s">
        <v>21786</v>
      </c>
      <c r="J5037" t="s">
        <v>11439</v>
      </c>
      <c r="K5037" t="s">
        <v>3218</v>
      </c>
      <c r="L5037" t="s">
        <v>3217</v>
      </c>
      <c r="M5037">
        <v>7</v>
      </c>
      <c r="N5037" t="s">
        <v>2796</v>
      </c>
      <c r="O5037" t="s">
        <v>3338</v>
      </c>
    </row>
    <row r="5038" spans="1:15" x14ac:dyDescent="0.35">
      <c r="A5038" t="s">
        <v>10014</v>
      </c>
      <c r="B5038" t="s">
        <v>43</v>
      </c>
      <c r="C5038" t="s">
        <v>2835</v>
      </c>
      <c r="D5038" t="s">
        <v>47</v>
      </c>
      <c r="E5038" t="s">
        <v>2807</v>
      </c>
      <c r="F5038" t="s">
        <v>2836</v>
      </c>
      <c r="G5038">
        <v>2020</v>
      </c>
      <c r="H5038" s="2" t="s">
        <v>21785</v>
      </c>
      <c r="I5038" s="2" t="s">
        <v>21785</v>
      </c>
      <c r="J5038" t="s">
        <v>10944</v>
      </c>
      <c r="K5038" t="s">
        <v>3895</v>
      </c>
      <c r="L5038" t="s">
        <v>3216</v>
      </c>
      <c r="M5038">
        <v>5</v>
      </c>
      <c r="N5038" t="s">
        <v>2782</v>
      </c>
      <c r="O5038" t="s">
        <v>3335</v>
      </c>
    </row>
    <row r="5039" spans="1:15" x14ac:dyDescent="0.35">
      <c r="A5039" t="s">
        <v>10014</v>
      </c>
      <c r="B5039" t="s">
        <v>12</v>
      </c>
      <c r="C5039" t="s">
        <v>2835</v>
      </c>
      <c r="D5039" t="s">
        <v>47</v>
      </c>
      <c r="E5039" t="s">
        <v>2807</v>
      </c>
      <c r="F5039" t="s">
        <v>2836</v>
      </c>
      <c r="G5039">
        <v>2016</v>
      </c>
      <c r="H5039" s="2" t="s">
        <v>21785</v>
      </c>
      <c r="I5039" s="2" t="s">
        <v>21785</v>
      </c>
      <c r="J5039" t="s">
        <v>10015</v>
      </c>
      <c r="K5039" t="s">
        <v>3895</v>
      </c>
      <c r="L5039" t="s">
        <v>3216</v>
      </c>
      <c r="M5039">
        <v>5</v>
      </c>
      <c r="N5039" t="s">
        <v>2782</v>
      </c>
      <c r="O5039" t="s">
        <v>3335</v>
      </c>
    </row>
    <row r="5040" spans="1:15" x14ac:dyDescent="0.35">
      <c r="A5040" t="s">
        <v>10014</v>
      </c>
      <c r="B5040" t="s">
        <v>33</v>
      </c>
      <c r="C5040" t="s">
        <v>2835</v>
      </c>
      <c r="D5040" t="s">
        <v>47</v>
      </c>
      <c r="E5040" t="s">
        <v>2807</v>
      </c>
      <c r="F5040" t="s">
        <v>2836</v>
      </c>
      <c r="G5040">
        <v>2019</v>
      </c>
      <c r="H5040" s="2" t="s">
        <v>21785</v>
      </c>
      <c r="I5040" s="2" t="s">
        <v>21785</v>
      </c>
      <c r="J5040" t="s">
        <v>10585</v>
      </c>
      <c r="K5040" t="s">
        <v>3895</v>
      </c>
      <c r="L5040" t="s">
        <v>3216</v>
      </c>
      <c r="M5040">
        <v>5</v>
      </c>
      <c r="N5040" t="s">
        <v>2782</v>
      </c>
      <c r="O5040" t="s">
        <v>3335</v>
      </c>
    </row>
    <row r="5041" spans="1:15" x14ac:dyDescent="0.35">
      <c r="A5041" t="s">
        <v>10014</v>
      </c>
      <c r="B5041" t="s">
        <v>35</v>
      </c>
      <c r="C5041" t="s">
        <v>2835</v>
      </c>
      <c r="D5041" t="s">
        <v>47</v>
      </c>
      <c r="E5041" t="s">
        <v>2807</v>
      </c>
      <c r="F5041" t="s">
        <v>2836</v>
      </c>
      <c r="G5041">
        <v>2021</v>
      </c>
      <c r="H5041" s="2" t="s">
        <v>21786</v>
      </c>
      <c r="I5041" s="2" t="s">
        <v>21786</v>
      </c>
      <c r="J5041" t="s">
        <v>11060</v>
      </c>
      <c r="K5041" t="s">
        <v>3218</v>
      </c>
      <c r="L5041" t="s">
        <v>3217</v>
      </c>
      <c r="M5041">
        <v>7</v>
      </c>
      <c r="N5041" t="s">
        <v>2796</v>
      </c>
      <c r="O5041" t="s">
        <v>3338</v>
      </c>
    </row>
    <row r="5042" spans="1:15" x14ac:dyDescent="0.35">
      <c r="A5042" t="s">
        <v>10014</v>
      </c>
      <c r="B5042" t="s">
        <v>1938</v>
      </c>
      <c r="C5042" t="s">
        <v>2835</v>
      </c>
      <c r="D5042" t="s">
        <v>47</v>
      </c>
      <c r="E5042" t="s">
        <v>2807</v>
      </c>
      <c r="F5042" t="s">
        <v>2836</v>
      </c>
      <c r="G5042">
        <v>2024</v>
      </c>
      <c r="H5042" s="2" t="s">
        <v>21791</v>
      </c>
      <c r="I5042" s="2" t="s">
        <v>21791</v>
      </c>
      <c r="J5042" t="s">
        <v>11781</v>
      </c>
      <c r="K5042" t="s">
        <v>3218</v>
      </c>
      <c r="L5042" t="s">
        <v>3217</v>
      </c>
      <c r="M5042">
        <v>7</v>
      </c>
      <c r="N5042" t="s">
        <v>2796</v>
      </c>
      <c r="O5042" t="s">
        <v>3338</v>
      </c>
    </row>
    <row r="5043" spans="1:15" x14ac:dyDescent="0.35">
      <c r="A5043" t="s">
        <v>10014</v>
      </c>
      <c r="B5043" t="s">
        <v>29</v>
      </c>
      <c r="C5043" t="s">
        <v>2835</v>
      </c>
      <c r="D5043" t="s">
        <v>47</v>
      </c>
      <c r="E5043" t="s">
        <v>2807</v>
      </c>
      <c r="F5043" t="s">
        <v>2836</v>
      </c>
      <c r="G5043">
        <v>2018</v>
      </c>
      <c r="H5043" s="2" t="s">
        <v>21785</v>
      </c>
      <c r="I5043" s="2" t="s">
        <v>21785</v>
      </c>
      <c r="J5043" t="s">
        <v>10327</v>
      </c>
      <c r="K5043" t="s">
        <v>3895</v>
      </c>
      <c r="L5043" t="s">
        <v>3216</v>
      </c>
      <c r="M5043">
        <v>5</v>
      </c>
      <c r="N5043" t="s">
        <v>2782</v>
      </c>
      <c r="O5043" t="s">
        <v>3335</v>
      </c>
    </row>
    <row r="5044" spans="1:15" x14ac:dyDescent="0.35">
      <c r="A5044" t="s">
        <v>10014</v>
      </c>
      <c r="B5044" t="s">
        <v>25</v>
      </c>
      <c r="C5044" t="s">
        <v>2835</v>
      </c>
      <c r="D5044" t="s">
        <v>47</v>
      </c>
      <c r="E5044" t="s">
        <v>2807</v>
      </c>
      <c r="F5044" t="s">
        <v>2836</v>
      </c>
      <c r="G5044">
        <v>2017</v>
      </c>
      <c r="H5044" s="2" t="s">
        <v>21785</v>
      </c>
      <c r="I5044" s="2" t="s">
        <v>21785</v>
      </c>
      <c r="J5044" t="s">
        <v>10052</v>
      </c>
      <c r="K5044" t="s">
        <v>3895</v>
      </c>
      <c r="L5044" t="s">
        <v>3216</v>
      </c>
      <c r="M5044">
        <v>5</v>
      </c>
      <c r="N5044" t="s">
        <v>2782</v>
      </c>
      <c r="O5044" t="s">
        <v>3335</v>
      </c>
    </row>
    <row r="5045" spans="1:15" x14ac:dyDescent="0.35">
      <c r="A5045" t="s">
        <v>9992</v>
      </c>
      <c r="B5045" t="s">
        <v>12</v>
      </c>
      <c r="C5045" t="s">
        <v>2835</v>
      </c>
      <c r="D5045" t="s">
        <v>47</v>
      </c>
      <c r="E5045" t="s">
        <v>2807</v>
      </c>
      <c r="F5045" t="s">
        <v>2836</v>
      </c>
      <c r="G5045">
        <v>2016</v>
      </c>
      <c r="H5045" s="2" t="s">
        <v>21785</v>
      </c>
      <c r="I5045" s="2" t="s">
        <v>21785</v>
      </c>
      <c r="J5045" t="s">
        <v>9993</v>
      </c>
      <c r="K5045" t="s">
        <v>3895</v>
      </c>
      <c r="L5045" t="s">
        <v>3216</v>
      </c>
      <c r="M5045">
        <v>5</v>
      </c>
      <c r="N5045" t="s">
        <v>2782</v>
      </c>
      <c r="O5045" t="s">
        <v>3335</v>
      </c>
    </row>
    <row r="5046" spans="1:15" x14ac:dyDescent="0.35">
      <c r="A5046" t="s">
        <v>9992</v>
      </c>
      <c r="B5046" t="s">
        <v>25</v>
      </c>
      <c r="C5046" t="s">
        <v>2835</v>
      </c>
      <c r="D5046" t="s">
        <v>47</v>
      </c>
      <c r="E5046" t="s">
        <v>2807</v>
      </c>
      <c r="F5046" t="s">
        <v>2836</v>
      </c>
      <c r="G5046">
        <v>2017</v>
      </c>
      <c r="H5046" s="2" t="s">
        <v>21785</v>
      </c>
      <c r="I5046" s="2" t="s">
        <v>21785</v>
      </c>
      <c r="J5046" t="s">
        <v>10062</v>
      </c>
      <c r="K5046" t="s">
        <v>3895</v>
      </c>
      <c r="L5046" t="s">
        <v>3216</v>
      </c>
      <c r="M5046">
        <v>5</v>
      </c>
      <c r="N5046" t="s">
        <v>2782</v>
      </c>
      <c r="O5046" t="s">
        <v>3335</v>
      </c>
    </row>
    <row r="5047" spans="1:15" x14ac:dyDescent="0.35">
      <c r="A5047" t="s">
        <v>9992</v>
      </c>
      <c r="B5047" t="s">
        <v>29</v>
      </c>
      <c r="C5047" t="s">
        <v>2835</v>
      </c>
      <c r="D5047" t="s">
        <v>47</v>
      </c>
      <c r="E5047" t="s">
        <v>2807</v>
      </c>
      <c r="F5047" t="s">
        <v>2836</v>
      </c>
      <c r="G5047">
        <v>2018</v>
      </c>
      <c r="H5047" s="2" t="s">
        <v>21785</v>
      </c>
      <c r="I5047" s="2" t="s">
        <v>21785</v>
      </c>
      <c r="J5047" t="s">
        <v>10312</v>
      </c>
      <c r="K5047" t="s">
        <v>3895</v>
      </c>
      <c r="L5047" t="s">
        <v>3216</v>
      </c>
      <c r="M5047">
        <v>5</v>
      </c>
      <c r="N5047" t="s">
        <v>2782</v>
      </c>
      <c r="O5047" t="s">
        <v>3335</v>
      </c>
    </row>
    <row r="5048" spans="1:15" x14ac:dyDescent="0.35">
      <c r="A5048" t="s">
        <v>9992</v>
      </c>
      <c r="B5048" t="s">
        <v>33</v>
      </c>
      <c r="C5048" t="s">
        <v>2835</v>
      </c>
      <c r="D5048" t="s">
        <v>47</v>
      </c>
      <c r="E5048" t="s">
        <v>2807</v>
      </c>
      <c r="F5048" t="s">
        <v>2836</v>
      </c>
      <c r="G5048">
        <v>2019</v>
      </c>
      <c r="H5048" s="2" t="s">
        <v>21785</v>
      </c>
      <c r="I5048" s="2" t="s">
        <v>21785</v>
      </c>
      <c r="J5048" t="s">
        <v>10572</v>
      </c>
      <c r="K5048" t="s">
        <v>3895</v>
      </c>
      <c r="L5048" t="s">
        <v>3216</v>
      </c>
      <c r="M5048">
        <v>5</v>
      </c>
      <c r="N5048" t="s">
        <v>2782</v>
      </c>
      <c r="O5048" t="s">
        <v>3335</v>
      </c>
    </row>
    <row r="5049" spans="1:15" x14ac:dyDescent="0.35">
      <c r="A5049" t="s">
        <v>9992</v>
      </c>
      <c r="B5049" t="s">
        <v>43</v>
      </c>
      <c r="C5049" t="s">
        <v>2835</v>
      </c>
      <c r="D5049" t="s">
        <v>47</v>
      </c>
      <c r="E5049" t="s">
        <v>2807</v>
      </c>
      <c r="F5049" t="s">
        <v>2836</v>
      </c>
      <c r="G5049">
        <v>2020</v>
      </c>
      <c r="H5049" s="2" t="s">
        <v>21785</v>
      </c>
      <c r="I5049" s="2" t="s">
        <v>21785</v>
      </c>
      <c r="J5049" t="s">
        <v>10942</v>
      </c>
      <c r="K5049" t="s">
        <v>3895</v>
      </c>
      <c r="L5049" t="s">
        <v>3216</v>
      </c>
      <c r="M5049">
        <v>5</v>
      </c>
      <c r="N5049" t="s">
        <v>2782</v>
      </c>
      <c r="O5049" t="s">
        <v>3335</v>
      </c>
    </row>
    <row r="5050" spans="1:15" x14ac:dyDescent="0.35">
      <c r="A5050" t="s">
        <v>9992</v>
      </c>
      <c r="B5050" t="s">
        <v>35</v>
      </c>
      <c r="C5050" t="s">
        <v>2835</v>
      </c>
      <c r="D5050" t="s">
        <v>47</v>
      </c>
      <c r="E5050" t="s">
        <v>2807</v>
      </c>
      <c r="F5050" t="s">
        <v>2836</v>
      </c>
      <c r="G5050">
        <v>2021</v>
      </c>
      <c r="H5050" s="2" t="s">
        <v>21786</v>
      </c>
      <c r="I5050" s="2" t="s">
        <v>21786</v>
      </c>
      <c r="J5050" t="s">
        <v>11061</v>
      </c>
      <c r="K5050" t="s">
        <v>3218</v>
      </c>
      <c r="L5050" t="s">
        <v>3217</v>
      </c>
      <c r="M5050">
        <v>7</v>
      </c>
      <c r="N5050" t="s">
        <v>2796</v>
      </c>
      <c r="O5050" t="s">
        <v>3338</v>
      </c>
    </row>
    <row r="5051" spans="1:15" x14ac:dyDescent="0.35">
      <c r="A5051" t="s">
        <v>9992</v>
      </c>
      <c r="B5051" t="s">
        <v>39</v>
      </c>
      <c r="C5051" t="s">
        <v>2835</v>
      </c>
      <c r="D5051" t="s">
        <v>47</v>
      </c>
      <c r="E5051" t="s">
        <v>2807</v>
      </c>
      <c r="F5051" t="s">
        <v>2836</v>
      </c>
      <c r="G5051">
        <v>2022</v>
      </c>
      <c r="H5051" s="2" t="s">
        <v>21786</v>
      </c>
      <c r="I5051" s="2" t="s">
        <v>21786</v>
      </c>
      <c r="J5051" t="s">
        <v>11447</v>
      </c>
      <c r="K5051" t="s">
        <v>3218</v>
      </c>
      <c r="L5051" t="s">
        <v>3217</v>
      </c>
      <c r="M5051">
        <v>7</v>
      </c>
      <c r="N5051" t="s">
        <v>2796</v>
      </c>
      <c r="O5051" t="s">
        <v>3338</v>
      </c>
    </row>
    <row r="5052" spans="1:15" x14ac:dyDescent="0.35">
      <c r="A5052" t="s">
        <v>9992</v>
      </c>
      <c r="B5052" t="s">
        <v>1938</v>
      </c>
      <c r="C5052" t="s">
        <v>2835</v>
      </c>
      <c r="D5052" t="s">
        <v>47</v>
      </c>
      <c r="E5052" t="s">
        <v>2807</v>
      </c>
      <c r="F5052" t="s">
        <v>2836</v>
      </c>
      <c r="G5052">
        <v>2024</v>
      </c>
      <c r="H5052" s="2" t="s">
        <v>21791</v>
      </c>
      <c r="I5052" s="2" t="s">
        <v>21791</v>
      </c>
      <c r="J5052" t="s">
        <v>11784</v>
      </c>
      <c r="K5052" t="s">
        <v>3218</v>
      </c>
      <c r="L5052" t="s">
        <v>3217</v>
      </c>
      <c r="M5052">
        <v>7</v>
      </c>
      <c r="N5052" t="s">
        <v>2796</v>
      </c>
      <c r="O5052" t="s">
        <v>3338</v>
      </c>
    </row>
    <row r="5053" spans="1:15" x14ac:dyDescent="0.35">
      <c r="A5053" t="s">
        <v>9978</v>
      </c>
      <c r="B5053" t="s">
        <v>33</v>
      </c>
      <c r="C5053" t="s">
        <v>2835</v>
      </c>
      <c r="D5053" t="s">
        <v>47</v>
      </c>
      <c r="E5053" t="s">
        <v>2807</v>
      </c>
      <c r="F5053" t="s">
        <v>2836</v>
      </c>
      <c r="G5053">
        <v>2019</v>
      </c>
      <c r="H5053" s="2" t="s">
        <v>21785</v>
      </c>
      <c r="I5053" s="2" t="s">
        <v>21785</v>
      </c>
      <c r="J5053" t="s">
        <v>10560</v>
      </c>
      <c r="K5053" t="s">
        <v>3895</v>
      </c>
      <c r="L5053" t="s">
        <v>3216</v>
      </c>
      <c r="M5053">
        <v>5</v>
      </c>
      <c r="N5053" t="s">
        <v>2782</v>
      </c>
      <c r="O5053" t="s">
        <v>3335</v>
      </c>
    </row>
    <row r="5054" spans="1:15" x14ac:dyDescent="0.35">
      <c r="A5054" t="s">
        <v>9978</v>
      </c>
      <c r="B5054" t="s">
        <v>25</v>
      </c>
      <c r="C5054" t="s">
        <v>2835</v>
      </c>
      <c r="D5054" t="s">
        <v>47</v>
      </c>
      <c r="E5054" t="s">
        <v>2807</v>
      </c>
      <c r="F5054" t="s">
        <v>2836</v>
      </c>
      <c r="G5054">
        <v>2017</v>
      </c>
      <c r="H5054" s="2" t="s">
        <v>21785</v>
      </c>
      <c r="I5054" s="2" t="s">
        <v>21785</v>
      </c>
      <c r="J5054" t="s">
        <v>10236</v>
      </c>
      <c r="K5054" t="s">
        <v>3895</v>
      </c>
      <c r="L5054" t="s">
        <v>3216</v>
      </c>
      <c r="M5054">
        <v>5</v>
      </c>
      <c r="N5054" t="s">
        <v>2782</v>
      </c>
      <c r="O5054" t="s">
        <v>3335</v>
      </c>
    </row>
    <row r="5055" spans="1:15" x14ac:dyDescent="0.35">
      <c r="A5055" t="s">
        <v>9978</v>
      </c>
      <c r="B5055" t="s">
        <v>43</v>
      </c>
      <c r="C5055" t="s">
        <v>2835</v>
      </c>
      <c r="D5055" t="s">
        <v>47</v>
      </c>
      <c r="E5055" t="s">
        <v>2807</v>
      </c>
      <c r="F5055" t="s">
        <v>2836</v>
      </c>
      <c r="G5055">
        <v>2020</v>
      </c>
      <c r="H5055" s="2" t="s">
        <v>21785</v>
      </c>
      <c r="I5055" s="2" t="s">
        <v>21785</v>
      </c>
      <c r="J5055" t="s">
        <v>10799</v>
      </c>
      <c r="K5055" t="s">
        <v>3895</v>
      </c>
      <c r="L5055" t="s">
        <v>3216</v>
      </c>
      <c r="M5055">
        <v>5</v>
      </c>
      <c r="N5055" t="s">
        <v>2782</v>
      </c>
      <c r="O5055" t="s">
        <v>3335</v>
      </c>
    </row>
    <row r="5056" spans="1:15" x14ac:dyDescent="0.35">
      <c r="A5056" t="s">
        <v>9978</v>
      </c>
      <c r="B5056" t="s">
        <v>12</v>
      </c>
      <c r="C5056" t="s">
        <v>2835</v>
      </c>
      <c r="D5056" t="s">
        <v>47</v>
      </c>
      <c r="E5056" t="s">
        <v>2807</v>
      </c>
      <c r="F5056" t="s">
        <v>2836</v>
      </c>
      <c r="G5056">
        <v>2016</v>
      </c>
      <c r="H5056" s="2" t="s">
        <v>21785</v>
      </c>
      <c r="I5056" s="2" t="s">
        <v>21785</v>
      </c>
      <c r="J5056" t="s">
        <v>9979</v>
      </c>
      <c r="K5056" t="s">
        <v>3895</v>
      </c>
      <c r="L5056" t="s">
        <v>3216</v>
      </c>
      <c r="M5056">
        <v>5</v>
      </c>
      <c r="N5056" t="s">
        <v>2782</v>
      </c>
      <c r="O5056" t="s">
        <v>3335</v>
      </c>
    </row>
    <row r="5057" spans="1:15" x14ac:dyDescent="0.35">
      <c r="A5057" t="s">
        <v>9978</v>
      </c>
      <c r="B5057" t="s">
        <v>29</v>
      </c>
      <c r="C5057" t="s">
        <v>2835</v>
      </c>
      <c r="D5057" t="s">
        <v>47</v>
      </c>
      <c r="E5057" t="s">
        <v>2807</v>
      </c>
      <c r="F5057" t="s">
        <v>2836</v>
      </c>
      <c r="G5057">
        <v>2018</v>
      </c>
      <c r="H5057" s="2" t="s">
        <v>21785</v>
      </c>
      <c r="I5057" s="2" t="s">
        <v>21785</v>
      </c>
      <c r="J5057" t="s">
        <v>10326</v>
      </c>
      <c r="K5057" t="s">
        <v>3895</v>
      </c>
      <c r="L5057" t="s">
        <v>3216</v>
      </c>
      <c r="M5057">
        <v>5</v>
      </c>
      <c r="N5057" t="s">
        <v>2782</v>
      </c>
      <c r="O5057" t="s">
        <v>3335</v>
      </c>
    </row>
    <row r="5058" spans="1:15" x14ac:dyDescent="0.35">
      <c r="A5058" t="s">
        <v>9978</v>
      </c>
      <c r="B5058" t="s">
        <v>39</v>
      </c>
      <c r="C5058" t="s">
        <v>2835</v>
      </c>
      <c r="D5058" t="s">
        <v>47</v>
      </c>
      <c r="E5058" t="s">
        <v>2807</v>
      </c>
      <c r="F5058" t="s">
        <v>2836</v>
      </c>
      <c r="G5058">
        <v>2022</v>
      </c>
      <c r="H5058" s="2" t="s">
        <v>21786</v>
      </c>
      <c r="I5058" s="2" t="s">
        <v>21786</v>
      </c>
      <c r="J5058" t="s">
        <v>11430</v>
      </c>
      <c r="K5058" t="s">
        <v>3218</v>
      </c>
      <c r="L5058" t="s">
        <v>3217</v>
      </c>
      <c r="M5058">
        <v>7</v>
      </c>
      <c r="N5058" t="s">
        <v>2796</v>
      </c>
      <c r="O5058" t="s">
        <v>3338</v>
      </c>
    </row>
    <row r="5059" spans="1:15" x14ac:dyDescent="0.35">
      <c r="A5059" t="s">
        <v>9978</v>
      </c>
      <c r="B5059" t="s">
        <v>35</v>
      </c>
      <c r="C5059" t="s">
        <v>2835</v>
      </c>
      <c r="D5059" t="s">
        <v>47</v>
      </c>
      <c r="E5059" t="s">
        <v>2807</v>
      </c>
      <c r="F5059" t="s">
        <v>2836</v>
      </c>
      <c r="G5059">
        <v>2021</v>
      </c>
      <c r="H5059" s="2" t="s">
        <v>21786</v>
      </c>
      <c r="I5059" s="2" t="s">
        <v>21786</v>
      </c>
      <c r="J5059" t="s">
        <v>11062</v>
      </c>
      <c r="K5059" t="s">
        <v>3218</v>
      </c>
      <c r="L5059" t="s">
        <v>3217</v>
      </c>
      <c r="M5059">
        <v>7</v>
      </c>
      <c r="N5059" t="s">
        <v>2796</v>
      </c>
      <c r="O5059" t="s">
        <v>3338</v>
      </c>
    </row>
    <row r="5060" spans="1:15" x14ac:dyDescent="0.35">
      <c r="A5060" t="s">
        <v>9978</v>
      </c>
      <c r="B5060" t="s">
        <v>1938</v>
      </c>
      <c r="C5060" t="s">
        <v>2835</v>
      </c>
      <c r="D5060" t="s">
        <v>47</v>
      </c>
      <c r="E5060" t="s">
        <v>2807</v>
      </c>
      <c r="F5060" t="s">
        <v>2836</v>
      </c>
      <c r="G5060">
        <v>2024</v>
      </c>
      <c r="H5060" s="2" t="s">
        <v>21791</v>
      </c>
      <c r="I5060" s="2" t="s">
        <v>21791</v>
      </c>
      <c r="J5060" t="s">
        <v>11850</v>
      </c>
      <c r="K5060" t="s">
        <v>3218</v>
      </c>
      <c r="L5060" t="s">
        <v>3217</v>
      </c>
      <c r="M5060">
        <v>7</v>
      </c>
      <c r="N5060" t="s">
        <v>2796</v>
      </c>
      <c r="O5060" t="s">
        <v>3338</v>
      </c>
    </row>
    <row r="5061" spans="1:15" x14ac:dyDescent="0.35">
      <c r="A5061" t="s">
        <v>9923</v>
      </c>
      <c r="B5061" t="s">
        <v>12</v>
      </c>
      <c r="C5061" t="s">
        <v>2835</v>
      </c>
      <c r="D5061" t="s">
        <v>47</v>
      </c>
      <c r="E5061" t="s">
        <v>2807</v>
      </c>
      <c r="F5061" t="s">
        <v>2836</v>
      </c>
      <c r="G5061">
        <v>2016</v>
      </c>
      <c r="H5061" s="2" t="s">
        <v>21785</v>
      </c>
      <c r="I5061" s="2" t="s">
        <v>21785</v>
      </c>
      <c r="J5061" t="s">
        <v>9924</v>
      </c>
      <c r="K5061" t="s">
        <v>3895</v>
      </c>
      <c r="L5061" t="s">
        <v>3216</v>
      </c>
      <c r="M5061">
        <v>5</v>
      </c>
      <c r="N5061" t="s">
        <v>2782</v>
      </c>
      <c r="O5061" t="s">
        <v>3335</v>
      </c>
    </row>
    <row r="5062" spans="1:15" x14ac:dyDescent="0.35">
      <c r="A5062" t="s">
        <v>9923</v>
      </c>
      <c r="B5062" t="s">
        <v>25</v>
      </c>
      <c r="C5062" t="s">
        <v>2835</v>
      </c>
      <c r="D5062" t="s">
        <v>47</v>
      </c>
      <c r="E5062" t="s">
        <v>2807</v>
      </c>
      <c r="F5062" t="s">
        <v>2836</v>
      </c>
      <c r="G5062">
        <v>2017</v>
      </c>
      <c r="H5062" s="2" t="s">
        <v>21785</v>
      </c>
      <c r="I5062" s="2" t="s">
        <v>21785</v>
      </c>
      <c r="J5062" t="s">
        <v>10070</v>
      </c>
      <c r="K5062" t="s">
        <v>3895</v>
      </c>
      <c r="L5062" t="s">
        <v>3216</v>
      </c>
      <c r="M5062">
        <v>5</v>
      </c>
      <c r="N5062" t="s">
        <v>2782</v>
      </c>
      <c r="O5062" t="s">
        <v>3335</v>
      </c>
    </row>
    <row r="5063" spans="1:15" x14ac:dyDescent="0.35">
      <c r="A5063" t="s">
        <v>9923</v>
      </c>
      <c r="B5063" t="s">
        <v>29</v>
      </c>
      <c r="C5063" t="s">
        <v>2835</v>
      </c>
      <c r="D5063" t="s">
        <v>47</v>
      </c>
      <c r="E5063" t="s">
        <v>2807</v>
      </c>
      <c r="F5063" t="s">
        <v>2836</v>
      </c>
      <c r="G5063">
        <v>2018</v>
      </c>
      <c r="H5063" s="2" t="s">
        <v>21785</v>
      </c>
      <c r="I5063" s="2" t="s">
        <v>21785</v>
      </c>
      <c r="J5063" t="s">
        <v>10399</v>
      </c>
      <c r="K5063" t="s">
        <v>3895</v>
      </c>
      <c r="L5063" t="s">
        <v>3216</v>
      </c>
      <c r="M5063">
        <v>5</v>
      </c>
      <c r="N5063" t="s">
        <v>2782</v>
      </c>
      <c r="O5063" t="s">
        <v>3335</v>
      </c>
    </row>
    <row r="5064" spans="1:15" x14ac:dyDescent="0.35">
      <c r="A5064" t="s">
        <v>9923</v>
      </c>
      <c r="B5064" t="s">
        <v>33</v>
      </c>
      <c r="C5064" t="s">
        <v>2835</v>
      </c>
      <c r="D5064" t="s">
        <v>47</v>
      </c>
      <c r="E5064" t="s">
        <v>2807</v>
      </c>
      <c r="F5064" t="s">
        <v>2836</v>
      </c>
      <c r="G5064">
        <v>2019</v>
      </c>
      <c r="H5064" s="2" t="s">
        <v>21785</v>
      </c>
      <c r="I5064" s="2" t="s">
        <v>21785</v>
      </c>
      <c r="J5064" t="s">
        <v>10617</v>
      </c>
      <c r="K5064" t="s">
        <v>3895</v>
      </c>
      <c r="L5064" t="s">
        <v>3216</v>
      </c>
      <c r="M5064">
        <v>5</v>
      </c>
      <c r="N5064" t="s">
        <v>2782</v>
      </c>
      <c r="O5064" t="s">
        <v>3335</v>
      </c>
    </row>
    <row r="5065" spans="1:15" x14ac:dyDescent="0.35">
      <c r="A5065" t="s">
        <v>9923</v>
      </c>
      <c r="B5065" t="s">
        <v>43</v>
      </c>
      <c r="C5065" t="s">
        <v>2835</v>
      </c>
      <c r="D5065" t="s">
        <v>47</v>
      </c>
      <c r="E5065" t="s">
        <v>2807</v>
      </c>
      <c r="F5065" t="s">
        <v>2836</v>
      </c>
      <c r="G5065">
        <v>2020</v>
      </c>
      <c r="H5065" s="2" t="s">
        <v>21785</v>
      </c>
      <c r="I5065" s="2" t="s">
        <v>21785</v>
      </c>
      <c r="J5065" t="s">
        <v>10794</v>
      </c>
      <c r="K5065" t="s">
        <v>3895</v>
      </c>
      <c r="L5065" t="s">
        <v>3216</v>
      </c>
      <c r="M5065">
        <v>5</v>
      </c>
      <c r="N5065" t="s">
        <v>2782</v>
      </c>
      <c r="O5065" t="s">
        <v>3335</v>
      </c>
    </row>
    <row r="5066" spans="1:15" x14ac:dyDescent="0.35">
      <c r="A5066" t="s">
        <v>9923</v>
      </c>
      <c r="B5066" t="s">
        <v>35</v>
      </c>
      <c r="C5066" t="s">
        <v>2835</v>
      </c>
      <c r="D5066" t="s">
        <v>47</v>
      </c>
      <c r="E5066" t="s">
        <v>2807</v>
      </c>
      <c r="F5066" t="s">
        <v>2836</v>
      </c>
      <c r="G5066">
        <v>2021</v>
      </c>
      <c r="H5066" s="2" t="s">
        <v>21786</v>
      </c>
      <c r="I5066" s="2" t="s">
        <v>21786</v>
      </c>
      <c r="J5066" t="s">
        <v>11057</v>
      </c>
      <c r="K5066" t="s">
        <v>3218</v>
      </c>
      <c r="L5066" t="s">
        <v>3217</v>
      </c>
      <c r="M5066">
        <v>7</v>
      </c>
      <c r="N5066" t="s">
        <v>2796</v>
      </c>
      <c r="O5066" t="s">
        <v>3338</v>
      </c>
    </row>
    <row r="5067" spans="1:15" x14ac:dyDescent="0.35">
      <c r="A5067" t="s">
        <v>9923</v>
      </c>
      <c r="B5067" t="s">
        <v>39</v>
      </c>
      <c r="C5067" t="s">
        <v>2835</v>
      </c>
      <c r="D5067" t="s">
        <v>47</v>
      </c>
      <c r="E5067" t="s">
        <v>2807</v>
      </c>
      <c r="F5067" t="s">
        <v>2836</v>
      </c>
      <c r="G5067">
        <v>2022</v>
      </c>
      <c r="H5067" s="2" t="s">
        <v>21786</v>
      </c>
      <c r="I5067" s="2" t="s">
        <v>21786</v>
      </c>
      <c r="J5067" t="s">
        <v>11453</v>
      </c>
      <c r="K5067" t="s">
        <v>3218</v>
      </c>
      <c r="L5067" t="s">
        <v>3217</v>
      </c>
      <c r="M5067">
        <v>7</v>
      </c>
      <c r="N5067" t="s">
        <v>2796</v>
      </c>
      <c r="O5067" t="s">
        <v>3338</v>
      </c>
    </row>
    <row r="5068" spans="1:15" x14ac:dyDescent="0.35">
      <c r="A5068" t="s">
        <v>9923</v>
      </c>
      <c r="B5068" t="s">
        <v>1938</v>
      </c>
      <c r="C5068" t="s">
        <v>2835</v>
      </c>
      <c r="D5068" t="s">
        <v>47</v>
      </c>
      <c r="E5068" t="s">
        <v>2807</v>
      </c>
      <c r="F5068" t="s">
        <v>2836</v>
      </c>
      <c r="G5068">
        <v>2024</v>
      </c>
      <c r="H5068" s="2" t="s">
        <v>21791</v>
      </c>
      <c r="I5068" s="2" t="s">
        <v>21791</v>
      </c>
      <c r="J5068" t="s">
        <v>11853</v>
      </c>
      <c r="K5068" t="s">
        <v>3218</v>
      </c>
      <c r="L5068" t="s">
        <v>3217</v>
      </c>
      <c r="M5068">
        <v>7</v>
      </c>
      <c r="N5068" t="s">
        <v>2796</v>
      </c>
      <c r="O5068" t="s">
        <v>3338</v>
      </c>
    </row>
    <row r="5069" spans="1:15" x14ac:dyDescent="0.35">
      <c r="A5069" t="s">
        <v>9988</v>
      </c>
      <c r="B5069" t="s">
        <v>12</v>
      </c>
      <c r="C5069" t="s">
        <v>2835</v>
      </c>
      <c r="D5069" t="s">
        <v>47</v>
      </c>
      <c r="E5069" t="s">
        <v>2807</v>
      </c>
      <c r="F5069" t="s">
        <v>2836</v>
      </c>
      <c r="G5069">
        <v>2016</v>
      </c>
      <c r="H5069" s="2" t="s">
        <v>21785</v>
      </c>
      <c r="I5069" s="2" t="s">
        <v>21785</v>
      </c>
      <c r="J5069" t="s">
        <v>9989</v>
      </c>
      <c r="K5069" t="s">
        <v>3895</v>
      </c>
      <c r="L5069" t="s">
        <v>2818</v>
      </c>
      <c r="O5069" t="s">
        <v>3335</v>
      </c>
    </row>
    <row r="5070" spans="1:15" x14ac:dyDescent="0.35">
      <c r="A5070" t="s">
        <v>9988</v>
      </c>
      <c r="B5070" t="s">
        <v>25</v>
      </c>
      <c r="C5070" t="s">
        <v>2835</v>
      </c>
      <c r="D5070" t="s">
        <v>47</v>
      </c>
      <c r="E5070" t="s">
        <v>2807</v>
      </c>
      <c r="F5070" t="s">
        <v>2836</v>
      </c>
      <c r="G5070">
        <v>2017</v>
      </c>
      <c r="H5070" s="2" t="s">
        <v>21785</v>
      </c>
      <c r="I5070" s="2" t="s">
        <v>21785</v>
      </c>
      <c r="J5070" t="s">
        <v>10150</v>
      </c>
      <c r="K5070" t="s">
        <v>3895</v>
      </c>
      <c r="L5070" t="s">
        <v>2818</v>
      </c>
      <c r="O5070" t="s">
        <v>3335</v>
      </c>
    </row>
    <row r="5071" spans="1:15" x14ac:dyDescent="0.35">
      <c r="A5071" t="s">
        <v>9988</v>
      </c>
      <c r="B5071" t="s">
        <v>29</v>
      </c>
      <c r="C5071" t="s">
        <v>2835</v>
      </c>
      <c r="D5071" t="s">
        <v>47</v>
      </c>
      <c r="E5071" t="s">
        <v>2807</v>
      </c>
      <c r="F5071" t="s">
        <v>2836</v>
      </c>
      <c r="G5071">
        <v>2018</v>
      </c>
      <c r="H5071" s="2" t="s">
        <v>21785</v>
      </c>
      <c r="I5071" s="2" t="s">
        <v>21785</v>
      </c>
      <c r="J5071" t="s">
        <v>10369</v>
      </c>
      <c r="K5071" t="s">
        <v>3895</v>
      </c>
      <c r="L5071" t="s">
        <v>2818</v>
      </c>
      <c r="O5071" t="s">
        <v>3335</v>
      </c>
    </row>
    <row r="5072" spans="1:15" x14ac:dyDescent="0.35">
      <c r="A5072" t="s">
        <v>9988</v>
      </c>
      <c r="B5072" t="s">
        <v>33</v>
      </c>
      <c r="C5072" t="s">
        <v>2835</v>
      </c>
      <c r="D5072" t="s">
        <v>47</v>
      </c>
      <c r="E5072" t="s">
        <v>2807</v>
      </c>
      <c r="F5072" t="s">
        <v>2836</v>
      </c>
      <c r="G5072">
        <v>2019</v>
      </c>
      <c r="H5072" s="2" t="s">
        <v>21785</v>
      </c>
      <c r="I5072" s="2" t="s">
        <v>21785</v>
      </c>
      <c r="J5072" t="s">
        <v>10519</v>
      </c>
      <c r="K5072" t="s">
        <v>3895</v>
      </c>
      <c r="L5072" t="s">
        <v>3219</v>
      </c>
      <c r="M5072">
        <v>5</v>
      </c>
      <c r="N5072" t="s">
        <v>2782</v>
      </c>
      <c r="O5072" t="s">
        <v>3335</v>
      </c>
    </row>
    <row r="5073" spans="1:15" x14ac:dyDescent="0.35">
      <c r="A5073" t="s">
        <v>9988</v>
      </c>
      <c r="B5073" t="s">
        <v>43</v>
      </c>
      <c r="C5073" t="s">
        <v>2835</v>
      </c>
      <c r="D5073" t="s">
        <v>47</v>
      </c>
      <c r="E5073" t="s">
        <v>2807</v>
      </c>
      <c r="F5073" t="s">
        <v>2836</v>
      </c>
      <c r="G5073">
        <v>2020</v>
      </c>
      <c r="H5073" s="2" t="s">
        <v>21785</v>
      </c>
      <c r="I5073" s="2" t="s">
        <v>21785</v>
      </c>
      <c r="J5073" t="s">
        <v>10785</v>
      </c>
      <c r="K5073" t="s">
        <v>3895</v>
      </c>
      <c r="L5073" t="s">
        <v>3219</v>
      </c>
      <c r="M5073">
        <v>5</v>
      </c>
      <c r="N5073" t="s">
        <v>2782</v>
      </c>
      <c r="O5073" t="s">
        <v>3335</v>
      </c>
    </row>
    <row r="5074" spans="1:15" x14ac:dyDescent="0.35">
      <c r="A5074" t="s">
        <v>9988</v>
      </c>
      <c r="B5074" t="s">
        <v>35</v>
      </c>
      <c r="C5074" t="s">
        <v>2835</v>
      </c>
      <c r="D5074" t="s">
        <v>47</v>
      </c>
      <c r="E5074" t="s">
        <v>2807</v>
      </c>
      <c r="F5074" t="s">
        <v>2836</v>
      </c>
      <c r="G5074">
        <v>2021</v>
      </c>
      <c r="H5074" s="2" t="s">
        <v>21786</v>
      </c>
      <c r="I5074" s="2" t="s">
        <v>21786</v>
      </c>
      <c r="J5074" t="s">
        <v>11071</v>
      </c>
      <c r="K5074" t="s">
        <v>3218</v>
      </c>
      <c r="L5074" t="s">
        <v>3217</v>
      </c>
      <c r="M5074">
        <v>7</v>
      </c>
      <c r="N5074" t="s">
        <v>2796</v>
      </c>
      <c r="O5074" t="s">
        <v>3338</v>
      </c>
    </row>
    <row r="5075" spans="1:15" x14ac:dyDescent="0.35">
      <c r="A5075" t="s">
        <v>9988</v>
      </c>
      <c r="B5075" t="s">
        <v>39</v>
      </c>
      <c r="C5075" t="s">
        <v>2835</v>
      </c>
      <c r="D5075" t="s">
        <v>47</v>
      </c>
      <c r="E5075" t="s">
        <v>2807</v>
      </c>
      <c r="F5075" t="s">
        <v>2836</v>
      </c>
      <c r="G5075">
        <v>2022</v>
      </c>
      <c r="H5075" s="2" t="s">
        <v>21786</v>
      </c>
      <c r="I5075" s="2" t="s">
        <v>21786</v>
      </c>
      <c r="J5075" t="s">
        <v>11470</v>
      </c>
      <c r="K5075" t="s">
        <v>3218</v>
      </c>
      <c r="L5075" t="s">
        <v>3217</v>
      </c>
      <c r="M5075">
        <v>7</v>
      </c>
      <c r="N5075" t="s">
        <v>2796</v>
      </c>
      <c r="O5075" t="s">
        <v>3338</v>
      </c>
    </row>
    <row r="5076" spans="1:15" x14ac:dyDescent="0.35">
      <c r="A5076" t="s">
        <v>9988</v>
      </c>
      <c r="B5076" t="s">
        <v>1938</v>
      </c>
      <c r="C5076" t="s">
        <v>2835</v>
      </c>
      <c r="D5076" t="s">
        <v>47</v>
      </c>
      <c r="E5076" t="s">
        <v>2807</v>
      </c>
      <c r="F5076" t="s">
        <v>2836</v>
      </c>
      <c r="G5076">
        <v>2024</v>
      </c>
      <c r="H5076" s="2" t="s">
        <v>21791</v>
      </c>
      <c r="I5076" s="2" t="s">
        <v>21791</v>
      </c>
      <c r="J5076" t="s">
        <v>11861</v>
      </c>
      <c r="K5076" t="s">
        <v>3218</v>
      </c>
      <c r="L5076" t="s">
        <v>3217</v>
      </c>
      <c r="M5076">
        <v>7</v>
      </c>
      <c r="N5076" t="s">
        <v>2796</v>
      </c>
      <c r="O5076" t="s">
        <v>3338</v>
      </c>
    </row>
    <row r="5077" spans="1:15" x14ac:dyDescent="0.35">
      <c r="A5077" t="s">
        <v>9765</v>
      </c>
      <c r="B5077" t="s">
        <v>12</v>
      </c>
      <c r="C5077" t="s">
        <v>2835</v>
      </c>
      <c r="D5077" t="s">
        <v>47</v>
      </c>
      <c r="E5077" t="s">
        <v>2807</v>
      </c>
      <c r="F5077" t="s">
        <v>2836</v>
      </c>
      <c r="G5077">
        <v>2016</v>
      </c>
      <c r="H5077" s="2" t="s">
        <v>21785</v>
      </c>
      <c r="I5077" s="2" t="s">
        <v>21785</v>
      </c>
      <c r="J5077" t="s">
        <v>9766</v>
      </c>
      <c r="K5077" t="s">
        <v>3895</v>
      </c>
      <c r="L5077" t="s">
        <v>2818</v>
      </c>
      <c r="O5077" t="s">
        <v>3335</v>
      </c>
    </row>
    <row r="5078" spans="1:15" x14ac:dyDescent="0.35">
      <c r="A5078" t="s">
        <v>9765</v>
      </c>
      <c r="B5078" t="s">
        <v>25</v>
      </c>
      <c r="C5078" t="s">
        <v>2835</v>
      </c>
      <c r="D5078" t="s">
        <v>47</v>
      </c>
      <c r="E5078" t="s">
        <v>2807</v>
      </c>
      <c r="F5078" t="s">
        <v>2836</v>
      </c>
      <c r="G5078">
        <v>2017</v>
      </c>
      <c r="H5078" s="2" t="s">
        <v>21785</v>
      </c>
      <c r="I5078" s="2" t="s">
        <v>21785</v>
      </c>
      <c r="J5078" t="s">
        <v>10141</v>
      </c>
      <c r="K5078" t="s">
        <v>3895</v>
      </c>
      <c r="L5078" t="s">
        <v>2818</v>
      </c>
      <c r="O5078" t="s">
        <v>3335</v>
      </c>
    </row>
    <row r="5079" spans="1:15" x14ac:dyDescent="0.35">
      <c r="A5079" t="s">
        <v>9765</v>
      </c>
      <c r="B5079" t="s">
        <v>29</v>
      </c>
      <c r="C5079" t="s">
        <v>2835</v>
      </c>
      <c r="D5079" t="s">
        <v>47</v>
      </c>
      <c r="E5079" t="s">
        <v>2807</v>
      </c>
      <c r="F5079" t="s">
        <v>2836</v>
      </c>
      <c r="G5079">
        <v>2018</v>
      </c>
      <c r="H5079" s="2" t="s">
        <v>21785</v>
      </c>
      <c r="I5079" s="2" t="s">
        <v>21785</v>
      </c>
      <c r="J5079" t="s">
        <v>10436</v>
      </c>
      <c r="K5079" t="s">
        <v>3895</v>
      </c>
      <c r="L5079" t="s">
        <v>2818</v>
      </c>
      <c r="O5079" t="s">
        <v>3335</v>
      </c>
    </row>
    <row r="5080" spans="1:15" x14ac:dyDescent="0.35">
      <c r="A5080" t="s">
        <v>9765</v>
      </c>
      <c r="B5080" t="s">
        <v>33</v>
      </c>
      <c r="C5080" t="s">
        <v>2835</v>
      </c>
      <c r="D5080" t="s">
        <v>47</v>
      </c>
      <c r="E5080" t="s">
        <v>2807</v>
      </c>
      <c r="F5080" t="s">
        <v>2836</v>
      </c>
      <c r="G5080">
        <v>2019</v>
      </c>
      <c r="H5080" s="2" t="s">
        <v>21785</v>
      </c>
      <c r="I5080" s="2" t="s">
        <v>21785</v>
      </c>
      <c r="J5080" t="s">
        <v>10633</v>
      </c>
      <c r="K5080" t="s">
        <v>3895</v>
      </c>
      <c r="L5080" t="s">
        <v>3219</v>
      </c>
      <c r="M5080">
        <v>5</v>
      </c>
      <c r="N5080" t="s">
        <v>2782</v>
      </c>
      <c r="O5080" t="s">
        <v>3335</v>
      </c>
    </row>
    <row r="5081" spans="1:15" x14ac:dyDescent="0.35">
      <c r="A5081" t="s">
        <v>9765</v>
      </c>
      <c r="B5081" t="s">
        <v>43</v>
      </c>
      <c r="C5081" t="s">
        <v>2835</v>
      </c>
      <c r="D5081" t="s">
        <v>47</v>
      </c>
      <c r="E5081" t="s">
        <v>2807</v>
      </c>
      <c r="F5081" t="s">
        <v>2836</v>
      </c>
      <c r="G5081">
        <v>2020</v>
      </c>
      <c r="H5081" s="2" t="s">
        <v>21785</v>
      </c>
      <c r="I5081" s="2" t="s">
        <v>21785</v>
      </c>
      <c r="J5081" t="s">
        <v>10771</v>
      </c>
      <c r="K5081" t="s">
        <v>3895</v>
      </c>
      <c r="L5081" t="s">
        <v>3219</v>
      </c>
      <c r="M5081">
        <v>5</v>
      </c>
      <c r="N5081" t="s">
        <v>2782</v>
      </c>
      <c r="O5081" t="s">
        <v>3335</v>
      </c>
    </row>
    <row r="5082" spans="1:15" x14ac:dyDescent="0.35">
      <c r="A5082" t="s">
        <v>9765</v>
      </c>
      <c r="B5082" t="s">
        <v>35</v>
      </c>
      <c r="C5082" t="s">
        <v>2835</v>
      </c>
      <c r="D5082" t="s">
        <v>47</v>
      </c>
      <c r="E5082" t="s">
        <v>2807</v>
      </c>
      <c r="F5082" t="s">
        <v>2836</v>
      </c>
      <c r="G5082">
        <v>2021</v>
      </c>
      <c r="H5082" s="2" t="s">
        <v>21786</v>
      </c>
      <c r="I5082" s="2" t="s">
        <v>21786</v>
      </c>
      <c r="J5082" t="s">
        <v>11098</v>
      </c>
      <c r="K5082" t="s">
        <v>3218</v>
      </c>
      <c r="L5082" t="s">
        <v>3217</v>
      </c>
      <c r="M5082">
        <v>7</v>
      </c>
      <c r="N5082" t="s">
        <v>2796</v>
      </c>
      <c r="O5082" t="s">
        <v>3338</v>
      </c>
    </row>
    <row r="5083" spans="1:15" x14ac:dyDescent="0.35">
      <c r="A5083" t="s">
        <v>9765</v>
      </c>
      <c r="B5083" t="s">
        <v>39</v>
      </c>
      <c r="C5083" t="s">
        <v>2835</v>
      </c>
      <c r="D5083" t="s">
        <v>47</v>
      </c>
      <c r="E5083" t="s">
        <v>2807</v>
      </c>
      <c r="F5083" t="s">
        <v>2836</v>
      </c>
      <c r="G5083">
        <v>2022</v>
      </c>
      <c r="H5083" s="2" t="s">
        <v>21786</v>
      </c>
      <c r="I5083" s="2" t="s">
        <v>21786</v>
      </c>
      <c r="J5083" t="s">
        <v>11454</v>
      </c>
      <c r="K5083" t="s">
        <v>3218</v>
      </c>
      <c r="L5083" t="s">
        <v>3217</v>
      </c>
      <c r="M5083">
        <v>7</v>
      </c>
      <c r="N5083" t="s">
        <v>2796</v>
      </c>
      <c r="O5083" t="s">
        <v>3338</v>
      </c>
    </row>
    <row r="5084" spans="1:15" x14ac:dyDescent="0.35">
      <c r="A5084" t="s">
        <v>9765</v>
      </c>
      <c r="B5084" t="s">
        <v>1938</v>
      </c>
      <c r="C5084" t="s">
        <v>2835</v>
      </c>
      <c r="D5084" t="s">
        <v>47</v>
      </c>
      <c r="E5084" t="s">
        <v>2807</v>
      </c>
      <c r="F5084" t="s">
        <v>2836</v>
      </c>
      <c r="G5084">
        <v>2024</v>
      </c>
      <c r="H5084" s="2" t="s">
        <v>21791</v>
      </c>
      <c r="I5084" s="2" t="s">
        <v>21791</v>
      </c>
      <c r="J5084" t="s">
        <v>11864</v>
      </c>
      <c r="K5084" t="s">
        <v>3218</v>
      </c>
      <c r="L5084" t="s">
        <v>3217</v>
      </c>
      <c r="M5084">
        <v>7</v>
      </c>
      <c r="N5084" t="s">
        <v>2796</v>
      </c>
      <c r="O5084" t="s">
        <v>3338</v>
      </c>
    </row>
    <row r="5085" spans="1:15" x14ac:dyDescent="0.35">
      <c r="A5085" t="s">
        <v>9704</v>
      </c>
      <c r="B5085" t="s">
        <v>1938</v>
      </c>
      <c r="C5085" t="s">
        <v>2835</v>
      </c>
      <c r="D5085" t="s">
        <v>47</v>
      </c>
      <c r="E5085" t="s">
        <v>2807</v>
      </c>
      <c r="F5085" t="s">
        <v>2836</v>
      </c>
      <c r="G5085">
        <v>2024</v>
      </c>
      <c r="H5085" s="2" t="s">
        <v>21791</v>
      </c>
      <c r="I5085" s="2" t="s">
        <v>21791</v>
      </c>
      <c r="J5085" t="s">
        <v>11856</v>
      </c>
      <c r="K5085" t="s">
        <v>3218</v>
      </c>
      <c r="L5085" t="s">
        <v>3217</v>
      </c>
      <c r="M5085">
        <v>7</v>
      </c>
      <c r="N5085" t="s">
        <v>2796</v>
      </c>
      <c r="O5085" t="s">
        <v>3338</v>
      </c>
    </row>
    <row r="5086" spans="1:15" x14ac:dyDescent="0.35">
      <c r="A5086" t="s">
        <v>9704</v>
      </c>
      <c r="B5086" t="s">
        <v>25</v>
      </c>
      <c r="C5086" t="s">
        <v>2835</v>
      </c>
      <c r="D5086" t="s">
        <v>47</v>
      </c>
      <c r="E5086" t="s">
        <v>2807</v>
      </c>
      <c r="F5086" t="s">
        <v>2836</v>
      </c>
      <c r="G5086">
        <v>2017</v>
      </c>
      <c r="H5086" s="2" t="s">
        <v>21785</v>
      </c>
      <c r="I5086" s="2" t="s">
        <v>21785</v>
      </c>
      <c r="J5086" t="s">
        <v>10154</v>
      </c>
      <c r="K5086" t="s">
        <v>3895</v>
      </c>
      <c r="L5086" t="s">
        <v>2818</v>
      </c>
      <c r="O5086" t="s">
        <v>3335</v>
      </c>
    </row>
    <row r="5087" spans="1:15" x14ac:dyDescent="0.35">
      <c r="A5087" t="s">
        <v>9704</v>
      </c>
      <c r="B5087" t="s">
        <v>29</v>
      </c>
      <c r="C5087" t="s">
        <v>2835</v>
      </c>
      <c r="D5087" t="s">
        <v>47</v>
      </c>
      <c r="E5087" t="s">
        <v>2807</v>
      </c>
      <c r="F5087" t="s">
        <v>2836</v>
      </c>
      <c r="G5087">
        <v>2018</v>
      </c>
      <c r="H5087" s="2" t="s">
        <v>21785</v>
      </c>
      <c r="I5087" s="2" t="s">
        <v>21785</v>
      </c>
      <c r="J5087" t="s">
        <v>10448</v>
      </c>
      <c r="K5087" t="s">
        <v>3895</v>
      </c>
      <c r="L5087" t="s">
        <v>2818</v>
      </c>
      <c r="O5087" t="s">
        <v>3335</v>
      </c>
    </row>
    <row r="5088" spans="1:15" x14ac:dyDescent="0.35">
      <c r="A5088" t="s">
        <v>9704</v>
      </c>
      <c r="B5088" t="s">
        <v>33</v>
      </c>
      <c r="C5088" t="s">
        <v>2835</v>
      </c>
      <c r="D5088" t="s">
        <v>47</v>
      </c>
      <c r="E5088" t="s">
        <v>2807</v>
      </c>
      <c r="F5088" t="s">
        <v>2836</v>
      </c>
      <c r="G5088">
        <v>2019</v>
      </c>
      <c r="H5088" s="2" t="s">
        <v>21785</v>
      </c>
      <c r="I5088" s="2" t="s">
        <v>21785</v>
      </c>
      <c r="J5088" t="s">
        <v>10709</v>
      </c>
      <c r="K5088" t="s">
        <v>3895</v>
      </c>
      <c r="L5088" t="s">
        <v>3219</v>
      </c>
      <c r="M5088">
        <v>5</v>
      </c>
      <c r="N5088" t="s">
        <v>2782</v>
      </c>
      <c r="O5088" t="s">
        <v>3335</v>
      </c>
    </row>
    <row r="5089" spans="1:15" x14ac:dyDescent="0.35">
      <c r="A5089" t="s">
        <v>9704</v>
      </c>
      <c r="B5089" t="s">
        <v>12</v>
      </c>
      <c r="C5089" t="s">
        <v>2835</v>
      </c>
      <c r="D5089" t="s">
        <v>47</v>
      </c>
      <c r="E5089" t="s">
        <v>2807</v>
      </c>
      <c r="F5089" t="s">
        <v>2836</v>
      </c>
      <c r="G5089">
        <v>2016</v>
      </c>
      <c r="H5089" s="2" t="s">
        <v>21785</v>
      </c>
      <c r="I5089" s="2" t="s">
        <v>21785</v>
      </c>
      <c r="J5089" t="s">
        <v>9705</v>
      </c>
      <c r="K5089" t="s">
        <v>3895</v>
      </c>
      <c r="L5089" t="s">
        <v>2818</v>
      </c>
      <c r="O5089" t="s">
        <v>3335</v>
      </c>
    </row>
    <row r="5090" spans="1:15" x14ac:dyDescent="0.35">
      <c r="A5090" t="s">
        <v>9704</v>
      </c>
      <c r="B5090" t="s">
        <v>35</v>
      </c>
      <c r="C5090" t="s">
        <v>2835</v>
      </c>
      <c r="D5090" t="s">
        <v>47</v>
      </c>
      <c r="E5090" t="s">
        <v>2807</v>
      </c>
      <c r="F5090" t="s">
        <v>2836</v>
      </c>
      <c r="G5090">
        <v>2021</v>
      </c>
      <c r="H5090" s="2" t="s">
        <v>21786</v>
      </c>
      <c r="I5090" s="2" t="s">
        <v>21786</v>
      </c>
      <c r="J5090" t="s">
        <v>11096</v>
      </c>
      <c r="K5090" t="s">
        <v>3218</v>
      </c>
      <c r="L5090" t="s">
        <v>3217</v>
      </c>
      <c r="M5090">
        <v>7</v>
      </c>
      <c r="N5090" t="s">
        <v>2796</v>
      </c>
      <c r="O5090" t="s">
        <v>3338</v>
      </c>
    </row>
    <row r="5091" spans="1:15" x14ac:dyDescent="0.35">
      <c r="A5091" t="s">
        <v>9704</v>
      </c>
      <c r="B5091" t="s">
        <v>39</v>
      </c>
      <c r="C5091" t="s">
        <v>2835</v>
      </c>
      <c r="D5091" t="s">
        <v>47</v>
      </c>
      <c r="E5091" t="s">
        <v>2807</v>
      </c>
      <c r="F5091" t="s">
        <v>2836</v>
      </c>
      <c r="G5091">
        <v>2022</v>
      </c>
      <c r="H5091" s="2" t="s">
        <v>21786</v>
      </c>
      <c r="I5091" s="2" t="s">
        <v>21786</v>
      </c>
      <c r="J5091" t="s">
        <v>11377</v>
      </c>
      <c r="K5091" t="s">
        <v>3218</v>
      </c>
      <c r="L5091" t="s">
        <v>3217</v>
      </c>
      <c r="M5091">
        <v>7</v>
      </c>
      <c r="N5091" t="s">
        <v>2796</v>
      </c>
      <c r="O5091" t="s">
        <v>3338</v>
      </c>
    </row>
    <row r="5092" spans="1:15" x14ac:dyDescent="0.35">
      <c r="A5092" t="s">
        <v>9704</v>
      </c>
      <c r="B5092" t="s">
        <v>43</v>
      </c>
      <c r="C5092" t="s">
        <v>2835</v>
      </c>
      <c r="D5092" t="s">
        <v>47</v>
      </c>
      <c r="E5092" t="s">
        <v>2807</v>
      </c>
      <c r="F5092" t="s">
        <v>2836</v>
      </c>
      <c r="G5092">
        <v>2020</v>
      </c>
      <c r="H5092" s="2" t="s">
        <v>21785</v>
      </c>
      <c r="I5092" s="2" t="s">
        <v>21785</v>
      </c>
      <c r="J5092" t="s">
        <v>10798</v>
      </c>
      <c r="K5092" t="s">
        <v>3895</v>
      </c>
      <c r="L5092" t="s">
        <v>3219</v>
      </c>
      <c r="M5092">
        <v>5</v>
      </c>
      <c r="N5092" t="s">
        <v>2782</v>
      </c>
      <c r="O5092" t="s">
        <v>3335</v>
      </c>
    </row>
    <row r="5093" spans="1:15" x14ac:dyDescent="0.35">
      <c r="A5093" t="s">
        <v>9825</v>
      </c>
      <c r="B5093" t="s">
        <v>12</v>
      </c>
      <c r="C5093" t="s">
        <v>2835</v>
      </c>
      <c r="D5093" t="s">
        <v>47</v>
      </c>
      <c r="E5093" t="s">
        <v>2807</v>
      </c>
      <c r="F5093" t="s">
        <v>2836</v>
      </c>
      <c r="G5093">
        <v>2016</v>
      </c>
      <c r="H5093" s="2" t="s">
        <v>21785</v>
      </c>
      <c r="I5093" s="2" t="s">
        <v>21785</v>
      </c>
      <c r="J5093" t="s">
        <v>9826</v>
      </c>
      <c r="K5093" t="s">
        <v>3895</v>
      </c>
      <c r="L5093" t="s">
        <v>2818</v>
      </c>
      <c r="O5093" t="s">
        <v>3335</v>
      </c>
    </row>
    <row r="5094" spans="1:15" x14ac:dyDescent="0.35">
      <c r="A5094" t="s">
        <v>9825</v>
      </c>
      <c r="B5094" t="s">
        <v>25</v>
      </c>
      <c r="C5094" t="s">
        <v>2835</v>
      </c>
      <c r="D5094" t="s">
        <v>47</v>
      </c>
      <c r="E5094" t="s">
        <v>2807</v>
      </c>
      <c r="F5094" t="s">
        <v>2836</v>
      </c>
      <c r="G5094">
        <v>2017</v>
      </c>
      <c r="H5094" s="2" t="s">
        <v>21785</v>
      </c>
      <c r="I5094" s="2" t="s">
        <v>21785</v>
      </c>
      <c r="J5094" t="s">
        <v>10075</v>
      </c>
      <c r="K5094" t="s">
        <v>3895</v>
      </c>
      <c r="L5094" t="s">
        <v>2818</v>
      </c>
      <c r="O5094" t="s">
        <v>3335</v>
      </c>
    </row>
    <row r="5095" spans="1:15" x14ac:dyDescent="0.35">
      <c r="A5095" t="s">
        <v>9825</v>
      </c>
      <c r="B5095" t="s">
        <v>29</v>
      </c>
      <c r="C5095" t="s">
        <v>2835</v>
      </c>
      <c r="D5095" t="s">
        <v>47</v>
      </c>
      <c r="E5095" t="s">
        <v>2807</v>
      </c>
      <c r="F5095" t="s">
        <v>2836</v>
      </c>
      <c r="G5095">
        <v>2018</v>
      </c>
      <c r="H5095" s="2" t="s">
        <v>21785</v>
      </c>
      <c r="I5095" s="2" t="s">
        <v>21785</v>
      </c>
      <c r="J5095" t="s">
        <v>10514</v>
      </c>
      <c r="K5095" t="s">
        <v>3895</v>
      </c>
      <c r="L5095" t="s">
        <v>2818</v>
      </c>
      <c r="O5095" t="s">
        <v>3335</v>
      </c>
    </row>
    <row r="5096" spans="1:15" x14ac:dyDescent="0.35">
      <c r="A5096" t="s">
        <v>9825</v>
      </c>
      <c r="B5096" t="s">
        <v>43</v>
      </c>
      <c r="C5096" t="s">
        <v>2835</v>
      </c>
      <c r="D5096" t="s">
        <v>47</v>
      </c>
      <c r="E5096" t="s">
        <v>2807</v>
      </c>
      <c r="F5096" t="s">
        <v>2836</v>
      </c>
      <c r="G5096">
        <v>2020</v>
      </c>
      <c r="H5096" s="2" t="s">
        <v>21785</v>
      </c>
      <c r="I5096" s="2" t="s">
        <v>21785</v>
      </c>
      <c r="J5096" t="s">
        <v>10780</v>
      </c>
      <c r="K5096" t="s">
        <v>3895</v>
      </c>
      <c r="L5096" t="s">
        <v>3219</v>
      </c>
      <c r="M5096">
        <v>5</v>
      </c>
      <c r="N5096" t="s">
        <v>2782</v>
      </c>
      <c r="O5096" t="s">
        <v>3335</v>
      </c>
    </row>
    <row r="5097" spans="1:15" x14ac:dyDescent="0.35">
      <c r="A5097" t="s">
        <v>9825</v>
      </c>
      <c r="B5097" t="s">
        <v>1938</v>
      </c>
      <c r="C5097" t="s">
        <v>2835</v>
      </c>
      <c r="D5097" t="s">
        <v>47</v>
      </c>
      <c r="E5097" t="s">
        <v>2807</v>
      </c>
      <c r="F5097" t="s">
        <v>2836</v>
      </c>
      <c r="G5097">
        <v>2024</v>
      </c>
      <c r="H5097" s="2" t="s">
        <v>21791</v>
      </c>
      <c r="I5097" s="2" t="s">
        <v>21791</v>
      </c>
      <c r="J5097" t="s">
        <v>11859</v>
      </c>
      <c r="K5097" t="s">
        <v>3218</v>
      </c>
      <c r="L5097" t="s">
        <v>3217</v>
      </c>
      <c r="M5097">
        <v>7</v>
      </c>
      <c r="N5097" t="s">
        <v>2796</v>
      </c>
      <c r="O5097" t="s">
        <v>3338</v>
      </c>
    </row>
    <row r="5098" spans="1:15" x14ac:dyDescent="0.35">
      <c r="A5098" t="s">
        <v>9825</v>
      </c>
      <c r="B5098" t="s">
        <v>35</v>
      </c>
      <c r="C5098" t="s">
        <v>2835</v>
      </c>
      <c r="D5098" t="s">
        <v>47</v>
      </c>
      <c r="E5098" t="s">
        <v>2807</v>
      </c>
      <c r="F5098" t="s">
        <v>2836</v>
      </c>
      <c r="G5098">
        <v>2021</v>
      </c>
      <c r="H5098" s="2" t="s">
        <v>21786</v>
      </c>
      <c r="I5098" s="2" t="s">
        <v>21786</v>
      </c>
      <c r="J5098" t="s">
        <v>11107</v>
      </c>
      <c r="K5098" t="s">
        <v>3218</v>
      </c>
      <c r="L5098" t="s">
        <v>3217</v>
      </c>
      <c r="M5098">
        <v>7</v>
      </c>
      <c r="N5098" t="s">
        <v>2796</v>
      </c>
      <c r="O5098" t="s">
        <v>3338</v>
      </c>
    </row>
    <row r="5099" spans="1:15" x14ac:dyDescent="0.35">
      <c r="A5099" t="s">
        <v>9825</v>
      </c>
      <c r="B5099" t="s">
        <v>39</v>
      </c>
      <c r="C5099" t="s">
        <v>2835</v>
      </c>
      <c r="D5099" t="s">
        <v>47</v>
      </c>
      <c r="E5099" t="s">
        <v>2807</v>
      </c>
      <c r="F5099" t="s">
        <v>2836</v>
      </c>
      <c r="G5099">
        <v>2022</v>
      </c>
      <c r="H5099" s="2" t="s">
        <v>21786</v>
      </c>
      <c r="I5099" s="2" t="s">
        <v>21786</v>
      </c>
      <c r="J5099" t="s">
        <v>11352</v>
      </c>
      <c r="K5099" t="s">
        <v>3218</v>
      </c>
      <c r="L5099" t="s">
        <v>3217</v>
      </c>
      <c r="M5099">
        <v>7</v>
      </c>
      <c r="N5099" t="s">
        <v>2796</v>
      </c>
      <c r="O5099" t="s">
        <v>3338</v>
      </c>
    </row>
    <row r="5100" spans="1:15" x14ac:dyDescent="0.35">
      <c r="A5100" t="s">
        <v>9825</v>
      </c>
      <c r="B5100" t="s">
        <v>33</v>
      </c>
      <c r="C5100" t="s">
        <v>2835</v>
      </c>
      <c r="D5100" t="s">
        <v>47</v>
      </c>
      <c r="E5100" t="s">
        <v>2807</v>
      </c>
      <c r="F5100" t="s">
        <v>2836</v>
      </c>
      <c r="G5100">
        <v>2019</v>
      </c>
      <c r="H5100" s="2" t="s">
        <v>21785</v>
      </c>
      <c r="I5100" s="2" t="s">
        <v>21785</v>
      </c>
      <c r="J5100" t="s">
        <v>10535</v>
      </c>
      <c r="K5100" t="s">
        <v>3895</v>
      </c>
      <c r="L5100" t="s">
        <v>3219</v>
      </c>
      <c r="M5100">
        <v>5</v>
      </c>
      <c r="N5100" t="s">
        <v>2782</v>
      </c>
      <c r="O5100" t="s">
        <v>3335</v>
      </c>
    </row>
    <row r="5101" spans="1:15" x14ac:dyDescent="0.35">
      <c r="A5101" t="s">
        <v>9795</v>
      </c>
      <c r="B5101" t="s">
        <v>29</v>
      </c>
      <c r="C5101" t="s">
        <v>2835</v>
      </c>
      <c r="D5101" t="s">
        <v>47</v>
      </c>
      <c r="E5101" t="s">
        <v>2807</v>
      </c>
      <c r="F5101" t="s">
        <v>2836</v>
      </c>
      <c r="G5101">
        <v>2018</v>
      </c>
      <c r="H5101" s="2" t="s">
        <v>21785</v>
      </c>
      <c r="I5101" s="2" t="s">
        <v>21785</v>
      </c>
      <c r="J5101" t="s">
        <v>10447</v>
      </c>
      <c r="K5101" t="s">
        <v>3895</v>
      </c>
      <c r="L5101" t="s">
        <v>2818</v>
      </c>
      <c r="O5101" t="s">
        <v>3335</v>
      </c>
    </row>
    <row r="5102" spans="1:15" x14ac:dyDescent="0.35">
      <c r="A5102" t="s">
        <v>9795</v>
      </c>
      <c r="B5102" t="s">
        <v>33</v>
      </c>
      <c r="C5102" t="s">
        <v>2835</v>
      </c>
      <c r="D5102" t="s">
        <v>47</v>
      </c>
      <c r="E5102" t="s">
        <v>2807</v>
      </c>
      <c r="F5102" t="s">
        <v>2836</v>
      </c>
      <c r="G5102">
        <v>2019</v>
      </c>
      <c r="H5102" s="2" t="s">
        <v>21785</v>
      </c>
      <c r="I5102" s="2" t="s">
        <v>21785</v>
      </c>
      <c r="J5102" t="s">
        <v>10566</v>
      </c>
      <c r="K5102" t="s">
        <v>3895</v>
      </c>
      <c r="L5102" t="s">
        <v>3219</v>
      </c>
      <c r="M5102">
        <v>5</v>
      </c>
      <c r="N5102" t="s">
        <v>2782</v>
      </c>
      <c r="O5102" t="s">
        <v>3335</v>
      </c>
    </row>
    <row r="5103" spans="1:15" x14ac:dyDescent="0.35">
      <c r="A5103" t="s">
        <v>9795</v>
      </c>
      <c r="B5103" t="s">
        <v>12</v>
      </c>
      <c r="C5103" t="s">
        <v>2835</v>
      </c>
      <c r="D5103" t="s">
        <v>47</v>
      </c>
      <c r="E5103" t="s">
        <v>2807</v>
      </c>
      <c r="F5103" t="s">
        <v>2836</v>
      </c>
      <c r="G5103">
        <v>2016</v>
      </c>
      <c r="H5103" s="2" t="s">
        <v>21785</v>
      </c>
      <c r="I5103" s="2" t="s">
        <v>21785</v>
      </c>
      <c r="J5103" t="s">
        <v>9796</v>
      </c>
      <c r="K5103" t="s">
        <v>3895</v>
      </c>
      <c r="L5103" t="s">
        <v>2818</v>
      </c>
      <c r="O5103" t="s">
        <v>3335</v>
      </c>
    </row>
    <row r="5104" spans="1:15" x14ac:dyDescent="0.35">
      <c r="A5104" t="s">
        <v>9795</v>
      </c>
      <c r="B5104" t="s">
        <v>25</v>
      </c>
      <c r="C5104" t="s">
        <v>2835</v>
      </c>
      <c r="D5104" t="s">
        <v>47</v>
      </c>
      <c r="E5104" t="s">
        <v>2807</v>
      </c>
      <c r="F5104" t="s">
        <v>2836</v>
      </c>
      <c r="G5104">
        <v>2017</v>
      </c>
      <c r="H5104" s="2" t="s">
        <v>21785</v>
      </c>
      <c r="I5104" s="2" t="s">
        <v>21785</v>
      </c>
      <c r="J5104" t="s">
        <v>10082</v>
      </c>
      <c r="K5104" t="s">
        <v>3895</v>
      </c>
      <c r="L5104" t="s">
        <v>2818</v>
      </c>
      <c r="O5104" t="s">
        <v>3335</v>
      </c>
    </row>
    <row r="5105" spans="1:15" x14ac:dyDescent="0.35">
      <c r="A5105" t="s">
        <v>9795</v>
      </c>
      <c r="B5105" t="s">
        <v>43</v>
      </c>
      <c r="C5105" t="s">
        <v>2835</v>
      </c>
      <c r="D5105" t="s">
        <v>47</v>
      </c>
      <c r="E5105" t="s">
        <v>2807</v>
      </c>
      <c r="F5105" t="s">
        <v>2836</v>
      </c>
      <c r="G5105">
        <v>2020</v>
      </c>
      <c r="H5105" s="2" t="s">
        <v>21785</v>
      </c>
      <c r="I5105" s="2" t="s">
        <v>21785</v>
      </c>
      <c r="J5105" t="s">
        <v>10788</v>
      </c>
      <c r="K5105" t="s">
        <v>3895</v>
      </c>
      <c r="L5105" t="s">
        <v>3219</v>
      </c>
      <c r="M5105">
        <v>5</v>
      </c>
      <c r="N5105" t="s">
        <v>2782</v>
      </c>
      <c r="O5105" t="s">
        <v>3335</v>
      </c>
    </row>
    <row r="5106" spans="1:15" x14ac:dyDescent="0.35">
      <c r="A5106" t="s">
        <v>9795</v>
      </c>
      <c r="B5106" t="s">
        <v>1938</v>
      </c>
      <c r="C5106" t="s">
        <v>2835</v>
      </c>
      <c r="D5106" t="s">
        <v>47</v>
      </c>
      <c r="E5106" t="s">
        <v>2807</v>
      </c>
      <c r="F5106" t="s">
        <v>2836</v>
      </c>
      <c r="G5106">
        <v>2024</v>
      </c>
      <c r="H5106" s="2" t="s">
        <v>21791</v>
      </c>
      <c r="I5106" s="2" t="s">
        <v>21791</v>
      </c>
      <c r="J5106" t="s">
        <v>11857</v>
      </c>
      <c r="K5106" t="s">
        <v>3218</v>
      </c>
      <c r="L5106" t="s">
        <v>3217</v>
      </c>
      <c r="M5106">
        <v>7</v>
      </c>
      <c r="N5106" t="s">
        <v>2796</v>
      </c>
      <c r="O5106" t="s">
        <v>3338</v>
      </c>
    </row>
    <row r="5107" spans="1:15" x14ac:dyDescent="0.35">
      <c r="A5107" t="s">
        <v>9795</v>
      </c>
      <c r="B5107" t="s">
        <v>35</v>
      </c>
      <c r="C5107" t="s">
        <v>2835</v>
      </c>
      <c r="D5107" t="s">
        <v>47</v>
      </c>
      <c r="E5107" t="s">
        <v>2807</v>
      </c>
      <c r="F5107" t="s">
        <v>2836</v>
      </c>
      <c r="G5107">
        <v>2021</v>
      </c>
      <c r="H5107" s="2" t="s">
        <v>21786</v>
      </c>
      <c r="I5107" s="2" t="s">
        <v>21786</v>
      </c>
      <c r="J5107" t="s">
        <v>11105</v>
      </c>
      <c r="K5107" t="s">
        <v>3218</v>
      </c>
      <c r="L5107" t="s">
        <v>3217</v>
      </c>
      <c r="M5107">
        <v>7</v>
      </c>
      <c r="N5107" t="s">
        <v>2796</v>
      </c>
      <c r="O5107" t="s">
        <v>3338</v>
      </c>
    </row>
    <row r="5108" spans="1:15" x14ac:dyDescent="0.35">
      <c r="A5108" t="s">
        <v>9795</v>
      </c>
      <c r="B5108" t="s">
        <v>39</v>
      </c>
      <c r="C5108" t="s">
        <v>2835</v>
      </c>
      <c r="D5108" t="s">
        <v>47</v>
      </c>
      <c r="E5108" t="s">
        <v>2807</v>
      </c>
      <c r="F5108" t="s">
        <v>2836</v>
      </c>
      <c r="G5108">
        <v>2022</v>
      </c>
      <c r="H5108" s="2" t="s">
        <v>21786</v>
      </c>
      <c r="I5108" s="2" t="s">
        <v>21786</v>
      </c>
      <c r="J5108" t="s">
        <v>11348</v>
      </c>
      <c r="K5108" t="s">
        <v>3218</v>
      </c>
      <c r="L5108" t="s">
        <v>3217</v>
      </c>
      <c r="M5108">
        <v>7</v>
      </c>
      <c r="N5108" t="s">
        <v>2796</v>
      </c>
      <c r="O5108" t="s">
        <v>3338</v>
      </c>
    </row>
    <row r="5109" spans="1:15" x14ac:dyDescent="0.35">
      <c r="A5109" t="s">
        <v>9642</v>
      </c>
      <c r="B5109" t="s">
        <v>29</v>
      </c>
      <c r="C5109" t="s">
        <v>2835</v>
      </c>
      <c r="D5109" t="s">
        <v>47</v>
      </c>
      <c r="E5109" t="s">
        <v>2807</v>
      </c>
      <c r="F5109" t="s">
        <v>2836</v>
      </c>
      <c r="G5109">
        <v>2018</v>
      </c>
      <c r="H5109" s="2" t="s">
        <v>21785</v>
      </c>
      <c r="I5109" s="2" t="s">
        <v>21785</v>
      </c>
      <c r="J5109" t="s">
        <v>10330</v>
      </c>
      <c r="K5109" t="s">
        <v>3895</v>
      </c>
      <c r="L5109" t="s">
        <v>2818</v>
      </c>
      <c r="O5109" t="s">
        <v>3335</v>
      </c>
    </row>
    <row r="5110" spans="1:15" x14ac:dyDescent="0.35">
      <c r="A5110" t="s">
        <v>9642</v>
      </c>
      <c r="B5110" t="s">
        <v>43</v>
      </c>
      <c r="C5110" t="s">
        <v>2835</v>
      </c>
      <c r="D5110" t="s">
        <v>47</v>
      </c>
      <c r="E5110" t="s">
        <v>2807</v>
      </c>
      <c r="F5110" t="s">
        <v>2836</v>
      </c>
      <c r="G5110">
        <v>2020</v>
      </c>
      <c r="H5110" s="2" t="s">
        <v>21785</v>
      </c>
      <c r="I5110" s="2" t="s">
        <v>21785</v>
      </c>
      <c r="J5110" t="s">
        <v>10803</v>
      </c>
      <c r="K5110" t="s">
        <v>3895</v>
      </c>
      <c r="L5110" t="s">
        <v>3219</v>
      </c>
      <c r="M5110">
        <v>5</v>
      </c>
      <c r="N5110" t="s">
        <v>2782</v>
      </c>
      <c r="O5110" t="s">
        <v>3335</v>
      </c>
    </row>
    <row r="5111" spans="1:15" x14ac:dyDescent="0.35">
      <c r="A5111" t="s">
        <v>9642</v>
      </c>
      <c r="B5111" t="s">
        <v>39</v>
      </c>
      <c r="C5111" t="s">
        <v>2835</v>
      </c>
      <c r="D5111" t="s">
        <v>47</v>
      </c>
      <c r="E5111" t="s">
        <v>2807</v>
      </c>
      <c r="F5111" t="s">
        <v>2836</v>
      </c>
      <c r="G5111">
        <v>2022</v>
      </c>
      <c r="H5111" s="2" t="s">
        <v>21786</v>
      </c>
      <c r="I5111" s="2" t="s">
        <v>21786</v>
      </c>
      <c r="J5111" t="s">
        <v>11362</v>
      </c>
      <c r="K5111" t="s">
        <v>3218</v>
      </c>
      <c r="L5111" t="s">
        <v>3217</v>
      </c>
      <c r="M5111">
        <v>7</v>
      </c>
      <c r="N5111" t="s">
        <v>2796</v>
      </c>
      <c r="O5111" t="s">
        <v>3338</v>
      </c>
    </row>
    <row r="5112" spans="1:15" x14ac:dyDescent="0.35">
      <c r="A5112" t="s">
        <v>9642</v>
      </c>
      <c r="B5112" t="s">
        <v>33</v>
      </c>
      <c r="C5112" t="s">
        <v>2835</v>
      </c>
      <c r="D5112" t="s">
        <v>47</v>
      </c>
      <c r="E5112" t="s">
        <v>2807</v>
      </c>
      <c r="F5112" t="s">
        <v>2836</v>
      </c>
      <c r="G5112">
        <v>2019</v>
      </c>
      <c r="H5112" s="2" t="s">
        <v>21785</v>
      </c>
      <c r="I5112" s="2" t="s">
        <v>21785</v>
      </c>
      <c r="J5112" t="s">
        <v>10573</v>
      </c>
      <c r="K5112" t="s">
        <v>3895</v>
      </c>
      <c r="L5112" t="s">
        <v>3219</v>
      </c>
      <c r="M5112">
        <v>5</v>
      </c>
      <c r="N5112" t="s">
        <v>2782</v>
      </c>
      <c r="O5112" t="s">
        <v>3335</v>
      </c>
    </row>
    <row r="5113" spans="1:15" x14ac:dyDescent="0.35">
      <c r="A5113" t="s">
        <v>9642</v>
      </c>
      <c r="B5113" t="s">
        <v>1938</v>
      </c>
      <c r="C5113" t="s">
        <v>2835</v>
      </c>
      <c r="D5113" t="s">
        <v>47</v>
      </c>
      <c r="E5113" t="s">
        <v>2807</v>
      </c>
      <c r="F5113" t="s">
        <v>2836</v>
      </c>
      <c r="G5113">
        <v>2024</v>
      </c>
      <c r="H5113" s="2" t="s">
        <v>21791</v>
      </c>
      <c r="I5113" s="2" t="s">
        <v>21791</v>
      </c>
      <c r="J5113" t="s">
        <v>11824</v>
      </c>
      <c r="K5113" t="s">
        <v>3218</v>
      </c>
      <c r="L5113" t="s">
        <v>3217</v>
      </c>
      <c r="M5113">
        <v>7</v>
      </c>
      <c r="N5113" t="s">
        <v>2796</v>
      </c>
      <c r="O5113" t="s">
        <v>3338</v>
      </c>
    </row>
    <row r="5114" spans="1:15" x14ac:dyDescent="0.35">
      <c r="A5114" t="s">
        <v>9642</v>
      </c>
      <c r="B5114" t="s">
        <v>35</v>
      </c>
      <c r="C5114" t="s">
        <v>2835</v>
      </c>
      <c r="D5114" t="s">
        <v>47</v>
      </c>
      <c r="E5114" t="s">
        <v>2807</v>
      </c>
      <c r="F5114" t="s">
        <v>2836</v>
      </c>
      <c r="G5114">
        <v>2021</v>
      </c>
      <c r="H5114" s="2" t="s">
        <v>21786</v>
      </c>
      <c r="I5114" s="2" t="s">
        <v>21786</v>
      </c>
      <c r="J5114" t="s">
        <v>11091</v>
      </c>
      <c r="K5114" t="s">
        <v>3218</v>
      </c>
      <c r="L5114" t="s">
        <v>3217</v>
      </c>
      <c r="M5114">
        <v>7</v>
      </c>
      <c r="N5114" t="s">
        <v>2796</v>
      </c>
      <c r="O5114" t="s">
        <v>3338</v>
      </c>
    </row>
    <row r="5115" spans="1:15" x14ac:dyDescent="0.35">
      <c r="A5115" t="s">
        <v>9642</v>
      </c>
      <c r="B5115" t="s">
        <v>25</v>
      </c>
      <c r="C5115" t="s">
        <v>2835</v>
      </c>
      <c r="D5115" t="s">
        <v>47</v>
      </c>
      <c r="E5115" t="s">
        <v>2807</v>
      </c>
      <c r="F5115" t="s">
        <v>2836</v>
      </c>
      <c r="G5115">
        <v>2017</v>
      </c>
      <c r="H5115" s="2" t="s">
        <v>21785</v>
      </c>
      <c r="I5115" s="2" t="s">
        <v>21785</v>
      </c>
      <c r="J5115" t="s">
        <v>10063</v>
      </c>
      <c r="K5115" t="s">
        <v>3895</v>
      </c>
      <c r="L5115" t="s">
        <v>2818</v>
      </c>
      <c r="O5115" t="s">
        <v>3335</v>
      </c>
    </row>
    <row r="5116" spans="1:15" x14ac:dyDescent="0.35">
      <c r="A5116" t="s">
        <v>9642</v>
      </c>
      <c r="B5116" t="s">
        <v>12</v>
      </c>
      <c r="C5116" t="s">
        <v>2835</v>
      </c>
      <c r="D5116" t="s">
        <v>47</v>
      </c>
      <c r="E5116" t="s">
        <v>2807</v>
      </c>
      <c r="F5116" t="s">
        <v>2836</v>
      </c>
      <c r="G5116">
        <v>2016</v>
      </c>
      <c r="H5116" s="2" t="s">
        <v>21785</v>
      </c>
      <c r="I5116" s="2" t="s">
        <v>21785</v>
      </c>
      <c r="J5116" t="s">
        <v>9643</v>
      </c>
      <c r="K5116" t="s">
        <v>3895</v>
      </c>
      <c r="L5116" t="s">
        <v>2818</v>
      </c>
      <c r="O5116" t="s">
        <v>3335</v>
      </c>
    </row>
    <row r="5117" spans="1:15" x14ac:dyDescent="0.35">
      <c r="A5117" t="s">
        <v>9612</v>
      </c>
      <c r="B5117" t="s">
        <v>35</v>
      </c>
      <c r="C5117" t="s">
        <v>2835</v>
      </c>
      <c r="D5117" t="s">
        <v>47</v>
      </c>
      <c r="E5117" t="s">
        <v>2807</v>
      </c>
      <c r="F5117" t="s">
        <v>2836</v>
      </c>
      <c r="G5117">
        <v>2021</v>
      </c>
      <c r="H5117" s="2" t="s">
        <v>21786</v>
      </c>
      <c r="I5117" s="2" t="s">
        <v>21786</v>
      </c>
      <c r="J5117" t="s">
        <v>11080</v>
      </c>
      <c r="K5117" t="s">
        <v>3218</v>
      </c>
      <c r="L5117" t="s">
        <v>3217</v>
      </c>
      <c r="M5117">
        <v>7</v>
      </c>
      <c r="N5117" t="s">
        <v>2796</v>
      </c>
      <c r="O5117" t="s">
        <v>3338</v>
      </c>
    </row>
    <row r="5118" spans="1:15" x14ac:dyDescent="0.35">
      <c r="A5118" t="s">
        <v>9612</v>
      </c>
      <c r="B5118" t="s">
        <v>39</v>
      </c>
      <c r="C5118" t="s">
        <v>2835</v>
      </c>
      <c r="D5118" t="s">
        <v>47</v>
      </c>
      <c r="E5118" t="s">
        <v>2807</v>
      </c>
      <c r="F5118" t="s">
        <v>2836</v>
      </c>
      <c r="G5118">
        <v>2022</v>
      </c>
      <c r="H5118" s="2" t="s">
        <v>21786</v>
      </c>
      <c r="I5118" s="2" t="s">
        <v>21786</v>
      </c>
      <c r="J5118" t="s">
        <v>11357</v>
      </c>
      <c r="K5118" t="s">
        <v>3218</v>
      </c>
      <c r="L5118" t="s">
        <v>3217</v>
      </c>
      <c r="M5118">
        <v>7</v>
      </c>
      <c r="N5118" t="s">
        <v>2796</v>
      </c>
      <c r="O5118" t="s">
        <v>3338</v>
      </c>
    </row>
    <row r="5119" spans="1:15" x14ac:dyDescent="0.35">
      <c r="A5119" t="s">
        <v>9612</v>
      </c>
      <c r="B5119" t="s">
        <v>1938</v>
      </c>
      <c r="C5119" t="s">
        <v>2835</v>
      </c>
      <c r="D5119" t="s">
        <v>47</v>
      </c>
      <c r="E5119" t="s">
        <v>2807</v>
      </c>
      <c r="F5119" t="s">
        <v>2836</v>
      </c>
      <c r="G5119">
        <v>2024</v>
      </c>
      <c r="H5119" s="2" t="s">
        <v>21791</v>
      </c>
      <c r="I5119" s="2" t="s">
        <v>21791</v>
      </c>
      <c r="J5119" t="s">
        <v>11828</v>
      </c>
      <c r="K5119" t="s">
        <v>3218</v>
      </c>
      <c r="L5119" t="s">
        <v>3217</v>
      </c>
      <c r="M5119">
        <v>7</v>
      </c>
      <c r="N5119" t="s">
        <v>2796</v>
      </c>
      <c r="O5119" t="s">
        <v>3338</v>
      </c>
    </row>
    <row r="5120" spans="1:15" x14ac:dyDescent="0.35">
      <c r="A5120" t="s">
        <v>9612</v>
      </c>
      <c r="B5120" t="s">
        <v>12</v>
      </c>
      <c r="C5120" t="s">
        <v>2835</v>
      </c>
      <c r="D5120" t="s">
        <v>47</v>
      </c>
      <c r="E5120" t="s">
        <v>2807</v>
      </c>
      <c r="F5120" t="s">
        <v>2836</v>
      </c>
      <c r="G5120">
        <v>2016</v>
      </c>
      <c r="H5120" s="2" t="s">
        <v>21785</v>
      </c>
      <c r="I5120" s="2" t="s">
        <v>21785</v>
      </c>
      <c r="J5120" t="s">
        <v>9613</v>
      </c>
      <c r="K5120" t="s">
        <v>3895</v>
      </c>
      <c r="L5120" t="s">
        <v>2818</v>
      </c>
      <c r="O5120" t="s">
        <v>3335</v>
      </c>
    </row>
    <row r="5121" spans="1:15" x14ac:dyDescent="0.35">
      <c r="A5121" t="s">
        <v>9612</v>
      </c>
      <c r="B5121" t="s">
        <v>25</v>
      </c>
      <c r="C5121" t="s">
        <v>2835</v>
      </c>
      <c r="D5121" t="s">
        <v>47</v>
      </c>
      <c r="E5121" t="s">
        <v>2807</v>
      </c>
      <c r="F5121" t="s">
        <v>2836</v>
      </c>
      <c r="G5121">
        <v>2017</v>
      </c>
      <c r="H5121" s="2" t="s">
        <v>21785</v>
      </c>
      <c r="I5121" s="2" t="s">
        <v>21785</v>
      </c>
      <c r="J5121" t="s">
        <v>10252</v>
      </c>
      <c r="K5121" t="s">
        <v>3895</v>
      </c>
      <c r="L5121" t="s">
        <v>2818</v>
      </c>
      <c r="O5121" t="s">
        <v>3335</v>
      </c>
    </row>
    <row r="5122" spans="1:15" x14ac:dyDescent="0.35">
      <c r="A5122" t="s">
        <v>9612</v>
      </c>
      <c r="B5122" t="s">
        <v>29</v>
      </c>
      <c r="C5122" t="s">
        <v>2835</v>
      </c>
      <c r="D5122" t="s">
        <v>47</v>
      </c>
      <c r="E5122" t="s">
        <v>2807</v>
      </c>
      <c r="F5122" t="s">
        <v>2836</v>
      </c>
      <c r="G5122">
        <v>2018</v>
      </c>
      <c r="H5122" s="2" t="s">
        <v>21785</v>
      </c>
      <c r="I5122" s="2" t="s">
        <v>21785</v>
      </c>
      <c r="J5122" t="s">
        <v>10437</v>
      </c>
      <c r="K5122" t="s">
        <v>3895</v>
      </c>
      <c r="L5122" t="s">
        <v>2818</v>
      </c>
      <c r="O5122" t="s">
        <v>3335</v>
      </c>
    </row>
    <row r="5123" spans="1:15" x14ac:dyDescent="0.35">
      <c r="A5123" t="s">
        <v>9612</v>
      </c>
      <c r="B5123" t="s">
        <v>33</v>
      </c>
      <c r="C5123" t="s">
        <v>2835</v>
      </c>
      <c r="D5123" t="s">
        <v>47</v>
      </c>
      <c r="E5123" t="s">
        <v>2807</v>
      </c>
      <c r="F5123" t="s">
        <v>2836</v>
      </c>
      <c r="G5123">
        <v>2019</v>
      </c>
      <c r="H5123" s="2" t="s">
        <v>21785</v>
      </c>
      <c r="I5123" s="2" t="s">
        <v>21785</v>
      </c>
      <c r="J5123" t="s">
        <v>10549</v>
      </c>
      <c r="K5123" t="s">
        <v>3895</v>
      </c>
      <c r="L5123" t="s">
        <v>3219</v>
      </c>
      <c r="M5123">
        <v>5</v>
      </c>
      <c r="N5123" t="s">
        <v>2782</v>
      </c>
      <c r="O5123" t="s">
        <v>3335</v>
      </c>
    </row>
    <row r="5124" spans="1:15" x14ac:dyDescent="0.35">
      <c r="A5124" t="s">
        <v>9612</v>
      </c>
      <c r="B5124" t="s">
        <v>43</v>
      </c>
      <c r="C5124" t="s">
        <v>2835</v>
      </c>
      <c r="D5124" t="s">
        <v>47</v>
      </c>
      <c r="E5124" t="s">
        <v>2807</v>
      </c>
      <c r="F5124" t="s">
        <v>2836</v>
      </c>
      <c r="G5124">
        <v>2020</v>
      </c>
      <c r="H5124" s="2" t="s">
        <v>21785</v>
      </c>
      <c r="I5124" s="2" t="s">
        <v>21785</v>
      </c>
      <c r="J5124" t="s">
        <v>10757</v>
      </c>
      <c r="K5124" t="s">
        <v>3895</v>
      </c>
      <c r="L5124" t="s">
        <v>3219</v>
      </c>
      <c r="M5124">
        <v>5</v>
      </c>
      <c r="N5124" t="s">
        <v>2782</v>
      </c>
      <c r="O5124" t="s">
        <v>3335</v>
      </c>
    </row>
    <row r="5125" spans="1:15" x14ac:dyDescent="0.35">
      <c r="A5125" t="s">
        <v>9718</v>
      </c>
      <c r="B5125" t="s">
        <v>43</v>
      </c>
      <c r="C5125" t="s">
        <v>2835</v>
      </c>
      <c r="D5125" t="s">
        <v>47</v>
      </c>
      <c r="E5125" t="s">
        <v>2807</v>
      </c>
      <c r="F5125" t="s">
        <v>2836</v>
      </c>
      <c r="G5125">
        <v>2020</v>
      </c>
      <c r="H5125" s="2" t="s">
        <v>21785</v>
      </c>
      <c r="I5125" s="2" t="s">
        <v>21785</v>
      </c>
      <c r="J5125" t="s">
        <v>10783</v>
      </c>
      <c r="K5125" t="s">
        <v>3895</v>
      </c>
      <c r="L5125" t="s">
        <v>3219</v>
      </c>
      <c r="M5125">
        <v>5</v>
      </c>
      <c r="N5125" t="s">
        <v>2782</v>
      </c>
      <c r="O5125" t="s">
        <v>3335</v>
      </c>
    </row>
    <row r="5126" spans="1:15" x14ac:dyDescent="0.35">
      <c r="A5126" t="s">
        <v>9718</v>
      </c>
      <c r="B5126" t="s">
        <v>29</v>
      </c>
      <c r="C5126" t="s">
        <v>2835</v>
      </c>
      <c r="D5126" t="s">
        <v>47</v>
      </c>
      <c r="E5126" t="s">
        <v>2807</v>
      </c>
      <c r="F5126" t="s">
        <v>2836</v>
      </c>
      <c r="G5126">
        <v>2018</v>
      </c>
      <c r="H5126" s="2" t="s">
        <v>21785</v>
      </c>
      <c r="I5126" s="2" t="s">
        <v>21785</v>
      </c>
      <c r="J5126" t="s">
        <v>10462</v>
      </c>
      <c r="K5126" t="s">
        <v>3895</v>
      </c>
      <c r="L5126" t="s">
        <v>2818</v>
      </c>
      <c r="O5126" t="s">
        <v>3335</v>
      </c>
    </row>
    <row r="5127" spans="1:15" x14ac:dyDescent="0.35">
      <c r="A5127" t="s">
        <v>9718</v>
      </c>
      <c r="B5127" t="s">
        <v>33</v>
      </c>
      <c r="C5127" t="s">
        <v>2835</v>
      </c>
      <c r="D5127" t="s">
        <v>47</v>
      </c>
      <c r="E5127" t="s">
        <v>2807</v>
      </c>
      <c r="F5127" t="s">
        <v>2836</v>
      </c>
      <c r="G5127">
        <v>2019</v>
      </c>
      <c r="H5127" s="2" t="s">
        <v>21785</v>
      </c>
      <c r="I5127" s="2" t="s">
        <v>21785</v>
      </c>
      <c r="J5127" t="s">
        <v>10741</v>
      </c>
      <c r="K5127" t="s">
        <v>3895</v>
      </c>
      <c r="L5127" t="s">
        <v>3219</v>
      </c>
      <c r="M5127">
        <v>5</v>
      </c>
      <c r="N5127" t="s">
        <v>2782</v>
      </c>
      <c r="O5127" t="s">
        <v>3335</v>
      </c>
    </row>
    <row r="5128" spans="1:15" x14ac:dyDescent="0.35">
      <c r="A5128" t="s">
        <v>9718</v>
      </c>
      <c r="B5128" t="s">
        <v>1938</v>
      </c>
      <c r="C5128" t="s">
        <v>2835</v>
      </c>
      <c r="D5128" t="s">
        <v>47</v>
      </c>
      <c r="E5128" t="s">
        <v>2807</v>
      </c>
      <c r="F5128" t="s">
        <v>2836</v>
      </c>
      <c r="G5128">
        <v>2024</v>
      </c>
      <c r="H5128" s="2" t="s">
        <v>21791</v>
      </c>
      <c r="I5128" s="2" t="s">
        <v>21791</v>
      </c>
      <c r="J5128" t="s">
        <v>11819</v>
      </c>
      <c r="K5128" t="s">
        <v>3218</v>
      </c>
      <c r="L5128" t="s">
        <v>3217</v>
      </c>
      <c r="M5128">
        <v>7</v>
      </c>
      <c r="N5128" t="s">
        <v>2796</v>
      </c>
      <c r="O5128" t="s">
        <v>3338</v>
      </c>
    </row>
    <row r="5129" spans="1:15" x14ac:dyDescent="0.35">
      <c r="A5129" t="s">
        <v>9718</v>
      </c>
      <c r="B5129" t="s">
        <v>35</v>
      </c>
      <c r="C5129" t="s">
        <v>2835</v>
      </c>
      <c r="D5129" t="s">
        <v>47</v>
      </c>
      <c r="E5129" t="s">
        <v>2807</v>
      </c>
      <c r="F5129" t="s">
        <v>2836</v>
      </c>
      <c r="G5129">
        <v>2021</v>
      </c>
      <c r="H5129" s="2" t="s">
        <v>21786</v>
      </c>
      <c r="I5129" s="2" t="s">
        <v>21786</v>
      </c>
      <c r="J5129" t="s">
        <v>11075</v>
      </c>
      <c r="K5129" t="s">
        <v>3218</v>
      </c>
      <c r="L5129" t="s">
        <v>3217</v>
      </c>
      <c r="M5129">
        <v>7</v>
      </c>
      <c r="N5129" t="s">
        <v>2796</v>
      </c>
      <c r="O5129" t="s">
        <v>3338</v>
      </c>
    </row>
    <row r="5130" spans="1:15" x14ac:dyDescent="0.35">
      <c r="A5130" t="s">
        <v>9718</v>
      </c>
      <c r="B5130" t="s">
        <v>39</v>
      </c>
      <c r="C5130" t="s">
        <v>2835</v>
      </c>
      <c r="D5130" t="s">
        <v>47</v>
      </c>
      <c r="E5130" t="s">
        <v>2807</v>
      </c>
      <c r="F5130" t="s">
        <v>2836</v>
      </c>
      <c r="G5130">
        <v>2022</v>
      </c>
      <c r="H5130" s="2" t="s">
        <v>21786</v>
      </c>
      <c r="I5130" s="2" t="s">
        <v>21786</v>
      </c>
      <c r="J5130" t="s">
        <v>11408</v>
      </c>
      <c r="K5130" t="s">
        <v>3218</v>
      </c>
      <c r="L5130" t="s">
        <v>3217</v>
      </c>
      <c r="M5130">
        <v>7</v>
      </c>
      <c r="N5130" t="s">
        <v>2796</v>
      </c>
      <c r="O5130" t="s">
        <v>3338</v>
      </c>
    </row>
    <row r="5131" spans="1:15" x14ac:dyDescent="0.35">
      <c r="A5131" t="s">
        <v>9718</v>
      </c>
      <c r="B5131" t="s">
        <v>25</v>
      </c>
      <c r="C5131" t="s">
        <v>2835</v>
      </c>
      <c r="D5131" t="s">
        <v>47</v>
      </c>
      <c r="E5131" t="s">
        <v>2807</v>
      </c>
      <c r="F5131" t="s">
        <v>2836</v>
      </c>
      <c r="G5131">
        <v>2017</v>
      </c>
      <c r="H5131" s="2" t="s">
        <v>21785</v>
      </c>
      <c r="I5131" s="2" t="s">
        <v>21785</v>
      </c>
      <c r="J5131" t="s">
        <v>10191</v>
      </c>
      <c r="K5131" t="s">
        <v>3895</v>
      </c>
      <c r="L5131" t="s">
        <v>2818</v>
      </c>
      <c r="O5131" t="s">
        <v>3335</v>
      </c>
    </row>
    <row r="5132" spans="1:15" x14ac:dyDescent="0.35">
      <c r="A5132" t="s">
        <v>9718</v>
      </c>
      <c r="B5132" t="s">
        <v>12</v>
      </c>
      <c r="C5132" t="s">
        <v>2835</v>
      </c>
      <c r="D5132" t="s">
        <v>47</v>
      </c>
      <c r="E5132" t="s">
        <v>2807</v>
      </c>
      <c r="F5132" t="s">
        <v>2836</v>
      </c>
      <c r="G5132">
        <v>2016</v>
      </c>
      <c r="H5132" s="2" t="s">
        <v>21785</v>
      </c>
      <c r="I5132" s="2" t="s">
        <v>21785</v>
      </c>
      <c r="J5132" t="s">
        <v>9719</v>
      </c>
      <c r="K5132" t="s">
        <v>3895</v>
      </c>
      <c r="L5132" t="s">
        <v>2818</v>
      </c>
      <c r="O5132" t="s">
        <v>3335</v>
      </c>
    </row>
    <row r="5133" spans="1:15" x14ac:dyDescent="0.35">
      <c r="A5133" t="s">
        <v>9763</v>
      </c>
      <c r="B5133" t="s">
        <v>25</v>
      </c>
      <c r="C5133" t="s">
        <v>2835</v>
      </c>
      <c r="D5133" t="s">
        <v>47</v>
      </c>
      <c r="E5133" t="s">
        <v>2807</v>
      </c>
      <c r="F5133" t="s">
        <v>2836</v>
      </c>
      <c r="G5133">
        <v>2017</v>
      </c>
      <c r="H5133" s="2" t="s">
        <v>21785</v>
      </c>
      <c r="I5133" s="2" t="s">
        <v>21785</v>
      </c>
      <c r="J5133" t="s">
        <v>10218</v>
      </c>
      <c r="K5133" t="s">
        <v>3895</v>
      </c>
      <c r="L5133" t="s">
        <v>2818</v>
      </c>
      <c r="O5133" t="s">
        <v>3335</v>
      </c>
    </row>
    <row r="5134" spans="1:15" x14ac:dyDescent="0.35">
      <c r="A5134" t="s">
        <v>9763</v>
      </c>
      <c r="B5134" t="s">
        <v>29</v>
      </c>
      <c r="C5134" t="s">
        <v>2835</v>
      </c>
      <c r="D5134" t="s">
        <v>47</v>
      </c>
      <c r="E5134" t="s">
        <v>2807</v>
      </c>
      <c r="F5134" t="s">
        <v>2836</v>
      </c>
      <c r="G5134">
        <v>2018</v>
      </c>
      <c r="H5134" s="2" t="s">
        <v>21785</v>
      </c>
      <c r="I5134" s="2" t="s">
        <v>21785</v>
      </c>
      <c r="J5134" t="s">
        <v>10500</v>
      </c>
      <c r="K5134" t="s">
        <v>3895</v>
      </c>
      <c r="L5134" t="s">
        <v>2818</v>
      </c>
      <c r="O5134" t="s">
        <v>3335</v>
      </c>
    </row>
    <row r="5135" spans="1:15" x14ac:dyDescent="0.35">
      <c r="A5135" t="s">
        <v>9763</v>
      </c>
      <c r="B5135" t="s">
        <v>12</v>
      </c>
      <c r="C5135" t="s">
        <v>2835</v>
      </c>
      <c r="D5135" t="s">
        <v>47</v>
      </c>
      <c r="E5135" t="s">
        <v>2807</v>
      </c>
      <c r="F5135" t="s">
        <v>2836</v>
      </c>
      <c r="G5135">
        <v>2016</v>
      </c>
      <c r="H5135" s="2" t="s">
        <v>21785</v>
      </c>
      <c r="I5135" s="2" t="s">
        <v>21785</v>
      </c>
      <c r="J5135" t="s">
        <v>9764</v>
      </c>
      <c r="K5135" t="s">
        <v>3895</v>
      </c>
      <c r="L5135" t="s">
        <v>2818</v>
      </c>
      <c r="O5135" t="s">
        <v>3335</v>
      </c>
    </row>
    <row r="5136" spans="1:15" x14ac:dyDescent="0.35">
      <c r="A5136" t="s">
        <v>9763</v>
      </c>
      <c r="B5136" t="s">
        <v>33</v>
      </c>
      <c r="C5136" t="s">
        <v>2835</v>
      </c>
      <c r="D5136" t="s">
        <v>47</v>
      </c>
      <c r="E5136" t="s">
        <v>2807</v>
      </c>
      <c r="F5136" t="s">
        <v>2836</v>
      </c>
      <c r="G5136">
        <v>2019</v>
      </c>
      <c r="H5136" s="2" t="s">
        <v>21785</v>
      </c>
      <c r="I5136" s="2" t="s">
        <v>21785</v>
      </c>
      <c r="J5136" t="s">
        <v>10677</v>
      </c>
      <c r="K5136" t="s">
        <v>3895</v>
      </c>
      <c r="L5136" t="s">
        <v>3219</v>
      </c>
      <c r="M5136">
        <v>5</v>
      </c>
      <c r="N5136" t="s">
        <v>2782</v>
      </c>
      <c r="O5136" t="s">
        <v>3335</v>
      </c>
    </row>
    <row r="5137" spans="1:15" x14ac:dyDescent="0.35">
      <c r="A5137" t="s">
        <v>9763</v>
      </c>
      <c r="B5137" t="s">
        <v>43</v>
      </c>
      <c r="C5137" t="s">
        <v>2835</v>
      </c>
      <c r="D5137" t="s">
        <v>47</v>
      </c>
      <c r="E5137" t="s">
        <v>2807</v>
      </c>
      <c r="F5137" t="s">
        <v>2836</v>
      </c>
      <c r="G5137">
        <v>2020</v>
      </c>
      <c r="H5137" s="2" t="s">
        <v>21785</v>
      </c>
      <c r="I5137" s="2" t="s">
        <v>21785</v>
      </c>
      <c r="J5137" t="s">
        <v>10768</v>
      </c>
      <c r="K5137" t="s">
        <v>3895</v>
      </c>
      <c r="L5137" t="s">
        <v>3219</v>
      </c>
      <c r="M5137">
        <v>5</v>
      </c>
      <c r="N5137" t="s">
        <v>2782</v>
      </c>
      <c r="O5137" t="s">
        <v>3335</v>
      </c>
    </row>
    <row r="5138" spans="1:15" x14ac:dyDescent="0.35">
      <c r="A5138" t="s">
        <v>9763</v>
      </c>
      <c r="B5138" t="s">
        <v>35</v>
      </c>
      <c r="C5138" t="s">
        <v>2835</v>
      </c>
      <c r="D5138" t="s">
        <v>47</v>
      </c>
      <c r="E5138" t="s">
        <v>2807</v>
      </c>
      <c r="F5138" t="s">
        <v>2836</v>
      </c>
      <c r="G5138">
        <v>2021</v>
      </c>
      <c r="H5138" s="2" t="s">
        <v>21786</v>
      </c>
      <c r="I5138" s="2" t="s">
        <v>21786</v>
      </c>
      <c r="J5138" t="s">
        <v>11089</v>
      </c>
      <c r="K5138" t="s">
        <v>3218</v>
      </c>
      <c r="L5138" t="s">
        <v>3217</v>
      </c>
      <c r="M5138">
        <v>7</v>
      </c>
      <c r="N5138" t="s">
        <v>2796</v>
      </c>
      <c r="O5138" t="s">
        <v>3338</v>
      </c>
    </row>
    <row r="5139" spans="1:15" x14ac:dyDescent="0.35">
      <c r="A5139" t="s">
        <v>9763</v>
      </c>
      <c r="B5139" t="s">
        <v>39</v>
      </c>
      <c r="C5139" t="s">
        <v>2835</v>
      </c>
      <c r="D5139" t="s">
        <v>47</v>
      </c>
      <c r="E5139" t="s">
        <v>2807</v>
      </c>
      <c r="F5139" t="s">
        <v>2836</v>
      </c>
      <c r="G5139">
        <v>2022</v>
      </c>
      <c r="H5139" s="2" t="s">
        <v>21786</v>
      </c>
      <c r="I5139" s="2" t="s">
        <v>21786</v>
      </c>
      <c r="J5139" t="s">
        <v>11413</v>
      </c>
      <c r="K5139" t="s">
        <v>3218</v>
      </c>
      <c r="L5139" t="s">
        <v>3217</v>
      </c>
      <c r="M5139">
        <v>7</v>
      </c>
      <c r="N5139" t="s">
        <v>2796</v>
      </c>
      <c r="O5139" t="s">
        <v>3338</v>
      </c>
    </row>
    <row r="5140" spans="1:15" x14ac:dyDescent="0.35">
      <c r="A5140" t="s">
        <v>9763</v>
      </c>
      <c r="B5140" t="s">
        <v>1938</v>
      </c>
      <c r="C5140" t="s">
        <v>2835</v>
      </c>
      <c r="D5140" t="s">
        <v>47</v>
      </c>
      <c r="E5140" t="s">
        <v>2807</v>
      </c>
      <c r="F5140" t="s">
        <v>2836</v>
      </c>
      <c r="G5140">
        <v>2024</v>
      </c>
      <c r="H5140" s="2" t="s">
        <v>21791</v>
      </c>
      <c r="I5140" s="2" t="s">
        <v>21791</v>
      </c>
      <c r="J5140" t="s">
        <v>11823</v>
      </c>
      <c r="K5140" t="s">
        <v>3218</v>
      </c>
      <c r="L5140" t="s">
        <v>3217</v>
      </c>
      <c r="M5140">
        <v>7</v>
      </c>
      <c r="N5140" t="s">
        <v>2796</v>
      </c>
      <c r="O5140" t="s">
        <v>3338</v>
      </c>
    </row>
    <row r="5141" spans="1:15" x14ac:dyDescent="0.35">
      <c r="A5141" t="s">
        <v>9561</v>
      </c>
      <c r="B5141" t="s">
        <v>12</v>
      </c>
      <c r="C5141" t="s">
        <v>2835</v>
      </c>
      <c r="D5141" t="s">
        <v>47</v>
      </c>
      <c r="E5141" t="s">
        <v>2807</v>
      </c>
      <c r="F5141" t="s">
        <v>2836</v>
      </c>
      <c r="G5141">
        <v>2016</v>
      </c>
      <c r="H5141" s="2" t="s">
        <v>21785</v>
      </c>
      <c r="I5141" s="2" t="s">
        <v>21785</v>
      </c>
      <c r="J5141" t="s">
        <v>9562</v>
      </c>
      <c r="K5141" t="s">
        <v>3895</v>
      </c>
      <c r="L5141" t="s">
        <v>2818</v>
      </c>
      <c r="O5141" t="s">
        <v>3335</v>
      </c>
    </row>
    <row r="5142" spans="1:15" x14ac:dyDescent="0.35">
      <c r="A5142" t="s">
        <v>9561</v>
      </c>
      <c r="B5142" t="s">
        <v>25</v>
      </c>
      <c r="C5142" t="s">
        <v>2835</v>
      </c>
      <c r="D5142" t="s">
        <v>47</v>
      </c>
      <c r="E5142" t="s">
        <v>2807</v>
      </c>
      <c r="F5142" t="s">
        <v>2836</v>
      </c>
      <c r="G5142">
        <v>2017</v>
      </c>
      <c r="H5142" s="2" t="s">
        <v>21785</v>
      </c>
      <c r="I5142" s="2" t="s">
        <v>21785</v>
      </c>
      <c r="J5142" t="s">
        <v>10214</v>
      </c>
      <c r="K5142" t="s">
        <v>3895</v>
      </c>
      <c r="L5142" t="s">
        <v>2818</v>
      </c>
      <c r="O5142" t="s">
        <v>3335</v>
      </c>
    </row>
    <row r="5143" spans="1:15" x14ac:dyDescent="0.35">
      <c r="A5143" t="s">
        <v>9561</v>
      </c>
      <c r="B5143" t="s">
        <v>29</v>
      </c>
      <c r="C5143" t="s">
        <v>2835</v>
      </c>
      <c r="D5143" t="s">
        <v>47</v>
      </c>
      <c r="E5143" t="s">
        <v>2807</v>
      </c>
      <c r="F5143" t="s">
        <v>2836</v>
      </c>
      <c r="G5143">
        <v>2018</v>
      </c>
      <c r="H5143" s="2" t="s">
        <v>21785</v>
      </c>
      <c r="I5143" s="2" t="s">
        <v>21785</v>
      </c>
      <c r="J5143" t="s">
        <v>10339</v>
      </c>
      <c r="K5143" t="s">
        <v>3895</v>
      </c>
      <c r="L5143" t="s">
        <v>2818</v>
      </c>
      <c r="O5143" t="s">
        <v>3335</v>
      </c>
    </row>
    <row r="5144" spans="1:15" x14ac:dyDescent="0.35">
      <c r="A5144" t="s">
        <v>9561</v>
      </c>
      <c r="B5144" t="s">
        <v>43</v>
      </c>
      <c r="C5144" t="s">
        <v>2835</v>
      </c>
      <c r="D5144" t="s">
        <v>47</v>
      </c>
      <c r="E5144" t="s">
        <v>2807</v>
      </c>
      <c r="F5144" t="s">
        <v>2836</v>
      </c>
      <c r="G5144">
        <v>2020</v>
      </c>
      <c r="H5144" s="2" t="s">
        <v>21785</v>
      </c>
      <c r="I5144" s="2" t="s">
        <v>21785</v>
      </c>
      <c r="J5144" t="s">
        <v>10764</v>
      </c>
      <c r="K5144" t="s">
        <v>3895</v>
      </c>
      <c r="L5144" t="s">
        <v>3219</v>
      </c>
      <c r="M5144">
        <v>5</v>
      </c>
      <c r="N5144" t="s">
        <v>2782</v>
      </c>
      <c r="O5144" t="s">
        <v>3335</v>
      </c>
    </row>
    <row r="5145" spans="1:15" x14ac:dyDescent="0.35">
      <c r="A5145" t="s">
        <v>9561</v>
      </c>
      <c r="B5145" t="s">
        <v>1938</v>
      </c>
      <c r="C5145" t="s">
        <v>2835</v>
      </c>
      <c r="D5145" t="s">
        <v>47</v>
      </c>
      <c r="E5145" t="s">
        <v>2807</v>
      </c>
      <c r="F5145" t="s">
        <v>2836</v>
      </c>
      <c r="G5145">
        <v>2024</v>
      </c>
      <c r="H5145" s="2" t="s">
        <v>21791</v>
      </c>
      <c r="I5145" s="2" t="s">
        <v>21791</v>
      </c>
      <c r="J5145" t="s">
        <v>11838</v>
      </c>
      <c r="K5145" t="s">
        <v>3218</v>
      </c>
      <c r="L5145" t="s">
        <v>3217</v>
      </c>
      <c r="M5145">
        <v>7</v>
      </c>
      <c r="N5145" t="s">
        <v>2796</v>
      </c>
      <c r="O5145" t="s">
        <v>3338</v>
      </c>
    </row>
    <row r="5146" spans="1:15" x14ac:dyDescent="0.35">
      <c r="A5146" t="s">
        <v>9561</v>
      </c>
      <c r="B5146" t="s">
        <v>35</v>
      </c>
      <c r="C5146" t="s">
        <v>2835</v>
      </c>
      <c r="D5146" t="s">
        <v>47</v>
      </c>
      <c r="E5146" t="s">
        <v>2807</v>
      </c>
      <c r="F5146" t="s">
        <v>2836</v>
      </c>
      <c r="G5146">
        <v>2021</v>
      </c>
      <c r="H5146" s="2" t="s">
        <v>21786</v>
      </c>
      <c r="I5146" s="2" t="s">
        <v>21786</v>
      </c>
      <c r="J5146" t="s">
        <v>11004</v>
      </c>
      <c r="K5146" t="s">
        <v>3218</v>
      </c>
      <c r="L5146" t="s">
        <v>3217</v>
      </c>
      <c r="M5146">
        <v>7</v>
      </c>
      <c r="N5146" t="s">
        <v>2796</v>
      </c>
      <c r="O5146" t="s">
        <v>3338</v>
      </c>
    </row>
    <row r="5147" spans="1:15" x14ac:dyDescent="0.35">
      <c r="A5147" t="s">
        <v>9561</v>
      </c>
      <c r="B5147" t="s">
        <v>39</v>
      </c>
      <c r="C5147" t="s">
        <v>2835</v>
      </c>
      <c r="D5147" t="s">
        <v>47</v>
      </c>
      <c r="E5147" t="s">
        <v>2807</v>
      </c>
      <c r="F5147" t="s">
        <v>2836</v>
      </c>
      <c r="G5147">
        <v>2022</v>
      </c>
      <c r="H5147" s="2" t="s">
        <v>21786</v>
      </c>
      <c r="I5147" s="2" t="s">
        <v>21786</v>
      </c>
      <c r="J5147" t="s">
        <v>11418</v>
      </c>
      <c r="K5147" t="s">
        <v>3218</v>
      </c>
      <c r="L5147" t="s">
        <v>3217</v>
      </c>
      <c r="M5147">
        <v>7</v>
      </c>
      <c r="N5147" t="s">
        <v>2796</v>
      </c>
      <c r="O5147" t="s">
        <v>3338</v>
      </c>
    </row>
    <row r="5148" spans="1:15" x14ac:dyDescent="0.35">
      <c r="A5148" t="s">
        <v>9561</v>
      </c>
      <c r="B5148" t="s">
        <v>33</v>
      </c>
      <c r="C5148" t="s">
        <v>2835</v>
      </c>
      <c r="D5148" t="s">
        <v>47</v>
      </c>
      <c r="E5148" t="s">
        <v>2807</v>
      </c>
      <c r="F5148" t="s">
        <v>2836</v>
      </c>
      <c r="G5148">
        <v>2019</v>
      </c>
      <c r="H5148" s="2" t="s">
        <v>21785</v>
      </c>
      <c r="I5148" s="2" t="s">
        <v>21785</v>
      </c>
      <c r="J5148" t="s">
        <v>10691</v>
      </c>
      <c r="K5148" t="s">
        <v>3895</v>
      </c>
      <c r="L5148" t="s">
        <v>3219</v>
      </c>
      <c r="M5148">
        <v>5</v>
      </c>
      <c r="N5148" t="s">
        <v>2782</v>
      </c>
      <c r="O5148" t="s">
        <v>3335</v>
      </c>
    </row>
    <row r="5149" spans="1:15" x14ac:dyDescent="0.35">
      <c r="A5149" t="s">
        <v>9682</v>
      </c>
      <c r="B5149" t="s">
        <v>29</v>
      </c>
      <c r="C5149" t="s">
        <v>2835</v>
      </c>
      <c r="D5149" t="s">
        <v>47</v>
      </c>
      <c r="E5149" t="s">
        <v>2807</v>
      </c>
      <c r="F5149" t="s">
        <v>2836</v>
      </c>
      <c r="G5149">
        <v>2018</v>
      </c>
      <c r="H5149" s="2" t="s">
        <v>21785</v>
      </c>
      <c r="I5149" s="2" t="s">
        <v>21785</v>
      </c>
      <c r="J5149" t="s">
        <v>10298</v>
      </c>
      <c r="K5149" t="s">
        <v>3895</v>
      </c>
      <c r="L5149" t="s">
        <v>2818</v>
      </c>
      <c r="O5149" t="s">
        <v>3335</v>
      </c>
    </row>
    <row r="5150" spans="1:15" x14ac:dyDescent="0.35">
      <c r="A5150" t="s">
        <v>9682</v>
      </c>
      <c r="B5150" t="s">
        <v>33</v>
      </c>
      <c r="C5150" t="s">
        <v>2835</v>
      </c>
      <c r="D5150" t="s">
        <v>47</v>
      </c>
      <c r="E5150" t="s">
        <v>2807</v>
      </c>
      <c r="F5150" t="s">
        <v>2836</v>
      </c>
      <c r="G5150">
        <v>2019</v>
      </c>
      <c r="H5150" s="2" t="s">
        <v>21785</v>
      </c>
      <c r="I5150" s="2" t="s">
        <v>21785</v>
      </c>
      <c r="J5150" t="s">
        <v>10702</v>
      </c>
      <c r="K5150" t="s">
        <v>3895</v>
      </c>
      <c r="L5150" t="s">
        <v>3219</v>
      </c>
      <c r="M5150">
        <v>6</v>
      </c>
      <c r="N5150" t="s">
        <v>2782</v>
      </c>
      <c r="O5150" t="s">
        <v>3335</v>
      </c>
    </row>
    <row r="5151" spans="1:15" x14ac:dyDescent="0.35">
      <c r="A5151" t="s">
        <v>9682</v>
      </c>
      <c r="B5151" t="s">
        <v>12</v>
      </c>
      <c r="C5151" t="s">
        <v>2835</v>
      </c>
      <c r="D5151" t="s">
        <v>47</v>
      </c>
      <c r="E5151" t="s">
        <v>2807</v>
      </c>
      <c r="F5151" t="s">
        <v>2836</v>
      </c>
      <c r="G5151">
        <v>2016</v>
      </c>
      <c r="H5151" s="2" t="s">
        <v>21785</v>
      </c>
      <c r="I5151" s="2" t="s">
        <v>21785</v>
      </c>
      <c r="J5151" t="s">
        <v>9683</v>
      </c>
      <c r="K5151" t="s">
        <v>3895</v>
      </c>
      <c r="L5151" t="s">
        <v>2818</v>
      </c>
      <c r="O5151" t="s">
        <v>3335</v>
      </c>
    </row>
    <row r="5152" spans="1:15" x14ac:dyDescent="0.35">
      <c r="A5152" t="s">
        <v>9682</v>
      </c>
      <c r="B5152" t="s">
        <v>25</v>
      </c>
      <c r="C5152" t="s">
        <v>2835</v>
      </c>
      <c r="D5152" t="s">
        <v>47</v>
      </c>
      <c r="E5152" t="s">
        <v>2807</v>
      </c>
      <c r="F5152" t="s">
        <v>2836</v>
      </c>
      <c r="G5152">
        <v>2017</v>
      </c>
      <c r="H5152" s="2" t="s">
        <v>21785</v>
      </c>
      <c r="I5152" s="2" t="s">
        <v>21785</v>
      </c>
      <c r="J5152" t="s">
        <v>10246</v>
      </c>
      <c r="K5152" t="s">
        <v>3895</v>
      </c>
      <c r="L5152" t="s">
        <v>2818</v>
      </c>
      <c r="O5152" t="s">
        <v>3335</v>
      </c>
    </row>
    <row r="5153" spans="1:15" x14ac:dyDescent="0.35">
      <c r="A5153" t="s">
        <v>9682</v>
      </c>
      <c r="B5153" t="s">
        <v>43</v>
      </c>
      <c r="C5153" t="s">
        <v>2835</v>
      </c>
      <c r="D5153" t="s">
        <v>47</v>
      </c>
      <c r="E5153" t="s">
        <v>2807</v>
      </c>
      <c r="F5153" t="s">
        <v>2836</v>
      </c>
      <c r="G5153">
        <v>2020</v>
      </c>
      <c r="H5153" s="2" t="s">
        <v>21785</v>
      </c>
      <c r="I5153" s="2" t="s">
        <v>21785</v>
      </c>
      <c r="J5153" t="s">
        <v>10773</v>
      </c>
      <c r="K5153" t="s">
        <v>3895</v>
      </c>
      <c r="L5153" t="s">
        <v>3219</v>
      </c>
      <c r="M5153">
        <v>6</v>
      </c>
      <c r="N5153" t="s">
        <v>2782</v>
      </c>
      <c r="O5153" t="s">
        <v>3335</v>
      </c>
    </row>
    <row r="5154" spans="1:15" x14ac:dyDescent="0.35">
      <c r="A5154" t="s">
        <v>9682</v>
      </c>
      <c r="B5154" t="s">
        <v>1938</v>
      </c>
      <c r="C5154" t="s">
        <v>2835</v>
      </c>
      <c r="D5154" t="s">
        <v>47</v>
      </c>
      <c r="E5154" t="s">
        <v>2807</v>
      </c>
      <c r="F5154" t="s">
        <v>2836</v>
      </c>
      <c r="G5154">
        <v>2024</v>
      </c>
      <c r="H5154" s="2" t="s">
        <v>21791</v>
      </c>
      <c r="I5154" s="2" t="s">
        <v>21791</v>
      </c>
      <c r="J5154" t="s">
        <v>11836</v>
      </c>
      <c r="K5154" t="s">
        <v>3218</v>
      </c>
      <c r="L5154" t="s">
        <v>3217</v>
      </c>
      <c r="M5154">
        <v>7</v>
      </c>
      <c r="N5154" t="s">
        <v>2796</v>
      </c>
      <c r="O5154" t="s">
        <v>3338</v>
      </c>
    </row>
    <row r="5155" spans="1:15" x14ac:dyDescent="0.35">
      <c r="A5155" t="s">
        <v>9682</v>
      </c>
      <c r="B5155" t="s">
        <v>35</v>
      </c>
      <c r="C5155" t="s">
        <v>2835</v>
      </c>
      <c r="D5155" t="s">
        <v>47</v>
      </c>
      <c r="E5155" t="s">
        <v>2807</v>
      </c>
      <c r="F5155" t="s">
        <v>2836</v>
      </c>
      <c r="G5155">
        <v>2021</v>
      </c>
      <c r="H5155" s="2" t="s">
        <v>21786</v>
      </c>
      <c r="I5155" s="2" t="s">
        <v>21786</v>
      </c>
      <c r="J5155" t="s">
        <v>11014</v>
      </c>
      <c r="K5155" t="s">
        <v>3218</v>
      </c>
      <c r="L5155" t="s">
        <v>3217</v>
      </c>
      <c r="M5155">
        <v>7</v>
      </c>
      <c r="N5155" t="s">
        <v>2796</v>
      </c>
      <c r="O5155" t="s">
        <v>3338</v>
      </c>
    </row>
    <row r="5156" spans="1:15" x14ac:dyDescent="0.35">
      <c r="A5156" t="s">
        <v>9682</v>
      </c>
      <c r="B5156" t="s">
        <v>39</v>
      </c>
      <c r="C5156" t="s">
        <v>2835</v>
      </c>
      <c r="D5156" t="s">
        <v>47</v>
      </c>
      <c r="E5156" t="s">
        <v>2807</v>
      </c>
      <c r="F5156" t="s">
        <v>2836</v>
      </c>
      <c r="G5156">
        <v>2022</v>
      </c>
      <c r="H5156" s="2" t="s">
        <v>21786</v>
      </c>
      <c r="I5156" s="2" t="s">
        <v>21786</v>
      </c>
      <c r="J5156" t="s">
        <v>11416</v>
      </c>
      <c r="K5156" t="s">
        <v>3218</v>
      </c>
      <c r="L5156" t="s">
        <v>3217</v>
      </c>
      <c r="M5156">
        <v>7</v>
      </c>
      <c r="N5156" t="s">
        <v>2796</v>
      </c>
      <c r="O5156" t="s">
        <v>3338</v>
      </c>
    </row>
    <row r="5157" spans="1:15" x14ac:dyDescent="0.35">
      <c r="A5157" t="s">
        <v>9957</v>
      </c>
      <c r="B5157" t="s">
        <v>29</v>
      </c>
      <c r="C5157" t="s">
        <v>2835</v>
      </c>
      <c r="D5157" t="s">
        <v>47</v>
      </c>
      <c r="E5157" t="s">
        <v>2807</v>
      </c>
      <c r="F5157" t="s">
        <v>2836</v>
      </c>
      <c r="G5157">
        <v>2018</v>
      </c>
      <c r="H5157" s="2" t="s">
        <v>21785</v>
      </c>
      <c r="I5157" s="2" t="s">
        <v>21785</v>
      </c>
      <c r="J5157" t="s">
        <v>10389</v>
      </c>
      <c r="K5157" t="s">
        <v>3895</v>
      </c>
      <c r="L5157" t="s">
        <v>2818</v>
      </c>
      <c r="O5157" t="s">
        <v>3335</v>
      </c>
    </row>
    <row r="5158" spans="1:15" x14ac:dyDescent="0.35">
      <c r="A5158" t="s">
        <v>9957</v>
      </c>
      <c r="B5158" t="s">
        <v>43</v>
      </c>
      <c r="C5158" t="s">
        <v>2835</v>
      </c>
      <c r="D5158" t="s">
        <v>47</v>
      </c>
      <c r="E5158" t="s">
        <v>2807</v>
      </c>
      <c r="F5158" t="s">
        <v>2836</v>
      </c>
      <c r="G5158">
        <v>2020</v>
      </c>
      <c r="H5158" s="2" t="s">
        <v>21785</v>
      </c>
      <c r="I5158" s="2" t="s">
        <v>21785</v>
      </c>
      <c r="J5158" t="s">
        <v>10760</v>
      </c>
      <c r="K5158" t="s">
        <v>3895</v>
      </c>
      <c r="L5158" t="s">
        <v>3219</v>
      </c>
      <c r="M5158">
        <v>6</v>
      </c>
      <c r="N5158" t="s">
        <v>2782</v>
      </c>
      <c r="O5158" t="s">
        <v>3335</v>
      </c>
    </row>
    <row r="5159" spans="1:15" x14ac:dyDescent="0.35">
      <c r="A5159" t="s">
        <v>9957</v>
      </c>
      <c r="B5159" t="s">
        <v>39</v>
      </c>
      <c r="C5159" t="s">
        <v>2835</v>
      </c>
      <c r="D5159" t="s">
        <v>47</v>
      </c>
      <c r="E5159" t="s">
        <v>2807</v>
      </c>
      <c r="F5159" t="s">
        <v>2836</v>
      </c>
      <c r="G5159">
        <v>2022</v>
      </c>
      <c r="H5159" s="2" t="s">
        <v>21786</v>
      </c>
      <c r="I5159" s="2" t="s">
        <v>21786</v>
      </c>
      <c r="J5159" t="s">
        <v>11388</v>
      </c>
      <c r="K5159" t="s">
        <v>3218</v>
      </c>
      <c r="L5159" t="s">
        <v>3217</v>
      </c>
      <c r="M5159">
        <v>7</v>
      </c>
      <c r="N5159" t="s">
        <v>2796</v>
      </c>
      <c r="O5159" t="s">
        <v>3338</v>
      </c>
    </row>
    <row r="5160" spans="1:15" x14ac:dyDescent="0.35">
      <c r="A5160" t="s">
        <v>9957</v>
      </c>
      <c r="B5160" t="s">
        <v>33</v>
      </c>
      <c r="C5160" t="s">
        <v>2835</v>
      </c>
      <c r="D5160" t="s">
        <v>47</v>
      </c>
      <c r="E5160" t="s">
        <v>2807</v>
      </c>
      <c r="F5160" t="s">
        <v>2836</v>
      </c>
      <c r="G5160">
        <v>2019</v>
      </c>
      <c r="H5160" s="2" t="s">
        <v>21785</v>
      </c>
      <c r="I5160" s="2" t="s">
        <v>21785</v>
      </c>
      <c r="J5160" t="s">
        <v>10703</v>
      </c>
      <c r="K5160" t="s">
        <v>3895</v>
      </c>
      <c r="L5160" t="s">
        <v>3219</v>
      </c>
      <c r="M5160">
        <v>6</v>
      </c>
      <c r="N5160" t="s">
        <v>2782</v>
      </c>
      <c r="O5160" t="s">
        <v>3335</v>
      </c>
    </row>
    <row r="5161" spans="1:15" x14ac:dyDescent="0.35">
      <c r="A5161" t="s">
        <v>9957</v>
      </c>
      <c r="B5161" t="s">
        <v>1938</v>
      </c>
      <c r="C5161" t="s">
        <v>2835</v>
      </c>
      <c r="D5161" t="s">
        <v>47</v>
      </c>
      <c r="E5161" t="s">
        <v>2807</v>
      </c>
      <c r="F5161" t="s">
        <v>2836</v>
      </c>
      <c r="G5161">
        <v>2024</v>
      </c>
      <c r="H5161" s="2" t="s">
        <v>21791</v>
      </c>
      <c r="I5161" s="2" t="s">
        <v>21791</v>
      </c>
      <c r="J5161" t="s">
        <v>11839</v>
      </c>
      <c r="K5161" t="s">
        <v>3218</v>
      </c>
      <c r="L5161" t="s">
        <v>3217</v>
      </c>
      <c r="M5161">
        <v>7</v>
      </c>
      <c r="N5161" t="s">
        <v>2796</v>
      </c>
      <c r="O5161" t="s">
        <v>3338</v>
      </c>
    </row>
    <row r="5162" spans="1:15" x14ac:dyDescent="0.35">
      <c r="A5162" t="s">
        <v>9957</v>
      </c>
      <c r="B5162" t="s">
        <v>35</v>
      </c>
      <c r="C5162" t="s">
        <v>2835</v>
      </c>
      <c r="D5162" t="s">
        <v>47</v>
      </c>
      <c r="E5162" t="s">
        <v>2807</v>
      </c>
      <c r="F5162" t="s">
        <v>2836</v>
      </c>
      <c r="G5162">
        <v>2021</v>
      </c>
      <c r="H5162" s="2" t="s">
        <v>21786</v>
      </c>
      <c r="I5162" s="2" t="s">
        <v>21786</v>
      </c>
      <c r="J5162" t="s">
        <v>11017</v>
      </c>
      <c r="K5162" t="s">
        <v>3218</v>
      </c>
      <c r="L5162" t="s">
        <v>3217</v>
      </c>
      <c r="M5162">
        <v>7</v>
      </c>
      <c r="N5162" t="s">
        <v>2796</v>
      </c>
      <c r="O5162" t="s">
        <v>3338</v>
      </c>
    </row>
    <row r="5163" spans="1:15" x14ac:dyDescent="0.35">
      <c r="A5163" t="s">
        <v>9957</v>
      </c>
      <c r="B5163" t="s">
        <v>25</v>
      </c>
      <c r="C5163" t="s">
        <v>2835</v>
      </c>
      <c r="D5163" t="s">
        <v>47</v>
      </c>
      <c r="E5163" t="s">
        <v>2807</v>
      </c>
      <c r="F5163" t="s">
        <v>2836</v>
      </c>
      <c r="G5163">
        <v>2017</v>
      </c>
      <c r="H5163" s="2" t="s">
        <v>21785</v>
      </c>
      <c r="I5163" s="2" t="s">
        <v>21785</v>
      </c>
      <c r="J5163" t="s">
        <v>10194</v>
      </c>
      <c r="K5163" t="s">
        <v>3895</v>
      </c>
      <c r="L5163" t="s">
        <v>2818</v>
      </c>
      <c r="O5163" t="s">
        <v>3335</v>
      </c>
    </row>
    <row r="5164" spans="1:15" x14ac:dyDescent="0.35">
      <c r="A5164" t="s">
        <v>9957</v>
      </c>
      <c r="B5164" t="s">
        <v>12</v>
      </c>
      <c r="C5164" t="s">
        <v>2835</v>
      </c>
      <c r="D5164" t="s">
        <v>47</v>
      </c>
      <c r="E5164" t="s">
        <v>2807</v>
      </c>
      <c r="F5164" t="s">
        <v>2836</v>
      </c>
      <c r="G5164">
        <v>2016</v>
      </c>
      <c r="H5164" s="2" t="s">
        <v>21785</v>
      </c>
      <c r="I5164" s="2" t="s">
        <v>21785</v>
      </c>
      <c r="J5164" t="s">
        <v>9958</v>
      </c>
      <c r="K5164" t="s">
        <v>3895</v>
      </c>
      <c r="L5164" t="s">
        <v>2818</v>
      </c>
      <c r="O5164" t="s">
        <v>3335</v>
      </c>
    </row>
    <row r="5165" spans="1:15" x14ac:dyDescent="0.35">
      <c r="A5165" t="s">
        <v>9877</v>
      </c>
      <c r="B5165" t="s">
        <v>12</v>
      </c>
      <c r="C5165" t="s">
        <v>2835</v>
      </c>
      <c r="D5165" t="s">
        <v>47</v>
      </c>
      <c r="E5165" t="s">
        <v>2807</v>
      </c>
      <c r="F5165" t="s">
        <v>2836</v>
      </c>
      <c r="G5165">
        <v>2016</v>
      </c>
      <c r="H5165" s="2" t="s">
        <v>21785</v>
      </c>
      <c r="I5165" s="2" t="s">
        <v>21785</v>
      </c>
      <c r="J5165" t="s">
        <v>9878</v>
      </c>
      <c r="K5165" t="s">
        <v>3895</v>
      </c>
      <c r="L5165" t="s">
        <v>2818</v>
      </c>
      <c r="O5165" t="s">
        <v>3335</v>
      </c>
    </row>
    <row r="5166" spans="1:15" x14ac:dyDescent="0.35">
      <c r="A5166" t="s">
        <v>9877</v>
      </c>
      <c r="B5166" t="s">
        <v>25</v>
      </c>
      <c r="C5166" t="s">
        <v>2835</v>
      </c>
      <c r="D5166" t="s">
        <v>47</v>
      </c>
      <c r="E5166" t="s">
        <v>2807</v>
      </c>
      <c r="F5166" t="s">
        <v>2836</v>
      </c>
      <c r="G5166">
        <v>2017</v>
      </c>
      <c r="H5166" s="2" t="s">
        <v>21785</v>
      </c>
      <c r="I5166" s="2" t="s">
        <v>21785</v>
      </c>
      <c r="J5166" t="s">
        <v>10195</v>
      </c>
      <c r="K5166" t="s">
        <v>3895</v>
      </c>
      <c r="L5166" t="s">
        <v>2818</v>
      </c>
      <c r="O5166" t="s">
        <v>3335</v>
      </c>
    </row>
    <row r="5167" spans="1:15" x14ac:dyDescent="0.35">
      <c r="A5167" t="s">
        <v>9877</v>
      </c>
      <c r="B5167" t="s">
        <v>29</v>
      </c>
      <c r="C5167" t="s">
        <v>2835</v>
      </c>
      <c r="D5167" t="s">
        <v>47</v>
      </c>
      <c r="E5167" t="s">
        <v>2807</v>
      </c>
      <c r="F5167" t="s">
        <v>2836</v>
      </c>
      <c r="G5167">
        <v>2018</v>
      </c>
      <c r="H5167" s="2" t="s">
        <v>21785</v>
      </c>
      <c r="I5167" s="2" t="s">
        <v>21785</v>
      </c>
      <c r="J5167" t="s">
        <v>10344</v>
      </c>
      <c r="K5167" t="s">
        <v>3895</v>
      </c>
      <c r="L5167" t="s">
        <v>2818</v>
      </c>
      <c r="O5167" t="s">
        <v>3335</v>
      </c>
    </row>
    <row r="5168" spans="1:15" x14ac:dyDescent="0.35">
      <c r="A5168" t="s">
        <v>9877</v>
      </c>
      <c r="B5168" t="s">
        <v>33</v>
      </c>
      <c r="C5168" t="s">
        <v>2835</v>
      </c>
      <c r="D5168" t="s">
        <v>47</v>
      </c>
      <c r="E5168" t="s">
        <v>2807</v>
      </c>
      <c r="F5168" t="s">
        <v>2836</v>
      </c>
      <c r="G5168">
        <v>2019</v>
      </c>
      <c r="H5168" s="2" t="s">
        <v>21785</v>
      </c>
      <c r="I5168" s="2" t="s">
        <v>21785</v>
      </c>
      <c r="J5168" t="s">
        <v>10537</v>
      </c>
      <c r="K5168" t="s">
        <v>3895</v>
      </c>
      <c r="L5168" t="s">
        <v>3219</v>
      </c>
      <c r="M5168">
        <v>6</v>
      </c>
      <c r="N5168" t="s">
        <v>2782</v>
      </c>
      <c r="O5168" t="s">
        <v>3335</v>
      </c>
    </row>
    <row r="5169" spans="1:15" x14ac:dyDescent="0.35">
      <c r="A5169" t="s">
        <v>9877</v>
      </c>
      <c r="B5169" t="s">
        <v>43</v>
      </c>
      <c r="C5169" t="s">
        <v>2835</v>
      </c>
      <c r="D5169" t="s">
        <v>47</v>
      </c>
      <c r="E5169" t="s">
        <v>2807</v>
      </c>
      <c r="F5169" t="s">
        <v>2836</v>
      </c>
      <c r="G5169">
        <v>2020</v>
      </c>
      <c r="H5169" s="2" t="s">
        <v>21785</v>
      </c>
      <c r="I5169" s="2" t="s">
        <v>21785</v>
      </c>
      <c r="J5169" t="s">
        <v>10806</v>
      </c>
      <c r="K5169" t="s">
        <v>3895</v>
      </c>
      <c r="L5169" t="s">
        <v>3219</v>
      </c>
      <c r="M5169">
        <v>6</v>
      </c>
      <c r="N5169" t="s">
        <v>2782</v>
      </c>
      <c r="O5169" t="s">
        <v>3335</v>
      </c>
    </row>
    <row r="5170" spans="1:15" x14ac:dyDescent="0.35">
      <c r="A5170" t="s">
        <v>9877</v>
      </c>
      <c r="B5170" t="s">
        <v>35</v>
      </c>
      <c r="C5170" t="s">
        <v>2835</v>
      </c>
      <c r="D5170" t="s">
        <v>47</v>
      </c>
      <c r="E5170" t="s">
        <v>2807</v>
      </c>
      <c r="F5170" t="s">
        <v>2836</v>
      </c>
      <c r="G5170">
        <v>2021</v>
      </c>
      <c r="H5170" s="2" t="s">
        <v>21786</v>
      </c>
      <c r="I5170" s="2" t="s">
        <v>21786</v>
      </c>
      <c r="J5170" t="s">
        <v>11010</v>
      </c>
      <c r="K5170" t="s">
        <v>3218</v>
      </c>
      <c r="L5170" t="s">
        <v>3217</v>
      </c>
      <c r="M5170">
        <v>7</v>
      </c>
      <c r="N5170" t="s">
        <v>2796</v>
      </c>
      <c r="O5170" t="s">
        <v>3338</v>
      </c>
    </row>
    <row r="5171" spans="1:15" x14ac:dyDescent="0.35">
      <c r="A5171" t="s">
        <v>9877</v>
      </c>
      <c r="B5171" t="s">
        <v>39</v>
      </c>
      <c r="C5171" t="s">
        <v>2835</v>
      </c>
      <c r="D5171" t="s">
        <v>47</v>
      </c>
      <c r="E5171" t="s">
        <v>2807</v>
      </c>
      <c r="F5171" t="s">
        <v>2836</v>
      </c>
      <c r="G5171">
        <v>2022</v>
      </c>
      <c r="H5171" s="2" t="s">
        <v>21786</v>
      </c>
      <c r="I5171" s="2" t="s">
        <v>21786</v>
      </c>
      <c r="J5171" t="s">
        <v>11386</v>
      </c>
      <c r="K5171" t="s">
        <v>3218</v>
      </c>
      <c r="L5171" t="s">
        <v>3217</v>
      </c>
      <c r="M5171">
        <v>7</v>
      </c>
      <c r="N5171" t="s">
        <v>2796</v>
      </c>
      <c r="O5171" t="s">
        <v>3338</v>
      </c>
    </row>
    <row r="5172" spans="1:15" x14ac:dyDescent="0.35">
      <c r="A5172" t="s">
        <v>9877</v>
      </c>
      <c r="B5172" t="s">
        <v>1938</v>
      </c>
      <c r="C5172" t="s">
        <v>2835</v>
      </c>
      <c r="D5172" t="s">
        <v>47</v>
      </c>
      <c r="E5172" t="s">
        <v>2807</v>
      </c>
      <c r="F5172" t="s">
        <v>2836</v>
      </c>
      <c r="G5172">
        <v>2024</v>
      </c>
      <c r="H5172" s="2" t="s">
        <v>21791</v>
      </c>
      <c r="I5172" s="2" t="s">
        <v>21791</v>
      </c>
      <c r="J5172" t="s">
        <v>11835</v>
      </c>
      <c r="K5172" t="s">
        <v>3218</v>
      </c>
      <c r="L5172" t="s">
        <v>3217</v>
      </c>
      <c r="M5172">
        <v>7</v>
      </c>
      <c r="N5172" t="s">
        <v>2796</v>
      </c>
      <c r="O5172" t="s">
        <v>3338</v>
      </c>
    </row>
    <row r="5173" spans="1:15" x14ac:dyDescent="0.35">
      <c r="A5173" t="s">
        <v>9895</v>
      </c>
      <c r="B5173" t="s">
        <v>43</v>
      </c>
      <c r="C5173" t="s">
        <v>2835</v>
      </c>
      <c r="D5173" t="s">
        <v>47</v>
      </c>
      <c r="E5173" t="s">
        <v>2807</v>
      </c>
      <c r="F5173" t="s">
        <v>2836</v>
      </c>
      <c r="G5173">
        <v>2020</v>
      </c>
      <c r="H5173" s="2" t="s">
        <v>21785</v>
      </c>
      <c r="I5173" s="2" t="s">
        <v>21785</v>
      </c>
      <c r="J5173" t="s">
        <v>10782</v>
      </c>
      <c r="K5173" t="s">
        <v>3895</v>
      </c>
      <c r="L5173" t="s">
        <v>3219</v>
      </c>
      <c r="M5173">
        <v>6</v>
      </c>
      <c r="N5173" t="s">
        <v>2782</v>
      </c>
      <c r="O5173" t="s">
        <v>3335</v>
      </c>
    </row>
    <row r="5174" spans="1:15" x14ac:dyDescent="0.35">
      <c r="A5174" t="s">
        <v>9895</v>
      </c>
      <c r="B5174" t="s">
        <v>29</v>
      </c>
      <c r="C5174" t="s">
        <v>2835</v>
      </c>
      <c r="D5174" t="s">
        <v>47</v>
      </c>
      <c r="E5174" t="s">
        <v>2807</v>
      </c>
      <c r="F5174" t="s">
        <v>2836</v>
      </c>
      <c r="G5174">
        <v>2018</v>
      </c>
      <c r="H5174" s="2" t="s">
        <v>21785</v>
      </c>
      <c r="I5174" s="2" t="s">
        <v>21785</v>
      </c>
      <c r="J5174" t="s">
        <v>10371</v>
      </c>
      <c r="K5174" t="s">
        <v>3895</v>
      </c>
      <c r="L5174" t="s">
        <v>2818</v>
      </c>
      <c r="O5174" t="s">
        <v>3335</v>
      </c>
    </row>
    <row r="5175" spans="1:15" x14ac:dyDescent="0.35">
      <c r="A5175" t="s">
        <v>9895</v>
      </c>
      <c r="B5175" t="s">
        <v>33</v>
      </c>
      <c r="C5175" t="s">
        <v>2835</v>
      </c>
      <c r="D5175" t="s">
        <v>47</v>
      </c>
      <c r="E5175" t="s">
        <v>2807</v>
      </c>
      <c r="F5175" t="s">
        <v>2836</v>
      </c>
      <c r="G5175">
        <v>2019</v>
      </c>
      <c r="H5175" s="2" t="s">
        <v>21785</v>
      </c>
      <c r="I5175" s="2" t="s">
        <v>21785</v>
      </c>
      <c r="J5175" t="s">
        <v>10607</v>
      </c>
      <c r="K5175" t="s">
        <v>3895</v>
      </c>
      <c r="L5175" t="s">
        <v>3219</v>
      </c>
      <c r="M5175">
        <v>6</v>
      </c>
      <c r="N5175" t="s">
        <v>2782</v>
      </c>
      <c r="O5175" t="s">
        <v>3335</v>
      </c>
    </row>
    <row r="5176" spans="1:15" x14ac:dyDescent="0.35">
      <c r="A5176" t="s">
        <v>9895</v>
      </c>
      <c r="B5176" t="s">
        <v>1938</v>
      </c>
      <c r="C5176" t="s">
        <v>2835</v>
      </c>
      <c r="D5176" t="s">
        <v>47</v>
      </c>
      <c r="E5176" t="s">
        <v>2807</v>
      </c>
      <c r="F5176" t="s">
        <v>2836</v>
      </c>
      <c r="G5176">
        <v>2024</v>
      </c>
      <c r="H5176" s="2" t="s">
        <v>21791</v>
      </c>
      <c r="I5176" s="2" t="s">
        <v>21791</v>
      </c>
      <c r="J5176" t="s">
        <v>11814</v>
      </c>
      <c r="K5176" t="s">
        <v>3218</v>
      </c>
      <c r="L5176" t="s">
        <v>3217</v>
      </c>
      <c r="M5176">
        <v>7</v>
      </c>
      <c r="N5176" t="s">
        <v>2796</v>
      </c>
      <c r="O5176" t="s">
        <v>3338</v>
      </c>
    </row>
    <row r="5177" spans="1:15" x14ac:dyDescent="0.35">
      <c r="A5177" t="s">
        <v>9895</v>
      </c>
      <c r="B5177" t="s">
        <v>35</v>
      </c>
      <c r="C5177" t="s">
        <v>2835</v>
      </c>
      <c r="D5177" t="s">
        <v>47</v>
      </c>
      <c r="E5177" t="s">
        <v>2807</v>
      </c>
      <c r="F5177" t="s">
        <v>2836</v>
      </c>
      <c r="G5177">
        <v>2021</v>
      </c>
      <c r="H5177" s="2" t="s">
        <v>21786</v>
      </c>
      <c r="I5177" s="2" t="s">
        <v>21786</v>
      </c>
      <c r="J5177" t="s">
        <v>11025</v>
      </c>
      <c r="K5177" t="s">
        <v>3218</v>
      </c>
      <c r="L5177" t="s">
        <v>3217</v>
      </c>
      <c r="M5177">
        <v>7</v>
      </c>
      <c r="N5177" t="s">
        <v>2796</v>
      </c>
      <c r="O5177" t="s">
        <v>3338</v>
      </c>
    </row>
    <row r="5178" spans="1:15" x14ac:dyDescent="0.35">
      <c r="A5178" t="s">
        <v>9895</v>
      </c>
      <c r="B5178" t="s">
        <v>39</v>
      </c>
      <c r="C5178" t="s">
        <v>2835</v>
      </c>
      <c r="D5178" t="s">
        <v>47</v>
      </c>
      <c r="E5178" t="s">
        <v>2807</v>
      </c>
      <c r="F5178" t="s">
        <v>2836</v>
      </c>
      <c r="G5178">
        <v>2022</v>
      </c>
      <c r="H5178" s="2" t="s">
        <v>21786</v>
      </c>
      <c r="I5178" s="2" t="s">
        <v>21786</v>
      </c>
      <c r="J5178" t="s">
        <v>11398</v>
      </c>
      <c r="K5178" t="s">
        <v>3218</v>
      </c>
      <c r="L5178" t="s">
        <v>3217</v>
      </c>
      <c r="M5178">
        <v>7</v>
      </c>
      <c r="N5178" t="s">
        <v>2796</v>
      </c>
      <c r="O5178" t="s">
        <v>3338</v>
      </c>
    </row>
    <row r="5179" spans="1:15" x14ac:dyDescent="0.35">
      <c r="A5179" t="s">
        <v>9895</v>
      </c>
      <c r="B5179" t="s">
        <v>25</v>
      </c>
      <c r="C5179" t="s">
        <v>2835</v>
      </c>
      <c r="D5179" t="s">
        <v>47</v>
      </c>
      <c r="E5179" t="s">
        <v>2807</v>
      </c>
      <c r="F5179" t="s">
        <v>2836</v>
      </c>
      <c r="G5179">
        <v>2017</v>
      </c>
      <c r="H5179" s="2" t="s">
        <v>21785</v>
      </c>
      <c r="I5179" s="2" t="s">
        <v>21785</v>
      </c>
      <c r="J5179" t="s">
        <v>10201</v>
      </c>
      <c r="K5179" t="s">
        <v>3895</v>
      </c>
      <c r="L5179" t="s">
        <v>2818</v>
      </c>
      <c r="O5179" t="s">
        <v>3335</v>
      </c>
    </row>
    <row r="5180" spans="1:15" x14ac:dyDescent="0.35">
      <c r="A5180" t="s">
        <v>9895</v>
      </c>
      <c r="B5180" t="s">
        <v>12</v>
      </c>
      <c r="C5180" t="s">
        <v>2835</v>
      </c>
      <c r="D5180" t="s">
        <v>47</v>
      </c>
      <c r="E5180" t="s">
        <v>2807</v>
      </c>
      <c r="F5180" t="s">
        <v>2836</v>
      </c>
      <c r="G5180">
        <v>2016</v>
      </c>
      <c r="H5180" s="2" t="s">
        <v>21785</v>
      </c>
      <c r="I5180" s="2" t="s">
        <v>21785</v>
      </c>
      <c r="J5180" t="s">
        <v>9896</v>
      </c>
      <c r="K5180" t="s">
        <v>3895</v>
      </c>
      <c r="L5180" t="s">
        <v>2818</v>
      </c>
      <c r="O5180" t="s">
        <v>3335</v>
      </c>
    </row>
    <row r="5181" spans="1:15" x14ac:dyDescent="0.35">
      <c r="A5181" t="s">
        <v>9887</v>
      </c>
      <c r="B5181" t="s">
        <v>25</v>
      </c>
      <c r="C5181" t="s">
        <v>2835</v>
      </c>
      <c r="D5181" t="s">
        <v>47</v>
      </c>
      <c r="E5181" t="s">
        <v>2807</v>
      </c>
      <c r="F5181" t="s">
        <v>2836</v>
      </c>
      <c r="G5181">
        <v>2017</v>
      </c>
      <c r="H5181" s="2" t="s">
        <v>21785</v>
      </c>
      <c r="I5181" s="2" t="s">
        <v>21785</v>
      </c>
      <c r="J5181" t="s">
        <v>10262</v>
      </c>
      <c r="K5181" t="s">
        <v>3895</v>
      </c>
      <c r="L5181" t="s">
        <v>2818</v>
      </c>
      <c r="O5181" t="s">
        <v>3335</v>
      </c>
    </row>
    <row r="5182" spans="1:15" x14ac:dyDescent="0.35">
      <c r="A5182" t="s">
        <v>9887</v>
      </c>
      <c r="B5182" t="s">
        <v>29</v>
      </c>
      <c r="C5182" t="s">
        <v>2835</v>
      </c>
      <c r="D5182" t="s">
        <v>47</v>
      </c>
      <c r="E5182" t="s">
        <v>2807</v>
      </c>
      <c r="F5182" t="s">
        <v>2836</v>
      </c>
      <c r="G5182">
        <v>2018</v>
      </c>
      <c r="H5182" s="2" t="s">
        <v>21785</v>
      </c>
      <c r="I5182" s="2" t="s">
        <v>21785</v>
      </c>
      <c r="J5182" t="s">
        <v>10276</v>
      </c>
      <c r="K5182" t="s">
        <v>3895</v>
      </c>
      <c r="L5182" t="s">
        <v>2818</v>
      </c>
      <c r="O5182" t="s">
        <v>3335</v>
      </c>
    </row>
    <row r="5183" spans="1:15" x14ac:dyDescent="0.35">
      <c r="A5183" t="s">
        <v>9887</v>
      </c>
      <c r="B5183" t="s">
        <v>12</v>
      </c>
      <c r="C5183" t="s">
        <v>2835</v>
      </c>
      <c r="D5183" t="s">
        <v>47</v>
      </c>
      <c r="E5183" t="s">
        <v>2807</v>
      </c>
      <c r="F5183" t="s">
        <v>2836</v>
      </c>
      <c r="G5183">
        <v>2016</v>
      </c>
      <c r="H5183" s="2" t="s">
        <v>21785</v>
      </c>
      <c r="I5183" s="2" t="s">
        <v>21785</v>
      </c>
      <c r="J5183" t="s">
        <v>9888</v>
      </c>
      <c r="K5183" t="s">
        <v>3895</v>
      </c>
      <c r="L5183" t="s">
        <v>2818</v>
      </c>
      <c r="O5183" t="s">
        <v>3335</v>
      </c>
    </row>
    <row r="5184" spans="1:15" x14ac:dyDescent="0.35">
      <c r="A5184" t="s">
        <v>9887</v>
      </c>
      <c r="B5184" t="s">
        <v>33</v>
      </c>
      <c r="C5184" t="s">
        <v>2835</v>
      </c>
      <c r="D5184" t="s">
        <v>47</v>
      </c>
      <c r="E5184" t="s">
        <v>2807</v>
      </c>
      <c r="F5184" t="s">
        <v>2836</v>
      </c>
      <c r="G5184">
        <v>2019</v>
      </c>
      <c r="H5184" s="2" t="s">
        <v>21785</v>
      </c>
      <c r="I5184" s="2" t="s">
        <v>21785</v>
      </c>
      <c r="J5184" t="s">
        <v>10557</v>
      </c>
      <c r="K5184" t="s">
        <v>3895</v>
      </c>
      <c r="L5184" t="s">
        <v>3219</v>
      </c>
      <c r="M5184">
        <v>6</v>
      </c>
      <c r="N5184" t="s">
        <v>2782</v>
      </c>
      <c r="O5184" t="s">
        <v>3335</v>
      </c>
    </row>
    <row r="5185" spans="1:15" x14ac:dyDescent="0.35">
      <c r="A5185" t="s">
        <v>9887</v>
      </c>
      <c r="B5185" t="s">
        <v>43</v>
      </c>
      <c r="C5185" t="s">
        <v>2835</v>
      </c>
      <c r="D5185" t="s">
        <v>47</v>
      </c>
      <c r="E5185" t="s">
        <v>2807</v>
      </c>
      <c r="F5185" t="s">
        <v>2836</v>
      </c>
      <c r="G5185">
        <v>2020</v>
      </c>
      <c r="H5185" s="2" t="s">
        <v>21785</v>
      </c>
      <c r="I5185" s="2" t="s">
        <v>21785</v>
      </c>
      <c r="J5185" t="s">
        <v>10796</v>
      </c>
      <c r="K5185" t="s">
        <v>3895</v>
      </c>
      <c r="L5185" t="s">
        <v>3219</v>
      </c>
      <c r="M5185">
        <v>6</v>
      </c>
      <c r="N5185" t="s">
        <v>2782</v>
      </c>
      <c r="O5185" t="s">
        <v>3335</v>
      </c>
    </row>
    <row r="5186" spans="1:15" x14ac:dyDescent="0.35">
      <c r="A5186" t="s">
        <v>9887</v>
      </c>
      <c r="B5186" t="s">
        <v>35</v>
      </c>
      <c r="C5186" t="s">
        <v>2835</v>
      </c>
      <c r="D5186" t="s">
        <v>47</v>
      </c>
      <c r="E5186" t="s">
        <v>2807</v>
      </c>
      <c r="F5186" t="s">
        <v>2836</v>
      </c>
      <c r="G5186">
        <v>2021</v>
      </c>
      <c r="H5186" s="2" t="s">
        <v>21786</v>
      </c>
      <c r="I5186" s="2" t="s">
        <v>21786</v>
      </c>
      <c r="J5186" t="s">
        <v>11000</v>
      </c>
      <c r="K5186" t="s">
        <v>3218</v>
      </c>
      <c r="L5186" t="s">
        <v>3217</v>
      </c>
      <c r="M5186">
        <v>7</v>
      </c>
      <c r="N5186" t="s">
        <v>2796</v>
      </c>
      <c r="O5186" t="s">
        <v>3338</v>
      </c>
    </row>
    <row r="5187" spans="1:15" x14ac:dyDescent="0.35">
      <c r="A5187" t="s">
        <v>9887</v>
      </c>
      <c r="B5187" t="s">
        <v>1938</v>
      </c>
      <c r="C5187" t="s">
        <v>2835</v>
      </c>
      <c r="D5187" t="s">
        <v>47</v>
      </c>
      <c r="E5187" t="s">
        <v>2807</v>
      </c>
      <c r="F5187" t="s">
        <v>2836</v>
      </c>
      <c r="G5187">
        <v>2024</v>
      </c>
      <c r="H5187" s="2" t="s">
        <v>21791</v>
      </c>
      <c r="I5187" s="2" t="s">
        <v>21791</v>
      </c>
      <c r="J5187" t="s">
        <v>11831</v>
      </c>
      <c r="K5187" t="s">
        <v>3218</v>
      </c>
      <c r="L5187" t="s">
        <v>3217</v>
      </c>
      <c r="M5187">
        <v>7</v>
      </c>
      <c r="N5187" t="s">
        <v>2796</v>
      </c>
      <c r="O5187" t="s">
        <v>3338</v>
      </c>
    </row>
    <row r="5188" spans="1:15" x14ac:dyDescent="0.35">
      <c r="A5188" t="s">
        <v>9887</v>
      </c>
      <c r="B5188" t="s">
        <v>39</v>
      </c>
      <c r="C5188" t="s">
        <v>2835</v>
      </c>
      <c r="D5188" t="s">
        <v>47</v>
      </c>
      <c r="E5188" t="s">
        <v>2807</v>
      </c>
      <c r="F5188" t="s">
        <v>2836</v>
      </c>
      <c r="G5188">
        <v>2022</v>
      </c>
      <c r="H5188" s="2" t="s">
        <v>21786</v>
      </c>
      <c r="I5188" s="2" t="s">
        <v>21786</v>
      </c>
      <c r="J5188" t="s">
        <v>11396</v>
      </c>
      <c r="K5188" t="s">
        <v>3218</v>
      </c>
      <c r="L5188" t="s">
        <v>3217</v>
      </c>
      <c r="M5188">
        <v>7</v>
      </c>
      <c r="N5188" t="s">
        <v>2796</v>
      </c>
      <c r="O5188" t="s">
        <v>3338</v>
      </c>
    </row>
    <row r="5189" spans="1:15" x14ac:dyDescent="0.35">
      <c r="A5189" t="s">
        <v>9939</v>
      </c>
      <c r="B5189" t="s">
        <v>12</v>
      </c>
      <c r="C5189" t="s">
        <v>2835</v>
      </c>
      <c r="D5189" t="s">
        <v>47</v>
      </c>
      <c r="E5189" t="s">
        <v>2807</v>
      </c>
      <c r="F5189" t="s">
        <v>2836</v>
      </c>
      <c r="G5189">
        <v>2016</v>
      </c>
      <c r="H5189" s="2" t="s">
        <v>21785</v>
      </c>
      <c r="I5189" s="2" t="s">
        <v>21785</v>
      </c>
      <c r="J5189" t="s">
        <v>9940</v>
      </c>
      <c r="K5189" t="s">
        <v>3895</v>
      </c>
      <c r="L5189" t="s">
        <v>2818</v>
      </c>
      <c r="O5189" t="s">
        <v>3335</v>
      </c>
    </row>
    <row r="5190" spans="1:15" x14ac:dyDescent="0.35">
      <c r="A5190" t="s">
        <v>9939</v>
      </c>
      <c r="B5190" t="s">
        <v>25</v>
      </c>
      <c r="C5190" t="s">
        <v>2835</v>
      </c>
      <c r="D5190" t="s">
        <v>47</v>
      </c>
      <c r="E5190" t="s">
        <v>2807</v>
      </c>
      <c r="F5190" t="s">
        <v>2836</v>
      </c>
      <c r="G5190">
        <v>2017</v>
      </c>
      <c r="H5190" s="2" t="s">
        <v>21785</v>
      </c>
      <c r="I5190" s="2" t="s">
        <v>21785</v>
      </c>
      <c r="J5190" t="s">
        <v>10257</v>
      </c>
      <c r="K5190" t="s">
        <v>3895</v>
      </c>
      <c r="L5190" t="s">
        <v>2818</v>
      </c>
      <c r="O5190" t="s">
        <v>3335</v>
      </c>
    </row>
    <row r="5191" spans="1:15" x14ac:dyDescent="0.35">
      <c r="A5191" t="s">
        <v>9939</v>
      </c>
      <c r="B5191" t="s">
        <v>29</v>
      </c>
      <c r="C5191" t="s">
        <v>2835</v>
      </c>
      <c r="D5191" t="s">
        <v>47</v>
      </c>
      <c r="E5191" t="s">
        <v>2807</v>
      </c>
      <c r="F5191" t="s">
        <v>2836</v>
      </c>
      <c r="G5191">
        <v>2018</v>
      </c>
      <c r="H5191" s="2" t="s">
        <v>21785</v>
      </c>
      <c r="I5191" s="2" t="s">
        <v>21785</v>
      </c>
      <c r="J5191" t="s">
        <v>10341</v>
      </c>
      <c r="K5191" t="s">
        <v>3895</v>
      </c>
      <c r="L5191" t="s">
        <v>2818</v>
      </c>
      <c r="O5191" t="s">
        <v>3335</v>
      </c>
    </row>
    <row r="5192" spans="1:15" x14ac:dyDescent="0.35">
      <c r="A5192" t="s">
        <v>9939</v>
      </c>
      <c r="B5192" t="s">
        <v>43</v>
      </c>
      <c r="C5192" t="s">
        <v>2835</v>
      </c>
      <c r="D5192" t="s">
        <v>47</v>
      </c>
      <c r="E5192" t="s">
        <v>2807</v>
      </c>
      <c r="F5192" t="s">
        <v>2836</v>
      </c>
      <c r="G5192">
        <v>2020</v>
      </c>
      <c r="H5192" s="2" t="s">
        <v>21785</v>
      </c>
      <c r="I5192" s="2" t="s">
        <v>21785</v>
      </c>
      <c r="J5192" t="s">
        <v>10795</v>
      </c>
      <c r="K5192" t="s">
        <v>3895</v>
      </c>
      <c r="L5192" t="s">
        <v>3219</v>
      </c>
      <c r="M5192">
        <v>6</v>
      </c>
      <c r="N5192" t="s">
        <v>2782</v>
      </c>
      <c r="O5192" t="s">
        <v>3335</v>
      </c>
    </row>
    <row r="5193" spans="1:15" x14ac:dyDescent="0.35">
      <c r="A5193" t="s">
        <v>9939</v>
      </c>
      <c r="B5193" t="s">
        <v>1938</v>
      </c>
      <c r="C5193" t="s">
        <v>2835</v>
      </c>
      <c r="D5193" t="s">
        <v>47</v>
      </c>
      <c r="E5193" t="s">
        <v>2807</v>
      </c>
      <c r="F5193" t="s">
        <v>2836</v>
      </c>
      <c r="G5193">
        <v>2024</v>
      </c>
      <c r="H5193" s="2" t="s">
        <v>21791</v>
      </c>
      <c r="I5193" s="2" t="s">
        <v>21791</v>
      </c>
      <c r="J5193" t="s">
        <v>11830</v>
      </c>
      <c r="K5193" t="s">
        <v>3218</v>
      </c>
      <c r="L5193" t="s">
        <v>3217</v>
      </c>
      <c r="M5193">
        <v>7</v>
      </c>
      <c r="N5193" t="s">
        <v>2796</v>
      </c>
      <c r="O5193" t="s">
        <v>3338</v>
      </c>
    </row>
    <row r="5194" spans="1:15" x14ac:dyDescent="0.35">
      <c r="A5194" t="s">
        <v>9939</v>
      </c>
      <c r="B5194" t="s">
        <v>35</v>
      </c>
      <c r="C5194" t="s">
        <v>2835</v>
      </c>
      <c r="D5194" t="s">
        <v>47</v>
      </c>
      <c r="E5194" t="s">
        <v>2807</v>
      </c>
      <c r="F5194" t="s">
        <v>2836</v>
      </c>
      <c r="G5194">
        <v>2021</v>
      </c>
      <c r="H5194" s="2" t="s">
        <v>21786</v>
      </c>
      <c r="I5194" s="2" t="s">
        <v>21786</v>
      </c>
      <c r="J5194" t="s">
        <v>11225</v>
      </c>
      <c r="K5194" t="s">
        <v>3218</v>
      </c>
      <c r="L5194" t="s">
        <v>3217</v>
      </c>
      <c r="M5194">
        <v>7</v>
      </c>
      <c r="N5194" t="s">
        <v>2796</v>
      </c>
      <c r="O5194" t="s">
        <v>3338</v>
      </c>
    </row>
    <row r="5195" spans="1:15" x14ac:dyDescent="0.35">
      <c r="A5195" t="s">
        <v>9939</v>
      </c>
      <c r="B5195" t="s">
        <v>39</v>
      </c>
      <c r="C5195" t="s">
        <v>2835</v>
      </c>
      <c r="D5195" t="s">
        <v>47</v>
      </c>
      <c r="E5195" t="s">
        <v>2807</v>
      </c>
      <c r="F5195" t="s">
        <v>2836</v>
      </c>
      <c r="G5195">
        <v>2022</v>
      </c>
      <c r="H5195" s="2" t="s">
        <v>21786</v>
      </c>
      <c r="I5195" s="2" t="s">
        <v>21786</v>
      </c>
      <c r="J5195" t="s">
        <v>11397</v>
      </c>
      <c r="K5195" t="s">
        <v>3218</v>
      </c>
      <c r="L5195" t="s">
        <v>3217</v>
      </c>
      <c r="M5195">
        <v>7</v>
      </c>
      <c r="N5195" t="s">
        <v>2796</v>
      </c>
      <c r="O5195" t="s">
        <v>3338</v>
      </c>
    </row>
    <row r="5196" spans="1:15" x14ac:dyDescent="0.35">
      <c r="A5196" t="s">
        <v>9939</v>
      </c>
      <c r="B5196" t="s">
        <v>33</v>
      </c>
      <c r="C5196" t="s">
        <v>2835</v>
      </c>
      <c r="D5196" t="s">
        <v>47</v>
      </c>
      <c r="E5196" t="s">
        <v>2807</v>
      </c>
      <c r="F5196" t="s">
        <v>2836</v>
      </c>
      <c r="G5196">
        <v>2019</v>
      </c>
      <c r="H5196" s="2" t="s">
        <v>21785</v>
      </c>
      <c r="I5196" s="2" t="s">
        <v>21785</v>
      </c>
      <c r="J5196" t="s">
        <v>10582</v>
      </c>
      <c r="K5196" t="s">
        <v>3895</v>
      </c>
      <c r="L5196" t="s">
        <v>3219</v>
      </c>
      <c r="M5196">
        <v>6</v>
      </c>
      <c r="N5196" t="s">
        <v>2782</v>
      </c>
      <c r="O5196" t="s">
        <v>3335</v>
      </c>
    </row>
    <row r="5197" spans="1:15" x14ac:dyDescent="0.35">
      <c r="A5197" t="s">
        <v>9855</v>
      </c>
      <c r="B5197" t="s">
        <v>29</v>
      </c>
      <c r="C5197" t="s">
        <v>2835</v>
      </c>
      <c r="D5197" t="s">
        <v>47</v>
      </c>
      <c r="E5197" t="s">
        <v>2807</v>
      </c>
      <c r="F5197" t="s">
        <v>2836</v>
      </c>
      <c r="G5197">
        <v>2018</v>
      </c>
      <c r="H5197" s="2" t="s">
        <v>21785</v>
      </c>
      <c r="I5197" s="2" t="s">
        <v>21785</v>
      </c>
      <c r="J5197" t="s">
        <v>10393</v>
      </c>
      <c r="K5197" t="s">
        <v>3895</v>
      </c>
      <c r="L5197" t="s">
        <v>2818</v>
      </c>
      <c r="O5197" t="s">
        <v>3335</v>
      </c>
    </row>
    <row r="5198" spans="1:15" x14ac:dyDescent="0.35">
      <c r="A5198" t="s">
        <v>9855</v>
      </c>
      <c r="B5198" t="s">
        <v>33</v>
      </c>
      <c r="C5198" t="s">
        <v>2835</v>
      </c>
      <c r="D5198" t="s">
        <v>47</v>
      </c>
      <c r="E5198" t="s">
        <v>2807</v>
      </c>
      <c r="F5198" t="s">
        <v>2836</v>
      </c>
      <c r="G5198">
        <v>2019</v>
      </c>
      <c r="H5198" s="2" t="s">
        <v>21785</v>
      </c>
      <c r="I5198" s="2" t="s">
        <v>21785</v>
      </c>
      <c r="J5198" t="s">
        <v>10615</v>
      </c>
      <c r="K5198" t="s">
        <v>3895</v>
      </c>
      <c r="L5198" t="s">
        <v>3219</v>
      </c>
      <c r="M5198">
        <v>6</v>
      </c>
      <c r="N5198" t="s">
        <v>2782</v>
      </c>
      <c r="O5198" t="s">
        <v>3335</v>
      </c>
    </row>
    <row r="5199" spans="1:15" x14ac:dyDescent="0.35">
      <c r="A5199" t="s">
        <v>9855</v>
      </c>
      <c r="B5199" t="s">
        <v>12</v>
      </c>
      <c r="C5199" t="s">
        <v>2835</v>
      </c>
      <c r="D5199" t="s">
        <v>47</v>
      </c>
      <c r="E5199" t="s">
        <v>2807</v>
      </c>
      <c r="F5199" t="s">
        <v>2836</v>
      </c>
      <c r="G5199">
        <v>2016</v>
      </c>
      <c r="H5199" s="2" t="s">
        <v>21785</v>
      </c>
      <c r="I5199" s="2" t="s">
        <v>21785</v>
      </c>
      <c r="J5199" t="s">
        <v>9856</v>
      </c>
      <c r="K5199" t="s">
        <v>3895</v>
      </c>
      <c r="L5199" t="s">
        <v>2818</v>
      </c>
      <c r="O5199" t="s">
        <v>3335</v>
      </c>
    </row>
    <row r="5200" spans="1:15" x14ac:dyDescent="0.35">
      <c r="A5200" t="s">
        <v>9855</v>
      </c>
      <c r="B5200" t="s">
        <v>25</v>
      </c>
      <c r="C5200" t="s">
        <v>2835</v>
      </c>
      <c r="D5200" t="s">
        <v>47</v>
      </c>
      <c r="E5200" t="s">
        <v>2807</v>
      </c>
      <c r="F5200" t="s">
        <v>2836</v>
      </c>
      <c r="G5200">
        <v>2017</v>
      </c>
      <c r="H5200" s="2" t="s">
        <v>21785</v>
      </c>
      <c r="I5200" s="2" t="s">
        <v>21785</v>
      </c>
      <c r="J5200" t="s">
        <v>10275</v>
      </c>
      <c r="K5200" t="s">
        <v>3895</v>
      </c>
      <c r="L5200" t="s">
        <v>2818</v>
      </c>
      <c r="O5200" t="s">
        <v>3335</v>
      </c>
    </row>
    <row r="5201" spans="1:15" x14ac:dyDescent="0.35">
      <c r="A5201" t="s">
        <v>9855</v>
      </c>
      <c r="B5201" t="s">
        <v>43</v>
      </c>
      <c r="C5201" t="s">
        <v>2835</v>
      </c>
      <c r="D5201" t="s">
        <v>47</v>
      </c>
      <c r="E5201" t="s">
        <v>2807</v>
      </c>
      <c r="F5201" t="s">
        <v>2836</v>
      </c>
      <c r="G5201">
        <v>2020</v>
      </c>
      <c r="H5201" s="2" t="s">
        <v>21785</v>
      </c>
      <c r="I5201" s="2" t="s">
        <v>21785</v>
      </c>
      <c r="J5201" t="s">
        <v>10770</v>
      </c>
      <c r="K5201" t="s">
        <v>3895</v>
      </c>
      <c r="L5201" t="s">
        <v>3219</v>
      </c>
      <c r="M5201">
        <v>6</v>
      </c>
      <c r="N5201" t="s">
        <v>2782</v>
      </c>
      <c r="O5201" t="s">
        <v>3335</v>
      </c>
    </row>
    <row r="5202" spans="1:15" x14ac:dyDescent="0.35">
      <c r="A5202" t="s">
        <v>9855</v>
      </c>
      <c r="B5202" t="s">
        <v>1938</v>
      </c>
      <c r="C5202" t="s">
        <v>2835</v>
      </c>
      <c r="D5202" t="s">
        <v>47</v>
      </c>
      <c r="E5202" t="s">
        <v>2807</v>
      </c>
      <c r="F5202" t="s">
        <v>2836</v>
      </c>
      <c r="G5202">
        <v>2024</v>
      </c>
      <c r="H5202" s="2" t="s">
        <v>21791</v>
      </c>
      <c r="I5202" s="2" t="s">
        <v>21791</v>
      </c>
      <c r="J5202" t="s">
        <v>11833</v>
      </c>
      <c r="K5202" t="s">
        <v>3218</v>
      </c>
      <c r="L5202" t="s">
        <v>3217</v>
      </c>
      <c r="M5202">
        <v>7</v>
      </c>
      <c r="N5202" t="s">
        <v>2796</v>
      </c>
      <c r="O5202" t="s">
        <v>3338</v>
      </c>
    </row>
    <row r="5203" spans="1:15" x14ac:dyDescent="0.35">
      <c r="A5203" t="s">
        <v>9855</v>
      </c>
      <c r="B5203" t="s">
        <v>35</v>
      </c>
      <c r="C5203" t="s">
        <v>2835</v>
      </c>
      <c r="D5203" t="s">
        <v>47</v>
      </c>
      <c r="E5203" t="s">
        <v>2807</v>
      </c>
      <c r="F5203" t="s">
        <v>2836</v>
      </c>
      <c r="G5203">
        <v>2021</v>
      </c>
      <c r="H5203" s="2" t="s">
        <v>21786</v>
      </c>
      <c r="I5203" s="2" t="s">
        <v>21786</v>
      </c>
      <c r="J5203" t="s">
        <v>11229</v>
      </c>
      <c r="K5203" t="s">
        <v>3218</v>
      </c>
      <c r="L5203" t="s">
        <v>3217</v>
      </c>
      <c r="M5203">
        <v>7</v>
      </c>
      <c r="N5203" t="s">
        <v>2796</v>
      </c>
      <c r="O5203" t="s">
        <v>3338</v>
      </c>
    </row>
    <row r="5204" spans="1:15" x14ac:dyDescent="0.35">
      <c r="A5204" t="s">
        <v>9855</v>
      </c>
      <c r="B5204" t="s">
        <v>39</v>
      </c>
      <c r="C5204" t="s">
        <v>2835</v>
      </c>
      <c r="D5204" t="s">
        <v>47</v>
      </c>
      <c r="E5204" t="s">
        <v>2807</v>
      </c>
      <c r="F5204" t="s">
        <v>2836</v>
      </c>
      <c r="G5204">
        <v>2022</v>
      </c>
      <c r="H5204" s="2" t="s">
        <v>21786</v>
      </c>
      <c r="I5204" s="2" t="s">
        <v>21786</v>
      </c>
      <c r="J5204" t="s">
        <v>11394</v>
      </c>
      <c r="K5204" t="s">
        <v>3218</v>
      </c>
      <c r="L5204" t="s">
        <v>3217</v>
      </c>
      <c r="M5204">
        <v>7</v>
      </c>
      <c r="N5204" t="s">
        <v>2796</v>
      </c>
      <c r="O5204" t="s">
        <v>3338</v>
      </c>
    </row>
    <row r="5205" spans="1:15" x14ac:dyDescent="0.35">
      <c r="A5205" t="s">
        <v>9949</v>
      </c>
      <c r="B5205" t="s">
        <v>12</v>
      </c>
      <c r="C5205" t="s">
        <v>2835</v>
      </c>
      <c r="D5205" t="s">
        <v>47</v>
      </c>
      <c r="E5205" t="s">
        <v>2807</v>
      </c>
      <c r="F5205" t="s">
        <v>2836</v>
      </c>
      <c r="G5205">
        <v>2016</v>
      </c>
      <c r="H5205" s="2" t="s">
        <v>21785</v>
      </c>
      <c r="I5205" s="2" t="s">
        <v>21785</v>
      </c>
      <c r="J5205" t="s">
        <v>9950</v>
      </c>
      <c r="K5205" t="s">
        <v>3895</v>
      </c>
      <c r="L5205" t="s">
        <v>2818</v>
      </c>
      <c r="O5205" t="s">
        <v>3335</v>
      </c>
    </row>
    <row r="5206" spans="1:15" x14ac:dyDescent="0.35">
      <c r="A5206" t="s">
        <v>9949</v>
      </c>
      <c r="B5206" t="s">
        <v>25</v>
      </c>
      <c r="C5206" t="s">
        <v>2835</v>
      </c>
      <c r="D5206" t="s">
        <v>47</v>
      </c>
      <c r="E5206" t="s">
        <v>2807</v>
      </c>
      <c r="F5206" t="s">
        <v>2836</v>
      </c>
      <c r="G5206">
        <v>2017</v>
      </c>
      <c r="H5206" s="2" t="s">
        <v>21785</v>
      </c>
      <c r="I5206" s="2" t="s">
        <v>21785</v>
      </c>
      <c r="J5206" t="s">
        <v>10264</v>
      </c>
      <c r="K5206" t="s">
        <v>3895</v>
      </c>
      <c r="L5206" t="s">
        <v>2818</v>
      </c>
      <c r="O5206" t="s">
        <v>3335</v>
      </c>
    </row>
    <row r="5207" spans="1:15" x14ac:dyDescent="0.35">
      <c r="A5207" t="s">
        <v>9949</v>
      </c>
      <c r="B5207" t="s">
        <v>29</v>
      </c>
      <c r="C5207" t="s">
        <v>2835</v>
      </c>
      <c r="D5207" t="s">
        <v>47</v>
      </c>
      <c r="E5207" t="s">
        <v>2807</v>
      </c>
      <c r="F5207" t="s">
        <v>2836</v>
      </c>
      <c r="G5207">
        <v>2018</v>
      </c>
      <c r="H5207" s="2" t="s">
        <v>21785</v>
      </c>
      <c r="I5207" s="2" t="s">
        <v>21785</v>
      </c>
      <c r="J5207" t="s">
        <v>10352</v>
      </c>
      <c r="K5207" t="s">
        <v>3895</v>
      </c>
      <c r="L5207" t="s">
        <v>2818</v>
      </c>
      <c r="O5207" t="s">
        <v>3335</v>
      </c>
    </row>
    <row r="5208" spans="1:15" x14ac:dyDescent="0.35">
      <c r="A5208" t="s">
        <v>9949</v>
      </c>
      <c r="B5208" t="s">
        <v>33</v>
      </c>
      <c r="C5208" t="s">
        <v>2835</v>
      </c>
      <c r="D5208" t="s">
        <v>47</v>
      </c>
      <c r="E5208" t="s">
        <v>2807</v>
      </c>
      <c r="F5208" t="s">
        <v>2836</v>
      </c>
      <c r="G5208">
        <v>2019</v>
      </c>
      <c r="H5208" s="2" t="s">
        <v>21785</v>
      </c>
      <c r="I5208" s="2" t="s">
        <v>21785</v>
      </c>
      <c r="J5208" t="s">
        <v>10592</v>
      </c>
      <c r="K5208" t="s">
        <v>3895</v>
      </c>
      <c r="L5208" t="s">
        <v>3219</v>
      </c>
      <c r="M5208">
        <v>6</v>
      </c>
      <c r="N5208" t="s">
        <v>2782</v>
      </c>
      <c r="O5208" t="s">
        <v>3335</v>
      </c>
    </row>
    <row r="5209" spans="1:15" x14ac:dyDescent="0.35">
      <c r="A5209" t="s">
        <v>9949</v>
      </c>
      <c r="B5209" t="s">
        <v>43</v>
      </c>
      <c r="C5209" t="s">
        <v>2835</v>
      </c>
      <c r="D5209" t="s">
        <v>47</v>
      </c>
      <c r="E5209" t="s">
        <v>2807</v>
      </c>
      <c r="F5209" t="s">
        <v>2836</v>
      </c>
      <c r="G5209">
        <v>2020</v>
      </c>
      <c r="H5209" s="2" t="s">
        <v>21785</v>
      </c>
      <c r="I5209" s="2" t="s">
        <v>21785</v>
      </c>
      <c r="J5209" t="s">
        <v>10776</v>
      </c>
      <c r="K5209" t="s">
        <v>3895</v>
      </c>
      <c r="L5209" t="s">
        <v>3219</v>
      </c>
      <c r="M5209">
        <v>6</v>
      </c>
      <c r="N5209" t="s">
        <v>2782</v>
      </c>
      <c r="O5209" t="s">
        <v>3335</v>
      </c>
    </row>
    <row r="5210" spans="1:15" x14ac:dyDescent="0.35">
      <c r="A5210" t="s">
        <v>9949</v>
      </c>
      <c r="B5210" t="s">
        <v>35</v>
      </c>
      <c r="C5210" t="s">
        <v>2835</v>
      </c>
      <c r="D5210" t="s">
        <v>47</v>
      </c>
      <c r="E5210" t="s">
        <v>2807</v>
      </c>
      <c r="F5210" t="s">
        <v>2836</v>
      </c>
      <c r="G5210">
        <v>2021</v>
      </c>
      <c r="H5210" s="2" t="s">
        <v>21786</v>
      </c>
      <c r="I5210" s="2" t="s">
        <v>21786</v>
      </c>
      <c r="J5210" t="s">
        <v>11209</v>
      </c>
      <c r="K5210" t="s">
        <v>3218</v>
      </c>
      <c r="L5210" t="s">
        <v>3217</v>
      </c>
      <c r="M5210">
        <v>7</v>
      </c>
      <c r="N5210" t="s">
        <v>2796</v>
      </c>
      <c r="O5210" t="s">
        <v>3338</v>
      </c>
    </row>
    <row r="5211" spans="1:15" x14ac:dyDescent="0.35">
      <c r="A5211" t="s">
        <v>9949</v>
      </c>
      <c r="B5211" t="s">
        <v>39</v>
      </c>
      <c r="C5211" t="s">
        <v>2835</v>
      </c>
      <c r="D5211" t="s">
        <v>47</v>
      </c>
      <c r="E5211" t="s">
        <v>2807</v>
      </c>
      <c r="F5211" t="s">
        <v>2836</v>
      </c>
      <c r="G5211">
        <v>2022</v>
      </c>
      <c r="H5211" s="2" t="s">
        <v>21786</v>
      </c>
      <c r="I5211" s="2" t="s">
        <v>21786</v>
      </c>
      <c r="J5211" t="s">
        <v>11399</v>
      </c>
      <c r="K5211" t="s">
        <v>3218</v>
      </c>
      <c r="L5211" t="s">
        <v>3217</v>
      </c>
      <c r="M5211">
        <v>7</v>
      </c>
      <c r="N5211" t="s">
        <v>2796</v>
      </c>
      <c r="O5211" t="s">
        <v>3338</v>
      </c>
    </row>
    <row r="5212" spans="1:15" x14ac:dyDescent="0.35">
      <c r="A5212" t="s">
        <v>9949</v>
      </c>
      <c r="B5212" t="s">
        <v>1938</v>
      </c>
      <c r="C5212" t="s">
        <v>2835</v>
      </c>
      <c r="D5212" t="s">
        <v>47</v>
      </c>
      <c r="E5212" t="s">
        <v>2807</v>
      </c>
      <c r="F5212" t="s">
        <v>2836</v>
      </c>
      <c r="G5212">
        <v>2024</v>
      </c>
      <c r="H5212" s="2" t="s">
        <v>21791</v>
      </c>
      <c r="I5212" s="2" t="s">
        <v>21791</v>
      </c>
      <c r="J5212" t="s">
        <v>11834</v>
      </c>
      <c r="K5212" t="s">
        <v>3218</v>
      </c>
      <c r="L5212" t="s">
        <v>3217</v>
      </c>
      <c r="M5212">
        <v>7</v>
      </c>
      <c r="N5212" t="s">
        <v>2796</v>
      </c>
      <c r="O5212" t="s">
        <v>3338</v>
      </c>
    </row>
    <row r="5213" spans="1:15" x14ac:dyDescent="0.35">
      <c r="A5213" t="s">
        <v>9913</v>
      </c>
      <c r="B5213" t="s">
        <v>35</v>
      </c>
      <c r="C5213" t="s">
        <v>2835</v>
      </c>
      <c r="D5213" t="s">
        <v>47</v>
      </c>
      <c r="E5213" t="s">
        <v>2807</v>
      </c>
      <c r="F5213" t="s">
        <v>2836</v>
      </c>
      <c r="G5213">
        <v>2021</v>
      </c>
      <c r="H5213" s="2" t="s">
        <v>21786</v>
      </c>
      <c r="I5213" s="2" t="s">
        <v>21786</v>
      </c>
      <c r="J5213" t="s">
        <v>11203</v>
      </c>
      <c r="K5213" t="s">
        <v>3218</v>
      </c>
      <c r="L5213" t="s">
        <v>3217</v>
      </c>
      <c r="M5213">
        <v>7</v>
      </c>
      <c r="N5213" t="s">
        <v>2796</v>
      </c>
      <c r="O5213" t="s">
        <v>3338</v>
      </c>
    </row>
    <row r="5214" spans="1:15" x14ac:dyDescent="0.35">
      <c r="A5214" t="s">
        <v>9913</v>
      </c>
      <c r="B5214" t="s">
        <v>39</v>
      </c>
      <c r="C5214" t="s">
        <v>2835</v>
      </c>
      <c r="D5214" t="s">
        <v>47</v>
      </c>
      <c r="E5214" t="s">
        <v>2807</v>
      </c>
      <c r="F5214" t="s">
        <v>2836</v>
      </c>
      <c r="G5214">
        <v>2022</v>
      </c>
      <c r="H5214" s="2" t="s">
        <v>21786</v>
      </c>
      <c r="I5214" s="2" t="s">
        <v>21786</v>
      </c>
      <c r="J5214" t="s">
        <v>11387</v>
      </c>
      <c r="K5214" t="s">
        <v>3218</v>
      </c>
      <c r="L5214" t="s">
        <v>3217</v>
      </c>
      <c r="M5214">
        <v>7</v>
      </c>
      <c r="N5214" t="s">
        <v>2796</v>
      </c>
      <c r="O5214" t="s">
        <v>3338</v>
      </c>
    </row>
    <row r="5215" spans="1:15" x14ac:dyDescent="0.35">
      <c r="A5215" t="s">
        <v>9913</v>
      </c>
      <c r="B5215" t="s">
        <v>1938</v>
      </c>
      <c r="C5215" t="s">
        <v>2835</v>
      </c>
      <c r="D5215" t="s">
        <v>47</v>
      </c>
      <c r="E5215" t="s">
        <v>2807</v>
      </c>
      <c r="F5215" t="s">
        <v>2836</v>
      </c>
      <c r="G5215">
        <v>2024</v>
      </c>
      <c r="H5215" s="2" t="s">
        <v>21791</v>
      </c>
      <c r="I5215" s="2" t="s">
        <v>21791</v>
      </c>
      <c r="J5215" t="s">
        <v>11832</v>
      </c>
      <c r="K5215" t="s">
        <v>3218</v>
      </c>
      <c r="L5215" t="s">
        <v>3217</v>
      </c>
      <c r="M5215">
        <v>7</v>
      </c>
      <c r="N5215" t="s">
        <v>2796</v>
      </c>
      <c r="O5215" t="s">
        <v>3338</v>
      </c>
    </row>
    <row r="5216" spans="1:15" x14ac:dyDescent="0.35">
      <c r="A5216" t="s">
        <v>9913</v>
      </c>
      <c r="B5216" t="s">
        <v>12</v>
      </c>
      <c r="C5216" t="s">
        <v>2835</v>
      </c>
      <c r="D5216" t="s">
        <v>47</v>
      </c>
      <c r="E5216" t="s">
        <v>2807</v>
      </c>
      <c r="F5216" t="s">
        <v>2836</v>
      </c>
      <c r="G5216">
        <v>2016</v>
      </c>
      <c r="H5216" s="2" t="s">
        <v>21785</v>
      </c>
      <c r="I5216" s="2" t="s">
        <v>21785</v>
      </c>
      <c r="J5216" t="s">
        <v>9914</v>
      </c>
      <c r="K5216" t="s">
        <v>3895</v>
      </c>
      <c r="L5216" t="s">
        <v>2818</v>
      </c>
      <c r="O5216" t="s">
        <v>3335</v>
      </c>
    </row>
    <row r="5217" spans="1:15" x14ac:dyDescent="0.35">
      <c r="A5217" t="s">
        <v>9913</v>
      </c>
      <c r="B5217" t="s">
        <v>25</v>
      </c>
      <c r="C5217" t="s">
        <v>2835</v>
      </c>
      <c r="D5217" t="s">
        <v>47</v>
      </c>
      <c r="E5217" t="s">
        <v>2807</v>
      </c>
      <c r="F5217" t="s">
        <v>2836</v>
      </c>
      <c r="G5217">
        <v>2017</v>
      </c>
      <c r="H5217" s="2" t="s">
        <v>21785</v>
      </c>
      <c r="I5217" s="2" t="s">
        <v>21785</v>
      </c>
      <c r="J5217" t="s">
        <v>10196</v>
      </c>
      <c r="K5217" t="s">
        <v>3895</v>
      </c>
      <c r="L5217" t="s">
        <v>2818</v>
      </c>
      <c r="O5217" t="s">
        <v>3335</v>
      </c>
    </row>
    <row r="5218" spans="1:15" x14ac:dyDescent="0.35">
      <c r="A5218" t="s">
        <v>9913</v>
      </c>
      <c r="B5218" t="s">
        <v>29</v>
      </c>
      <c r="C5218" t="s">
        <v>2835</v>
      </c>
      <c r="D5218" t="s">
        <v>47</v>
      </c>
      <c r="E5218" t="s">
        <v>2807</v>
      </c>
      <c r="F5218" t="s">
        <v>2836</v>
      </c>
      <c r="G5218">
        <v>2018</v>
      </c>
      <c r="H5218" s="2" t="s">
        <v>21785</v>
      </c>
      <c r="I5218" s="2" t="s">
        <v>21785</v>
      </c>
      <c r="J5218" t="s">
        <v>10378</v>
      </c>
      <c r="K5218" t="s">
        <v>3895</v>
      </c>
      <c r="L5218" t="s">
        <v>2818</v>
      </c>
      <c r="O5218" t="s">
        <v>3335</v>
      </c>
    </row>
    <row r="5219" spans="1:15" x14ac:dyDescent="0.35">
      <c r="A5219" t="s">
        <v>9913</v>
      </c>
      <c r="B5219" t="s">
        <v>33</v>
      </c>
      <c r="C5219" t="s">
        <v>2835</v>
      </c>
      <c r="D5219" t="s">
        <v>47</v>
      </c>
      <c r="E5219" t="s">
        <v>2807</v>
      </c>
      <c r="F5219" t="s">
        <v>2836</v>
      </c>
      <c r="G5219">
        <v>2019</v>
      </c>
      <c r="H5219" s="2" t="s">
        <v>21785</v>
      </c>
      <c r="I5219" s="2" t="s">
        <v>21785</v>
      </c>
      <c r="J5219" t="s">
        <v>10527</v>
      </c>
      <c r="K5219" t="s">
        <v>3895</v>
      </c>
      <c r="L5219" t="s">
        <v>3219</v>
      </c>
      <c r="M5219">
        <v>6</v>
      </c>
      <c r="N5219" t="s">
        <v>2782</v>
      </c>
      <c r="O5219" t="s">
        <v>3335</v>
      </c>
    </row>
    <row r="5220" spans="1:15" x14ac:dyDescent="0.35">
      <c r="A5220" t="s">
        <v>9913</v>
      </c>
      <c r="B5220" t="s">
        <v>43</v>
      </c>
      <c r="C5220" t="s">
        <v>2835</v>
      </c>
      <c r="D5220" t="s">
        <v>47</v>
      </c>
      <c r="E5220" t="s">
        <v>2807</v>
      </c>
      <c r="F5220" t="s">
        <v>2836</v>
      </c>
      <c r="G5220">
        <v>2020</v>
      </c>
      <c r="H5220" s="2" t="s">
        <v>21785</v>
      </c>
      <c r="I5220" s="2" t="s">
        <v>21785</v>
      </c>
      <c r="J5220" t="s">
        <v>10786</v>
      </c>
      <c r="K5220" t="s">
        <v>3895</v>
      </c>
      <c r="L5220" t="s">
        <v>3219</v>
      </c>
      <c r="M5220">
        <v>6</v>
      </c>
      <c r="N5220" t="s">
        <v>2782</v>
      </c>
      <c r="O5220" t="s">
        <v>3335</v>
      </c>
    </row>
    <row r="5221" spans="1:15" x14ac:dyDescent="0.35">
      <c r="A5221" t="s">
        <v>9861</v>
      </c>
      <c r="B5221" t="s">
        <v>43</v>
      </c>
      <c r="C5221" t="s">
        <v>2835</v>
      </c>
      <c r="D5221" t="s">
        <v>47</v>
      </c>
      <c r="E5221" t="s">
        <v>2807</v>
      </c>
      <c r="F5221" t="s">
        <v>2836</v>
      </c>
      <c r="G5221">
        <v>2020</v>
      </c>
      <c r="H5221" s="2" t="s">
        <v>21785</v>
      </c>
      <c r="I5221" s="2" t="s">
        <v>21785</v>
      </c>
      <c r="J5221" t="s">
        <v>10778</v>
      </c>
      <c r="K5221" t="s">
        <v>3895</v>
      </c>
      <c r="L5221" t="s">
        <v>3219</v>
      </c>
      <c r="M5221">
        <v>6</v>
      </c>
      <c r="N5221" t="s">
        <v>2782</v>
      </c>
      <c r="O5221" t="s">
        <v>3335</v>
      </c>
    </row>
    <row r="5222" spans="1:15" x14ac:dyDescent="0.35">
      <c r="A5222" t="s">
        <v>9861</v>
      </c>
      <c r="B5222" t="s">
        <v>29</v>
      </c>
      <c r="C5222" t="s">
        <v>2835</v>
      </c>
      <c r="D5222" t="s">
        <v>47</v>
      </c>
      <c r="E5222" t="s">
        <v>2807</v>
      </c>
      <c r="F5222" t="s">
        <v>2836</v>
      </c>
      <c r="G5222">
        <v>2018</v>
      </c>
      <c r="H5222" s="2" t="s">
        <v>21785</v>
      </c>
      <c r="I5222" s="2" t="s">
        <v>21785</v>
      </c>
      <c r="J5222" t="s">
        <v>10354</v>
      </c>
      <c r="K5222" t="s">
        <v>3895</v>
      </c>
      <c r="L5222" t="s">
        <v>2818</v>
      </c>
      <c r="O5222" t="s">
        <v>3335</v>
      </c>
    </row>
    <row r="5223" spans="1:15" x14ac:dyDescent="0.35">
      <c r="A5223" t="s">
        <v>9861</v>
      </c>
      <c r="B5223" t="s">
        <v>33</v>
      </c>
      <c r="C5223" t="s">
        <v>2835</v>
      </c>
      <c r="D5223" t="s">
        <v>47</v>
      </c>
      <c r="E5223" t="s">
        <v>2807</v>
      </c>
      <c r="F5223" t="s">
        <v>2836</v>
      </c>
      <c r="G5223">
        <v>2019</v>
      </c>
      <c r="H5223" s="2" t="s">
        <v>21785</v>
      </c>
      <c r="I5223" s="2" t="s">
        <v>21785</v>
      </c>
      <c r="J5223" t="s">
        <v>10728</v>
      </c>
      <c r="K5223" t="s">
        <v>3895</v>
      </c>
      <c r="L5223" t="s">
        <v>3219</v>
      </c>
      <c r="M5223">
        <v>6</v>
      </c>
      <c r="N5223" t="s">
        <v>2782</v>
      </c>
      <c r="O5223" t="s">
        <v>3335</v>
      </c>
    </row>
    <row r="5224" spans="1:15" x14ac:dyDescent="0.35">
      <c r="A5224" t="s">
        <v>9861</v>
      </c>
      <c r="B5224" t="s">
        <v>1938</v>
      </c>
      <c r="C5224" t="s">
        <v>2835</v>
      </c>
      <c r="D5224" t="s">
        <v>47</v>
      </c>
      <c r="E5224" t="s">
        <v>2807</v>
      </c>
      <c r="F5224" t="s">
        <v>2836</v>
      </c>
      <c r="G5224">
        <v>2024</v>
      </c>
      <c r="H5224" s="2" t="s">
        <v>21791</v>
      </c>
      <c r="I5224" s="2" t="s">
        <v>21791</v>
      </c>
      <c r="J5224" t="s">
        <v>11840</v>
      </c>
      <c r="K5224" t="s">
        <v>3218</v>
      </c>
      <c r="L5224" t="s">
        <v>3217</v>
      </c>
      <c r="M5224">
        <v>7</v>
      </c>
      <c r="N5224" t="s">
        <v>2796</v>
      </c>
      <c r="O5224" t="s">
        <v>3338</v>
      </c>
    </row>
    <row r="5225" spans="1:15" x14ac:dyDescent="0.35">
      <c r="A5225" t="s">
        <v>9861</v>
      </c>
      <c r="B5225" t="s">
        <v>35</v>
      </c>
      <c r="C5225" t="s">
        <v>2835</v>
      </c>
      <c r="D5225" t="s">
        <v>47</v>
      </c>
      <c r="E5225" t="s">
        <v>2807</v>
      </c>
      <c r="F5225" t="s">
        <v>2836</v>
      </c>
      <c r="G5225">
        <v>2021</v>
      </c>
      <c r="H5225" s="2" t="s">
        <v>21786</v>
      </c>
      <c r="I5225" s="2" t="s">
        <v>21786</v>
      </c>
      <c r="J5225" t="s">
        <v>11195</v>
      </c>
      <c r="K5225" t="s">
        <v>3218</v>
      </c>
      <c r="L5225" t="s">
        <v>3217</v>
      </c>
      <c r="M5225">
        <v>7</v>
      </c>
      <c r="N5225" t="s">
        <v>2796</v>
      </c>
      <c r="O5225" t="s">
        <v>3338</v>
      </c>
    </row>
    <row r="5226" spans="1:15" x14ac:dyDescent="0.35">
      <c r="A5226" t="s">
        <v>9861</v>
      </c>
      <c r="B5226" t="s">
        <v>39</v>
      </c>
      <c r="C5226" t="s">
        <v>2835</v>
      </c>
      <c r="D5226" t="s">
        <v>47</v>
      </c>
      <c r="E5226" t="s">
        <v>2807</v>
      </c>
      <c r="F5226" t="s">
        <v>2836</v>
      </c>
      <c r="G5226">
        <v>2022</v>
      </c>
      <c r="H5226" s="2" t="s">
        <v>21786</v>
      </c>
      <c r="I5226" s="2" t="s">
        <v>21786</v>
      </c>
      <c r="J5226" t="s">
        <v>11385</v>
      </c>
      <c r="K5226" t="s">
        <v>3218</v>
      </c>
      <c r="L5226" t="s">
        <v>3217</v>
      </c>
      <c r="M5226">
        <v>7</v>
      </c>
      <c r="N5226" t="s">
        <v>2796</v>
      </c>
      <c r="O5226" t="s">
        <v>3338</v>
      </c>
    </row>
    <row r="5227" spans="1:15" x14ac:dyDescent="0.35">
      <c r="A5227" t="s">
        <v>9861</v>
      </c>
      <c r="B5227" t="s">
        <v>25</v>
      </c>
      <c r="C5227" t="s">
        <v>2835</v>
      </c>
      <c r="D5227" t="s">
        <v>47</v>
      </c>
      <c r="E5227" t="s">
        <v>2807</v>
      </c>
      <c r="F5227" t="s">
        <v>2836</v>
      </c>
      <c r="G5227">
        <v>2017</v>
      </c>
      <c r="H5227" s="2" t="s">
        <v>21785</v>
      </c>
      <c r="I5227" s="2" t="s">
        <v>21785</v>
      </c>
      <c r="J5227" t="s">
        <v>10205</v>
      </c>
      <c r="K5227" t="s">
        <v>3895</v>
      </c>
      <c r="L5227" t="s">
        <v>2818</v>
      </c>
      <c r="O5227" t="s">
        <v>3335</v>
      </c>
    </row>
    <row r="5228" spans="1:15" x14ac:dyDescent="0.35">
      <c r="A5228" t="s">
        <v>9861</v>
      </c>
      <c r="B5228" t="s">
        <v>12</v>
      </c>
      <c r="C5228" t="s">
        <v>2835</v>
      </c>
      <c r="D5228" t="s">
        <v>47</v>
      </c>
      <c r="E5228" t="s">
        <v>2807</v>
      </c>
      <c r="F5228" t="s">
        <v>2836</v>
      </c>
      <c r="G5228">
        <v>2016</v>
      </c>
      <c r="H5228" s="2" t="s">
        <v>21785</v>
      </c>
      <c r="I5228" s="2" t="s">
        <v>21785</v>
      </c>
      <c r="J5228" t="s">
        <v>9862</v>
      </c>
      <c r="K5228" t="s">
        <v>3895</v>
      </c>
      <c r="L5228" t="s">
        <v>2818</v>
      </c>
      <c r="O5228" t="s">
        <v>3335</v>
      </c>
    </row>
    <row r="5229" spans="1:15" x14ac:dyDescent="0.35">
      <c r="A5229" t="s">
        <v>10016</v>
      </c>
      <c r="B5229" t="s">
        <v>25</v>
      </c>
      <c r="C5229" t="s">
        <v>2835</v>
      </c>
      <c r="D5229" t="s">
        <v>47</v>
      </c>
      <c r="E5229" t="s">
        <v>2807</v>
      </c>
      <c r="F5229" t="s">
        <v>2836</v>
      </c>
      <c r="G5229">
        <v>2017</v>
      </c>
      <c r="H5229" s="2" t="s">
        <v>21785</v>
      </c>
      <c r="I5229" s="2" t="s">
        <v>21785</v>
      </c>
      <c r="J5229" t="s">
        <v>10184</v>
      </c>
      <c r="K5229" t="s">
        <v>3895</v>
      </c>
      <c r="L5229" t="s">
        <v>3219</v>
      </c>
      <c r="M5229">
        <v>5</v>
      </c>
      <c r="N5229" t="s">
        <v>2782</v>
      </c>
      <c r="O5229" t="s">
        <v>3335</v>
      </c>
    </row>
    <row r="5230" spans="1:15" x14ac:dyDescent="0.35">
      <c r="A5230" t="s">
        <v>10016</v>
      </c>
      <c r="B5230" t="s">
        <v>29</v>
      </c>
      <c r="C5230" t="s">
        <v>2835</v>
      </c>
      <c r="D5230" t="s">
        <v>47</v>
      </c>
      <c r="E5230" t="s">
        <v>2807</v>
      </c>
      <c r="F5230" t="s">
        <v>2836</v>
      </c>
      <c r="G5230">
        <v>2018</v>
      </c>
      <c r="H5230" s="2" t="s">
        <v>21785</v>
      </c>
      <c r="I5230" s="2" t="s">
        <v>21785</v>
      </c>
      <c r="J5230" t="s">
        <v>10422</v>
      </c>
      <c r="K5230" t="s">
        <v>3895</v>
      </c>
      <c r="L5230" t="s">
        <v>3219</v>
      </c>
      <c r="M5230">
        <v>5</v>
      </c>
      <c r="N5230" t="s">
        <v>2782</v>
      </c>
      <c r="O5230" t="s">
        <v>3335</v>
      </c>
    </row>
    <row r="5231" spans="1:15" x14ac:dyDescent="0.35">
      <c r="A5231" t="s">
        <v>10016</v>
      </c>
      <c r="B5231" t="s">
        <v>12</v>
      </c>
      <c r="C5231" t="s">
        <v>2835</v>
      </c>
      <c r="D5231" t="s">
        <v>47</v>
      </c>
      <c r="E5231" t="s">
        <v>2807</v>
      </c>
      <c r="F5231" t="s">
        <v>2836</v>
      </c>
      <c r="G5231">
        <v>2016</v>
      </c>
      <c r="H5231" s="2" t="s">
        <v>21785</v>
      </c>
      <c r="I5231" s="2" t="s">
        <v>21785</v>
      </c>
      <c r="J5231" t="s">
        <v>10017</v>
      </c>
      <c r="K5231" t="s">
        <v>3895</v>
      </c>
      <c r="L5231" t="s">
        <v>3219</v>
      </c>
      <c r="M5231">
        <v>5</v>
      </c>
      <c r="N5231" t="s">
        <v>2782</v>
      </c>
      <c r="O5231" t="s">
        <v>3335</v>
      </c>
    </row>
    <row r="5232" spans="1:15" x14ac:dyDescent="0.35">
      <c r="A5232" t="s">
        <v>10016</v>
      </c>
      <c r="B5232" t="s">
        <v>33</v>
      </c>
      <c r="C5232" t="s">
        <v>2835</v>
      </c>
      <c r="D5232" t="s">
        <v>47</v>
      </c>
      <c r="E5232" t="s">
        <v>2807</v>
      </c>
      <c r="F5232" t="s">
        <v>2836</v>
      </c>
      <c r="G5232">
        <v>2019</v>
      </c>
      <c r="H5232" s="2" t="s">
        <v>21785</v>
      </c>
      <c r="I5232" s="2" t="s">
        <v>21785</v>
      </c>
      <c r="J5232" t="s">
        <v>10710</v>
      </c>
      <c r="K5232" t="s">
        <v>3895</v>
      </c>
      <c r="L5232" t="s">
        <v>3219</v>
      </c>
      <c r="M5232">
        <v>5</v>
      </c>
      <c r="N5232" t="s">
        <v>2782</v>
      </c>
      <c r="O5232" t="s">
        <v>3335</v>
      </c>
    </row>
    <row r="5233" spans="1:15" x14ac:dyDescent="0.35">
      <c r="A5233" t="s">
        <v>10016</v>
      </c>
      <c r="B5233" t="s">
        <v>43</v>
      </c>
      <c r="C5233" t="s">
        <v>2835</v>
      </c>
      <c r="D5233" t="s">
        <v>47</v>
      </c>
      <c r="E5233" t="s">
        <v>2807</v>
      </c>
      <c r="F5233" t="s">
        <v>2836</v>
      </c>
      <c r="G5233">
        <v>2020</v>
      </c>
      <c r="H5233" s="2" t="s">
        <v>21785</v>
      </c>
      <c r="I5233" s="2" t="s">
        <v>21785</v>
      </c>
      <c r="J5233" t="s">
        <v>10791</v>
      </c>
      <c r="K5233" t="s">
        <v>3895</v>
      </c>
      <c r="L5233" t="s">
        <v>3219</v>
      </c>
      <c r="M5233">
        <v>5</v>
      </c>
      <c r="N5233" t="s">
        <v>2782</v>
      </c>
      <c r="O5233" t="s">
        <v>3335</v>
      </c>
    </row>
    <row r="5234" spans="1:15" x14ac:dyDescent="0.35">
      <c r="A5234" t="s">
        <v>10016</v>
      </c>
      <c r="B5234" t="s">
        <v>35</v>
      </c>
      <c r="C5234" t="s">
        <v>2835</v>
      </c>
      <c r="D5234" t="s">
        <v>47</v>
      </c>
      <c r="E5234" t="s">
        <v>2807</v>
      </c>
      <c r="F5234" t="s">
        <v>2836</v>
      </c>
      <c r="G5234">
        <v>2021</v>
      </c>
      <c r="H5234" s="2" t="s">
        <v>21786</v>
      </c>
      <c r="I5234" s="2" t="s">
        <v>21786</v>
      </c>
      <c r="J5234" t="s">
        <v>11218</v>
      </c>
      <c r="K5234" t="s">
        <v>3218</v>
      </c>
      <c r="L5234" t="s">
        <v>3217</v>
      </c>
      <c r="M5234">
        <v>7</v>
      </c>
      <c r="N5234" t="s">
        <v>2796</v>
      </c>
      <c r="O5234" t="s">
        <v>3338</v>
      </c>
    </row>
    <row r="5235" spans="1:15" x14ac:dyDescent="0.35">
      <c r="A5235" t="s">
        <v>10016</v>
      </c>
      <c r="B5235" t="s">
        <v>39</v>
      </c>
      <c r="C5235" t="s">
        <v>2835</v>
      </c>
      <c r="D5235" t="s">
        <v>47</v>
      </c>
      <c r="E5235" t="s">
        <v>2807</v>
      </c>
      <c r="F5235" t="s">
        <v>2836</v>
      </c>
      <c r="G5235">
        <v>2022</v>
      </c>
      <c r="H5235" s="2" t="s">
        <v>21786</v>
      </c>
      <c r="I5235" s="2" t="s">
        <v>21786</v>
      </c>
      <c r="J5235" t="s">
        <v>11389</v>
      </c>
      <c r="K5235" t="s">
        <v>3218</v>
      </c>
      <c r="L5235" t="s">
        <v>3217</v>
      </c>
      <c r="M5235">
        <v>7</v>
      </c>
      <c r="N5235" t="s">
        <v>2796</v>
      </c>
      <c r="O5235" t="s">
        <v>3338</v>
      </c>
    </row>
    <row r="5236" spans="1:15" x14ac:dyDescent="0.35">
      <c r="A5236" t="s">
        <v>10016</v>
      </c>
      <c r="B5236" t="s">
        <v>1938</v>
      </c>
      <c r="C5236" t="s">
        <v>2835</v>
      </c>
      <c r="D5236" t="s">
        <v>47</v>
      </c>
      <c r="E5236" t="s">
        <v>2807</v>
      </c>
      <c r="F5236" t="s">
        <v>2836</v>
      </c>
      <c r="G5236">
        <v>2024</v>
      </c>
      <c r="H5236" s="2" t="s">
        <v>21791</v>
      </c>
      <c r="I5236" s="2" t="s">
        <v>21791</v>
      </c>
      <c r="J5236" t="s">
        <v>11841</v>
      </c>
      <c r="K5236" t="s">
        <v>3218</v>
      </c>
      <c r="L5236" t="s">
        <v>3217</v>
      </c>
      <c r="M5236">
        <v>7</v>
      </c>
      <c r="N5236" t="s">
        <v>2796</v>
      </c>
      <c r="O5236" t="s">
        <v>3338</v>
      </c>
    </row>
    <row r="5237" spans="1:15" x14ac:dyDescent="0.35">
      <c r="A5237" t="s">
        <v>9947</v>
      </c>
      <c r="B5237" t="s">
        <v>12</v>
      </c>
      <c r="C5237" t="s">
        <v>2835</v>
      </c>
      <c r="D5237" t="s">
        <v>47</v>
      </c>
      <c r="E5237" t="s">
        <v>2807</v>
      </c>
      <c r="F5237" t="s">
        <v>2836</v>
      </c>
      <c r="G5237">
        <v>2016</v>
      </c>
      <c r="H5237" s="2" t="s">
        <v>21785</v>
      </c>
      <c r="I5237" s="2" t="s">
        <v>21785</v>
      </c>
      <c r="J5237" t="s">
        <v>9948</v>
      </c>
      <c r="K5237" t="s">
        <v>3895</v>
      </c>
      <c r="L5237" t="s">
        <v>3219</v>
      </c>
      <c r="M5237">
        <v>5</v>
      </c>
      <c r="N5237" t="s">
        <v>2782</v>
      </c>
      <c r="O5237" t="s">
        <v>3335</v>
      </c>
    </row>
    <row r="5238" spans="1:15" x14ac:dyDescent="0.35">
      <c r="A5238" t="s">
        <v>9947</v>
      </c>
      <c r="B5238" t="s">
        <v>25</v>
      </c>
      <c r="C5238" t="s">
        <v>2835</v>
      </c>
      <c r="D5238" t="s">
        <v>47</v>
      </c>
      <c r="E5238" t="s">
        <v>2807</v>
      </c>
      <c r="F5238" t="s">
        <v>2836</v>
      </c>
      <c r="G5238">
        <v>2017</v>
      </c>
      <c r="H5238" s="2" t="s">
        <v>21785</v>
      </c>
      <c r="I5238" s="2" t="s">
        <v>21785</v>
      </c>
      <c r="J5238" t="s">
        <v>10190</v>
      </c>
      <c r="K5238" t="s">
        <v>3895</v>
      </c>
      <c r="L5238" t="s">
        <v>3219</v>
      </c>
      <c r="M5238">
        <v>5</v>
      </c>
      <c r="N5238" t="s">
        <v>2782</v>
      </c>
      <c r="O5238" t="s">
        <v>3335</v>
      </c>
    </row>
    <row r="5239" spans="1:15" x14ac:dyDescent="0.35">
      <c r="A5239" t="s">
        <v>9947</v>
      </c>
      <c r="B5239" t="s">
        <v>29</v>
      </c>
      <c r="C5239" t="s">
        <v>2835</v>
      </c>
      <c r="D5239" t="s">
        <v>47</v>
      </c>
      <c r="E5239" t="s">
        <v>2807</v>
      </c>
      <c r="F5239" t="s">
        <v>2836</v>
      </c>
      <c r="G5239">
        <v>2018</v>
      </c>
      <c r="H5239" s="2" t="s">
        <v>21785</v>
      </c>
      <c r="I5239" s="2" t="s">
        <v>21785</v>
      </c>
      <c r="J5239" t="s">
        <v>10318</v>
      </c>
      <c r="K5239" t="s">
        <v>3895</v>
      </c>
      <c r="L5239" t="s">
        <v>3219</v>
      </c>
      <c r="M5239">
        <v>5</v>
      </c>
      <c r="N5239" t="s">
        <v>2782</v>
      </c>
      <c r="O5239" t="s">
        <v>3335</v>
      </c>
    </row>
    <row r="5240" spans="1:15" x14ac:dyDescent="0.35">
      <c r="A5240" t="s">
        <v>9947</v>
      </c>
      <c r="B5240" t="s">
        <v>43</v>
      </c>
      <c r="C5240" t="s">
        <v>2835</v>
      </c>
      <c r="D5240" t="s">
        <v>47</v>
      </c>
      <c r="E5240" t="s">
        <v>2807</v>
      </c>
      <c r="F5240" t="s">
        <v>2836</v>
      </c>
      <c r="G5240">
        <v>2020</v>
      </c>
      <c r="H5240" s="2" t="s">
        <v>21785</v>
      </c>
      <c r="I5240" s="2" t="s">
        <v>21785</v>
      </c>
      <c r="J5240" t="s">
        <v>10797</v>
      </c>
      <c r="K5240" t="s">
        <v>3895</v>
      </c>
      <c r="L5240" t="s">
        <v>3219</v>
      </c>
      <c r="M5240">
        <v>5</v>
      </c>
      <c r="N5240" t="s">
        <v>2782</v>
      </c>
      <c r="O5240" t="s">
        <v>3335</v>
      </c>
    </row>
    <row r="5241" spans="1:15" x14ac:dyDescent="0.35">
      <c r="A5241" t="s">
        <v>9947</v>
      </c>
      <c r="B5241" t="s">
        <v>1938</v>
      </c>
      <c r="C5241" t="s">
        <v>2835</v>
      </c>
      <c r="D5241" t="s">
        <v>47</v>
      </c>
      <c r="E5241" t="s">
        <v>2807</v>
      </c>
      <c r="F5241" t="s">
        <v>2836</v>
      </c>
      <c r="G5241">
        <v>2024</v>
      </c>
      <c r="H5241" s="2" t="s">
        <v>21791</v>
      </c>
      <c r="I5241" s="2" t="s">
        <v>21791</v>
      </c>
      <c r="J5241" t="s">
        <v>11837</v>
      </c>
      <c r="K5241" t="s">
        <v>3218</v>
      </c>
      <c r="L5241" t="s">
        <v>3217</v>
      </c>
      <c r="M5241">
        <v>7</v>
      </c>
      <c r="N5241" t="s">
        <v>2796</v>
      </c>
      <c r="O5241" t="s">
        <v>3338</v>
      </c>
    </row>
    <row r="5242" spans="1:15" x14ac:dyDescent="0.35">
      <c r="A5242" t="s">
        <v>9947</v>
      </c>
      <c r="B5242" t="s">
        <v>35</v>
      </c>
      <c r="C5242" t="s">
        <v>2835</v>
      </c>
      <c r="D5242" t="s">
        <v>47</v>
      </c>
      <c r="E5242" t="s">
        <v>2807</v>
      </c>
      <c r="F5242" t="s">
        <v>2836</v>
      </c>
      <c r="G5242">
        <v>2021</v>
      </c>
      <c r="H5242" s="2" t="s">
        <v>21786</v>
      </c>
      <c r="I5242" s="2" t="s">
        <v>21786</v>
      </c>
      <c r="J5242" t="s">
        <v>11227</v>
      </c>
      <c r="K5242" t="s">
        <v>3218</v>
      </c>
      <c r="L5242" t="s">
        <v>3217</v>
      </c>
      <c r="M5242">
        <v>7</v>
      </c>
      <c r="N5242" t="s">
        <v>2796</v>
      </c>
      <c r="O5242" t="s">
        <v>3338</v>
      </c>
    </row>
    <row r="5243" spans="1:15" x14ac:dyDescent="0.35">
      <c r="A5243" t="s">
        <v>9947</v>
      </c>
      <c r="B5243" t="s">
        <v>39</v>
      </c>
      <c r="C5243" t="s">
        <v>2835</v>
      </c>
      <c r="D5243" t="s">
        <v>47</v>
      </c>
      <c r="E5243" t="s">
        <v>2807</v>
      </c>
      <c r="F5243" t="s">
        <v>2836</v>
      </c>
      <c r="G5243">
        <v>2022</v>
      </c>
      <c r="H5243" s="2" t="s">
        <v>21786</v>
      </c>
      <c r="I5243" s="2" t="s">
        <v>21786</v>
      </c>
      <c r="J5243" t="s">
        <v>11417</v>
      </c>
      <c r="K5243" t="s">
        <v>3218</v>
      </c>
      <c r="L5243" t="s">
        <v>3217</v>
      </c>
      <c r="M5243">
        <v>7</v>
      </c>
      <c r="N5243" t="s">
        <v>2796</v>
      </c>
      <c r="O5243" t="s">
        <v>3338</v>
      </c>
    </row>
    <row r="5244" spans="1:15" x14ac:dyDescent="0.35">
      <c r="A5244" t="s">
        <v>9947</v>
      </c>
      <c r="B5244" t="s">
        <v>33</v>
      </c>
      <c r="C5244" t="s">
        <v>2835</v>
      </c>
      <c r="D5244" t="s">
        <v>47</v>
      </c>
      <c r="E5244" t="s">
        <v>2807</v>
      </c>
      <c r="F5244" t="s">
        <v>2836</v>
      </c>
      <c r="G5244">
        <v>2019</v>
      </c>
      <c r="H5244" s="2" t="s">
        <v>21785</v>
      </c>
      <c r="I5244" s="2" t="s">
        <v>21785</v>
      </c>
      <c r="J5244" t="s">
        <v>10753</v>
      </c>
      <c r="K5244" t="s">
        <v>3895</v>
      </c>
      <c r="L5244" t="s">
        <v>3219</v>
      </c>
      <c r="M5244">
        <v>5</v>
      </c>
      <c r="N5244" t="s">
        <v>2782</v>
      </c>
      <c r="O5244" t="s">
        <v>3335</v>
      </c>
    </row>
    <row r="5245" spans="1:15" x14ac:dyDescent="0.35">
      <c r="A5245" t="s">
        <v>9656</v>
      </c>
      <c r="B5245" t="s">
        <v>29</v>
      </c>
      <c r="C5245" t="s">
        <v>2835</v>
      </c>
      <c r="D5245" t="s">
        <v>47</v>
      </c>
      <c r="E5245" t="s">
        <v>2807</v>
      </c>
      <c r="F5245" t="s">
        <v>2836</v>
      </c>
      <c r="G5245">
        <v>2018</v>
      </c>
      <c r="H5245" s="2" t="s">
        <v>21785</v>
      </c>
      <c r="I5245" s="2" t="s">
        <v>21785</v>
      </c>
      <c r="J5245" t="s">
        <v>10300</v>
      </c>
      <c r="K5245" t="s">
        <v>3895</v>
      </c>
      <c r="L5245" t="s">
        <v>3219</v>
      </c>
      <c r="M5245">
        <v>5</v>
      </c>
      <c r="N5245" t="s">
        <v>2782</v>
      </c>
      <c r="O5245" t="s">
        <v>3335</v>
      </c>
    </row>
    <row r="5246" spans="1:15" x14ac:dyDescent="0.35">
      <c r="A5246" t="s">
        <v>9656</v>
      </c>
      <c r="B5246" t="s">
        <v>33</v>
      </c>
      <c r="C5246" t="s">
        <v>2835</v>
      </c>
      <c r="D5246" t="s">
        <v>47</v>
      </c>
      <c r="E5246" t="s">
        <v>2807</v>
      </c>
      <c r="F5246" t="s">
        <v>2836</v>
      </c>
      <c r="G5246">
        <v>2019</v>
      </c>
      <c r="H5246" s="2" t="s">
        <v>21785</v>
      </c>
      <c r="I5246" s="2" t="s">
        <v>21785</v>
      </c>
      <c r="J5246" t="s">
        <v>10656</v>
      </c>
      <c r="K5246" t="s">
        <v>3895</v>
      </c>
      <c r="L5246" t="s">
        <v>3219</v>
      </c>
      <c r="M5246">
        <v>5</v>
      </c>
      <c r="N5246" t="s">
        <v>2782</v>
      </c>
      <c r="O5246" t="s">
        <v>3335</v>
      </c>
    </row>
    <row r="5247" spans="1:15" x14ac:dyDescent="0.35">
      <c r="A5247" t="s">
        <v>9656</v>
      </c>
      <c r="B5247" t="s">
        <v>12</v>
      </c>
      <c r="C5247" t="s">
        <v>2835</v>
      </c>
      <c r="D5247" t="s">
        <v>47</v>
      </c>
      <c r="E5247" t="s">
        <v>2807</v>
      </c>
      <c r="F5247" t="s">
        <v>2836</v>
      </c>
      <c r="G5247">
        <v>2016</v>
      </c>
      <c r="H5247" s="2" t="s">
        <v>21785</v>
      </c>
      <c r="I5247" s="2" t="s">
        <v>21785</v>
      </c>
      <c r="J5247" t="s">
        <v>9657</v>
      </c>
      <c r="K5247" t="s">
        <v>3895</v>
      </c>
      <c r="L5247" t="s">
        <v>3219</v>
      </c>
      <c r="M5247">
        <v>5</v>
      </c>
      <c r="N5247" t="s">
        <v>2782</v>
      </c>
      <c r="O5247" t="s">
        <v>3335</v>
      </c>
    </row>
    <row r="5248" spans="1:15" x14ac:dyDescent="0.35">
      <c r="A5248" t="s">
        <v>9656</v>
      </c>
      <c r="B5248" t="s">
        <v>25</v>
      </c>
      <c r="C5248" t="s">
        <v>2835</v>
      </c>
      <c r="D5248" t="s">
        <v>47</v>
      </c>
      <c r="E5248" t="s">
        <v>2807</v>
      </c>
      <c r="F5248" t="s">
        <v>2836</v>
      </c>
      <c r="G5248">
        <v>2017</v>
      </c>
      <c r="H5248" s="2" t="s">
        <v>21785</v>
      </c>
      <c r="I5248" s="2" t="s">
        <v>21785</v>
      </c>
      <c r="J5248" t="s">
        <v>10233</v>
      </c>
      <c r="K5248" t="s">
        <v>3895</v>
      </c>
      <c r="L5248" t="s">
        <v>3219</v>
      </c>
      <c r="M5248">
        <v>5</v>
      </c>
      <c r="N5248" t="s">
        <v>2782</v>
      </c>
      <c r="O5248" t="s">
        <v>3335</v>
      </c>
    </row>
    <row r="5249" spans="1:15" x14ac:dyDescent="0.35">
      <c r="A5249" t="s">
        <v>9656</v>
      </c>
      <c r="B5249" t="s">
        <v>43</v>
      </c>
      <c r="C5249" t="s">
        <v>2835</v>
      </c>
      <c r="D5249" t="s">
        <v>47</v>
      </c>
      <c r="E5249" t="s">
        <v>2807</v>
      </c>
      <c r="F5249" t="s">
        <v>2836</v>
      </c>
      <c r="G5249">
        <v>2020</v>
      </c>
      <c r="H5249" s="2" t="s">
        <v>21785</v>
      </c>
      <c r="I5249" s="2" t="s">
        <v>21785</v>
      </c>
      <c r="J5249" t="s">
        <v>10787</v>
      </c>
      <c r="K5249" t="s">
        <v>3895</v>
      </c>
      <c r="L5249" t="s">
        <v>3219</v>
      </c>
      <c r="M5249">
        <v>5</v>
      </c>
      <c r="N5249" t="s">
        <v>2782</v>
      </c>
      <c r="O5249" t="s">
        <v>3335</v>
      </c>
    </row>
    <row r="5250" spans="1:15" x14ac:dyDescent="0.35">
      <c r="A5250" t="s">
        <v>9656</v>
      </c>
      <c r="B5250" t="s">
        <v>1938</v>
      </c>
      <c r="C5250" t="s">
        <v>2835</v>
      </c>
      <c r="D5250" t="s">
        <v>47</v>
      </c>
      <c r="E5250" t="s">
        <v>2807</v>
      </c>
      <c r="F5250" t="s">
        <v>2836</v>
      </c>
      <c r="G5250">
        <v>2024</v>
      </c>
      <c r="H5250" s="2" t="s">
        <v>21791</v>
      </c>
      <c r="I5250" s="2" t="s">
        <v>21791</v>
      </c>
      <c r="J5250" t="s">
        <v>11821</v>
      </c>
      <c r="K5250" t="s">
        <v>3218</v>
      </c>
      <c r="L5250" t="s">
        <v>3217</v>
      </c>
      <c r="M5250">
        <v>7</v>
      </c>
      <c r="N5250" t="s">
        <v>2796</v>
      </c>
      <c r="O5250" t="s">
        <v>3338</v>
      </c>
    </row>
    <row r="5251" spans="1:15" x14ac:dyDescent="0.35">
      <c r="A5251" t="s">
        <v>9656</v>
      </c>
      <c r="B5251" t="s">
        <v>35</v>
      </c>
      <c r="C5251" t="s">
        <v>2835</v>
      </c>
      <c r="D5251" t="s">
        <v>47</v>
      </c>
      <c r="E5251" t="s">
        <v>2807</v>
      </c>
      <c r="F5251" t="s">
        <v>2836</v>
      </c>
      <c r="G5251">
        <v>2021</v>
      </c>
      <c r="H5251" s="2" t="s">
        <v>21786</v>
      </c>
      <c r="I5251" s="2" t="s">
        <v>21786</v>
      </c>
      <c r="J5251" t="s">
        <v>11211</v>
      </c>
      <c r="K5251" t="s">
        <v>3218</v>
      </c>
      <c r="L5251" t="s">
        <v>3217</v>
      </c>
      <c r="M5251">
        <v>7</v>
      </c>
      <c r="N5251" t="s">
        <v>2796</v>
      </c>
      <c r="O5251" t="s">
        <v>3338</v>
      </c>
    </row>
    <row r="5252" spans="1:15" x14ac:dyDescent="0.35">
      <c r="A5252" t="s">
        <v>9656</v>
      </c>
      <c r="B5252" t="s">
        <v>39</v>
      </c>
      <c r="C5252" t="s">
        <v>2835</v>
      </c>
      <c r="D5252" t="s">
        <v>47</v>
      </c>
      <c r="E5252" t="s">
        <v>2807</v>
      </c>
      <c r="F5252" t="s">
        <v>2836</v>
      </c>
      <c r="G5252">
        <v>2022</v>
      </c>
      <c r="H5252" s="2" t="s">
        <v>21786</v>
      </c>
      <c r="I5252" s="2" t="s">
        <v>21786</v>
      </c>
      <c r="J5252" t="s">
        <v>11415</v>
      </c>
      <c r="K5252" t="s">
        <v>3218</v>
      </c>
      <c r="L5252" t="s">
        <v>3217</v>
      </c>
      <c r="M5252">
        <v>7</v>
      </c>
      <c r="N5252" t="s">
        <v>2796</v>
      </c>
      <c r="O5252" t="s">
        <v>3338</v>
      </c>
    </row>
    <row r="5253" spans="1:15" x14ac:dyDescent="0.35">
      <c r="A5253" t="s">
        <v>9692</v>
      </c>
      <c r="B5253" t="s">
        <v>25</v>
      </c>
      <c r="C5253" t="s">
        <v>2835</v>
      </c>
      <c r="D5253" t="s">
        <v>47</v>
      </c>
      <c r="E5253" t="s">
        <v>2807</v>
      </c>
      <c r="F5253" t="s">
        <v>2836</v>
      </c>
      <c r="G5253">
        <v>2017</v>
      </c>
      <c r="H5253" s="2" t="s">
        <v>21785</v>
      </c>
      <c r="I5253" s="2" t="s">
        <v>21785</v>
      </c>
      <c r="J5253" t="s">
        <v>10272</v>
      </c>
      <c r="K5253" t="s">
        <v>3895</v>
      </c>
      <c r="L5253" t="s">
        <v>3219</v>
      </c>
      <c r="M5253">
        <v>5</v>
      </c>
      <c r="N5253" t="s">
        <v>2782</v>
      </c>
      <c r="O5253" t="s">
        <v>3335</v>
      </c>
    </row>
    <row r="5254" spans="1:15" x14ac:dyDescent="0.35">
      <c r="A5254" t="s">
        <v>9692</v>
      </c>
      <c r="B5254" t="s">
        <v>29</v>
      </c>
      <c r="C5254" t="s">
        <v>2835</v>
      </c>
      <c r="D5254" t="s">
        <v>47</v>
      </c>
      <c r="E5254" t="s">
        <v>2807</v>
      </c>
      <c r="F5254" t="s">
        <v>2836</v>
      </c>
      <c r="G5254">
        <v>2018</v>
      </c>
      <c r="H5254" s="2" t="s">
        <v>21785</v>
      </c>
      <c r="I5254" s="2" t="s">
        <v>21785</v>
      </c>
      <c r="J5254" t="s">
        <v>10329</v>
      </c>
      <c r="K5254" t="s">
        <v>3895</v>
      </c>
      <c r="L5254" t="s">
        <v>3219</v>
      </c>
      <c r="M5254">
        <v>5</v>
      </c>
      <c r="N5254" t="s">
        <v>2782</v>
      </c>
      <c r="O5254" t="s">
        <v>3335</v>
      </c>
    </row>
    <row r="5255" spans="1:15" x14ac:dyDescent="0.35">
      <c r="A5255" t="s">
        <v>9692</v>
      </c>
      <c r="B5255" t="s">
        <v>12</v>
      </c>
      <c r="C5255" t="s">
        <v>2835</v>
      </c>
      <c r="D5255" t="s">
        <v>47</v>
      </c>
      <c r="E5255" t="s">
        <v>2807</v>
      </c>
      <c r="F5255" t="s">
        <v>2836</v>
      </c>
      <c r="G5255">
        <v>2016</v>
      </c>
      <c r="H5255" s="2" t="s">
        <v>21785</v>
      </c>
      <c r="I5255" s="2" t="s">
        <v>21785</v>
      </c>
      <c r="J5255" t="s">
        <v>9693</v>
      </c>
      <c r="K5255" t="s">
        <v>3895</v>
      </c>
      <c r="L5255" t="s">
        <v>3219</v>
      </c>
      <c r="M5255">
        <v>5</v>
      </c>
      <c r="N5255" t="s">
        <v>2782</v>
      </c>
      <c r="O5255" t="s">
        <v>3335</v>
      </c>
    </row>
    <row r="5256" spans="1:15" x14ac:dyDescent="0.35">
      <c r="A5256" t="s">
        <v>9692</v>
      </c>
      <c r="B5256" t="s">
        <v>1938</v>
      </c>
      <c r="C5256" t="s">
        <v>2835</v>
      </c>
      <c r="D5256" t="s">
        <v>47</v>
      </c>
      <c r="E5256" t="s">
        <v>2807</v>
      </c>
      <c r="F5256" t="s">
        <v>2836</v>
      </c>
      <c r="G5256">
        <v>2024</v>
      </c>
      <c r="H5256" s="2" t="s">
        <v>21791</v>
      </c>
      <c r="I5256" s="2" t="s">
        <v>21791</v>
      </c>
      <c r="J5256" t="s">
        <v>11822</v>
      </c>
      <c r="K5256" t="s">
        <v>3218</v>
      </c>
      <c r="L5256" t="s">
        <v>3217</v>
      </c>
      <c r="M5256">
        <v>7</v>
      </c>
      <c r="N5256" t="s">
        <v>2796</v>
      </c>
      <c r="O5256" t="s">
        <v>3338</v>
      </c>
    </row>
    <row r="5257" spans="1:15" x14ac:dyDescent="0.35">
      <c r="A5257" t="s">
        <v>9692</v>
      </c>
      <c r="B5257" t="s">
        <v>33</v>
      </c>
      <c r="C5257" t="s">
        <v>2835</v>
      </c>
      <c r="D5257" t="s">
        <v>47</v>
      </c>
      <c r="E5257" t="s">
        <v>2807</v>
      </c>
      <c r="F5257" t="s">
        <v>2836</v>
      </c>
      <c r="G5257">
        <v>2019</v>
      </c>
      <c r="H5257" s="2" t="s">
        <v>21785</v>
      </c>
      <c r="I5257" s="2" t="s">
        <v>21785</v>
      </c>
      <c r="J5257" t="s">
        <v>10639</v>
      </c>
      <c r="K5257" t="s">
        <v>3895</v>
      </c>
      <c r="L5257" t="s">
        <v>3219</v>
      </c>
      <c r="M5257">
        <v>5</v>
      </c>
      <c r="N5257" t="s">
        <v>2782</v>
      </c>
      <c r="O5257" t="s">
        <v>3335</v>
      </c>
    </row>
    <row r="5258" spans="1:15" x14ac:dyDescent="0.35">
      <c r="A5258" t="s">
        <v>9692</v>
      </c>
      <c r="B5258" t="s">
        <v>35</v>
      </c>
      <c r="C5258" t="s">
        <v>2835</v>
      </c>
      <c r="D5258" t="s">
        <v>47</v>
      </c>
      <c r="E5258" t="s">
        <v>2807</v>
      </c>
      <c r="F5258" t="s">
        <v>2836</v>
      </c>
      <c r="G5258">
        <v>2021</v>
      </c>
      <c r="H5258" s="2" t="s">
        <v>21786</v>
      </c>
      <c r="I5258" s="2" t="s">
        <v>21786</v>
      </c>
      <c r="J5258" t="s">
        <v>11207</v>
      </c>
      <c r="K5258" t="s">
        <v>3218</v>
      </c>
      <c r="L5258" t="s">
        <v>3217</v>
      </c>
      <c r="M5258">
        <v>7</v>
      </c>
      <c r="N5258" t="s">
        <v>2796</v>
      </c>
      <c r="O5258" t="s">
        <v>3338</v>
      </c>
    </row>
    <row r="5259" spans="1:15" x14ac:dyDescent="0.35">
      <c r="A5259" t="s">
        <v>9692</v>
      </c>
      <c r="B5259" t="s">
        <v>39</v>
      </c>
      <c r="C5259" t="s">
        <v>2835</v>
      </c>
      <c r="D5259" t="s">
        <v>47</v>
      </c>
      <c r="E5259" t="s">
        <v>2807</v>
      </c>
      <c r="F5259" t="s">
        <v>2836</v>
      </c>
      <c r="G5259">
        <v>2022</v>
      </c>
      <c r="H5259" s="2" t="s">
        <v>21786</v>
      </c>
      <c r="I5259" s="2" t="s">
        <v>21786</v>
      </c>
      <c r="J5259" t="s">
        <v>11419</v>
      </c>
      <c r="K5259" t="s">
        <v>3218</v>
      </c>
      <c r="L5259" t="s">
        <v>3217</v>
      </c>
      <c r="M5259">
        <v>7</v>
      </c>
      <c r="N5259" t="s">
        <v>2796</v>
      </c>
      <c r="O5259" t="s">
        <v>3338</v>
      </c>
    </row>
    <row r="5260" spans="1:15" x14ac:dyDescent="0.35">
      <c r="A5260" t="s">
        <v>9692</v>
      </c>
      <c r="B5260" t="s">
        <v>43</v>
      </c>
      <c r="C5260" t="s">
        <v>2835</v>
      </c>
      <c r="D5260" t="s">
        <v>47</v>
      </c>
      <c r="E5260" t="s">
        <v>2807</v>
      </c>
      <c r="F5260" t="s">
        <v>2836</v>
      </c>
      <c r="G5260">
        <v>2020</v>
      </c>
      <c r="H5260" s="2" t="s">
        <v>21785</v>
      </c>
      <c r="I5260" s="2" t="s">
        <v>21785</v>
      </c>
      <c r="J5260" t="s">
        <v>10793</v>
      </c>
      <c r="K5260" t="s">
        <v>3895</v>
      </c>
      <c r="L5260" t="s">
        <v>3219</v>
      </c>
      <c r="M5260">
        <v>5</v>
      </c>
      <c r="N5260" t="s">
        <v>2782</v>
      </c>
      <c r="O5260" t="s">
        <v>3335</v>
      </c>
    </row>
    <row r="5261" spans="1:15" x14ac:dyDescent="0.35">
      <c r="A5261" t="s">
        <v>9571</v>
      </c>
      <c r="B5261" t="s">
        <v>12</v>
      </c>
      <c r="C5261" t="s">
        <v>2835</v>
      </c>
      <c r="D5261" t="s">
        <v>47</v>
      </c>
      <c r="E5261" t="s">
        <v>2807</v>
      </c>
      <c r="F5261" t="s">
        <v>2836</v>
      </c>
      <c r="G5261">
        <v>2016</v>
      </c>
      <c r="H5261" s="2" t="s">
        <v>21785</v>
      </c>
      <c r="I5261" s="2" t="s">
        <v>21785</v>
      </c>
      <c r="J5261" t="s">
        <v>9572</v>
      </c>
      <c r="K5261" t="s">
        <v>3895</v>
      </c>
      <c r="L5261" t="s">
        <v>3219</v>
      </c>
      <c r="M5261">
        <v>5</v>
      </c>
      <c r="N5261" t="s">
        <v>2782</v>
      </c>
      <c r="O5261" t="s">
        <v>3335</v>
      </c>
    </row>
    <row r="5262" spans="1:15" x14ac:dyDescent="0.35">
      <c r="A5262" t="s">
        <v>9571</v>
      </c>
      <c r="B5262" t="s">
        <v>25</v>
      </c>
      <c r="C5262" t="s">
        <v>2835</v>
      </c>
      <c r="D5262" t="s">
        <v>47</v>
      </c>
      <c r="E5262" t="s">
        <v>2807</v>
      </c>
      <c r="F5262" t="s">
        <v>2836</v>
      </c>
      <c r="G5262">
        <v>2017</v>
      </c>
      <c r="H5262" s="2" t="s">
        <v>21785</v>
      </c>
      <c r="I5262" s="2" t="s">
        <v>21785</v>
      </c>
      <c r="J5262" t="s">
        <v>10215</v>
      </c>
      <c r="K5262" t="s">
        <v>3895</v>
      </c>
      <c r="L5262" t="s">
        <v>3219</v>
      </c>
      <c r="M5262">
        <v>5</v>
      </c>
      <c r="N5262" t="s">
        <v>2782</v>
      </c>
      <c r="O5262" t="s">
        <v>3335</v>
      </c>
    </row>
    <row r="5263" spans="1:15" x14ac:dyDescent="0.35">
      <c r="A5263" t="s">
        <v>9571</v>
      </c>
      <c r="B5263" t="s">
        <v>29</v>
      </c>
      <c r="C5263" t="s">
        <v>2835</v>
      </c>
      <c r="D5263" t="s">
        <v>47</v>
      </c>
      <c r="E5263" t="s">
        <v>2807</v>
      </c>
      <c r="F5263" t="s">
        <v>2836</v>
      </c>
      <c r="G5263">
        <v>2018</v>
      </c>
      <c r="H5263" s="2" t="s">
        <v>21785</v>
      </c>
      <c r="I5263" s="2" t="s">
        <v>21785</v>
      </c>
      <c r="J5263" t="s">
        <v>10313</v>
      </c>
      <c r="K5263" t="s">
        <v>3895</v>
      </c>
      <c r="L5263" t="s">
        <v>3219</v>
      </c>
      <c r="M5263">
        <v>5</v>
      </c>
      <c r="N5263" t="s">
        <v>2782</v>
      </c>
      <c r="O5263" t="s">
        <v>3335</v>
      </c>
    </row>
    <row r="5264" spans="1:15" x14ac:dyDescent="0.35">
      <c r="A5264" t="s">
        <v>9571</v>
      </c>
      <c r="B5264" t="s">
        <v>43</v>
      </c>
      <c r="C5264" t="s">
        <v>2835</v>
      </c>
      <c r="D5264" t="s">
        <v>47</v>
      </c>
      <c r="E5264" t="s">
        <v>2807</v>
      </c>
      <c r="F5264" t="s">
        <v>2836</v>
      </c>
      <c r="G5264">
        <v>2020</v>
      </c>
      <c r="H5264" s="2" t="s">
        <v>21785</v>
      </c>
      <c r="I5264" s="2" t="s">
        <v>21785</v>
      </c>
      <c r="J5264" t="s">
        <v>10775</v>
      </c>
      <c r="K5264" t="s">
        <v>3895</v>
      </c>
      <c r="L5264" t="s">
        <v>3219</v>
      </c>
      <c r="M5264">
        <v>5</v>
      </c>
      <c r="N5264" t="s">
        <v>2782</v>
      </c>
      <c r="O5264" t="s">
        <v>3335</v>
      </c>
    </row>
    <row r="5265" spans="1:15" x14ac:dyDescent="0.35">
      <c r="A5265" t="s">
        <v>9571</v>
      </c>
      <c r="B5265" t="s">
        <v>1938</v>
      </c>
      <c r="C5265" t="s">
        <v>2835</v>
      </c>
      <c r="D5265" t="s">
        <v>47</v>
      </c>
      <c r="E5265" t="s">
        <v>2807</v>
      </c>
      <c r="F5265" t="s">
        <v>2836</v>
      </c>
      <c r="G5265">
        <v>2024</v>
      </c>
      <c r="H5265" s="2" t="s">
        <v>21791</v>
      </c>
      <c r="I5265" s="2" t="s">
        <v>21791</v>
      </c>
      <c r="J5265" t="s">
        <v>11818</v>
      </c>
      <c r="K5265" t="s">
        <v>3218</v>
      </c>
      <c r="L5265" t="s">
        <v>3217</v>
      </c>
      <c r="M5265">
        <v>7</v>
      </c>
      <c r="N5265" t="s">
        <v>2796</v>
      </c>
      <c r="O5265" t="s">
        <v>3338</v>
      </c>
    </row>
    <row r="5266" spans="1:15" x14ac:dyDescent="0.35">
      <c r="A5266" t="s">
        <v>9571</v>
      </c>
      <c r="B5266" t="s">
        <v>35</v>
      </c>
      <c r="C5266" t="s">
        <v>2835</v>
      </c>
      <c r="D5266" t="s">
        <v>47</v>
      </c>
      <c r="E5266" t="s">
        <v>2807</v>
      </c>
      <c r="F5266" t="s">
        <v>2836</v>
      </c>
      <c r="G5266">
        <v>2021</v>
      </c>
      <c r="H5266" s="2" t="s">
        <v>21786</v>
      </c>
      <c r="I5266" s="2" t="s">
        <v>21786</v>
      </c>
      <c r="J5266" t="s">
        <v>11214</v>
      </c>
      <c r="K5266" t="s">
        <v>3218</v>
      </c>
      <c r="L5266" t="s">
        <v>3217</v>
      </c>
      <c r="M5266">
        <v>7</v>
      </c>
      <c r="N5266" t="s">
        <v>2796</v>
      </c>
      <c r="O5266" t="s">
        <v>3338</v>
      </c>
    </row>
    <row r="5267" spans="1:15" x14ac:dyDescent="0.35">
      <c r="A5267" t="s">
        <v>9571</v>
      </c>
      <c r="B5267" t="s">
        <v>39</v>
      </c>
      <c r="C5267" t="s">
        <v>2835</v>
      </c>
      <c r="D5267" t="s">
        <v>47</v>
      </c>
      <c r="E5267" t="s">
        <v>2807</v>
      </c>
      <c r="F5267" t="s">
        <v>2836</v>
      </c>
      <c r="G5267">
        <v>2022</v>
      </c>
      <c r="H5267" s="2" t="s">
        <v>21786</v>
      </c>
      <c r="I5267" s="2" t="s">
        <v>21786</v>
      </c>
      <c r="J5267" t="s">
        <v>11406</v>
      </c>
      <c r="K5267" t="s">
        <v>3218</v>
      </c>
      <c r="L5267" t="s">
        <v>3217</v>
      </c>
      <c r="M5267">
        <v>7</v>
      </c>
      <c r="N5267" t="s">
        <v>2796</v>
      </c>
      <c r="O5267" t="s">
        <v>3338</v>
      </c>
    </row>
    <row r="5268" spans="1:15" x14ac:dyDescent="0.35">
      <c r="A5268" t="s">
        <v>9571</v>
      </c>
      <c r="B5268" t="s">
        <v>33</v>
      </c>
      <c r="C5268" t="s">
        <v>2835</v>
      </c>
      <c r="D5268" t="s">
        <v>47</v>
      </c>
      <c r="E5268" t="s">
        <v>2807</v>
      </c>
      <c r="F5268" t="s">
        <v>2836</v>
      </c>
      <c r="G5268">
        <v>2019</v>
      </c>
      <c r="H5268" s="2" t="s">
        <v>21785</v>
      </c>
      <c r="I5268" s="2" t="s">
        <v>21785</v>
      </c>
      <c r="J5268" t="s">
        <v>10666</v>
      </c>
      <c r="K5268" t="s">
        <v>3895</v>
      </c>
      <c r="L5268" t="s">
        <v>3219</v>
      </c>
      <c r="M5268">
        <v>5</v>
      </c>
      <c r="N5268" t="s">
        <v>2782</v>
      </c>
      <c r="O5268" t="s">
        <v>3335</v>
      </c>
    </row>
    <row r="5269" spans="1:15" x14ac:dyDescent="0.35">
      <c r="A5269" t="s">
        <v>9793</v>
      </c>
      <c r="B5269" t="s">
        <v>29</v>
      </c>
      <c r="C5269" t="s">
        <v>2835</v>
      </c>
      <c r="D5269" t="s">
        <v>47</v>
      </c>
      <c r="E5269" t="s">
        <v>2807</v>
      </c>
      <c r="F5269" t="s">
        <v>2836</v>
      </c>
      <c r="G5269">
        <v>2018</v>
      </c>
      <c r="H5269" s="2" t="s">
        <v>21785</v>
      </c>
      <c r="I5269" s="2" t="s">
        <v>21785</v>
      </c>
      <c r="J5269" t="s">
        <v>10480</v>
      </c>
      <c r="K5269" t="s">
        <v>3895</v>
      </c>
      <c r="L5269" t="s">
        <v>3219</v>
      </c>
      <c r="M5269">
        <v>5</v>
      </c>
      <c r="N5269" t="s">
        <v>2782</v>
      </c>
      <c r="O5269" t="s">
        <v>3335</v>
      </c>
    </row>
    <row r="5270" spans="1:15" x14ac:dyDescent="0.35">
      <c r="A5270" t="s">
        <v>9793</v>
      </c>
      <c r="B5270" t="s">
        <v>33</v>
      </c>
      <c r="C5270" t="s">
        <v>2835</v>
      </c>
      <c r="D5270" t="s">
        <v>47</v>
      </c>
      <c r="E5270" t="s">
        <v>2807</v>
      </c>
      <c r="F5270" t="s">
        <v>2836</v>
      </c>
      <c r="G5270">
        <v>2019</v>
      </c>
      <c r="H5270" s="2" t="s">
        <v>21785</v>
      </c>
      <c r="I5270" s="2" t="s">
        <v>21785</v>
      </c>
      <c r="J5270" t="s">
        <v>10697</v>
      </c>
      <c r="K5270" t="s">
        <v>3895</v>
      </c>
      <c r="L5270" t="s">
        <v>3219</v>
      </c>
      <c r="M5270">
        <v>5</v>
      </c>
      <c r="N5270" t="s">
        <v>2782</v>
      </c>
      <c r="O5270" t="s">
        <v>3335</v>
      </c>
    </row>
    <row r="5271" spans="1:15" x14ac:dyDescent="0.35">
      <c r="A5271" t="s">
        <v>9793</v>
      </c>
      <c r="B5271" t="s">
        <v>12</v>
      </c>
      <c r="C5271" t="s">
        <v>2835</v>
      </c>
      <c r="D5271" t="s">
        <v>47</v>
      </c>
      <c r="E5271" t="s">
        <v>2807</v>
      </c>
      <c r="F5271" t="s">
        <v>2836</v>
      </c>
      <c r="G5271">
        <v>2016</v>
      </c>
      <c r="H5271" s="2" t="s">
        <v>21785</v>
      </c>
      <c r="I5271" s="2" t="s">
        <v>21785</v>
      </c>
      <c r="J5271" t="s">
        <v>9794</v>
      </c>
      <c r="K5271" t="s">
        <v>3895</v>
      </c>
      <c r="L5271" t="s">
        <v>3219</v>
      </c>
      <c r="M5271">
        <v>5</v>
      </c>
      <c r="N5271" t="s">
        <v>2782</v>
      </c>
      <c r="O5271" t="s">
        <v>3335</v>
      </c>
    </row>
    <row r="5272" spans="1:15" x14ac:dyDescent="0.35">
      <c r="A5272" t="s">
        <v>9793</v>
      </c>
      <c r="B5272" t="s">
        <v>25</v>
      </c>
      <c r="C5272" t="s">
        <v>2835</v>
      </c>
      <c r="D5272" t="s">
        <v>47</v>
      </c>
      <c r="E5272" t="s">
        <v>2807</v>
      </c>
      <c r="F5272" t="s">
        <v>2836</v>
      </c>
      <c r="G5272">
        <v>2017</v>
      </c>
      <c r="H5272" s="2" t="s">
        <v>21785</v>
      </c>
      <c r="I5272" s="2" t="s">
        <v>21785</v>
      </c>
      <c r="J5272" t="s">
        <v>10229</v>
      </c>
      <c r="K5272" t="s">
        <v>3895</v>
      </c>
      <c r="L5272" t="s">
        <v>3219</v>
      </c>
      <c r="M5272">
        <v>5</v>
      </c>
      <c r="N5272" t="s">
        <v>2782</v>
      </c>
      <c r="O5272" t="s">
        <v>3335</v>
      </c>
    </row>
    <row r="5273" spans="1:15" x14ac:dyDescent="0.35">
      <c r="A5273" t="s">
        <v>9793</v>
      </c>
      <c r="B5273" t="s">
        <v>43</v>
      </c>
      <c r="C5273" t="s">
        <v>2835</v>
      </c>
      <c r="D5273" t="s">
        <v>47</v>
      </c>
      <c r="E5273" t="s">
        <v>2807</v>
      </c>
      <c r="F5273" t="s">
        <v>2836</v>
      </c>
      <c r="G5273">
        <v>2020</v>
      </c>
      <c r="H5273" s="2" t="s">
        <v>21785</v>
      </c>
      <c r="I5273" s="2" t="s">
        <v>21785</v>
      </c>
      <c r="J5273" t="s">
        <v>10784</v>
      </c>
      <c r="K5273" t="s">
        <v>3895</v>
      </c>
      <c r="L5273" t="s">
        <v>3219</v>
      </c>
      <c r="M5273">
        <v>5</v>
      </c>
      <c r="N5273" t="s">
        <v>2782</v>
      </c>
      <c r="O5273" t="s">
        <v>3335</v>
      </c>
    </row>
    <row r="5274" spans="1:15" x14ac:dyDescent="0.35">
      <c r="A5274" t="s">
        <v>9793</v>
      </c>
      <c r="B5274" t="s">
        <v>1938</v>
      </c>
      <c r="C5274" t="s">
        <v>2835</v>
      </c>
      <c r="D5274" t="s">
        <v>47</v>
      </c>
      <c r="E5274" t="s">
        <v>2807</v>
      </c>
      <c r="F5274" t="s">
        <v>2836</v>
      </c>
      <c r="G5274">
        <v>2024</v>
      </c>
      <c r="H5274" s="2" t="s">
        <v>21791</v>
      </c>
      <c r="I5274" s="2" t="s">
        <v>21791</v>
      </c>
      <c r="J5274" t="s">
        <v>11820</v>
      </c>
      <c r="K5274" t="s">
        <v>3218</v>
      </c>
      <c r="L5274" t="s">
        <v>3217</v>
      </c>
      <c r="M5274">
        <v>7</v>
      </c>
      <c r="N5274" t="s">
        <v>2796</v>
      </c>
      <c r="O5274" t="s">
        <v>3338</v>
      </c>
    </row>
    <row r="5275" spans="1:15" x14ac:dyDescent="0.35">
      <c r="A5275" t="s">
        <v>9793</v>
      </c>
      <c r="B5275" t="s">
        <v>35</v>
      </c>
      <c r="C5275" t="s">
        <v>2835</v>
      </c>
      <c r="D5275" t="s">
        <v>47</v>
      </c>
      <c r="E5275" t="s">
        <v>2807</v>
      </c>
      <c r="F5275" t="s">
        <v>2836</v>
      </c>
      <c r="G5275">
        <v>2021</v>
      </c>
      <c r="H5275" s="2" t="s">
        <v>21786</v>
      </c>
      <c r="I5275" s="2" t="s">
        <v>21786</v>
      </c>
      <c r="J5275" t="s">
        <v>11191</v>
      </c>
      <c r="K5275" t="s">
        <v>3218</v>
      </c>
      <c r="L5275" t="s">
        <v>3217</v>
      </c>
      <c r="M5275">
        <v>7</v>
      </c>
      <c r="N5275" t="s">
        <v>2796</v>
      </c>
      <c r="O5275" t="s">
        <v>3338</v>
      </c>
    </row>
    <row r="5276" spans="1:15" x14ac:dyDescent="0.35">
      <c r="A5276" t="s">
        <v>9793</v>
      </c>
      <c r="B5276" t="s">
        <v>39</v>
      </c>
      <c r="C5276" t="s">
        <v>2835</v>
      </c>
      <c r="D5276" t="s">
        <v>47</v>
      </c>
      <c r="E5276" t="s">
        <v>2807</v>
      </c>
      <c r="F5276" t="s">
        <v>2836</v>
      </c>
      <c r="G5276">
        <v>2022</v>
      </c>
      <c r="H5276" s="2" t="s">
        <v>21786</v>
      </c>
      <c r="I5276" s="2" t="s">
        <v>21786</v>
      </c>
      <c r="J5276" t="s">
        <v>11404</v>
      </c>
      <c r="K5276" t="s">
        <v>3218</v>
      </c>
      <c r="L5276" t="s">
        <v>3217</v>
      </c>
      <c r="M5276">
        <v>7</v>
      </c>
      <c r="N5276" t="s">
        <v>2796</v>
      </c>
      <c r="O5276" t="s">
        <v>3338</v>
      </c>
    </row>
    <row r="5277" spans="1:15" x14ac:dyDescent="0.35">
      <c r="A5277" t="s">
        <v>9757</v>
      </c>
      <c r="B5277" t="s">
        <v>25</v>
      </c>
      <c r="C5277" t="s">
        <v>2835</v>
      </c>
      <c r="D5277" t="s">
        <v>47</v>
      </c>
      <c r="E5277" t="s">
        <v>2807</v>
      </c>
      <c r="F5277" t="s">
        <v>2836</v>
      </c>
      <c r="G5277">
        <v>2017</v>
      </c>
      <c r="H5277" s="2" t="s">
        <v>21785</v>
      </c>
      <c r="I5277" s="2" t="s">
        <v>21785</v>
      </c>
      <c r="J5277" t="s">
        <v>10247</v>
      </c>
      <c r="K5277" t="s">
        <v>3895</v>
      </c>
      <c r="L5277" t="s">
        <v>3219</v>
      </c>
      <c r="M5277">
        <v>5</v>
      </c>
      <c r="N5277" t="s">
        <v>2782</v>
      </c>
      <c r="O5277" t="s">
        <v>3335</v>
      </c>
    </row>
    <row r="5278" spans="1:15" x14ac:dyDescent="0.35">
      <c r="A5278" t="s">
        <v>9757</v>
      </c>
      <c r="B5278" t="s">
        <v>29</v>
      </c>
      <c r="C5278" t="s">
        <v>2835</v>
      </c>
      <c r="D5278" t="s">
        <v>47</v>
      </c>
      <c r="E5278" t="s">
        <v>2807</v>
      </c>
      <c r="F5278" t="s">
        <v>2836</v>
      </c>
      <c r="G5278">
        <v>2018</v>
      </c>
      <c r="H5278" s="2" t="s">
        <v>21785</v>
      </c>
      <c r="I5278" s="2" t="s">
        <v>21785</v>
      </c>
      <c r="J5278" t="s">
        <v>10471</v>
      </c>
      <c r="K5278" t="s">
        <v>3895</v>
      </c>
      <c r="L5278" t="s">
        <v>3219</v>
      </c>
      <c r="M5278">
        <v>5</v>
      </c>
      <c r="N5278" t="s">
        <v>2782</v>
      </c>
      <c r="O5278" t="s">
        <v>3335</v>
      </c>
    </row>
    <row r="5279" spans="1:15" x14ac:dyDescent="0.35">
      <c r="A5279" t="s">
        <v>9757</v>
      </c>
      <c r="B5279" t="s">
        <v>12</v>
      </c>
      <c r="C5279" t="s">
        <v>2835</v>
      </c>
      <c r="D5279" t="s">
        <v>47</v>
      </c>
      <c r="E5279" t="s">
        <v>2807</v>
      </c>
      <c r="F5279" t="s">
        <v>2836</v>
      </c>
      <c r="G5279">
        <v>2016</v>
      </c>
      <c r="H5279" s="2" t="s">
        <v>21785</v>
      </c>
      <c r="I5279" s="2" t="s">
        <v>21785</v>
      </c>
      <c r="J5279" t="s">
        <v>9758</v>
      </c>
      <c r="K5279" t="s">
        <v>3895</v>
      </c>
      <c r="L5279" t="s">
        <v>3219</v>
      </c>
      <c r="M5279">
        <v>5</v>
      </c>
      <c r="N5279" t="s">
        <v>2782</v>
      </c>
      <c r="O5279" t="s">
        <v>3335</v>
      </c>
    </row>
    <row r="5280" spans="1:15" x14ac:dyDescent="0.35">
      <c r="A5280" t="s">
        <v>9757</v>
      </c>
      <c r="B5280" t="s">
        <v>33</v>
      </c>
      <c r="C5280" t="s">
        <v>2835</v>
      </c>
      <c r="D5280" t="s">
        <v>47</v>
      </c>
      <c r="E5280" t="s">
        <v>2807</v>
      </c>
      <c r="F5280" t="s">
        <v>2836</v>
      </c>
      <c r="G5280">
        <v>2019</v>
      </c>
      <c r="H5280" s="2" t="s">
        <v>21785</v>
      </c>
      <c r="I5280" s="2" t="s">
        <v>21785</v>
      </c>
      <c r="J5280" t="s">
        <v>10648</v>
      </c>
      <c r="K5280" t="s">
        <v>3895</v>
      </c>
      <c r="L5280" t="s">
        <v>3219</v>
      </c>
      <c r="M5280">
        <v>5</v>
      </c>
      <c r="N5280" t="s">
        <v>2782</v>
      </c>
      <c r="O5280" t="s">
        <v>3335</v>
      </c>
    </row>
    <row r="5281" spans="1:15" x14ac:dyDescent="0.35">
      <c r="A5281" t="s">
        <v>9757</v>
      </c>
      <c r="B5281" t="s">
        <v>43</v>
      </c>
      <c r="C5281" t="s">
        <v>2835</v>
      </c>
      <c r="D5281" t="s">
        <v>47</v>
      </c>
      <c r="E5281" t="s">
        <v>2807</v>
      </c>
      <c r="F5281" t="s">
        <v>2836</v>
      </c>
      <c r="G5281">
        <v>2020</v>
      </c>
      <c r="H5281" s="2" t="s">
        <v>21785</v>
      </c>
      <c r="I5281" s="2" t="s">
        <v>21785</v>
      </c>
      <c r="J5281" t="s">
        <v>10762</v>
      </c>
      <c r="K5281" t="s">
        <v>3895</v>
      </c>
      <c r="L5281" t="s">
        <v>3219</v>
      </c>
      <c r="M5281">
        <v>5</v>
      </c>
      <c r="N5281" t="s">
        <v>2782</v>
      </c>
      <c r="O5281" t="s">
        <v>3335</v>
      </c>
    </row>
    <row r="5282" spans="1:15" x14ac:dyDescent="0.35">
      <c r="A5282" t="s">
        <v>9757</v>
      </c>
      <c r="B5282" t="s">
        <v>35</v>
      </c>
      <c r="C5282" t="s">
        <v>2835</v>
      </c>
      <c r="D5282" t="s">
        <v>47</v>
      </c>
      <c r="E5282" t="s">
        <v>2807</v>
      </c>
      <c r="F5282" t="s">
        <v>2836</v>
      </c>
      <c r="G5282">
        <v>2021</v>
      </c>
      <c r="H5282" s="2" t="s">
        <v>21786</v>
      </c>
      <c r="I5282" s="2" t="s">
        <v>21786</v>
      </c>
      <c r="J5282" t="s">
        <v>11232</v>
      </c>
      <c r="K5282" t="s">
        <v>3218</v>
      </c>
      <c r="L5282" t="s">
        <v>3217</v>
      </c>
      <c r="M5282">
        <v>7</v>
      </c>
      <c r="N5282" t="s">
        <v>2796</v>
      </c>
      <c r="O5282" t="s">
        <v>3338</v>
      </c>
    </row>
    <row r="5283" spans="1:15" x14ac:dyDescent="0.35">
      <c r="A5283" t="s">
        <v>9757</v>
      </c>
      <c r="B5283" t="s">
        <v>1938</v>
      </c>
      <c r="C5283" t="s">
        <v>2835</v>
      </c>
      <c r="D5283" t="s">
        <v>47</v>
      </c>
      <c r="E5283" t="s">
        <v>2807</v>
      </c>
      <c r="F5283" t="s">
        <v>2836</v>
      </c>
      <c r="G5283">
        <v>2024</v>
      </c>
      <c r="H5283" s="2" t="s">
        <v>21791</v>
      </c>
      <c r="I5283" s="2" t="s">
        <v>21791</v>
      </c>
      <c r="J5283" t="s">
        <v>11827</v>
      </c>
      <c r="K5283" t="s">
        <v>3218</v>
      </c>
      <c r="L5283" t="s">
        <v>3217</v>
      </c>
      <c r="M5283">
        <v>7</v>
      </c>
      <c r="N5283" t="s">
        <v>2796</v>
      </c>
      <c r="O5283" t="s">
        <v>3338</v>
      </c>
    </row>
    <row r="5284" spans="1:15" x14ac:dyDescent="0.35">
      <c r="A5284" t="s">
        <v>9757</v>
      </c>
      <c r="B5284" t="s">
        <v>39</v>
      </c>
      <c r="C5284" t="s">
        <v>2835</v>
      </c>
      <c r="D5284" t="s">
        <v>47</v>
      </c>
      <c r="E5284" t="s">
        <v>2807</v>
      </c>
      <c r="F5284" t="s">
        <v>2836</v>
      </c>
      <c r="G5284">
        <v>2022</v>
      </c>
      <c r="H5284" s="2" t="s">
        <v>21786</v>
      </c>
      <c r="I5284" s="2" t="s">
        <v>21786</v>
      </c>
      <c r="J5284" t="s">
        <v>11409</v>
      </c>
      <c r="K5284" t="s">
        <v>3218</v>
      </c>
      <c r="L5284" t="s">
        <v>3217</v>
      </c>
      <c r="M5284">
        <v>7</v>
      </c>
      <c r="N5284" t="s">
        <v>2796</v>
      </c>
      <c r="O5284" t="s">
        <v>3338</v>
      </c>
    </row>
    <row r="5285" spans="1:15" x14ac:dyDescent="0.35">
      <c r="A5285" t="s">
        <v>9813</v>
      </c>
      <c r="B5285" t="s">
        <v>12</v>
      </c>
      <c r="C5285" t="s">
        <v>2835</v>
      </c>
      <c r="D5285" t="s">
        <v>47</v>
      </c>
      <c r="E5285" t="s">
        <v>2807</v>
      </c>
      <c r="F5285" t="s">
        <v>2836</v>
      </c>
      <c r="G5285">
        <v>2016</v>
      </c>
      <c r="H5285" s="2" t="s">
        <v>21785</v>
      </c>
      <c r="I5285" s="2" t="s">
        <v>21785</v>
      </c>
      <c r="J5285" t="s">
        <v>9814</v>
      </c>
      <c r="K5285" t="s">
        <v>3895</v>
      </c>
      <c r="L5285" t="s">
        <v>3219</v>
      </c>
      <c r="M5285">
        <v>5</v>
      </c>
      <c r="N5285" t="s">
        <v>2782</v>
      </c>
      <c r="O5285" t="s">
        <v>3335</v>
      </c>
    </row>
    <row r="5286" spans="1:15" x14ac:dyDescent="0.35">
      <c r="A5286" t="s">
        <v>9813</v>
      </c>
      <c r="B5286" t="s">
        <v>25</v>
      </c>
      <c r="C5286" t="s">
        <v>2835</v>
      </c>
      <c r="D5286" t="s">
        <v>47</v>
      </c>
      <c r="E5286" t="s">
        <v>2807</v>
      </c>
      <c r="F5286" t="s">
        <v>2836</v>
      </c>
      <c r="G5286">
        <v>2017</v>
      </c>
      <c r="H5286" s="2" t="s">
        <v>21785</v>
      </c>
      <c r="I5286" s="2" t="s">
        <v>21785</v>
      </c>
      <c r="J5286" t="s">
        <v>10178</v>
      </c>
      <c r="K5286" t="s">
        <v>3895</v>
      </c>
      <c r="L5286" t="s">
        <v>3219</v>
      </c>
      <c r="M5286">
        <v>5</v>
      </c>
      <c r="N5286" t="s">
        <v>2782</v>
      </c>
      <c r="O5286" t="s">
        <v>3335</v>
      </c>
    </row>
    <row r="5287" spans="1:15" x14ac:dyDescent="0.35">
      <c r="A5287" t="s">
        <v>9813</v>
      </c>
      <c r="B5287" t="s">
        <v>29</v>
      </c>
      <c r="C5287" t="s">
        <v>2835</v>
      </c>
      <c r="D5287" t="s">
        <v>47</v>
      </c>
      <c r="E5287" t="s">
        <v>2807</v>
      </c>
      <c r="F5287" t="s">
        <v>2836</v>
      </c>
      <c r="G5287">
        <v>2018</v>
      </c>
      <c r="H5287" s="2" t="s">
        <v>21785</v>
      </c>
      <c r="I5287" s="2" t="s">
        <v>21785</v>
      </c>
      <c r="J5287" t="s">
        <v>10494</v>
      </c>
      <c r="K5287" t="s">
        <v>3895</v>
      </c>
      <c r="L5287" t="s">
        <v>3219</v>
      </c>
      <c r="M5287">
        <v>5</v>
      </c>
      <c r="N5287" t="s">
        <v>2782</v>
      </c>
      <c r="O5287" t="s">
        <v>3335</v>
      </c>
    </row>
    <row r="5288" spans="1:15" x14ac:dyDescent="0.35">
      <c r="A5288" t="s">
        <v>9813</v>
      </c>
      <c r="B5288" t="s">
        <v>43</v>
      </c>
      <c r="C5288" t="s">
        <v>2835</v>
      </c>
      <c r="D5288" t="s">
        <v>47</v>
      </c>
      <c r="E5288" t="s">
        <v>2807</v>
      </c>
      <c r="F5288" t="s">
        <v>2836</v>
      </c>
      <c r="G5288">
        <v>2020</v>
      </c>
      <c r="H5288" s="2" t="s">
        <v>21785</v>
      </c>
      <c r="I5288" s="2" t="s">
        <v>21785</v>
      </c>
      <c r="J5288" t="s">
        <v>10767</v>
      </c>
      <c r="K5288" t="s">
        <v>3895</v>
      </c>
      <c r="L5288" t="s">
        <v>3219</v>
      </c>
      <c r="M5288">
        <v>5</v>
      </c>
      <c r="N5288" t="s">
        <v>2782</v>
      </c>
      <c r="O5288" t="s">
        <v>3335</v>
      </c>
    </row>
    <row r="5289" spans="1:15" x14ac:dyDescent="0.35">
      <c r="A5289" t="s">
        <v>9813</v>
      </c>
      <c r="B5289" t="s">
        <v>1938</v>
      </c>
      <c r="C5289" t="s">
        <v>2835</v>
      </c>
      <c r="D5289" t="s">
        <v>47</v>
      </c>
      <c r="E5289" t="s">
        <v>2807</v>
      </c>
      <c r="F5289" t="s">
        <v>2836</v>
      </c>
      <c r="G5289">
        <v>2024</v>
      </c>
      <c r="H5289" s="2" t="s">
        <v>21791</v>
      </c>
      <c r="I5289" s="2" t="s">
        <v>21791</v>
      </c>
      <c r="J5289" t="s">
        <v>11829</v>
      </c>
      <c r="K5289" t="s">
        <v>3218</v>
      </c>
      <c r="L5289" t="s">
        <v>3217</v>
      </c>
      <c r="M5289">
        <v>7</v>
      </c>
      <c r="N5289" t="s">
        <v>2796</v>
      </c>
      <c r="O5289" t="s">
        <v>3338</v>
      </c>
    </row>
    <row r="5290" spans="1:15" x14ac:dyDescent="0.35">
      <c r="A5290" t="s">
        <v>9813</v>
      </c>
      <c r="B5290" t="s">
        <v>35</v>
      </c>
      <c r="C5290" t="s">
        <v>2835</v>
      </c>
      <c r="D5290" t="s">
        <v>47</v>
      </c>
      <c r="E5290" t="s">
        <v>2807</v>
      </c>
      <c r="F5290" t="s">
        <v>2836</v>
      </c>
      <c r="G5290">
        <v>2021</v>
      </c>
      <c r="H5290" s="2" t="s">
        <v>21786</v>
      </c>
      <c r="I5290" s="2" t="s">
        <v>21786</v>
      </c>
      <c r="J5290" t="s">
        <v>11216</v>
      </c>
      <c r="K5290" t="s">
        <v>3218</v>
      </c>
      <c r="L5290" t="s">
        <v>3217</v>
      </c>
      <c r="M5290">
        <v>7</v>
      </c>
      <c r="N5290" t="s">
        <v>2796</v>
      </c>
      <c r="O5290" t="s">
        <v>3338</v>
      </c>
    </row>
    <row r="5291" spans="1:15" x14ac:dyDescent="0.35">
      <c r="A5291" t="s">
        <v>9813</v>
      </c>
      <c r="B5291" t="s">
        <v>39</v>
      </c>
      <c r="C5291" t="s">
        <v>2835</v>
      </c>
      <c r="D5291" t="s">
        <v>47</v>
      </c>
      <c r="E5291" t="s">
        <v>2807</v>
      </c>
      <c r="F5291" t="s">
        <v>2836</v>
      </c>
      <c r="G5291">
        <v>2022</v>
      </c>
      <c r="H5291" s="2" t="s">
        <v>21786</v>
      </c>
      <c r="I5291" s="2" t="s">
        <v>21786</v>
      </c>
      <c r="J5291" t="s">
        <v>11358</v>
      </c>
      <c r="K5291" t="s">
        <v>3218</v>
      </c>
      <c r="L5291" t="s">
        <v>3217</v>
      </c>
      <c r="M5291">
        <v>7</v>
      </c>
      <c r="N5291" t="s">
        <v>2796</v>
      </c>
      <c r="O5291" t="s">
        <v>3338</v>
      </c>
    </row>
    <row r="5292" spans="1:15" x14ac:dyDescent="0.35">
      <c r="A5292" t="s">
        <v>9813</v>
      </c>
      <c r="B5292" t="s">
        <v>33</v>
      </c>
      <c r="C5292" t="s">
        <v>2835</v>
      </c>
      <c r="D5292" t="s">
        <v>47</v>
      </c>
      <c r="E5292" t="s">
        <v>2807</v>
      </c>
      <c r="F5292" t="s">
        <v>2836</v>
      </c>
      <c r="G5292">
        <v>2019</v>
      </c>
      <c r="H5292" s="2" t="s">
        <v>21785</v>
      </c>
      <c r="I5292" s="2" t="s">
        <v>21785</v>
      </c>
      <c r="J5292" t="s">
        <v>10730</v>
      </c>
      <c r="K5292" t="s">
        <v>3895</v>
      </c>
      <c r="L5292" t="s">
        <v>3219</v>
      </c>
      <c r="M5292">
        <v>5</v>
      </c>
      <c r="N5292" t="s">
        <v>2782</v>
      </c>
      <c r="O5292" t="s">
        <v>3335</v>
      </c>
    </row>
    <row r="5293" spans="1:15" x14ac:dyDescent="0.35">
      <c r="A5293" t="s">
        <v>9783</v>
      </c>
      <c r="B5293" t="s">
        <v>29</v>
      </c>
      <c r="C5293" t="s">
        <v>2835</v>
      </c>
      <c r="D5293" t="s">
        <v>47</v>
      </c>
      <c r="E5293" t="s">
        <v>2807</v>
      </c>
      <c r="F5293" t="s">
        <v>2836</v>
      </c>
      <c r="G5293">
        <v>2018</v>
      </c>
      <c r="H5293" s="2" t="s">
        <v>21785</v>
      </c>
      <c r="I5293" s="2" t="s">
        <v>21785</v>
      </c>
      <c r="J5293" t="s">
        <v>10458</v>
      </c>
      <c r="K5293" t="s">
        <v>3895</v>
      </c>
      <c r="L5293" t="s">
        <v>3219</v>
      </c>
      <c r="M5293">
        <v>5</v>
      </c>
      <c r="N5293" t="s">
        <v>2782</v>
      </c>
      <c r="O5293" t="s">
        <v>3335</v>
      </c>
    </row>
    <row r="5294" spans="1:15" x14ac:dyDescent="0.35">
      <c r="A5294" t="s">
        <v>9783</v>
      </c>
      <c r="B5294" t="s">
        <v>33</v>
      </c>
      <c r="C5294" t="s">
        <v>2835</v>
      </c>
      <c r="D5294" t="s">
        <v>47</v>
      </c>
      <c r="E5294" t="s">
        <v>2807</v>
      </c>
      <c r="F5294" t="s">
        <v>2836</v>
      </c>
      <c r="G5294">
        <v>2019</v>
      </c>
      <c r="H5294" s="2" t="s">
        <v>21785</v>
      </c>
      <c r="I5294" s="2" t="s">
        <v>21785</v>
      </c>
      <c r="J5294" t="s">
        <v>10603</v>
      </c>
      <c r="K5294" t="s">
        <v>3895</v>
      </c>
      <c r="L5294" t="s">
        <v>3219</v>
      </c>
      <c r="M5294">
        <v>5</v>
      </c>
      <c r="N5294" t="s">
        <v>2782</v>
      </c>
      <c r="O5294" t="s">
        <v>3335</v>
      </c>
    </row>
    <row r="5295" spans="1:15" x14ac:dyDescent="0.35">
      <c r="A5295" t="s">
        <v>9783</v>
      </c>
      <c r="B5295" t="s">
        <v>12</v>
      </c>
      <c r="C5295" t="s">
        <v>2835</v>
      </c>
      <c r="D5295" t="s">
        <v>47</v>
      </c>
      <c r="E5295" t="s">
        <v>2807</v>
      </c>
      <c r="F5295" t="s">
        <v>2836</v>
      </c>
      <c r="G5295">
        <v>2016</v>
      </c>
      <c r="H5295" s="2" t="s">
        <v>21785</v>
      </c>
      <c r="I5295" s="2" t="s">
        <v>21785</v>
      </c>
      <c r="J5295" t="s">
        <v>9784</v>
      </c>
      <c r="K5295" t="s">
        <v>3895</v>
      </c>
      <c r="L5295" t="s">
        <v>3219</v>
      </c>
      <c r="M5295">
        <v>5</v>
      </c>
      <c r="N5295" t="s">
        <v>2782</v>
      </c>
      <c r="O5295" t="s">
        <v>3335</v>
      </c>
    </row>
    <row r="5296" spans="1:15" x14ac:dyDescent="0.35">
      <c r="A5296" t="s">
        <v>9783</v>
      </c>
      <c r="B5296" t="s">
        <v>25</v>
      </c>
      <c r="C5296" t="s">
        <v>2835</v>
      </c>
      <c r="D5296" t="s">
        <v>47</v>
      </c>
      <c r="E5296" t="s">
        <v>2807</v>
      </c>
      <c r="F5296" t="s">
        <v>2836</v>
      </c>
      <c r="G5296">
        <v>2017</v>
      </c>
      <c r="H5296" s="2" t="s">
        <v>21785</v>
      </c>
      <c r="I5296" s="2" t="s">
        <v>21785</v>
      </c>
      <c r="J5296" t="s">
        <v>10200</v>
      </c>
      <c r="K5296" t="s">
        <v>3895</v>
      </c>
      <c r="L5296" t="s">
        <v>3219</v>
      </c>
      <c r="M5296">
        <v>5</v>
      </c>
      <c r="N5296" t="s">
        <v>2782</v>
      </c>
      <c r="O5296" t="s">
        <v>3335</v>
      </c>
    </row>
    <row r="5297" spans="1:15" x14ac:dyDescent="0.35">
      <c r="A5297" t="s">
        <v>9783</v>
      </c>
      <c r="B5297" t="s">
        <v>43</v>
      </c>
      <c r="C5297" t="s">
        <v>2835</v>
      </c>
      <c r="D5297" t="s">
        <v>47</v>
      </c>
      <c r="E5297" t="s">
        <v>2807</v>
      </c>
      <c r="F5297" t="s">
        <v>2836</v>
      </c>
      <c r="G5297">
        <v>2020</v>
      </c>
      <c r="H5297" s="2" t="s">
        <v>21785</v>
      </c>
      <c r="I5297" s="2" t="s">
        <v>21785</v>
      </c>
      <c r="J5297" t="s">
        <v>10761</v>
      </c>
      <c r="K5297" t="s">
        <v>3895</v>
      </c>
      <c r="L5297" t="s">
        <v>3219</v>
      </c>
      <c r="M5297">
        <v>5</v>
      </c>
      <c r="N5297" t="s">
        <v>2782</v>
      </c>
      <c r="O5297" t="s">
        <v>3335</v>
      </c>
    </row>
    <row r="5298" spans="1:15" x14ac:dyDescent="0.35">
      <c r="A5298" t="s">
        <v>9783</v>
      </c>
      <c r="B5298" t="s">
        <v>1938</v>
      </c>
      <c r="C5298" t="s">
        <v>2835</v>
      </c>
      <c r="D5298" t="s">
        <v>47</v>
      </c>
      <c r="E5298" t="s">
        <v>2807</v>
      </c>
      <c r="F5298" t="s">
        <v>2836</v>
      </c>
      <c r="G5298">
        <v>2024</v>
      </c>
      <c r="H5298" s="2" t="s">
        <v>21791</v>
      </c>
      <c r="I5298" s="2" t="s">
        <v>21791</v>
      </c>
      <c r="J5298" t="s">
        <v>11825</v>
      </c>
      <c r="K5298" t="s">
        <v>3218</v>
      </c>
      <c r="L5298" t="s">
        <v>3217</v>
      </c>
      <c r="M5298">
        <v>7</v>
      </c>
      <c r="N5298" t="s">
        <v>2796</v>
      </c>
      <c r="O5298" t="s">
        <v>3338</v>
      </c>
    </row>
    <row r="5299" spans="1:15" x14ac:dyDescent="0.35">
      <c r="A5299" t="s">
        <v>9783</v>
      </c>
      <c r="B5299" t="s">
        <v>35</v>
      </c>
      <c r="C5299" t="s">
        <v>2835</v>
      </c>
      <c r="D5299" t="s">
        <v>47</v>
      </c>
      <c r="E5299" t="s">
        <v>2807</v>
      </c>
      <c r="F5299" t="s">
        <v>2836</v>
      </c>
      <c r="G5299">
        <v>2021</v>
      </c>
      <c r="H5299" s="2" t="s">
        <v>21786</v>
      </c>
      <c r="I5299" s="2" t="s">
        <v>21786</v>
      </c>
      <c r="J5299" t="s">
        <v>11217</v>
      </c>
      <c r="K5299" t="s">
        <v>3218</v>
      </c>
      <c r="L5299" t="s">
        <v>3217</v>
      </c>
      <c r="M5299">
        <v>7</v>
      </c>
      <c r="N5299" t="s">
        <v>2796</v>
      </c>
      <c r="O5299" t="s">
        <v>3338</v>
      </c>
    </row>
    <row r="5300" spans="1:15" x14ac:dyDescent="0.35">
      <c r="A5300" t="s">
        <v>9783</v>
      </c>
      <c r="B5300" t="s">
        <v>39</v>
      </c>
      <c r="C5300" t="s">
        <v>2835</v>
      </c>
      <c r="D5300" t="s">
        <v>47</v>
      </c>
      <c r="E5300" t="s">
        <v>2807</v>
      </c>
      <c r="F5300" t="s">
        <v>2836</v>
      </c>
      <c r="G5300">
        <v>2022</v>
      </c>
      <c r="H5300" s="2" t="s">
        <v>21786</v>
      </c>
      <c r="I5300" s="2" t="s">
        <v>21786</v>
      </c>
      <c r="J5300" t="s">
        <v>11356</v>
      </c>
      <c r="K5300" t="s">
        <v>3218</v>
      </c>
      <c r="L5300" t="s">
        <v>3217</v>
      </c>
      <c r="M5300">
        <v>7</v>
      </c>
      <c r="N5300" t="s">
        <v>2796</v>
      </c>
      <c r="O5300" t="s">
        <v>3338</v>
      </c>
    </row>
    <row r="5301" spans="1:15" x14ac:dyDescent="0.35">
      <c r="A5301" t="s">
        <v>9576</v>
      </c>
      <c r="B5301" t="s">
        <v>25</v>
      </c>
      <c r="C5301" t="s">
        <v>2835</v>
      </c>
      <c r="D5301" t="s">
        <v>47</v>
      </c>
      <c r="E5301" t="s">
        <v>2807</v>
      </c>
      <c r="F5301" t="s">
        <v>2836</v>
      </c>
      <c r="G5301">
        <v>2017</v>
      </c>
      <c r="H5301" s="2" t="s">
        <v>21785</v>
      </c>
      <c r="I5301" s="2" t="s">
        <v>21785</v>
      </c>
      <c r="J5301" t="s">
        <v>10273</v>
      </c>
      <c r="K5301" t="s">
        <v>3895</v>
      </c>
      <c r="L5301" t="s">
        <v>3219</v>
      </c>
      <c r="M5301">
        <v>5</v>
      </c>
      <c r="N5301" t="s">
        <v>2782</v>
      </c>
      <c r="O5301" t="s">
        <v>3335</v>
      </c>
    </row>
    <row r="5302" spans="1:15" x14ac:dyDescent="0.35">
      <c r="A5302" t="s">
        <v>9576</v>
      </c>
      <c r="B5302" t="s">
        <v>29</v>
      </c>
      <c r="C5302" t="s">
        <v>2835</v>
      </c>
      <c r="D5302" t="s">
        <v>47</v>
      </c>
      <c r="E5302" t="s">
        <v>2807</v>
      </c>
      <c r="F5302" t="s">
        <v>2836</v>
      </c>
      <c r="G5302">
        <v>2018</v>
      </c>
      <c r="H5302" s="2" t="s">
        <v>21785</v>
      </c>
      <c r="I5302" s="2" t="s">
        <v>21785</v>
      </c>
      <c r="J5302" t="s">
        <v>10442</v>
      </c>
      <c r="K5302" t="s">
        <v>3895</v>
      </c>
      <c r="L5302" t="s">
        <v>3219</v>
      </c>
      <c r="M5302">
        <v>5</v>
      </c>
      <c r="N5302" t="s">
        <v>2782</v>
      </c>
      <c r="O5302" t="s">
        <v>3335</v>
      </c>
    </row>
    <row r="5303" spans="1:15" x14ac:dyDescent="0.35">
      <c r="A5303" t="s">
        <v>9576</v>
      </c>
      <c r="B5303" t="s">
        <v>12</v>
      </c>
      <c r="C5303" t="s">
        <v>2835</v>
      </c>
      <c r="D5303" t="s">
        <v>47</v>
      </c>
      <c r="E5303" t="s">
        <v>2807</v>
      </c>
      <c r="F5303" t="s">
        <v>2836</v>
      </c>
      <c r="G5303">
        <v>2016</v>
      </c>
      <c r="H5303" s="2" t="s">
        <v>21785</v>
      </c>
      <c r="I5303" s="2" t="s">
        <v>21785</v>
      </c>
      <c r="J5303" t="s">
        <v>9577</v>
      </c>
      <c r="K5303" t="s">
        <v>3895</v>
      </c>
      <c r="L5303" t="s">
        <v>3219</v>
      </c>
      <c r="M5303">
        <v>5</v>
      </c>
      <c r="N5303" t="s">
        <v>2782</v>
      </c>
      <c r="O5303" t="s">
        <v>3335</v>
      </c>
    </row>
    <row r="5304" spans="1:15" x14ac:dyDescent="0.35">
      <c r="A5304" t="s">
        <v>9576</v>
      </c>
      <c r="B5304" t="s">
        <v>33</v>
      </c>
      <c r="C5304" t="s">
        <v>2835</v>
      </c>
      <c r="D5304" t="s">
        <v>47</v>
      </c>
      <c r="E5304" t="s">
        <v>2807</v>
      </c>
      <c r="F5304" t="s">
        <v>2836</v>
      </c>
      <c r="G5304">
        <v>2019</v>
      </c>
      <c r="H5304" s="2" t="s">
        <v>21785</v>
      </c>
      <c r="I5304" s="2" t="s">
        <v>21785</v>
      </c>
      <c r="J5304" t="s">
        <v>10589</v>
      </c>
      <c r="K5304" t="s">
        <v>3895</v>
      </c>
      <c r="L5304" t="s">
        <v>3219</v>
      </c>
      <c r="M5304">
        <v>5</v>
      </c>
      <c r="N5304" t="s">
        <v>2782</v>
      </c>
      <c r="O5304" t="s">
        <v>3335</v>
      </c>
    </row>
    <row r="5305" spans="1:15" x14ac:dyDescent="0.35">
      <c r="A5305" t="s">
        <v>9576</v>
      </c>
      <c r="B5305" t="s">
        <v>43</v>
      </c>
      <c r="C5305" t="s">
        <v>2835</v>
      </c>
      <c r="D5305" t="s">
        <v>47</v>
      </c>
      <c r="E5305" t="s">
        <v>2807</v>
      </c>
      <c r="F5305" t="s">
        <v>2836</v>
      </c>
      <c r="G5305">
        <v>2020</v>
      </c>
      <c r="H5305" s="2" t="s">
        <v>21785</v>
      </c>
      <c r="I5305" s="2" t="s">
        <v>21785</v>
      </c>
      <c r="J5305" t="s">
        <v>10758</v>
      </c>
      <c r="K5305" t="s">
        <v>3895</v>
      </c>
      <c r="L5305" t="s">
        <v>3219</v>
      </c>
      <c r="M5305">
        <v>5</v>
      </c>
      <c r="N5305" t="s">
        <v>2782</v>
      </c>
      <c r="O5305" t="s">
        <v>3335</v>
      </c>
    </row>
    <row r="5306" spans="1:15" x14ac:dyDescent="0.35">
      <c r="A5306" t="s">
        <v>9576</v>
      </c>
      <c r="B5306" t="s">
        <v>35</v>
      </c>
      <c r="C5306" t="s">
        <v>2835</v>
      </c>
      <c r="D5306" t="s">
        <v>47</v>
      </c>
      <c r="E5306" t="s">
        <v>2807</v>
      </c>
      <c r="F5306" t="s">
        <v>2836</v>
      </c>
      <c r="G5306">
        <v>2021</v>
      </c>
      <c r="H5306" s="2" t="s">
        <v>21786</v>
      </c>
      <c r="I5306" s="2" t="s">
        <v>21786</v>
      </c>
      <c r="J5306" t="s">
        <v>11139</v>
      </c>
      <c r="K5306" t="s">
        <v>3218</v>
      </c>
      <c r="L5306" t="s">
        <v>3217</v>
      </c>
      <c r="M5306">
        <v>7</v>
      </c>
      <c r="N5306" t="s">
        <v>2796</v>
      </c>
      <c r="O5306" t="s">
        <v>3338</v>
      </c>
    </row>
    <row r="5307" spans="1:15" x14ac:dyDescent="0.35">
      <c r="A5307" t="s">
        <v>9576</v>
      </c>
      <c r="B5307" t="s">
        <v>1938</v>
      </c>
      <c r="C5307" t="s">
        <v>2835</v>
      </c>
      <c r="D5307" t="s">
        <v>47</v>
      </c>
      <c r="E5307" t="s">
        <v>2807</v>
      </c>
      <c r="F5307" t="s">
        <v>2836</v>
      </c>
      <c r="G5307">
        <v>2024</v>
      </c>
      <c r="H5307" s="2" t="s">
        <v>21791</v>
      </c>
      <c r="I5307" s="2" t="s">
        <v>21791</v>
      </c>
      <c r="J5307" t="s">
        <v>11826</v>
      </c>
      <c r="K5307" t="s">
        <v>3218</v>
      </c>
      <c r="L5307" t="s">
        <v>3217</v>
      </c>
      <c r="M5307">
        <v>7</v>
      </c>
      <c r="N5307" t="s">
        <v>2796</v>
      </c>
      <c r="O5307" t="s">
        <v>3338</v>
      </c>
    </row>
    <row r="5308" spans="1:15" x14ac:dyDescent="0.35">
      <c r="A5308" t="s">
        <v>9576</v>
      </c>
      <c r="B5308" t="s">
        <v>39</v>
      </c>
      <c r="C5308" t="s">
        <v>2835</v>
      </c>
      <c r="D5308" t="s">
        <v>47</v>
      </c>
      <c r="E5308" t="s">
        <v>2807</v>
      </c>
      <c r="F5308" t="s">
        <v>2836</v>
      </c>
      <c r="G5308">
        <v>2022</v>
      </c>
      <c r="H5308" s="2" t="s">
        <v>21786</v>
      </c>
      <c r="I5308" s="2" t="s">
        <v>21786</v>
      </c>
      <c r="J5308" t="s">
        <v>11361</v>
      </c>
      <c r="K5308" t="s">
        <v>3218</v>
      </c>
      <c r="L5308" t="s">
        <v>3217</v>
      </c>
      <c r="M5308">
        <v>7</v>
      </c>
      <c r="N5308" t="s">
        <v>2796</v>
      </c>
      <c r="O5308" t="s">
        <v>3338</v>
      </c>
    </row>
    <row r="5309" spans="1:15" x14ac:dyDescent="0.35">
      <c r="A5309" t="s">
        <v>9686</v>
      </c>
      <c r="B5309" t="s">
        <v>12</v>
      </c>
      <c r="C5309" t="s">
        <v>2835</v>
      </c>
      <c r="D5309" t="s">
        <v>47</v>
      </c>
      <c r="E5309" t="s">
        <v>2807</v>
      </c>
      <c r="F5309" t="s">
        <v>2836</v>
      </c>
      <c r="G5309">
        <v>2016</v>
      </c>
      <c r="H5309" s="2" t="s">
        <v>21785</v>
      </c>
      <c r="I5309" s="2" t="s">
        <v>21785</v>
      </c>
      <c r="J5309" t="s">
        <v>9687</v>
      </c>
      <c r="K5309" t="s">
        <v>3895</v>
      </c>
      <c r="L5309" t="s">
        <v>3219</v>
      </c>
      <c r="M5309">
        <v>6</v>
      </c>
      <c r="N5309" t="s">
        <v>2782</v>
      </c>
      <c r="O5309" t="s">
        <v>3335</v>
      </c>
    </row>
    <row r="5310" spans="1:15" x14ac:dyDescent="0.35">
      <c r="A5310" t="s">
        <v>9686</v>
      </c>
      <c r="B5310" t="s">
        <v>25</v>
      </c>
      <c r="C5310" t="s">
        <v>2835</v>
      </c>
      <c r="D5310" t="s">
        <v>47</v>
      </c>
      <c r="E5310" t="s">
        <v>2807</v>
      </c>
      <c r="F5310" t="s">
        <v>2836</v>
      </c>
      <c r="G5310">
        <v>2017</v>
      </c>
      <c r="H5310" s="2" t="s">
        <v>21785</v>
      </c>
      <c r="I5310" s="2" t="s">
        <v>21785</v>
      </c>
      <c r="J5310" t="s">
        <v>10068</v>
      </c>
      <c r="K5310" t="s">
        <v>3895</v>
      </c>
      <c r="L5310" t="s">
        <v>3219</v>
      </c>
      <c r="M5310">
        <v>6</v>
      </c>
      <c r="N5310" t="s">
        <v>2782</v>
      </c>
      <c r="O5310" t="s">
        <v>3335</v>
      </c>
    </row>
    <row r="5311" spans="1:15" x14ac:dyDescent="0.35">
      <c r="A5311" t="s">
        <v>9686</v>
      </c>
      <c r="B5311" t="s">
        <v>29</v>
      </c>
      <c r="C5311" t="s">
        <v>2835</v>
      </c>
      <c r="D5311" t="s">
        <v>47</v>
      </c>
      <c r="E5311" t="s">
        <v>2807</v>
      </c>
      <c r="F5311" t="s">
        <v>2836</v>
      </c>
      <c r="G5311">
        <v>2018</v>
      </c>
      <c r="H5311" s="2" t="s">
        <v>21785</v>
      </c>
      <c r="I5311" s="2" t="s">
        <v>21785</v>
      </c>
      <c r="J5311" t="s">
        <v>10486</v>
      </c>
      <c r="K5311" t="s">
        <v>3895</v>
      </c>
      <c r="L5311" t="s">
        <v>3219</v>
      </c>
      <c r="M5311">
        <v>6</v>
      </c>
      <c r="N5311" t="s">
        <v>2782</v>
      </c>
      <c r="O5311" t="s">
        <v>3335</v>
      </c>
    </row>
    <row r="5312" spans="1:15" x14ac:dyDescent="0.35">
      <c r="A5312" t="s">
        <v>9686</v>
      </c>
      <c r="B5312" t="s">
        <v>43</v>
      </c>
      <c r="C5312" t="s">
        <v>2835</v>
      </c>
      <c r="D5312" t="s">
        <v>47</v>
      </c>
      <c r="E5312" t="s">
        <v>2807</v>
      </c>
      <c r="F5312" t="s">
        <v>2836</v>
      </c>
      <c r="G5312">
        <v>2020</v>
      </c>
      <c r="H5312" s="2" t="s">
        <v>21785</v>
      </c>
      <c r="I5312" s="2" t="s">
        <v>21785</v>
      </c>
      <c r="J5312" t="s">
        <v>10781</v>
      </c>
      <c r="K5312" t="s">
        <v>3895</v>
      </c>
      <c r="L5312" t="s">
        <v>3219</v>
      </c>
      <c r="M5312">
        <v>6</v>
      </c>
      <c r="N5312" t="s">
        <v>2782</v>
      </c>
      <c r="O5312" t="s">
        <v>3335</v>
      </c>
    </row>
    <row r="5313" spans="1:15" x14ac:dyDescent="0.35">
      <c r="A5313" t="s">
        <v>9686</v>
      </c>
      <c r="B5313" t="s">
        <v>1938</v>
      </c>
      <c r="C5313" t="s">
        <v>2835</v>
      </c>
      <c r="D5313" t="s">
        <v>47</v>
      </c>
      <c r="E5313" t="s">
        <v>2807</v>
      </c>
      <c r="F5313" t="s">
        <v>2836</v>
      </c>
      <c r="G5313">
        <v>2024</v>
      </c>
      <c r="H5313" s="2" t="s">
        <v>21791</v>
      </c>
      <c r="I5313" s="2" t="s">
        <v>21791</v>
      </c>
      <c r="J5313" t="s">
        <v>11858</v>
      </c>
      <c r="K5313" t="s">
        <v>3218</v>
      </c>
      <c r="L5313" t="s">
        <v>3217</v>
      </c>
      <c r="M5313">
        <v>7</v>
      </c>
      <c r="N5313" t="s">
        <v>2796</v>
      </c>
      <c r="O5313" t="s">
        <v>3338</v>
      </c>
    </row>
    <row r="5314" spans="1:15" x14ac:dyDescent="0.35">
      <c r="A5314" t="s">
        <v>9686</v>
      </c>
      <c r="B5314" t="s">
        <v>35</v>
      </c>
      <c r="C5314" t="s">
        <v>2835</v>
      </c>
      <c r="D5314" t="s">
        <v>47</v>
      </c>
      <c r="E5314" t="s">
        <v>2807</v>
      </c>
      <c r="F5314" t="s">
        <v>2836</v>
      </c>
      <c r="G5314">
        <v>2021</v>
      </c>
      <c r="H5314" s="2" t="s">
        <v>21786</v>
      </c>
      <c r="I5314" s="2" t="s">
        <v>21786</v>
      </c>
      <c r="J5314" t="s">
        <v>11132</v>
      </c>
      <c r="K5314" t="s">
        <v>3218</v>
      </c>
      <c r="L5314" t="s">
        <v>3217</v>
      </c>
      <c r="M5314">
        <v>7</v>
      </c>
      <c r="N5314" t="s">
        <v>2796</v>
      </c>
      <c r="O5314" t="s">
        <v>3338</v>
      </c>
    </row>
    <row r="5315" spans="1:15" x14ac:dyDescent="0.35">
      <c r="A5315" t="s">
        <v>9686</v>
      </c>
      <c r="B5315" t="s">
        <v>39</v>
      </c>
      <c r="C5315" t="s">
        <v>2835</v>
      </c>
      <c r="D5315" t="s">
        <v>47</v>
      </c>
      <c r="E5315" t="s">
        <v>2807</v>
      </c>
      <c r="F5315" t="s">
        <v>2836</v>
      </c>
      <c r="G5315">
        <v>2022</v>
      </c>
      <c r="H5315" s="2" t="s">
        <v>21786</v>
      </c>
      <c r="I5315" s="2" t="s">
        <v>21786</v>
      </c>
      <c r="J5315" t="s">
        <v>11345</v>
      </c>
      <c r="K5315" t="s">
        <v>3218</v>
      </c>
      <c r="L5315" t="s">
        <v>3217</v>
      </c>
      <c r="M5315">
        <v>7</v>
      </c>
      <c r="N5315" t="s">
        <v>2796</v>
      </c>
      <c r="O5315" t="s">
        <v>3338</v>
      </c>
    </row>
    <row r="5316" spans="1:15" x14ac:dyDescent="0.35">
      <c r="A5316" t="s">
        <v>9686</v>
      </c>
      <c r="B5316" t="s">
        <v>33</v>
      </c>
      <c r="C5316" t="s">
        <v>2835</v>
      </c>
      <c r="D5316" t="s">
        <v>47</v>
      </c>
      <c r="E5316" t="s">
        <v>2807</v>
      </c>
      <c r="F5316" t="s">
        <v>2836</v>
      </c>
      <c r="G5316">
        <v>2019</v>
      </c>
      <c r="H5316" s="2" t="s">
        <v>21785</v>
      </c>
      <c r="I5316" s="2" t="s">
        <v>21785</v>
      </c>
      <c r="J5316" t="s">
        <v>10554</v>
      </c>
      <c r="K5316" t="s">
        <v>3895</v>
      </c>
      <c r="L5316" t="s">
        <v>3219</v>
      </c>
      <c r="M5316">
        <v>6</v>
      </c>
      <c r="N5316" t="s">
        <v>2782</v>
      </c>
      <c r="O5316" t="s">
        <v>3335</v>
      </c>
    </row>
    <row r="5317" spans="1:15" x14ac:dyDescent="0.35">
      <c r="A5317" t="s">
        <v>9569</v>
      </c>
      <c r="B5317" t="s">
        <v>29</v>
      </c>
      <c r="C5317" t="s">
        <v>2835</v>
      </c>
      <c r="D5317" t="s">
        <v>47</v>
      </c>
      <c r="E5317" t="s">
        <v>2807</v>
      </c>
      <c r="F5317" t="s">
        <v>2836</v>
      </c>
      <c r="G5317">
        <v>2018</v>
      </c>
      <c r="H5317" s="2" t="s">
        <v>21785</v>
      </c>
      <c r="I5317" s="2" t="s">
        <v>21785</v>
      </c>
      <c r="J5317" t="s">
        <v>10432</v>
      </c>
      <c r="K5317" t="s">
        <v>3895</v>
      </c>
      <c r="L5317" t="s">
        <v>3219</v>
      </c>
      <c r="M5317">
        <v>6</v>
      </c>
      <c r="N5317" t="s">
        <v>2782</v>
      </c>
      <c r="O5317" t="s">
        <v>3335</v>
      </c>
    </row>
    <row r="5318" spans="1:15" x14ac:dyDescent="0.35">
      <c r="A5318" t="s">
        <v>9569</v>
      </c>
      <c r="B5318" t="s">
        <v>33</v>
      </c>
      <c r="C5318" t="s">
        <v>2835</v>
      </c>
      <c r="D5318" t="s">
        <v>47</v>
      </c>
      <c r="E5318" t="s">
        <v>2807</v>
      </c>
      <c r="F5318" t="s">
        <v>2836</v>
      </c>
      <c r="G5318">
        <v>2019</v>
      </c>
      <c r="H5318" s="2" t="s">
        <v>21785</v>
      </c>
      <c r="I5318" s="2" t="s">
        <v>21785</v>
      </c>
      <c r="J5318" t="s">
        <v>10618</v>
      </c>
      <c r="K5318" t="s">
        <v>3895</v>
      </c>
      <c r="L5318" t="s">
        <v>3219</v>
      </c>
      <c r="M5318">
        <v>6</v>
      </c>
      <c r="N5318" t="s">
        <v>2782</v>
      </c>
      <c r="O5318" t="s">
        <v>3335</v>
      </c>
    </row>
    <row r="5319" spans="1:15" x14ac:dyDescent="0.35">
      <c r="A5319" t="s">
        <v>9569</v>
      </c>
      <c r="B5319" t="s">
        <v>12</v>
      </c>
      <c r="C5319" t="s">
        <v>2835</v>
      </c>
      <c r="D5319" t="s">
        <v>47</v>
      </c>
      <c r="E5319" t="s">
        <v>2807</v>
      </c>
      <c r="F5319" t="s">
        <v>2836</v>
      </c>
      <c r="G5319">
        <v>2016</v>
      </c>
      <c r="H5319" s="2" t="s">
        <v>21785</v>
      </c>
      <c r="I5319" s="2" t="s">
        <v>21785</v>
      </c>
      <c r="J5319" t="s">
        <v>9570</v>
      </c>
      <c r="K5319" t="s">
        <v>3895</v>
      </c>
      <c r="L5319" t="s">
        <v>3219</v>
      </c>
      <c r="M5319">
        <v>6</v>
      </c>
      <c r="N5319" t="s">
        <v>2782</v>
      </c>
      <c r="O5319" t="s">
        <v>3335</v>
      </c>
    </row>
    <row r="5320" spans="1:15" x14ac:dyDescent="0.35">
      <c r="A5320" t="s">
        <v>9569</v>
      </c>
      <c r="B5320" t="s">
        <v>25</v>
      </c>
      <c r="C5320" t="s">
        <v>2835</v>
      </c>
      <c r="D5320" t="s">
        <v>47</v>
      </c>
      <c r="E5320" t="s">
        <v>2807</v>
      </c>
      <c r="F5320" t="s">
        <v>2836</v>
      </c>
      <c r="G5320">
        <v>2017</v>
      </c>
      <c r="H5320" s="2" t="s">
        <v>21785</v>
      </c>
      <c r="I5320" s="2" t="s">
        <v>21785</v>
      </c>
      <c r="J5320" t="s">
        <v>10058</v>
      </c>
      <c r="K5320" t="s">
        <v>3895</v>
      </c>
      <c r="L5320" t="s">
        <v>3219</v>
      </c>
      <c r="M5320">
        <v>6</v>
      </c>
      <c r="N5320" t="s">
        <v>2782</v>
      </c>
      <c r="O5320" t="s">
        <v>3335</v>
      </c>
    </row>
    <row r="5321" spans="1:15" x14ac:dyDescent="0.35">
      <c r="A5321" t="s">
        <v>9569</v>
      </c>
      <c r="B5321" t="s">
        <v>43</v>
      </c>
      <c r="C5321" t="s">
        <v>2835</v>
      </c>
      <c r="D5321" t="s">
        <v>47</v>
      </c>
      <c r="E5321" t="s">
        <v>2807</v>
      </c>
      <c r="F5321" t="s">
        <v>2836</v>
      </c>
      <c r="G5321">
        <v>2020</v>
      </c>
      <c r="H5321" s="2" t="s">
        <v>21785</v>
      </c>
      <c r="I5321" s="2" t="s">
        <v>21785</v>
      </c>
      <c r="J5321" t="s">
        <v>10756</v>
      </c>
      <c r="K5321" t="s">
        <v>3895</v>
      </c>
      <c r="L5321" t="s">
        <v>3219</v>
      </c>
      <c r="M5321">
        <v>6</v>
      </c>
      <c r="N5321" t="s">
        <v>2782</v>
      </c>
      <c r="O5321" t="s">
        <v>3335</v>
      </c>
    </row>
    <row r="5322" spans="1:15" x14ac:dyDescent="0.35">
      <c r="A5322" t="s">
        <v>9569</v>
      </c>
      <c r="B5322" t="s">
        <v>1938</v>
      </c>
      <c r="C5322" t="s">
        <v>2835</v>
      </c>
      <c r="D5322" t="s">
        <v>47</v>
      </c>
      <c r="E5322" t="s">
        <v>2807</v>
      </c>
      <c r="F5322" t="s">
        <v>2836</v>
      </c>
      <c r="G5322">
        <v>2024</v>
      </c>
      <c r="H5322" s="2" t="s">
        <v>21791</v>
      </c>
      <c r="I5322" s="2" t="s">
        <v>21791</v>
      </c>
      <c r="J5322" t="s">
        <v>11854</v>
      </c>
      <c r="K5322" t="s">
        <v>3218</v>
      </c>
      <c r="L5322" t="s">
        <v>3217</v>
      </c>
      <c r="M5322">
        <v>7</v>
      </c>
      <c r="N5322" t="s">
        <v>2796</v>
      </c>
      <c r="O5322" t="s">
        <v>3338</v>
      </c>
    </row>
    <row r="5323" spans="1:15" x14ac:dyDescent="0.35">
      <c r="A5323" t="s">
        <v>9569</v>
      </c>
      <c r="B5323" t="s">
        <v>35</v>
      </c>
      <c r="C5323" t="s">
        <v>2835</v>
      </c>
      <c r="D5323" t="s">
        <v>47</v>
      </c>
      <c r="E5323" t="s">
        <v>2807</v>
      </c>
      <c r="F5323" t="s">
        <v>2836</v>
      </c>
      <c r="G5323">
        <v>2021</v>
      </c>
      <c r="H5323" s="2" t="s">
        <v>21786</v>
      </c>
      <c r="I5323" s="2" t="s">
        <v>21786</v>
      </c>
      <c r="J5323" t="s">
        <v>11134</v>
      </c>
      <c r="K5323" t="s">
        <v>3218</v>
      </c>
      <c r="L5323" t="s">
        <v>3217</v>
      </c>
      <c r="M5323">
        <v>7</v>
      </c>
      <c r="N5323" t="s">
        <v>2796</v>
      </c>
      <c r="O5323" t="s">
        <v>3338</v>
      </c>
    </row>
    <row r="5324" spans="1:15" x14ac:dyDescent="0.35">
      <c r="A5324" t="s">
        <v>9569</v>
      </c>
      <c r="B5324" t="s">
        <v>39</v>
      </c>
      <c r="C5324" t="s">
        <v>2835</v>
      </c>
      <c r="D5324" t="s">
        <v>47</v>
      </c>
      <c r="E5324" t="s">
        <v>2807</v>
      </c>
      <c r="F5324" t="s">
        <v>2836</v>
      </c>
      <c r="G5324">
        <v>2022</v>
      </c>
      <c r="H5324" s="2" t="s">
        <v>21786</v>
      </c>
      <c r="I5324" s="2" t="s">
        <v>21786</v>
      </c>
      <c r="J5324" t="s">
        <v>11346</v>
      </c>
      <c r="K5324" t="s">
        <v>3218</v>
      </c>
      <c r="L5324" t="s">
        <v>3217</v>
      </c>
      <c r="M5324">
        <v>7</v>
      </c>
      <c r="N5324" t="s">
        <v>2796</v>
      </c>
      <c r="O5324" t="s">
        <v>3338</v>
      </c>
    </row>
    <row r="5325" spans="1:15" x14ac:dyDescent="0.35">
      <c r="A5325" t="s">
        <v>9773</v>
      </c>
      <c r="B5325" t="s">
        <v>25</v>
      </c>
      <c r="C5325" t="s">
        <v>2835</v>
      </c>
      <c r="D5325" t="s">
        <v>47</v>
      </c>
      <c r="E5325" t="s">
        <v>2807</v>
      </c>
      <c r="F5325" t="s">
        <v>2836</v>
      </c>
      <c r="G5325">
        <v>2017</v>
      </c>
      <c r="H5325" s="2" t="s">
        <v>21785</v>
      </c>
      <c r="I5325" s="2" t="s">
        <v>21785</v>
      </c>
      <c r="J5325" t="s">
        <v>10086</v>
      </c>
      <c r="K5325" t="s">
        <v>3895</v>
      </c>
      <c r="L5325" t="s">
        <v>3219</v>
      </c>
      <c r="M5325">
        <v>6</v>
      </c>
      <c r="N5325" t="s">
        <v>2782</v>
      </c>
      <c r="O5325" t="s">
        <v>3335</v>
      </c>
    </row>
    <row r="5326" spans="1:15" x14ac:dyDescent="0.35">
      <c r="A5326" t="s">
        <v>9773</v>
      </c>
      <c r="B5326" t="s">
        <v>29</v>
      </c>
      <c r="C5326" t="s">
        <v>2835</v>
      </c>
      <c r="D5326" t="s">
        <v>47</v>
      </c>
      <c r="E5326" t="s">
        <v>2807</v>
      </c>
      <c r="F5326" t="s">
        <v>2836</v>
      </c>
      <c r="G5326">
        <v>2018</v>
      </c>
      <c r="H5326" s="2" t="s">
        <v>21785</v>
      </c>
      <c r="I5326" s="2" t="s">
        <v>21785</v>
      </c>
      <c r="J5326" t="s">
        <v>10474</v>
      </c>
      <c r="K5326" t="s">
        <v>3895</v>
      </c>
      <c r="L5326" t="s">
        <v>3219</v>
      </c>
      <c r="M5326">
        <v>6</v>
      </c>
      <c r="N5326" t="s">
        <v>2782</v>
      </c>
      <c r="O5326" t="s">
        <v>3335</v>
      </c>
    </row>
    <row r="5327" spans="1:15" x14ac:dyDescent="0.35">
      <c r="A5327" t="s">
        <v>9773</v>
      </c>
      <c r="B5327" t="s">
        <v>12</v>
      </c>
      <c r="C5327" t="s">
        <v>2835</v>
      </c>
      <c r="D5327" t="s">
        <v>47</v>
      </c>
      <c r="E5327" t="s">
        <v>2807</v>
      </c>
      <c r="F5327" t="s">
        <v>2836</v>
      </c>
      <c r="G5327">
        <v>2016</v>
      </c>
      <c r="H5327" s="2" t="s">
        <v>21785</v>
      </c>
      <c r="I5327" s="2" t="s">
        <v>21785</v>
      </c>
      <c r="J5327" t="s">
        <v>9774</v>
      </c>
      <c r="K5327" t="s">
        <v>3895</v>
      </c>
      <c r="L5327" t="s">
        <v>3219</v>
      </c>
      <c r="M5327">
        <v>6</v>
      </c>
      <c r="N5327" t="s">
        <v>2782</v>
      </c>
      <c r="O5327" t="s">
        <v>3335</v>
      </c>
    </row>
    <row r="5328" spans="1:15" x14ac:dyDescent="0.35">
      <c r="A5328" t="s">
        <v>9773</v>
      </c>
      <c r="B5328" t="s">
        <v>33</v>
      </c>
      <c r="C5328" t="s">
        <v>2835</v>
      </c>
      <c r="D5328" t="s">
        <v>47</v>
      </c>
      <c r="E5328" t="s">
        <v>2807</v>
      </c>
      <c r="F5328" t="s">
        <v>2836</v>
      </c>
      <c r="G5328">
        <v>2019</v>
      </c>
      <c r="H5328" s="2" t="s">
        <v>21785</v>
      </c>
      <c r="I5328" s="2" t="s">
        <v>21785</v>
      </c>
      <c r="J5328" t="s">
        <v>10538</v>
      </c>
      <c r="K5328" t="s">
        <v>3895</v>
      </c>
      <c r="L5328" t="s">
        <v>3219</v>
      </c>
      <c r="M5328">
        <v>6</v>
      </c>
      <c r="N5328" t="s">
        <v>2782</v>
      </c>
      <c r="O5328" t="s">
        <v>3335</v>
      </c>
    </row>
    <row r="5329" spans="1:15" x14ac:dyDescent="0.35">
      <c r="A5329" t="s">
        <v>9773</v>
      </c>
      <c r="B5329" t="s">
        <v>43</v>
      </c>
      <c r="C5329" t="s">
        <v>2835</v>
      </c>
      <c r="D5329" t="s">
        <v>47</v>
      </c>
      <c r="E5329" t="s">
        <v>2807</v>
      </c>
      <c r="F5329" t="s">
        <v>2836</v>
      </c>
      <c r="G5329">
        <v>2020</v>
      </c>
      <c r="H5329" s="2" t="s">
        <v>21785</v>
      </c>
      <c r="I5329" s="2" t="s">
        <v>21785</v>
      </c>
      <c r="J5329" t="s">
        <v>10789</v>
      </c>
      <c r="K5329" t="s">
        <v>3895</v>
      </c>
      <c r="L5329" t="s">
        <v>3219</v>
      </c>
      <c r="M5329">
        <v>6</v>
      </c>
      <c r="N5329" t="s">
        <v>2782</v>
      </c>
      <c r="O5329" t="s">
        <v>3335</v>
      </c>
    </row>
    <row r="5330" spans="1:15" x14ac:dyDescent="0.35">
      <c r="A5330" t="s">
        <v>9773</v>
      </c>
      <c r="B5330" t="s">
        <v>35</v>
      </c>
      <c r="C5330" t="s">
        <v>2835</v>
      </c>
      <c r="D5330" t="s">
        <v>47</v>
      </c>
      <c r="E5330" t="s">
        <v>2807</v>
      </c>
      <c r="F5330" t="s">
        <v>2836</v>
      </c>
      <c r="G5330">
        <v>2021</v>
      </c>
      <c r="H5330" s="2" t="s">
        <v>21786</v>
      </c>
      <c r="I5330" s="2" t="s">
        <v>21786</v>
      </c>
      <c r="J5330" t="s">
        <v>11147</v>
      </c>
      <c r="K5330" t="s">
        <v>3218</v>
      </c>
      <c r="L5330" t="s">
        <v>3217</v>
      </c>
      <c r="M5330">
        <v>7</v>
      </c>
      <c r="N5330" t="s">
        <v>2796</v>
      </c>
      <c r="O5330" t="s">
        <v>3338</v>
      </c>
    </row>
    <row r="5331" spans="1:15" x14ac:dyDescent="0.35">
      <c r="A5331" t="s">
        <v>9773</v>
      </c>
      <c r="B5331" t="s">
        <v>1938</v>
      </c>
      <c r="C5331" t="s">
        <v>2835</v>
      </c>
      <c r="D5331" t="s">
        <v>47</v>
      </c>
      <c r="E5331" t="s">
        <v>2807</v>
      </c>
      <c r="F5331" t="s">
        <v>2836</v>
      </c>
      <c r="G5331">
        <v>2024</v>
      </c>
      <c r="H5331" s="2" t="s">
        <v>21791</v>
      </c>
      <c r="I5331" s="2" t="s">
        <v>21791</v>
      </c>
      <c r="J5331" t="s">
        <v>11855</v>
      </c>
      <c r="K5331" t="s">
        <v>3218</v>
      </c>
      <c r="L5331" t="s">
        <v>3217</v>
      </c>
      <c r="M5331">
        <v>7</v>
      </c>
      <c r="N5331" t="s">
        <v>2796</v>
      </c>
      <c r="O5331" t="s">
        <v>3338</v>
      </c>
    </row>
    <row r="5332" spans="1:15" x14ac:dyDescent="0.35">
      <c r="A5332" t="s">
        <v>9773</v>
      </c>
      <c r="B5332" t="s">
        <v>39</v>
      </c>
      <c r="C5332" t="s">
        <v>2835</v>
      </c>
      <c r="D5332" t="s">
        <v>47</v>
      </c>
      <c r="E5332" t="s">
        <v>2807</v>
      </c>
      <c r="F5332" t="s">
        <v>2836</v>
      </c>
      <c r="G5332">
        <v>2022</v>
      </c>
      <c r="H5332" s="2" t="s">
        <v>21786</v>
      </c>
      <c r="I5332" s="2" t="s">
        <v>21786</v>
      </c>
      <c r="J5332" t="s">
        <v>11350</v>
      </c>
      <c r="K5332" t="s">
        <v>3218</v>
      </c>
      <c r="L5332" t="s">
        <v>3217</v>
      </c>
      <c r="M5332">
        <v>7</v>
      </c>
      <c r="N5332" t="s">
        <v>2796</v>
      </c>
      <c r="O5332" t="s">
        <v>3338</v>
      </c>
    </row>
    <row r="5333" spans="1:15" x14ac:dyDescent="0.35">
      <c r="A5333" t="s">
        <v>9831</v>
      </c>
      <c r="B5333" t="s">
        <v>12</v>
      </c>
      <c r="C5333" t="s">
        <v>2835</v>
      </c>
      <c r="D5333" t="s">
        <v>47</v>
      </c>
      <c r="E5333" t="s">
        <v>2807</v>
      </c>
      <c r="F5333" t="s">
        <v>2836</v>
      </c>
      <c r="G5333">
        <v>2016</v>
      </c>
      <c r="H5333" s="2" t="s">
        <v>21785</v>
      </c>
      <c r="I5333" s="2" t="s">
        <v>21785</v>
      </c>
      <c r="J5333" t="s">
        <v>9832</v>
      </c>
      <c r="K5333" t="s">
        <v>3895</v>
      </c>
      <c r="L5333" t="s">
        <v>3219</v>
      </c>
      <c r="M5333">
        <v>6</v>
      </c>
      <c r="N5333" t="s">
        <v>2782</v>
      </c>
      <c r="O5333" t="s">
        <v>3335</v>
      </c>
    </row>
    <row r="5334" spans="1:15" x14ac:dyDescent="0.35">
      <c r="A5334" t="s">
        <v>9831</v>
      </c>
      <c r="B5334" t="s">
        <v>25</v>
      </c>
      <c r="C5334" t="s">
        <v>2835</v>
      </c>
      <c r="D5334" t="s">
        <v>47</v>
      </c>
      <c r="E5334" t="s">
        <v>2807</v>
      </c>
      <c r="F5334" t="s">
        <v>2836</v>
      </c>
      <c r="G5334">
        <v>2017</v>
      </c>
      <c r="H5334" s="2" t="s">
        <v>21785</v>
      </c>
      <c r="I5334" s="2" t="s">
        <v>21785</v>
      </c>
      <c r="J5334" t="s">
        <v>10042</v>
      </c>
      <c r="K5334" t="s">
        <v>3895</v>
      </c>
      <c r="L5334" t="s">
        <v>3219</v>
      </c>
      <c r="M5334">
        <v>6</v>
      </c>
      <c r="N5334" t="s">
        <v>2782</v>
      </c>
      <c r="O5334" t="s">
        <v>3335</v>
      </c>
    </row>
    <row r="5335" spans="1:15" x14ac:dyDescent="0.35">
      <c r="A5335" t="s">
        <v>9831</v>
      </c>
      <c r="B5335" t="s">
        <v>29</v>
      </c>
      <c r="C5335" t="s">
        <v>2835</v>
      </c>
      <c r="D5335" t="s">
        <v>47</v>
      </c>
      <c r="E5335" t="s">
        <v>2807</v>
      </c>
      <c r="F5335" t="s">
        <v>2836</v>
      </c>
      <c r="G5335">
        <v>2018</v>
      </c>
      <c r="H5335" s="2" t="s">
        <v>21785</v>
      </c>
      <c r="I5335" s="2" t="s">
        <v>21785</v>
      </c>
      <c r="J5335" t="s">
        <v>10492</v>
      </c>
      <c r="K5335" t="s">
        <v>3895</v>
      </c>
      <c r="L5335" t="s">
        <v>3219</v>
      </c>
      <c r="M5335">
        <v>6</v>
      </c>
      <c r="N5335" t="s">
        <v>2782</v>
      </c>
      <c r="O5335" t="s">
        <v>3335</v>
      </c>
    </row>
    <row r="5336" spans="1:15" x14ac:dyDescent="0.35">
      <c r="A5336" t="s">
        <v>9831</v>
      </c>
      <c r="B5336" t="s">
        <v>43</v>
      </c>
      <c r="C5336" t="s">
        <v>2835</v>
      </c>
      <c r="D5336" t="s">
        <v>47</v>
      </c>
      <c r="E5336" t="s">
        <v>2807</v>
      </c>
      <c r="F5336" t="s">
        <v>2836</v>
      </c>
      <c r="G5336">
        <v>2020</v>
      </c>
      <c r="H5336" s="2" t="s">
        <v>21785</v>
      </c>
      <c r="I5336" s="2" t="s">
        <v>21785</v>
      </c>
      <c r="J5336" t="s">
        <v>10763</v>
      </c>
      <c r="K5336" t="s">
        <v>3895</v>
      </c>
      <c r="L5336" t="s">
        <v>3219</v>
      </c>
      <c r="M5336">
        <v>6</v>
      </c>
      <c r="N5336" t="s">
        <v>2782</v>
      </c>
      <c r="O5336" t="s">
        <v>3335</v>
      </c>
    </row>
    <row r="5337" spans="1:15" x14ac:dyDescent="0.35">
      <c r="A5337" t="s">
        <v>9831</v>
      </c>
      <c r="B5337" t="s">
        <v>1938</v>
      </c>
      <c r="C5337" t="s">
        <v>2835</v>
      </c>
      <c r="D5337" t="s">
        <v>47</v>
      </c>
      <c r="E5337" t="s">
        <v>2807</v>
      </c>
      <c r="F5337" t="s">
        <v>2836</v>
      </c>
      <c r="G5337">
        <v>2024</v>
      </c>
      <c r="H5337" s="2" t="s">
        <v>21791</v>
      </c>
      <c r="I5337" s="2" t="s">
        <v>21791</v>
      </c>
      <c r="J5337" t="s">
        <v>11863</v>
      </c>
      <c r="K5337" t="s">
        <v>3218</v>
      </c>
      <c r="L5337" t="s">
        <v>3217</v>
      </c>
      <c r="M5337">
        <v>7</v>
      </c>
      <c r="N5337" t="s">
        <v>2796</v>
      </c>
      <c r="O5337" t="s">
        <v>3338</v>
      </c>
    </row>
    <row r="5338" spans="1:15" x14ac:dyDescent="0.35">
      <c r="A5338" t="s">
        <v>9831</v>
      </c>
      <c r="B5338" t="s">
        <v>35</v>
      </c>
      <c r="C5338" t="s">
        <v>2835</v>
      </c>
      <c r="D5338" t="s">
        <v>47</v>
      </c>
      <c r="E5338" t="s">
        <v>2807</v>
      </c>
      <c r="F5338" t="s">
        <v>2836</v>
      </c>
      <c r="G5338">
        <v>2021</v>
      </c>
      <c r="H5338" s="2" t="s">
        <v>21786</v>
      </c>
      <c r="I5338" s="2" t="s">
        <v>21786</v>
      </c>
      <c r="J5338" t="s">
        <v>11140</v>
      </c>
      <c r="K5338" t="s">
        <v>3218</v>
      </c>
      <c r="L5338" t="s">
        <v>3217</v>
      </c>
      <c r="M5338">
        <v>7</v>
      </c>
      <c r="N5338" t="s">
        <v>2796</v>
      </c>
      <c r="O5338" t="s">
        <v>3338</v>
      </c>
    </row>
    <row r="5339" spans="1:15" x14ac:dyDescent="0.35">
      <c r="A5339" t="s">
        <v>9831</v>
      </c>
      <c r="B5339" t="s">
        <v>39</v>
      </c>
      <c r="C5339" t="s">
        <v>2835</v>
      </c>
      <c r="D5339" t="s">
        <v>47</v>
      </c>
      <c r="E5339" t="s">
        <v>2807</v>
      </c>
      <c r="F5339" t="s">
        <v>2836</v>
      </c>
      <c r="G5339">
        <v>2022</v>
      </c>
      <c r="H5339" s="2" t="s">
        <v>21786</v>
      </c>
      <c r="I5339" s="2" t="s">
        <v>21786</v>
      </c>
      <c r="J5339" t="s">
        <v>11378</v>
      </c>
      <c r="K5339" t="s">
        <v>3218</v>
      </c>
      <c r="L5339" t="s">
        <v>3217</v>
      </c>
      <c r="M5339">
        <v>7</v>
      </c>
      <c r="N5339" t="s">
        <v>2796</v>
      </c>
      <c r="O5339" t="s">
        <v>3338</v>
      </c>
    </row>
    <row r="5340" spans="1:15" x14ac:dyDescent="0.35">
      <c r="A5340" t="s">
        <v>9831</v>
      </c>
      <c r="B5340" t="s">
        <v>33</v>
      </c>
      <c r="C5340" t="s">
        <v>2835</v>
      </c>
      <c r="D5340" t="s">
        <v>47</v>
      </c>
      <c r="E5340" t="s">
        <v>2807</v>
      </c>
      <c r="F5340" t="s">
        <v>2836</v>
      </c>
      <c r="G5340">
        <v>2019</v>
      </c>
      <c r="H5340" s="2" t="s">
        <v>21785</v>
      </c>
      <c r="I5340" s="2" t="s">
        <v>21785</v>
      </c>
      <c r="J5340" t="s">
        <v>10729</v>
      </c>
      <c r="K5340" t="s">
        <v>3895</v>
      </c>
      <c r="L5340" t="s">
        <v>3219</v>
      </c>
      <c r="M5340">
        <v>6</v>
      </c>
      <c r="N5340" t="s">
        <v>2782</v>
      </c>
      <c r="O5340" t="s">
        <v>3335</v>
      </c>
    </row>
    <row r="5341" spans="1:15" x14ac:dyDescent="0.35">
      <c r="A5341" t="s">
        <v>9724</v>
      </c>
      <c r="B5341" t="s">
        <v>29</v>
      </c>
      <c r="C5341" t="s">
        <v>2835</v>
      </c>
      <c r="D5341" t="s">
        <v>47</v>
      </c>
      <c r="E5341" t="s">
        <v>2807</v>
      </c>
      <c r="F5341" t="s">
        <v>2836</v>
      </c>
      <c r="G5341">
        <v>2018</v>
      </c>
      <c r="H5341" s="2" t="s">
        <v>21785</v>
      </c>
      <c r="I5341" s="2" t="s">
        <v>21785</v>
      </c>
      <c r="J5341" t="s">
        <v>10435</v>
      </c>
      <c r="K5341" t="s">
        <v>3895</v>
      </c>
      <c r="L5341" t="s">
        <v>3219</v>
      </c>
      <c r="M5341">
        <v>6</v>
      </c>
      <c r="N5341" t="s">
        <v>2782</v>
      </c>
      <c r="O5341" t="s">
        <v>3335</v>
      </c>
    </row>
    <row r="5342" spans="1:15" x14ac:dyDescent="0.35">
      <c r="A5342" t="s">
        <v>9724</v>
      </c>
      <c r="B5342" t="s">
        <v>33</v>
      </c>
      <c r="C5342" t="s">
        <v>2835</v>
      </c>
      <c r="D5342" t="s">
        <v>47</v>
      </c>
      <c r="E5342" t="s">
        <v>2807</v>
      </c>
      <c r="F5342" t="s">
        <v>2836</v>
      </c>
      <c r="G5342">
        <v>2019</v>
      </c>
      <c r="H5342" s="2" t="s">
        <v>21785</v>
      </c>
      <c r="I5342" s="2" t="s">
        <v>21785</v>
      </c>
      <c r="J5342" t="s">
        <v>10752</v>
      </c>
      <c r="K5342" t="s">
        <v>3895</v>
      </c>
      <c r="L5342" t="s">
        <v>3219</v>
      </c>
      <c r="M5342">
        <v>6</v>
      </c>
      <c r="N5342" t="s">
        <v>2782</v>
      </c>
      <c r="O5342" t="s">
        <v>3335</v>
      </c>
    </row>
    <row r="5343" spans="1:15" x14ac:dyDescent="0.35">
      <c r="A5343" t="s">
        <v>9724</v>
      </c>
      <c r="B5343" t="s">
        <v>12</v>
      </c>
      <c r="C5343" t="s">
        <v>2835</v>
      </c>
      <c r="D5343" t="s">
        <v>47</v>
      </c>
      <c r="E5343" t="s">
        <v>2807</v>
      </c>
      <c r="F5343" t="s">
        <v>2836</v>
      </c>
      <c r="G5343">
        <v>2016</v>
      </c>
      <c r="H5343" s="2" t="s">
        <v>21785</v>
      </c>
      <c r="I5343" s="2" t="s">
        <v>21785</v>
      </c>
      <c r="J5343" t="s">
        <v>9725</v>
      </c>
      <c r="K5343" t="s">
        <v>3895</v>
      </c>
      <c r="L5343" t="s">
        <v>3219</v>
      </c>
      <c r="M5343">
        <v>6</v>
      </c>
      <c r="N5343" t="s">
        <v>2782</v>
      </c>
      <c r="O5343" t="s">
        <v>3335</v>
      </c>
    </row>
    <row r="5344" spans="1:15" x14ac:dyDescent="0.35">
      <c r="A5344" t="s">
        <v>9724</v>
      </c>
      <c r="B5344" t="s">
        <v>25</v>
      </c>
      <c r="C5344" t="s">
        <v>2835</v>
      </c>
      <c r="D5344" t="s">
        <v>47</v>
      </c>
      <c r="E5344" t="s">
        <v>2807</v>
      </c>
      <c r="F5344" t="s">
        <v>2836</v>
      </c>
      <c r="G5344">
        <v>2017</v>
      </c>
      <c r="H5344" s="2" t="s">
        <v>21785</v>
      </c>
      <c r="I5344" s="2" t="s">
        <v>21785</v>
      </c>
      <c r="J5344" t="s">
        <v>10148</v>
      </c>
      <c r="K5344" t="s">
        <v>3895</v>
      </c>
      <c r="L5344" t="s">
        <v>3219</v>
      </c>
      <c r="M5344">
        <v>6</v>
      </c>
      <c r="N5344" t="s">
        <v>2782</v>
      </c>
      <c r="O5344" t="s">
        <v>3335</v>
      </c>
    </row>
    <row r="5345" spans="1:15" x14ac:dyDescent="0.35">
      <c r="A5345" t="s">
        <v>9724</v>
      </c>
      <c r="B5345" t="s">
        <v>43</v>
      </c>
      <c r="C5345" t="s">
        <v>2835</v>
      </c>
      <c r="D5345" t="s">
        <v>47</v>
      </c>
      <c r="E5345" t="s">
        <v>2807</v>
      </c>
      <c r="F5345" t="s">
        <v>2836</v>
      </c>
      <c r="G5345">
        <v>2020</v>
      </c>
      <c r="H5345" s="2" t="s">
        <v>21785</v>
      </c>
      <c r="I5345" s="2" t="s">
        <v>21785</v>
      </c>
      <c r="J5345" t="s">
        <v>10790</v>
      </c>
      <c r="K5345" t="s">
        <v>3895</v>
      </c>
      <c r="L5345" t="s">
        <v>3219</v>
      </c>
      <c r="M5345">
        <v>6</v>
      </c>
      <c r="N5345" t="s">
        <v>2782</v>
      </c>
      <c r="O5345" t="s">
        <v>3335</v>
      </c>
    </row>
    <row r="5346" spans="1:15" x14ac:dyDescent="0.35">
      <c r="A5346" t="s">
        <v>9724</v>
      </c>
      <c r="B5346" t="s">
        <v>1938</v>
      </c>
      <c r="C5346" t="s">
        <v>2835</v>
      </c>
      <c r="D5346" t="s">
        <v>47</v>
      </c>
      <c r="E5346" t="s">
        <v>2807</v>
      </c>
      <c r="F5346" t="s">
        <v>2836</v>
      </c>
      <c r="G5346">
        <v>2024</v>
      </c>
      <c r="H5346" s="2" t="s">
        <v>21791</v>
      </c>
      <c r="I5346" s="2" t="s">
        <v>21791</v>
      </c>
      <c r="J5346" t="s">
        <v>11865</v>
      </c>
      <c r="K5346" t="s">
        <v>3218</v>
      </c>
      <c r="L5346" t="s">
        <v>3217</v>
      </c>
      <c r="M5346">
        <v>7</v>
      </c>
      <c r="N5346" t="s">
        <v>2796</v>
      </c>
      <c r="O5346" t="s">
        <v>3338</v>
      </c>
    </row>
    <row r="5347" spans="1:15" x14ac:dyDescent="0.35">
      <c r="A5347" t="s">
        <v>9724</v>
      </c>
      <c r="B5347" t="s">
        <v>35</v>
      </c>
      <c r="C5347" t="s">
        <v>2835</v>
      </c>
      <c r="D5347" t="s">
        <v>47</v>
      </c>
      <c r="E5347" t="s">
        <v>2807</v>
      </c>
      <c r="F5347" t="s">
        <v>2836</v>
      </c>
      <c r="G5347">
        <v>2021</v>
      </c>
      <c r="H5347" s="2" t="s">
        <v>21786</v>
      </c>
      <c r="I5347" s="2" t="s">
        <v>21786</v>
      </c>
      <c r="J5347" t="s">
        <v>11143</v>
      </c>
      <c r="K5347" t="s">
        <v>3218</v>
      </c>
      <c r="L5347" t="s">
        <v>3217</v>
      </c>
      <c r="M5347">
        <v>7</v>
      </c>
      <c r="N5347" t="s">
        <v>2796</v>
      </c>
      <c r="O5347" t="s">
        <v>3338</v>
      </c>
    </row>
    <row r="5348" spans="1:15" x14ac:dyDescent="0.35">
      <c r="A5348" t="s">
        <v>9724</v>
      </c>
      <c r="B5348" t="s">
        <v>39</v>
      </c>
      <c r="C5348" t="s">
        <v>2835</v>
      </c>
      <c r="D5348" t="s">
        <v>47</v>
      </c>
      <c r="E5348" t="s">
        <v>2807</v>
      </c>
      <c r="F5348" t="s">
        <v>2836</v>
      </c>
      <c r="G5348">
        <v>2022</v>
      </c>
      <c r="H5348" s="2" t="s">
        <v>21786</v>
      </c>
      <c r="I5348" s="2" t="s">
        <v>21786</v>
      </c>
      <c r="J5348" t="s">
        <v>11376</v>
      </c>
      <c r="K5348" t="s">
        <v>3218</v>
      </c>
      <c r="L5348" t="s">
        <v>3217</v>
      </c>
      <c r="M5348">
        <v>7</v>
      </c>
      <c r="N5348" t="s">
        <v>2796</v>
      </c>
      <c r="O5348" t="s">
        <v>3338</v>
      </c>
    </row>
    <row r="5349" spans="1:15" x14ac:dyDescent="0.35">
      <c r="A5349" t="s">
        <v>9702</v>
      </c>
      <c r="B5349" t="s">
        <v>25</v>
      </c>
      <c r="C5349" t="s">
        <v>2835</v>
      </c>
      <c r="D5349" t="s">
        <v>47</v>
      </c>
      <c r="E5349" t="s">
        <v>2807</v>
      </c>
      <c r="F5349" t="s">
        <v>2836</v>
      </c>
      <c r="G5349">
        <v>2017</v>
      </c>
      <c r="H5349" s="2" t="s">
        <v>21785</v>
      </c>
      <c r="I5349" s="2" t="s">
        <v>21785</v>
      </c>
      <c r="J5349" t="s">
        <v>10138</v>
      </c>
      <c r="K5349" t="s">
        <v>3895</v>
      </c>
      <c r="L5349" t="s">
        <v>3219</v>
      </c>
      <c r="M5349">
        <v>6</v>
      </c>
      <c r="N5349" t="s">
        <v>2782</v>
      </c>
      <c r="O5349" t="s">
        <v>3335</v>
      </c>
    </row>
    <row r="5350" spans="1:15" x14ac:dyDescent="0.35">
      <c r="A5350" t="s">
        <v>9702</v>
      </c>
      <c r="B5350" t="s">
        <v>29</v>
      </c>
      <c r="C5350" t="s">
        <v>2835</v>
      </c>
      <c r="D5350" t="s">
        <v>47</v>
      </c>
      <c r="E5350" t="s">
        <v>2807</v>
      </c>
      <c r="F5350" t="s">
        <v>2836</v>
      </c>
      <c r="G5350">
        <v>2018</v>
      </c>
      <c r="H5350" s="2" t="s">
        <v>21785</v>
      </c>
      <c r="I5350" s="2" t="s">
        <v>21785</v>
      </c>
      <c r="J5350" t="s">
        <v>10466</v>
      </c>
      <c r="K5350" t="s">
        <v>3895</v>
      </c>
      <c r="L5350" t="s">
        <v>3219</v>
      </c>
      <c r="M5350">
        <v>6</v>
      </c>
      <c r="N5350" t="s">
        <v>2782</v>
      </c>
      <c r="O5350" t="s">
        <v>3335</v>
      </c>
    </row>
    <row r="5351" spans="1:15" x14ac:dyDescent="0.35">
      <c r="A5351" t="s">
        <v>9702</v>
      </c>
      <c r="B5351" t="s">
        <v>12</v>
      </c>
      <c r="C5351" t="s">
        <v>2835</v>
      </c>
      <c r="D5351" t="s">
        <v>47</v>
      </c>
      <c r="E5351" t="s">
        <v>2807</v>
      </c>
      <c r="F5351" t="s">
        <v>2836</v>
      </c>
      <c r="G5351">
        <v>2016</v>
      </c>
      <c r="H5351" s="2" t="s">
        <v>21785</v>
      </c>
      <c r="I5351" s="2" t="s">
        <v>21785</v>
      </c>
      <c r="J5351" t="s">
        <v>9703</v>
      </c>
      <c r="K5351" t="s">
        <v>3895</v>
      </c>
      <c r="L5351" t="s">
        <v>3219</v>
      </c>
      <c r="M5351">
        <v>6</v>
      </c>
      <c r="N5351" t="s">
        <v>2782</v>
      </c>
      <c r="O5351" t="s">
        <v>3335</v>
      </c>
    </row>
    <row r="5352" spans="1:15" x14ac:dyDescent="0.35">
      <c r="A5352" t="s">
        <v>9702</v>
      </c>
      <c r="B5352" t="s">
        <v>43</v>
      </c>
      <c r="C5352" t="s">
        <v>2835</v>
      </c>
      <c r="D5352" t="s">
        <v>47</v>
      </c>
      <c r="E5352" t="s">
        <v>2807</v>
      </c>
      <c r="F5352" t="s">
        <v>2836</v>
      </c>
      <c r="G5352">
        <v>2020</v>
      </c>
      <c r="H5352" s="2" t="s">
        <v>21785</v>
      </c>
      <c r="I5352" s="2" t="s">
        <v>21785</v>
      </c>
      <c r="J5352" t="s">
        <v>10792</v>
      </c>
      <c r="K5352" t="s">
        <v>3895</v>
      </c>
      <c r="L5352" t="s">
        <v>3219</v>
      </c>
      <c r="M5352">
        <v>6</v>
      </c>
      <c r="N5352" t="s">
        <v>2782</v>
      </c>
      <c r="O5352" t="s">
        <v>3335</v>
      </c>
    </row>
    <row r="5353" spans="1:15" x14ac:dyDescent="0.35">
      <c r="A5353" t="s">
        <v>9702</v>
      </c>
      <c r="B5353" t="s">
        <v>1938</v>
      </c>
      <c r="C5353" t="s">
        <v>2835</v>
      </c>
      <c r="D5353" t="s">
        <v>47</v>
      </c>
      <c r="E5353" t="s">
        <v>2807</v>
      </c>
      <c r="F5353" t="s">
        <v>2836</v>
      </c>
      <c r="G5353">
        <v>2024</v>
      </c>
      <c r="H5353" s="2" t="s">
        <v>21791</v>
      </c>
      <c r="I5353" s="2" t="s">
        <v>21791</v>
      </c>
      <c r="J5353" t="s">
        <v>11860</v>
      </c>
      <c r="K5353" t="s">
        <v>3218</v>
      </c>
      <c r="L5353" t="s">
        <v>3217</v>
      </c>
      <c r="M5353">
        <v>7</v>
      </c>
      <c r="N5353" t="s">
        <v>2796</v>
      </c>
      <c r="O5353" t="s">
        <v>3338</v>
      </c>
    </row>
    <row r="5354" spans="1:15" x14ac:dyDescent="0.35">
      <c r="A5354" t="s">
        <v>9702</v>
      </c>
      <c r="B5354" t="s">
        <v>35</v>
      </c>
      <c r="C5354" t="s">
        <v>2835</v>
      </c>
      <c r="D5354" t="s">
        <v>47</v>
      </c>
      <c r="E5354" t="s">
        <v>2807</v>
      </c>
      <c r="F5354" t="s">
        <v>2836</v>
      </c>
      <c r="G5354">
        <v>2021</v>
      </c>
      <c r="H5354" s="2" t="s">
        <v>21786</v>
      </c>
      <c r="I5354" s="2" t="s">
        <v>21786</v>
      </c>
      <c r="J5354" t="s">
        <v>11117</v>
      </c>
      <c r="K5354" t="s">
        <v>3218</v>
      </c>
      <c r="L5354" t="s">
        <v>3217</v>
      </c>
      <c r="M5354">
        <v>7</v>
      </c>
      <c r="N5354" t="s">
        <v>2796</v>
      </c>
      <c r="O5354" t="s">
        <v>3338</v>
      </c>
    </row>
    <row r="5355" spans="1:15" x14ac:dyDescent="0.35">
      <c r="A5355" t="s">
        <v>9702</v>
      </c>
      <c r="B5355" t="s">
        <v>39</v>
      </c>
      <c r="C5355" t="s">
        <v>2835</v>
      </c>
      <c r="D5355" t="s">
        <v>47</v>
      </c>
      <c r="E5355" t="s">
        <v>2807</v>
      </c>
      <c r="F5355" t="s">
        <v>2836</v>
      </c>
      <c r="G5355">
        <v>2022</v>
      </c>
      <c r="H5355" s="2" t="s">
        <v>21786</v>
      </c>
      <c r="I5355" s="2" t="s">
        <v>21786</v>
      </c>
      <c r="J5355" t="s">
        <v>11381</v>
      </c>
      <c r="K5355" t="s">
        <v>3218</v>
      </c>
      <c r="L5355" t="s">
        <v>3217</v>
      </c>
      <c r="M5355">
        <v>7</v>
      </c>
      <c r="N5355" t="s">
        <v>2796</v>
      </c>
      <c r="O5355" t="s">
        <v>3338</v>
      </c>
    </row>
    <row r="5356" spans="1:15" x14ac:dyDescent="0.35">
      <c r="A5356" t="s">
        <v>9702</v>
      </c>
      <c r="B5356" t="s">
        <v>33</v>
      </c>
      <c r="C5356" t="s">
        <v>2835</v>
      </c>
      <c r="D5356" t="s">
        <v>47</v>
      </c>
      <c r="E5356" t="s">
        <v>2807</v>
      </c>
      <c r="F5356" t="s">
        <v>2836</v>
      </c>
      <c r="G5356">
        <v>2019</v>
      </c>
      <c r="H5356" s="2" t="s">
        <v>21785</v>
      </c>
      <c r="I5356" s="2" t="s">
        <v>21785</v>
      </c>
      <c r="J5356" t="s">
        <v>10664</v>
      </c>
      <c r="K5356" t="s">
        <v>3895</v>
      </c>
      <c r="L5356" t="s">
        <v>3219</v>
      </c>
      <c r="M5356">
        <v>6</v>
      </c>
      <c r="N5356" t="s">
        <v>2782</v>
      </c>
      <c r="O5356" t="s">
        <v>3335</v>
      </c>
    </row>
    <row r="5357" spans="1:15" x14ac:dyDescent="0.35">
      <c r="A5357" t="s">
        <v>9752</v>
      </c>
      <c r="B5357" t="s">
        <v>12</v>
      </c>
      <c r="C5357" t="s">
        <v>2835</v>
      </c>
      <c r="D5357" t="s">
        <v>47</v>
      </c>
      <c r="E5357" t="s">
        <v>2807</v>
      </c>
      <c r="F5357" t="s">
        <v>2836</v>
      </c>
      <c r="G5357">
        <v>2016</v>
      </c>
      <c r="H5357" s="2" t="s">
        <v>21785</v>
      </c>
      <c r="I5357" s="2" t="s">
        <v>21785</v>
      </c>
      <c r="J5357" t="s">
        <v>9753</v>
      </c>
      <c r="K5357" t="s">
        <v>3895</v>
      </c>
      <c r="L5357" t="s">
        <v>3219</v>
      </c>
      <c r="M5357">
        <v>6</v>
      </c>
      <c r="N5357" t="s">
        <v>2782</v>
      </c>
      <c r="O5357" t="s">
        <v>3335</v>
      </c>
    </row>
    <row r="5358" spans="1:15" x14ac:dyDescent="0.35">
      <c r="A5358" t="s">
        <v>9752</v>
      </c>
      <c r="B5358" t="s">
        <v>25</v>
      </c>
      <c r="C5358" t="s">
        <v>2835</v>
      </c>
      <c r="D5358" t="s">
        <v>47</v>
      </c>
      <c r="E5358" t="s">
        <v>2807</v>
      </c>
      <c r="F5358" t="s">
        <v>2836</v>
      </c>
      <c r="G5358">
        <v>2017</v>
      </c>
      <c r="H5358" s="2" t="s">
        <v>21785</v>
      </c>
      <c r="I5358" s="2" t="s">
        <v>21785</v>
      </c>
      <c r="J5358" t="s">
        <v>10168</v>
      </c>
      <c r="K5358" t="s">
        <v>3895</v>
      </c>
      <c r="L5358" t="s">
        <v>3219</v>
      </c>
      <c r="M5358">
        <v>6</v>
      </c>
      <c r="N5358" t="s">
        <v>2782</v>
      </c>
      <c r="O5358" t="s">
        <v>3335</v>
      </c>
    </row>
    <row r="5359" spans="1:15" x14ac:dyDescent="0.35">
      <c r="A5359" t="s">
        <v>9752</v>
      </c>
      <c r="B5359" t="s">
        <v>29</v>
      </c>
      <c r="C5359" t="s">
        <v>2835</v>
      </c>
      <c r="D5359" t="s">
        <v>47</v>
      </c>
      <c r="E5359" t="s">
        <v>2807</v>
      </c>
      <c r="F5359" t="s">
        <v>2836</v>
      </c>
      <c r="G5359">
        <v>2018</v>
      </c>
      <c r="H5359" s="2" t="s">
        <v>21785</v>
      </c>
      <c r="I5359" s="2" t="s">
        <v>21785</v>
      </c>
      <c r="J5359" t="s">
        <v>10508</v>
      </c>
      <c r="K5359" t="s">
        <v>3895</v>
      </c>
      <c r="L5359" t="s">
        <v>3219</v>
      </c>
      <c r="M5359">
        <v>6</v>
      </c>
      <c r="N5359" t="s">
        <v>2782</v>
      </c>
      <c r="O5359" t="s">
        <v>3335</v>
      </c>
    </row>
    <row r="5360" spans="1:15" x14ac:dyDescent="0.35">
      <c r="A5360" t="s">
        <v>9752</v>
      </c>
      <c r="B5360" t="s">
        <v>43</v>
      </c>
      <c r="C5360" t="s">
        <v>2835</v>
      </c>
      <c r="D5360" t="s">
        <v>47</v>
      </c>
      <c r="E5360" t="s">
        <v>2807</v>
      </c>
      <c r="F5360" t="s">
        <v>2836</v>
      </c>
      <c r="G5360">
        <v>2020</v>
      </c>
      <c r="H5360" s="2" t="s">
        <v>21785</v>
      </c>
      <c r="I5360" s="2" t="s">
        <v>21785</v>
      </c>
      <c r="J5360" t="s">
        <v>10759</v>
      </c>
      <c r="K5360" t="s">
        <v>3895</v>
      </c>
      <c r="L5360" t="s">
        <v>3219</v>
      </c>
      <c r="M5360">
        <v>6</v>
      </c>
      <c r="N5360" t="s">
        <v>2782</v>
      </c>
      <c r="O5360" t="s">
        <v>3335</v>
      </c>
    </row>
    <row r="5361" spans="1:15" x14ac:dyDescent="0.35">
      <c r="A5361" t="s">
        <v>9752</v>
      </c>
      <c r="B5361" t="s">
        <v>1938</v>
      </c>
      <c r="C5361" t="s">
        <v>2835</v>
      </c>
      <c r="D5361" t="s">
        <v>47</v>
      </c>
      <c r="E5361" t="s">
        <v>2807</v>
      </c>
      <c r="F5361" t="s">
        <v>2836</v>
      </c>
      <c r="G5361">
        <v>2024</v>
      </c>
      <c r="H5361" s="2" t="s">
        <v>21791</v>
      </c>
      <c r="I5361" s="2" t="s">
        <v>21791</v>
      </c>
      <c r="J5361" t="s">
        <v>11862</v>
      </c>
      <c r="K5361" t="s">
        <v>3218</v>
      </c>
      <c r="L5361" t="s">
        <v>3217</v>
      </c>
      <c r="M5361">
        <v>7</v>
      </c>
      <c r="N5361" t="s">
        <v>2796</v>
      </c>
      <c r="O5361" t="s">
        <v>3338</v>
      </c>
    </row>
    <row r="5362" spans="1:15" x14ac:dyDescent="0.35">
      <c r="A5362" t="s">
        <v>9752</v>
      </c>
      <c r="B5362" t="s">
        <v>35</v>
      </c>
      <c r="C5362" t="s">
        <v>2835</v>
      </c>
      <c r="D5362" t="s">
        <v>47</v>
      </c>
      <c r="E5362" t="s">
        <v>2807</v>
      </c>
      <c r="F5362" t="s">
        <v>2836</v>
      </c>
      <c r="G5362">
        <v>2021</v>
      </c>
      <c r="H5362" s="2" t="s">
        <v>21786</v>
      </c>
      <c r="I5362" s="2" t="s">
        <v>21786</v>
      </c>
      <c r="J5362" t="s">
        <v>11118</v>
      </c>
      <c r="K5362" t="s">
        <v>3218</v>
      </c>
      <c r="L5362" t="s">
        <v>3217</v>
      </c>
      <c r="M5362">
        <v>7</v>
      </c>
      <c r="N5362" t="s">
        <v>2796</v>
      </c>
      <c r="O5362" t="s">
        <v>3338</v>
      </c>
    </row>
    <row r="5363" spans="1:15" x14ac:dyDescent="0.35">
      <c r="A5363" t="s">
        <v>9752</v>
      </c>
      <c r="B5363" t="s">
        <v>39</v>
      </c>
      <c r="C5363" t="s">
        <v>2835</v>
      </c>
      <c r="D5363" t="s">
        <v>47</v>
      </c>
      <c r="E5363" t="s">
        <v>2807</v>
      </c>
      <c r="F5363" t="s">
        <v>2836</v>
      </c>
      <c r="G5363">
        <v>2022</v>
      </c>
      <c r="H5363" s="2" t="s">
        <v>21786</v>
      </c>
      <c r="I5363" s="2" t="s">
        <v>21786</v>
      </c>
      <c r="J5363" t="s">
        <v>11367</v>
      </c>
      <c r="K5363" t="s">
        <v>3218</v>
      </c>
      <c r="L5363" t="s">
        <v>3217</v>
      </c>
      <c r="M5363">
        <v>7</v>
      </c>
      <c r="N5363" t="s">
        <v>2796</v>
      </c>
      <c r="O5363" t="s">
        <v>3338</v>
      </c>
    </row>
    <row r="5364" spans="1:15" x14ac:dyDescent="0.35">
      <c r="A5364" t="s">
        <v>9752</v>
      </c>
      <c r="B5364" t="s">
        <v>33</v>
      </c>
      <c r="C5364" t="s">
        <v>2835</v>
      </c>
      <c r="D5364" t="s">
        <v>47</v>
      </c>
      <c r="E5364" t="s">
        <v>2807</v>
      </c>
      <c r="F5364" t="s">
        <v>2836</v>
      </c>
      <c r="G5364">
        <v>2019</v>
      </c>
      <c r="H5364" s="2" t="s">
        <v>21785</v>
      </c>
      <c r="I5364" s="2" t="s">
        <v>21785</v>
      </c>
      <c r="J5364" t="s">
        <v>10694</v>
      </c>
      <c r="K5364" t="s">
        <v>3895</v>
      </c>
      <c r="L5364" t="s">
        <v>3219</v>
      </c>
      <c r="M5364">
        <v>6</v>
      </c>
      <c r="N5364" t="s">
        <v>2782</v>
      </c>
      <c r="O5364" t="s">
        <v>3335</v>
      </c>
    </row>
    <row r="5365" spans="1:15" x14ac:dyDescent="0.35">
      <c r="A5365" t="s">
        <v>9698</v>
      </c>
      <c r="B5365" t="s">
        <v>29</v>
      </c>
      <c r="C5365" t="s">
        <v>2835</v>
      </c>
      <c r="D5365" t="s">
        <v>47</v>
      </c>
      <c r="E5365" t="s">
        <v>2807</v>
      </c>
      <c r="F5365" t="s">
        <v>2836</v>
      </c>
      <c r="G5365">
        <v>2018</v>
      </c>
      <c r="H5365" s="2" t="s">
        <v>21785</v>
      </c>
      <c r="I5365" s="2" t="s">
        <v>21785</v>
      </c>
      <c r="J5365" t="s">
        <v>10317</v>
      </c>
      <c r="K5365" t="s">
        <v>3895</v>
      </c>
      <c r="L5365" t="s">
        <v>3219</v>
      </c>
      <c r="M5365">
        <v>6</v>
      </c>
      <c r="N5365" t="s">
        <v>2782</v>
      </c>
      <c r="O5365" t="s">
        <v>3335</v>
      </c>
    </row>
    <row r="5366" spans="1:15" x14ac:dyDescent="0.35">
      <c r="A5366" t="s">
        <v>9698</v>
      </c>
      <c r="B5366" t="s">
        <v>33</v>
      </c>
      <c r="C5366" t="s">
        <v>2835</v>
      </c>
      <c r="D5366" t="s">
        <v>47</v>
      </c>
      <c r="E5366" t="s">
        <v>2807</v>
      </c>
      <c r="F5366" t="s">
        <v>2836</v>
      </c>
      <c r="G5366">
        <v>2019</v>
      </c>
      <c r="H5366" s="2" t="s">
        <v>21785</v>
      </c>
      <c r="I5366" s="2" t="s">
        <v>21785</v>
      </c>
      <c r="J5366" t="s">
        <v>10678</v>
      </c>
      <c r="K5366" t="s">
        <v>3895</v>
      </c>
      <c r="L5366" t="s">
        <v>3219</v>
      </c>
      <c r="M5366">
        <v>6</v>
      </c>
      <c r="N5366" t="s">
        <v>2782</v>
      </c>
      <c r="O5366" t="s">
        <v>3335</v>
      </c>
    </row>
    <row r="5367" spans="1:15" x14ac:dyDescent="0.35">
      <c r="A5367" t="s">
        <v>9698</v>
      </c>
      <c r="B5367" t="s">
        <v>12</v>
      </c>
      <c r="C5367" t="s">
        <v>2835</v>
      </c>
      <c r="D5367" t="s">
        <v>47</v>
      </c>
      <c r="E5367" t="s">
        <v>2807</v>
      </c>
      <c r="F5367" t="s">
        <v>2836</v>
      </c>
      <c r="G5367">
        <v>2016</v>
      </c>
      <c r="H5367" s="2" t="s">
        <v>21785</v>
      </c>
      <c r="I5367" s="2" t="s">
        <v>21785</v>
      </c>
      <c r="J5367" t="s">
        <v>9699</v>
      </c>
      <c r="K5367" t="s">
        <v>3895</v>
      </c>
      <c r="L5367" t="s">
        <v>3219</v>
      </c>
      <c r="M5367">
        <v>6</v>
      </c>
      <c r="N5367" t="s">
        <v>2782</v>
      </c>
      <c r="O5367" t="s">
        <v>3335</v>
      </c>
    </row>
    <row r="5368" spans="1:15" x14ac:dyDescent="0.35">
      <c r="A5368" t="s">
        <v>9698</v>
      </c>
      <c r="B5368" t="s">
        <v>25</v>
      </c>
      <c r="C5368" t="s">
        <v>2835</v>
      </c>
      <c r="D5368" t="s">
        <v>47</v>
      </c>
      <c r="E5368" t="s">
        <v>2807</v>
      </c>
      <c r="F5368" t="s">
        <v>2836</v>
      </c>
      <c r="G5368">
        <v>2017</v>
      </c>
      <c r="H5368" s="2" t="s">
        <v>21785</v>
      </c>
      <c r="I5368" s="2" t="s">
        <v>21785</v>
      </c>
      <c r="J5368" t="s">
        <v>10162</v>
      </c>
      <c r="K5368" t="s">
        <v>3895</v>
      </c>
      <c r="L5368" t="s">
        <v>3219</v>
      </c>
      <c r="M5368">
        <v>6</v>
      </c>
      <c r="N5368" t="s">
        <v>2782</v>
      </c>
      <c r="O5368" t="s">
        <v>3335</v>
      </c>
    </row>
    <row r="5369" spans="1:15" x14ac:dyDescent="0.35">
      <c r="A5369" t="s">
        <v>9698</v>
      </c>
      <c r="B5369" t="s">
        <v>43</v>
      </c>
      <c r="C5369" t="s">
        <v>2835</v>
      </c>
      <c r="D5369" t="s">
        <v>47</v>
      </c>
      <c r="E5369" t="s">
        <v>2807</v>
      </c>
      <c r="F5369" t="s">
        <v>2836</v>
      </c>
      <c r="G5369">
        <v>2020</v>
      </c>
      <c r="H5369" s="2" t="s">
        <v>21785</v>
      </c>
      <c r="I5369" s="2" t="s">
        <v>21785</v>
      </c>
      <c r="J5369" t="s">
        <v>10779</v>
      </c>
      <c r="K5369" t="s">
        <v>3895</v>
      </c>
      <c r="L5369" t="s">
        <v>3219</v>
      </c>
      <c r="M5369">
        <v>6</v>
      </c>
      <c r="N5369" t="s">
        <v>2782</v>
      </c>
      <c r="O5369" t="s">
        <v>3335</v>
      </c>
    </row>
    <row r="5370" spans="1:15" x14ac:dyDescent="0.35">
      <c r="A5370" t="s">
        <v>9698</v>
      </c>
      <c r="B5370" t="s">
        <v>1938</v>
      </c>
      <c r="C5370" t="s">
        <v>2835</v>
      </c>
      <c r="D5370" t="s">
        <v>47</v>
      </c>
      <c r="E5370" t="s">
        <v>2807</v>
      </c>
      <c r="F5370" t="s">
        <v>2836</v>
      </c>
      <c r="G5370">
        <v>2024</v>
      </c>
      <c r="H5370" s="2" t="s">
        <v>21791</v>
      </c>
      <c r="I5370" s="2" t="s">
        <v>21791</v>
      </c>
      <c r="J5370" t="s">
        <v>11845</v>
      </c>
      <c r="K5370" t="s">
        <v>3218</v>
      </c>
      <c r="L5370" t="s">
        <v>3217</v>
      </c>
      <c r="M5370">
        <v>7</v>
      </c>
      <c r="N5370" t="s">
        <v>2796</v>
      </c>
      <c r="O5370" t="s">
        <v>3338</v>
      </c>
    </row>
    <row r="5371" spans="1:15" x14ac:dyDescent="0.35">
      <c r="A5371" t="s">
        <v>9698</v>
      </c>
      <c r="B5371" t="s">
        <v>35</v>
      </c>
      <c r="C5371" t="s">
        <v>2835</v>
      </c>
      <c r="D5371" t="s">
        <v>47</v>
      </c>
      <c r="E5371" t="s">
        <v>2807</v>
      </c>
      <c r="F5371" t="s">
        <v>2836</v>
      </c>
      <c r="G5371">
        <v>2021</v>
      </c>
      <c r="H5371" s="2" t="s">
        <v>21786</v>
      </c>
      <c r="I5371" s="2" t="s">
        <v>21786</v>
      </c>
      <c r="J5371" t="s">
        <v>11112</v>
      </c>
      <c r="K5371" t="s">
        <v>3218</v>
      </c>
      <c r="L5371" t="s">
        <v>3217</v>
      </c>
      <c r="M5371">
        <v>7</v>
      </c>
      <c r="N5371" t="s">
        <v>2796</v>
      </c>
      <c r="O5371" t="s">
        <v>3338</v>
      </c>
    </row>
    <row r="5372" spans="1:15" x14ac:dyDescent="0.35">
      <c r="A5372" t="s">
        <v>9698</v>
      </c>
      <c r="B5372" t="s">
        <v>39</v>
      </c>
      <c r="C5372" t="s">
        <v>2835</v>
      </c>
      <c r="D5372" t="s">
        <v>47</v>
      </c>
      <c r="E5372" t="s">
        <v>2807</v>
      </c>
      <c r="F5372" t="s">
        <v>2836</v>
      </c>
      <c r="G5372">
        <v>2022</v>
      </c>
      <c r="H5372" s="2" t="s">
        <v>21786</v>
      </c>
      <c r="I5372" s="2" t="s">
        <v>21786</v>
      </c>
      <c r="J5372" t="s">
        <v>11368</v>
      </c>
      <c r="K5372" t="s">
        <v>3218</v>
      </c>
      <c r="L5372" t="s">
        <v>3217</v>
      </c>
      <c r="M5372">
        <v>7</v>
      </c>
      <c r="N5372" t="s">
        <v>2796</v>
      </c>
      <c r="O5372" t="s">
        <v>3338</v>
      </c>
    </row>
    <row r="5373" spans="1:15" x14ac:dyDescent="0.35">
      <c r="A5373" t="s">
        <v>9616</v>
      </c>
      <c r="B5373" t="s">
        <v>25</v>
      </c>
      <c r="C5373" t="s">
        <v>2835</v>
      </c>
      <c r="D5373" t="s">
        <v>47</v>
      </c>
      <c r="E5373" t="s">
        <v>2807</v>
      </c>
      <c r="F5373" t="s">
        <v>2836</v>
      </c>
      <c r="G5373">
        <v>2017</v>
      </c>
      <c r="H5373" s="2" t="s">
        <v>21785</v>
      </c>
      <c r="I5373" s="2" t="s">
        <v>21785</v>
      </c>
      <c r="J5373" t="s">
        <v>10093</v>
      </c>
      <c r="K5373" t="s">
        <v>3895</v>
      </c>
      <c r="L5373" t="s">
        <v>3219</v>
      </c>
      <c r="M5373">
        <v>6</v>
      </c>
      <c r="N5373" t="s">
        <v>2782</v>
      </c>
      <c r="O5373" t="s">
        <v>3335</v>
      </c>
    </row>
    <row r="5374" spans="1:15" x14ac:dyDescent="0.35">
      <c r="A5374" t="s">
        <v>9616</v>
      </c>
      <c r="B5374" t="s">
        <v>29</v>
      </c>
      <c r="C5374" t="s">
        <v>2835</v>
      </c>
      <c r="D5374" t="s">
        <v>47</v>
      </c>
      <c r="E5374" t="s">
        <v>2807</v>
      </c>
      <c r="F5374" t="s">
        <v>2836</v>
      </c>
      <c r="G5374">
        <v>2018</v>
      </c>
      <c r="H5374" s="2" t="s">
        <v>21785</v>
      </c>
      <c r="I5374" s="2" t="s">
        <v>21785</v>
      </c>
      <c r="J5374" t="s">
        <v>10334</v>
      </c>
      <c r="K5374" t="s">
        <v>3895</v>
      </c>
      <c r="L5374" t="s">
        <v>3219</v>
      </c>
      <c r="M5374">
        <v>6</v>
      </c>
      <c r="N5374" t="s">
        <v>2782</v>
      </c>
      <c r="O5374" t="s">
        <v>3335</v>
      </c>
    </row>
    <row r="5375" spans="1:15" x14ac:dyDescent="0.35">
      <c r="A5375" t="s">
        <v>9616</v>
      </c>
      <c r="B5375" t="s">
        <v>12</v>
      </c>
      <c r="C5375" t="s">
        <v>2835</v>
      </c>
      <c r="D5375" t="s">
        <v>47</v>
      </c>
      <c r="E5375" t="s">
        <v>2807</v>
      </c>
      <c r="F5375" t="s">
        <v>2836</v>
      </c>
      <c r="G5375">
        <v>2016</v>
      </c>
      <c r="H5375" s="2" t="s">
        <v>21785</v>
      </c>
      <c r="I5375" s="2" t="s">
        <v>21785</v>
      </c>
      <c r="J5375" t="s">
        <v>9617</v>
      </c>
      <c r="K5375" t="s">
        <v>3895</v>
      </c>
      <c r="L5375" t="s">
        <v>3219</v>
      </c>
      <c r="M5375">
        <v>6</v>
      </c>
      <c r="N5375" t="s">
        <v>2782</v>
      </c>
      <c r="O5375" t="s">
        <v>3335</v>
      </c>
    </row>
    <row r="5376" spans="1:15" x14ac:dyDescent="0.35">
      <c r="A5376" t="s">
        <v>9616</v>
      </c>
      <c r="B5376" t="s">
        <v>33</v>
      </c>
      <c r="C5376" t="s">
        <v>2835</v>
      </c>
      <c r="D5376" t="s">
        <v>47</v>
      </c>
      <c r="E5376" t="s">
        <v>2807</v>
      </c>
      <c r="F5376" t="s">
        <v>2836</v>
      </c>
      <c r="G5376">
        <v>2019</v>
      </c>
      <c r="H5376" s="2" t="s">
        <v>21785</v>
      </c>
      <c r="I5376" s="2" t="s">
        <v>21785</v>
      </c>
      <c r="J5376" t="s">
        <v>10698</v>
      </c>
      <c r="K5376" t="s">
        <v>3895</v>
      </c>
      <c r="L5376" t="s">
        <v>3219</v>
      </c>
      <c r="M5376">
        <v>6</v>
      </c>
      <c r="N5376" t="s">
        <v>2782</v>
      </c>
      <c r="O5376" t="s">
        <v>3335</v>
      </c>
    </row>
    <row r="5377" spans="1:15" x14ac:dyDescent="0.35">
      <c r="A5377" t="s">
        <v>9616</v>
      </c>
      <c r="B5377" t="s">
        <v>43</v>
      </c>
      <c r="C5377" t="s">
        <v>2835</v>
      </c>
      <c r="D5377" t="s">
        <v>47</v>
      </c>
      <c r="E5377" t="s">
        <v>2807</v>
      </c>
      <c r="F5377" t="s">
        <v>2836</v>
      </c>
      <c r="G5377">
        <v>2020</v>
      </c>
      <c r="H5377" s="2" t="s">
        <v>21785</v>
      </c>
      <c r="I5377" s="2" t="s">
        <v>21785</v>
      </c>
      <c r="J5377" t="s">
        <v>10802</v>
      </c>
      <c r="K5377" t="s">
        <v>3895</v>
      </c>
      <c r="L5377" t="s">
        <v>3219</v>
      </c>
      <c r="M5377">
        <v>6</v>
      </c>
      <c r="N5377" t="s">
        <v>2782</v>
      </c>
      <c r="O5377" t="s">
        <v>3335</v>
      </c>
    </row>
    <row r="5378" spans="1:15" x14ac:dyDescent="0.35">
      <c r="A5378" t="s">
        <v>9616</v>
      </c>
      <c r="B5378" t="s">
        <v>35</v>
      </c>
      <c r="C5378" t="s">
        <v>2835</v>
      </c>
      <c r="D5378" t="s">
        <v>47</v>
      </c>
      <c r="E5378" t="s">
        <v>2807</v>
      </c>
      <c r="F5378" t="s">
        <v>2836</v>
      </c>
      <c r="G5378">
        <v>2021</v>
      </c>
      <c r="H5378" s="2" t="s">
        <v>21786</v>
      </c>
      <c r="I5378" s="2" t="s">
        <v>21786</v>
      </c>
      <c r="J5378" t="s">
        <v>11126</v>
      </c>
      <c r="K5378" t="s">
        <v>3218</v>
      </c>
      <c r="L5378" t="s">
        <v>3217</v>
      </c>
      <c r="M5378">
        <v>7</v>
      </c>
      <c r="N5378" t="s">
        <v>2796</v>
      </c>
      <c r="O5378" t="s">
        <v>3338</v>
      </c>
    </row>
    <row r="5379" spans="1:15" x14ac:dyDescent="0.35">
      <c r="A5379" t="s">
        <v>9616</v>
      </c>
      <c r="B5379" t="s">
        <v>1938</v>
      </c>
      <c r="C5379" t="s">
        <v>2835</v>
      </c>
      <c r="D5379" t="s">
        <v>47</v>
      </c>
      <c r="E5379" t="s">
        <v>2807</v>
      </c>
      <c r="F5379" t="s">
        <v>2836</v>
      </c>
      <c r="G5379">
        <v>2024</v>
      </c>
      <c r="H5379" s="2" t="s">
        <v>21791</v>
      </c>
      <c r="I5379" s="2" t="s">
        <v>21791</v>
      </c>
      <c r="J5379" t="s">
        <v>11846</v>
      </c>
      <c r="K5379" t="s">
        <v>3218</v>
      </c>
      <c r="L5379" t="s">
        <v>3217</v>
      </c>
      <c r="M5379">
        <v>7</v>
      </c>
      <c r="N5379" t="s">
        <v>2796</v>
      </c>
      <c r="O5379" t="s">
        <v>3338</v>
      </c>
    </row>
    <row r="5380" spans="1:15" x14ac:dyDescent="0.35">
      <c r="A5380" t="s">
        <v>9616</v>
      </c>
      <c r="B5380" t="s">
        <v>39</v>
      </c>
      <c r="C5380" t="s">
        <v>2835</v>
      </c>
      <c r="D5380" t="s">
        <v>47</v>
      </c>
      <c r="E5380" t="s">
        <v>2807</v>
      </c>
      <c r="F5380" t="s">
        <v>2836</v>
      </c>
      <c r="G5380">
        <v>2022</v>
      </c>
      <c r="H5380" s="2" t="s">
        <v>21786</v>
      </c>
      <c r="I5380" s="2" t="s">
        <v>21786</v>
      </c>
      <c r="J5380" t="s">
        <v>11366</v>
      </c>
      <c r="K5380" t="s">
        <v>3218</v>
      </c>
      <c r="L5380" t="s">
        <v>3217</v>
      </c>
      <c r="M5380">
        <v>7</v>
      </c>
      <c r="N5380" t="s">
        <v>2796</v>
      </c>
      <c r="O5380" t="s">
        <v>3338</v>
      </c>
    </row>
    <row r="5381" spans="1:15" x14ac:dyDescent="0.35">
      <c r="A5381" t="s">
        <v>9666</v>
      </c>
      <c r="B5381" t="s">
        <v>12</v>
      </c>
      <c r="C5381" t="s">
        <v>2835</v>
      </c>
      <c r="D5381" t="s">
        <v>47</v>
      </c>
      <c r="E5381" t="s">
        <v>2807</v>
      </c>
      <c r="F5381" t="s">
        <v>2836</v>
      </c>
      <c r="G5381">
        <v>2016</v>
      </c>
      <c r="H5381" s="2" t="s">
        <v>21785</v>
      </c>
      <c r="I5381" s="2" t="s">
        <v>21785</v>
      </c>
      <c r="J5381" t="s">
        <v>9667</v>
      </c>
      <c r="K5381" t="s">
        <v>3895</v>
      </c>
      <c r="L5381" t="s">
        <v>3219</v>
      </c>
      <c r="M5381">
        <v>6</v>
      </c>
      <c r="N5381" t="s">
        <v>2782</v>
      </c>
      <c r="O5381" t="s">
        <v>3335</v>
      </c>
    </row>
    <row r="5382" spans="1:15" x14ac:dyDescent="0.35">
      <c r="A5382" t="s">
        <v>9666</v>
      </c>
      <c r="B5382" t="s">
        <v>25</v>
      </c>
      <c r="C5382" t="s">
        <v>2835</v>
      </c>
      <c r="D5382" t="s">
        <v>47</v>
      </c>
      <c r="E5382" t="s">
        <v>2807</v>
      </c>
      <c r="F5382" t="s">
        <v>2836</v>
      </c>
      <c r="G5382">
        <v>2017</v>
      </c>
      <c r="H5382" s="2" t="s">
        <v>21785</v>
      </c>
      <c r="I5382" s="2" t="s">
        <v>21785</v>
      </c>
      <c r="J5382" t="s">
        <v>10127</v>
      </c>
      <c r="K5382" t="s">
        <v>3895</v>
      </c>
      <c r="L5382" t="s">
        <v>3219</v>
      </c>
      <c r="M5382">
        <v>6</v>
      </c>
      <c r="N5382" t="s">
        <v>2782</v>
      </c>
      <c r="O5382" t="s">
        <v>3335</v>
      </c>
    </row>
    <row r="5383" spans="1:15" x14ac:dyDescent="0.35">
      <c r="A5383" t="s">
        <v>9666</v>
      </c>
      <c r="B5383" t="s">
        <v>29</v>
      </c>
      <c r="C5383" t="s">
        <v>2835</v>
      </c>
      <c r="D5383" t="s">
        <v>47</v>
      </c>
      <c r="E5383" t="s">
        <v>2807</v>
      </c>
      <c r="F5383" t="s">
        <v>2836</v>
      </c>
      <c r="G5383">
        <v>2018</v>
      </c>
      <c r="H5383" s="2" t="s">
        <v>21785</v>
      </c>
      <c r="I5383" s="2" t="s">
        <v>21785</v>
      </c>
      <c r="J5383" t="s">
        <v>10284</v>
      </c>
      <c r="K5383" t="s">
        <v>3895</v>
      </c>
      <c r="L5383" t="s">
        <v>3219</v>
      </c>
      <c r="M5383">
        <v>6</v>
      </c>
      <c r="N5383" t="s">
        <v>2782</v>
      </c>
      <c r="O5383" t="s">
        <v>3335</v>
      </c>
    </row>
    <row r="5384" spans="1:15" x14ac:dyDescent="0.35">
      <c r="A5384" t="s">
        <v>9666</v>
      </c>
      <c r="B5384" t="s">
        <v>43</v>
      </c>
      <c r="C5384" t="s">
        <v>2835</v>
      </c>
      <c r="D5384" t="s">
        <v>47</v>
      </c>
      <c r="E5384" t="s">
        <v>2807</v>
      </c>
      <c r="F5384" t="s">
        <v>2836</v>
      </c>
      <c r="G5384">
        <v>2020</v>
      </c>
      <c r="H5384" s="2" t="s">
        <v>21785</v>
      </c>
      <c r="I5384" s="2" t="s">
        <v>21785</v>
      </c>
      <c r="J5384" t="s">
        <v>10804</v>
      </c>
      <c r="K5384" t="s">
        <v>3895</v>
      </c>
      <c r="L5384" t="s">
        <v>3219</v>
      </c>
      <c r="M5384">
        <v>6</v>
      </c>
      <c r="N5384" t="s">
        <v>2782</v>
      </c>
      <c r="O5384" t="s">
        <v>3335</v>
      </c>
    </row>
    <row r="5385" spans="1:15" x14ac:dyDescent="0.35">
      <c r="A5385" t="s">
        <v>9666</v>
      </c>
      <c r="B5385" t="s">
        <v>1938</v>
      </c>
      <c r="C5385" t="s">
        <v>2835</v>
      </c>
      <c r="D5385" t="s">
        <v>47</v>
      </c>
      <c r="E5385" t="s">
        <v>2807</v>
      </c>
      <c r="F5385" t="s">
        <v>2836</v>
      </c>
      <c r="G5385">
        <v>2024</v>
      </c>
      <c r="H5385" s="2" t="s">
        <v>21791</v>
      </c>
      <c r="I5385" s="2" t="s">
        <v>21791</v>
      </c>
      <c r="J5385" t="s">
        <v>11847</v>
      </c>
      <c r="K5385" t="s">
        <v>3218</v>
      </c>
      <c r="L5385" t="s">
        <v>3217</v>
      </c>
      <c r="M5385">
        <v>7</v>
      </c>
      <c r="N5385" t="s">
        <v>2796</v>
      </c>
      <c r="O5385" t="s">
        <v>3338</v>
      </c>
    </row>
    <row r="5386" spans="1:15" x14ac:dyDescent="0.35">
      <c r="A5386" t="s">
        <v>9666</v>
      </c>
      <c r="B5386" t="s">
        <v>35</v>
      </c>
      <c r="C5386" t="s">
        <v>2835</v>
      </c>
      <c r="D5386" t="s">
        <v>47</v>
      </c>
      <c r="E5386" t="s">
        <v>2807</v>
      </c>
      <c r="F5386" t="s">
        <v>2836</v>
      </c>
      <c r="G5386">
        <v>2021</v>
      </c>
      <c r="H5386" s="2" t="s">
        <v>21786</v>
      </c>
      <c r="I5386" s="2" t="s">
        <v>21786</v>
      </c>
      <c r="J5386" t="s">
        <v>11127</v>
      </c>
      <c r="K5386" t="s">
        <v>3218</v>
      </c>
      <c r="L5386" t="s">
        <v>3217</v>
      </c>
      <c r="M5386">
        <v>7</v>
      </c>
      <c r="N5386" t="s">
        <v>2796</v>
      </c>
      <c r="O5386" t="s">
        <v>3338</v>
      </c>
    </row>
    <row r="5387" spans="1:15" x14ac:dyDescent="0.35">
      <c r="A5387" t="s">
        <v>9666</v>
      </c>
      <c r="B5387" t="s">
        <v>39</v>
      </c>
      <c r="C5387" t="s">
        <v>2835</v>
      </c>
      <c r="D5387" t="s">
        <v>47</v>
      </c>
      <c r="E5387" t="s">
        <v>2807</v>
      </c>
      <c r="F5387" t="s">
        <v>2836</v>
      </c>
      <c r="G5387">
        <v>2022</v>
      </c>
      <c r="H5387" s="2" t="s">
        <v>21786</v>
      </c>
      <c r="I5387" s="2" t="s">
        <v>21786</v>
      </c>
      <c r="J5387" t="s">
        <v>11372</v>
      </c>
      <c r="K5387" t="s">
        <v>3218</v>
      </c>
      <c r="L5387" t="s">
        <v>3217</v>
      </c>
      <c r="M5387">
        <v>7</v>
      </c>
      <c r="N5387" t="s">
        <v>2796</v>
      </c>
      <c r="O5387" t="s">
        <v>3338</v>
      </c>
    </row>
    <row r="5388" spans="1:15" x14ac:dyDescent="0.35">
      <c r="A5388" t="s">
        <v>9666</v>
      </c>
      <c r="B5388" t="s">
        <v>33</v>
      </c>
      <c r="C5388" t="s">
        <v>2835</v>
      </c>
      <c r="D5388" t="s">
        <v>47</v>
      </c>
      <c r="E5388" t="s">
        <v>2807</v>
      </c>
      <c r="F5388" t="s">
        <v>2836</v>
      </c>
      <c r="G5388">
        <v>2019</v>
      </c>
      <c r="H5388" s="2" t="s">
        <v>21785</v>
      </c>
      <c r="I5388" s="2" t="s">
        <v>21785</v>
      </c>
      <c r="J5388" t="s">
        <v>10629</v>
      </c>
      <c r="K5388" t="s">
        <v>3895</v>
      </c>
      <c r="L5388" t="s">
        <v>3219</v>
      </c>
      <c r="M5388">
        <v>6</v>
      </c>
      <c r="N5388" t="s">
        <v>2782</v>
      </c>
      <c r="O5388" t="s">
        <v>3335</v>
      </c>
    </row>
    <row r="5389" spans="1:15" x14ac:dyDescent="0.35">
      <c r="A5389" t="s">
        <v>9640</v>
      </c>
      <c r="B5389" t="s">
        <v>29</v>
      </c>
      <c r="C5389" t="s">
        <v>2835</v>
      </c>
      <c r="D5389" t="s">
        <v>47</v>
      </c>
      <c r="E5389" t="s">
        <v>2807</v>
      </c>
      <c r="F5389" t="s">
        <v>2836</v>
      </c>
      <c r="G5389">
        <v>2018</v>
      </c>
      <c r="H5389" s="2" t="s">
        <v>21785</v>
      </c>
      <c r="I5389" s="2" t="s">
        <v>21785</v>
      </c>
      <c r="J5389" t="s">
        <v>10299</v>
      </c>
      <c r="K5389" t="s">
        <v>3895</v>
      </c>
      <c r="L5389" t="s">
        <v>3217</v>
      </c>
      <c r="M5389">
        <v>7</v>
      </c>
      <c r="N5389" t="s">
        <v>2796</v>
      </c>
      <c r="O5389" t="s">
        <v>3335</v>
      </c>
    </row>
    <row r="5390" spans="1:15" x14ac:dyDescent="0.35">
      <c r="A5390" t="s">
        <v>9640</v>
      </c>
      <c r="B5390" t="s">
        <v>33</v>
      </c>
      <c r="C5390" t="s">
        <v>2835</v>
      </c>
      <c r="D5390" t="s">
        <v>47</v>
      </c>
      <c r="E5390" t="s">
        <v>2807</v>
      </c>
      <c r="F5390" t="s">
        <v>2836</v>
      </c>
      <c r="G5390">
        <v>2019</v>
      </c>
      <c r="H5390" s="2" t="s">
        <v>21785</v>
      </c>
      <c r="I5390" s="2" t="s">
        <v>21785</v>
      </c>
      <c r="J5390" t="s">
        <v>10654</v>
      </c>
      <c r="K5390" t="s">
        <v>3895</v>
      </c>
      <c r="L5390" t="s">
        <v>3217</v>
      </c>
      <c r="M5390">
        <v>7</v>
      </c>
      <c r="N5390" t="s">
        <v>2796</v>
      </c>
      <c r="O5390" t="s">
        <v>3335</v>
      </c>
    </row>
    <row r="5391" spans="1:15" x14ac:dyDescent="0.35">
      <c r="A5391" t="s">
        <v>9640</v>
      </c>
      <c r="B5391" t="s">
        <v>12</v>
      </c>
      <c r="C5391" t="s">
        <v>2835</v>
      </c>
      <c r="D5391" t="s">
        <v>47</v>
      </c>
      <c r="E5391" t="s">
        <v>2807</v>
      </c>
      <c r="F5391" t="s">
        <v>2836</v>
      </c>
      <c r="G5391">
        <v>2016</v>
      </c>
      <c r="H5391" s="2" t="s">
        <v>21785</v>
      </c>
      <c r="I5391" s="2" t="s">
        <v>21785</v>
      </c>
      <c r="J5391" t="s">
        <v>9641</v>
      </c>
      <c r="K5391" t="s">
        <v>3895</v>
      </c>
      <c r="L5391" t="s">
        <v>3217</v>
      </c>
      <c r="M5391">
        <v>7</v>
      </c>
      <c r="N5391" t="s">
        <v>2796</v>
      </c>
      <c r="O5391" t="s">
        <v>3335</v>
      </c>
    </row>
    <row r="5392" spans="1:15" x14ac:dyDescent="0.35">
      <c r="A5392" t="s">
        <v>9640</v>
      </c>
      <c r="B5392" t="s">
        <v>25</v>
      </c>
      <c r="C5392" t="s">
        <v>2835</v>
      </c>
      <c r="D5392" t="s">
        <v>47</v>
      </c>
      <c r="E5392" t="s">
        <v>2807</v>
      </c>
      <c r="F5392" t="s">
        <v>2836</v>
      </c>
      <c r="G5392">
        <v>2017</v>
      </c>
      <c r="H5392" s="2" t="s">
        <v>21785</v>
      </c>
      <c r="I5392" s="2" t="s">
        <v>21785</v>
      </c>
      <c r="J5392" t="s">
        <v>10113</v>
      </c>
      <c r="K5392" t="s">
        <v>3895</v>
      </c>
      <c r="L5392" t="s">
        <v>3217</v>
      </c>
      <c r="M5392">
        <v>7</v>
      </c>
      <c r="N5392" t="s">
        <v>2796</v>
      </c>
      <c r="O5392" t="s">
        <v>3335</v>
      </c>
    </row>
    <row r="5393" spans="1:15" x14ac:dyDescent="0.35">
      <c r="A5393" t="s">
        <v>9640</v>
      </c>
      <c r="B5393" t="s">
        <v>43</v>
      </c>
      <c r="C5393" t="s">
        <v>2835</v>
      </c>
      <c r="D5393" t="s">
        <v>47</v>
      </c>
      <c r="E5393" t="s">
        <v>2807</v>
      </c>
      <c r="F5393" t="s">
        <v>2836</v>
      </c>
      <c r="G5393">
        <v>2020</v>
      </c>
      <c r="H5393" s="2" t="s">
        <v>21785</v>
      </c>
      <c r="I5393" s="2" t="s">
        <v>21785</v>
      </c>
      <c r="J5393" t="s">
        <v>10769</v>
      </c>
      <c r="K5393" t="s">
        <v>3895</v>
      </c>
      <c r="L5393" t="s">
        <v>3217</v>
      </c>
      <c r="M5393">
        <v>7</v>
      </c>
      <c r="N5393" t="s">
        <v>2796</v>
      </c>
      <c r="O5393" t="s">
        <v>3335</v>
      </c>
    </row>
    <row r="5394" spans="1:15" x14ac:dyDescent="0.35">
      <c r="A5394" t="s">
        <v>9640</v>
      </c>
      <c r="B5394" t="s">
        <v>1938</v>
      </c>
      <c r="C5394" t="s">
        <v>2835</v>
      </c>
      <c r="D5394" t="s">
        <v>47</v>
      </c>
      <c r="E5394" t="s">
        <v>2807</v>
      </c>
      <c r="F5394" t="s">
        <v>2836</v>
      </c>
      <c r="G5394">
        <v>2024</v>
      </c>
      <c r="H5394" s="2" t="s">
        <v>21791</v>
      </c>
      <c r="I5394" s="2" t="s">
        <v>21791</v>
      </c>
      <c r="J5394" t="s">
        <v>11842</v>
      </c>
      <c r="K5394" t="s">
        <v>3218</v>
      </c>
      <c r="L5394" t="s">
        <v>3217</v>
      </c>
      <c r="M5394">
        <v>7</v>
      </c>
      <c r="N5394" t="s">
        <v>2796</v>
      </c>
      <c r="O5394" t="s">
        <v>3338</v>
      </c>
    </row>
    <row r="5395" spans="1:15" x14ac:dyDescent="0.35">
      <c r="A5395" t="s">
        <v>9640</v>
      </c>
      <c r="B5395" t="s">
        <v>35</v>
      </c>
      <c r="C5395" t="s">
        <v>2835</v>
      </c>
      <c r="D5395" t="s">
        <v>47</v>
      </c>
      <c r="E5395" t="s">
        <v>2807</v>
      </c>
      <c r="F5395" t="s">
        <v>2836</v>
      </c>
      <c r="G5395">
        <v>2021</v>
      </c>
      <c r="H5395" s="2" t="s">
        <v>21786</v>
      </c>
      <c r="I5395" s="2" t="s">
        <v>21786</v>
      </c>
      <c r="J5395" t="s">
        <v>11121</v>
      </c>
      <c r="K5395" t="s">
        <v>3218</v>
      </c>
      <c r="L5395" t="s">
        <v>3217</v>
      </c>
      <c r="M5395">
        <v>7</v>
      </c>
      <c r="N5395" t="s">
        <v>2796</v>
      </c>
      <c r="O5395" t="s">
        <v>3338</v>
      </c>
    </row>
    <row r="5396" spans="1:15" x14ac:dyDescent="0.35">
      <c r="A5396" t="s">
        <v>9640</v>
      </c>
      <c r="B5396" t="s">
        <v>39</v>
      </c>
      <c r="C5396" t="s">
        <v>2835</v>
      </c>
      <c r="D5396" t="s">
        <v>47</v>
      </c>
      <c r="E5396" t="s">
        <v>2807</v>
      </c>
      <c r="F5396" t="s">
        <v>2836</v>
      </c>
      <c r="G5396">
        <v>2022</v>
      </c>
      <c r="H5396" s="2" t="s">
        <v>21786</v>
      </c>
      <c r="I5396" s="2" t="s">
        <v>21786</v>
      </c>
      <c r="J5396" t="s">
        <v>11371</v>
      </c>
      <c r="K5396" t="s">
        <v>3218</v>
      </c>
      <c r="L5396" t="s">
        <v>3217</v>
      </c>
      <c r="M5396">
        <v>7</v>
      </c>
      <c r="N5396" t="s">
        <v>2796</v>
      </c>
      <c r="O5396" t="s">
        <v>3338</v>
      </c>
    </row>
    <row r="5397" spans="1:15" x14ac:dyDescent="0.35">
      <c r="A5397" t="s">
        <v>9986</v>
      </c>
      <c r="B5397" t="s">
        <v>25</v>
      </c>
      <c r="C5397" t="s">
        <v>2835</v>
      </c>
      <c r="D5397" t="s">
        <v>47</v>
      </c>
      <c r="E5397" t="s">
        <v>2807</v>
      </c>
      <c r="F5397" t="s">
        <v>2836</v>
      </c>
      <c r="G5397">
        <v>2017</v>
      </c>
      <c r="H5397" s="2" t="s">
        <v>21785</v>
      </c>
      <c r="I5397" s="2" t="s">
        <v>21785</v>
      </c>
      <c r="J5397" t="s">
        <v>10116</v>
      </c>
      <c r="K5397" t="s">
        <v>3895</v>
      </c>
      <c r="L5397" t="s">
        <v>3217</v>
      </c>
      <c r="M5397">
        <v>7</v>
      </c>
      <c r="N5397" t="s">
        <v>2796</v>
      </c>
      <c r="O5397" t="s">
        <v>3335</v>
      </c>
    </row>
    <row r="5398" spans="1:15" x14ac:dyDescent="0.35">
      <c r="A5398" t="s">
        <v>9986</v>
      </c>
      <c r="B5398" t="s">
        <v>29</v>
      </c>
      <c r="C5398" t="s">
        <v>2835</v>
      </c>
      <c r="D5398" t="s">
        <v>47</v>
      </c>
      <c r="E5398" t="s">
        <v>2807</v>
      </c>
      <c r="F5398" t="s">
        <v>2836</v>
      </c>
      <c r="G5398">
        <v>2018</v>
      </c>
      <c r="H5398" s="2" t="s">
        <v>21785</v>
      </c>
      <c r="I5398" s="2" t="s">
        <v>21785</v>
      </c>
      <c r="J5398" t="s">
        <v>10386</v>
      </c>
      <c r="K5398" t="s">
        <v>3895</v>
      </c>
      <c r="L5398" t="s">
        <v>3217</v>
      </c>
      <c r="M5398">
        <v>7</v>
      </c>
      <c r="N5398" t="s">
        <v>2796</v>
      </c>
      <c r="O5398" t="s">
        <v>3335</v>
      </c>
    </row>
    <row r="5399" spans="1:15" x14ac:dyDescent="0.35">
      <c r="A5399" t="s">
        <v>9986</v>
      </c>
      <c r="B5399" t="s">
        <v>12</v>
      </c>
      <c r="C5399" t="s">
        <v>2835</v>
      </c>
      <c r="D5399" t="s">
        <v>47</v>
      </c>
      <c r="E5399" t="s">
        <v>2807</v>
      </c>
      <c r="F5399" t="s">
        <v>2836</v>
      </c>
      <c r="G5399">
        <v>2016</v>
      </c>
      <c r="H5399" s="2" t="s">
        <v>21785</v>
      </c>
      <c r="I5399" s="2" t="s">
        <v>21785</v>
      </c>
      <c r="J5399" t="s">
        <v>9987</v>
      </c>
      <c r="K5399" t="s">
        <v>3895</v>
      </c>
      <c r="L5399" t="s">
        <v>3217</v>
      </c>
      <c r="M5399">
        <v>7</v>
      </c>
      <c r="N5399" t="s">
        <v>2796</v>
      </c>
      <c r="O5399" t="s">
        <v>3335</v>
      </c>
    </row>
    <row r="5400" spans="1:15" x14ac:dyDescent="0.35">
      <c r="A5400" t="s">
        <v>9986</v>
      </c>
      <c r="B5400" t="s">
        <v>43</v>
      </c>
      <c r="C5400" t="s">
        <v>2835</v>
      </c>
      <c r="D5400" t="s">
        <v>47</v>
      </c>
      <c r="E5400" t="s">
        <v>2807</v>
      </c>
      <c r="F5400" t="s">
        <v>2836</v>
      </c>
      <c r="G5400">
        <v>2020</v>
      </c>
      <c r="H5400" s="2" t="s">
        <v>21785</v>
      </c>
      <c r="I5400" s="2" t="s">
        <v>21785</v>
      </c>
      <c r="J5400" t="s">
        <v>10801</v>
      </c>
      <c r="K5400" t="s">
        <v>3895</v>
      </c>
      <c r="L5400" t="s">
        <v>3217</v>
      </c>
      <c r="M5400">
        <v>7</v>
      </c>
      <c r="N5400" t="s">
        <v>2796</v>
      </c>
      <c r="O5400" t="s">
        <v>3335</v>
      </c>
    </row>
    <row r="5401" spans="1:15" x14ac:dyDescent="0.35">
      <c r="A5401" t="s">
        <v>9986</v>
      </c>
      <c r="B5401" t="s">
        <v>1938</v>
      </c>
      <c r="C5401" t="s">
        <v>2835</v>
      </c>
      <c r="D5401" t="s">
        <v>47</v>
      </c>
      <c r="E5401" t="s">
        <v>2807</v>
      </c>
      <c r="F5401" t="s">
        <v>2836</v>
      </c>
      <c r="G5401">
        <v>2024</v>
      </c>
      <c r="H5401" s="2" t="s">
        <v>21791</v>
      </c>
      <c r="I5401" s="2" t="s">
        <v>21791</v>
      </c>
      <c r="J5401" t="s">
        <v>11843</v>
      </c>
      <c r="K5401" t="s">
        <v>3218</v>
      </c>
      <c r="L5401" t="s">
        <v>3217</v>
      </c>
      <c r="M5401">
        <v>7</v>
      </c>
      <c r="N5401" t="s">
        <v>2796</v>
      </c>
      <c r="O5401" t="s">
        <v>3338</v>
      </c>
    </row>
    <row r="5402" spans="1:15" x14ac:dyDescent="0.35">
      <c r="A5402" t="s">
        <v>9986</v>
      </c>
      <c r="B5402" t="s">
        <v>35</v>
      </c>
      <c r="C5402" t="s">
        <v>2835</v>
      </c>
      <c r="D5402" t="s">
        <v>47</v>
      </c>
      <c r="E5402" t="s">
        <v>2807</v>
      </c>
      <c r="F5402" t="s">
        <v>2836</v>
      </c>
      <c r="G5402">
        <v>2021</v>
      </c>
      <c r="H5402" s="2" t="s">
        <v>21786</v>
      </c>
      <c r="I5402" s="2" t="s">
        <v>21786</v>
      </c>
      <c r="J5402" t="s">
        <v>11120</v>
      </c>
      <c r="K5402" t="s">
        <v>3218</v>
      </c>
      <c r="L5402" t="s">
        <v>3217</v>
      </c>
      <c r="M5402">
        <v>7</v>
      </c>
      <c r="N5402" t="s">
        <v>2796</v>
      </c>
      <c r="O5402" t="s">
        <v>3338</v>
      </c>
    </row>
    <row r="5403" spans="1:15" x14ac:dyDescent="0.35">
      <c r="A5403" t="s">
        <v>9986</v>
      </c>
      <c r="B5403" t="s">
        <v>39</v>
      </c>
      <c r="C5403" t="s">
        <v>2835</v>
      </c>
      <c r="D5403" t="s">
        <v>47</v>
      </c>
      <c r="E5403" t="s">
        <v>2807</v>
      </c>
      <c r="F5403" t="s">
        <v>2836</v>
      </c>
      <c r="G5403">
        <v>2022</v>
      </c>
      <c r="H5403" s="2" t="s">
        <v>21786</v>
      </c>
      <c r="I5403" s="2" t="s">
        <v>21786</v>
      </c>
      <c r="J5403" t="s">
        <v>11456</v>
      </c>
      <c r="K5403" t="s">
        <v>3218</v>
      </c>
      <c r="L5403" t="s">
        <v>3217</v>
      </c>
      <c r="M5403">
        <v>7</v>
      </c>
      <c r="N5403" t="s">
        <v>2796</v>
      </c>
      <c r="O5403" t="s">
        <v>3338</v>
      </c>
    </row>
    <row r="5404" spans="1:15" x14ac:dyDescent="0.35">
      <c r="A5404" t="s">
        <v>9986</v>
      </c>
      <c r="B5404" t="s">
        <v>33</v>
      </c>
      <c r="C5404" t="s">
        <v>2835</v>
      </c>
      <c r="D5404" t="s">
        <v>47</v>
      </c>
      <c r="E5404" t="s">
        <v>2807</v>
      </c>
      <c r="F5404" t="s">
        <v>2836</v>
      </c>
      <c r="G5404">
        <v>2019</v>
      </c>
      <c r="H5404" s="2" t="s">
        <v>21785</v>
      </c>
      <c r="I5404" s="2" t="s">
        <v>21785</v>
      </c>
      <c r="J5404" t="s">
        <v>10712</v>
      </c>
      <c r="K5404" t="s">
        <v>3895</v>
      </c>
      <c r="L5404" t="s">
        <v>3217</v>
      </c>
      <c r="M5404">
        <v>7</v>
      </c>
      <c r="N5404" t="s">
        <v>2796</v>
      </c>
      <c r="O5404" t="s">
        <v>3335</v>
      </c>
    </row>
    <row r="5405" spans="1:15" x14ac:dyDescent="0.35">
      <c r="A5405" t="s">
        <v>10006</v>
      </c>
      <c r="B5405" t="s">
        <v>12</v>
      </c>
      <c r="C5405" t="s">
        <v>2835</v>
      </c>
      <c r="D5405" t="s">
        <v>47</v>
      </c>
      <c r="E5405" t="s">
        <v>2807</v>
      </c>
      <c r="F5405" t="s">
        <v>2836</v>
      </c>
      <c r="G5405">
        <v>2016</v>
      </c>
      <c r="H5405" s="2" t="s">
        <v>21785</v>
      </c>
      <c r="I5405" s="2" t="s">
        <v>21785</v>
      </c>
      <c r="J5405" t="s">
        <v>10007</v>
      </c>
      <c r="K5405" t="s">
        <v>3895</v>
      </c>
      <c r="L5405" t="s">
        <v>3217</v>
      </c>
      <c r="M5405">
        <v>7</v>
      </c>
      <c r="N5405" t="s">
        <v>2796</v>
      </c>
      <c r="O5405" t="s">
        <v>3335</v>
      </c>
    </row>
    <row r="5406" spans="1:15" x14ac:dyDescent="0.35">
      <c r="A5406" t="s">
        <v>10006</v>
      </c>
      <c r="B5406" t="s">
        <v>25</v>
      </c>
      <c r="C5406" t="s">
        <v>2835</v>
      </c>
      <c r="D5406" t="s">
        <v>47</v>
      </c>
      <c r="E5406" t="s">
        <v>2807</v>
      </c>
      <c r="F5406" t="s">
        <v>2836</v>
      </c>
      <c r="G5406">
        <v>2017</v>
      </c>
      <c r="H5406" s="2" t="s">
        <v>21785</v>
      </c>
      <c r="I5406" s="2" t="s">
        <v>21785</v>
      </c>
      <c r="J5406" t="s">
        <v>10100</v>
      </c>
      <c r="K5406" t="s">
        <v>3895</v>
      </c>
      <c r="L5406" t="s">
        <v>3217</v>
      </c>
      <c r="M5406">
        <v>7</v>
      </c>
      <c r="N5406" t="s">
        <v>2796</v>
      </c>
      <c r="O5406" t="s">
        <v>3335</v>
      </c>
    </row>
    <row r="5407" spans="1:15" x14ac:dyDescent="0.35">
      <c r="A5407" t="s">
        <v>10006</v>
      </c>
      <c r="B5407" t="s">
        <v>29</v>
      </c>
      <c r="C5407" t="s">
        <v>2835</v>
      </c>
      <c r="D5407" t="s">
        <v>47</v>
      </c>
      <c r="E5407" t="s">
        <v>2807</v>
      </c>
      <c r="F5407" t="s">
        <v>2836</v>
      </c>
      <c r="G5407">
        <v>2018</v>
      </c>
      <c r="H5407" s="2" t="s">
        <v>21785</v>
      </c>
      <c r="I5407" s="2" t="s">
        <v>21785</v>
      </c>
      <c r="J5407" t="s">
        <v>10407</v>
      </c>
      <c r="K5407" t="s">
        <v>3895</v>
      </c>
      <c r="L5407" t="s">
        <v>3217</v>
      </c>
      <c r="M5407">
        <v>7</v>
      </c>
      <c r="N5407" t="s">
        <v>2796</v>
      </c>
      <c r="O5407" t="s">
        <v>3335</v>
      </c>
    </row>
    <row r="5408" spans="1:15" x14ac:dyDescent="0.35">
      <c r="A5408" t="s">
        <v>10006</v>
      </c>
      <c r="B5408" t="s">
        <v>43</v>
      </c>
      <c r="C5408" t="s">
        <v>2835</v>
      </c>
      <c r="D5408" t="s">
        <v>47</v>
      </c>
      <c r="E5408" t="s">
        <v>2807</v>
      </c>
      <c r="F5408" t="s">
        <v>2836</v>
      </c>
      <c r="G5408">
        <v>2020</v>
      </c>
      <c r="H5408" s="2" t="s">
        <v>21785</v>
      </c>
      <c r="I5408" s="2" t="s">
        <v>21785</v>
      </c>
      <c r="J5408" t="s">
        <v>10766</v>
      </c>
      <c r="K5408" t="s">
        <v>3895</v>
      </c>
      <c r="L5408" t="s">
        <v>3217</v>
      </c>
      <c r="M5408">
        <v>7</v>
      </c>
      <c r="N5408" t="s">
        <v>2796</v>
      </c>
      <c r="O5408" t="s">
        <v>3335</v>
      </c>
    </row>
    <row r="5409" spans="1:15" x14ac:dyDescent="0.35">
      <c r="A5409" t="s">
        <v>10006</v>
      </c>
      <c r="B5409" t="s">
        <v>1938</v>
      </c>
      <c r="C5409" t="s">
        <v>2835</v>
      </c>
      <c r="D5409" t="s">
        <v>47</v>
      </c>
      <c r="E5409" t="s">
        <v>2807</v>
      </c>
      <c r="F5409" t="s">
        <v>2836</v>
      </c>
      <c r="G5409">
        <v>2024</v>
      </c>
      <c r="H5409" s="2" t="s">
        <v>21791</v>
      </c>
      <c r="I5409" s="2" t="s">
        <v>21791</v>
      </c>
      <c r="J5409" t="s">
        <v>11844</v>
      </c>
      <c r="K5409" t="s">
        <v>3218</v>
      </c>
      <c r="L5409" t="s">
        <v>3217</v>
      </c>
      <c r="M5409">
        <v>7</v>
      </c>
      <c r="N5409" t="s">
        <v>2796</v>
      </c>
      <c r="O5409" t="s">
        <v>3338</v>
      </c>
    </row>
    <row r="5410" spans="1:15" x14ac:dyDescent="0.35">
      <c r="A5410" t="s">
        <v>10006</v>
      </c>
      <c r="B5410" t="s">
        <v>35</v>
      </c>
      <c r="C5410" t="s">
        <v>2835</v>
      </c>
      <c r="D5410" t="s">
        <v>47</v>
      </c>
      <c r="E5410" t="s">
        <v>2807</v>
      </c>
      <c r="F5410" t="s">
        <v>2836</v>
      </c>
      <c r="G5410">
        <v>2021</v>
      </c>
      <c r="H5410" s="2" t="s">
        <v>21786</v>
      </c>
      <c r="I5410" s="2" t="s">
        <v>21786</v>
      </c>
      <c r="J5410" t="s">
        <v>11124</v>
      </c>
      <c r="K5410" t="s">
        <v>3218</v>
      </c>
      <c r="L5410" t="s">
        <v>3217</v>
      </c>
      <c r="M5410">
        <v>7</v>
      </c>
      <c r="N5410" t="s">
        <v>2796</v>
      </c>
      <c r="O5410" t="s">
        <v>3338</v>
      </c>
    </row>
    <row r="5411" spans="1:15" x14ac:dyDescent="0.35">
      <c r="A5411" t="s">
        <v>10006</v>
      </c>
      <c r="B5411" t="s">
        <v>39</v>
      </c>
      <c r="C5411" t="s">
        <v>2835</v>
      </c>
      <c r="D5411" t="s">
        <v>47</v>
      </c>
      <c r="E5411" t="s">
        <v>2807</v>
      </c>
      <c r="F5411" t="s">
        <v>2836</v>
      </c>
      <c r="G5411">
        <v>2022</v>
      </c>
      <c r="H5411" s="2" t="s">
        <v>21786</v>
      </c>
      <c r="I5411" s="2" t="s">
        <v>21786</v>
      </c>
      <c r="J5411" t="s">
        <v>11462</v>
      </c>
      <c r="K5411" t="s">
        <v>3218</v>
      </c>
      <c r="L5411" t="s">
        <v>3217</v>
      </c>
      <c r="M5411">
        <v>7</v>
      </c>
      <c r="N5411" t="s">
        <v>2796</v>
      </c>
      <c r="O5411" t="s">
        <v>3338</v>
      </c>
    </row>
    <row r="5412" spans="1:15" x14ac:dyDescent="0.35">
      <c r="A5412" t="s">
        <v>10006</v>
      </c>
      <c r="B5412" t="s">
        <v>33</v>
      </c>
      <c r="C5412" t="s">
        <v>2835</v>
      </c>
      <c r="D5412" t="s">
        <v>47</v>
      </c>
      <c r="E5412" t="s">
        <v>2807</v>
      </c>
      <c r="F5412" t="s">
        <v>2836</v>
      </c>
      <c r="G5412">
        <v>2019</v>
      </c>
      <c r="H5412" s="2" t="s">
        <v>21785</v>
      </c>
      <c r="I5412" s="2" t="s">
        <v>21785</v>
      </c>
      <c r="J5412" t="s">
        <v>10734</v>
      </c>
      <c r="K5412" t="s">
        <v>3895</v>
      </c>
      <c r="L5412" t="s">
        <v>3217</v>
      </c>
      <c r="M5412">
        <v>7</v>
      </c>
      <c r="N5412" t="s">
        <v>2796</v>
      </c>
      <c r="O5412" t="s">
        <v>3335</v>
      </c>
    </row>
    <row r="5413" spans="1:15" x14ac:dyDescent="0.35">
      <c r="A5413" t="s">
        <v>9849</v>
      </c>
      <c r="B5413" t="s">
        <v>29</v>
      </c>
      <c r="C5413" t="s">
        <v>2835</v>
      </c>
      <c r="D5413" t="s">
        <v>47</v>
      </c>
      <c r="E5413" t="s">
        <v>2807</v>
      </c>
      <c r="F5413" t="s">
        <v>2836</v>
      </c>
      <c r="G5413">
        <v>2018</v>
      </c>
      <c r="H5413" s="2" t="s">
        <v>21785</v>
      </c>
      <c r="I5413" s="2" t="s">
        <v>21785</v>
      </c>
      <c r="J5413" t="s">
        <v>10360</v>
      </c>
      <c r="K5413" t="s">
        <v>3895</v>
      </c>
      <c r="L5413" t="s">
        <v>3217</v>
      </c>
      <c r="M5413">
        <v>7</v>
      </c>
      <c r="N5413" t="s">
        <v>2796</v>
      </c>
      <c r="O5413" t="s">
        <v>3335</v>
      </c>
    </row>
    <row r="5414" spans="1:15" x14ac:dyDescent="0.35">
      <c r="A5414" t="s">
        <v>9849</v>
      </c>
      <c r="B5414" t="s">
        <v>33</v>
      </c>
      <c r="C5414" t="s">
        <v>2835</v>
      </c>
      <c r="D5414" t="s">
        <v>47</v>
      </c>
      <c r="E5414" t="s">
        <v>2807</v>
      </c>
      <c r="F5414" t="s">
        <v>2836</v>
      </c>
      <c r="G5414">
        <v>2019</v>
      </c>
      <c r="H5414" s="2" t="s">
        <v>21785</v>
      </c>
      <c r="I5414" s="2" t="s">
        <v>21785</v>
      </c>
      <c r="J5414" t="s">
        <v>10536</v>
      </c>
      <c r="K5414" t="s">
        <v>3895</v>
      </c>
      <c r="L5414" t="s">
        <v>3217</v>
      </c>
      <c r="M5414">
        <v>7</v>
      </c>
      <c r="N5414" t="s">
        <v>2796</v>
      </c>
      <c r="O5414" t="s">
        <v>3335</v>
      </c>
    </row>
    <row r="5415" spans="1:15" x14ac:dyDescent="0.35">
      <c r="A5415" t="s">
        <v>9849</v>
      </c>
      <c r="B5415" t="s">
        <v>12</v>
      </c>
      <c r="C5415" t="s">
        <v>2835</v>
      </c>
      <c r="D5415" t="s">
        <v>47</v>
      </c>
      <c r="E5415" t="s">
        <v>2807</v>
      </c>
      <c r="F5415" t="s">
        <v>2836</v>
      </c>
      <c r="G5415">
        <v>2016</v>
      </c>
      <c r="H5415" s="2" t="s">
        <v>21785</v>
      </c>
      <c r="I5415" s="2" t="s">
        <v>21785</v>
      </c>
      <c r="J5415" t="s">
        <v>9850</v>
      </c>
      <c r="K5415" t="s">
        <v>3895</v>
      </c>
      <c r="L5415" t="s">
        <v>3217</v>
      </c>
      <c r="M5415">
        <v>7</v>
      </c>
      <c r="N5415" t="s">
        <v>2796</v>
      </c>
      <c r="O5415" t="s">
        <v>3335</v>
      </c>
    </row>
    <row r="5416" spans="1:15" x14ac:dyDescent="0.35">
      <c r="A5416" t="s">
        <v>9849</v>
      </c>
      <c r="B5416" t="s">
        <v>25</v>
      </c>
      <c r="C5416" t="s">
        <v>2835</v>
      </c>
      <c r="D5416" t="s">
        <v>47</v>
      </c>
      <c r="E5416" t="s">
        <v>2807</v>
      </c>
      <c r="F5416" t="s">
        <v>2836</v>
      </c>
      <c r="G5416">
        <v>2017</v>
      </c>
      <c r="H5416" s="2" t="s">
        <v>21785</v>
      </c>
      <c r="I5416" s="2" t="s">
        <v>21785</v>
      </c>
      <c r="J5416" t="s">
        <v>10102</v>
      </c>
      <c r="K5416" t="s">
        <v>3895</v>
      </c>
      <c r="L5416" t="s">
        <v>3217</v>
      </c>
      <c r="M5416">
        <v>7</v>
      </c>
      <c r="N5416" t="s">
        <v>2796</v>
      </c>
      <c r="O5416" t="s">
        <v>3335</v>
      </c>
    </row>
    <row r="5417" spans="1:15" x14ac:dyDescent="0.35">
      <c r="A5417" t="s">
        <v>9849</v>
      </c>
      <c r="B5417" t="s">
        <v>43</v>
      </c>
      <c r="C5417" t="s">
        <v>2835</v>
      </c>
      <c r="D5417" t="s">
        <v>47</v>
      </c>
      <c r="E5417" t="s">
        <v>2807</v>
      </c>
      <c r="F5417" t="s">
        <v>2836</v>
      </c>
      <c r="G5417">
        <v>2020</v>
      </c>
      <c r="H5417" s="2" t="s">
        <v>21785</v>
      </c>
      <c r="I5417" s="2" t="s">
        <v>21785</v>
      </c>
      <c r="J5417" t="s">
        <v>10765</v>
      </c>
      <c r="K5417" t="s">
        <v>3895</v>
      </c>
      <c r="L5417" t="s">
        <v>3217</v>
      </c>
      <c r="M5417">
        <v>7</v>
      </c>
      <c r="N5417" t="s">
        <v>2796</v>
      </c>
      <c r="O5417" t="s">
        <v>3335</v>
      </c>
    </row>
    <row r="5418" spans="1:15" x14ac:dyDescent="0.35">
      <c r="A5418" t="s">
        <v>9849</v>
      </c>
      <c r="B5418" t="s">
        <v>1938</v>
      </c>
      <c r="C5418" t="s">
        <v>2835</v>
      </c>
      <c r="D5418" t="s">
        <v>47</v>
      </c>
      <c r="E5418" t="s">
        <v>2807</v>
      </c>
      <c r="F5418" t="s">
        <v>2836</v>
      </c>
      <c r="G5418">
        <v>2024</v>
      </c>
      <c r="H5418" s="2" t="s">
        <v>21791</v>
      </c>
      <c r="I5418" s="2" t="s">
        <v>21791</v>
      </c>
      <c r="J5418" t="s">
        <v>11851</v>
      </c>
      <c r="K5418" t="s">
        <v>3218</v>
      </c>
      <c r="L5418" t="s">
        <v>3217</v>
      </c>
      <c r="M5418">
        <v>7</v>
      </c>
      <c r="N5418" t="s">
        <v>2796</v>
      </c>
      <c r="O5418" t="s">
        <v>3338</v>
      </c>
    </row>
    <row r="5419" spans="1:15" x14ac:dyDescent="0.35">
      <c r="A5419" t="s">
        <v>9849</v>
      </c>
      <c r="B5419" t="s">
        <v>35</v>
      </c>
      <c r="C5419" t="s">
        <v>2835</v>
      </c>
      <c r="D5419" t="s">
        <v>47</v>
      </c>
      <c r="E5419" t="s">
        <v>2807</v>
      </c>
      <c r="F5419" t="s">
        <v>2836</v>
      </c>
      <c r="G5419">
        <v>2021</v>
      </c>
      <c r="H5419" s="2" t="s">
        <v>21786</v>
      </c>
      <c r="I5419" s="2" t="s">
        <v>21786</v>
      </c>
      <c r="J5419" t="s">
        <v>11177</v>
      </c>
      <c r="K5419" t="s">
        <v>3218</v>
      </c>
      <c r="L5419" t="s">
        <v>3217</v>
      </c>
      <c r="M5419">
        <v>7</v>
      </c>
      <c r="N5419" t="s">
        <v>2796</v>
      </c>
      <c r="O5419" t="s">
        <v>3338</v>
      </c>
    </row>
    <row r="5420" spans="1:15" x14ac:dyDescent="0.35">
      <c r="A5420" t="s">
        <v>9849</v>
      </c>
      <c r="B5420" t="s">
        <v>39</v>
      </c>
      <c r="C5420" t="s">
        <v>2835</v>
      </c>
      <c r="D5420" t="s">
        <v>47</v>
      </c>
      <c r="E5420" t="s">
        <v>2807</v>
      </c>
      <c r="F5420" t="s">
        <v>2836</v>
      </c>
      <c r="G5420">
        <v>2022</v>
      </c>
      <c r="H5420" s="2" t="s">
        <v>21786</v>
      </c>
      <c r="I5420" s="2" t="s">
        <v>21786</v>
      </c>
      <c r="J5420" t="s">
        <v>11459</v>
      </c>
      <c r="K5420" t="s">
        <v>3218</v>
      </c>
      <c r="L5420" t="s">
        <v>3217</v>
      </c>
      <c r="M5420">
        <v>7</v>
      </c>
      <c r="N5420" t="s">
        <v>2796</v>
      </c>
      <c r="O5420" t="s">
        <v>3338</v>
      </c>
    </row>
    <row r="5421" spans="1:15" x14ac:dyDescent="0.35">
      <c r="A5421" t="s">
        <v>9891</v>
      </c>
      <c r="B5421" t="s">
        <v>12</v>
      </c>
      <c r="C5421" t="s">
        <v>2835</v>
      </c>
      <c r="D5421" t="s">
        <v>47</v>
      </c>
      <c r="E5421" t="s">
        <v>2807</v>
      </c>
      <c r="F5421" t="s">
        <v>2836</v>
      </c>
      <c r="G5421">
        <v>2016</v>
      </c>
      <c r="H5421" s="2" t="s">
        <v>21785</v>
      </c>
      <c r="I5421" s="2" t="s">
        <v>21785</v>
      </c>
      <c r="J5421" t="s">
        <v>9892</v>
      </c>
      <c r="K5421" t="s">
        <v>3895</v>
      </c>
      <c r="L5421" t="s">
        <v>3217</v>
      </c>
      <c r="M5421">
        <v>7</v>
      </c>
      <c r="N5421" t="s">
        <v>2796</v>
      </c>
      <c r="O5421" t="s">
        <v>3335</v>
      </c>
    </row>
    <row r="5422" spans="1:15" x14ac:dyDescent="0.35">
      <c r="A5422" t="s">
        <v>9891</v>
      </c>
      <c r="B5422" t="s">
        <v>1938</v>
      </c>
      <c r="C5422" t="s">
        <v>2835</v>
      </c>
      <c r="D5422" t="s">
        <v>47</v>
      </c>
      <c r="E5422" t="s">
        <v>2807</v>
      </c>
      <c r="F5422" t="s">
        <v>2836</v>
      </c>
      <c r="G5422">
        <v>2024</v>
      </c>
      <c r="H5422" s="2" t="s">
        <v>21791</v>
      </c>
      <c r="I5422" s="2" t="s">
        <v>21791</v>
      </c>
      <c r="J5422" t="s">
        <v>11852</v>
      </c>
      <c r="K5422" t="s">
        <v>3218</v>
      </c>
      <c r="L5422" t="s">
        <v>3217</v>
      </c>
      <c r="M5422">
        <v>7</v>
      </c>
      <c r="N5422" t="s">
        <v>2796</v>
      </c>
      <c r="O5422" t="s">
        <v>3338</v>
      </c>
    </row>
    <row r="5423" spans="1:15" x14ac:dyDescent="0.35">
      <c r="A5423" t="s">
        <v>9891</v>
      </c>
      <c r="B5423" t="s">
        <v>29</v>
      </c>
      <c r="C5423" t="s">
        <v>2835</v>
      </c>
      <c r="D5423" t="s">
        <v>47</v>
      </c>
      <c r="E5423" t="s">
        <v>2807</v>
      </c>
      <c r="F5423" t="s">
        <v>2836</v>
      </c>
      <c r="G5423">
        <v>2018</v>
      </c>
      <c r="H5423" s="2" t="s">
        <v>21785</v>
      </c>
      <c r="I5423" s="2" t="s">
        <v>21785</v>
      </c>
      <c r="J5423" t="s">
        <v>10382</v>
      </c>
      <c r="K5423" t="s">
        <v>3895</v>
      </c>
      <c r="L5423" t="s">
        <v>3217</v>
      </c>
      <c r="M5423">
        <v>7</v>
      </c>
      <c r="N5423" t="s">
        <v>2796</v>
      </c>
      <c r="O5423" t="s">
        <v>3335</v>
      </c>
    </row>
    <row r="5424" spans="1:15" x14ac:dyDescent="0.35">
      <c r="A5424" t="s">
        <v>9891</v>
      </c>
      <c r="B5424" t="s">
        <v>33</v>
      </c>
      <c r="C5424" t="s">
        <v>2835</v>
      </c>
      <c r="D5424" t="s">
        <v>47</v>
      </c>
      <c r="E5424" t="s">
        <v>2807</v>
      </c>
      <c r="F5424" t="s">
        <v>2836</v>
      </c>
      <c r="G5424">
        <v>2019</v>
      </c>
      <c r="H5424" s="2" t="s">
        <v>21785</v>
      </c>
      <c r="I5424" s="2" t="s">
        <v>21785</v>
      </c>
      <c r="J5424" t="s">
        <v>10552</v>
      </c>
      <c r="K5424" t="s">
        <v>3895</v>
      </c>
      <c r="L5424" t="s">
        <v>3217</v>
      </c>
      <c r="M5424">
        <v>7</v>
      </c>
      <c r="N5424" t="s">
        <v>2796</v>
      </c>
      <c r="O5424" t="s">
        <v>3335</v>
      </c>
    </row>
    <row r="5425" spans="1:15" x14ac:dyDescent="0.35">
      <c r="A5425" t="s">
        <v>9891</v>
      </c>
      <c r="B5425" t="s">
        <v>35</v>
      </c>
      <c r="C5425" t="s">
        <v>2835</v>
      </c>
      <c r="D5425" t="s">
        <v>47</v>
      </c>
      <c r="E5425" t="s">
        <v>2807</v>
      </c>
      <c r="F5425" t="s">
        <v>2836</v>
      </c>
      <c r="G5425">
        <v>2021</v>
      </c>
      <c r="H5425" s="2" t="s">
        <v>21786</v>
      </c>
      <c r="I5425" s="2" t="s">
        <v>21786</v>
      </c>
      <c r="J5425" t="s">
        <v>11178</v>
      </c>
      <c r="K5425" t="s">
        <v>3218</v>
      </c>
      <c r="L5425" t="s">
        <v>3217</v>
      </c>
      <c r="M5425">
        <v>7</v>
      </c>
      <c r="N5425" t="s">
        <v>2796</v>
      </c>
      <c r="O5425" t="s">
        <v>3338</v>
      </c>
    </row>
    <row r="5426" spans="1:15" x14ac:dyDescent="0.35">
      <c r="A5426" t="s">
        <v>9891</v>
      </c>
      <c r="B5426" t="s">
        <v>39</v>
      </c>
      <c r="C5426" t="s">
        <v>2835</v>
      </c>
      <c r="D5426" t="s">
        <v>47</v>
      </c>
      <c r="E5426" t="s">
        <v>2807</v>
      </c>
      <c r="F5426" t="s">
        <v>2836</v>
      </c>
      <c r="G5426">
        <v>2022</v>
      </c>
      <c r="H5426" s="2" t="s">
        <v>21786</v>
      </c>
      <c r="I5426" s="2" t="s">
        <v>21786</v>
      </c>
      <c r="J5426" t="s">
        <v>11465</v>
      </c>
      <c r="K5426" t="s">
        <v>3218</v>
      </c>
      <c r="L5426" t="s">
        <v>3217</v>
      </c>
      <c r="M5426">
        <v>7</v>
      </c>
      <c r="N5426" t="s">
        <v>2796</v>
      </c>
      <c r="O5426" t="s">
        <v>3338</v>
      </c>
    </row>
    <row r="5427" spans="1:15" x14ac:dyDescent="0.35">
      <c r="A5427" t="s">
        <v>9891</v>
      </c>
      <c r="B5427" t="s">
        <v>25</v>
      </c>
      <c r="C5427" t="s">
        <v>2835</v>
      </c>
      <c r="D5427" t="s">
        <v>47</v>
      </c>
      <c r="E5427" t="s">
        <v>2807</v>
      </c>
      <c r="F5427" t="s">
        <v>2836</v>
      </c>
      <c r="G5427">
        <v>2017</v>
      </c>
      <c r="H5427" s="2" t="s">
        <v>21785</v>
      </c>
      <c r="I5427" s="2" t="s">
        <v>21785</v>
      </c>
      <c r="J5427" t="s">
        <v>10176</v>
      </c>
      <c r="K5427" t="s">
        <v>3895</v>
      </c>
      <c r="L5427" t="s">
        <v>3217</v>
      </c>
      <c r="M5427">
        <v>7</v>
      </c>
      <c r="N5427" t="s">
        <v>2796</v>
      </c>
      <c r="O5427" t="s">
        <v>3335</v>
      </c>
    </row>
    <row r="5428" spans="1:15" x14ac:dyDescent="0.35">
      <c r="A5428" t="s">
        <v>9891</v>
      </c>
      <c r="B5428" t="s">
        <v>43</v>
      </c>
      <c r="C5428" t="s">
        <v>2835</v>
      </c>
      <c r="D5428" t="s">
        <v>47</v>
      </c>
      <c r="E5428" t="s">
        <v>2807</v>
      </c>
      <c r="F5428" t="s">
        <v>2836</v>
      </c>
      <c r="G5428">
        <v>2020</v>
      </c>
      <c r="H5428" s="2" t="s">
        <v>21785</v>
      </c>
      <c r="I5428" s="2" t="s">
        <v>21785</v>
      </c>
      <c r="J5428" t="s">
        <v>10807</v>
      </c>
      <c r="K5428" t="s">
        <v>3895</v>
      </c>
      <c r="L5428" t="s">
        <v>3217</v>
      </c>
      <c r="M5428">
        <v>7</v>
      </c>
      <c r="N5428" t="s">
        <v>2796</v>
      </c>
      <c r="O5428" t="s">
        <v>3335</v>
      </c>
    </row>
    <row r="5429" spans="1:15" x14ac:dyDescent="0.35">
      <c r="A5429" t="s">
        <v>9873</v>
      </c>
      <c r="B5429" t="s">
        <v>12</v>
      </c>
      <c r="C5429" t="s">
        <v>2835</v>
      </c>
      <c r="D5429" t="s">
        <v>47</v>
      </c>
      <c r="E5429" t="s">
        <v>2807</v>
      </c>
      <c r="F5429" t="s">
        <v>2836</v>
      </c>
      <c r="G5429">
        <v>2016</v>
      </c>
      <c r="H5429" s="2" t="s">
        <v>21785</v>
      </c>
      <c r="I5429" s="2" t="s">
        <v>21785</v>
      </c>
      <c r="J5429" t="s">
        <v>9874</v>
      </c>
      <c r="K5429" t="s">
        <v>3895</v>
      </c>
      <c r="L5429" t="s">
        <v>3217</v>
      </c>
      <c r="M5429">
        <v>7</v>
      </c>
      <c r="N5429" t="s">
        <v>2796</v>
      </c>
      <c r="O5429" t="s">
        <v>3335</v>
      </c>
    </row>
    <row r="5430" spans="1:15" x14ac:dyDescent="0.35">
      <c r="A5430" t="s">
        <v>9873</v>
      </c>
      <c r="B5430" t="s">
        <v>25</v>
      </c>
      <c r="C5430" t="s">
        <v>2835</v>
      </c>
      <c r="D5430" t="s">
        <v>47</v>
      </c>
      <c r="E5430" t="s">
        <v>2807</v>
      </c>
      <c r="F5430" t="s">
        <v>2836</v>
      </c>
      <c r="G5430">
        <v>2017</v>
      </c>
      <c r="H5430" s="2" t="s">
        <v>21785</v>
      </c>
      <c r="I5430" s="2" t="s">
        <v>21785</v>
      </c>
      <c r="J5430" t="s">
        <v>10137</v>
      </c>
      <c r="K5430" t="s">
        <v>3895</v>
      </c>
      <c r="L5430" t="s">
        <v>3217</v>
      </c>
      <c r="M5430">
        <v>7</v>
      </c>
      <c r="N5430" t="s">
        <v>2796</v>
      </c>
      <c r="O5430" t="s">
        <v>3335</v>
      </c>
    </row>
    <row r="5431" spans="1:15" x14ac:dyDescent="0.35">
      <c r="A5431" t="s">
        <v>9873</v>
      </c>
      <c r="B5431" t="s">
        <v>29</v>
      </c>
      <c r="C5431" t="s">
        <v>2835</v>
      </c>
      <c r="D5431" t="s">
        <v>47</v>
      </c>
      <c r="E5431" t="s">
        <v>2807</v>
      </c>
      <c r="F5431" t="s">
        <v>2836</v>
      </c>
      <c r="G5431">
        <v>2018</v>
      </c>
      <c r="H5431" s="2" t="s">
        <v>21785</v>
      </c>
      <c r="I5431" s="2" t="s">
        <v>21785</v>
      </c>
      <c r="J5431" t="s">
        <v>10364</v>
      </c>
      <c r="K5431" t="s">
        <v>3895</v>
      </c>
      <c r="L5431" t="s">
        <v>3217</v>
      </c>
      <c r="M5431">
        <v>7</v>
      </c>
      <c r="N5431" t="s">
        <v>2796</v>
      </c>
      <c r="O5431" t="s">
        <v>3335</v>
      </c>
    </row>
    <row r="5432" spans="1:15" x14ac:dyDescent="0.35">
      <c r="A5432" t="s">
        <v>9873</v>
      </c>
      <c r="B5432" t="s">
        <v>33</v>
      </c>
      <c r="C5432" t="s">
        <v>2835</v>
      </c>
      <c r="D5432" t="s">
        <v>47</v>
      </c>
      <c r="E5432" t="s">
        <v>2807</v>
      </c>
      <c r="F5432" t="s">
        <v>2836</v>
      </c>
      <c r="G5432">
        <v>2019</v>
      </c>
      <c r="H5432" s="2" t="s">
        <v>21785</v>
      </c>
      <c r="I5432" s="2" t="s">
        <v>21785</v>
      </c>
      <c r="J5432" t="s">
        <v>10591</v>
      </c>
      <c r="K5432" t="s">
        <v>3895</v>
      </c>
      <c r="L5432" t="s">
        <v>3217</v>
      </c>
      <c r="M5432">
        <v>7</v>
      </c>
      <c r="N5432" t="s">
        <v>2796</v>
      </c>
      <c r="O5432" t="s">
        <v>3335</v>
      </c>
    </row>
    <row r="5433" spans="1:15" x14ac:dyDescent="0.35">
      <c r="A5433" t="s">
        <v>9873</v>
      </c>
      <c r="B5433" t="s">
        <v>1938</v>
      </c>
      <c r="C5433" t="s">
        <v>2835</v>
      </c>
      <c r="D5433" t="s">
        <v>47</v>
      </c>
      <c r="E5433" t="s">
        <v>2807</v>
      </c>
      <c r="F5433" t="s">
        <v>2836</v>
      </c>
      <c r="G5433">
        <v>2024</v>
      </c>
      <c r="H5433" s="2" t="s">
        <v>21791</v>
      </c>
      <c r="I5433" s="2" t="s">
        <v>21791</v>
      </c>
      <c r="J5433" t="s">
        <v>11848</v>
      </c>
      <c r="K5433" t="s">
        <v>3218</v>
      </c>
      <c r="L5433" t="s">
        <v>3217</v>
      </c>
      <c r="M5433">
        <v>7</v>
      </c>
      <c r="N5433" t="s">
        <v>2796</v>
      </c>
      <c r="O5433" t="s">
        <v>3338</v>
      </c>
    </row>
    <row r="5434" spans="1:15" x14ac:dyDescent="0.35">
      <c r="A5434" t="s">
        <v>9873</v>
      </c>
      <c r="B5434" t="s">
        <v>43</v>
      </c>
      <c r="C5434" t="s">
        <v>2835</v>
      </c>
      <c r="D5434" t="s">
        <v>47</v>
      </c>
      <c r="E5434" t="s">
        <v>2807</v>
      </c>
      <c r="F5434" t="s">
        <v>2836</v>
      </c>
      <c r="G5434">
        <v>2020</v>
      </c>
      <c r="H5434" s="2" t="s">
        <v>21785</v>
      </c>
      <c r="I5434" s="2" t="s">
        <v>21785</v>
      </c>
      <c r="J5434" t="s">
        <v>10777</v>
      </c>
      <c r="K5434" t="s">
        <v>3895</v>
      </c>
      <c r="L5434" t="s">
        <v>3217</v>
      </c>
      <c r="M5434">
        <v>7</v>
      </c>
      <c r="N5434" t="s">
        <v>2796</v>
      </c>
      <c r="O5434" t="s">
        <v>3335</v>
      </c>
    </row>
    <row r="5435" spans="1:15" x14ac:dyDescent="0.35">
      <c r="A5435" t="s">
        <v>9873</v>
      </c>
      <c r="B5435" t="s">
        <v>35</v>
      </c>
      <c r="C5435" t="s">
        <v>2835</v>
      </c>
      <c r="D5435" t="s">
        <v>47</v>
      </c>
      <c r="E5435" t="s">
        <v>2807</v>
      </c>
      <c r="F5435" t="s">
        <v>2836</v>
      </c>
      <c r="G5435">
        <v>2021</v>
      </c>
      <c r="H5435" s="2" t="s">
        <v>21786</v>
      </c>
      <c r="I5435" s="2" t="s">
        <v>21786</v>
      </c>
      <c r="J5435" t="s">
        <v>11172</v>
      </c>
      <c r="K5435" t="s">
        <v>3218</v>
      </c>
      <c r="L5435" t="s">
        <v>3217</v>
      </c>
      <c r="M5435">
        <v>7</v>
      </c>
      <c r="N5435" t="s">
        <v>2796</v>
      </c>
      <c r="O5435" t="s">
        <v>3338</v>
      </c>
    </row>
    <row r="5436" spans="1:15" x14ac:dyDescent="0.35">
      <c r="A5436" t="s">
        <v>9873</v>
      </c>
      <c r="B5436" t="s">
        <v>39</v>
      </c>
      <c r="C5436" t="s">
        <v>2835</v>
      </c>
      <c r="D5436" t="s">
        <v>47</v>
      </c>
      <c r="E5436" t="s">
        <v>2807</v>
      </c>
      <c r="F5436" t="s">
        <v>2836</v>
      </c>
      <c r="G5436">
        <v>2022</v>
      </c>
      <c r="H5436" s="2" t="s">
        <v>21786</v>
      </c>
      <c r="I5436" s="2" t="s">
        <v>21786</v>
      </c>
      <c r="J5436" t="s">
        <v>11472</v>
      </c>
      <c r="K5436" t="s">
        <v>3218</v>
      </c>
      <c r="L5436" t="s">
        <v>3217</v>
      </c>
      <c r="M5436">
        <v>7</v>
      </c>
      <c r="N5436" t="s">
        <v>2796</v>
      </c>
      <c r="O5436" t="s">
        <v>3338</v>
      </c>
    </row>
    <row r="5437" spans="1:15" x14ac:dyDescent="0.35">
      <c r="A5437" t="s">
        <v>10012</v>
      </c>
      <c r="B5437" t="s">
        <v>25</v>
      </c>
      <c r="C5437" t="s">
        <v>2835</v>
      </c>
      <c r="D5437" t="s">
        <v>47</v>
      </c>
      <c r="E5437" t="s">
        <v>2807</v>
      </c>
      <c r="F5437" t="s">
        <v>2836</v>
      </c>
      <c r="G5437">
        <v>2017</v>
      </c>
      <c r="H5437" s="2" t="s">
        <v>21785</v>
      </c>
      <c r="I5437" s="2" t="s">
        <v>21785</v>
      </c>
      <c r="J5437" t="s">
        <v>10044</v>
      </c>
      <c r="K5437" t="s">
        <v>3895</v>
      </c>
      <c r="L5437" t="s">
        <v>3217</v>
      </c>
      <c r="M5437">
        <v>7</v>
      </c>
      <c r="N5437" t="s">
        <v>2796</v>
      </c>
      <c r="O5437" t="s">
        <v>3335</v>
      </c>
    </row>
    <row r="5438" spans="1:15" x14ac:dyDescent="0.35">
      <c r="A5438" t="s">
        <v>10012</v>
      </c>
      <c r="B5438" t="s">
        <v>12</v>
      </c>
      <c r="C5438" t="s">
        <v>2835</v>
      </c>
      <c r="D5438" t="s">
        <v>47</v>
      </c>
      <c r="E5438" t="s">
        <v>2807</v>
      </c>
      <c r="F5438" t="s">
        <v>2836</v>
      </c>
      <c r="G5438">
        <v>2016</v>
      </c>
      <c r="H5438" s="2" t="s">
        <v>21785</v>
      </c>
      <c r="I5438" s="2" t="s">
        <v>21785</v>
      </c>
      <c r="J5438" t="s">
        <v>10013</v>
      </c>
      <c r="K5438" t="s">
        <v>3895</v>
      </c>
      <c r="L5438" t="s">
        <v>3217</v>
      </c>
      <c r="M5438">
        <v>7</v>
      </c>
      <c r="N5438" t="s">
        <v>2796</v>
      </c>
      <c r="O5438" t="s">
        <v>3335</v>
      </c>
    </row>
    <row r="5439" spans="1:15" x14ac:dyDescent="0.35">
      <c r="A5439" t="s">
        <v>10012</v>
      </c>
      <c r="B5439" t="s">
        <v>33</v>
      </c>
      <c r="C5439" t="s">
        <v>2835</v>
      </c>
      <c r="D5439" t="s">
        <v>47</v>
      </c>
      <c r="E5439" t="s">
        <v>2807</v>
      </c>
      <c r="F5439" t="s">
        <v>2836</v>
      </c>
      <c r="G5439">
        <v>2019</v>
      </c>
      <c r="H5439" s="2" t="s">
        <v>21785</v>
      </c>
      <c r="I5439" s="2" t="s">
        <v>21785</v>
      </c>
      <c r="J5439" t="s">
        <v>10611</v>
      </c>
      <c r="K5439" t="s">
        <v>3895</v>
      </c>
      <c r="L5439" t="s">
        <v>3217</v>
      </c>
      <c r="M5439">
        <v>7</v>
      </c>
      <c r="N5439" t="s">
        <v>2796</v>
      </c>
      <c r="O5439" t="s">
        <v>3335</v>
      </c>
    </row>
    <row r="5440" spans="1:15" x14ac:dyDescent="0.35">
      <c r="A5440" t="s">
        <v>10012</v>
      </c>
      <c r="B5440" t="s">
        <v>29</v>
      </c>
      <c r="C5440" t="s">
        <v>2835</v>
      </c>
      <c r="D5440" t="s">
        <v>47</v>
      </c>
      <c r="E5440" t="s">
        <v>2807</v>
      </c>
      <c r="F5440" t="s">
        <v>2836</v>
      </c>
      <c r="G5440">
        <v>2018</v>
      </c>
      <c r="H5440" s="2" t="s">
        <v>21785</v>
      </c>
      <c r="I5440" s="2" t="s">
        <v>21785</v>
      </c>
      <c r="J5440" t="s">
        <v>10414</v>
      </c>
      <c r="K5440" t="s">
        <v>3895</v>
      </c>
      <c r="L5440" t="s">
        <v>3217</v>
      </c>
      <c r="M5440">
        <v>7</v>
      </c>
      <c r="N5440" t="s">
        <v>2796</v>
      </c>
      <c r="O5440" t="s">
        <v>3335</v>
      </c>
    </row>
    <row r="5441" spans="1:15" x14ac:dyDescent="0.35">
      <c r="A5441" t="s">
        <v>10012</v>
      </c>
      <c r="B5441" t="s">
        <v>43</v>
      </c>
      <c r="C5441" t="s">
        <v>2835</v>
      </c>
      <c r="D5441" t="s">
        <v>47</v>
      </c>
      <c r="E5441" t="s">
        <v>2807</v>
      </c>
      <c r="F5441" t="s">
        <v>2836</v>
      </c>
      <c r="G5441">
        <v>2020</v>
      </c>
      <c r="H5441" s="2" t="s">
        <v>21785</v>
      </c>
      <c r="I5441" s="2" t="s">
        <v>21785</v>
      </c>
      <c r="J5441" t="s">
        <v>10805</v>
      </c>
      <c r="K5441" t="s">
        <v>3895</v>
      </c>
      <c r="L5441" t="s">
        <v>3217</v>
      </c>
      <c r="M5441">
        <v>7</v>
      </c>
      <c r="N5441" t="s">
        <v>2796</v>
      </c>
      <c r="O5441" t="s">
        <v>3335</v>
      </c>
    </row>
    <row r="5442" spans="1:15" x14ac:dyDescent="0.35">
      <c r="A5442" t="s">
        <v>10012</v>
      </c>
      <c r="B5442" t="s">
        <v>1938</v>
      </c>
      <c r="C5442" t="s">
        <v>2835</v>
      </c>
      <c r="D5442" t="s">
        <v>47</v>
      </c>
      <c r="E5442" t="s">
        <v>2807</v>
      </c>
      <c r="F5442" t="s">
        <v>2836</v>
      </c>
      <c r="G5442">
        <v>2024</v>
      </c>
      <c r="H5442" s="2" t="s">
        <v>21791</v>
      </c>
      <c r="I5442" s="2" t="s">
        <v>21791</v>
      </c>
      <c r="J5442" t="s">
        <v>11849</v>
      </c>
      <c r="K5442" t="s">
        <v>3218</v>
      </c>
      <c r="L5442" t="s">
        <v>3217</v>
      </c>
      <c r="M5442">
        <v>7</v>
      </c>
      <c r="N5442" t="s">
        <v>2796</v>
      </c>
      <c r="O5442" t="s">
        <v>3338</v>
      </c>
    </row>
    <row r="5443" spans="1:15" x14ac:dyDescent="0.35">
      <c r="A5443" t="s">
        <v>10012</v>
      </c>
      <c r="B5443" t="s">
        <v>39</v>
      </c>
      <c r="C5443" t="s">
        <v>2835</v>
      </c>
      <c r="D5443" t="s">
        <v>47</v>
      </c>
      <c r="E5443" t="s">
        <v>2807</v>
      </c>
      <c r="F5443" t="s">
        <v>2836</v>
      </c>
      <c r="G5443">
        <v>2022</v>
      </c>
      <c r="H5443" s="2" t="s">
        <v>21786</v>
      </c>
      <c r="I5443" s="2" t="s">
        <v>21786</v>
      </c>
      <c r="J5443" t="s">
        <v>11432</v>
      </c>
      <c r="K5443" t="s">
        <v>3218</v>
      </c>
      <c r="L5443" t="s">
        <v>3217</v>
      </c>
      <c r="M5443">
        <v>7</v>
      </c>
      <c r="N5443" t="s">
        <v>2796</v>
      </c>
      <c r="O5443" t="s">
        <v>3338</v>
      </c>
    </row>
    <row r="5444" spans="1:15" x14ac:dyDescent="0.35">
      <c r="A5444" t="s">
        <v>10012</v>
      </c>
      <c r="B5444" t="s">
        <v>35</v>
      </c>
      <c r="C5444" t="s">
        <v>2835</v>
      </c>
      <c r="D5444" t="s">
        <v>47</v>
      </c>
      <c r="E5444" t="s">
        <v>2807</v>
      </c>
      <c r="F5444" t="s">
        <v>2836</v>
      </c>
      <c r="G5444">
        <v>2021</v>
      </c>
      <c r="H5444" s="2" t="s">
        <v>21786</v>
      </c>
      <c r="I5444" s="2" t="s">
        <v>21786</v>
      </c>
      <c r="J5444" t="s">
        <v>11175</v>
      </c>
      <c r="K5444" t="s">
        <v>3218</v>
      </c>
      <c r="L5444" t="s">
        <v>3217</v>
      </c>
      <c r="M5444">
        <v>7</v>
      </c>
      <c r="N5444" t="s">
        <v>2796</v>
      </c>
      <c r="O5444" t="s">
        <v>3338</v>
      </c>
    </row>
    <row r="5445" spans="1:15" x14ac:dyDescent="0.35">
      <c r="A5445" t="s">
        <v>9839</v>
      </c>
      <c r="B5445" t="s">
        <v>29</v>
      </c>
      <c r="C5445" t="s">
        <v>2835</v>
      </c>
      <c r="D5445" t="s">
        <v>47</v>
      </c>
      <c r="E5445" t="s">
        <v>2807</v>
      </c>
      <c r="F5445" t="s">
        <v>2836</v>
      </c>
      <c r="G5445">
        <v>2018</v>
      </c>
      <c r="H5445" s="2" t="s">
        <v>21785</v>
      </c>
      <c r="I5445" s="2" t="s">
        <v>21785</v>
      </c>
      <c r="J5445" t="s">
        <v>10302</v>
      </c>
      <c r="K5445" t="s">
        <v>3895</v>
      </c>
      <c r="L5445" t="s">
        <v>3217</v>
      </c>
      <c r="M5445">
        <v>7</v>
      </c>
      <c r="N5445" t="s">
        <v>2796</v>
      </c>
      <c r="O5445" t="s">
        <v>3335</v>
      </c>
    </row>
    <row r="5446" spans="1:15" x14ac:dyDescent="0.35">
      <c r="A5446" t="s">
        <v>9839</v>
      </c>
      <c r="B5446" t="s">
        <v>33</v>
      </c>
      <c r="C5446" t="s">
        <v>2835</v>
      </c>
      <c r="D5446" t="s">
        <v>47</v>
      </c>
      <c r="E5446" t="s">
        <v>2807</v>
      </c>
      <c r="F5446" t="s">
        <v>2836</v>
      </c>
      <c r="G5446">
        <v>2019</v>
      </c>
      <c r="H5446" s="2" t="s">
        <v>21785</v>
      </c>
      <c r="I5446" s="2" t="s">
        <v>21785</v>
      </c>
      <c r="J5446" t="s">
        <v>10561</v>
      </c>
      <c r="K5446" t="s">
        <v>3895</v>
      </c>
      <c r="L5446" t="s">
        <v>3217</v>
      </c>
      <c r="M5446">
        <v>7</v>
      </c>
      <c r="N5446" t="s">
        <v>2796</v>
      </c>
      <c r="O5446" t="s">
        <v>3335</v>
      </c>
    </row>
    <row r="5447" spans="1:15" x14ac:dyDescent="0.35">
      <c r="A5447" t="s">
        <v>9839</v>
      </c>
      <c r="B5447" t="s">
        <v>12</v>
      </c>
      <c r="C5447" t="s">
        <v>2835</v>
      </c>
      <c r="D5447" t="s">
        <v>47</v>
      </c>
      <c r="E5447" t="s">
        <v>2807</v>
      </c>
      <c r="F5447" t="s">
        <v>2836</v>
      </c>
      <c r="G5447">
        <v>2016</v>
      </c>
      <c r="H5447" s="2" t="s">
        <v>21785</v>
      </c>
      <c r="I5447" s="2" t="s">
        <v>21785</v>
      </c>
      <c r="J5447" t="s">
        <v>9840</v>
      </c>
      <c r="K5447" t="s">
        <v>3895</v>
      </c>
      <c r="L5447" t="s">
        <v>3217</v>
      </c>
      <c r="M5447">
        <v>7</v>
      </c>
      <c r="N5447" t="s">
        <v>2796</v>
      </c>
      <c r="O5447" t="s">
        <v>3335</v>
      </c>
    </row>
    <row r="5448" spans="1:15" x14ac:dyDescent="0.35">
      <c r="A5448" t="s">
        <v>9839</v>
      </c>
      <c r="B5448" t="s">
        <v>25</v>
      </c>
      <c r="C5448" t="s">
        <v>2835</v>
      </c>
      <c r="D5448" t="s">
        <v>47</v>
      </c>
      <c r="E5448" t="s">
        <v>2807</v>
      </c>
      <c r="F5448" t="s">
        <v>2836</v>
      </c>
      <c r="G5448">
        <v>2017</v>
      </c>
      <c r="H5448" s="2" t="s">
        <v>21785</v>
      </c>
      <c r="I5448" s="2" t="s">
        <v>21785</v>
      </c>
      <c r="J5448" t="s">
        <v>10080</v>
      </c>
      <c r="K5448" t="s">
        <v>3895</v>
      </c>
      <c r="L5448" t="s">
        <v>3217</v>
      </c>
      <c r="M5448">
        <v>7</v>
      </c>
      <c r="N5448" t="s">
        <v>2796</v>
      </c>
      <c r="O5448" t="s">
        <v>3335</v>
      </c>
    </row>
    <row r="5449" spans="1:15" x14ac:dyDescent="0.35">
      <c r="A5449" t="s">
        <v>9839</v>
      </c>
      <c r="B5449" t="s">
        <v>43</v>
      </c>
      <c r="C5449" t="s">
        <v>2835</v>
      </c>
      <c r="D5449" t="s">
        <v>47</v>
      </c>
      <c r="E5449" t="s">
        <v>2807</v>
      </c>
      <c r="F5449" t="s">
        <v>2836</v>
      </c>
      <c r="G5449">
        <v>2020</v>
      </c>
      <c r="H5449" s="2" t="s">
        <v>21785</v>
      </c>
      <c r="I5449" s="2" t="s">
        <v>21785</v>
      </c>
      <c r="J5449" t="s">
        <v>10800</v>
      </c>
      <c r="K5449" t="s">
        <v>3895</v>
      </c>
      <c r="L5449" t="s">
        <v>3217</v>
      </c>
      <c r="M5449">
        <v>7</v>
      </c>
      <c r="N5449" t="s">
        <v>2796</v>
      </c>
      <c r="O5449" t="s">
        <v>3335</v>
      </c>
    </row>
    <row r="5450" spans="1:15" x14ac:dyDescent="0.35">
      <c r="A5450" t="s">
        <v>9839</v>
      </c>
      <c r="B5450" t="s">
        <v>1938</v>
      </c>
      <c r="C5450" t="s">
        <v>2835</v>
      </c>
      <c r="D5450" t="s">
        <v>47</v>
      </c>
      <c r="E5450" t="s">
        <v>2807</v>
      </c>
      <c r="F5450" t="s">
        <v>2836</v>
      </c>
      <c r="G5450">
        <v>2024</v>
      </c>
      <c r="H5450" s="2" t="s">
        <v>21791</v>
      </c>
      <c r="I5450" s="2" t="s">
        <v>21791</v>
      </c>
      <c r="J5450" t="s">
        <v>11817</v>
      </c>
      <c r="K5450" t="s">
        <v>3218</v>
      </c>
      <c r="L5450" t="s">
        <v>3217</v>
      </c>
      <c r="M5450">
        <v>7</v>
      </c>
      <c r="N5450" t="s">
        <v>2796</v>
      </c>
      <c r="O5450" t="s">
        <v>3338</v>
      </c>
    </row>
    <row r="5451" spans="1:15" x14ac:dyDescent="0.35">
      <c r="A5451" t="s">
        <v>9839</v>
      </c>
      <c r="B5451" t="s">
        <v>35</v>
      </c>
      <c r="C5451" t="s">
        <v>2835</v>
      </c>
      <c r="D5451" t="s">
        <v>47</v>
      </c>
      <c r="E5451" t="s">
        <v>2807</v>
      </c>
      <c r="F5451" t="s">
        <v>2836</v>
      </c>
      <c r="G5451">
        <v>2021</v>
      </c>
      <c r="H5451" s="2" t="s">
        <v>21786</v>
      </c>
      <c r="I5451" s="2" t="s">
        <v>21786</v>
      </c>
      <c r="J5451" t="s">
        <v>11188</v>
      </c>
      <c r="K5451" t="s">
        <v>3218</v>
      </c>
      <c r="L5451" t="s">
        <v>3217</v>
      </c>
      <c r="M5451">
        <v>7</v>
      </c>
      <c r="N5451" t="s">
        <v>2796</v>
      </c>
      <c r="O5451" t="s">
        <v>3338</v>
      </c>
    </row>
    <row r="5452" spans="1:15" x14ac:dyDescent="0.35">
      <c r="A5452" t="s">
        <v>9839</v>
      </c>
      <c r="B5452" t="s">
        <v>39</v>
      </c>
      <c r="C5452" t="s">
        <v>2835</v>
      </c>
      <c r="D5452" t="s">
        <v>47</v>
      </c>
      <c r="E5452" t="s">
        <v>2807</v>
      </c>
      <c r="F5452" t="s">
        <v>2836</v>
      </c>
      <c r="G5452">
        <v>2022</v>
      </c>
      <c r="H5452" s="2" t="s">
        <v>21786</v>
      </c>
      <c r="I5452" s="2" t="s">
        <v>21786</v>
      </c>
      <c r="J5452" t="s">
        <v>11429</v>
      </c>
      <c r="K5452" t="s">
        <v>3218</v>
      </c>
      <c r="L5452" t="s">
        <v>3217</v>
      </c>
      <c r="M5452">
        <v>7</v>
      </c>
      <c r="N5452" t="s">
        <v>2796</v>
      </c>
      <c r="O5452" t="s">
        <v>3338</v>
      </c>
    </row>
    <row r="5453" spans="1:15" x14ac:dyDescent="0.35">
      <c r="A5453" t="s">
        <v>10028</v>
      </c>
      <c r="B5453" t="s">
        <v>25</v>
      </c>
      <c r="C5453" t="s">
        <v>2835</v>
      </c>
      <c r="D5453" t="s">
        <v>47</v>
      </c>
      <c r="E5453" t="s">
        <v>2807</v>
      </c>
      <c r="F5453" t="s">
        <v>2836</v>
      </c>
      <c r="G5453">
        <v>2017</v>
      </c>
      <c r="H5453" s="2" t="s">
        <v>21785</v>
      </c>
      <c r="I5453" s="2" t="s">
        <v>21785</v>
      </c>
      <c r="J5453" t="s">
        <v>10065</v>
      </c>
      <c r="K5453" t="s">
        <v>3895</v>
      </c>
      <c r="L5453" t="s">
        <v>3217</v>
      </c>
      <c r="M5453">
        <v>7</v>
      </c>
      <c r="N5453" t="s">
        <v>2796</v>
      </c>
      <c r="O5453" t="s">
        <v>3335</v>
      </c>
    </row>
    <row r="5454" spans="1:15" x14ac:dyDescent="0.35">
      <c r="A5454" t="s">
        <v>10028</v>
      </c>
      <c r="B5454" t="s">
        <v>33</v>
      </c>
      <c r="C5454" t="s">
        <v>2835</v>
      </c>
      <c r="D5454" t="s">
        <v>47</v>
      </c>
      <c r="E5454" t="s">
        <v>2807</v>
      </c>
      <c r="F5454" t="s">
        <v>2836</v>
      </c>
      <c r="G5454">
        <v>2019</v>
      </c>
      <c r="H5454" s="2" t="s">
        <v>21785</v>
      </c>
      <c r="I5454" s="2" t="s">
        <v>21785</v>
      </c>
      <c r="J5454" t="s">
        <v>10580</v>
      </c>
      <c r="K5454" t="s">
        <v>3895</v>
      </c>
      <c r="L5454" t="s">
        <v>3217</v>
      </c>
      <c r="M5454">
        <v>7</v>
      </c>
      <c r="N5454" t="s">
        <v>2796</v>
      </c>
      <c r="O5454" t="s">
        <v>3335</v>
      </c>
    </row>
    <row r="5455" spans="1:15" x14ac:dyDescent="0.35">
      <c r="A5455" t="s">
        <v>10028</v>
      </c>
      <c r="B5455" t="s">
        <v>35</v>
      </c>
      <c r="C5455" t="s">
        <v>2835</v>
      </c>
      <c r="D5455" t="s">
        <v>47</v>
      </c>
      <c r="E5455" t="s">
        <v>2807</v>
      </c>
      <c r="F5455" t="s">
        <v>2836</v>
      </c>
      <c r="G5455">
        <v>2021</v>
      </c>
      <c r="H5455" s="2" t="s">
        <v>21786</v>
      </c>
      <c r="I5455" s="2" t="s">
        <v>21786</v>
      </c>
      <c r="J5455" t="s">
        <v>11182</v>
      </c>
      <c r="K5455" t="s">
        <v>3218</v>
      </c>
      <c r="L5455" t="s">
        <v>3217</v>
      </c>
      <c r="M5455">
        <v>7</v>
      </c>
      <c r="N5455" t="s">
        <v>2796</v>
      </c>
      <c r="O5455" t="s">
        <v>3338</v>
      </c>
    </row>
    <row r="5456" spans="1:15" x14ac:dyDescent="0.35">
      <c r="A5456" t="s">
        <v>10028</v>
      </c>
      <c r="B5456" t="s">
        <v>29</v>
      </c>
      <c r="C5456" t="s">
        <v>2835</v>
      </c>
      <c r="D5456" t="s">
        <v>47</v>
      </c>
      <c r="E5456" t="s">
        <v>2807</v>
      </c>
      <c r="F5456" t="s">
        <v>2836</v>
      </c>
      <c r="G5456">
        <v>2018</v>
      </c>
      <c r="H5456" s="2" t="s">
        <v>21785</v>
      </c>
      <c r="I5456" s="2" t="s">
        <v>21785</v>
      </c>
      <c r="J5456" t="s">
        <v>10308</v>
      </c>
      <c r="K5456" t="s">
        <v>3895</v>
      </c>
      <c r="L5456" t="s">
        <v>3217</v>
      </c>
      <c r="M5456">
        <v>7</v>
      </c>
      <c r="N5456" t="s">
        <v>2796</v>
      </c>
      <c r="O5456" t="s">
        <v>3335</v>
      </c>
    </row>
    <row r="5457" spans="1:15" x14ac:dyDescent="0.35">
      <c r="A5457" t="s">
        <v>10028</v>
      </c>
      <c r="B5457" t="s">
        <v>1938</v>
      </c>
      <c r="C5457" t="s">
        <v>2835</v>
      </c>
      <c r="D5457" t="s">
        <v>47</v>
      </c>
      <c r="E5457" t="s">
        <v>2807</v>
      </c>
      <c r="F5457" t="s">
        <v>2836</v>
      </c>
      <c r="G5457">
        <v>2024</v>
      </c>
      <c r="H5457" s="2" t="s">
        <v>21791</v>
      </c>
      <c r="I5457" s="2" t="s">
        <v>21791</v>
      </c>
      <c r="J5457" t="s">
        <v>11785</v>
      </c>
      <c r="K5457" t="s">
        <v>3218</v>
      </c>
      <c r="L5457" t="s">
        <v>3217</v>
      </c>
      <c r="M5457">
        <v>7</v>
      </c>
      <c r="N5457" t="s">
        <v>2796</v>
      </c>
      <c r="O5457" t="s">
        <v>3338</v>
      </c>
    </row>
    <row r="5458" spans="1:15" x14ac:dyDescent="0.35">
      <c r="A5458" t="s">
        <v>10028</v>
      </c>
      <c r="B5458" t="s">
        <v>43</v>
      </c>
      <c r="C5458" t="s">
        <v>2835</v>
      </c>
      <c r="D5458" t="s">
        <v>47</v>
      </c>
      <c r="E5458" t="s">
        <v>2807</v>
      </c>
      <c r="F5458" t="s">
        <v>2836</v>
      </c>
      <c r="G5458">
        <v>2020</v>
      </c>
      <c r="H5458" s="2" t="s">
        <v>21785</v>
      </c>
      <c r="I5458" s="2" t="s">
        <v>21785</v>
      </c>
      <c r="J5458" t="s">
        <v>10772</v>
      </c>
      <c r="K5458" t="s">
        <v>3895</v>
      </c>
      <c r="L5458" t="s">
        <v>3217</v>
      </c>
      <c r="M5458">
        <v>7</v>
      </c>
      <c r="N5458" t="s">
        <v>2796</v>
      </c>
      <c r="O5458" t="s">
        <v>3335</v>
      </c>
    </row>
    <row r="5459" spans="1:15" x14ac:dyDescent="0.35">
      <c r="A5459" t="s">
        <v>10028</v>
      </c>
      <c r="B5459" t="s">
        <v>39</v>
      </c>
      <c r="C5459" t="s">
        <v>2835</v>
      </c>
      <c r="D5459" t="s">
        <v>47</v>
      </c>
      <c r="E5459" t="s">
        <v>2807</v>
      </c>
      <c r="F5459" t="s">
        <v>2836</v>
      </c>
      <c r="G5459">
        <v>2022</v>
      </c>
      <c r="H5459" s="2" t="s">
        <v>21786</v>
      </c>
      <c r="I5459" s="2" t="s">
        <v>21786</v>
      </c>
      <c r="J5459" t="s">
        <v>11428</v>
      </c>
      <c r="K5459" t="s">
        <v>3218</v>
      </c>
      <c r="L5459" t="s">
        <v>3217</v>
      </c>
      <c r="M5459">
        <v>7</v>
      </c>
      <c r="N5459" t="s">
        <v>2796</v>
      </c>
      <c r="O5459" t="s">
        <v>3338</v>
      </c>
    </row>
    <row r="5460" spans="1:15" x14ac:dyDescent="0.35">
      <c r="A5460" t="s">
        <v>10028</v>
      </c>
      <c r="B5460" t="s">
        <v>12</v>
      </c>
      <c r="C5460" t="s">
        <v>2835</v>
      </c>
      <c r="D5460" t="s">
        <v>47</v>
      </c>
      <c r="E5460" t="s">
        <v>2807</v>
      </c>
      <c r="F5460" t="s">
        <v>2836</v>
      </c>
      <c r="G5460">
        <v>2016</v>
      </c>
      <c r="H5460" s="2" t="s">
        <v>21785</v>
      </c>
      <c r="I5460" s="2" t="s">
        <v>21785</v>
      </c>
      <c r="J5460" t="s">
        <v>10029</v>
      </c>
      <c r="K5460" t="s">
        <v>3895</v>
      </c>
      <c r="L5460" t="s">
        <v>3217</v>
      </c>
      <c r="M5460">
        <v>7</v>
      </c>
      <c r="N5460" t="s">
        <v>2796</v>
      </c>
      <c r="O5460" t="s">
        <v>3335</v>
      </c>
    </row>
    <row r="5461" spans="1:15" x14ac:dyDescent="0.35">
      <c r="A5461" t="s">
        <v>9980</v>
      </c>
      <c r="B5461" t="s">
        <v>12</v>
      </c>
      <c r="C5461" t="s">
        <v>2835</v>
      </c>
      <c r="D5461" t="s">
        <v>47</v>
      </c>
      <c r="E5461" t="s">
        <v>2807</v>
      </c>
      <c r="F5461" t="s">
        <v>2836</v>
      </c>
      <c r="G5461">
        <v>2016</v>
      </c>
      <c r="H5461" s="2" t="s">
        <v>21785</v>
      </c>
      <c r="I5461" s="2" t="s">
        <v>21785</v>
      </c>
      <c r="J5461" t="s">
        <v>9981</v>
      </c>
      <c r="K5461" t="s">
        <v>3895</v>
      </c>
      <c r="L5461" t="s">
        <v>3217</v>
      </c>
      <c r="M5461">
        <v>7</v>
      </c>
      <c r="N5461" t="s">
        <v>2796</v>
      </c>
      <c r="O5461" t="s">
        <v>3335</v>
      </c>
    </row>
    <row r="5462" spans="1:15" x14ac:dyDescent="0.35">
      <c r="A5462" t="s">
        <v>9980</v>
      </c>
      <c r="B5462" t="s">
        <v>25</v>
      </c>
      <c r="C5462" t="s">
        <v>2835</v>
      </c>
      <c r="D5462" t="s">
        <v>47</v>
      </c>
      <c r="E5462" t="s">
        <v>2807</v>
      </c>
      <c r="F5462" t="s">
        <v>2836</v>
      </c>
      <c r="G5462">
        <v>2017</v>
      </c>
      <c r="H5462" s="2" t="s">
        <v>21785</v>
      </c>
      <c r="I5462" s="2" t="s">
        <v>21785</v>
      </c>
      <c r="J5462" t="s">
        <v>10064</v>
      </c>
      <c r="K5462" t="s">
        <v>3895</v>
      </c>
      <c r="L5462" t="s">
        <v>3217</v>
      </c>
      <c r="M5462">
        <v>7</v>
      </c>
      <c r="N5462" t="s">
        <v>2796</v>
      </c>
      <c r="O5462" t="s">
        <v>3335</v>
      </c>
    </row>
    <row r="5463" spans="1:15" x14ac:dyDescent="0.35">
      <c r="A5463" t="s">
        <v>9980</v>
      </c>
      <c r="B5463" t="s">
        <v>29</v>
      </c>
      <c r="C5463" t="s">
        <v>2835</v>
      </c>
      <c r="D5463" t="s">
        <v>47</v>
      </c>
      <c r="E5463" t="s">
        <v>2807</v>
      </c>
      <c r="F5463" t="s">
        <v>2836</v>
      </c>
      <c r="G5463">
        <v>2018</v>
      </c>
      <c r="H5463" s="2" t="s">
        <v>21785</v>
      </c>
      <c r="I5463" s="2" t="s">
        <v>21785</v>
      </c>
      <c r="J5463" t="s">
        <v>10307</v>
      </c>
      <c r="K5463" t="s">
        <v>3895</v>
      </c>
      <c r="L5463" t="s">
        <v>3217</v>
      </c>
      <c r="M5463">
        <v>7</v>
      </c>
      <c r="N5463" t="s">
        <v>2796</v>
      </c>
      <c r="O5463" t="s">
        <v>3335</v>
      </c>
    </row>
    <row r="5464" spans="1:15" x14ac:dyDescent="0.35">
      <c r="A5464" t="s">
        <v>9980</v>
      </c>
      <c r="B5464" t="s">
        <v>43</v>
      </c>
      <c r="C5464" t="s">
        <v>2835</v>
      </c>
      <c r="D5464" t="s">
        <v>47</v>
      </c>
      <c r="E5464" t="s">
        <v>2807</v>
      </c>
      <c r="F5464" t="s">
        <v>2836</v>
      </c>
      <c r="G5464">
        <v>2020</v>
      </c>
      <c r="H5464" s="2" t="s">
        <v>21785</v>
      </c>
      <c r="I5464" s="2" t="s">
        <v>21785</v>
      </c>
      <c r="J5464" t="s">
        <v>10941</v>
      </c>
      <c r="K5464" t="s">
        <v>3895</v>
      </c>
      <c r="L5464" t="s">
        <v>3217</v>
      </c>
      <c r="M5464">
        <v>7</v>
      </c>
      <c r="N5464" t="s">
        <v>2796</v>
      </c>
      <c r="O5464" t="s">
        <v>3335</v>
      </c>
    </row>
    <row r="5465" spans="1:15" x14ac:dyDescent="0.35">
      <c r="A5465" t="s">
        <v>9980</v>
      </c>
      <c r="B5465" t="s">
        <v>1938</v>
      </c>
      <c r="C5465" t="s">
        <v>2835</v>
      </c>
      <c r="D5465" t="s">
        <v>47</v>
      </c>
      <c r="E5465" t="s">
        <v>2807</v>
      </c>
      <c r="F5465" t="s">
        <v>2836</v>
      </c>
      <c r="G5465">
        <v>2024</v>
      </c>
      <c r="H5465" s="2" t="s">
        <v>21791</v>
      </c>
      <c r="I5465" s="2" t="s">
        <v>21791</v>
      </c>
      <c r="J5465" t="s">
        <v>11786</v>
      </c>
      <c r="K5465" t="s">
        <v>3218</v>
      </c>
      <c r="L5465" t="s">
        <v>3217</v>
      </c>
      <c r="M5465">
        <v>7</v>
      </c>
      <c r="N5465" t="s">
        <v>2796</v>
      </c>
      <c r="O5465" t="s">
        <v>3338</v>
      </c>
    </row>
    <row r="5466" spans="1:15" x14ac:dyDescent="0.35">
      <c r="A5466" t="s">
        <v>9980</v>
      </c>
      <c r="B5466" t="s">
        <v>35</v>
      </c>
      <c r="C5466" t="s">
        <v>2835</v>
      </c>
      <c r="D5466" t="s">
        <v>47</v>
      </c>
      <c r="E5466" t="s">
        <v>2807</v>
      </c>
      <c r="F5466" t="s">
        <v>2836</v>
      </c>
      <c r="G5466">
        <v>2021</v>
      </c>
      <c r="H5466" s="2" t="s">
        <v>21786</v>
      </c>
      <c r="I5466" s="2" t="s">
        <v>21786</v>
      </c>
      <c r="J5466" t="s">
        <v>11185</v>
      </c>
      <c r="K5466" t="s">
        <v>3218</v>
      </c>
      <c r="L5466" t="s">
        <v>3217</v>
      </c>
      <c r="M5466">
        <v>7</v>
      </c>
      <c r="N5466" t="s">
        <v>2796</v>
      </c>
      <c r="O5466" t="s">
        <v>3338</v>
      </c>
    </row>
    <row r="5467" spans="1:15" x14ac:dyDescent="0.35">
      <c r="A5467" t="s">
        <v>9980</v>
      </c>
      <c r="B5467" t="s">
        <v>39</v>
      </c>
      <c r="C5467" t="s">
        <v>2835</v>
      </c>
      <c r="D5467" t="s">
        <v>47</v>
      </c>
      <c r="E5467" t="s">
        <v>2807</v>
      </c>
      <c r="F5467" t="s">
        <v>2836</v>
      </c>
      <c r="G5467">
        <v>2022</v>
      </c>
      <c r="H5467" s="2" t="s">
        <v>21786</v>
      </c>
      <c r="I5467" s="2" t="s">
        <v>21786</v>
      </c>
      <c r="J5467" t="s">
        <v>11451</v>
      </c>
      <c r="K5467" t="s">
        <v>3218</v>
      </c>
      <c r="L5467" t="s">
        <v>3217</v>
      </c>
      <c r="M5467">
        <v>7</v>
      </c>
      <c r="N5467" t="s">
        <v>2796</v>
      </c>
      <c r="O5467" t="s">
        <v>3338</v>
      </c>
    </row>
    <row r="5468" spans="1:15" x14ac:dyDescent="0.35">
      <c r="A5468" t="s">
        <v>9980</v>
      </c>
      <c r="B5468" t="s">
        <v>33</v>
      </c>
      <c r="C5468" t="s">
        <v>2835</v>
      </c>
      <c r="D5468" t="s">
        <v>47</v>
      </c>
      <c r="E5468" t="s">
        <v>2807</v>
      </c>
      <c r="F5468" t="s">
        <v>2836</v>
      </c>
      <c r="G5468">
        <v>2019</v>
      </c>
      <c r="H5468" s="2" t="s">
        <v>21785</v>
      </c>
      <c r="I5468" s="2" t="s">
        <v>21785</v>
      </c>
      <c r="J5468" t="s">
        <v>10576</v>
      </c>
      <c r="K5468" t="s">
        <v>3895</v>
      </c>
      <c r="L5468" t="s">
        <v>3217</v>
      </c>
      <c r="M5468">
        <v>7</v>
      </c>
      <c r="N5468" t="s">
        <v>2796</v>
      </c>
      <c r="O5468" t="s">
        <v>3335</v>
      </c>
    </row>
    <row r="5469" spans="1:15" x14ac:dyDescent="0.35">
      <c r="A5469" t="s">
        <v>9951</v>
      </c>
      <c r="B5469" t="s">
        <v>29</v>
      </c>
      <c r="C5469" t="s">
        <v>2835</v>
      </c>
      <c r="D5469" t="s">
        <v>47</v>
      </c>
      <c r="E5469" t="s">
        <v>2807</v>
      </c>
      <c r="F5469" t="s">
        <v>2836</v>
      </c>
      <c r="G5469">
        <v>2018</v>
      </c>
      <c r="H5469" s="2" t="s">
        <v>21785</v>
      </c>
      <c r="I5469" s="2" t="s">
        <v>21785</v>
      </c>
      <c r="J5469" t="s">
        <v>10323</v>
      </c>
      <c r="K5469" t="s">
        <v>3895</v>
      </c>
      <c r="L5469" t="s">
        <v>3217</v>
      </c>
      <c r="M5469">
        <v>8</v>
      </c>
      <c r="N5469" t="s">
        <v>2796</v>
      </c>
      <c r="O5469" t="s">
        <v>3335</v>
      </c>
    </row>
    <row r="5470" spans="1:15" x14ac:dyDescent="0.35">
      <c r="A5470" t="s">
        <v>9951</v>
      </c>
      <c r="B5470" t="s">
        <v>33</v>
      </c>
      <c r="C5470" t="s">
        <v>2835</v>
      </c>
      <c r="D5470" t="s">
        <v>47</v>
      </c>
      <c r="E5470" t="s">
        <v>2807</v>
      </c>
      <c r="F5470" t="s">
        <v>2836</v>
      </c>
      <c r="G5470">
        <v>2019</v>
      </c>
      <c r="H5470" s="2" t="s">
        <v>21785</v>
      </c>
      <c r="I5470" s="2" t="s">
        <v>21785</v>
      </c>
      <c r="J5470" t="s">
        <v>10586</v>
      </c>
      <c r="K5470" t="s">
        <v>3895</v>
      </c>
      <c r="L5470" t="s">
        <v>3217</v>
      </c>
      <c r="M5470">
        <v>8</v>
      </c>
      <c r="N5470" t="s">
        <v>2796</v>
      </c>
      <c r="O5470" t="s">
        <v>3335</v>
      </c>
    </row>
    <row r="5471" spans="1:15" x14ac:dyDescent="0.35">
      <c r="A5471" t="s">
        <v>9951</v>
      </c>
      <c r="B5471" t="s">
        <v>12</v>
      </c>
      <c r="C5471" t="s">
        <v>2835</v>
      </c>
      <c r="D5471" t="s">
        <v>47</v>
      </c>
      <c r="E5471" t="s">
        <v>2807</v>
      </c>
      <c r="F5471" t="s">
        <v>2836</v>
      </c>
      <c r="G5471">
        <v>2016</v>
      </c>
      <c r="H5471" s="2" t="s">
        <v>21785</v>
      </c>
      <c r="I5471" s="2" t="s">
        <v>21785</v>
      </c>
      <c r="J5471" t="s">
        <v>9952</v>
      </c>
      <c r="K5471" t="s">
        <v>3895</v>
      </c>
      <c r="L5471" t="s">
        <v>3217</v>
      </c>
      <c r="M5471">
        <v>8</v>
      </c>
      <c r="N5471" t="s">
        <v>2796</v>
      </c>
      <c r="O5471" t="s">
        <v>3335</v>
      </c>
    </row>
    <row r="5472" spans="1:15" x14ac:dyDescent="0.35">
      <c r="A5472" t="s">
        <v>9951</v>
      </c>
      <c r="B5472" t="s">
        <v>25</v>
      </c>
      <c r="C5472" t="s">
        <v>2835</v>
      </c>
      <c r="D5472" t="s">
        <v>47</v>
      </c>
      <c r="E5472" t="s">
        <v>2807</v>
      </c>
      <c r="F5472" t="s">
        <v>2836</v>
      </c>
      <c r="G5472">
        <v>2017</v>
      </c>
      <c r="H5472" s="2" t="s">
        <v>21785</v>
      </c>
      <c r="I5472" s="2" t="s">
        <v>21785</v>
      </c>
      <c r="J5472" t="s">
        <v>10067</v>
      </c>
      <c r="K5472" t="s">
        <v>3895</v>
      </c>
      <c r="L5472" t="s">
        <v>3217</v>
      </c>
      <c r="M5472">
        <v>8</v>
      </c>
      <c r="N5472" t="s">
        <v>2796</v>
      </c>
      <c r="O5472" t="s">
        <v>3335</v>
      </c>
    </row>
    <row r="5473" spans="1:15" x14ac:dyDescent="0.35">
      <c r="A5473" t="s">
        <v>9951</v>
      </c>
      <c r="B5473" t="s">
        <v>43</v>
      </c>
      <c r="C5473" t="s">
        <v>2835</v>
      </c>
      <c r="D5473" t="s">
        <v>47</v>
      </c>
      <c r="E5473" t="s">
        <v>2807</v>
      </c>
      <c r="F5473" t="s">
        <v>2836</v>
      </c>
      <c r="G5473">
        <v>2020</v>
      </c>
      <c r="H5473" s="2" t="s">
        <v>21785</v>
      </c>
      <c r="I5473" s="2" t="s">
        <v>21785</v>
      </c>
      <c r="J5473" t="s">
        <v>10946</v>
      </c>
      <c r="K5473" t="s">
        <v>3895</v>
      </c>
      <c r="L5473" t="s">
        <v>3217</v>
      </c>
      <c r="M5473">
        <v>8</v>
      </c>
      <c r="N5473" t="s">
        <v>2796</v>
      </c>
      <c r="O5473" t="s">
        <v>3335</v>
      </c>
    </row>
    <row r="5474" spans="1:15" x14ac:dyDescent="0.35">
      <c r="A5474" t="s">
        <v>9951</v>
      </c>
      <c r="B5474" t="s">
        <v>1938</v>
      </c>
      <c r="C5474" t="s">
        <v>2835</v>
      </c>
      <c r="D5474" t="s">
        <v>47</v>
      </c>
      <c r="E5474" t="s">
        <v>2807</v>
      </c>
      <c r="F5474" t="s">
        <v>2836</v>
      </c>
      <c r="G5474">
        <v>2024</v>
      </c>
      <c r="H5474" s="2" t="s">
        <v>21791</v>
      </c>
      <c r="I5474" s="2" t="s">
        <v>21791</v>
      </c>
      <c r="J5474" t="s">
        <v>11782</v>
      </c>
      <c r="K5474" t="s">
        <v>3218</v>
      </c>
      <c r="L5474" t="s">
        <v>3217</v>
      </c>
      <c r="M5474">
        <v>7</v>
      </c>
      <c r="N5474" t="s">
        <v>2796</v>
      </c>
      <c r="O5474" t="s">
        <v>3338</v>
      </c>
    </row>
    <row r="5475" spans="1:15" x14ac:dyDescent="0.35">
      <c r="A5475" t="s">
        <v>9951</v>
      </c>
      <c r="B5475" t="s">
        <v>35</v>
      </c>
      <c r="C5475" t="s">
        <v>2835</v>
      </c>
      <c r="D5475" t="s">
        <v>47</v>
      </c>
      <c r="E5475" t="s">
        <v>2807</v>
      </c>
      <c r="F5475" t="s">
        <v>2836</v>
      </c>
      <c r="G5475">
        <v>2021</v>
      </c>
      <c r="H5475" s="2" t="s">
        <v>21786</v>
      </c>
      <c r="I5475" s="2" t="s">
        <v>21786</v>
      </c>
      <c r="J5475" t="s">
        <v>11158</v>
      </c>
      <c r="K5475" t="s">
        <v>3218</v>
      </c>
      <c r="L5475" t="s">
        <v>3217</v>
      </c>
      <c r="M5475">
        <v>7</v>
      </c>
      <c r="N5475" t="s">
        <v>2796</v>
      </c>
      <c r="O5475" t="s">
        <v>3338</v>
      </c>
    </row>
    <row r="5476" spans="1:15" x14ac:dyDescent="0.35">
      <c r="A5476" t="s">
        <v>9951</v>
      </c>
      <c r="B5476" t="s">
        <v>39</v>
      </c>
      <c r="C5476" t="s">
        <v>2835</v>
      </c>
      <c r="D5476" t="s">
        <v>47</v>
      </c>
      <c r="E5476" t="s">
        <v>2807</v>
      </c>
      <c r="F5476" t="s">
        <v>2836</v>
      </c>
      <c r="G5476">
        <v>2022</v>
      </c>
      <c r="H5476" s="2" t="s">
        <v>21786</v>
      </c>
      <c r="I5476" s="2" t="s">
        <v>21786</v>
      </c>
      <c r="J5476" t="s">
        <v>11444</v>
      </c>
      <c r="K5476" t="s">
        <v>3218</v>
      </c>
      <c r="L5476" t="s">
        <v>3217</v>
      </c>
      <c r="M5476">
        <v>7</v>
      </c>
      <c r="N5476" t="s">
        <v>2796</v>
      </c>
      <c r="O5476" t="s">
        <v>3338</v>
      </c>
    </row>
    <row r="5477" spans="1:15" x14ac:dyDescent="0.35">
      <c r="A5477" t="s">
        <v>10002</v>
      </c>
      <c r="B5477" t="s">
        <v>25</v>
      </c>
      <c r="C5477" t="s">
        <v>2835</v>
      </c>
      <c r="D5477" t="s">
        <v>47</v>
      </c>
      <c r="E5477" t="s">
        <v>2807</v>
      </c>
      <c r="F5477" t="s">
        <v>2836</v>
      </c>
      <c r="G5477">
        <v>2017</v>
      </c>
      <c r="H5477" s="2" t="s">
        <v>21785</v>
      </c>
      <c r="I5477" s="2" t="s">
        <v>21785</v>
      </c>
      <c r="J5477" t="s">
        <v>10054</v>
      </c>
      <c r="K5477" t="s">
        <v>3895</v>
      </c>
      <c r="L5477" t="s">
        <v>3217</v>
      </c>
      <c r="M5477">
        <v>8</v>
      </c>
      <c r="N5477" t="s">
        <v>2796</v>
      </c>
      <c r="O5477" t="s">
        <v>3335</v>
      </c>
    </row>
    <row r="5478" spans="1:15" x14ac:dyDescent="0.35">
      <c r="A5478" t="s">
        <v>10002</v>
      </c>
      <c r="B5478" t="s">
        <v>29</v>
      </c>
      <c r="C5478" t="s">
        <v>2835</v>
      </c>
      <c r="D5478" t="s">
        <v>47</v>
      </c>
      <c r="E5478" t="s">
        <v>2807</v>
      </c>
      <c r="F5478" t="s">
        <v>2836</v>
      </c>
      <c r="G5478">
        <v>2018</v>
      </c>
      <c r="H5478" s="2" t="s">
        <v>21785</v>
      </c>
      <c r="I5478" s="2" t="s">
        <v>21785</v>
      </c>
      <c r="J5478" t="s">
        <v>10328</v>
      </c>
      <c r="K5478" t="s">
        <v>3895</v>
      </c>
      <c r="L5478" t="s">
        <v>3217</v>
      </c>
      <c r="M5478">
        <v>8</v>
      </c>
      <c r="N5478" t="s">
        <v>2796</v>
      </c>
      <c r="O5478" t="s">
        <v>3335</v>
      </c>
    </row>
    <row r="5479" spans="1:15" x14ac:dyDescent="0.35">
      <c r="A5479" t="s">
        <v>10002</v>
      </c>
      <c r="B5479" t="s">
        <v>12</v>
      </c>
      <c r="C5479" t="s">
        <v>2835</v>
      </c>
      <c r="D5479" t="s">
        <v>47</v>
      </c>
      <c r="E5479" t="s">
        <v>2807</v>
      </c>
      <c r="F5479" t="s">
        <v>2836</v>
      </c>
      <c r="G5479">
        <v>2016</v>
      </c>
      <c r="H5479" s="2" t="s">
        <v>21785</v>
      </c>
      <c r="I5479" s="2" t="s">
        <v>21785</v>
      </c>
      <c r="J5479" t="s">
        <v>10003</v>
      </c>
      <c r="K5479" t="s">
        <v>3895</v>
      </c>
      <c r="L5479" t="s">
        <v>3217</v>
      </c>
      <c r="M5479">
        <v>8</v>
      </c>
      <c r="N5479" t="s">
        <v>2796</v>
      </c>
      <c r="O5479" t="s">
        <v>3335</v>
      </c>
    </row>
    <row r="5480" spans="1:15" x14ac:dyDescent="0.35">
      <c r="A5480" t="s">
        <v>10002</v>
      </c>
      <c r="B5480" t="s">
        <v>33</v>
      </c>
      <c r="C5480" t="s">
        <v>2835</v>
      </c>
      <c r="D5480" t="s">
        <v>47</v>
      </c>
      <c r="E5480" t="s">
        <v>2807</v>
      </c>
      <c r="F5480" t="s">
        <v>2836</v>
      </c>
      <c r="G5480">
        <v>2019</v>
      </c>
      <c r="H5480" s="2" t="s">
        <v>21785</v>
      </c>
      <c r="I5480" s="2" t="s">
        <v>21785</v>
      </c>
      <c r="J5480" t="s">
        <v>10583</v>
      </c>
      <c r="K5480" t="s">
        <v>3895</v>
      </c>
      <c r="L5480" t="s">
        <v>3217</v>
      </c>
      <c r="M5480">
        <v>8</v>
      </c>
      <c r="N5480" t="s">
        <v>2796</v>
      </c>
      <c r="O5480" t="s">
        <v>3335</v>
      </c>
    </row>
    <row r="5481" spans="1:15" x14ac:dyDescent="0.35">
      <c r="A5481" t="s">
        <v>10002</v>
      </c>
      <c r="B5481" t="s">
        <v>43</v>
      </c>
      <c r="C5481" t="s">
        <v>2835</v>
      </c>
      <c r="D5481" t="s">
        <v>47</v>
      </c>
      <c r="E5481" t="s">
        <v>2807</v>
      </c>
      <c r="F5481" t="s">
        <v>2836</v>
      </c>
      <c r="G5481">
        <v>2020</v>
      </c>
      <c r="H5481" s="2" t="s">
        <v>21785</v>
      </c>
      <c r="I5481" s="2" t="s">
        <v>21785</v>
      </c>
      <c r="J5481" t="s">
        <v>10937</v>
      </c>
      <c r="K5481" t="s">
        <v>3895</v>
      </c>
      <c r="L5481" t="s">
        <v>3217</v>
      </c>
      <c r="M5481">
        <v>8</v>
      </c>
      <c r="N5481" t="s">
        <v>2796</v>
      </c>
      <c r="O5481" t="s">
        <v>3335</v>
      </c>
    </row>
    <row r="5482" spans="1:15" x14ac:dyDescent="0.35">
      <c r="A5482" t="s">
        <v>10002</v>
      </c>
      <c r="B5482" t="s">
        <v>35</v>
      </c>
      <c r="C5482" t="s">
        <v>2835</v>
      </c>
      <c r="D5482" t="s">
        <v>47</v>
      </c>
      <c r="E5482" t="s">
        <v>2807</v>
      </c>
      <c r="F5482" t="s">
        <v>2836</v>
      </c>
      <c r="G5482">
        <v>2021</v>
      </c>
      <c r="H5482" s="2" t="s">
        <v>21786</v>
      </c>
      <c r="I5482" s="2" t="s">
        <v>21786</v>
      </c>
      <c r="J5482" t="s">
        <v>11152</v>
      </c>
      <c r="K5482" t="s">
        <v>3218</v>
      </c>
      <c r="L5482" t="s">
        <v>3217</v>
      </c>
      <c r="M5482">
        <v>7</v>
      </c>
      <c r="N5482" t="s">
        <v>2796</v>
      </c>
      <c r="O5482" t="s">
        <v>3338</v>
      </c>
    </row>
    <row r="5483" spans="1:15" x14ac:dyDescent="0.35">
      <c r="A5483" t="s">
        <v>10002</v>
      </c>
      <c r="B5483" t="s">
        <v>1938</v>
      </c>
      <c r="C5483" t="s">
        <v>2835</v>
      </c>
      <c r="D5483" t="s">
        <v>47</v>
      </c>
      <c r="E5483" t="s">
        <v>2807</v>
      </c>
      <c r="F5483" t="s">
        <v>2836</v>
      </c>
      <c r="G5483">
        <v>2024</v>
      </c>
      <c r="H5483" s="2" t="s">
        <v>21791</v>
      </c>
      <c r="I5483" s="2" t="s">
        <v>21791</v>
      </c>
      <c r="J5483" t="s">
        <v>11790</v>
      </c>
      <c r="K5483" t="s">
        <v>3218</v>
      </c>
      <c r="L5483" t="s">
        <v>3217</v>
      </c>
      <c r="M5483">
        <v>7</v>
      </c>
      <c r="N5483" t="s">
        <v>2796</v>
      </c>
      <c r="O5483" t="s">
        <v>3338</v>
      </c>
    </row>
    <row r="5484" spans="1:15" x14ac:dyDescent="0.35">
      <c r="A5484" t="s">
        <v>10002</v>
      </c>
      <c r="B5484" t="s">
        <v>39</v>
      </c>
      <c r="C5484" t="s">
        <v>2835</v>
      </c>
      <c r="D5484" t="s">
        <v>47</v>
      </c>
      <c r="E5484" t="s">
        <v>2807</v>
      </c>
      <c r="F5484" t="s">
        <v>2836</v>
      </c>
      <c r="G5484">
        <v>2022</v>
      </c>
      <c r="H5484" s="2" t="s">
        <v>21786</v>
      </c>
      <c r="I5484" s="2" t="s">
        <v>21786</v>
      </c>
      <c r="J5484" t="s">
        <v>11443</v>
      </c>
      <c r="K5484" t="s">
        <v>3218</v>
      </c>
      <c r="L5484" t="s">
        <v>3217</v>
      </c>
      <c r="M5484">
        <v>7</v>
      </c>
      <c r="N5484" t="s">
        <v>2796</v>
      </c>
      <c r="O5484" t="s">
        <v>3338</v>
      </c>
    </row>
    <row r="5485" spans="1:15" x14ac:dyDescent="0.35">
      <c r="A5485" t="s">
        <v>10030</v>
      </c>
      <c r="B5485" t="s">
        <v>12</v>
      </c>
      <c r="C5485" t="s">
        <v>2835</v>
      </c>
      <c r="D5485" t="s">
        <v>47</v>
      </c>
      <c r="E5485" t="s">
        <v>2807</v>
      </c>
      <c r="F5485" t="s">
        <v>2836</v>
      </c>
      <c r="G5485">
        <v>2016</v>
      </c>
      <c r="H5485" s="2" t="s">
        <v>21785</v>
      </c>
      <c r="I5485" s="2" t="s">
        <v>21785</v>
      </c>
      <c r="J5485" t="s">
        <v>10031</v>
      </c>
      <c r="K5485" t="s">
        <v>3895</v>
      </c>
      <c r="L5485" t="s">
        <v>3217</v>
      </c>
      <c r="M5485">
        <v>8</v>
      </c>
      <c r="N5485" t="s">
        <v>2796</v>
      </c>
      <c r="O5485" t="s">
        <v>3335</v>
      </c>
    </row>
    <row r="5486" spans="1:15" x14ac:dyDescent="0.35">
      <c r="A5486" t="s">
        <v>10030</v>
      </c>
      <c r="B5486" t="s">
        <v>25</v>
      </c>
      <c r="C5486" t="s">
        <v>2835</v>
      </c>
      <c r="D5486" t="s">
        <v>47</v>
      </c>
      <c r="E5486" t="s">
        <v>2807</v>
      </c>
      <c r="F5486" t="s">
        <v>2836</v>
      </c>
      <c r="G5486">
        <v>2017</v>
      </c>
      <c r="H5486" s="2" t="s">
        <v>21785</v>
      </c>
      <c r="I5486" s="2" t="s">
        <v>21785</v>
      </c>
      <c r="J5486" t="s">
        <v>10057</v>
      </c>
      <c r="K5486" t="s">
        <v>3895</v>
      </c>
      <c r="L5486" t="s">
        <v>3217</v>
      </c>
      <c r="M5486">
        <v>8</v>
      </c>
      <c r="N5486" t="s">
        <v>2796</v>
      </c>
      <c r="O5486" t="s">
        <v>3335</v>
      </c>
    </row>
    <row r="5487" spans="1:15" x14ac:dyDescent="0.35">
      <c r="A5487" t="s">
        <v>10030</v>
      </c>
      <c r="B5487" t="s">
        <v>29</v>
      </c>
      <c r="C5487" t="s">
        <v>2835</v>
      </c>
      <c r="D5487" t="s">
        <v>47</v>
      </c>
      <c r="E5487" t="s">
        <v>2807</v>
      </c>
      <c r="F5487" t="s">
        <v>2836</v>
      </c>
      <c r="G5487">
        <v>2018</v>
      </c>
      <c r="H5487" s="2" t="s">
        <v>21785</v>
      </c>
      <c r="I5487" s="2" t="s">
        <v>21785</v>
      </c>
      <c r="J5487" t="s">
        <v>10288</v>
      </c>
      <c r="K5487" t="s">
        <v>3895</v>
      </c>
      <c r="L5487" t="s">
        <v>3217</v>
      </c>
      <c r="M5487">
        <v>8</v>
      </c>
      <c r="N5487" t="s">
        <v>2796</v>
      </c>
      <c r="O5487" t="s">
        <v>3335</v>
      </c>
    </row>
    <row r="5488" spans="1:15" x14ac:dyDescent="0.35">
      <c r="A5488" t="s">
        <v>10030</v>
      </c>
      <c r="B5488" t="s">
        <v>43</v>
      </c>
      <c r="C5488" t="s">
        <v>2835</v>
      </c>
      <c r="D5488" t="s">
        <v>47</v>
      </c>
      <c r="E5488" t="s">
        <v>2807</v>
      </c>
      <c r="F5488" t="s">
        <v>2836</v>
      </c>
      <c r="G5488">
        <v>2020</v>
      </c>
      <c r="H5488" s="2" t="s">
        <v>21785</v>
      </c>
      <c r="I5488" s="2" t="s">
        <v>21785</v>
      </c>
      <c r="J5488" t="s">
        <v>10940</v>
      </c>
      <c r="K5488" t="s">
        <v>3895</v>
      </c>
      <c r="L5488" t="s">
        <v>3217</v>
      </c>
      <c r="M5488">
        <v>8</v>
      </c>
      <c r="N5488" t="s">
        <v>2796</v>
      </c>
      <c r="O5488" t="s">
        <v>3335</v>
      </c>
    </row>
    <row r="5489" spans="1:15" x14ac:dyDescent="0.35">
      <c r="A5489" t="s">
        <v>10030</v>
      </c>
      <c r="B5489" t="s">
        <v>1938</v>
      </c>
      <c r="C5489" t="s">
        <v>2835</v>
      </c>
      <c r="D5489" t="s">
        <v>47</v>
      </c>
      <c r="E5489" t="s">
        <v>2807</v>
      </c>
      <c r="F5489" t="s">
        <v>2836</v>
      </c>
      <c r="G5489">
        <v>2024</v>
      </c>
      <c r="H5489" s="2" t="s">
        <v>21791</v>
      </c>
      <c r="I5489" s="2" t="s">
        <v>21791</v>
      </c>
      <c r="J5489" t="s">
        <v>11791</v>
      </c>
      <c r="K5489" t="s">
        <v>3218</v>
      </c>
      <c r="L5489" t="s">
        <v>3217</v>
      </c>
      <c r="M5489">
        <v>7</v>
      </c>
      <c r="N5489" t="s">
        <v>2796</v>
      </c>
      <c r="O5489" t="s">
        <v>3338</v>
      </c>
    </row>
    <row r="5490" spans="1:15" x14ac:dyDescent="0.35">
      <c r="A5490" t="s">
        <v>10030</v>
      </c>
      <c r="B5490" t="s">
        <v>35</v>
      </c>
      <c r="C5490" t="s">
        <v>2835</v>
      </c>
      <c r="D5490" t="s">
        <v>47</v>
      </c>
      <c r="E5490" t="s">
        <v>2807</v>
      </c>
      <c r="F5490" t="s">
        <v>2836</v>
      </c>
      <c r="G5490">
        <v>2021</v>
      </c>
      <c r="H5490" s="2" t="s">
        <v>21786</v>
      </c>
      <c r="I5490" s="2" t="s">
        <v>21786</v>
      </c>
      <c r="J5490" t="s">
        <v>11155</v>
      </c>
      <c r="K5490" t="s">
        <v>3218</v>
      </c>
      <c r="L5490" t="s">
        <v>3217</v>
      </c>
      <c r="M5490">
        <v>7</v>
      </c>
      <c r="N5490" t="s">
        <v>2796</v>
      </c>
      <c r="O5490" t="s">
        <v>3338</v>
      </c>
    </row>
    <row r="5491" spans="1:15" x14ac:dyDescent="0.35">
      <c r="A5491" t="s">
        <v>10030</v>
      </c>
      <c r="B5491" t="s">
        <v>39</v>
      </c>
      <c r="C5491" t="s">
        <v>2835</v>
      </c>
      <c r="D5491" t="s">
        <v>47</v>
      </c>
      <c r="E5491" t="s">
        <v>2807</v>
      </c>
      <c r="F5491" t="s">
        <v>2836</v>
      </c>
      <c r="G5491">
        <v>2022</v>
      </c>
      <c r="H5491" s="2" t="s">
        <v>21786</v>
      </c>
      <c r="I5491" s="2" t="s">
        <v>21786</v>
      </c>
      <c r="J5491" t="s">
        <v>11450</v>
      </c>
      <c r="K5491" t="s">
        <v>3218</v>
      </c>
      <c r="L5491" t="s">
        <v>3217</v>
      </c>
      <c r="M5491">
        <v>7</v>
      </c>
      <c r="N5491" t="s">
        <v>2796</v>
      </c>
      <c r="O5491" t="s">
        <v>3338</v>
      </c>
    </row>
    <row r="5492" spans="1:15" x14ac:dyDescent="0.35">
      <c r="A5492" t="s">
        <v>10030</v>
      </c>
      <c r="B5492" t="s">
        <v>33</v>
      </c>
      <c r="C5492" t="s">
        <v>2835</v>
      </c>
      <c r="D5492" t="s">
        <v>47</v>
      </c>
      <c r="E5492" t="s">
        <v>2807</v>
      </c>
      <c r="F5492" t="s">
        <v>2836</v>
      </c>
      <c r="G5492">
        <v>2019</v>
      </c>
      <c r="H5492" s="2" t="s">
        <v>21785</v>
      </c>
      <c r="I5492" s="2" t="s">
        <v>21785</v>
      </c>
      <c r="J5492" t="s">
        <v>10562</v>
      </c>
      <c r="K5492" t="s">
        <v>3895</v>
      </c>
      <c r="L5492" t="s">
        <v>3217</v>
      </c>
      <c r="M5492">
        <v>8</v>
      </c>
      <c r="N5492" t="s">
        <v>2796</v>
      </c>
      <c r="O5492" t="s">
        <v>3335</v>
      </c>
    </row>
    <row r="5493" spans="1:15" x14ac:dyDescent="0.35">
      <c r="A5493" t="s">
        <v>9867</v>
      </c>
      <c r="B5493" t="s">
        <v>29</v>
      </c>
      <c r="C5493" t="s">
        <v>2835</v>
      </c>
      <c r="D5493" t="s">
        <v>47</v>
      </c>
      <c r="E5493" t="s">
        <v>2807</v>
      </c>
      <c r="F5493" t="s">
        <v>2836</v>
      </c>
      <c r="G5493">
        <v>2018</v>
      </c>
      <c r="H5493" s="2" t="s">
        <v>21785</v>
      </c>
      <c r="I5493" s="2" t="s">
        <v>21785</v>
      </c>
      <c r="J5493" t="s">
        <v>10290</v>
      </c>
      <c r="K5493" t="s">
        <v>3895</v>
      </c>
      <c r="L5493" t="s">
        <v>3217</v>
      </c>
      <c r="M5493">
        <v>8</v>
      </c>
      <c r="N5493" t="s">
        <v>2796</v>
      </c>
      <c r="O5493" t="s">
        <v>3335</v>
      </c>
    </row>
    <row r="5494" spans="1:15" x14ac:dyDescent="0.35">
      <c r="A5494" t="s">
        <v>9867</v>
      </c>
      <c r="B5494" t="s">
        <v>33</v>
      </c>
      <c r="C5494" t="s">
        <v>2835</v>
      </c>
      <c r="D5494" t="s">
        <v>47</v>
      </c>
      <c r="E5494" t="s">
        <v>2807</v>
      </c>
      <c r="F5494" t="s">
        <v>2836</v>
      </c>
      <c r="G5494">
        <v>2019</v>
      </c>
      <c r="H5494" s="2" t="s">
        <v>21785</v>
      </c>
      <c r="I5494" s="2" t="s">
        <v>21785</v>
      </c>
      <c r="J5494" t="s">
        <v>10569</v>
      </c>
      <c r="K5494" t="s">
        <v>3895</v>
      </c>
      <c r="L5494" t="s">
        <v>3217</v>
      </c>
      <c r="M5494">
        <v>8</v>
      </c>
      <c r="N5494" t="s">
        <v>2796</v>
      </c>
      <c r="O5494" t="s">
        <v>3335</v>
      </c>
    </row>
    <row r="5495" spans="1:15" x14ac:dyDescent="0.35">
      <c r="A5495" t="s">
        <v>9867</v>
      </c>
      <c r="B5495" t="s">
        <v>12</v>
      </c>
      <c r="C5495" t="s">
        <v>2835</v>
      </c>
      <c r="D5495" t="s">
        <v>47</v>
      </c>
      <c r="E5495" t="s">
        <v>2807</v>
      </c>
      <c r="F5495" t="s">
        <v>2836</v>
      </c>
      <c r="G5495">
        <v>2016</v>
      </c>
      <c r="H5495" s="2" t="s">
        <v>21785</v>
      </c>
      <c r="I5495" s="2" t="s">
        <v>21785</v>
      </c>
      <c r="J5495" t="s">
        <v>9868</v>
      </c>
      <c r="K5495" t="s">
        <v>3895</v>
      </c>
      <c r="L5495" t="s">
        <v>3217</v>
      </c>
      <c r="M5495">
        <v>8</v>
      </c>
      <c r="N5495" t="s">
        <v>2796</v>
      </c>
      <c r="O5495" t="s">
        <v>3335</v>
      </c>
    </row>
    <row r="5496" spans="1:15" x14ac:dyDescent="0.35">
      <c r="A5496" t="s">
        <v>9867</v>
      </c>
      <c r="B5496" t="s">
        <v>25</v>
      </c>
      <c r="C5496" t="s">
        <v>2835</v>
      </c>
      <c r="D5496" t="s">
        <v>47</v>
      </c>
      <c r="E5496" t="s">
        <v>2807</v>
      </c>
      <c r="F5496" t="s">
        <v>2836</v>
      </c>
      <c r="G5496">
        <v>2017</v>
      </c>
      <c r="H5496" s="2" t="s">
        <v>21785</v>
      </c>
      <c r="I5496" s="2" t="s">
        <v>21785</v>
      </c>
      <c r="J5496" t="s">
        <v>10084</v>
      </c>
      <c r="K5496" t="s">
        <v>3895</v>
      </c>
      <c r="L5496" t="s">
        <v>3217</v>
      </c>
      <c r="M5496">
        <v>8</v>
      </c>
      <c r="N5496" t="s">
        <v>2796</v>
      </c>
      <c r="O5496" t="s">
        <v>3335</v>
      </c>
    </row>
    <row r="5497" spans="1:15" x14ac:dyDescent="0.35">
      <c r="A5497" t="s">
        <v>9867</v>
      </c>
      <c r="B5497" t="s">
        <v>43</v>
      </c>
      <c r="C5497" t="s">
        <v>2835</v>
      </c>
      <c r="D5497" t="s">
        <v>47</v>
      </c>
      <c r="E5497" t="s">
        <v>2807</v>
      </c>
      <c r="F5497" t="s">
        <v>2836</v>
      </c>
      <c r="G5497">
        <v>2020</v>
      </c>
      <c r="H5497" s="2" t="s">
        <v>21785</v>
      </c>
      <c r="I5497" s="2" t="s">
        <v>21785</v>
      </c>
      <c r="J5497" t="s">
        <v>10939</v>
      </c>
      <c r="K5497" t="s">
        <v>3895</v>
      </c>
      <c r="L5497" t="s">
        <v>3217</v>
      </c>
      <c r="M5497">
        <v>8</v>
      </c>
      <c r="N5497" t="s">
        <v>2796</v>
      </c>
      <c r="O5497" t="s">
        <v>3335</v>
      </c>
    </row>
    <row r="5498" spans="1:15" x14ac:dyDescent="0.35">
      <c r="A5498" t="s">
        <v>9867</v>
      </c>
      <c r="B5498" t="s">
        <v>1938</v>
      </c>
      <c r="C5498" t="s">
        <v>2835</v>
      </c>
      <c r="D5498" t="s">
        <v>47</v>
      </c>
      <c r="E5498" t="s">
        <v>2807</v>
      </c>
      <c r="F5498" t="s">
        <v>2836</v>
      </c>
      <c r="G5498">
        <v>2024</v>
      </c>
      <c r="H5498" s="2" t="s">
        <v>21791</v>
      </c>
      <c r="I5498" s="2" t="s">
        <v>21791</v>
      </c>
      <c r="J5498" t="s">
        <v>11787</v>
      </c>
      <c r="K5498" t="s">
        <v>3218</v>
      </c>
      <c r="L5498" t="s">
        <v>3217</v>
      </c>
      <c r="M5498">
        <v>7</v>
      </c>
      <c r="N5498" t="s">
        <v>2796</v>
      </c>
      <c r="O5498" t="s">
        <v>3338</v>
      </c>
    </row>
    <row r="5499" spans="1:15" x14ac:dyDescent="0.35">
      <c r="A5499" t="s">
        <v>9867</v>
      </c>
      <c r="B5499" t="s">
        <v>35</v>
      </c>
      <c r="C5499" t="s">
        <v>2835</v>
      </c>
      <c r="D5499" t="s">
        <v>47</v>
      </c>
      <c r="E5499" t="s">
        <v>2807</v>
      </c>
      <c r="F5499" t="s">
        <v>2836</v>
      </c>
      <c r="G5499">
        <v>2021</v>
      </c>
      <c r="H5499" s="2" t="s">
        <v>21786</v>
      </c>
      <c r="I5499" s="2" t="s">
        <v>21786</v>
      </c>
      <c r="J5499" t="s">
        <v>11166</v>
      </c>
      <c r="K5499" t="s">
        <v>3218</v>
      </c>
      <c r="L5499" t="s">
        <v>3217</v>
      </c>
      <c r="M5499">
        <v>7</v>
      </c>
      <c r="N5499" t="s">
        <v>2796</v>
      </c>
      <c r="O5499" t="s">
        <v>3338</v>
      </c>
    </row>
    <row r="5500" spans="1:15" x14ac:dyDescent="0.35">
      <c r="A5500" t="s">
        <v>9867</v>
      </c>
      <c r="B5500" t="s">
        <v>39</v>
      </c>
      <c r="C5500" t="s">
        <v>2835</v>
      </c>
      <c r="D5500" t="s">
        <v>47</v>
      </c>
      <c r="E5500" t="s">
        <v>2807</v>
      </c>
      <c r="F5500" t="s">
        <v>2836</v>
      </c>
      <c r="G5500">
        <v>2022</v>
      </c>
      <c r="H5500" s="2" t="s">
        <v>21786</v>
      </c>
      <c r="I5500" s="2" t="s">
        <v>21786</v>
      </c>
      <c r="J5500" t="s">
        <v>11424</v>
      </c>
      <c r="K5500" t="s">
        <v>3218</v>
      </c>
      <c r="L5500" t="s">
        <v>3217</v>
      </c>
      <c r="M5500">
        <v>7</v>
      </c>
      <c r="N5500" t="s">
        <v>2796</v>
      </c>
      <c r="O5500" t="s">
        <v>3338</v>
      </c>
    </row>
    <row r="5501" spans="1:15" x14ac:dyDescent="0.35">
      <c r="A5501" t="s">
        <v>9841</v>
      </c>
      <c r="B5501" t="s">
        <v>25</v>
      </c>
      <c r="C5501" t="s">
        <v>2835</v>
      </c>
      <c r="D5501" t="s">
        <v>47</v>
      </c>
      <c r="E5501" t="s">
        <v>2807</v>
      </c>
      <c r="F5501" t="s">
        <v>2836</v>
      </c>
      <c r="G5501">
        <v>2017</v>
      </c>
      <c r="H5501" s="2" t="s">
        <v>21785</v>
      </c>
      <c r="I5501" s="2" t="s">
        <v>21785</v>
      </c>
      <c r="J5501" t="s">
        <v>10089</v>
      </c>
      <c r="K5501" t="s">
        <v>3895</v>
      </c>
      <c r="L5501" t="s">
        <v>3217</v>
      </c>
      <c r="M5501">
        <v>8</v>
      </c>
      <c r="N5501" t="s">
        <v>2796</v>
      </c>
      <c r="O5501" t="s">
        <v>3335</v>
      </c>
    </row>
    <row r="5502" spans="1:15" x14ac:dyDescent="0.35">
      <c r="A5502" t="s">
        <v>9841</v>
      </c>
      <c r="B5502" t="s">
        <v>29</v>
      </c>
      <c r="C5502" t="s">
        <v>2835</v>
      </c>
      <c r="D5502" t="s">
        <v>47</v>
      </c>
      <c r="E5502" t="s">
        <v>2807</v>
      </c>
      <c r="F5502" t="s">
        <v>2836</v>
      </c>
      <c r="G5502">
        <v>2018</v>
      </c>
      <c r="H5502" s="2" t="s">
        <v>21785</v>
      </c>
      <c r="I5502" s="2" t="s">
        <v>21785</v>
      </c>
      <c r="J5502" t="s">
        <v>10394</v>
      </c>
      <c r="K5502" t="s">
        <v>3895</v>
      </c>
      <c r="L5502" t="s">
        <v>3217</v>
      </c>
      <c r="M5502">
        <v>8</v>
      </c>
      <c r="N5502" t="s">
        <v>2796</v>
      </c>
      <c r="O5502" t="s">
        <v>3335</v>
      </c>
    </row>
    <row r="5503" spans="1:15" x14ac:dyDescent="0.35">
      <c r="A5503" t="s">
        <v>9841</v>
      </c>
      <c r="B5503" t="s">
        <v>12</v>
      </c>
      <c r="C5503" t="s">
        <v>2835</v>
      </c>
      <c r="D5503" t="s">
        <v>47</v>
      </c>
      <c r="E5503" t="s">
        <v>2807</v>
      </c>
      <c r="F5503" t="s">
        <v>2836</v>
      </c>
      <c r="G5503">
        <v>2016</v>
      </c>
      <c r="H5503" s="2" t="s">
        <v>21785</v>
      </c>
      <c r="I5503" s="2" t="s">
        <v>21785</v>
      </c>
      <c r="J5503" t="s">
        <v>9842</v>
      </c>
      <c r="K5503" t="s">
        <v>3895</v>
      </c>
      <c r="L5503" t="s">
        <v>3217</v>
      </c>
      <c r="M5503">
        <v>8</v>
      </c>
      <c r="N5503" t="s">
        <v>2796</v>
      </c>
      <c r="O5503" t="s">
        <v>3335</v>
      </c>
    </row>
    <row r="5504" spans="1:15" x14ac:dyDescent="0.35">
      <c r="A5504" t="s">
        <v>9841</v>
      </c>
      <c r="B5504" t="s">
        <v>43</v>
      </c>
      <c r="C5504" t="s">
        <v>2835</v>
      </c>
      <c r="D5504" t="s">
        <v>47</v>
      </c>
      <c r="E5504" t="s">
        <v>2807</v>
      </c>
      <c r="F5504" t="s">
        <v>2836</v>
      </c>
      <c r="G5504">
        <v>2020</v>
      </c>
      <c r="H5504" s="2" t="s">
        <v>21785</v>
      </c>
      <c r="I5504" s="2" t="s">
        <v>21785</v>
      </c>
      <c r="J5504" t="s">
        <v>10947</v>
      </c>
      <c r="K5504" t="s">
        <v>3895</v>
      </c>
      <c r="L5504" t="s">
        <v>3217</v>
      </c>
      <c r="M5504">
        <v>8</v>
      </c>
      <c r="N5504" t="s">
        <v>2796</v>
      </c>
      <c r="O5504" t="s">
        <v>3335</v>
      </c>
    </row>
    <row r="5505" spans="1:15" x14ac:dyDescent="0.35">
      <c r="A5505" t="s">
        <v>9841</v>
      </c>
      <c r="B5505" t="s">
        <v>1938</v>
      </c>
      <c r="C5505" t="s">
        <v>2835</v>
      </c>
      <c r="D5505" t="s">
        <v>47</v>
      </c>
      <c r="E5505" t="s">
        <v>2807</v>
      </c>
      <c r="F5505" t="s">
        <v>2836</v>
      </c>
      <c r="G5505">
        <v>2024</v>
      </c>
      <c r="H5505" s="2" t="s">
        <v>21791</v>
      </c>
      <c r="I5505" s="2" t="s">
        <v>21791</v>
      </c>
      <c r="J5505" t="s">
        <v>11789</v>
      </c>
      <c r="K5505" t="s">
        <v>3218</v>
      </c>
      <c r="L5505" t="s">
        <v>3217</v>
      </c>
      <c r="M5505">
        <v>7</v>
      </c>
      <c r="N5505" t="s">
        <v>2796</v>
      </c>
      <c r="O5505" t="s">
        <v>3338</v>
      </c>
    </row>
    <row r="5506" spans="1:15" x14ac:dyDescent="0.35">
      <c r="A5506" t="s">
        <v>9841</v>
      </c>
      <c r="B5506" t="s">
        <v>35</v>
      </c>
      <c r="C5506" t="s">
        <v>2835</v>
      </c>
      <c r="D5506" t="s">
        <v>47</v>
      </c>
      <c r="E5506" t="s">
        <v>2807</v>
      </c>
      <c r="F5506" t="s">
        <v>2836</v>
      </c>
      <c r="G5506">
        <v>2021</v>
      </c>
      <c r="H5506" s="2" t="s">
        <v>21786</v>
      </c>
      <c r="I5506" s="2" t="s">
        <v>21786</v>
      </c>
      <c r="J5506" t="s">
        <v>11220</v>
      </c>
      <c r="K5506" t="s">
        <v>3218</v>
      </c>
      <c r="L5506" t="s">
        <v>3217</v>
      </c>
      <c r="M5506">
        <v>7</v>
      </c>
      <c r="N5506" t="s">
        <v>2796</v>
      </c>
      <c r="O5506" t="s">
        <v>3338</v>
      </c>
    </row>
    <row r="5507" spans="1:15" x14ac:dyDescent="0.35">
      <c r="A5507" t="s">
        <v>9841</v>
      </c>
      <c r="B5507" t="s">
        <v>39</v>
      </c>
      <c r="C5507" t="s">
        <v>2835</v>
      </c>
      <c r="D5507" t="s">
        <v>47</v>
      </c>
      <c r="E5507" t="s">
        <v>2807</v>
      </c>
      <c r="F5507" t="s">
        <v>2836</v>
      </c>
      <c r="G5507">
        <v>2022</v>
      </c>
      <c r="H5507" s="2" t="s">
        <v>21786</v>
      </c>
      <c r="I5507" s="2" t="s">
        <v>21786</v>
      </c>
      <c r="J5507" t="s">
        <v>11437</v>
      </c>
      <c r="K5507" t="s">
        <v>3218</v>
      </c>
      <c r="L5507" t="s">
        <v>3217</v>
      </c>
      <c r="M5507">
        <v>7</v>
      </c>
      <c r="N5507" t="s">
        <v>2796</v>
      </c>
      <c r="O5507" t="s">
        <v>3338</v>
      </c>
    </row>
    <row r="5508" spans="1:15" x14ac:dyDescent="0.35">
      <c r="A5508" t="s">
        <v>9841</v>
      </c>
      <c r="B5508" t="s">
        <v>33</v>
      </c>
      <c r="C5508" t="s">
        <v>2835</v>
      </c>
      <c r="D5508" t="s">
        <v>47</v>
      </c>
      <c r="E5508" t="s">
        <v>2807</v>
      </c>
      <c r="F5508" t="s">
        <v>2836</v>
      </c>
      <c r="G5508">
        <v>2019</v>
      </c>
      <c r="H5508" s="2" t="s">
        <v>21785</v>
      </c>
      <c r="I5508" s="2" t="s">
        <v>21785</v>
      </c>
      <c r="J5508" t="s">
        <v>10564</v>
      </c>
      <c r="K5508" t="s">
        <v>3895</v>
      </c>
      <c r="L5508" t="s">
        <v>3217</v>
      </c>
      <c r="M5508">
        <v>8</v>
      </c>
      <c r="N5508" t="s">
        <v>2796</v>
      </c>
      <c r="O5508" t="s">
        <v>3335</v>
      </c>
    </row>
    <row r="5509" spans="1:15" x14ac:dyDescent="0.35">
      <c r="A5509" t="s">
        <v>9901</v>
      </c>
      <c r="B5509" t="s">
        <v>12</v>
      </c>
      <c r="C5509" t="s">
        <v>2835</v>
      </c>
      <c r="D5509" t="s">
        <v>47</v>
      </c>
      <c r="E5509" t="s">
        <v>2807</v>
      </c>
      <c r="F5509" t="s">
        <v>2836</v>
      </c>
      <c r="G5509">
        <v>2016</v>
      </c>
      <c r="H5509" s="2" t="s">
        <v>21785</v>
      </c>
      <c r="I5509" s="2" t="s">
        <v>21785</v>
      </c>
      <c r="J5509" t="s">
        <v>9902</v>
      </c>
      <c r="K5509" t="s">
        <v>3895</v>
      </c>
      <c r="L5509" t="s">
        <v>3217</v>
      </c>
      <c r="M5509">
        <v>8</v>
      </c>
      <c r="N5509" t="s">
        <v>2796</v>
      </c>
      <c r="O5509" t="s">
        <v>3335</v>
      </c>
    </row>
    <row r="5510" spans="1:15" x14ac:dyDescent="0.35">
      <c r="A5510" t="s">
        <v>9901</v>
      </c>
      <c r="B5510" t="s">
        <v>25</v>
      </c>
      <c r="C5510" t="s">
        <v>2835</v>
      </c>
      <c r="D5510" t="s">
        <v>47</v>
      </c>
      <c r="E5510" t="s">
        <v>2807</v>
      </c>
      <c r="F5510" t="s">
        <v>2836</v>
      </c>
      <c r="G5510">
        <v>2017</v>
      </c>
      <c r="H5510" s="2" t="s">
        <v>21785</v>
      </c>
      <c r="I5510" s="2" t="s">
        <v>21785</v>
      </c>
      <c r="J5510" t="s">
        <v>10071</v>
      </c>
      <c r="K5510" t="s">
        <v>3895</v>
      </c>
      <c r="L5510" t="s">
        <v>3217</v>
      </c>
      <c r="M5510">
        <v>8</v>
      </c>
      <c r="N5510" t="s">
        <v>2796</v>
      </c>
      <c r="O5510" t="s">
        <v>3335</v>
      </c>
    </row>
    <row r="5511" spans="1:15" x14ac:dyDescent="0.35">
      <c r="A5511" t="s">
        <v>9901</v>
      </c>
      <c r="B5511" t="s">
        <v>29</v>
      </c>
      <c r="C5511" t="s">
        <v>2835</v>
      </c>
      <c r="D5511" t="s">
        <v>47</v>
      </c>
      <c r="E5511" t="s">
        <v>2807</v>
      </c>
      <c r="F5511" t="s">
        <v>2836</v>
      </c>
      <c r="G5511">
        <v>2018</v>
      </c>
      <c r="H5511" s="2" t="s">
        <v>21785</v>
      </c>
      <c r="I5511" s="2" t="s">
        <v>21785</v>
      </c>
      <c r="J5511" t="s">
        <v>10385</v>
      </c>
      <c r="K5511" t="s">
        <v>3895</v>
      </c>
      <c r="L5511" t="s">
        <v>3217</v>
      </c>
      <c r="M5511">
        <v>8</v>
      </c>
      <c r="N5511" t="s">
        <v>2796</v>
      </c>
      <c r="O5511" t="s">
        <v>3335</v>
      </c>
    </row>
    <row r="5512" spans="1:15" x14ac:dyDescent="0.35">
      <c r="A5512" t="s">
        <v>9901</v>
      </c>
      <c r="B5512" t="s">
        <v>43</v>
      </c>
      <c r="C5512" t="s">
        <v>2835</v>
      </c>
      <c r="D5512" t="s">
        <v>47</v>
      </c>
      <c r="E5512" t="s">
        <v>2807</v>
      </c>
      <c r="F5512" t="s">
        <v>2836</v>
      </c>
      <c r="G5512">
        <v>2020</v>
      </c>
      <c r="H5512" s="2" t="s">
        <v>21785</v>
      </c>
      <c r="I5512" s="2" t="s">
        <v>21785</v>
      </c>
      <c r="J5512" t="s">
        <v>10955</v>
      </c>
      <c r="K5512" t="s">
        <v>3895</v>
      </c>
      <c r="L5512" t="s">
        <v>3217</v>
      </c>
      <c r="M5512">
        <v>8</v>
      </c>
      <c r="N5512" t="s">
        <v>2796</v>
      </c>
      <c r="O5512" t="s">
        <v>3335</v>
      </c>
    </row>
    <row r="5513" spans="1:15" x14ac:dyDescent="0.35">
      <c r="A5513" t="s">
        <v>9901</v>
      </c>
      <c r="B5513" t="s">
        <v>1938</v>
      </c>
      <c r="C5513" t="s">
        <v>2835</v>
      </c>
      <c r="D5513" t="s">
        <v>47</v>
      </c>
      <c r="E5513" t="s">
        <v>2807</v>
      </c>
      <c r="F5513" t="s">
        <v>2836</v>
      </c>
      <c r="G5513">
        <v>2024</v>
      </c>
      <c r="H5513" s="2" t="s">
        <v>21791</v>
      </c>
      <c r="I5513" s="2" t="s">
        <v>21791</v>
      </c>
      <c r="J5513" t="s">
        <v>11772</v>
      </c>
      <c r="K5513" t="s">
        <v>3218</v>
      </c>
      <c r="L5513" t="s">
        <v>3217</v>
      </c>
      <c r="M5513">
        <v>7</v>
      </c>
      <c r="N5513" t="s">
        <v>2796</v>
      </c>
      <c r="O5513" t="s">
        <v>3338</v>
      </c>
    </row>
    <row r="5514" spans="1:15" x14ac:dyDescent="0.35">
      <c r="A5514" t="s">
        <v>9901</v>
      </c>
      <c r="B5514" t="s">
        <v>35</v>
      </c>
      <c r="C5514" t="s">
        <v>2835</v>
      </c>
      <c r="D5514" t="s">
        <v>47</v>
      </c>
      <c r="E5514" t="s">
        <v>2807</v>
      </c>
      <c r="F5514" t="s">
        <v>2836</v>
      </c>
      <c r="G5514">
        <v>2021</v>
      </c>
      <c r="H5514" s="2" t="s">
        <v>21786</v>
      </c>
      <c r="I5514" s="2" t="s">
        <v>21786</v>
      </c>
      <c r="J5514" t="s">
        <v>11161</v>
      </c>
      <c r="K5514" t="s">
        <v>3218</v>
      </c>
      <c r="L5514" t="s">
        <v>3217</v>
      </c>
      <c r="M5514">
        <v>7</v>
      </c>
      <c r="N5514" t="s">
        <v>2796</v>
      </c>
      <c r="O5514" t="s">
        <v>3338</v>
      </c>
    </row>
    <row r="5515" spans="1:15" x14ac:dyDescent="0.35">
      <c r="A5515" t="s">
        <v>9901</v>
      </c>
      <c r="B5515" t="s">
        <v>39</v>
      </c>
      <c r="C5515" t="s">
        <v>2835</v>
      </c>
      <c r="D5515" t="s">
        <v>47</v>
      </c>
      <c r="E5515" t="s">
        <v>2807</v>
      </c>
      <c r="F5515" t="s">
        <v>2836</v>
      </c>
      <c r="G5515">
        <v>2022</v>
      </c>
      <c r="H5515" s="2" t="s">
        <v>21786</v>
      </c>
      <c r="I5515" s="2" t="s">
        <v>21786</v>
      </c>
      <c r="J5515" t="s">
        <v>11458</v>
      </c>
      <c r="K5515" t="s">
        <v>3218</v>
      </c>
      <c r="L5515" t="s">
        <v>3217</v>
      </c>
      <c r="M5515">
        <v>7</v>
      </c>
      <c r="N5515" t="s">
        <v>2796</v>
      </c>
      <c r="O5515" t="s">
        <v>3338</v>
      </c>
    </row>
    <row r="5516" spans="1:15" x14ac:dyDescent="0.35">
      <c r="A5516" t="s">
        <v>9901</v>
      </c>
      <c r="B5516" t="s">
        <v>33</v>
      </c>
      <c r="C5516" t="s">
        <v>2835</v>
      </c>
      <c r="D5516" t="s">
        <v>47</v>
      </c>
      <c r="E5516" t="s">
        <v>2807</v>
      </c>
      <c r="F5516" t="s">
        <v>2836</v>
      </c>
      <c r="G5516">
        <v>2019</v>
      </c>
      <c r="H5516" s="2" t="s">
        <v>21785</v>
      </c>
      <c r="I5516" s="2" t="s">
        <v>21785</v>
      </c>
      <c r="J5516" t="s">
        <v>10614</v>
      </c>
      <c r="K5516" t="s">
        <v>3895</v>
      </c>
      <c r="L5516" t="s">
        <v>3217</v>
      </c>
      <c r="M5516">
        <v>8</v>
      </c>
      <c r="N5516" t="s">
        <v>2796</v>
      </c>
      <c r="O5516" t="s">
        <v>3335</v>
      </c>
    </row>
    <row r="5517" spans="1:15" x14ac:dyDescent="0.35">
      <c r="A5517" t="s">
        <v>9909</v>
      </c>
      <c r="B5517" t="s">
        <v>29</v>
      </c>
      <c r="C5517" t="s">
        <v>2835</v>
      </c>
      <c r="D5517" t="s">
        <v>47</v>
      </c>
      <c r="E5517" t="s">
        <v>2807</v>
      </c>
      <c r="F5517" t="s">
        <v>2836</v>
      </c>
      <c r="G5517">
        <v>2018</v>
      </c>
      <c r="H5517" s="2" t="s">
        <v>21785</v>
      </c>
      <c r="I5517" s="2" t="s">
        <v>21785</v>
      </c>
      <c r="J5517" t="s">
        <v>10417</v>
      </c>
      <c r="K5517" t="s">
        <v>3895</v>
      </c>
      <c r="L5517" t="s">
        <v>3217</v>
      </c>
      <c r="M5517">
        <v>8</v>
      </c>
      <c r="N5517" t="s">
        <v>2796</v>
      </c>
      <c r="O5517" t="s">
        <v>3335</v>
      </c>
    </row>
    <row r="5518" spans="1:15" x14ac:dyDescent="0.35">
      <c r="A5518" t="s">
        <v>9909</v>
      </c>
      <c r="B5518" t="s">
        <v>33</v>
      </c>
      <c r="C5518" t="s">
        <v>2835</v>
      </c>
      <c r="D5518" t="s">
        <v>47</v>
      </c>
      <c r="E5518" t="s">
        <v>2807</v>
      </c>
      <c r="F5518" t="s">
        <v>2836</v>
      </c>
      <c r="G5518">
        <v>2019</v>
      </c>
      <c r="H5518" s="2" t="s">
        <v>21785</v>
      </c>
      <c r="I5518" s="2" t="s">
        <v>21785</v>
      </c>
      <c r="J5518" t="s">
        <v>10612</v>
      </c>
      <c r="K5518" t="s">
        <v>3895</v>
      </c>
      <c r="L5518" t="s">
        <v>3217</v>
      </c>
      <c r="M5518">
        <v>8</v>
      </c>
      <c r="N5518" t="s">
        <v>2796</v>
      </c>
      <c r="O5518" t="s">
        <v>3335</v>
      </c>
    </row>
    <row r="5519" spans="1:15" x14ac:dyDescent="0.35">
      <c r="A5519" t="s">
        <v>9909</v>
      </c>
      <c r="B5519" t="s">
        <v>12</v>
      </c>
      <c r="C5519" t="s">
        <v>2835</v>
      </c>
      <c r="D5519" t="s">
        <v>47</v>
      </c>
      <c r="E5519" t="s">
        <v>2807</v>
      </c>
      <c r="F5519" t="s">
        <v>2836</v>
      </c>
      <c r="G5519">
        <v>2016</v>
      </c>
      <c r="H5519" s="2" t="s">
        <v>21785</v>
      </c>
      <c r="I5519" s="2" t="s">
        <v>21785</v>
      </c>
      <c r="J5519" t="s">
        <v>9910</v>
      </c>
      <c r="K5519" t="s">
        <v>3895</v>
      </c>
      <c r="L5519" t="s">
        <v>3217</v>
      </c>
      <c r="M5519">
        <v>8</v>
      </c>
      <c r="N5519" t="s">
        <v>2796</v>
      </c>
      <c r="O5519" t="s">
        <v>3335</v>
      </c>
    </row>
    <row r="5520" spans="1:15" x14ac:dyDescent="0.35">
      <c r="A5520" t="s">
        <v>9909</v>
      </c>
      <c r="B5520" t="s">
        <v>25</v>
      </c>
      <c r="C5520" t="s">
        <v>2835</v>
      </c>
      <c r="D5520" t="s">
        <v>47</v>
      </c>
      <c r="E5520" t="s">
        <v>2807</v>
      </c>
      <c r="F5520" t="s">
        <v>2836</v>
      </c>
      <c r="G5520">
        <v>2017</v>
      </c>
      <c r="H5520" s="2" t="s">
        <v>21785</v>
      </c>
      <c r="I5520" s="2" t="s">
        <v>21785</v>
      </c>
      <c r="J5520" t="s">
        <v>10038</v>
      </c>
      <c r="K5520" t="s">
        <v>3895</v>
      </c>
      <c r="L5520" t="s">
        <v>3217</v>
      </c>
      <c r="M5520">
        <v>8</v>
      </c>
      <c r="N5520" t="s">
        <v>2796</v>
      </c>
      <c r="O5520" t="s">
        <v>3335</v>
      </c>
    </row>
    <row r="5521" spans="1:15" x14ac:dyDescent="0.35">
      <c r="A5521" t="s">
        <v>9909</v>
      </c>
      <c r="B5521" t="s">
        <v>43</v>
      </c>
      <c r="C5521" t="s">
        <v>2835</v>
      </c>
      <c r="D5521" t="s">
        <v>47</v>
      </c>
      <c r="E5521" t="s">
        <v>2807</v>
      </c>
      <c r="F5521" t="s">
        <v>2836</v>
      </c>
      <c r="G5521">
        <v>2020</v>
      </c>
      <c r="H5521" s="2" t="s">
        <v>21785</v>
      </c>
      <c r="I5521" s="2" t="s">
        <v>21785</v>
      </c>
      <c r="J5521" t="s">
        <v>10954</v>
      </c>
      <c r="K5521" t="s">
        <v>3895</v>
      </c>
      <c r="L5521" t="s">
        <v>3217</v>
      </c>
      <c r="M5521">
        <v>8</v>
      </c>
      <c r="N5521" t="s">
        <v>2796</v>
      </c>
      <c r="O5521" t="s">
        <v>3335</v>
      </c>
    </row>
    <row r="5522" spans="1:15" x14ac:dyDescent="0.35">
      <c r="A5522" t="s">
        <v>9909</v>
      </c>
      <c r="B5522" t="s">
        <v>1938</v>
      </c>
      <c r="C5522" t="s">
        <v>2835</v>
      </c>
      <c r="D5522" t="s">
        <v>47</v>
      </c>
      <c r="E5522" t="s">
        <v>2807</v>
      </c>
      <c r="F5522" t="s">
        <v>2836</v>
      </c>
      <c r="G5522">
        <v>2024</v>
      </c>
      <c r="H5522" s="2" t="s">
        <v>21791</v>
      </c>
      <c r="I5522" s="2" t="s">
        <v>21791</v>
      </c>
      <c r="J5522" t="s">
        <v>11774</v>
      </c>
      <c r="K5522" t="s">
        <v>3218</v>
      </c>
      <c r="L5522" t="s">
        <v>3217</v>
      </c>
      <c r="M5522">
        <v>7</v>
      </c>
      <c r="N5522" t="s">
        <v>2796</v>
      </c>
      <c r="O5522" t="s">
        <v>3338</v>
      </c>
    </row>
    <row r="5523" spans="1:15" x14ac:dyDescent="0.35">
      <c r="A5523" t="s">
        <v>9909</v>
      </c>
      <c r="B5523" t="s">
        <v>35</v>
      </c>
      <c r="C5523" t="s">
        <v>2835</v>
      </c>
      <c r="D5523" t="s">
        <v>47</v>
      </c>
      <c r="E5523" t="s">
        <v>2807</v>
      </c>
      <c r="F5523" t="s">
        <v>2836</v>
      </c>
      <c r="G5523">
        <v>2021</v>
      </c>
      <c r="H5523" s="2" t="s">
        <v>21786</v>
      </c>
      <c r="I5523" s="2" t="s">
        <v>21786</v>
      </c>
      <c r="J5523" t="s">
        <v>11116</v>
      </c>
      <c r="K5523" t="s">
        <v>3218</v>
      </c>
      <c r="L5523" t="s">
        <v>3217</v>
      </c>
      <c r="M5523">
        <v>7</v>
      </c>
      <c r="N5523" t="s">
        <v>2796</v>
      </c>
      <c r="O5523" t="s">
        <v>3338</v>
      </c>
    </row>
    <row r="5524" spans="1:15" x14ac:dyDescent="0.35">
      <c r="A5524" t="s">
        <v>9909</v>
      </c>
      <c r="B5524" t="s">
        <v>39</v>
      </c>
      <c r="C5524" t="s">
        <v>2835</v>
      </c>
      <c r="D5524" t="s">
        <v>47</v>
      </c>
      <c r="E5524" t="s">
        <v>2807</v>
      </c>
      <c r="F5524" t="s">
        <v>2836</v>
      </c>
      <c r="G5524">
        <v>2022</v>
      </c>
      <c r="H5524" s="2" t="s">
        <v>21786</v>
      </c>
      <c r="I5524" s="2" t="s">
        <v>21786</v>
      </c>
      <c r="J5524" t="s">
        <v>11344</v>
      </c>
      <c r="K5524" t="s">
        <v>3218</v>
      </c>
      <c r="L5524" t="s">
        <v>3217</v>
      </c>
      <c r="M5524">
        <v>7</v>
      </c>
      <c r="N5524" t="s">
        <v>2796</v>
      </c>
      <c r="O5524" t="s">
        <v>3338</v>
      </c>
    </row>
    <row r="5525" spans="1:15" x14ac:dyDescent="0.35">
      <c r="A5525" t="s">
        <v>9929</v>
      </c>
      <c r="B5525" t="s">
        <v>12</v>
      </c>
      <c r="C5525" t="s">
        <v>2835</v>
      </c>
      <c r="D5525" t="s">
        <v>47</v>
      </c>
      <c r="E5525" t="s">
        <v>2807</v>
      </c>
      <c r="F5525" t="s">
        <v>2836</v>
      </c>
      <c r="G5525">
        <v>2016</v>
      </c>
      <c r="H5525" s="2" t="s">
        <v>21785</v>
      </c>
      <c r="I5525" s="2" t="s">
        <v>21785</v>
      </c>
      <c r="J5525" t="s">
        <v>9930</v>
      </c>
      <c r="K5525" t="s">
        <v>3895</v>
      </c>
      <c r="L5525" t="s">
        <v>3217</v>
      </c>
      <c r="M5525">
        <v>8</v>
      </c>
      <c r="N5525" t="s">
        <v>2796</v>
      </c>
      <c r="O5525" t="s">
        <v>3335</v>
      </c>
    </row>
    <row r="5526" spans="1:15" x14ac:dyDescent="0.35">
      <c r="A5526" t="s">
        <v>9929</v>
      </c>
      <c r="B5526" t="s">
        <v>1938</v>
      </c>
      <c r="C5526" t="s">
        <v>2835</v>
      </c>
      <c r="D5526" t="s">
        <v>47</v>
      </c>
      <c r="E5526" t="s">
        <v>2807</v>
      </c>
      <c r="F5526" t="s">
        <v>2836</v>
      </c>
      <c r="G5526">
        <v>2024</v>
      </c>
      <c r="H5526" s="2" t="s">
        <v>21791</v>
      </c>
      <c r="I5526" s="2" t="s">
        <v>21791</v>
      </c>
      <c r="J5526" t="s">
        <v>11770</v>
      </c>
      <c r="K5526" t="s">
        <v>3218</v>
      </c>
      <c r="L5526" t="s">
        <v>3217</v>
      </c>
      <c r="M5526">
        <v>7</v>
      </c>
      <c r="N5526" t="s">
        <v>2796</v>
      </c>
      <c r="O5526" t="s">
        <v>3338</v>
      </c>
    </row>
    <row r="5527" spans="1:15" x14ac:dyDescent="0.35">
      <c r="A5527" t="s">
        <v>9929</v>
      </c>
      <c r="B5527" t="s">
        <v>29</v>
      </c>
      <c r="C5527" t="s">
        <v>2835</v>
      </c>
      <c r="D5527" t="s">
        <v>47</v>
      </c>
      <c r="E5527" t="s">
        <v>2807</v>
      </c>
      <c r="F5527" t="s">
        <v>2836</v>
      </c>
      <c r="G5527">
        <v>2018</v>
      </c>
      <c r="H5527" s="2" t="s">
        <v>21785</v>
      </c>
      <c r="I5527" s="2" t="s">
        <v>21785</v>
      </c>
      <c r="J5527" t="s">
        <v>10406</v>
      </c>
      <c r="K5527" t="s">
        <v>3895</v>
      </c>
      <c r="L5527" t="s">
        <v>3217</v>
      </c>
      <c r="M5527">
        <v>8</v>
      </c>
      <c r="N5527" t="s">
        <v>2796</v>
      </c>
      <c r="O5527" t="s">
        <v>3335</v>
      </c>
    </row>
    <row r="5528" spans="1:15" x14ac:dyDescent="0.35">
      <c r="A5528" t="s">
        <v>9929</v>
      </c>
      <c r="B5528" t="s">
        <v>33</v>
      </c>
      <c r="C5528" t="s">
        <v>2835</v>
      </c>
      <c r="D5528" t="s">
        <v>47</v>
      </c>
      <c r="E5528" t="s">
        <v>2807</v>
      </c>
      <c r="F5528" t="s">
        <v>2836</v>
      </c>
      <c r="G5528">
        <v>2019</v>
      </c>
      <c r="H5528" s="2" t="s">
        <v>21785</v>
      </c>
      <c r="I5528" s="2" t="s">
        <v>21785</v>
      </c>
      <c r="J5528" t="s">
        <v>10625</v>
      </c>
      <c r="K5528" t="s">
        <v>3895</v>
      </c>
      <c r="L5528" t="s">
        <v>3217</v>
      </c>
      <c r="M5528">
        <v>8</v>
      </c>
      <c r="N5528" t="s">
        <v>2796</v>
      </c>
      <c r="O5528" t="s">
        <v>3335</v>
      </c>
    </row>
    <row r="5529" spans="1:15" x14ac:dyDescent="0.35">
      <c r="A5529" t="s">
        <v>9929</v>
      </c>
      <c r="B5529" t="s">
        <v>35</v>
      </c>
      <c r="C5529" t="s">
        <v>2835</v>
      </c>
      <c r="D5529" t="s">
        <v>47</v>
      </c>
      <c r="E5529" t="s">
        <v>2807</v>
      </c>
      <c r="F5529" t="s">
        <v>2836</v>
      </c>
      <c r="G5529">
        <v>2021</v>
      </c>
      <c r="H5529" s="2" t="s">
        <v>21786</v>
      </c>
      <c r="I5529" s="2" t="s">
        <v>21786</v>
      </c>
      <c r="J5529" t="s">
        <v>11165</v>
      </c>
      <c r="K5529" t="s">
        <v>3218</v>
      </c>
      <c r="L5529" t="s">
        <v>3217</v>
      </c>
      <c r="M5529">
        <v>7</v>
      </c>
      <c r="N5529" t="s">
        <v>2796</v>
      </c>
      <c r="O5529" t="s">
        <v>3338</v>
      </c>
    </row>
    <row r="5530" spans="1:15" x14ac:dyDescent="0.35">
      <c r="A5530" t="s">
        <v>9929</v>
      </c>
      <c r="B5530" t="s">
        <v>39</v>
      </c>
      <c r="C5530" t="s">
        <v>2835</v>
      </c>
      <c r="D5530" t="s">
        <v>47</v>
      </c>
      <c r="E5530" t="s">
        <v>2807</v>
      </c>
      <c r="F5530" t="s">
        <v>2836</v>
      </c>
      <c r="G5530">
        <v>2022</v>
      </c>
      <c r="H5530" s="2" t="s">
        <v>21786</v>
      </c>
      <c r="I5530" s="2" t="s">
        <v>21786</v>
      </c>
      <c r="J5530" t="s">
        <v>11258</v>
      </c>
      <c r="K5530" t="s">
        <v>3218</v>
      </c>
      <c r="L5530" t="s">
        <v>3217</v>
      </c>
      <c r="M5530">
        <v>7</v>
      </c>
      <c r="N5530" t="s">
        <v>2796</v>
      </c>
      <c r="O5530" t="s">
        <v>3338</v>
      </c>
    </row>
    <row r="5531" spans="1:15" x14ac:dyDescent="0.35">
      <c r="A5531" t="s">
        <v>9929</v>
      </c>
      <c r="B5531" t="s">
        <v>25</v>
      </c>
      <c r="C5531" t="s">
        <v>2835</v>
      </c>
      <c r="D5531" t="s">
        <v>47</v>
      </c>
      <c r="E5531" t="s">
        <v>2807</v>
      </c>
      <c r="F5531" t="s">
        <v>2836</v>
      </c>
      <c r="G5531">
        <v>2017</v>
      </c>
      <c r="H5531" s="2" t="s">
        <v>21785</v>
      </c>
      <c r="I5531" s="2" t="s">
        <v>21785</v>
      </c>
      <c r="J5531" t="s">
        <v>10048</v>
      </c>
      <c r="K5531" t="s">
        <v>3895</v>
      </c>
      <c r="L5531" t="s">
        <v>3217</v>
      </c>
      <c r="M5531">
        <v>8</v>
      </c>
      <c r="N5531" t="s">
        <v>2796</v>
      </c>
      <c r="O5531" t="s">
        <v>3335</v>
      </c>
    </row>
    <row r="5532" spans="1:15" x14ac:dyDescent="0.35">
      <c r="A5532" t="s">
        <v>9929</v>
      </c>
      <c r="B5532" t="s">
        <v>43</v>
      </c>
      <c r="C5532" t="s">
        <v>2835</v>
      </c>
      <c r="D5532" t="s">
        <v>47</v>
      </c>
      <c r="E5532" t="s">
        <v>2807</v>
      </c>
      <c r="F5532" t="s">
        <v>2836</v>
      </c>
      <c r="G5532">
        <v>2020</v>
      </c>
      <c r="H5532" s="2" t="s">
        <v>21785</v>
      </c>
      <c r="I5532" s="2" t="s">
        <v>21785</v>
      </c>
      <c r="J5532" t="s">
        <v>10957</v>
      </c>
      <c r="K5532" t="s">
        <v>3895</v>
      </c>
      <c r="L5532" t="s">
        <v>3217</v>
      </c>
      <c r="M5532">
        <v>8</v>
      </c>
      <c r="N5532" t="s">
        <v>2796</v>
      </c>
      <c r="O5532" t="s">
        <v>3335</v>
      </c>
    </row>
    <row r="5533" spans="1:15" x14ac:dyDescent="0.35">
      <c r="A5533" t="s">
        <v>10018</v>
      </c>
      <c r="B5533" t="s">
        <v>12</v>
      </c>
      <c r="C5533" t="s">
        <v>2835</v>
      </c>
      <c r="D5533" t="s">
        <v>47</v>
      </c>
      <c r="E5533" t="s">
        <v>2807</v>
      </c>
      <c r="F5533" t="s">
        <v>2836</v>
      </c>
      <c r="G5533">
        <v>2016</v>
      </c>
      <c r="H5533" s="2" t="s">
        <v>21785</v>
      </c>
      <c r="I5533" s="2" t="s">
        <v>21785</v>
      </c>
      <c r="J5533" t="s">
        <v>10019</v>
      </c>
      <c r="K5533" t="s">
        <v>3895</v>
      </c>
      <c r="L5533" t="s">
        <v>3217</v>
      </c>
      <c r="M5533">
        <v>8</v>
      </c>
      <c r="N5533" t="s">
        <v>2796</v>
      </c>
      <c r="O5533" t="s">
        <v>3335</v>
      </c>
    </row>
    <row r="5534" spans="1:15" x14ac:dyDescent="0.35">
      <c r="A5534" t="s">
        <v>10018</v>
      </c>
      <c r="B5534" t="s">
        <v>25</v>
      </c>
      <c r="C5534" t="s">
        <v>2835</v>
      </c>
      <c r="D5534" t="s">
        <v>47</v>
      </c>
      <c r="E5534" t="s">
        <v>2807</v>
      </c>
      <c r="F5534" t="s">
        <v>2836</v>
      </c>
      <c r="G5534">
        <v>2017</v>
      </c>
      <c r="H5534" s="2" t="s">
        <v>21785</v>
      </c>
      <c r="I5534" s="2" t="s">
        <v>21785</v>
      </c>
      <c r="J5534" t="s">
        <v>10041</v>
      </c>
      <c r="K5534" t="s">
        <v>3895</v>
      </c>
      <c r="L5534" t="s">
        <v>3217</v>
      </c>
      <c r="M5534">
        <v>8</v>
      </c>
      <c r="N5534" t="s">
        <v>2796</v>
      </c>
      <c r="O5534" t="s">
        <v>3335</v>
      </c>
    </row>
    <row r="5535" spans="1:15" x14ac:dyDescent="0.35">
      <c r="A5535" t="s">
        <v>10018</v>
      </c>
      <c r="B5535" t="s">
        <v>29</v>
      </c>
      <c r="C5535" t="s">
        <v>2835</v>
      </c>
      <c r="D5535" t="s">
        <v>47</v>
      </c>
      <c r="E5535" t="s">
        <v>2807</v>
      </c>
      <c r="F5535" t="s">
        <v>2836</v>
      </c>
      <c r="G5535">
        <v>2018</v>
      </c>
      <c r="H5535" s="2" t="s">
        <v>21785</v>
      </c>
      <c r="I5535" s="2" t="s">
        <v>21785</v>
      </c>
      <c r="J5535" t="s">
        <v>10361</v>
      </c>
      <c r="K5535" t="s">
        <v>3895</v>
      </c>
      <c r="L5535" t="s">
        <v>3217</v>
      </c>
      <c r="M5535">
        <v>8</v>
      </c>
      <c r="N5535" t="s">
        <v>2796</v>
      </c>
      <c r="O5535" t="s">
        <v>3335</v>
      </c>
    </row>
    <row r="5536" spans="1:15" x14ac:dyDescent="0.35">
      <c r="A5536" t="s">
        <v>10018</v>
      </c>
      <c r="B5536" t="s">
        <v>33</v>
      </c>
      <c r="C5536" t="s">
        <v>2835</v>
      </c>
      <c r="D5536" t="s">
        <v>47</v>
      </c>
      <c r="E5536" t="s">
        <v>2807</v>
      </c>
      <c r="F5536" t="s">
        <v>2836</v>
      </c>
      <c r="G5536">
        <v>2019</v>
      </c>
      <c r="H5536" s="2" t="s">
        <v>21785</v>
      </c>
      <c r="I5536" s="2" t="s">
        <v>21785</v>
      </c>
      <c r="J5536" t="s">
        <v>10621</v>
      </c>
      <c r="K5536" t="s">
        <v>3895</v>
      </c>
      <c r="L5536" t="s">
        <v>3217</v>
      </c>
      <c r="M5536">
        <v>8</v>
      </c>
      <c r="N5536" t="s">
        <v>2796</v>
      </c>
      <c r="O5536" t="s">
        <v>3335</v>
      </c>
    </row>
    <row r="5537" spans="1:15" x14ac:dyDescent="0.35">
      <c r="A5537" t="s">
        <v>10018</v>
      </c>
      <c r="B5537" t="s">
        <v>1938</v>
      </c>
      <c r="C5537" t="s">
        <v>2835</v>
      </c>
      <c r="D5537" t="s">
        <v>47</v>
      </c>
      <c r="E5537" t="s">
        <v>2807</v>
      </c>
      <c r="F5537" t="s">
        <v>2836</v>
      </c>
      <c r="G5537">
        <v>2024</v>
      </c>
      <c r="H5537" s="2" t="s">
        <v>21791</v>
      </c>
      <c r="I5537" s="2" t="s">
        <v>21791</v>
      </c>
      <c r="J5537" t="s">
        <v>11771</v>
      </c>
      <c r="K5537" t="s">
        <v>3218</v>
      </c>
      <c r="L5537" t="s">
        <v>3217</v>
      </c>
      <c r="M5537">
        <v>7</v>
      </c>
      <c r="N5537" t="s">
        <v>2796</v>
      </c>
      <c r="O5537" t="s">
        <v>3338</v>
      </c>
    </row>
    <row r="5538" spans="1:15" x14ac:dyDescent="0.35">
      <c r="A5538" t="s">
        <v>10018</v>
      </c>
      <c r="B5538" t="s">
        <v>43</v>
      </c>
      <c r="C5538" t="s">
        <v>2835</v>
      </c>
      <c r="D5538" t="s">
        <v>47</v>
      </c>
      <c r="E5538" t="s">
        <v>2807</v>
      </c>
      <c r="F5538" t="s">
        <v>2836</v>
      </c>
      <c r="G5538">
        <v>2020</v>
      </c>
      <c r="H5538" s="2" t="s">
        <v>21785</v>
      </c>
      <c r="I5538" s="2" t="s">
        <v>21785</v>
      </c>
      <c r="J5538" t="s">
        <v>10948</v>
      </c>
      <c r="K5538" t="s">
        <v>3895</v>
      </c>
      <c r="L5538" t="s">
        <v>3217</v>
      </c>
      <c r="M5538">
        <v>8</v>
      </c>
      <c r="N5538" t="s">
        <v>2796</v>
      </c>
      <c r="O5538" t="s">
        <v>3335</v>
      </c>
    </row>
    <row r="5539" spans="1:15" x14ac:dyDescent="0.35">
      <c r="A5539" t="s">
        <v>10018</v>
      </c>
      <c r="B5539" t="s">
        <v>35</v>
      </c>
      <c r="C5539" t="s">
        <v>2835</v>
      </c>
      <c r="D5539" t="s">
        <v>47</v>
      </c>
      <c r="E5539" t="s">
        <v>2807</v>
      </c>
      <c r="F5539" t="s">
        <v>2836</v>
      </c>
      <c r="G5539">
        <v>2021</v>
      </c>
      <c r="H5539" s="2" t="s">
        <v>21786</v>
      </c>
      <c r="I5539" s="2" t="s">
        <v>21786</v>
      </c>
      <c r="J5539" t="s">
        <v>11169</v>
      </c>
      <c r="K5539" t="s">
        <v>3218</v>
      </c>
      <c r="L5539" t="s">
        <v>3217</v>
      </c>
      <c r="M5539">
        <v>7</v>
      </c>
      <c r="N5539" t="s">
        <v>2796</v>
      </c>
      <c r="O5539" t="s">
        <v>3338</v>
      </c>
    </row>
    <row r="5540" spans="1:15" x14ac:dyDescent="0.35">
      <c r="A5540" t="s">
        <v>10018</v>
      </c>
      <c r="B5540" t="s">
        <v>39</v>
      </c>
      <c r="C5540" t="s">
        <v>2835</v>
      </c>
      <c r="D5540" t="s">
        <v>47</v>
      </c>
      <c r="E5540" t="s">
        <v>2807</v>
      </c>
      <c r="F5540" t="s">
        <v>2836</v>
      </c>
      <c r="G5540">
        <v>2022</v>
      </c>
      <c r="H5540" s="2" t="s">
        <v>21786</v>
      </c>
      <c r="I5540" s="2" t="s">
        <v>21786</v>
      </c>
      <c r="J5540" t="s">
        <v>11257</v>
      </c>
      <c r="K5540" t="s">
        <v>3218</v>
      </c>
      <c r="L5540" t="s">
        <v>3217</v>
      </c>
      <c r="M5540">
        <v>7</v>
      </c>
      <c r="N5540" t="s">
        <v>2796</v>
      </c>
      <c r="O5540" t="s">
        <v>3338</v>
      </c>
    </row>
    <row r="5541" spans="1:15" x14ac:dyDescent="0.35">
      <c r="A5541" t="s">
        <v>9990</v>
      </c>
      <c r="B5541" t="s">
        <v>25</v>
      </c>
      <c r="C5541" t="s">
        <v>2835</v>
      </c>
      <c r="D5541" t="s">
        <v>47</v>
      </c>
      <c r="E5541" t="s">
        <v>2807</v>
      </c>
      <c r="F5541" t="s">
        <v>2836</v>
      </c>
      <c r="G5541">
        <v>2017</v>
      </c>
      <c r="H5541" s="2" t="s">
        <v>21785</v>
      </c>
      <c r="I5541" s="2" t="s">
        <v>21785</v>
      </c>
      <c r="J5541" t="s">
        <v>10145</v>
      </c>
      <c r="K5541" t="s">
        <v>3895</v>
      </c>
      <c r="L5541" t="s">
        <v>3217</v>
      </c>
      <c r="M5541">
        <v>8</v>
      </c>
      <c r="N5541" t="s">
        <v>2796</v>
      </c>
      <c r="O5541" t="s">
        <v>3335</v>
      </c>
    </row>
    <row r="5542" spans="1:15" x14ac:dyDescent="0.35">
      <c r="A5542" t="s">
        <v>9990</v>
      </c>
      <c r="B5542" t="s">
        <v>12</v>
      </c>
      <c r="C5542" t="s">
        <v>2835</v>
      </c>
      <c r="D5542" t="s">
        <v>47</v>
      </c>
      <c r="E5542" t="s">
        <v>2807</v>
      </c>
      <c r="F5542" t="s">
        <v>2836</v>
      </c>
      <c r="G5542">
        <v>2016</v>
      </c>
      <c r="H5542" s="2" t="s">
        <v>21785</v>
      </c>
      <c r="I5542" s="2" t="s">
        <v>21785</v>
      </c>
      <c r="J5542" t="s">
        <v>9991</v>
      </c>
      <c r="K5542" t="s">
        <v>3895</v>
      </c>
      <c r="L5542" t="s">
        <v>3217</v>
      </c>
      <c r="M5542">
        <v>8</v>
      </c>
      <c r="N5542" t="s">
        <v>2796</v>
      </c>
      <c r="O5542" t="s">
        <v>3335</v>
      </c>
    </row>
    <row r="5543" spans="1:15" x14ac:dyDescent="0.35">
      <c r="A5543" t="s">
        <v>9990</v>
      </c>
      <c r="B5543" t="s">
        <v>33</v>
      </c>
      <c r="C5543" t="s">
        <v>2835</v>
      </c>
      <c r="D5543" t="s">
        <v>47</v>
      </c>
      <c r="E5543" t="s">
        <v>2807</v>
      </c>
      <c r="F5543" t="s">
        <v>2836</v>
      </c>
      <c r="G5543">
        <v>2019</v>
      </c>
      <c r="H5543" s="2" t="s">
        <v>21785</v>
      </c>
      <c r="I5543" s="2" t="s">
        <v>21785</v>
      </c>
      <c r="J5543" t="s">
        <v>10595</v>
      </c>
      <c r="K5543" t="s">
        <v>3895</v>
      </c>
      <c r="L5543" t="s">
        <v>3217</v>
      </c>
      <c r="M5543">
        <v>8</v>
      </c>
      <c r="N5543" t="s">
        <v>2796</v>
      </c>
      <c r="O5543" t="s">
        <v>3335</v>
      </c>
    </row>
    <row r="5544" spans="1:15" x14ac:dyDescent="0.35">
      <c r="A5544" t="s">
        <v>9990</v>
      </c>
      <c r="B5544" t="s">
        <v>29</v>
      </c>
      <c r="C5544" t="s">
        <v>2835</v>
      </c>
      <c r="D5544" t="s">
        <v>47</v>
      </c>
      <c r="E5544" t="s">
        <v>2807</v>
      </c>
      <c r="F5544" t="s">
        <v>2836</v>
      </c>
      <c r="G5544">
        <v>2018</v>
      </c>
      <c r="H5544" s="2" t="s">
        <v>21785</v>
      </c>
      <c r="I5544" s="2" t="s">
        <v>21785</v>
      </c>
      <c r="J5544" t="s">
        <v>10350</v>
      </c>
      <c r="K5544" t="s">
        <v>3895</v>
      </c>
      <c r="L5544" t="s">
        <v>3217</v>
      </c>
      <c r="M5544">
        <v>8</v>
      </c>
      <c r="N5544" t="s">
        <v>2796</v>
      </c>
      <c r="O5544" t="s">
        <v>3335</v>
      </c>
    </row>
    <row r="5545" spans="1:15" x14ac:dyDescent="0.35">
      <c r="A5545" t="s">
        <v>9990</v>
      </c>
      <c r="B5545" t="s">
        <v>43</v>
      </c>
      <c r="C5545" t="s">
        <v>2835</v>
      </c>
      <c r="D5545" t="s">
        <v>47</v>
      </c>
      <c r="E5545" t="s">
        <v>2807</v>
      </c>
      <c r="F5545" t="s">
        <v>2836</v>
      </c>
      <c r="G5545">
        <v>2020</v>
      </c>
      <c r="H5545" s="2" t="s">
        <v>21785</v>
      </c>
      <c r="I5545" s="2" t="s">
        <v>21785</v>
      </c>
      <c r="J5545" t="s">
        <v>10953</v>
      </c>
      <c r="K5545" t="s">
        <v>3895</v>
      </c>
      <c r="L5545" t="s">
        <v>3217</v>
      </c>
      <c r="M5545">
        <v>8</v>
      </c>
      <c r="N5545" t="s">
        <v>2796</v>
      </c>
      <c r="O5545" t="s">
        <v>3335</v>
      </c>
    </row>
    <row r="5546" spans="1:15" x14ac:dyDescent="0.35">
      <c r="A5546" t="s">
        <v>9990</v>
      </c>
      <c r="B5546" t="s">
        <v>1938</v>
      </c>
      <c r="C5546" t="s">
        <v>2835</v>
      </c>
      <c r="D5546" t="s">
        <v>47</v>
      </c>
      <c r="E5546" t="s">
        <v>2807</v>
      </c>
      <c r="F5546" t="s">
        <v>2836</v>
      </c>
      <c r="G5546">
        <v>2024</v>
      </c>
      <c r="H5546" s="2" t="s">
        <v>21791</v>
      </c>
      <c r="I5546" s="2" t="s">
        <v>21791</v>
      </c>
      <c r="J5546" t="s">
        <v>11779</v>
      </c>
      <c r="K5546" t="s">
        <v>3218</v>
      </c>
      <c r="L5546" t="s">
        <v>3217</v>
      </c>
      <c r="M5546">
        <v>7</v>
      </c>
      <c r="N5546" t="s">
        <v>2796</v>
      </c>
      <c r="O5546" t="s">
        <v>3338</v>
      </c>
    </row>
    <row r="5547" spans="1:15" x14ac:dyDescent="0.35">
      <c r="A5547" t="s">
        <v>9990</v>
      </c>
      <c r="B5547" t="s">
        <v>39</v>
      </c>
      <c r="C5547" t="s">
        <v>2835</v>
      </c>
      <c r="D5547" t="s">
        <v>47</v>
      </c>
      <c r="E5547" t="s">
        <v>2807</v>
      </c>
      <c r="F5547" t="s">
        <v>2836</v>
      </c>
      <c r="G5547">
        <v>2022</v>
      </c>
      <c r="H5547" s="2" t="s">
        <v>21786</v>
      </c>
      <c r="I5547" s="2" t="s">
        <v>21786</v>
      </c>
      <c r="J5547" t="s">
        <v>11256</v>
      </c>
      <c r="K5547" t="s">
        <v>3218</v>
      </c>
      <c r="L5547" t="s">
        <v>3217</v>
      </c>
      <c r="M5547">
        <v>7</v>
      </c>
      <c r="N5547" t="s">
        <v>2796</v>
      </c>
      <c r="O5547" t="s">
        <v>3338</v>
      </c>
    </row>
    <row r="5548" spans="1:15" x14ac:dyDescent="0.35">
      <c r="A5548" t="s">
        <v>9990</v>
      </c>
      <c r="B5548" t="s">
        <v>35</v>
      </c>
      <c r="C5548" t="s">
        <v>2835</v>
      </c>
      <c r="D5548" t="s">
        <v>47</v>
      </c>
      <c r="E5548" t="s">
        <v>2807</v>
      </c>
      <c r="F5548" t="s">
        <v>2836</v>
      </c>
      <c r="G5548">
        <v>2021</v>
      </c>
      <c r="H5548" s="2" t="s">
        <v>21786</v>
      </c>
      <c r="I5548" s="2" t="s">
        <v>21786</v>
      </c>
      <c r="J5548" t="s">
        <v>11168</v>
      </c>
      <c r="K5548" t="s">
        <v>3218</v>
      </c>
      <c r="L5548" t="s">
        <v>3217</v>
      </c>
      <c r="M5548">
        <v>7</v>
      </c>
      <c r="N5548" t="s">
        <v>2796</v>
      </c>
      <c r="O5548" t="s">
        <v>3338</v>
      </c>
    </row>
    <row r="5549" spans="1:15" x14ac:dyDescent="0.35">
      <c r="A5549" t="s">
        <v>10026</v>
      </c>
      <c r="B5549" t="s">
        <v>29</v>
      </c>
      <c r="C5549" t="s">
        <v>2835</v>
      </c>
      <c r="D5549" t="s">
        <v>47</v>
      </c>
      <c r="E5549" t="s">
        <v>2807</v>
      </c>
      <c r="F5549" t="s">
        <v>2836</v>
      </c>
      <c r="G5549">
        <v>2018</v>
      </c>
      <c r="H5549" s="2" t="s">
        <v>21785</v>
      </c>
      <c r="I5549" s="2" t="s">
        <v>21785</v>
      </c>
      <c r="J5549" t="s">
        <v>10379</v>
      </c>
      <c r="K5549" t="s">
        <v>3895</v>
      </c>
      <c r="L5549" t="s">
        <v>3216</v>
      </c>
      <c r="M5549">
        <v>4</v>
      </c>
      <c r="N5549" t="s">
        <v>2782</v>
      </c>
      <c r="O5549" t="s">
        <v>3335</v>
      </c>
    </row>
    <row r="5550" spans="1:15" x14ac:dyDescent="0.35">
      <c r="A5550" t="s">
        <v>10026</v>
      </c>
      <c r="B5550" t="s">
        <v>33</v>
      </c>
      <c r="C5550" t="s">
        <v>2835</v>
      </c>
      <c r="D5550" t="s">
        <v>47</v>
      </c>
      <c r="E5550" t="s">
        <v>2807</v>
      </c>
      <c r="F5550" t="s">
        <v>2836</v>
      </c>
      <c r="G5550">
        <v>2019</v>
      </c>
      <c r="H5550" s="2" t="s">
        <v>21785</v>
      </c>
      <c r="I5550" s="2" t="s">
        <v>21785</v>
      </c>
      <c r="J5550" t="s">
        <v>10605</v>
      </c>
      <c r="K5550" t="s">
        <v>3895</v>
      </c>
      <c r="L5550" t="s">
        <v>3216</v>
      </c>
      <c r="M5550">
        <v>4</v>
      </c>
      <c r="N5550" t="s">
        <v>2782</v>
      </c>
      <c r="O5550" t="s">
        <v>3335</v>
      </c>
    </row>
    <row r="5551" spans="1:15" x14ac:dyDescent="0.35">
      <c r="A5551" t="s">
        <v>10026</v>
      </c>
      <c r="B5551" t="s">
        <v>12</v>
      </c>
      <c r="C5551" t="s">
        <v>2835</v>
      </c>
      <c r="D5551" t="s">
        <v>47</v>
      </c>
      <c r="E5551" t="s">
        <v>2807</v>
      </c>
      <c r="F5551" t="s">
        <v>2836</v>
      </c>
      <c r="G5551">
        <v>2016</v>
      </c>
      <c r="H5551" s="2" t="s">
        <v>21785</v>
      </c>
      <c r="I5551" s="2" t="s">
        <v>21785</v>
      </c>
      <c r="J5551" t="s">
        <v>10027</v>
      </c>
      <c r="K5551" t="s">
        <v>3895</v>
      </c>
      <c r="L5551" t="s">
        <v>3216</v>
      </c>
      <c r="M5551">
        <v>4</v>
      </c>
      <c r="N5551" t="s">
        <v>2782</v>
      </c>
      <c r="O5551" t="s">
        <v>3335</v>
      </c>
    </row>
    <row r="5552" spans="1:15" x14ac:dyDescent="0.35">
      <c r="A5552" t="s">
        <v>10026</v>
      </c>
      <c r="B5552" t="s">
        <v>25</v>
      </c>
      <c r="C5552" t="s">
        <v>2835</v>
      </c>
      <c r="D5552" t="s">
        <v>47</v>
      </c>
      <c r="E5552" t="s">
        <v>2807</v>
      </c>
      <c r="F5552" t="s">
        <v>2836</v>
      </c>
      <c r="G5552">
        <v>2017</v>
      </c>
      <c r="H5552" s="2" t="s">
        <v>21785</v>
      </c>
      <c r="I5552" s="2" t="s">
        <v>21785</v>
      </c>
      <c r="J5552" t="s">
        <v>10155</v>
      </c>
      <c r="K5552" t="s">
        <v>3895</v>
      </c>
      <c r="L5552" t="s">
        <v>3216</v>
      </c>
      <c r="M5552">
        <v>4</v>
      </c>
      <c r="N5552" t="s">
        <v>2782</v>
      </c>
      <c r="O5552" t="s">
        <v>3335</v>
      </c>
    </row>
    <row r="5553" spans="1:15" x14ac:dyDescent="0.35">
      <c r="A5553" t="s">
        <v>10026</v>
      </c>
      <c r="B5553" t="s">
        <v>43</v>
      </c>
      <c r="C5553" t="s">
        <v>2835</v>
      </c>
      <c r="D5553" t="s">
        <v>47</v>
      </c>
      <c r="E5553" t="s">
        <v>2807</v>
      </c>
      <c r="F5553" t="s">
        <v>2836</v>
      </c>
      <c r="G5553">
        <v>2020</v>
      </c>
      <c r="H5553" s="2" t="s">
        <v>21785</v>
      </c>
      <c r="I5553" s="2" t="s">
        <v>21785</v>
      </c>
      <c r="J5553" t="s">
        <v>10951</v>
      </c>
      <c r="K5553" t="s">
        <v>3895</v>
      </c>
      <c r="L5553" t="s">
        <v>3216</v>
      </c>
      <c r="M5553">
        <v>4</v>
      </c>
      <c r="N5553" t="s">
        <v>2782</v>
      </c>
      <c r="O5553" t="s">
        <v>3335</v>
      </c>
    </row>
    <row r="5554" spans="1:15" x14ac:dyDescent="0.35">
      <c r="A5554" t="s">
        <v>10026</v>
      </c>
      <c r="B5554" t="s">
        <v>1938</v>
      </c>
      <c r="C5554" t="s">
        <v>2835</v>
      </c>
      <c r="D5554" t="s">
        <v>47</v>
      </c>
      <c r="E5554" t="s">
        <v>2807</v>
      </c>
      <c r="F5554" t="s">
        <v>2836</v>
      </c>
      <c r="G5554">
        <v>2024</v>
      </c>
      <c r="H5554" s="2" t="s">
        <v>21791</v>
      </c>
      <c r="I5554" s="2" t="s">
        <v>21791</v>
      </c>
      <c r="J5554" t="s">
        <v>11775</v>
      </c>
      <c r="K5554" t="s">
        <v>3218</v>
      </c>
      <c r="L5554" t="s">
        <v>3217</v>
      </c>
      <c r="M5554">
        <v>7</v>
      </c>
      <c r="N5554" t="s">
        <v>2796</v>
      </c>
      <c r="O5554" t="s">
        <v>3338</v>
      </c>
    </row>
    <row r="5555" spans="1:15" x14ac:dyDescent="0.35">
      <c r="A5555" t="s">
        <v>10026</v>
      </c>
      <c r="B5555" t="s">
        <v>35</v>
      </c>
      <c r="C5555" t="s">
        <v>2835</v>
      </c>
      <c r="D5555" t="s">
        <v>47</v>
      </c>
      <c r="E5555" t="s">
        <v>2807</v>
      </c>
      <c r="F5555" t="s">
        <v>2836</v>
      </c>
      <c r="G5555">
        <v>2021</v>
      </c>
      <c r="H5555" s="2" t="s">
        <v>21786</v>
      </c>
      <c r="I5555" s="2" t="s">
        <v>21786</v>
      </c>
      <c r="J5555" t="s">
        <v>11167</v>
      </c>
      <c r="K5555" t="s">
        <v>3218</v>
      </c>
      <c r="L5555" t="s">
        <v>3217</v>
      </c>
      <c r="M5555">
        <v>7</v>
      </c>
      <c r="N5555" t="s">
        <v>2796</v>
      </c>
      <c r="O5555" t="s">
        <v>3338</v>
      </c>
    </row>
    <row r="5556" spans="1:15" x14ac:dyDescent="0.35">
      <c r="A5556" t="s">
        <v>10026</v>
      </c>
      <c r="B5556" t="s">
        <v>39</v>
      </c>
      <c r="C5556" t="s">
        <v>2835</v>
      </c>
      <c r="D5556" t="s">
        <v>47</v>
      </c>
      <c r="E5556" t="s">
        <v>2807</v>
      </c>
      <c r="F5556" t="s">
        <v>2836</v>
      </c>
      <c r="G5556">
        <v>2022</v>
      </c>
      <c r="H5556" s="2" t="s">
        <v>21786</v>
      </c>
      <c r="I5556" s="2" t="s">
        <v>21786</v>
      </c>
      <c r="J5556" t="s">
        <v>11254</v>
      </c>
      <c r="K5556" t="s">
        <v>3218</v>
      </c>
      <c r="L5556" t="s">
        <v>3217</v>
      </c>
      <c r="M5556">
        <v>7</v>
      </c>
      <c r="N5556" t="s">
        <v>2796</v>
      </c>
      <c r="O5556" t="s">
        <v>3338</v>
      </c>
    </row>
    <row r="5557" spans="1:15" x14ac:dyDescent="0.35">
      <c r="A5557" t="s">
        <v>9881</v>
      </c>
      <c r="B5557" t="s">
        <v>39</v>
      </c>
      <c r="C5557" t="s">
        <v>2835</v>
      </c>
      <c r="D5557" t="s">
        <v>47</v>
      </c>
      <c r="E5557" t="s">
        <v>2807</v>
      </c>
      <c r="F5557" t="s">
        <v>2836</v>
      </c>
      <c r="G5557">
        <v>2022</v>
      </c>
      <c r="H5557" s="2" t="s">
        <v>21786</v>
      </c>
      <c r="I5557" s="2" t="s">
        <v>21786</v>
      </c>
      <c r="J5557" t="s">
        <v>11277</v>
      </c>
      <c r="K5557" t="s">
        <v>3218</v>
      </c>
      <c r="L5557" t="s">
        <v>3217</v>
      </c>
      <c r="M5557">
        <v>7</v>
      </c>
      <c r="N5557" t="s">
        <v>2796</v>
      </c>
      <c r="O5557" t="s">
        <v>3338</v>
      </c>
    </row>
    <row r="5558" spans="1:15" x14ac:dyDescent="0.35">
      <c r="A5558" t="s">
        <v>9881</v>
      </c>
      <c r="B5558" t="s">
        <v>43</v>
      </c>
      <c r="C5558" t="s">
        <v>2835</v>
      </c>
      <c r="D5558" t="s">
        <v>47</v>
      </c>
      <c r="E5558" t="s">
        <v>2807</v>
      </c>
      <c r="F5558" t="s">
        <v>2836</v>
      </c>
      <c r="G5558">
        <v>2020</v>
      </c>
      <c r="H5558" s="2" t="s">
        <v>21785</v>
      </c>
      <c r="I5558" s="2" t="s">
        <v>21785</v>
      </c>
      <c r="J5558" t="s">
        <v>10916</v>
      </c>
      <c r="K5558" t="s">
        <v>3895</v>
      </c>
      <c r="L5558" t="s">
        <v>3216</v>
      </c>
      <c r="M5558">
        <v>4</v>
      </c>
      <c r="N5558" t="s">
        <v>2782</v>
      </c>
      <c r="O5558" t="s">
        <v>3335</v>
      </c>
    </row>
    <row r="5559" spans="1:15" x14ac:dyDescent="0.35">
      <c r="A5559" t="s">
        <v>9881</v>
      </c>
      <c r="B5559" t="s">
        <v>12</v>
      </c>
      <c r="C5559" t="s">
        <v>2835</v>
      </c>
      <c r="D5559" t="s">
        <v>47</v>
      </c>
      <c r="E5559" t="s">
        <v>2807</v>
      </c>
      <c r="F5559" t="s">
        <v>2836</v>
      </c>
      <c r="G5559">
        <v>2016</v>
      </c>
      <c r="H5559" s="2" t="s">
        <v>21785</v>
      </c>
      <c r="I5559" s="2" t="s">
        <v>21785</v>
      </c>
      <c r="J5559" t="s">
        <v>9882</v>
      </c>
      <c r="K5559" t="s">
        <v>3895</v>
      </c>
      <c r="L5559" t="s">
        <v>3216</v>
      </c>
      <c r="M5559">
        <v>4</v>
      </c>
      <c r="N5559" t="s">
        <v>2782</v>
      </c>
      <c r="O5559" t="s">
        <v>3335</v>
      </c>
    </row>
    <row r="5560" spans="1:15" x14ac:dyDescent="0.35">
      <c r="A5560" t="s">
        <v>9881</v>
      </c>
      <c r="B5560" t="s">
        <v>33</v>
      </c>
      <c r="C5560" t="s">
        <v>2835</v>
      </c>
      <c r="D5560" t="s">
        <v>47</v>
      </c>
      <c r="E5560" t="s">
        <v>2807</v>
      </c>
      <c r="F5560" t="s">
        <v>2836</v>
      </c>
      <c r="G5560">
        <v>2019</v>
      </c>
      <c r="H5560" s="2" t="s">
        <v>21785</v>
      </c>
      <c r="I5560" s="2" t="s">
        <v>21785</v>
      </c>
      <c r="J5560" t="s">
        <v>10600</v>
      </c>
      <c r="K5560" t="s">
        <v>3895</v>
      </c>
      <c r="L5560" t="s">
        <v>3216</v>
      </c>
      <c r="M5560">
        <v>4</v>
      </c>
      <c r="N5560" t="s">
        <v>2782</v>
      </c>
      <c r="O5560" t="s">
        <v>3335</v>
      </c>
    </row>
    <row r="5561" spans="1:15" x14ac:dyDescent="0.35">
      <c r="A5561" t="s">
        <v>9881</v>
      </c>
      <c r="B5561" t="s">
        <v>35</v>
      </c>
      <c r="C5561" t="s">
        <v>2835</v>
      </c>
      <c r="D5561" t="s">
        <v>47</v>
      </c>
      <c r="E5561" t="s">
        <v>2807</v>
      </c>
      <c r="F5561" t="s">
        <v>2836</v>
      </c>
      <c r="G5561">
        <v>2021</v>
      </c>
      <c r="H5561" s="2" t="s">
        <v>21786</v>
      </c>
      <c r="I5561" s="2" t="s">
        <v>21786</v>
      </c>
      <c r="J5561" t="s">
        <v>11151</v>
      </c>
      <c r="K5561" t="s">
        <v>3218</v>
      </c>
      <c r="L5561" t="s">
        <v>3217</v>
      </c>
      <c r="M5561">
        <v>7</v>
      </c>
      <c r="N5561" t="s">
        <v>2796</v>
      </c>
      <c r="O5561" t="s">
        <v>3338</v>
      </c>
    </row>
    <row r="5562" spans="1:15" x14ac:dyDescent="0.35">
      <c r="A5562" t="s">
        <v>9881</v>
      </c>
      <c r="B5562" t="s">
        <v>1938</v>
      </c>
      <c r="C5562" t="s">
        <v>2835</v>
      </c>
      <c r="D5562" t="s">
        <v>47</v>
      </c>
      <c r="E5562" t="s">
        <v>2807</v>
      </c>
      <c r="F5562" t="s">
        <v>2836</v>
      </c>
      <c r="G5562">
        <v>2024</v>
      </c>
      <c r="H5562" s="2" t="s">
        <v>21791</v>
      </c>
      <c r="I5562" s="2" t="s">
        <v>21791</v>
      </c>
      <c r="J5562" t="s">
        <v>11776</v>
      </c>
      <c r="K5562" t="s">
        <v>3218</v>
      </c>
      <c r="L5562" t="s">
        <v>3217</v>
      </c>
      <c r="M5562">
        <v>7</v>
      </c>
      <c r="N5562" t="s">
        <v>2796</v>
      </c>
      <c r="O5562" t="s">
        <v>3338</v>
      </c>
    </row>
    <row r="5563" spans="1:15" x14ac:dyDescent="0.35">
      <c r="A5563" t="s">
        <v>9881</v>
      </c>
      <c r="B5563" t="s">
        <v>29</v>
      </c>
      <c r="C5563" t="s">
        <v>2835</v>
      </c>
      <c r="D5563" t="s">
        <v>47</v>
      </c>
      <c r="E5563" t="s">
        <v>2807</v>
      </c>
      <c r="F5563" t="s">
        <v>2836</v>
      </c>
      <c r="G5563">
        <v>2018</v>
      </c>
      <c r="H5563" s="2" t="s">
        <v>21785</v>
      </c>
      <c r="I5563" s="2" t="s">
        <v>21785</v>
      </c>
      <c r="J5563" t="s">
        <v>10370</v>
      </c>
      <c r="K5563" t="s">
        <v>3895</v>
      </c>
      <c r="L5563" t="s">
        <v>3216</v>
      </c>
      <c r="M5563">
        <v>4</v>
      </c>
      <c r="N5563" t="s">
        <v>2782</v>
      </c>
      <c r="O5563" t="s">
        <v>3335</v>
      </c>
    </row>
    <row r="5564" spans="1:15" x14ac:dyDescent="0.35">
      <c r="A5564" t="s">
        <v>9881</v>
      </c>
      <c r="B5564" t="s">
        <v>25</v>
      </c>
      <c r="C5564" t="s">
        <v>2835</v>
      </c>
      <c r="D5564" t="s">
        <v>47</v>
      </c>
      <c r="E5564" t="s">
        <v>2807</v>
      </c>
      <c r="F5564" t="s">
        <v>2836</v>
      </c>
      <c r="G5564">
        <v>2017</v>
      </c>
      <c r="H5564" s="2" t="s">
        <v>21785</v>
      </c>
      <c r="I5564" s="2" t="s">
        <v>21785</v>
      </c>
      <c r="J5564" t="s">
        <v>10134</v>
      </c>
      <c r="K5564" t="s">
        <v>3895</v>
      </c>
      <c r="L5564" t="s">
        <v>3216</v>
      </c>
      <c r="M5564">
        <v>4</v>
      </c>
      <c r="N5564" t="s">
        <v>2782</v>
      </c>
      <c r="O5564" t="s">
        <v>3335</v>
      </c>
    </row>
    <row r="5565" spans="1:15" x14ac:dyDescent="0.35">
      <c r="A5565" t="s">
        <v>9927</v>
      </c>
      <c r="B5565" t="s">
        <v>12</v>
      </c>
      <c r="C5565" t="s">
        <v>2835</v>
      </c>
      <c r="D5565" t="s">
        <v>47</v>
      </c>
      <c r="E5565" t="s">
        <v>2807</v>
      </c>
      <c r="F5565" t="s">
        <v>2836</v>
      </c>
      <c r="G5565">
        <v>2016</v>
      </c>
      <c r="H5565" s="2" t="s">
        <v>21785</v>
      </c>
      <c r="I5565" s="2" t="s">
        <v>21785</v>
      </c>
      <c r="J5565" t="s">
        <v>9928</v>
      </c>
      <c r="K5565" t="s">
        <v>3895</v>
      </c>
      <c r="L5565" t="s">
        <v>3216</v>
      </c>
      <c r="M5565">
        <v>4</v>
      </c>
      <c r="N5565" t="s">
        <v>2782</v>
      </c>
      <c r="O5565" t="s">
        <v>3335</v>
      </c>
    </row>
    <row r="5566" spans="1:15" x14ac:dyDescent="0.35">
      <c r="A5566" t="s">
        <v>9927</v>
      </c>
      <c r="B5566" t="s">
        <v>25</v>
      </c>
      <c r="C5566" t="s">
        <v>2835</v>
      </c>
      <c r="D5566" t="s">
        <v>47</v>
      </c>
      <c r="E5566" t="s">
        <v>2807</v>
      </c>
      <c r="F5566" t="s">
        <v>2836</v>
      </c>
      <c r="G5566">
        <v>2017</v>
      </c>
      <c r="H5566" s="2" t="s">
        <v>21785</v>
      </c>
      <c r="I5566" s="2" t="s">
        <v>21785</v>
      </c>
      <c r="J5566" t="s">
        <v>10140</v>
      </c>
      <c r="K5566" t="s">
        <v>3895</v>
      </c>
      <c r="L5566" t="s">
        <v>3216</v>
      </c>
      <c r="M5566">
        <v>4</v>
      </c>
      <c r="N5566" t="s">
        <v>2782</v>
      </c>
      <c r="O5566" t="s">
        <v>3335</v>
      </c>
    </row>
    <row r="5567" spans="1:15" x14ac:dyDescent="0.35">
      <c r="A5567" t="s">
        <v>9927</v>
      </c>
      <c r="B5567" t="s">
        <v>29</v>
      </c>
      <c r="C5567" t="s">
        <v>2835</v>
      </c>
      <c r="D5567" t="s">
        <v>47</v>
      </c>
      <c r="E5567" t="s">
        <v>2807</v>
      </c>
      <c r="F5567" t="s">
        <v>2836</v>
      </c>
      <c r="G5567">
        <v>2018</v>
      </c>
      <c r="H5567" s="2" t="s">
        <v>21785</v>
      </c>
      <c r="I5567" s="2" t="s">
        <v>21785</v>
      </c>
      <c r="J5567" t="s">
        <v>10367</v>
      </c>
      <c r="K5567" t="s">
        <v>3895</v>
      </c>
      <c r="L5567" t="s">
        <v>3216</v>
      </c>
      <c r="M5567">
        <v>4</v>
      </c>
      <c r="N5567" t="s">
        <v>2782</v>
      </c>
      <c r="O5567" t="s">
        <v>3335</v>
      </c>
    </row>
    <row r="5568" spans="1:15" x14ac:dyDescent="0.35">
      <c r="A5568" t="s">
        <v>9927</v>
      </c>
      <c r="B5568" t="s">
        <v>43</v>
      </c>
      <c r="C5568" t="s">
        <v>2835</v>
      </c>
      <c r="D5568" t="s">
        <v>47</v>
      </c>
      <c r="E5568" t="s">
        <v>2807</v>
      </c>
      <c r="F5568" t="s">
        <v>2836</v>
      </c>
      <c r="G5568">
        <v>2020</v>
      </c>
      <c r="H5568" s="2" t="s">
        <v>21785</v>
      </c>
      <c r="I5568" s="2" t="s">
        <v>21785</v>
      </c>
      <c r="J5568" t="s">
        <v>10921</v>
      </c>
      <c r="K5568" t="s">
        <v>3895</v>
      </c>
      <c r="L5568" t="s">
        <v>3216</v>
      </c>
      <c r="M5568">
        <v>4</v>
      </c>
      <c r="N5568" t="s">
        <v>2782</v>
      </c>
      <c r="O5568" t="s">
        <v>3335</v>
      </c>
    </row>
    <row r="5569" spans="1:15" x14ac:dyDescent="0.35">
      <c r="A5569" t="s">
        <v>9927</v>
      </c>
      <c r="B5569" t="s">
        <v>1938</v>
      </c>
      <c r="C5569" t="s">
        <v>2835</v>
      </c>
      <c r="D5569" t="s">
        <v>47</v>
      </c>
      <c r="E5569" t="s">
        <v>2807</v>
      </c>
      <c r="F5569" t="s">
        <v>2836</v>
      </c>
      <c r="G5569">
        <v>2024</v>
      </c>
      <c r="H5569" s="2" t="s">
        <v>21791</v>
      </c>
      <c r="I5569" s="2" t="s">
        <v>21791</v>
      </c>
      <c r="J5569" t="s">
        <v>11808</v>
      </c>
      <c r="K5569" t="s">
        <v>3218</v>
      </c>
      <c r="L5569" t="s">
        <v>3217</v>
      </c>
      <c r="M5569">
        <v>7</v>
      </c>
      <c r="N5569" t="s">
        <v>2796</v>
      </c>
      <c r="O5569" t="s">
        <v>3338</v>
      </c>
    </row>
    <row r="5570" spans="1:15" x14ac:dyDescent="0.35">
      <c r="A5570" t="s">
        <v>9927</v>
      </c>
      <c r="B5570" t="s">
        <v>35</v>
      </c>
      <c r="C5570" t="s">
        <v>2835</v>
      </c>
      <c r="D5570" t="s">
        <v>47</v>
      </c>
      <c r="E5570" t="s">
        <v>2807</v>
      </c>
      <c r="F5570" t="s">
        <v>2836</v>
      </c>
      <c r="G5570">
        <v>2021</v>
      </c>
      <c r="H5570" s="2" t="s">
        <v>21786</v>
      </c>
      <c r="I5570" s="2" t="s">
        <v>21786</v>
      </c>
      <c r="J5570" t="s">
        <v>11160</v>
      </c>
      <c r="K5570" t="s">
        <v>3218</v>
      </c>
      <c r="L5570" t="s">
        <v>3217</v>
      </c>
      <c r="M5570">
        <v>7</v>
      </c>
      <c r="N5570" t="s">
        <v>2796</v>
      </c>
      <c r="O5570" t="s">
        <v>3338</v>
      </c>
    </row>
    <row r="5571" spans="1:15" x14ac:dyDescent="0.35">
      <c r="A5571" t="s">
        <v>9927</v>
      </c>
      <c r="B5571" t="s">
        <v>39</v>
      </c>
      <c r="C5571" t="s">
        <v>2835</v>
      </c>
      <c r="D5571" t="s">
        <v>47</v>
      </c>
      <c r="E5571" t="s">
        <v>2807</v>
      </c>
      <c r="F5571" t="s">
        <v>2836</v>
      </c>
      <c r="G5571">
        <v>2022</v>
      </c>
      <c r="H5571" s="2" t="s">
        <v>21786</v>
      </c>
      <c r="I5571" s="2" t="s">
        <v>21786</v>
      </c>
      <c r="J5571" t="s">
        <v>11271</v>
      </c>
      <c r="K5571" t="s">
        <v>3218</v>
      </c>
      <c r="L5571" t="s">
        <v>3217</v>
      </c>
      <c r="M5571">
        <v>7</v>
      </c>
      <c r="N5571" t="s">
        <v>2796</v>
      </c>
      <c r="O5571" t="s">
        <v>3338</v>
      </c>
    </row>
    <row r="5572" spans="1:15" x14ac:dyDescent="0.35">
      <c r="A5572" t="s">
        <v>9927</v>
      </c>
      <c r="B5572" t="s">
        <v>33</v>
      </c>
      <c r="C5572" t="s">
        <v>2835</v>
      </c>
      <c r="D5572" t="s">
        <v>47</v>
      </c>
      <c r="E5572" t="s">
        <v>2807</v>
      </c>
      <c r="F5572" t="s">
        <v>2836</v>
      </c>
      <c r="G5572">
        <v>2019</v>
      </c>
      <c r="H5572" s="2" t="s">
        <v>21785</v>
      </c>
      <c r="I5572" s="2" t="s">
        <v>21785</v>
      </c>
      <c r="J5572" t="s">
        <v>10517</v>
      </c>
      <c r="K5572" t="s">
        <v>3895</v>
      </c>
      <c r="L5572" t="s">
        <v>3216</v>
      </c>
      <c r="M5572">
        <v>4</v>
      </c>
      <c r="N5572" t="s">
        <v>2782</v>
      </c>
      <c r="O5572" t="s">
        <v>3335</v>
      </c>
    </row>
    <row r="5573" spans="1:15" x14ac:dyDescent="0.35">
      <c r="A5573" t="s">
        <v>9933</v>
      </c>
      <c r="B5573" t="s">
        <v>29</v>
      </c>
      <c r="C5573" t="s">
        <v>2835</v>
      </c>
      <c r="D5573" t="s">
        <v>47</v>
      </c>
      <c r="E5573" t="s">
        <v>2807</v>
      </c>
      <c r="F5573" t="s">
        <v>2836</v>
      </c>
      <c r="G5573">
        <v>2018</v>
      </c>
      <c r="H5573" s="2" t="s">
        <v>21785</v>
      </c>
      <c r="I5573" s="2" t="s">
        <v>21785</v>
      </c>
      <c r="J5573" t="s">
        <v>10373</v>
      </c>
      <c r="K5573" t="s">
        <v>3895</v>
      </c>
      <c r="L5573" t="s">
        <v>3216</v>
      </c>
      <c r="M5573">
        <v>4</v>
      </c>
      <c r="N5573" t="s">
        <v>2782</v>
      </c>
      <c r="O5573" t="s">
        <v>3335</v>
      </c>
    </row>
    <row r="5574" spans="1:15" x14ac:dyDescent="0.35">
      <c r="A5574" t="s">
        <v>9933</v>
      </c>
      <c r="B5574" t="s">
        <v>33</v>
      </c>
      <c r="C5574" t="s">
        <v>2835</v>
      </c>
      <c r="D5574" t="s">
        <v>47</v>
      </c>
      <c r="E5574" t="s">
        <v>2807</v>
      </c>
      <c r="F5574" t="s">
        <v>2836</v>
      </c>
      <c r="G5574">
        <v>2019</v>
      </c>
      <c r="H5574" s="2" t="s">
        <v>21785</v>
      </c>
      <c r="I5574" s="2" t="s">
        <v>21785</v>
      </c>
      <c r="J5574" t="s">
        <v>10548</v>
      </c>
      <c r="K5574" t="s">
        <v>3895</v>
      </c>
      <c r="L5574" t="s">
        <v>3216</v>
      </c>
      <c r="M5574">
        <v>4</v>
      </c>
      <c r="N5574" t="s">
        <v>2782</v>
      </c>
      <c r="O5574" t="s">
        <v>3335</v>
      </c>
    </row>
    <row r="5575" spans="1:15" x14ac:dyDescent="0.35">
      <c r="A5575" t="s">
        <v>9933</v>
      </c>
      <c r="B5575" t="s">
        <v>12</v>
      </c>
      <c r="C5575" t="s">
        <v>2835</v>
      </c>
      <c r="D5575" t="s">
        <v>47</v>
      </c>
      <c r="E5575" t="s">
        <v>2807</v>
      </c>
      <c r="F5575" t="s">
        <v>2836</v>
      </c>
      <c r="G5575">
        <v>2016</v>
      </c>
      <c r="H5575" s="2" t="s">
        <v>21785</v>
      </c>
      <c r="I5575" s="2" t="s">
        <v>21785</v>
      </c>
      <c r="J5575" t="s">
        <v>9934</v>
      </c>
      <c r="K5575" t="s">
        <v>3895</v>
      </c>
      <c r="L5575" t="s">
        <v>3216</v>
      </c>
      <c r="M5575">
        <v>4</v>
      </c>
      <c r="N5575" t="s">
        <v>2782</v>
      </c>
      <c r="O5575" t="s">
        <v>3335</v>
      </c>
    </row>
    <row r="5576" spans="1:15" x14ac:dyDescent="0.35">
      <c r="A5576" t="s">
        <v>9933</v>
      </c>
      <c r="B5576" t="s">
        <v>25</v>
      </c>
      <c r="C5576" t="s">
        <v>2835</v>
      </c>
      <c r="D5576" t="s">
        <v>47</v>
      </c>
      <c r="E5576" t="s">
        <v>2807</v>
      </c>
      <c r="F5576" t="s">
        <v>2836</v>
      </c>
      <c r="G5576">
        <v>2017</v>
      </c>
      <c r="H5576" s="2" t="s">
        <v>21785</v>
      </c>
      <c r="I5576" s="2" t="s">
        <v>21785</v>
      </c>
      <c r="J5576" t="s">
        <v>10171</v>
      </c>
      <c r="K5576" t="s">
        <v>3895</v>
      </c>
      <c r="L5576" t="s">
        <v>3216</v>
      </c>
      <c r="M5576">
        <v>4</v>
      </c>
      <c r="N5576" t="s">
        <v>2782</v>
      </c>
      <c r="O5576" t="s">
        <v>3335</v>
      </c>
    </row>
    <row r="5577" spans="1:15" x14ac:dyDescent="0.35">
      <c r="A5577" t="s">
        <v>9933</v>
      </c>
      <c r="B5577" t="s">
        <v>43</v>
      </c>
      <c r="C5577" t="s">
        <v>2835</v>
      </c>
      <c r="D5577" t="s">
        <v>47</v>
      </c>
      <c r="E5577" t="s">
        <v>2807</v>
      </c>
      <c r="F5577" t="s">
        <v>2836</v>
      </c>
      <c r="G5577">
        <v>2020</v>
      </c>
      <c r="H5577" s="2" t="s">
        <v>21785</v>
      </c>
      <c r="I5577" s="2" t="s">
        <v>21785</v>
      </c>
      <c r="J5577" t="s">
        <v>10912</v>
      </c>
      <c r="K5577" t="s">
        <v>3895</v>
      </c>
      <c r="L5577" t="s">
        <v>3216</v>
      </c>
      <c r="M5577">
        <v>4</v>
      </c>
      <c r="N5577" t="s">
        <v>2782</v>
      </c>
      <c r="O5577" t="s">
        <v>3335</v>
      </c>
    </row>
    <row r="5578" spans="1:15" x14ac:dyDescent="0.35">
      <c r="A5578" t="s">
        <v>9933</v>
      </c>
      <c r="B5578" t="s">
        <v>1938</v>
      </c>
      <c r="C5578" t="s">
        <v>2835</v>
      </c>
      <c r="D5578" t="s">
        <v>47</v>
      </c>
      <c r="E5578" t="s">
        <v>2807</v>
      </c>
      <c r="F5578" t="s">
        <v>2836</v>
      </c>
      <c r="G5578">
        <v>2024</v>
      </c>
      <c r="H5578" s="2" t="s">
        <v>21791</v>
      </c>
      <c r="I5578" s="2" t="s">
        <v>21791</v>
      </c>
      <c r="J5578" t="s">
        <v>11810</v>
      </c>
      <c r="K5578" t="s">
        <v>3218</v>
      </c>
      <c r="L5578" t="s">
        <v>3217</v>
      </c>
      <c r="M5578">
        <v>7</v>
      </c>
      <c r="N5578" t="s">
        <v>2796</v>
      </c>
      <c r="O5578" t="s">
        <v>3338</v>
      </c>
    </row>
    <row r="5579" spans="1:15" x14ac:dyDescent="0.35">
      <c r="A5579" t="s">
        <v>9933</v>
      </c>
      <c r="B5579" t="s">
        <v>35</v>
      </c>
      <c r="C5579" t="s">
        <v>2835</v>
      </c>
      <c r="D5579" t="s">
        <v>47</v>
      </c>
      <c r="E5579" t="s">
        <v>2807</v>
      </c>
      <c r="F5579" t="s">
        <v>2836</v>
      </c>
      <c r="G5579">
        <v>2021</v>
      </c>
      <c r="H5579" s="2" t="s">
        <v>21786</v>
      </c>
      <c r="I5579" s="2" t="s">
        <v>21786</v>
      </c>
      <c r="J5579" t="s">
        <v>11157</v>
      </c>
      <c r="K5579" t="s">
        <v>3218</v>
      </c>
      <c r="L5579" t="s">
        <v>3217</v>
      </c>
      <c r="M5579">
        <v>7</v>
      </c>
      <c r="N5579" t="s">
        <v>2796</v>
      </c>
      <c r="O5579" t="s">
        <v>3338</v>
      </c>
    </row>
    <row r="5580" spans="1:15" x14ac:dyDescent="0.35">
      <c r="A5580" t="s">
        <v>9933</v>
      </c>
      <c r="B5580" t="s">
        <v>39</v>
      </c>
      <c r="C5580" t="s">
        <v>2835</v>
      </c>
      <c r="D5580" t="s">
        <v>47</v>
      </c>
      <c r="E5580" t="s">
        <v>2807</v>
      </c>
      <c r="F5580" t="s">
        <v>2836</v>
      </c>
      <c r="G5580">
        <v>2022</v>
      </c>
      <c r="H5580" s="2" t="s">
        <v>21786</v>
      </c>
      <c r="I5580" s="2" t="s">
        <v>21786</v>
      </c>
      <c r="J5580" t="s">
        <v>11269</v>
      </c>
      <c r="K5580" t="s">
        <v>3218</v>
      </c>
      <c r="L5580" t="s">
        <v>3217</v>
      </c>
      <c r="M5580">
        <v>7</v>
      </c>
      <c r="N5580" t="s">
        <v>2796</v>
      </c>
      <c r="O5580" t="s">
        <v>3338</v>
      </c>
    </row>
    <row r="5581" spans="1:15" x14ac:dyDescent="0.35">
      <c r="A5581" t="s">
        <v>9903</v>
      </c>
      <c r="B5581" t="s">
        <v>25</v>
      </c>
      <c r="C5581" t="s">
        <v>2835</v>
      </c>
      <c r="D5581" t="s">
        <v>47</v>
      </c>
      <c r="E5581" t="s">
        <v>2807</v>
      </c>
      <c r="F5581" t="s">
        <v>2836</v>
      </c>
      <c r="G5581">
        <v>2017</v>
      </c>
      <c r="H5581" s="2" t="s">
        <v>21785</v>
      </c>
      <c r="I5581" s="2" t="s">
        <v>21785</v>
      </c>
      <c r="J5581" t="s">
        <v>10173</v>
      </c>
      <c r="K5581" t="s">
        <v>3895</v>
      </c>
      <c r="L5581" t="s">
        <v>3216</v>
      </c>
      <c r="M5581">
        <v>4</v>
      </c>
      <c r="N5581" t="s">
        <v>2782</v>
      </c>
      <c r="O5581" t="s">
        <v>3335</v>
      </c>
    </row>
    <row r="5582" spans="1:15" x14ac:dyDescent="0.35">
      <c r="A5582" t="s">
        <v>9903</v>
      </c>
      <c r="B5582" t="s">
        <v>29</v>
      </c>
      <c r="C5582" t="s">
        <v>2835</v>
      </c>
      <c r="D5582" t="s">
        <v>47</v>
      </c>
      <c r="E5582" t="s">
        <v>2807</v>
      </c>
      <c r="F5582" t="s">
        <v>2836</v>
      </c>
      <c r="G5582">
        <v>2018</v>
      </c>
      <c r="H5582" s="2" t="s">
        <v>21785</v>
      </c>
      <c r="I5582" s="2" t="s">
        <v>21785</v>
      </c>
      <c r="J5582" t="s">
        <v>10375</v>
      </c>
      <c r="K5582" t="s">
        <v>3895</v>
      </c>
      <c r="L5582" t="s">
        <v>3216</v>
      </c>
      <c r="M5582">
        <v>4</v>
      </c>
      <c r="N5582" t="s">
        <v>2782</v>
      </c>
      <c r="O5582" t="s">
        <v>3335</v>
      </c>
    </row>
    <row r="5583" spans="1:15" x14ac:dyDescent="0.35">
      <c r="A5583" t="s">
        <v>9903</v>
      </c>
      <c r="B5583" t="s">
        <v>12</v>
      </c>
      <c r="C5583" t="s">
        <v>2835</v>
      </c>
      <c r="D5583" t="s">
        <v>47</v>
      </c>
      <c r="E5583" t="s">
        <v>2807</v>
      </c>
      <c r="F5583" t="s">
        <v>2836</v>
      </c>
      <c r="G5583">
        <v>2016</v>
      </c>
      <c r="H5583" s="2" t="s">
        <v>21785</v>
      </c>
      <c r="I5583" s="2" t="s">
        <v>21785</v>
      </c>
      <c r="J5583" t="s">
        <v>9904</v>
      </c>
      <c r="K5583" t="s">
        <v>3895</v>
      </c>
      <c r="L5583" t="s">
        <v>3216</v>
      </c>
      <c r="M5583">
        <v>4</v>
      </c>
      <c r="N5583" t="s">
        <v>2782</v>
      </c>
      <c r="O5583" t="s">
        <v>3335</v>
      </c>
    </row>
    <row r="5584" spans="1:15" x14ac:dyDescent="0.35">
      <c r="A5584" t="s">
        <v>9903</v>
      </c>
      <c r="B5584" t="s">
        <v>33</v>
      </c>
      <c r="C5584" t="s">
        <v>2835</v>
      </c>
      <c r="D5584" t="s">
        <v>47</v>
      </c>
      <c r="E5584" t="s">
        <v>2807</v>
      </c>
      <c r="F5584" t="s">
        <v>2836</v>
      </c>
      <c r="G5584">
        <v>2019</v>
      </c>
      <c r="H5584" s="2" t="s">
        <v>21785</v>
      </c>
      <c r="I5584" s="2" t="s">
        <v>21785</v>
      </c>
      <c r="J5584" t="s">
        <v>10541</v>
      </c>
      <c r="K5584" t="s">
        <v>3895</v>
      </c>
      <c r="L5584" t="s">
        <v>3216</v>
      </c>
      <c r="M5584">
        <v>4</v>
      </c>
      <c r="N5584" t="s">
        <v>2782</v>
      </c>
      <c r="O5584" t="s">
        <v>3335</v>
      </c>
    </row>
    <row r="5585" spans="1:15" x14ac:dyDescent="0.35">
      <c r="A5585" t="s">
        <v>9903</v>
      </c>
      <c r="B5585" t="s">
        <v>43</v>
      </c>
      <c r="C5585" t="s">
        <v>2835</v>
      </c>
      <c r="D5585" t="s">
        <v>47</v>
      </c>
      <c r="E5585" t="s">
        <v>2807</v>
      </c>
      <c r="F5585" t="s">
        <v>2836</v>
      </c>
      <c r="G5585">
        <v>2020</v>
      </c>
      <c r="H5585" s="2" t="s">
        <v>21785</v>
      </c>
      <c r="I5585" s="2" t="s">
        <v>21785</v>
      </c>
      <c r="J5585" t="s">
        <v>10910</v>
      </c>
      <c r="K5585" t="s">
        <v>3895</v>
      </c>
      <c r="L5585" t="s">
        <v>3216</v>
      </c>
      <c r="M5585">
        <v>4</v>
      </c>
      <c r="N5585" t="s">
        <v>2782</v>
      </c>
      <c r="O5585" t="s">
        <v>3335</v>
      </c>
    </row>
    <row r="5586" spans="1:15" x14ac:dyDescent="0.35">
      <c r="A5586" t="s">
        <v>9903</v>
      </c>
      <c r="B5586" t="s">
        <v>35</v>
      </c>
      <c r="C5586" t="s">
        <v>2835</v>
      </c>
      <c r="D5586" t="s">
        <v>47</v>
      </c>
      <c r="E5586" t="s">
        <v>2807</v>
      </c>
      <c r="F5586" t="s">
        <v>2836</v>
      </c>
      <c r="G5586">
        <v>2021</v>
      </c>
      <c r="H5586" s="2" t="s">
        <v>21786</v>
      </c>
      <c r="I5586" s="2" t="s">
        <v>21786</v>
      </c>
      <c r="J5586" t="s">
        <v>11181</v>
      </c>
      <c r="K5586" t="s">
        <v>3218</v>
      </c>
      <c r="L5586" t="s">
        <v>3217</v>
      </c>
      <c r="M5586">
        <v>7</v>
      </c>
      <c r="N5586" t="s">
        <v>2796</v>
      </c>
      <c r="O5586" t="s">
        <v>3338</v>
      </c>
    </row>
    <row r="5587" spans="1:15" x14ac:dyDescent="0.35">
      <c r="A5587" t="s">
        <v>9903</v>
      </c>
      <c r="B5587" t="s">
        <v>1938</v>
      </c>
      <c r="C5587" t="s">
        <v>2835</v>
      </c>
      <c r="D5587" t="s">
        <v>47</v>
      </c>
      <c r="E5587" t="s">
        <v>2807</v>
      </c>
      <c r="F5587" t="s">
        <v>2836</v>
      </c>
      <c r="G5587">
        <v>2024</v>
      </c>
      <c r="H5587" s="2" t="s">
        <v>21791</v>
      </c>
      <c r="I5587" s="2" t="s">
        <v>21791</v>
      </c>
      <c r="J5587" t="s">
        <v>11805</v>
      </c>
      <c r="K5587" t="s">
        <v>3218</v>
      </c>
      <c r="L5587" t="s">
        <v>3217</v>
      </c>
      <c r="M5587">
        <v>7</v>
      </c>
      <c r="N5587" t="s">
        <v>2796</v>
      </c>
      <c r="O5587" t="s">
        <v>3338</v>
      </c>
    </row>
    <row r="5588" spans="1:15" x14ac:dyDescent="0.35">
      <c r="A5588" t="s">
        <v>9903</v>
      </c>
      <c r="B5588" t="s">
        <v>39</v>
      </c>
      <c r="C5588" t="s">
        <v>2835</v>
      </c>
      <c r="D5588" t="s">
        <v>47</v>
      </c>
      <c r="E5588" t="s">
        <v>2807</v>
      </c>
      <c r="F5588" t="s">
        <v>2836</v>
      </c>
      <c r="G5588">
        <v>2022</v>
      </c>
      <c r="H5588" s="2" t="s">
        <v>21786</v>
      </c>
      <c r="I5588" s="2" t="s">
        <v>21786</v>
      </c>
      <c r="J5588" t="s">
        <v>11247</v>
      </c>
      <c r="K5588" t="s">
        <v>3218</v>
      </c>
      <c r="L5588" t="s">
        <v>3217</v>
      </c>
      <c r="M5588">
        <v>7</v>
      </c>
      <c r="N5588" t="s">
        <v>2796</v>
      </c>
      <c r="O5588" t="s">
        <v>3338</v>
      </c>
    </row>
    <row r="5589" spans="1:15" x14ac:dyDescent="0.35">
      <c r="A5589" t="s">
        <v>9931</v>
      </c>
      <c r="B5589" t="s">
        <v>12</v>
      </c>
      <c r="C5589" t="s">
        <v>2835</v>
      </c>
      <c r="D5589" t="s">
        <v>47</v>
      </c>
      <c r="E5589" t="s">
        <v>2807</v>
      </c>
      <c r="F5589" t="s">
        <v>2836</v>
      </c>
      <c r="G5589">
        <v>2016</v>
      </c>
      <c r="H5589" s="2" t="s">
        <v>21785</v>
      </c>
      <c r="I5589" s="2" t="s">
        <v>21785</v>
      </c>
      <c r="J5589" t="s">
        <v>9932</v>
      </c>
      <c r="K5589" t="s">
        <v>3895</v>
      </c>
      <c r="L5589" t="s">
        <v>3216</v>
      </c>
      <c r="M5589">
        <v>4</v>
      </c>
      <c r="N5589" t="s">
        <v>2782</v>
      </c>
      <c r="O5589" t="s">
        <v>3335</v>
      </c>
    </row>
    <row r="5590" spans="1:15" x14ac:dyDescent="0.35">
      <c r="A5590" t="s">
        <v>9931</v>
      </c>
      <c r="B5590" t="s">
        <v>25</v>
      </c>
      <c r="C5590" t="s">
        <v>2835</v>
      </c>
      <c r="D5590" t="s">
        <v>47</v>
      </c>
      <c r="E5590" t="s">
        <v>2807</v>
      </c>
      <c r="F5590" t="s">
        <v>2836</v>
      </c>
      <c r="G5590">
        <v>2017</v>
      </c>
      <c r="H5590" s="2" t="s">
        <v>21785</v>
      </c>
      <c r="I5590" s="2" t="s">
        <v>21785</v>
      </c>
      <c r="J5590" t="s">
        <v>10158</v>
      </c>
      <c r="K5590" t="s">
        <v>3895</v>
      </c>
      <c r="L5590" t="s">
        <v>3216</v>
      </c>
      <c r="M5590">
        <v>4</v>
      </c>
      <c r="N5590" t="s">
        <v>2782</v>
      </c>
      <c r="O5590" t="s">
        <v>3335</v>
      </c>
    </row>
    <row r="5591" spans="1:15" x14ac:dyDescent="0.35">
      <c r="A5591" t="s">
        <v>9931</v>
      </c>
      <c r="B5591" t="s">
        <v>29</v>
      </c>
      <c r="C5591" t="s">
        <v>2835</v>
      </c>
      <c r="D5591" t="s">
        <v>47</v>
      </c>
      <c r="E5591" t="s">
        <v>2807</v>
      </c>
      <c r="F5591" t="s">
        <v>2836</v>
      </c>
      <c r="G5591">
        <v>2018</v>
      </c>
      <c r="H5591" s="2" t="s">
        <v>21785</v>
      </c>
      <c r="I5591" s="2" t="s">
        <v>21785</v>
      </c>
      <c r="J5591" t="s">
        <v>10363</v>
      </c>
      <c r="K5591" t="s">
        <v>3895</v>
      </c>
      <c r="L5591" t="s">
        <v>3216</v>
      </c>
      <c r="M5591">
        <v>4</v>
      </c>
      <c r="N5591" t="s">
        <v>2782</v>
      </c>
      <c r="O5591" t="s">
        <v>3335</v>
      </c>
    </row>
    <row r="5592" spans="1:15" x14ac:dyDescent="0.35">
      <c r="A5592" t="s">
        <v>9931</v>
      </c>
      <c r="B5592" t="s">
        <v>43</v>
      </c>
      <c r="C5592" t="s">
        <v>2835</v>
      </c>
      <c r="D5592" t="s">
        <v>47</v>
      </c>
      <c r="E5592" t="s">
        <v>2807</v>
      </c>
      <c r="F5592" t="s">
        <v>2836</v>
      </c>
      <c r="G5592">
        <v>2020</v>
      </c>
      <c r="H5592" s="2" t="s">
        <v>21785</v>
      </c>
      <c r="I5592" s="2" t="s">
        <v>21785</v>
      </c>
      <c r="J5592" t="s">
        <v>10915</v>
      </c>
      <c r="K5592" t="s">
        <v>3895</v>
      </c>
      <c r="L5592" t="s">
        <v>3216</v>
      </c>
      <c r="M5592">
        <v>4</v>
      </c>
      <c r="N5592" t="s">
        <v>2782</v>
      </c>
      <c r="O5592" t="s">
        <v>3335</v>
      </c>
    </row>
    <row r="5593" spans="1:15" x14ac:dyDescent="0.35">
      <c r="A5593" t="s">
        <v>9931</v>
      </c>
      <c r="B5593" t="s">
        <v>1938</v>
      </c>
      <c r="C5593" t="s">
        <v>2835</v>
      </c>
      <c r="D5593" t="s">
        <v>47</v>
      </c>
      <c r="E5593" t="s">
        <v>2807</v>
      </c>
      <c r="F5593" t="s">
        <v>2836</v>
      </c>
      <c r="G5593">
        <v>2024</v>
      </c>
      <c r="H5593" s="2" t="s">
        <v>21791</v>
      </c>
      <c r="I5593" s="2" t="s">
        <v>21791</v>
      </c>
      <c r="J5593" t="s">
        <v>11807</v>
      </c>
      <c r="K5593" t="s">
        <v>3218</v>
      </c>
      <c r="L5593" t="s">
        <v>3217</v>
      </c>
      <c r="M5593">
        <v>7</v>
      </c>
      <c r="N5593" t="s">
        <v>2796</v>
      </c>
      <c r="O5593" t="s">
        <v>3338</v>
      </c>
    </row>
    <row r="5594" spans="1:15" x14ac:dyDescent="0.35">
      <c r="A5594" t="s">
        <v>9931</v>
      </c>
      <c r="B5594" t="s">
        <v>35</v>
      </c>
      <c r="C5594" t="s">
        <v>2835</v>
      </c>
      <c r="D5594" t="s">
        <v>47</v>
      </c>
      <c r="E5594" t="s">
        <v>2807</v>
      </c>
      <c r="F5594" t="s">
        <v>2836</v>
      </c>
      <c r="G5594">
        <v>2021</v>
      </c>
      <c r="H5594" s="2" t="s">
        <v>21786</v>
      </c>
      <c r="I5594" s="2" t="s">
        <v>21786</v>
      </c>
      <c r="J5594" t="s">
        <v>11186</v>
      </c>
      <c r="K5594" t="s">
        <v>3218</v>
      </c>
      <c r="L5594" t="s">
        <v>3217</v>
      </c>
      <c r="M5594">
        <v>7</v>
      </c>
      <c r="N5594" t="s">
        <v>2796</v>
      </c>
      <c r="O5594" t="s">
        <v>3338</v>
      </c>
    </row>
    <row r="5595" spans="1:15" x14ac:dyDescent="0.35">
      <c r="A5595" t="s">
        <v>9931</v>
      </c>
      <c r="B5595" t="s">
        <v>39</v>
      </c>
      <c r="C5595" t="s">
        <v>2835</v>
      </c>
      <c r="D5595" t="s">
        <v>47</v>
      </c>
      <c r="E5595" t="s">
        <v>2807</v>
      </c>
      <c r="F5595" t="s">
        <v>2836</v>
      </c>
      <c r="G5595">
        <v>2022</v>
      </c>
      <c r="H5595" s="2" t="s">
        <v>21786</v>
      </c>
      <c r="I5595" s="2" t="s">
        <v>21786</v>
      </c>
      <c r="J5595" t="s">
        <v>11241</v>
      </c>
      <c r="K5595" t="s">
        <v>3218</v>
      </c>
      <c r="L5595" t="s">
        <v>3217</v>
      </c>
      <c r="M5595">
        <v>7</v>
      </c>
      <c r="N5595" t="s">
        <v>2796</v>
      </c>
      <c r="O5595" t="s">
        <v>3338</v>
      </c>
    </row>
    <row r="5596" spans="1:15" x14ac:dyDescent="0.35">
      <c r="A5596" t="s">
        <v>9931</v>
      </c>
      <c r="B5596" t="s">
        <v>33</v>
      </c>
      <c r="C5596" t="s">
        <v>2835</v>
      </c>
      <c r="D5596" t="s">
        <v>47</v>
      </c>
      <c r="E5596" t="s">
        <v>2807</v>
      </c>
      <c r="F5596" t="s">
        <v>2836</v>
      </c>
      <c r="G5596">
        <v>2019</v>
      </c>
      <c r="H5596" s="2" t="s">
        <v>21785</v>
      </c>
      <c r="I5596" s="2" t="s">
        <v>21785</v>
      </c>
      <c r="J5596" t="s">
        <v>10529</v>
      </c>
      <c r="K5596" t="s">
        <v>3895</v>
      </c>
      <c r="L5596" t="s">
        <v>3216</v>
      </c>
      <c r="M5596">
        <v>4</v>
      </c>
      <c r="N5596" t="s">
        <v>2782</v>
      </c>
      <c r="O5596" t="s">
        <v>3335</v>
      </c>
    </row>
    <row r="5597" spans="1:15" x14ac:dyDescent="0.35">
      <c r="A5597" t="s">
        <v>9921</v>
      </c>
      <c r="B5597" t="s">
        <v>29</v>
      </c>
      <c r="C5597" t="s">
        <v>2835</v>
      </c>
      <c r="D5597" t="s">
        <v>47</v>
      </c>
      <c r="E5597" t="s">
        <v>2807</v>
      </c>
      <c r="F5597" t="s">
        <v>2836</v>
      </c>
      <c r="G5597">
        <v>2018</v>
      </c>
      <c r="H5597" s="2" t="s">
        <v>21785</v>
      </c>
      <c r="I5597" s="2" t="s">
        <v>21785</v>
      </c>
      <c r="J5597" t="s">
        <v>10345</v>
      </c>
      <c r="K5597" t="s">
        <v>3895</v>
      </c>
      <c r="L5597" t="s">
        <v>3216</v>
      </c>
      <c r="M5597">
        <v>4</v>
      </c>
      <c r="N5597" t="s">
        <v>2782</v>
      </c>
      <c r="O5597" t="s">
        <v>3335</v>
      </c>
    </row>
    <row r="5598" spans="1:15" x14ac:dyDescent="0.35">
      <c r="A5598" t="s">
        <v>9921</v>
      </c>
      <c r="B5598" t="s">
        <v>33</v>
      </c>
      <c r="C5598" t="s">
        <v>2835</v>
      </c>
      <c r="D5598" t="s">
        <v>47</v>
      </c>
      <c r="E5598" t="s">
        <v>2807</v>
      </c>
      <c r="F5598" t="s">
        <v>2836</v>
      </c>
      <c r="G5598">
        <v>2019</v>
      </c>
      <c r="H5598" s="2" t="s">
        <v>21785</v>
      </c>
      <c r="I5598" s="2" t="s">
        <v>21785</v>
      </c>
      <c r="J5598" t="s">
        <v>10540</v>
      </c>
      <c r="K5598" t="s">
        <v>3895</v>
      </c>
      <c r="L5598" t="s">
        <v>3216</v>
      </c>
      <c r="M5598">
        <v>4</v>
      </c>
      <c r="N5598" t="s">
        <v>2782</v>
      </c>
      <c r="O5598" t="s">
        <v>3335</v>
      </c>
    </row>
    <row r="5599" spans="1:15" x14ac:dyDescent="0.35">
      <c r="A5599" t="s">
        <v>9921</v>
      </c>
      <c r="B5599" t="s">
        <v>12</v>
      </c>
      <c r="C5599" t="s">
        <v>2835</v>
      </c>
      <c r="D5599" t="s">
        <v>47</v>
      </c>
      <c r="E5599" t="s">
        <v>2807</v>
      </c>
      <c r="F5599" t="s">
        <v>2836</v>
      </c>
      <c r="G5599">
        <v>2016</v>
      </c>
      <c r="H5599" s="2" t="s">
        <v>21785</v>
      </c>
      <c r="I5599" s="2" t="s">
        <v>21785</v>
      </c>
      <c r="J5599" t="s">
        <v>9922</v>
      </c>
      <c r="K5599" t="s">
        <v>3895</v>
      </c>
      <c r="L5599" t="s">
        <v>3216</v>
      </c>
      <c r="M5599">
        <v>4</v>
      </c>
      <c r="N5599" t="s">
        <v>2782</v>
      </c>
      <c r="O5599" t="s">
        <v>3335</v>
      </c>
    </row>
    <row r="5600" spans="1:15" x14ac:dyDescent="0.35">
      <c r="A5600" t="s">
        <v>9921</v>
      </c>
      <c r="B5600" t="s">
        <v>25</v>
      </c>
      <c r="C5600" t="s">
        <v>2835</v>
      </c>
      <c r="D5600" t="s">
        <v>47</v>
      </c>
      <c r="E5600" t="s">
        <v>2807</v>
      </c>
      <c r="F5600" t="s">
        <v>2836</v>
      </c>
      <c r="G5600">
        <v>2017</v>
      </c>
      <c r="H5600" s="2" t="s">
        <v>21785</v>
      </c>
      <c r="I5600" s="2" t="s">
        <v>21785</v>
      </c>
      <c r="J5600" t="s">
        <v>10157</v>
      </c>
      <c r="K5600" t="s">
        <v>3895</v>
      </c>
      <c r="L5600" t="s">
        <v>3216</v>
      </c>
      <c r="M5600">
        <v>4</v>
      </c>
      <c r="N5600" t="s">
        <v>2782</v>
      </c>
      <c r="O5600" t="s">
        <v>3335</v>
      </c>
    </row>
    <row r="5601" spans="1:15" x14ac:dyDescent="0.35">
      <c r="A5601" t="s">
        <v>9921</v>
      </c>
      <c r="B5601" t="s">
        <v>43</v>
      </c>
      <c r="C5601" t="s">
        <v>2835</v>
      </c>
      <c r="D5601" t="s">
        <v>47</v>
      </c>
      <c r="E5601" t="s">
        <v>2807</v>
      </c>
      <c r="F5601" t="s">
        <v>2836</v>
      </c>
      <c r="G5601">
        <v>2020</v>
      </c>
      <c r="H5601" s="2" t="s">
        <v>21785</v>
      </c>
      <c r="I5601" s="2" t="s">
        <v>21785</v>
      </c>
      <c r="J5601" t="s">
        <v>10922</v>
      </c>
      <c r="K5601" t="s">
        <v>3895</v>
      </c>
      <c r="L5601" t="s">
        <v>3216</v>
      </c>
      <c r="M5601">
        <v>4</v>
      </c>
      <c r="N5601" t="s">
        <v>2782</v>
      </c>
      <c r="O5601" t="s">
        <v>3335</v>
      </c>
    </row>
    <row r="5602" spans="1:15" x14ac:dyDescent="0.35">
      <c r="A5602" t="s">
        <v>9921</v>
      </c>
      <c r="B5602" t="s">
        <v>1938</v>
      </c>
      <c r="C5602" t="s">
        <v>2835</v>
      </c>
      <c r="D5602" t="s">
        <v>47</v>
      </c>
      <c r="E5602" t="s">
        <v>2807</v>
      </c>
      <c r="F5602" t="s">
        <v>2836</v>
      </c>
      <c r="G5602">
        <v>2024</v>
      </c>
      <c r="H5602" s="2" t="s">
        <v>21791</v>
      </c>
      <c r="I5602" s="2" t="s">
        <v>21791</v>
      </c>
      <c r="J5602" t="s">
        <v>11816</v>
      </c>
      <c r="K5602" t="s">
        <v>3218</v>
      </c>
      <c r="L5602" t="s">
        <v>3217</v>
      </c>
      <c r="M5602">
        <v>7</v>
      </c>
      <c r="N5602" t="s">
        <v>2796</v>
      </c>
      <c r="O5602" t="s">
        <v>3338</v>
      </c>
    </row>
    <row r="5603" spans="1:15" x14ac:dyDescent="0.35">
      <c r="A5603" t="s">
        <v>9921</v>
      </c>
      <c r="B5603" t="s">
        <v>35</v>
      </c>
      <c r="C5603" t="s">
        <v>2835</v>
      </c>
      <c r="D5603" t="s">
        <v>47</v>
      </c>
      <c r="E5603" t="s">
        <v>2807</v>
      </c>
      <c r="F5603" t="s">
        <v>2836</v>
      </c>
      <c r="G5603">
        <v>2021</v>
      </c>
      <c r="H5603" s="2" t="s">
        <v>21786</v>
      </c>
      <c r="I5603" s="2" t="s">
        <v>21786</v>
      </c>
      <c r="J5603" t="s">
        <v>11174</v>
      </c>
      <c r="K5603" t="s">
        <v>3218</v>
      </c>
      <c r="L5603" t="s">
        <v>3217</v>
      </c>
      <c r="M5603">
        <v>7</v>
      </c>
      <c r="N5603" t="s">
        <v>2796</v>
      </c>
      <c r="O5603" t="s">
        <v>3338</v>
      </c>
    </row>
    <row r="5604" spans="1:15" x14ac:dyDescent="0.35">
      <c r="A5604" t="s">
        <v>9921</v>
      </c>
      <c r="B5604" t="s">
        <v>39</v>
      </c>
      <c r="C5604" t="s">
        <v>2835</v>
      </c>
      <c r="D5604" t="s">
        <v>47</v>
      </c>
      <c r="E5604" t="s">
        <v>2807</v>
      </c>
      <c r="F5604" t="s">
        <v>2836</v>
      </c>
      <c r="G5604">
        <v>2022</v>
      </c>
      <c r="H5604" s="2" t="s">
        <v>21786</v>
      </c>
      <c r="I5604" s="2" t="s">
        <v>21786</v>
      </c>
      <c r="J5604" t="s">
        <v>11238</v>
      </c>
      <c r="K5604" t="s">
        <v>3218</v>
      </c>
      <c r="L5604" t="s">
        <v>3217</v>
      </c>
      <c r="M5604">
        <v>7</v>
      </c>
      <c r="N5604" t="s">
        <v>2796</v>
      </c>
      <c r="O5604" t="s">
        <v>3338</v>
      </c>
    </row>
    <row r="5605" spans="1:15" x14ac:dyDescent="0.35">
      <c r="A5605" t="s">
        <v>9857</v>
      </c>
      <c r="B5605" t="s">
        <v>25</v>
      </c>
      <c r="C5605" t="s">
        <v>2835</v>
      </c>
      <c r="D5605" t="s">
        <v>47</v>
      </c>
      <c r="E5605" t="s">
        <v>2807</v>
      </c>
      <c r="F5605" t="s">
        <v>2836</v>
      </c>
      <c r="G5605">
        <v>2017</v>
      </c>
      <c r="H5605" s="2" t="s">
        <v>21785</v>
      </c>
      <c r="I5605" s="2" t="s">
        <v>21785</v>
      </c>
      <c r="J5605" t="s">
        <v>10164</v>
      </c>
      <c r="K5605" t="s">
        <v>3895</v>
      </c>
      <c r="L5605" t="s">
        <v>3216</v>
      </c>
      <c r="M5605">
        <v>4</v>
      </c>
      <c r="N5605" t="s">
        <v>2782</v>
      </c>
      <c r="O5605" t="s">
        <v>3335</v>
      </c>
    </row>
    <row r="5606" spans="1:15" x14ac:dyDescent="0.35">
      <c r="A5606" t="s">
        <v>9857</v>
      </c>
      <c r="B5606" t="s">
        <v>33</v>
      </c>
      <c r="C5606" t="s">
        <v>2835</v>
      </c>
      <c r="D5606" t="s">
        <v>47</v>
      </c>
      <c r="E5606" t="s">
        <v>2807</v>
      </c>
      <c r="F5606" t="s">
        <v>2836</v>
      </c>
      <c r="G5606">
        <v>2019</v>
      </c>
      <c r="H5606" s="2" t="s">
        <v>21785</v>
      </c>
      <c r="I5606" s="2" t="s">
        <v>21785</v>
      </c>
      <c r="J5606" t="s">
        <v>10544</v>
      </c>
      <c r="K5606" t="s">
        <v>3895</v>
      </c>
      <c r="L5606" t="s">
        <v>3216</v>
      </c>
      <c r="M5606">
        <v>4</v>
      </c>
      <c r="N5606" t="s">
        <v>2782</v>
      </c>
      <c r="O5606" t="s">
        <v>3335</v>
      </c>
    </row>
    <row r="5607" spans="1:15" x14ac:dyDescent="0.35">
      <c r="A5607" t="s">
        <v>9857</v>
      </c>
      <c r="B5607" t="s">
        <v>35</v>
      </c>
      <c r="C5607" t="s">
        <v>2835</v>
      </c>
      <c r="D5607" t="s">
        <v>47</v>
      </c>
      <c r="E5607" t="s">
        <v>2807</v>
      </c>
      <c r="F5607" t="s">
        <v>2836</v>
      </c>
      <c r="G5607">
        <v>2021</v>
      </c>
      <c r="H5607" s="2" t="s">
        <v>21786</v>
      </c>
      <c r="I5607" s="2" t="s">
        <v>21786</v>
      </c>
      <c r="J5607" t="s">
        <v>11180</v>
      </c>
      <c r="K5607" t="s">
        <v>3218</v>
      </c>
      <c r="L5607" t="s">
        <v>3217</v>
      </c>
      <c r="M5607">
        <v>7</v>
      </c>
      <c r="N5607" t="s">
        <v>2796</v>
      </c>
      <c r="O5607" t="s">
        <v>3338</v>
      </c>
    </row>
    <row r="5608" spans="1:15" x14ac:dyDescent="0.35">
      <c r="A5608" t="s">
        <v>9857</v>
      </c>
      <c r="B5608" t="s">
        <v>29</v>
      </c>
      <c r="C5608" t="s">
        <v>2835</v>
      </c>
      <c r="D5608" t="s">
        <v>47</v>
      </c>
      <c r="E5608" t="s">
        <v>2807</v>
      </c>
      <c r="F5608" t="s">
        <v>2836</v>
      </c>
      <c r="G5608">
        <v>2018</v>
      </c>
      <c r="H5608" s="2" t="s">
        <v>21785</v>
      </c>
      <c r="I5608" s="2" t="s">
        <v>21785</v>
      </c>
      <c r="J5608" t="s">
        <v>10353</v>
      </c>
      <c r="K5608" t="s">
        <v>3895</v>
      </c>
      <c r="L5608" t="s">
        <v>3216</v>
      </c>
      <c r="M5608">
        <v>4</v>
      </c>
      <c r="N5608" t="s">
        <v>2782</v>
      </c>
      <c r="O5608" t="s">
        <v>3335</v>
      </c>
    </row>
    <row r="5609" spans="1:15" x14ac:dyDescent="0.35">
      <c r="A5609" t="s">
        <v>9857</v>
      </c>
      <c r="B5609" t="s">
        <v>1938</v>
      </c>
      <c r="C5609" t="s">
        <v>2835</v>
      </c>
      <c r="D5609" t="s">
        <v>47</v>
      </c>
      <c r="E5609" t="s">
        <v>2807</v>
      </c>
      <c r="F5609" t="s">
        <v>2836</v>
      </c>
      <c r="G5609">
        <v>2024</v>
      </c>
      <c r="H5609" s="2" t="s">
        <v>21791</v>
      </c>
      <c r="I5609" s="2" t="s">
        <v>21791</v>
      </c>
      <c r="J5609" t="s">
        <v>11811</v>
      </c>
      <c r="K5609" t="s">
        <v>3218</v>
      </c>
      <c r="L5609" t="s">
        <v>3217</v>
      </c>
      <c r="M5609">
        <v>7</v>
      </c>
      <c r="N5609" t="s">
        <v>2796</v>
      </c>
      <c r="O5609" t="s">
        <v>3338</v>
      </c>
    </row>
    <row r="5610" spans="1:15" x14ac:dyDescent="0.35">
      <c r="A5610" t="s">
        <v>9857</v>
      </c>
      <c r="B5610" t="s">
        <v>43</v>
      </c>
      <c r="C5610" t="s">
        <v>2835</v>
      </c>
      <c r="D5610" t="s">
        <v>47</v>
      </c>
      <c r="E5610" t="s">
        <v>2807</v>
      </c>
      <c r="F5610" t="s">
        <v>2836</v>
      </c>
      <c r="G5610">
        <v>2020</v>
      </c>
      <c r="H5610" s="2" t="s">
        <v>21785</v>
      </c>
      <c r="I5610" s="2" t="s">
        <v>21785</v>
      </c>
      <c r="J5610" t="s">
        <v>10930</v>
      </c>
      <c r="K5610" t="s">
        <v>3895</v>
      </c>
      <c r="L5610" t="s">
        <v>3216</v>
      </c>
      <c r="M5610">
        <v>4</v>
      </c>
      <c r="N5610" t="s">
        <v>2782</v>
      </c>
      <c r="O5610" t="s">
        <v>3335</v>
      </c>
    </row>
    <row r="5611" spans="1:15" x14ac:dyDescent="0.35">
      <c r="A5611" t="s">
        <v>9857</v>
      </c>
      <c r="B5611" t="s">
        <v>39</v>
      </c>
      <c r="C5611" t="s">
        <v>2835</v>
      </c>
      <c r="D5611" t="s">
        <v>47</v>
      </c>
      <c r="E5611" t="s">
        <v>2807</v>
      </c>
      <c r="F5611" t="s">
        <v>2836</v>
      </c>
      <c r="G5611">
        <v>2022</v>
      </c>
      <c r="H5611" s="2" t="s">
        <v>21786</v>
      </c>
      <c r="I5611" s="2" t="s">
        <v>21786</v>
      </c>
      <c r="J5611" t="s">
        <v>11325</v>
      </c>
      <c r="K5611" t="s">
        <v>3218</v>
      </c>
      <c r="L5611" t="s">
        <v>3217</v>
      </c>
      <c r="M5611">
        <v>7</v>
      </c>
      <c r="N5611" t="s">
        <v>2796</v>
      </c>
      <c r="O5611" t="s">
        <v>3338</v>
      </c>
    </row>
    <row r="5612" spans="1:15" x14ac:dyDescent="0.35">
      <c r="A5612" t="s">
        <v>9857</v>
      </c>
      <c r="B5612" t="s">
        <v>12</v>
      </c>
      <c r="C5612" t="s">
        <v>2835</v>
      </c>
      <c r="D5612" t="s">
        <v>47</v>
      </c>
      <c r="E5612" t="s">
        <v>2807</v>
      </c>
      <c r="F5612" t="s">
        <v>2836</v>
      </c>
      <c r="G5612">
        <v>2016</v>
      </c>
      <c r="H5612" s="2" t="s">
        <v>21785</v>
      </c>
      <c r="I5612" s="2" t="s">
        <v>21785</v>
      </c>
      <c r="J5612" t="s">
        <v>9858</v>
      </c>
      <c r="K5612" t="s">
        <v>3895</v>
      </c>
      <c r="L5612" t="s">
        <v>3216</v>
      </c>
      <c r="M5612">
        <v>4</v>
      </c>
      <c r="N5612" t="s">
        <v>2782</v>
      </c>
      <c r="O5612" t="s">
        <v>3335</v>
      </c>
    </row>
    <row r="5613" spans="1:15" x14ac:dyDescent="0.35">
      <c r="A5613" t="s">
        <v>9851</v>
      </c>
      <c r="B5613" t="s">
        <v>12</v>
      </c>
      <c r="C5613" t="s">
        <v>2835</v>
      </c>
      <c r="D5613" t="s">
        <v>47</v>
      </c>
      <c r="E5613" t="s">
        <v>2807</v>
      </c>
      <c r="F5613" t="s">
        <v>2836</v>
      </c>
      <c r="G5613">
        <v>2016</v>
      </c>
      <c r="H5613" s="2" t="s">
        <v>21785</v>
      </c>
      <c r="I5613" s="2" t="s">
        <v>21785</v>
      </c>
      <c r="J5613" t="s">
        <v>9852</v>
      </c>
      <c r="K5613" t="s">
        <v>3895</v>
      </c>
      <c r="L5613" t="s">
        <v>3216</v>
      </c>
      <c r="M5613">
        <v>4</v>
      </c>
      <c r="N5613" t="s">
        <v>2782</v>
      </c>
      <c r="O5613" t="s">
        <v>3335</v>
      </c>
    </row>
    <row r="5614" spans="1:15" x14ac:dyDescent="0.35">
      <c r="A5614" t="s">
        <v>9851</v>
      </c>
      <c r="B5614" t="s">
        <v>25</v>
      </c>
      <c r="C5614" t="s">
        <v>2835</v>
      </c>
      <c r="D5614" t="s">
        <v>47</v>
      </c>
      <c r="E5614" t="s">
        <v>2807</v>
      </c>
      <c r="F5614" t="s">
        <v>2836</v>
      </c>
      <c r="G5614">
        <v>2017</v>
      </c>
      <c r="H5614" s="2" t="s">
        <v>21785</v>
      </c>
      <c r="I5614" s="2" t="s">
        <v>21785</v>
      </c>
      <c r="J5614" t="s">
        <v>10103</v>
      </c>
      <c r="K5614" t="s">
        <v>3895</v>
      </c>
      <c r="L5614" t="s">
        <v>3216</v>
      </c>
      <c r="M5614">
        <v>4</v>
      </c>
      <c r="N5614" t="s">
        <v>2782</v>
      </c>
      <c r="O5614" t="s">
        <v>3335</v>
      </c>
    </row>
    <row r="5615" spans="1:15" x14ac:dyDescent="0.35">
      <c r="A5615" t="s">
        <v>9851</v>
      </c>
      <c r="B5615" t="s">
        <v>29</v>
      </c>
      <c r="C5615" t="s">
        <v>2835</v>
      </c>
      <c r="D5615" t="s">
        <v>47</v>
      </c>
      <c r="E5615" t="s">
        <v>2807</v>
      </c>
      <c r="F5615" t="s">
        <v>2836</v>
      </c>
      <c r="G5615">
        <v>2018</v>
      </c>
      <c r="H5615" s="2" t="s">
        <v>21785</v>
      </c>
      <c r="I5615" s="2" t="s">
        <v>21785</v>
      </c>
      <c r="J5615" t="s">
        <v>10355</v>
      </c>
      <c r="K5615" t="s">
        <v>3895</v>
      </c>
      <c r="L5615" t="s">
        <v>3216</v>
      </c>
      <c r="M5615">
        <v>4</v>
      </c>
      <c r="N5615" t="s">
        <v>2782</v>
      </c>
      <c r="O5615" t="s">
        <v>3335</v>
      </c>
    </row>
    <row r="5616" spans="1:15" x14ac:dyDescent="0.35">
      <c r="A5616" t="s">
        <v>9851</v>
      </c>
      <c r="B5616" t="s">
        <v>43</v>
      </c>
      <c r="C5616" t="s">
        <v>2835</v>
      </c>
      <c r="D5616" t="s">
        <v>47</v>
      </c>
      <c r="E5616" t="s">
        <v>2807</v>
      </c>
      <c r="F5616" t="s">
        <v>2836</v>
      </c>
      <c r="G5616">
        <v>2020</v>
      </c>
      <c r="H5616" s="2" t="s">
        <v>21785</v>
      </c>
      <c r="I5616" s="2" t="s">
        <v>21785</v>
      </c>
      <c r="J5616" t="s">
        <v>10929</v>
      </c>
      <c r="K5616" t="s">
        <v>3895</v>
      </c>
      <c r="L5616" t="s">
        <v>3216</v>
      </c>
      <c r="M5616">
        <v>4</v>
      </c>
      <c r="N5616" t="s">
        <v>2782</v>
      </c>
      <c r="O5616" t="s">
        <v>3335</v>
      </c>
    </row>
    <row r="5617" spans="1:15" x14ac:dyDescent="0.35">
      <c r="A5617" t="s">
        <v>9851</v>
      </c>
      <c r="B5617" t="s">
        <v>1938</v>
      </c>
      <c r="C5617" t="s">
        <v>2835</v>
      </c>
      <c r="D5617" t="s">
        <v>47</v>
      </c>
      <c r="E5617" t="s">
        <v>2807</v>
      </c>
      <c r="F5617" t="s">
        <v>2836</v>
      </c>
      <c r="G5617">
        <v>2024</v>
      </c>
      <c r="H5617" s="2" t="s">
        <v>21791</v>
      </c>
      <c r="I5617" s="2" t="s">
        <v>21791</v>
      </c>
      <c r="J5617" t="s">
        <v>11813</v>
      </c>
      <c r="K5617" t="s">
        <v>3218</v>
      </c>
      <c r="L5617" t="s">
        <v>3217</v>
      </c>
      <c r="M5617">
        <v>7</v>
      </c>
      <c r="N5617" t="s">
        <v>2796</v>
      </c>
      <c r="O5617" t="s">
        <v>3338</v>
      </c>
    </row>
    <row r="5618" spans="1:15" x14ac:dyDescent="0.35">
      <c r="A5618" t="s">
        <v>9851</v>
      </c>
      <c r="B5618" t="s">
        <v>35</v>
      </c>
      <c r="C5618" t="s">
        <v>2835</v>
      </c>
      <c r="D5618" t="s">
        <v>47</v>
      </c>
      <c r="E5618" t="s">
        <v>2807</v>
      </c>
      <c r="F5618" t="s">
        <v>2836</v>
      </c>
      <c r="G5618">
        <v>2021</v>
      </c>
      <c r="H5618" s="2" t="s">
        <v>21786</v>
      </c>
      <c r="I5618" s="2" t="s">
        <v>21786</v>
      </c>
      <c r="J5618" t="s">
        <v>11176</v>
      </c>
      <c r="K5618" t="s">
        <v>3218</v>
      </c>
      <c r="L5618" t="s">
        <v>3217</v>
      </c>
      <c r="M5618">
        <v>7</v>
      </c>
      <c r="N5618" t="s">
        <v>2796</v>
      </c>
      <c r="O5618" t="s">
        <v>3338</v>
      </c>
    </row>
    <row r="5619" spans="1:15" x14ac:dyDescent="0.35">
      <c r="A5619" t="s">
        <v>9851</v>
      </c>
      <c r="B5619" t="s">
        <v>39</v>
      </c>
      <c r="C5619" t="s">
        <v>2835</v>
      </c>
      <c r="D5619" t="s">
        <v>47</v>
      </c>
      <c r="E5619" t="s">
        <v>2807</v>
      </c>
      <c r="F5619" t="s">
        <v>2836</v>
      </c>
      <c r="G5619">
        <v>2022</v>
      </c>
      <c r="H5619" s="2" t="s">
        <v>21786</v>
      </c>
      <c r="I5619" s="2" t="s">
        <v>21786</v>
      </c>
      <c r="J5619" t="s">
        <v>11313</v>
      </c>
      <c r="K5619" t="s">
        <v>3218</v>
      </c>
      <c r="L5619" t="s">
        <v>3217</v>
      </c>
      <c r="M5619">
        <v>7</v>
      </c>
      <c r="N5619" t="s">
        <v>2796</v>
      </c>
      <c r="O5619" t="s">
        <v>3338</v>
      </c>
    </row>
    <row r="5620" spans="1:15" x14ac:dyDescent="0.35">
      <c r="A5620" t="s">
        <v>9851</v>
      </c>
      <c r="B5620" t="s">
        <v>33</v>
      </c>
      <c r="C5620" t="s">
        <v>2835</v>
      </c>
      <c r="D5620" t="s">
        <v>47</v>
      </c>
      <c r="E5620" t="s">
        <v>2807</v>
      </c>
      <c r="F5620" t="s">
        <v>2836</v>
      </c>
      <c r="G5620">
        <v>2019</v>
      </c>
      <c r="H5620" s="2" t="s">
        <v>21785</v>
      </c>
      <c r="I5620" s="2" t="s">
        <v>21785</v>
      </c>
      <c r="J5620" t="s">
        <v>10521</v>
      </c>
      <c r="K5620" t="s">
        <v>3895</v>
      </c>
      <c r="L5620" t="s">
        <v>3216</v>
      </c>
      <c r="M5620">
        <v>4</v>
      </c>
      <c r="N5620" t="s">
        <v>2782</v>
      </c>
      <c r="O5620" t="s">
        <v>3335</v>
      </c>
    </row>
    <row r="5621" spans="1:15" x14ac:dyDescent="0.35">
      <c r="A5621" t="s">
        <v>9883</v>
      </c>
      <c r="B5621" t="s">
        <v>29</v>
      </c>
      <c r="C5621" t="s">
        <v>2835</v>
      </c>
      <c r="D5621" t="s">
        <v>47</v>
      </c>
      <c r="E5621" t="s">
        <v>2807</v>
      </c>
      <c r="F5621" t="s">
        <v>2836</v>
      </c>
      <c r="G5621">
        <v>2018</v>
      </c>
      <c r="H5621" s="2" t="s">
        <v>21785</v>
      </c>
      <c r="I5621" s="2" t="s">
        <v>21785</v>
      </c>
      <c r="J5621" t="s">
        <v>10383</v>
      </c>
      <c r="K5621" t="s">
        <v>3895</v>
      </c>
      <c r="L5621" t="s">
        <v>3216</v>
      </c>
      <c r="M5621">
        <v>4</v>
      </c>
      <c r="N5621" t="s">
        <v>2782</v>
      </c>
      <c r="O5621" t="s">
        <v>3335</v>
      </c>
    </row>
    <row r="5622" spans="1:15" x14ac:dyDescent="0.35">
      <c r="A5622" t="s">
        <v>9883</v>
      </c>
      <c r="B5622" t="s">
        <v>33</v>
      </c>
      <c r="C5622" t="s">
        <v>2835</v>
      </c>
      <c r="D5622" t="s">
        <v>47</v>
      </c>
      <c r="E5622" t="s">
        <v>2807</v>
      </c>
      <c r="F5622" t="s">
        <v>2836</v>
      </c>
      <c r="G5622">
        <v>2019</v>
      </c>
      <c r="H5622" s="2" t="s">
        <v>21785</v>
      </c>
      <c r="I5622" s="2" t="s">
        <v>21785</v>
      </c>
      <c r="J5622" t="s">
        <v>10726</v>
      </c>
      <c r="K5622" t="s">
        <v>3895</v>
      </c>
      <c r="L5622" t="s">
        <v>3216</v>
      </c>
      <c r="M5622">
        <v>4</v>
      </c>
      <c r="N5622" t="s">
        <v>2782</v>
      </c>
      <c r="O5622" t="s">
        <v>3335</v>
      </c>
    </row>
    <row r="5623" spans="1:15" x14ac:dyDescent="0.35">
      <c r="A5623" t="s">
        <v>9883</v>
      </c>
      <c r="B5623" t="s">
        <v>12</v>
      </c>
      <c r="C5623" t="s">
        <v>2835</v>
      </c>
      <c r="D5623" t="s">
        <v>47</v>
      </c>
      <c r="E5623" t="s">
        <v>2807</v>
      </c>
      <c r="F5623" t="s">
        <v>2836</v>
      </c>
      <c r="G5623">
        <v>2016</v>
      </c>
      <c r="H5623" s="2" t="s">
        <v>21785</v>
      </c>
      <c r="I5623" s="2" t="s">
        <v>21785</v>
      </c>
      <c r="J5623" t="s">
        <v>9884</v>
      </c>
      <c r="K5623" t="s">
        <v>3895</v>
      </c>
      <c r="L5623" t="s">
        <v>3216</v>
      </c>
      <c r="M5623">
        <v>4</v>
      </c>
      <c r="N5623" t="s">
        <v>2782</v>
      </c>
      <c r="O5623" t="s">
        <v>3335</v>
      </c>
    </row>
    <row r="5624" spans="1:15" x14ac:dyDescent="0.35">
      <c r="A5624" t="s">
        <v>9883</v>
      </c>
      <c r="B5624" t="s">
        <v>25</v>
      </c>
      <c r="C5624" t="s">
        <v>2835</v>
      </c>
      <c r="D5624" t="s">
        <v>47</v>
      </c>
      <c r="E5624" t="s">
        <v>2807</v>
      </c>
      <c r="F5624" t="s">
        <v>2836</v>
      </c>
      <c r="G5624">
        <v>2017</v>
      </c>
      <c r="H5624" s="2" t="s">
        <v>21785</v>
      </c>
      <c r="I5624" s="2" t="s">
        <v>21785</v>
      </c>
      <c r="J5624" t="s">
        <v>10111</v>
      </c>
      <c r="K5624" t="s">
        <v>3895</v>
      </c>
      <c r="L5624" t="s">
        <v>3216</v>
      </c>
      <c r="M5624">
        <v>4</v>
      </c>
      <c r="N5624" t="s">
        <v>2782</v>
      </c>
      <c r="O5624" t="s">
        <v>3335</v>
      </c>
    </row>
    <row r="5625" spans="1:15" x14ac:dyDescent="0.35">
      <c r="A5625" t="s">
        <v>9883</v>
      </c>
      <c r="B5625" t="s">
        <v>43</v>
      </c>
      <c r="C5625" t="s">
        <v>2835</v>
      </c>
      <c r="D5625" t="s">
        <v>47</v>
      </c>
      <c r="E5625" t="s">
        <v>2807</v>
      </c>
      <c r="F5625" t="s">
        <v>2836</v>
      </c>
      <c r="G5625">
        <v>2020</v>
      </c>
      <c r="H5625" s="2" t="s">
        <v>21785</v>
      </c>
      <c r="I5625" s="2" t="s">
        <v>21785</v>
      </c>
      <c r="J5625" t="s">
        <v>10933</v>
      </c>
      <c r="K5625" t="s">
        <v>3895</v>
      </c>
      <c r="L5625" t="s">
        <v>3216</v>
      </c>
      <c r="M5625">
        <v>4</v>
      </c>
      <c r="N5625" t="s">
        <v>2782</v>
      </c>
      <c r="O5625" t="s">
        <v>3335</v>
      </c>
    </row>
    <row r="5626" spans="1:15" x14ac:dyDescent="0.35">
      <c r="A5626" t="s">
        <v>9883</v>
      </c>
      <c r="B5626" t="s">
        <v>1938</v>
      </c>
      <c r="C5626" t="s">
        <v>2835</v>
      </c>
      <c r="D5626" t="s">
        <v>47</v>
      </c>
      <c r="E5626" t="s">
        <v>2807</v>
      </c>
      <c r="F5626" t="s">
        <v>2836</v>
      </c>
      <c r="G5626">
        <v>2024</v>
      </c>
      <c r="H5626" s="2" t="s">
        <v>21791</v>
      </c>
      <c r="I5626" s="2" t="s">
        <v>21791</v>
      </c>
      <c r="J5626" t="s">
        <v>11797</v>
      </c>
      <c r="K5626" t="s">
        <v>3218</v>
      </c>
      <c r="L5626" t="s">
        <v>3217</v>
      </c>
      <c r="M5626">
        <v>7</v>
      </c>
      <c r="N5626" t="s">
        <v>2796</v>
      </c>
      <c r="O5626" t="s">
        <v>3338</v>
      </c>
    </row>
    <row r="5627" spans="1:15" x14ac:dyDescent="0.35">
      <c r="A5627" t="s">
        <v>9883</v>
      </c>
      <c r="B5627" t="s">
        <v>35</v>
      </c>
      <c r="C5627" t="s">
        <v>2835</v>
      </c>
      <c r="D5627" t="s">
        <v>47</v>
      </c>
      <c r="E5627" t="s">
        <v>2807</v>
      </c>
      <c r="F5627" t="s">
        <v>2836</v>
      </c>
      <c r="G5627">
        <v>2021</v>
      </c>
      <c r="H5627" s="2" t="s">
        <v>21786</v>
      </c>
      <c r="I5627" s="2" t="s">
        <v>21786</v>
      </c>
      <c r="J5627" t="s">
        <v>11122</v>
      </c>
      <c r="K5627" t="s">
        <v>3218</v>
      </c>
      <c r="L5627" t="s">
        <v>3217</v>
      </c>
      <c r="M5627">
        <v>7</v>
      </c>
      <c r="N5627" t="s">
        <v>2796</v>
      </c>
      <c r="O5627" t="s">
        <v>3338</v>
      </c>
    </row>
    <row r="5628" spans="1:15" x14ac:dyDescent="0.35">
      <c r="A5628" t="s">
        <v>9883</v>
      </c>
      <c r="B5628" t="s">
        <v>39</v>
      </c>
      <c r="C5628" t="s">
        <v>2835</v>
      </c>
      <c r="D5628" t="s">
        <v>47</v>
      </c>
      <c r="E5628" t="s">
        <v>2807</v>
      </c>
      <c r="F5628" t="s">
        <v>2836</v>
      </c>
      <c r="G5628">
        <v>2022</v>
      </c>
      <c r="H5628" s="2" t="s">
        <v>21786</v>
      </c>
      <c r="I5628" s="2" t="s">
        <v>21786</v>
      </c>
      <c r="J5628" t="s">
        <v>11319</v>
      </c>
      <c r="K5628" t="s">
        <v>3218</v>
      </c>
      <c r="L5628" t="s">
        <v>3217</v>
      </c>
      <c r="M5628">
        <v>7</v>
      </c>
      <c r="N5628" t="s">
        <v>2796</v>
      </c>
      <c r="O5628" t="s">
        <v>3338</v>
      </c>
    </row>
    <row r="5629" spans="1:15" x14ac:dyDescent="0.35">
      <c r="A5629" t="s">
        <v>9885</v>
      </c>
      <c r="B5629" t="s">
        <v>25</v>
      </c>
      <c r="C5629" t="s">
        <v>2835</v>
      </c>
      <c r="D5629" t="s">
        <v>47</v>
      </c>
      <c r="E5629" t="s">
        <v>2807</v>
      </c>
      <c r="F5629" t="s">
        <v>2836</v>
      </c>
      <c r="G5629">
        <v>2017</v>
      </c>
      <c r="H5629" s="2" t="s">
        <v>21785</v>
      </c>
      <c r="I5629" s="2" t="s">
        <v>21785</v>
      </c>
      <c r="J5629" t="s">
        <v>10108</v>
      </c>
      <c r="K5629" t="s">
        <v>3895</v>
      </c>
      <c r="L5629" t="s">
        <v>3216</v>
      </c>
      <c r="M5629">
        <v>5</v>
      </c>
      <c r="N5629" t="s">
        <v>2782</v>
      </c>
      <c r="O5629" t="s">
        <v>3335</v>
      </c>
    </row>
    <row r="5630" spans="1:15" x14ac:dyDescent="0.35">
      <c r="A5630" t="s">
        <v>9885</v>
      </c>
      <c r="B5630" t="s">
        <v>33</v>
      </c>
      <c r="C5630" t="s">
        <v>2835</v>
      </c>
      <c r="D5630" t="s">
        <v>47</v>
      </c>
      <c r="E5630" t="s">
        <v>2807</v>
      </c>
      <c r="F5630" t="s">
        <v>2836</v>
      </c>
      <c r="G5630">
        <v>2019</v>
      </c>
      <c r="H5630" s="2" t="s">
        <v>21785</v>
      </c>
      <c r="I5630" s="2" t="s">
        <v>21785</v>
      </c>
      <c r="J5630" t="s">
        <v>10736</v>
      </c>
      <c r="K5630" t="s">
        <v>3895</v>
      </c>
      <c r="L5630" t="s">
        <v>3216</v>
      </c>
      <c r="M5630">
        <v>5</v>
      </c>
      <c r="N5630" t="s">
        <v>2782</v>
      </c>
      <c r="O5630" t="s">
        <v>3335</v>
      </c>
    </row>
    <row r="5631" spans="1:15" x14ac:dyDescent="0.35">
      <c r="A5631" t="s">
        <v>9885</v>
      </c>
      <c r="B5631" t="s">
        <v>35</v>
      </c>
      <c r="C5631" t="s">
        <v>2835</v>
      </c>
      <c r="D5631" t="s">
        <v>47</v>
      </c>
      <c r="E5631" t="s">
        <v>2807</v>
      </c>
      <c r="F5631" t="s">
        <v>2836</v>
      </c>
      <c r="G5631">
        <v>2021</v>
      </c>
      <c r="H5631" s="2" t="s">
        <v>21786</v>
      </c>
      <c r="I5631" s="2" t="s">
        <v>21786</v>
      </c>
      <c r="J5631" t="s">
        <v>11128</v>
      </c>
      <c r="K5631" t="s">
        <v>3218</v>
      </c>
      <c r="L5631" t="s">
        <v>3217</v>
      </c>
      <c r="M5631">
        <v>7</v>
      </c>
      <c r="N5631" t="s">
        <v>2796</v>
      </c>
      <c r="O5631" t="s">
        <v>3338</v>
      </c>
    </row>
    <row r="5632" spans="1:15" x14ac:dyDescent="0.35">
      <c r="A5632" t="s">
        <v>9885</v>
      </c>
      <c r="B5632" t="s">
        <v>29</v>
      </c>
      <c r="C5632" t="s">
        <v>2835</v>
      </c>
      <c r="D5632" t="s">
        <v>47</v>
      </c>
      <c r="E5632" t="s">
        <v>2807</v>
      </c>
      <c r="F5632" t="s">
        <v>2836</v>
      </c>
      <c r="G5632">
        <v>2018</v>
      </c>
      <c r="H5632" s="2" t="s">
        <v>21785</v>
      </c>
      <c r="I5632" s="2" t="s">
        <v>21785</v>
      </c>
      <c r="J5632" t="s">
        <v>10412</v>
      </c>
      <c r="K5632" t="s">
        <v>3895</v>
      </c>
      <c r="L5632" t="s">
        <v>3216</v>
      </c>
      <c r="M5632">
        <v>5</v>
      </c>
      <c r="N5632" t="s">
        <v>2782</v>
      </c>
      <c r="O5632" t="s">
        <v>3335</v>
      </c>
    </row>
    <row r="5633" spans="1:15" x14ac:dyDescent="0.35">
      <c r="A5633" t="s">
        <v>9885</v>
      </c>
      <c r="B5633" t="s">
        <v>1938</v>
      </c>
      <c r="C5633" t="s">
        <v>2835</v>
      </c>
      <c r="D5633" t="s">
        <v>47</v>
      </c>
      <c r="E5633" t="s">
        <v>2807</v>
      </c>
      <c r="F5633" t="s">
        <v>2836</v>
      </c>
      <c r="G5633">
        <v>2024</v>
      </c>
      <c r="H5633" s="2" t="s">
        <v>21791</v>
      </c>
      <c r="I5633" s="2" t="s">
        <v>21791</v>
      </c>
      <c r="J5633" t="s">
        <v>11798</v>
      </c>
      <c r="K5633" t="s">
        <v>3218</v>
      </c>
      <c r="L5633" t="s">
        <v>3217</v>
      </c>
      <c r="M5633">
        <v>7</v>
      </c>
      <c r="N5633" t="s">
        <v>2796</v>
      </c>
      <c r="O5633" t="s">
        <v>3338</v>
      </c>
    </row>
    <row r="5634" spans="1:15" x14ac:dyDescent="0.35">
      <c r="A5634" t="s">
        <v>9885</v>
      </c>
      <c r="B5634" t="s">
        <v>43</v>
      </c>
      <c r="C5634" t="s">
        <v>2835</v>
      </c>
      <c r="D5634" t="s">
        <v>47</v>
      </c>
      <c r="E5634" t="s">
        <v>2807</v>
      </c>
      <c r="F5634" t="s">
        <v>2836</v>
      </c>
      <c r="G5634">
        <v>2020</v>
      </c>
      <c r="H5634" s="2" t="s">
        <v>21785</v>
      </c>
      <c r="I5634" s="2" t="s">
        <v>21785</v>
      </c>
      <c r="J5634" t="s">
        <v>10924</v>
      </c>
      <c r="K5634" t="s">
        <v>3895</v>
      </c>
      <c r="L5634" t="s">
        <v>3216</v>
      </c>
      <c r="M5634">
        <v>5</v>
      </c>
      <c r="N5634" t="s">
        <v>2782</v>
      </c>
      <c r="O5634" t="s">
        <v>3335</v>
      </c>
    </row>
    <row r="5635" spans="1:15" x14ac:dyDescent="0.35">
      <c r="A5635" t="s">
        <v>9885</v>
      </c>
      <c r="B5635" t="s">
        <v>39</v>
      </c>
      <c r="C5635" t="s">
        <v>2835</v>
      </c>
      <c r="D5635" t="s">
        <v>47</v>
      </c>
      <c r="E5635" t="s">
        <v>2807</v>
      </c>
      <c r="F5635" t="s">
        <v>2836</v>
      </c>
      <c r="G5635">
        <v>2022</v>
      </c>
      <c r="H5635" s="2" t="s">
        <v>21786</v>
      </c>
      <c r="I5635" s="2" t="s">
        <v>21786</v>
      </c>
      <c r="J5635" t="s">
        <v>11343</v>
      </c>
      <c r="K5635" t="s">
        <v>3218</v>
      </c>
      <c r="L5635" t="s">
        <v>3217</v>
      </c>
      <c r="M5635">
        <v>7</v>
      </c>
      <c r="N5635" t="s">
        <v>2796</v>
      </c>
      <c r="O5635" t="s">
        <v>3338</v>
      </c>
    </row>
    <row r="5636" spans="1:15" x14ac:dyDescent="0.35">
      <c r="A5636" t="s">
        <v>9885</v>
      </c>
      <c r="B5636" t="s">
        <v>12</v>
      </c>
      <c r="C5636" t="s">
        <v>2835</v>
      </c>
      <c r="D5636" t="s">
        <v>47</v>
      </c>
      <c r="E5636" t="s">
        <v>2807</v>
      </c>
      <c r="F5636" t="s">
        <v>2836</v>
      </c>
      <c r="G5636">
        <v>2016</v>
      </c>
      <c r="H5636" s="2" t="s">
        <v>21785</v>
      </c>
      <c r="I5636" s="2" t="s">
        <v>21785</v>
      </c>
      <c r="J5636" t="s">
        <v>9886</v>
      </c>
      <c r="K5636" t="s">
        <v>3895</v>
      </c>
      <c r="L5636" t="s">
        <v>3216</v>
      </c>
      <c r="M5636">
        <v>5</v>
      </c>
      <c r="N5636" t="s">
        <v>2782</v>
      </c>
      <c r="O5636" t="s">
        <v>3335</v>
      </c>
    </row>
    <row r="5637" spans="1:15" x14ac:dyDescent="0.35">
      <c r="A5637" t="s">
        <v>10022</v>
      </c>
      <c r="B5637" t="s">
        <v>29</v>
      </c>
      <c r="C5637" t="s">
        <v>2835</v>
      </c>
      <c r="D5637" t="s">
        <v>47</v>
      </c>
      <c r="E5637" t="s">
        <v>2807</v>
      </c>
      <c r="F5637" t="s">
        <v>2836</v>
      </c>
      <c r="G5637">
        <v>2018</v>
      </c>
      <c r="H5637" s="2" t="s">
        <v>21785</v>
      </c>
      <c r="I5637" s="2" t="s">
        <v>21785</v>
      </c>
      <c r="J5637" t="s">
        <v>10404</v>
      </c>
      <c r="K5637" t="s">
        <v>3895</v>
      </c>
      <c r="L5637" t="s">
        <v>3216</v>
      </c>
      <c r="M5637">
        <v>5</v>
      </c>
      <c r="N5637" t="s">
        <v>2782</v>
      </c>
      <c r="O5637" t="s">
        <v>3335</v>
      </c>
    </row>
    <row r="5638" spans="1:15" x14ac:dyDescent="0.35">
      <c r="A5638" t="s">
        <v>10022</v>
      </c>
      <c r="B5638" t="s">
        <v>33</v>
      </c>
      <c r="C5638" t="s">
        <v>2835</v>
      </c>
      <c r="D5638" t="s">
        <v>47</v>
      </c>
      <c r="E5638" t="s">
        <v>2807</v>
      </c>
      <c r="F5638" t="s">
        <v>2836</v>
      </c>
      <c r="G5638">
        <v>2019</v>
      </c>
      <c r="H5638" s="2" t="s">
        <v>21785</v>
      </c>
      <c r="I5638" s="2" t="s">
        <v>21785</v>
      </c>
      <c r="J5638" t="s">
        <v>10731</v>
      </c>
      <c r="K5638" t="s">
        <v>3895</v>
      </c>
      <c r="L5638" t="s">
        <v>3216</v>
      </c>
      <c r="M5638">
        <v>5</v>
      </c>
      <c r="N5638" t="s">
        <v>2782</v>
      </c>
      <c r="O5638" t="s">
        <v>3335</v>
      </c>
    </row>
    <row r="5639" spans="1:15" x14ac:dyDescent="0.35">
      <c r="A5639" t="s">
        <v>10022</v>
      </c>
      <c r="B5639" t="s">
        <v>12</v>
      </c>
      <c r="C5639" t="s">
        <v>2835</v>
      </c>
      <c r="D5639" t="s">
        <v>47</v>
      </c>
      <c r="E5639" t="s">
        <v>2807</v>
      </c>
      <c r="F5639" t="s">
        <v>2836</v>
      </c>
      <c r="G5639">
        <v>2016</v>
      </c>
      <c r="H5639" s="2" t="s">
        <v>21785</v>
      </c>
      <c r="I5639" s="2" t="s">
        <v>21785</v>
      </c>
      <c r="J5639" t="s">
        <v>10023</v>
      </c>
      <c r="K5639" t="s">
        <v>3895</v>
      </c>
      <c r="L5639" t="s">
        <v>3216</v>
      </c>
      <c r="M5639">
        <v>5</v>
      </c>
      <c r="N5639" t="s">
        <v>2782</v>
      </c>
      <c r="O5639" t="s">
        <v>3335</v>
      </c>
    </row>
    <row r="5640" spans="1:15" x14ac:dyDescent="0.35">
      <c r="A5640" t="s">
        <v>10022</v>
      </c>
      <c r="B5640" t="s">
        <v>25</v>
      </c>
      <c r="C5640" t="s">
        <v>2835</v>
      </c>
      <c r="D5640" t="s">
        <v>47</v>
      </c>
      <c r="E5640" t="s">
        <v>2807</v>
      </c>
      <c r="F5640" t="s">
        <v>2836</v>
      </c>
      <c r="G5640">
        <v>2017</v>
      </c>
      <c r="H5640" s="2" t="s">
        <v>21785</v>
      </c>
      <c r="I5640" s="2" t="s">
        <v>21785</v>
      </c>
      <c r="J5640" t="s">
        <v>10095</v>
      </c>
      <c r="K5640" t="s">
        <v>3895</v>
      </c>
      <c r="L5640" t="s">
        <v>3216</v>
      </c>
      <c r="M5640">
        <v>5</v>
      </c>
      <c r="N5640" t="s">
        <v>2782</v>
      </c>
      <c r="O5640" t="s">
        <v>3335</v>
      </c>
    </row>
    <row r="5641" spans="1:15" x14ac:dyDescent="0.35">
      <c r="A5641" t="s">
        <v>10022</v>
      </c>
      <c r="B5641" t="s">
        <v>43</v>
      </c>
      <c r="C5641" t="s">
        <v>2835</v>
      </c>
      <c r="D5641" t="s">
        <v>47</v>
      </c>
      <c r="E5641" t="s">
        <v>2807</v>
      </c>
      <c r="F5641" t="s">
        <v>2836</v>
      </c>
      <c r="G5641">
        <v>2020</v>
      </c>
      <c r="H5641" s="2" t="s">
        <v>21785</v>
      </c>
      <c r="I5641" s="2" t="s">
        <v>21785</v>
      </c>
      <c r="J5641" t="s">
        <v>10923</v>
      </c>
      <c r="K5641" t="s">
        <v>3895</v>
      </c>
      <c r="L5641" t="s">
        <v>3216</v>
      </c>
      <c r="M5641">
        <v>5</v>
      </c>
      <c r="N5641" t="s">
        <v>2782</v>
      </c>
      <c r="O5641" t="s">
        <v>3335</v>
      </c>
    </row>
    <row r="5642" spans="1:15" x14ac:dyDescent="0.35">
      <c r="A5642" t="s">
        <v>10022</v>
      </c>
      <c r="B5642" t="s">
        <v>1938</v>
      </c>
      <c r="C5642" t="s">
        <v>2835</v>
      </c>
      <c r="D5642" t="s">
        <v>47</v>
      </c>
      <c r="E5642" t="s">
        <v>2807</v>
      </c>
      <c r="F5642" t="s">
        <v>2836</v>
      </c>
      <c r="G5642">
        <v>2024</v>
      </c>
      <c r="H5642" s="2" t="s">
        <v>21791</v>
      </c>
      <c r="I5642" s="2" t="s">
        <v>21791</v>
      </c>
      <c r="J5642" t="s">
        <v>11794</v>
      </c>
      <c r="K5642" t="s">
        <v>3218</v>
      </c>
      <c r="L5642" t="s">
        <v>3217</v>
      </c>
      <c r="M5642">
        <v>7</v>
      </c>
      <c r="N5642" t="s">
        <v>2796</v>
      </c>
      <c r="O5642" t="s">
        <v>3338</v>
      </c>
    </row>
    <row r="5643" spans="1:15" x14ac:dyDescent="0.35">
      <c r="A5643" t="s">
        <v>10022</v>
      </c>
      <c r="B5643" t="s">
        <v>35</v>
      </c>
      <c r="C5643" t="s">
        <v>2835</v>
      </c>
      <c r="D5643" t="s">
        <v>47</v>
      </c>
      <c r="E5643" t="s">
        <v>2807</v>
      </c>
      <c r="F5643" t="s">
        <v>2836</v>
      </c>
      <c r="G5643">
        <v>2021</v>
      </c>
      <c r="H5643" s="2" t="s">
        <v>21786</v>
      </c>
      <c r="I5643" s="2" t="s">
        <v>21786</v>
      </c>
      <c r="J5643" t="s">
        <v>11114</v>
      </c>
      <c r="K5643" t="s">
        <v>3218</v>
      </c>
      <c r="L5643" t="s">
        <v>3217</v>
      </c>
      <c r="M5643">
        <v>7</v>
      </c>
      <c r="N5643" t="s">
        <v>2796</v>
      </c>
      <c r="O5643" t="s">
        <v>3338</v>
      </c>
    </row>
    <row r="5644" spans="1:15" x14ac:dyDescent="0.35">
      <c r="A5644" t="s">
        <v>10022</v>
      </c>
      <c r="B5644" t="s">
        <v>39</v>
      </c>
      <c r="C5644" t="s">
        <v>2835</v>
      </c>
      <c r="D5644" t="s">
        <v>47</v>
      </c>
      <c r="E5644" t="s">
        <v>2807</v>
      </c>
      <c r="F5644" t="s">
        <v>2836</v>
      </c>
      <c r="G5644">
        <v>2022</v>
      </c>
      <c r="H5644" s="2" t="s">
        <v>21786</v>
      </c>
      <c r="I5644" s="2" t="s">
        <v>21786</v>
      </c>
      <c r="J5644" t="s">
        <v>11329</v>
      </c>
      <c r="K5644" t="s">
        <v>3218</v>
      </c>
      <c r="L5644" t="s">
        <v>3217</v>
      </c>
      <c r="M5644">
        <v>7</v>
      </c>
      <c r="N5644" t="s">
        <v>2796</v>
      </c>
      <c r="O5644" t="s">
        <v>3338</v>
      </c>
    </row>
    <row r="5645" spans="1:15" x14ac:dyDescent="0.35">
      <c r="A5645" t="s">
        <v>10004</v>
      </c>
      <c r="B5645" t="s">
        <v>39</v>
      </c>
      <c r="C5645" t="s">
        <v>2835</v>
      </c>
      <c r="D5645" t="s">
        <v>47</v>
      </c>
      <c r="E5645" t="s">
        <v>2807</v>
      </c>
      <c r="F5645" t="s">
        <v>2836</v>
      </c>
      <c r="G5645">
        <v>2022</v>
      </c>
      <c r="H5645" s="2" t="s">
        <v>21786</v>
      </c>
      <c r="I5645" s="2" t="s">
        <v>21786</v>
      </c>
      <c r="J5645" t="s">
        <v>11436</v>
      </c>
      <c r="K5645" t="s">
        <v>3218</v>
      </c>
      <c r="L5645" t="s">
        <v>3217</v>
      </c>
      <c r="M5645">
        <v>7</v>
      </c>
      <c r="N5645" t="s">
        <v>2796</v>
      </c>
      <c r="O5645" t="s">
        <v>3338</v>
      </c>
    </row>
    <row r="5646" spans="1:15" x14ac:dyDescent="0.35">
      <c r="A5646" t="s">
        <v>10004</v>
      </c>
      <c r="B5646" t="s">
        <v>43</v>
      </c>
      <c r="C5646" t="s">
        <v>2835</v>
      </c>
      <c r="D5646" t="s">
        <v>47</v>
      </c>
      <c r="E5646" t="s">
        <v>2807</v>
      </c>
      <c r="F5646" t="s">
        <v>2836</v>
      </c>
      <c r="G5646">
        <v>2020</v>
      </c>
      <c r="H5646" s="2" t="s">
        <v>21785</v>
      </c>
      <c r="I5646" s="2" t="s">
        <v>21785</v>
      </c>
      <c r="J5646" t="s">
        <v>10927</v>
      </c>
      <c r="K5646" t="s">
        <v>3895</v>
      </c>
      <c r="L5646" t="s">
        <v>3216</v>
      </c>
      <c r="M5646">
        <v>5</v>
      </c>
      <c r="N5646" t="s">
        <v>2782</v>
      </c>
      <c r="O5646" t="s">
        <v>3335</v>
      </c>
    </row>
    <row r="5647" spans="1:15" x14ac:dyDescent="0.35">
      <c r="A5647" t="s">
        <v>10004</v>
      </c>
      <c r="B5647" t="s">
        <v>12</v>
      </c>
      <c r="C5647" t="s">
        <v>2835</v>
      </c>
      <c r="D5647" t="s">
        <v>47</v>
      </c>
      <c r="E5647" t="s">
        <v>2807</v>
      </c>
      <c r="F5647" t="s">
        <v>2836</v>
      </c>
      <c r="G5647">
        <v>2016</v>
      </c>
      <c r="H5647" s="2" t="s">
        <v>21785</v>
      </c>
      <c r="I5647" s="2" t="s">
        <v>21785</v>
      </c>
      <c r="J5647" t="s">
        <v>10005</v>
      </c>
      <c r="K5647" t="s">
        <v>3895</v>
      </c>
      <c r="L5647" t="s">
        <v>3216</v>
      </c>
      <c r="M5647">
        <v>5</v>
      </c>
      <c r="N5647" t="s">
        <v>2782</v>
      </c>
      <c r="O5647" t="s">
        <v>3335</v>
      </c>
    </row>
    <row r="5648" spans="1:15" x14ac:dyDescent="0.35">
      <c r="A5648" t="s">
        <v>10004</v>
      </c>
      <c r="B5648" t="s">
        <v>33</v>
      </c>
      <c r="C5648" t="s">
        <v>2835</v>
      </c>
      <c r="D5648" t="s">
        <v>47</v>
      </c>
      <c r="E5648" t="s">
        <v>2807</v>
      </c>
      <c r="F5648" t="s">
        <v>2836</v>
      </c>
      <c r="G5648">
        <v>2019</v>
      </c>
      <c r="H5648" s="2" t="s">
        <v>21785</v>
      </c>
      <c r="I5648" s="2" t="s">
        <v>21785</v>
      </c>
      <c r="J5648" t="s">
        <v>10711</v>
      </c>
      <c r="K5648" t="s">
        <v>3895</v>
      </c>
      <c r="L5648" t="s">
        <v>3216</v>
      </c>
      <c r="M5648">
        <v>5</v>
      </c>
      <c r="N5648" t="s">
        <v>2782</v>
      </c>
      <c r="O5648" t="s">
        <v>3335</v>
      </c>
    </row>
    <row r="5649" spans="1:15" x14ac:dyDescent="0.35">
      <c r="A5649" t="s">
        <v>10004</v>
      </c>
      <c r="B5649" t="s">
        <v>35</v>
      </c>
      <c r="C5649" t="s">
        <v>2835</v>
      </c>
      <c r="D5649" t="s">
        <v>47</v>
      </c>
      <c r="E5649" t="s">
        <v>2807</v>
      </c>
      <c r="F5649" t="s">
        <v>2836</v>
      </c>
      <c r="G5649">
        <v>2021</v>
      </c>
      <c r="H5649" s="2" t="s">
        <v>21786</v>
      </c>
      <c r="I5649" s="2" t="s">
        <v>21786</v>
      </c>
      <c r="J5649" t="s">
        <v>11111</v>
      </c>
      <c r="K5649" t="s">
        <v>3218</v>
      </c>
      <c r="L5649" t="s">
        <v>3217</v>
      </c>
      <c r="M5649">
        <v>7</v>
      </c>
      <c r="N5649" t="s">
        <v>2796</v>
      </c>
      <c r="O5649" t="s">
        <v>3338</v>
      </c>
    </row>
    <row r="5650" spans="1:15" x14ac:dyDescent="0.35">
      <c r="A5650" t="s">
        <v>10004</v>
      </c>
      <c r="B5650" t="s">
        <v>1938</v>
      </c>
      <c r="C5650" t="s">
        <v>2835</v>
      </c>
      <c r="D5650" t="s">
        <v>47</v>
      </c>
      <c r="E5650" t="s">
        <v>2807</v>
      </c>
      <c r="F5650" t="s">
        <v>2836</v>
      </c>
      <c r="G5650">
        <v>2024</v>
      </c>
      <c r="H5650" s="2" t="s">
        <v>21791</v>
      </c>
      <c r="I5650" s="2" t="s">
        <v>21791</v>
      </c>
      <c r="J5650" t="s">
        <v>11802</v>
      </c>
      <c r="K5650" t="s">
        <v>3218</v>
      </c>
      <c r="L5650" t="s">
        <v>3217</v>
      </c>
      <c r="M5650">
        <v>7</v>
      </c>
      <c r="N5650" t="s">
        <v>2796</v>
      </c>
      <c r="O5650" t="s">
        <v>3338</v>
      </c>
    </row>
    <row r="5651" spans="1:15" x14ac:dyDescent="0.35">
      <c r="A5651" t="s">
        <v>10004</v>
      </c>
      <c r="B5651" t="s">
        <v>29</v>
      </c>
      <c r="C5651" t="s">
        <v>2835</v>
      </c>
      <c r="D5651" t="s">
        <v>47</v>
      </c>
      <c r="E5651" t="s">
        <v>2807</v>
      </c>
      <c r="F5651" t="s">
        <v>2836</v>
      </c>
      <c r="G5651">
        <v>2018</v>
      </c>
      <c r="H5651" s="2" t="s">
        <v>21785</v>
      </c>
      <c r="I5651" s="2" t="s">
        <v>21785</v>
      </c>
      <c r="J5651" t="s">
        <v>10419</v>
      </c>
      <c r="K5651" t="s">
        <v>3895</v>
      </c>
      <c r="L5651" t="s">
        <v>3216</v>
      </c>
      <c r="M5651">
        <v>5</v>
      </c>
      <c r="N5651" t="s">
        <v>2782</v>
      </c>
      <c r="O5651" t="s">
        <v>3335</v>
      </c>
    </row>
    <row r="5652" spans="1:15" x14ac:dyDescent="0.35">
      <c r="A5652" t="s">
        <v>10004</v>
      </c>
      <c r="B5652" t="s">
        <v>25</v>
      </c>
      <c r="C5652" t="s">
        <v>2835</v>
      </c>
      <c r="D5652" t="s">
        <v>47</v>
      </c>
      <c r="E5652" t="s">
        <v>2807</v>
      </c>
      <c r="F5652" t="s">
        <v>2836</v>
      </c>
      <c r="G5652">
        <v>2017</v>
      </c>
      <c r="H5652" s="2" t="s">
        <v>21785</v>
      </c>
      <c r="I5652" s="2" t="s">
        <v>21785</v>
      </c>
      <c r="J5652" t="s">
        <v>10098</v>
      </c>
      <c r="K5652" t="s">
        <v>3895</v>
      </c>
      <c r="L5652" t="s">
        <v>3216</v>
      </c>
      <c r="M5652">
        <v>5</v>
      </c>
      <c r="N5652" t="s">
        <v>2782</v>
      </c>
      <c r="O5652" t="s">
        <v>3335</v>
      </c>
    </row>
    <row r="5653" spans="1:15" x14ac:dyDescent="0.35">
      <c r="A5653" t="s">
        <v>10000</v>
      </c>
      <c r="B5653" t="s">
        <v>35</v>
      </c>
      <c r="C5653" t="s">
        <v>2835</v>
      </c>
      <c r="D5653" t="s">
        <v>47</v>
      </c>
      <c r="E5653" t="s">
        <v>2807</v>
      </c>
      <c r="F5653" t="s">
        <v>2836</v>
      </c>
      <c r="G5653">
        <v>2021</v>
      </c>
      <c r="H5653" s="2" t="s">
        <v>21786</v>
      </c>
      <c r="I5653" s="2" t="s">
        <v>21786</v>
      </c>
      <c r="J5653" t="s">
        <v>11115</v>
      </c>
      <c r="K5653" t="s">
        <v>3218</v>
      </c>
      <c r="L5653" t="s">
        <v>3217</v>
      </c>
      <c r="M5653">
        <v>7</v>
      </c>
      <c r="N5653" t="s">
        <v>2796</v>
      </c>
      <c r="O5653" t="s">
        <v>3338</v>
      </c>
    </row>
    <row r="5654" spans="1:15" x14ac:dyDescent="0.35">
      <c r="A5654" t="s">
        <v>10000</v>
      </c>
      <c r="B5654" t="s">
        <v>39</v>
      </c>
      <c r="C5654" t="s">
        <v>2835</v>
      </c>
      <c r="D5654" t="s">
        <v>47</v>
      </c>
      <c r="E5654" t="s">
        <v>2807</v>
      </c>
      <c r="F5654" t="s">
        <v>2836</v>
      </c>
      <c r="G5654">
        <v>2022</v>
      </c>
      <c r="H5654" s="2" t="s">
        <v>21786</v>
      </c>
      <c r="I5654" s="2" t="s">
        <v>21786</v>
      </c>
      <c r="J5654" t="s">
        <v>11289</v>
      </c>
      <c r="K5654" t="s">
        <v>3218</v>
      </c>
      <c r="L5654" t="s">
        <v>3217</v>
      </c>
      <c r="M5654">
        <v>7</v>
      </c>
      <c r="N5654" t="s">
        <v>2796</v>
      </c>
      <c r="O5654" t="s">
        <v>3338</v>
      </c>
    </row>
    <row r="5655" spans="1:15" x14ac:dyDescent="0.35">
      <c r="A5655" t="s">
        <v>10000</v>
      </c>
      <c r="B5655" t="s">
        <v>1938</v>
      </c>
      <c r="C5655" t="s">
        <v>2835</v>
      </c>
      <c r="D5655" t="s">
        <v>47</v>
      </c>
      <c r="E5655" t="s">
        <v>2807</v>
      </c>
      <c r="F5655" t="s">
        <v>2836</v>
      </c>
      <c r="G5655">
        <v>2024</v>
      </c>
      <c r="H5655" s="2" t="s">
        <v>21791</v>
      </c>
      <c r="I5655" s="2" t="s">
        <v>21791</v>
      </c>
      <c r="J5655" t="s">
        <v>11803</v>
      </c>
      <c r="K5655" t="s">
        <v>3218</v>
      </c>
      <c r="L5655" t="s">
        <v>3217</v>
      </c>
      <c r="M5655">
        <v>7</v>
      </c>
      <c r="N5655" t="s">
        <v>2796</v>
      </c>
      <c r="O5655" t="s">
        <v>3338</v>
      </c>
    </row>
    <row r="5656" spans="1:15" x14ac:dyDescent="0.35">
      <c r="A5656" t="s">
        <v>10000</v>
      </c>
      <c r="B5656" t="s">
        <v>12</v>
      </c>
      <c r="C5656" t="s">
        <v>2835</v>
      </c>
      <c r="D5656" t="s">
        <v>47</v>
      </c>
      <c r="E5656" t="s">
        <v>2807</v>
      </c>
      <c r="F5656" t="s">
        <v>2836</v>
      </c>
      <c r="G5656">
        <v>2016</v>
      </c>
      <c r="H5656" s="2" t="s">
        <v>21785</v>
      </c>
      <c r="I5656" s="2" t="s">
        <v>21785</v>
      </c>
      <c r="J5656" t="s">
        <v>10001</v>
      </c>
      <c r="K5656" t="s">
        <v>3895</v>
      </c>
      <c r="L5656" t="s">
        <v>3216</v>
      </c>
      <c r="M5656">
        <v>5</v>
      </c>
      <c r="N5656" t="s">
        <v>2782</v>
      </c>
      <c r="O5656" t="s">
        <v>3335</v>
      </c>
    </row>
    <row r="5657" spans="1:15" x14ac:dyDescent="0.35">
      <c r="A5657" t="s">
        <v>10000</v>
      </c>
      <c r="B5657" t="s">
        <v>25</v>
      </c>
      <c r="C5657" t="s">
        <v>2835</v>
      </c>
      <c r="D5657" t="s">
        <v>47</v>
      </c>
      <c r="E5657" t="s">
        <v>2807</v>
      </c>
      <c r="F5657" t="s">
        <v>2836</v>
      </c>
      <c r="G5657">
        <v>2017</v>
      </c>
      <c r="H5657" s="2" t="s">
        <v>21785</v>
      </c>
      <c r="I5657" s="2" t="s">
        <v>21785</v>
      </c>
      <c r="J5657" t="s">
        <v>10123</v>
      </c>
      <c r="K5657" t="s">
        <v>3895</v>
      </c>
      <c r="L5657" t="s">
        <v>3216</v>
      </c>
      <c r="M5657">
        <v>5</v>
      </c>
      <c r="N5657" t="s">
        <v>2782</v>
      </c>
      <c r="O5657" t="s">
        <v>3335</v>
      </c>
    </row>
    <row r="5658" spans="1:15" x14ac:dyDescent="0.35">
      <c r="A5658" t="s">
        <v>10000</v>
      </c>
      <c r="B5658" t="s">
        <v>29</v>
      </c>
      <c r="C5658" t="s">
        <v>2835</v>
      </c>
      <c r="D5658" t="s">
        <v>47</v>
      </c>
      <c r="E5658" t="s">
        <v>2807</v>
      </c>
      <c r="F5658" t="s">
        <v>2836</v>
      </c>
      <c r="G5658">
        <v>2018</v>
      </c>
      <c r="H5658" s="2" t="s">
        <v>21785</v>
      </c>
      <c r="I5658" s="2" t="s">
        <v>21785</v>
      </c>
      <c r="J5658" t="s">
        <v>10415</v>
      </c>
      <c r="K5658" t="s">
        <v>3895</v>
      </c>
      <c r="L5658" t="s">
        <v>3216</v>
      </c>
      <c r="M5658">
        <v>5</v>
      </c>
      <c r="N5658" t="s">
        <v>2782</v>
      </c>
      <c r="O5658" t="s">
        <v>3335</v>
      </c>
    </row>
    <row r="5659" spans="1:15" x14ac:dyDescent="0.35">
      <c r="A5659" t="s">
        <v>10000</v>
      </c>
      <c r="B5659" t="s">
        <v>33</v>
      </c>
      <c r="C5659" t="s">
        <v>2835</v>
      </c>
      <c r="D5659" t="s">
        <v>47</v>
      </c>
      <c r="E5659" t="s">
        <v>2807</v>
      </c>
      <c r="F5659" t="s">
        <v>2836</v>
      </c>
      <c r="G5659">
        <v>2019</v>
      </c>
      <c r="H5659" s="2" t="s">
        <v>21785</v>
      </c>
      <c r="I5659" s="2" t="s">
        <v>21785</v>
      </c>
      <c r="J5659" t="s">
        <v>10706</v>
      </c>
      <c r="K5659" t="s">
        <v>3895</v>
      </c>
      <c r="L5659" t="s">
        <v>3216</v>
      </c>
      <c r="M5659">
        <v>5</v>
      </c>
      <c r="N5659" t="s">
        <v>2782</v>
      </c>
      <c r="O5659" t="s">
        <v>3335</v>
      </c>
    </row>
    <row r="5660" spans="1:15" x14ac:dyDescent="0.35">
      <c r="A5660" t="s">
        <v>10000</v>
      </c>
      <c r="B5660" t="s">
        <v>43</v>
      </c>
      <c r="C5660" t="s">
        <v>2835</v>
      </c>
      <c r="D5660" t="s">
        <v>47</v>
      </c>
      <c r="E5660" t="s">
        <v>2807</v>
      </c>
      <c r="F5660" t="s">
        <v>2836</v>
      </c>
      <c r="G5660">
        <v>2020</v>
      </c>
      <c r="H5660" s="2" t="s">
        <v>21785</v>
      </c>
      <c r="I5660" s="2" t="s">
        <v>21785</v>
      </c>
      <c r="J5660" t="s">
        <v>10993</v>
      </c>
      <c r="K5660" t="s">
        <v>3895</v>
      </c>
      <c r="L5660" t="s">
        <v>3216</v>
      </c>
      <c r="M5660">
        <v>5</v>
      </c>
      <c r="N5660" t="s">
        <v>2782</v>
      </c>
      <c r="O5660" t="s">
        <v>3335</v>
      </c>
    </row>
    <row r="5661" spans="1:15" x14ac:dyDescent="0.35">
      <c r="A5661" t="s">
        <v>9961</v>
      </c>
      <c r="B5661" t="s">
        <v>29</v>
      </c>
      <c r="C5661" t="s">
        <v>2835</v>
      </c>
      <c r="D5661" t="s">
        <v>47</v>
      </c>
      <c r="E5661" t="s">
        <v>2807</v>
      </c>
      <c r="F5661" t="s">
        <v>2836</v>
      </c>
      <c r="G5661">
        <v>2018</v>
      </c>
      <c r="H5661" s="2" t="s">
        <v>21785</v>
      </c>
      <c r="I5661" s="2" t="s">
        <v>21785</v>
      </c>
      <c r="J5661" t="s">
        <v>10391</v>
      </c>
      <c r="K5661" t="s">
        <v>3895</v>
      </c>
      <c r="L5661" t="s">
        <v>3216</v>
      </c>
      <c r="M5661">
        <v>5</v>
      </c>
      <c r="N5661" t="s">
        <v>2782</v>
      </c>
      <c r="O5661" t="s">
        <v>3335</v>
      </c>
    </row>
    <row r="5662" spans="1:15" x14ac:dyDescent="0.35">
      <c r="A5662" t="s">
        <v>9961</v>
      </c>
      <c r="B5662" t="s">
        <v>12</v>
      </c>
      <c r="C5662" t="s">
        <v>2835</v>
      </c>
      <c r="D5662" t="s">
        <v>47</v>
      </c>
      <c r="E5662" t="s">
        <v>2807</v>
      </c>
      <c r="F5662" t="s">
        <v>2836</v>
      </c>
      <c r="G5662">
        <v>2016</v>
      </c>
      <c r="H5662" s="2" t="s">
        <v>21785</v>
      </c>
      <c r="I5662" s="2" t="s">
        <v>21785</v>
      </c>
      <c r="J5662" t="s">
        <v>9962</v>
      </c>
      <c r="K5662" t="s">
        <v>3895</v>
      </c>
      <c r="L5662" t="s">
        <v>3216</v>
      </c>
      <c r="M5662">
        <v>5</v>
      </c>
      <c r="N5662" t="s">
        <v>2782</v>
      </c>
      <c r="O5662" t="s">
        <v>3335</v>
      </c>
    </row>
    <row r="5663" spans="1:15" x14ac:dyDescent="0.35">
      <c r="A5663" t="s">
        <v>9961</v>
      </c>
      <c r="B5663" t="s">
        <v>43</v>
      </c>
      <c r="C5663" t="s">
        <v>2835</v>
      </c>
      <c r="D5663" t="s">
        <v>47</v>
      </c>
      <c r="E5663" t="s">
        <v>2807</v>
      </c>
      <c r="F5663" t="s">
        <v>2836</v>
      </c>
      <c r="G5663">
        <v>2020</v>
      </c>
      <c r="H5663" s="2" t="s">
        <v>21785</v>
      </c>
      <c r="I5663" s="2" t="s">
        <v>21785</v>
      </c>
      <c r="J5663" t="s">
        <v>10986</v>
      </c>
      <c r="K5663" t="s">
        <v>3895</v>
      </c>
      <c r="L5663" t="s">
        <v>3216</v>
      </c>
      <c r="M5663">
        <v>5</v>
      </c>
      <c r="N5663" t="s">
        <v>2782</v>
      </c>
      <c r="O5663" t="s">
        <v>3335</v>
      </c>
    </row>
    <row r="5664" spans="1:15" x14ac:dyDescent="0.35">
      <c r="A5664" t="s">
        <v>9961</v>
      </c>
      <c r="B5664" t="s">
        <v>33</v>
      </c>
      <c r="C5664" t="s">
        <v>2835</v>
      </c>
      <c r="D5664" t="s">
        <v>47</v>
      </c>
      <c r="E5664" t="s">
        <v>2807</v>
      </c>
      <c r="F5664" t="s">
        <v>2836</v>
      </c>
      <c r="G5664">
        <v>2019</v>
      </c>
      <c r="H5664" s="2" t="s">
        <v>21785</v>
      </c>
      <c r="I5664" s="2" t="s">
        <v>21785</v>
      </c>
      <c r="J5664" t="s">
        <v>10716</v>
      </c>
      <c r="K5664" t="s">
        <v>3895</v>
      </c>
      <c r="L5664" t="s">
        <v>3216</v>
      </c>
      <c r="M5664">
        <v>5</v>
      </c>
      <c r="N5664" t="s">
        <v>2782</v>
      </c>
      <c r="O5664" t="s">
        <v>3335</v>
      </c>
    </row>
    <row r="5665" spans="1:15" x14ac:dyDescent="0.35">
      <c r="A5665" t="s">
        <v>9961</v>
      </c>
      <c r="B5665" t="s">
        <v>25</v>
      </c>
      <c r="C5665" t="s">
        <v>2835</v>
      </c>
      <c r="D5665" t="s">
        <v>47</v>
      </c>
      <c r="E5665" t="s">
        <v>2807</v>
      </c>
      <c r="F5665" t="s">
        <v>2836</v>
      </c>
      <c r="G5665">
        <v>2017</v>
      </c>
      <c r="H5665" s="2" t="s">
        <v>21785</v>
      </c>
      <c r="I5665" s="2" t="s">
        <v>21785</v>
      </c>
      <c r="J5665" t="s">
        <v>10133</v>
      </c>
      <c r="K5665" t="s">
        <v>3895</v>
      </c>
      <c r="L5665" t="s">
        <v>3216</v>
      </c>
      <c r="M5665">
        <v>5</v>
      </c>
      <c r="N5665" t="s">
        <v>2782</v>
      </c>
      <c r="O5665" t="s">
        <v>3335</v>
      </c>
    </row>
    <row r="5666" spans="1:15" x14ac:dyDescent="0.35">
      <c r="A5666" t="s">
        <v>9961</v>
      </c>
      <c r="B5666" t="s">
        <v>39</v>
      </c>
      <c r="C5666" t="s">
        <v>2835</v>
      </c>
      <c r="D5666" t="s">
        <v>47</v>
      </c>
      <c r="E5666" t="s">
        <v>2807</v>
      </c>
      <c r="F5666" t="s">
        <v>2836</v>
      </c>
      <c r="G5666">
        <v>2022</v>
      </c>
      <c r="H5666" s="2" t="s">
        <v>21786</v>
      </c>
      <c r="I5666" s="2" t="s">
        <v>21786</v>
      </c>
      <c r="J5666" t="s">
        <v>11288</v>
      </c>
      <c r="K5666" t="s">
        <v>3218</v>
      </c>
      <c r="L5666" t="s">
        <v>3217</v>
      </c>
      <c r="M5666">
        <v>7</v>
      </c>
      <c r="N5666" t="s">
        <v>2796</v>
      </c>
      <c r="O5666" t="s">
        <v>3338</v>
      </c>
    </row>
    <row r="5667" spans="1:15" x14ac:dyDescent="0.35">
      <c r="A5667" t="s">
        <v>9961</v>
      </c>
      <c r="B5667" t="s">
        <v>35</v>
      </c>
      <c r="C5667" t="s">
        <v>2835</v>
      </c>
      <c r="D5667" t="s">
        <v>47</v>
      </c>
      <c r="E5667" t="s">
        <v>2807</v>
      </c>
      <c r="F5667" t="s">
        <v>2836</v>
      </c>
      <c r="G5667">
        <v>2021</v>
      </c>
      <c r="H5667" s="2" t="s">
        <v>21786</v>
      </c>
      <c r="I5667" s="2" t="s">
        <v>21786</v>
      </c>
      <c r="J5667" t="s">
        <v>11142</v>
      </c>
      <c r="K5667" t="s">
        <v>3218</v>
      </c>
      <c r="L5667" t="s">
        <v>3217</v>
      </c>
      <c r="M5667">
        <v>7</v>
      </c>
      <c r="N5667" t="s">
        <v>2796</v>
      </c>
      <c r="O5667" t="s">
        <v>3338</v>
      </c>
    </row>
    <row r="5668" spans="1:15" x14ac:dyDescent="0.35">
      <c r="A5668" t="s">
        <v>9961</v>
      </c>
      <c r="B5668" t="s">
        <v>1938</v>
      </c>
      <c r="C5668" t="s">
        <v>2835</v>
      </c>
      <c r="D5668" t="s">
        <v>47</v>
      </c>
      <c r="E5668" t="s">
        <v>2807</v>
      </c>
      <c r="F5668" t="s">
        <v>2836</v>
      </c>
      <c r="G5668">
        <v>2024</v>
      </c>
      <c r="H5668" s="2" t="s">
        <v>21791</v>
      </c>
      <c r="I5668" s="2" t="s">
        <v>21791</v>
      </c>
      <c r="J5668" t="s">
        <v>11799</v>
      </c>
      <c r="K5668" t="s">
        <v>3218</v>
      </c>
      <c r="L5668" t="s">
        <v>3217</v>
      </c>
      <c r="M5668">
        <v>7</v>
      </c>
      <c r="N5668" t="s">
        <v>2796</v>
      </c>
      <c r="O5668" t="s">
        <v>3338</v>
      </c>
    </row>
    <row r="5669" spans="1:15" x14ac:dyDescent="0.35">
      <c r="A5669" t="s">
        <v>9967</v>
      </c>
      <c r="B5669" t="s">
        <v>12</v>
      </c>
      <c r="C5669" t="s">
        <v>2835</v>
      </c>
      <c r="D5669" t="s">
        <v>47</v>
      </c>
      <c r="E5669" t="s">
        <v>2807</v>
      </c>
      <c r="F5669" t="s">
        <v>2836</v>
      </c>
      <c r="G5669">
        <v>2016</v>
      </c>
      <c r="H5669" s="2" t="s">
        <v>21785</v>
      </c>
      <c r="I5669" s="2" t="s">
        <v>21785</v>
      </c>
      <c r="J5669" t="s">
        <v>9968</v>
      </c>
      <c r="K5669" t="s">
        <v>3895</v>
      </c>
      <c r="L5669" t="s">
        <v>3216</v>
      </c>
      <c r="M5669">
        <v>5</v>
      </c>
      <c r="N5669" t="s">
        <v>2782</v>
      </c>
      <c r="O5669" t="s">
        <v>3335</v>
      </c>
    </row>
    <row r="5670" spans="1:15" x14ac:dyDescent="0.35">
      <c r="A5670" t="s">
        <v>9967</v>
      </c>
      <c r="B5670" t="s">
        <v>25</v>
      </c>
      <c r="C5670" t="s">
        <v>2835</v>
      </c>
      <c r="D5670" t="s">
        <v>47</v>
      </c>
      <c r="E5670" t="s">
        <v>2807</v>
      </c>
      <c r="F5670" t="s">
        <v>2836</v>
      </c>
      <c r="G5670">
        <v>2017</v>
      </c>
      <c r="H5670" s="2" t="s">
        <v>21785</v>
      </c>
      <c r="I5670" s="2" t="s">
        <v>21785</v>
      </c>
      <c r="J5670" t="s">
        <v>10131</v>
      </c>
      <c r="K5670" t="s">
        <v>3895</v>
      </c>
      <c r="L5670" t="s">
        <v>3216</v>
      </c>
      <c r="M5670">
        <v>5</v>
      </c>
      <c r="N5670" t="s">
        <v>2782</v>
      </c>
      <c r="O5670" t="s">
        <v>3335</v>
      </c>
    </row>
    <row r="5671" spans="1:15" x14ac:dyDescent="0.35">
      <c r="A5671" t="s">
        <v>9967</v>
      </c>
      <c r="B5671" t="s">
        <v>29</v>
      </c>
      <c r="C5671" t="s">
        <v>2835</v>
      </c>
      <c r="D5671" t="s">
        <v>47</v>
      </c>
      <c r="E5671" t="s">
        <v>2807</v>
      </c>
      <c r="F5671" t="s">
        <v>2836</v>
      </c>
      <c r="G5671">
        <v>2018</v>
      </c>
      <c r="H5671" s="2" t="s">
        <v>21785</v>
      </c>
      <c r="I5671" s="2" t="s">
        <v>21785</v>
      </c>
      <c r="J5671" t="s">
        <v>10387</v>
      </c>
      <c r="K5671" t="s">
        <v>3895</v>
      </c>
      <c r="L5671" t="s">
        <v>3216</v>
      </c>
      <c r="M5671">
        <v>5</v>
      </c>
      <c r="N5671" t="s">
        <v>2782</v>
      </c>
      <c r="O5671" t="s">
        <v>3335</v>
      </c>
    </row>
    <row r="5672" spans="1:15" x14ac:dyDescent="0.35">
      <c r="A5672" t="s">
        <v>9967</v>
      </c>
      <c r="B5672" t="s">
        <v>43</v>
      </c>
      <c r="C5672" t="s">
        <v>2835</v>
      </c>
      <c r="D5672" t="s">
        <v>47</v>
      </c>
      <c r="E5672" t="s">
        <v>2807</v>
      </c>
      <c r="F5672" t="s">
        <v>2836</v>
      </c>
      <c r="G5672">
        <v>2020</v>
      </c>
      <c r="H5672" s="2" t="s">
        <v>21785</v>
      </c>
      <c r="I5672" s="2" t="s">
        <v>21785</v>
      </c>
      <c r="J5672" t="s">
        <v>10990</v>
      </c>
      <c r="K5672" t="s">
        <v>3895</v>
      </c>
      <c r="L5672" t="s">
        <v>3216</v>
      </c>
      <c r="M5672">
        <v>5</v>
      </c>
      <c r="N5672" t="s">
        <v>2782</v>
      </c>
      <c r="O5672" t="s">
        <v>3335</v>
      </c>
    </row>
    <row r="5673" spans="1:15" x14ac:dyDescent="0.35">
      <c r="A5673" t="s">
        <v>9967</v>
      </c>
      <c r="B5673" t="s">
        <v>1938</v>
      </c>
      <c r="C5673" t="s">
        <v>2835</v>
      </c>
      <c r="D5673" t="s">
        <v>47</v>
      </c>
      <c r="E5673" t="s">
        <v>2807</v>
      </c>
      <c r="F5673" t="s">
        <v>2836</v>
      </c>
      <c r="G5673">
        <v>2024</v>
      </c>
      <c r="H5673" s="2" t="s">
        <v>21791</v>
      </c>
      <c r="I5673" s="2" t="s">
        <v>21791</v>
      </c>
      <c r="J5673" t="s">
        <v>11801</v>
      </c>
      <c r="K5673" t="s">
        <v>3218</v>
      </c>
      <c r="L5673" t="s">
        <v>3217</v>
      </c>
      <c r="M5673">
        <v>7</v>
      </c>
      <c r="N5673" t="s">
        <v>2796</v>
      </c>
      <c r="O5673" t="s">
        <v>3338</v>
      </c>
    </row>
    <row r="5674" spans="1:15" x14ac:dyDescent="0.35">
      <c r="A5674" t="s">
        <v>9967</v>
      </c>
      <c r="B5674" t="s">
        <v>35</v>
      </c>
      <c r="C5674" t="s">
        <v>2835</v>
      </c>
      <c r="D5674" t="s">
        <v>47</v>
      </c>
      <c r="E5674" t="s">
        <v>2807</v>
      </c>
      <c r="F5674" t="s">
        <v>2836</v>
      </c>
      <c r="G5674">
        <v>2021</v>
      </c>
      <c r="H5674" s="2" t="s">
        <v>21786</v>
      </c>
      <c r="I5674" s="2" t="s">
        <v>21786</v>
      </c>
      <c r="J5674" t="s">
        <v>11148</v>
      </c>
      <c r="K5674" t="s">
        <v>3218</v>
      </c>
      <c r="L5674" t="s">
        <v>3217</v>
      </c>
      <c r="M5674">
        <v>7</v>
      </c>
      <c r="N5674" t="s">
        <v>2796</v>
      </c>
      <c r="O5674" t="s">
        <v>3338</v>
      </c>
    </row>
    <row r="5675" spans="1:15" x14ac:dyDescent="0.35">
      <c r="A5675" t="s">
        <v>9967</v>
      </c>
      <c r="B5675" t="s">
        <v>39</v>
      </c>
      <c r="C5675" t="s">
        <v>2835</v>
      </c>
      <c r="D5675" t="s">
        <v>47</v>
      </c>
      <c r="E5675" t="s">
        <v>2807</v>
      </c>
      <c r="F5675" t="s">
        <v>2836</v>
      </c>
      <c r="G5675">
        <v>2022</v>
      </c>
      <c r="H5675" s="2" t="s">
        <v>21786</v>
      </c>
      <c r="I5675" s="2" t="s">
        <v>21786</v>
      </c>
      <c r="J5675" t="s">
        <v>11284</v>
      </c>
      <c r="K5675" t="s">
        <v>3218</v>
      </c>
      <c r="L5675" t="s">
        <v>3217</v>
      </c>
      <c r="M5675">
        <v>7</v>
      </c>
      <c r="N5675" t="s">
        <v>2796</v>
      </c>
      <c r="O5675" t="s">
        <v>3338</v>
      </c>
    </row>
    <row r="5676" spans="1:15" x14ac:dyDescent="0.35">
      <c r="A5676" t="s">
        <v>9967</v>
      </c>
      <c r="B5676" t="s">
        <v>33</v>
      </c>
      <c r="C5676" t="s">
        <v>2835</v>
      </c>
      <c r="D5676" t="s">
        <v>47</v>
      </c>
      <c r="E5676" t="s">
        <v>2807</v>
      </c>
      <c r="F5676" t="s">
        <v>2836</v>
      </c>
      <c r="G5676">
        <v>2019</v>
      </c>
      <c r="H5676" s="2" t="s">
        <v>21785</v>
      </c>
      <c r="I5676" s="2" t="s">
        <v>21785</v>
      </c>
      <c r="J5676" t="s">
        <v>10754</v>
      </c>
      <c r="K5676" t="s">
        <v>3895</v>
      </c>
      <c r="L5676" t="s">
        <v>3216</v>
      </c>
      <c r="M5676">
        <v>5</v>
      </c>
      <c r="N5676" t="s">
        <v>2782</v>
      </c>
      <c r="O5676" t="s">
        <v>3335</v>
      </c>
    </row>
    <row r="5677" spans="1:15" x14ac:dyDescent="0.35">
      <c r="A5677" t="s">
        <v>9984</v>
      </c>
      <c r="B5677" t="s">
        <v>29</v>
      </c>
      <c r="C5677" t="s">
        <v>2835</v>
      </c>
      <c r="D5677" t="s">
        <v>47</v>
      </c>
      <c r="E5677" t="s">
        <v>2807</v>
      </c>
      <c r="F5677" t="s">
        <v>2836</v>
      </c>
      <c r="G5677">
        <v>2018</v>
      </c>
      <c r="H5677" s="2" t="s">
        <v>21785</v>
      </c>
      <c r="I5677" s="2" t="s">
        <v>21785</v>
      </c>
      <c r="J5677" t="s">
        <v>10401</v>
      </c>
      <c r="K5677" t="s">
        <v>3895</v>
      </c>
      <c r="L5677" t="s">
        <v>3216</v>
      </c>
      <c r="M5677">
        <v>5</v>
      </c>
      <c r="N5677" t="s">
        <v>2782</v>
      </c>
      <c r="O5677" t="s">
        <v>3335</v>
      </c>
    </row>
    <row r="5678" spans="1:15" x14ac:dyDescent="0.35">
      <c r="A5678" t="s">
        <v>9984</v>
      </c>
      <c r="B5678" t="s">
        <v>33</v>
      </c>
      <c r="C5678" t="s">
        <v>2835</v>
      </c>
      <c r="D5678" t="s">
        <v>47</v>
      </c>
      <c r="E5678" t="s">
        <v>2807</v>
      </c>
      <c r="F5678" t="s">
        <v>2836</v>
      </c>
      <c r="G5678">
        <v>2019</v>
      </c>
      <c r="H5678" s="2" t="s">
        <v>21785</v>
      </c>
      <c r="I5678" s="2" t="s">
        <v>21785</v>
      </c>
      <c r="J5678" t="s">
        <v>10740</v>
      </c>
      <c r="K5678" t="s">
        <v>3895</v>
      </c>
      <c r="L5678" t="s">
        <v>3216</v>
      </c>
      <c r="M5678">
        <v>5</v>
      </c>
      <c r="N5678" t="s">
        <v>2782</v>
      </c>
      <c r="O5678" t="s">
        <v>3335</v>
      </c>
    </row>
    <row r="5679" spans="1:15" x14ac:dyDescent="0.35">
      <c r="A5679" t="s">
        <v>9984</v>
      </c>
      <c r="B5679" t="s">
        <v>12</v>
      </c>
      <c r="C5679" t="s">
        <v>2835</v>
      </c>
      <c r="D5679" t="s">
        <v>47</v>
      </c>
      <c r="E5679" t="s">
        <v>2807</v>
      </c>
      <c r="F5679" t="s">
        <v>2836</v>
      </c>
      <c r="G5679">
        <v>2016</v>
      </c>
      <c r="H5679" s="2" t="s">
        <v>21785</v>
      </c>
      <c r="I5679" s="2" t="s">
        <v>21785</v>
      </c>
      <c r="J5679" t="s">
        <v>9985</v>
      </c>
      <c r="K5679" t="s">
        <v>3895</v>
      </c>
      <c r="L5679" t="s">
        <v>3216</v>
      </c>
      <c r="M5679">
        <v>5</v>
      </c>
      <c r="N5679" t="s">
        <v>2782</v>
      </c>
      <c r="O5679" t="s">
        <v>3335</v>
      </c>
    </row>
    <row r="5680" spans="1:15" x14ac:dyDescent="0.35">
      <c r="A5680" t="s">
        <v>9984</v>
      </c>
      <c r="B5680" t="s">
        <v>25</v>
      </c>
      <c r="C5680" t="s">
        <v>2835</v>
      </c>
      <c r="D5680" t="s">
        <v>47</v>
      </c>
      <c r="E5680" t="s">
        <v>2807</v>
      </c>
      <c r="F5680" t="s">
        <v>2836</v>
      </c>
      <c r="G5680">
        <v>2017</v>
      </c>
      <c r="H5680" s="2" t="s">
        <v>21785</v>
      </c>
      <c r="I5680" s="2" t="s">
        <v>21785</v>
      </c>
      <c r="J5680" t="s">
        <v>10121</v>
      </c>
      <c r="K5680" t="s">
        <v>3895</v>
      </c>
      <c r="L5680" t="s">
        <v>3216</v>
      </c>
      <c r="M5680">
        <v>5</v>
      </c>
      <c r="N5680" t="s">
        <v>2782</v>
      </c>
      <c r="O5680" t="s">
        <v>3335</v>
      </c>
    </row>
    <row r="5681" spans="1:15" x14ac:dyDescent="0.35">
      <c r="A5681" t="s">
        <v>9984</v>
      </c>
      <c r="B5681" t="s">
        <v>43</v>
      </c>
      <c r="C5681" t="s">
        <v>2835</v>
      </c>
      <c r="D5681" t="s">
        <v>47</v>
      </c>
      <c r="E5681" t="s">
        <v>2807</v>
      </c>
      <c r="F5681" t="s">
        <v>2836</v>
      </c>
      <c r="G5681">
        <v>2020</v>
      </c>
      <c r="H5681" s="2" t="s">
        <v>21785</v>
      </c>
      <c r="I5681" s="2" t="s">
        <v>21785</v>
      </c>
      <c r="J5681" t="s">
        <v>10989</v>
      </c>
      <c r="K5681" t="s">
        <v>3895</v>
      </c>
      <c r="L5681" t="s">
        <v>3216</v>
      </c>
      <c r="M5681">
        <v>5</v>
      </c>
      <c r="N5681" t="s">
        <v>2782</v>
      </c>
      <c r="O5681" t="s">
        <v>3335</v>
      </c>
    </row>
    <row r="5682" spans="1:15" x14ac:dyDescent="0.35">
      <c r="A5682" t="s">
        <v>9984</v>
      </c>
      <c r="B5682" t="s">
        <v>1938</v>
      </c>
      <c r="C5682" t="s">
        <v>2835</v>
      </c>
      <c r="D5682" t="s">
        <v>47</v>
      </c>
      <c r="E5682" t="s">
        <v>2807</v>
      </c>
      <c r="F5682" t="s">
        <v>2836</v>
      </c>
      <c r="G5682">
        <v>2024</v>
      </c>
      <c r="H5682" s="2" t="s">
        <v>21791</v>
      </c>
      <c r="I5682" s="2" t="s">
        <v>21791</v>
      </c>
      <c r="J5682" t="s">
        <v>11866</v>
      </c>
      <c r="K5682" t="s">
        <v>3218</v>
      </c>
      <c r="L5682" t="s">
        <v>3217</v>
      </c>
      <c r="M5682">
        <v>7</v>
      </c>
      <c r="N5682" t="s">
        <v>2796</v>
      </c>
      <c r="O5682" t="s">
        <v>3338</v>
      </c>
    </row>
    <row r="5683" spans="1:15" x14ac:dyDescent="0.35">
      <c r="A5683" t="s">
        <v>9984</v>
      </c>
      <c r="B5683" t="s">
        <v>35</v>
      </c>
      <c r="C5683" t="s">
        <v>2835</v>
      </c>
      <c r="D5683" t="s">
        <v>47</v>
      </c>
      <c r="E5683" t="s">
        <v>2807</v>
      </c>
      <c r="F5683" t="s">
        <v>2836</v>
      </c>
      <c r="G5683">
        <v>2021</v>
      </c>
      <c r="H5683" s="2" t="s">
        <v>21786</v>
      </c>
      <c r="I5683" s="2" t="s">
        <v>21786</v>
      </c>
      <c r="J5683" t="s">
        <v>11133</v>
      </c>
      <c r="K5683" t="s">
        <v>3218</v>
      </c>
      <c r="L5683" t="s">
        <v>3217</v>
      </c>
      <c r="M5683">
        <v>7</v>
      </c>
      <c r="N5683" t="s">
        <v>2796</v>
      </c>
      <c r="O5683" t="s">
        <v>3338</v>
      </c>
    </row>
    <row r="5684" spans="1:15" x14ac:dyDescent="0.35">
      <c r="A5684" t="s">
        <v>9984</v>
      </c>
      <c r="B5684" t="s">
        <v>39</v>
      </c>
      <c r="C5684" t="s">
        <v>2835</v>
      </c>
      <c r="D5684" t="s">
        <v>47</v>
      </c>
      <c r="E5684" t="s">
        <v>2807</v>
      </c>
      <c r="F5684" t="s">
        <v>2836</v>
      </c>
      <c r="G5684">
        <v>2022</v>
      </c>
      <c r="H5684" s="2" t="s">
        <v>21786</v>
      </c>
      <c r="I5684" s="2" t="s">
        <v>21786</v>
      </c>
      <c r="J5684" t="s">
        <v>11306</v>
      </c>
      <c r="K5684" t="s">
        <v>3218</v>
      </c>
      <c r="L5684" t="s">
        <v>3217</v>
      </c>
      <c r="M5684">
        <v>7</v>
      </c>
      <c r="N5684" t="s">
        <v>2796</v>
      </c>
      <c r="O5684" t="s">
        <v>3338</v>
      </c>
    </row>
    <row r="5685" spans="1:15" x14ac:dyDescent="0.35">
      <c r="A5685" t="s">
        <v>9971</v>
      </c>
      <c r="B5685" t="s">
        <v>25</v>
      </c>
      <c r="C5685" t="s">
        <v>2835</v>
      </c>
      <c r="D5685" t="s">
        <v>47</v>
      </c>
      <c r="E5685" t="s">
        <v>2807</v>
      </c>
      <c r="F5685" t="s">
        <v>2836</v>
      </c>
      <c r="G5685">
        <v>2017</v>
      </c>
      <c r="H5685" s="2" t="s">
        <v>21785</v>
      </c>
      <c r="I5685" s="2" t="s">
        <v>21785</v>
      </c>
      <c r="J5685" t="s">
        <v>10119</v>
      </c>
      <c r="K5685" t="s">
        <v>3895</v>
      </c>
      <c r="L5685" t="s">
        <v>3216</v>
      </c>
      <c r="M5685">
        <v>5</v>
      </c>
      <c r="N5685" t="s">
        <v>2782</v>
      </c>
      <c r="O5685" t="s">
        <v>3335</v>
      </c>
    </row>
    <row r="5686" spans="1:15" x14ac:dyDescent="0.35">
      <c r="A5686" t="s">
        <v>9971</v>
      </c>
      <c r="B5686" t="s">
        <v>29</v>
      </c>
      <c r="C5686" t="s">
        <v>2835</v>
      </c>
      <c r="D5686" t="s">
        <v>47</v>
      </c>
      <c r="E5686" t="s">
        <v>2807</v>
      </c>
      <c r="F5686" t="s">
        <v>2836</v>
      </c>
      <c r="G5686">
        <v>2018</v>
      </c>
      <c r="H5686" s="2" t="s">
        <v>21785</v>
      </c>
      <c r="I5686" s="2" t="s">
        <v>21785</v>
      </c>
      <c r="J5686" t="s">
        <v>10397</v>
      </c>
      <c r="K5686" t="s">
        <v>3895</v>
      </c>
      <c r="L5686" t="s">
        <v>3216</v>
      </c>
      <c r="M5686">
        <v>5</v>
      </c>
      <c r="N5686" t="s">
        <v>2782</v>
      </c>
      <c r="O5686" t="s">
        <v>3335</v>
      </c>
    </row>
    <row r="5687" spans="1:15" x14ac:dyDescent="0.35">
      <c r="A5687" t="s">
        <v>9971</v>
      </c>
      <c r="B5687" t="s">
        <v>12</v>
      </c>
      <c r="C5687" t="s">
        <v>2835</v>
      </c>
      <c r="D5687" t="s">
        <v>47</v>
      </c>
      <c r="E5687" t="s">
        <v>2807</v>
      </c>
      <c r="F5687" t="s">
        <v>2836</v>
      </c>
      <c r="G5687">
        <v>2016</v>
      </c>
      <c r="H5687" s="2" t="s">
        <v>21785</v>
      </c>
      <c r="I5687" s="2" t="s">
        <v>21785</v>
      </c>
      <c r="J5687" t="s">
        <v>9972</v>
      </c>
      <c r="K5687" t="s">
        <v>3895</v>
      </c>
      <c r="L5687" t="s">
        <v>3216</v>
      </c>
      <c r="M5687">
        <v>5</v>
      </c>
      <c r="N5687" t="s">
        <v>2782</v>
      </c>
      <c r="O5687" t="s">
        <v>3335</v>
      </c>
    </row>
    <row r="5688" spans="1:15" x14ac:dyDescent="0.35">
      <c r="A5688" t="s">
        <v>9971</v>
      </c>
      <c r="B5688" t="s">
        <v>33</v>
      </c>
      <c r="C5688" t="s">
        <v>2835</v>
      </c>
      <c r="D5688" t="s">
        <v>47</v>
      </c>
      <c r="E5688" t="s">
        <v>2807</v>
      </c>
      <c r="F5688" t="s">
        <v>2836</v>
      </c>
      <c r="G5688">
        <v>2019</v>
      </c>
      <c r="H5688" s="2" t="s">
        <v>21785</v>
      </c>
      <c r="I5688" s="2" t="s">
        <v>21785</v>
      </c>
      <c r="J5688" t="s">
        <v>10746</v>
      </c>
      <c r="K5688" t="s">
        <v>3895</v>
      </c>
      <c r="L5688" t="s">
        <v>3216</v>
      </c>
      <c r="M5688">
        <v>5</v>
      </c>
      <c r="N5688" t="s">
        <v>2782</v>
      </c>
      <c r="O5688" t="s">
        <v>3335</v>
      </c>
    </row>
    <row r="5689" spans="1:15" x14ac:dyDescent="0.35">
      <c r="A5689" t="s">
        <v>9971</v>
      </c>
      <c r="B5689" t="s">
        <v>43</v>
      </c>
      <c r="C5689" t="s">
        <v>2835</v>
      </c>
      <c r="D5689" t="s">
        <v>47</v>
      </c>
      <c r="E5689" t="s">
        <v>2807</v>
      </c>
      <c r="F5689" t="s">
        <v>2836</v>
      </c>
      <c r="G5689">
        <v>2020</v>
      </c>
      <c r="H5689" s="2" t="s">
        <v>21785</v>
      </c>
      <c r="I5689" s="2" t="s">
        <v>21785</v>
      </c>
      <c r="J5689" t="s">
        <v>10988</v>
      </c>
      <c r="K5689" t="s">
        <v>3895</v>
      </c>
      <c r="L5689" t="s">
        <v>3216</v>
      </c>
      <c r="M5689">
        <v>5</v>
      </c>
      <c r="N5689" t="s">
        <v>2782</v>
      </c>
      <c r="O5689" t="s">
        <v>3335</v>
      </c>
    </row>
    <row r="5690" spans="1:15" x14ac:dyDescent="0.35">
      <c r="A5690" t="s">
        <v>9971</v>
      </c>
      <c r="B5690" t="s">
        <v>35</v>
      </c>
      <c r="C5690" t="s">
        <v>2835</v>
      </c>
      <c r="D5690" t="s">
        <v>47</v>
      </c>
      <c r="E5690" t="s">
        <v>2807</v>
      </c>
      <c r="F5690" t="s">
        <v>2836</v>
      </c>
      <c r="G5690">
        <v>2021</v>
      </c>
      <c r="H5690" s="2" t="s">
        <v>21786</v>
      </c>
      <c r="I5690" s="2" t="s">
        <v>21786</v>
      </c>
      <c r="J5690" t="s">
        <v>11130</v>
      </c>
      <c r="K5690" t="s">
        <v>3218</v>
      </c>
      <c r="L5690" t="s">
        <v>3217</v>
      </c>
      <c r="M5690">
        <v>7</v>
      </c>
      <c r="N5690" t="s">
        <v>2796</v>
      </c>
      <c r="O5690" t="s">
        <v>3338</v>
      </c>
    </row>
    <row r="5691" spans="1:15" x14ac:dyDescent="0.35">
      <c r="A5691" t="s">
        <v>9971</v>
      </c>
      <c r="B5691" t="s">
        <v>1938</v>
      </c>
      <c r="C5691" t="s">
        <v>2835</v>
      </c>
      <c r="D5691" t="s">
        <v>47</v>
      </c>
      <c r="E5691" t="s">
        <v>2807</v>
      </c>
      <c r="F5691" t="s">
        <v>2836</v>
      </c>
      <c r="G5691">
        <v>2024</v>
      </c>
      <c r="H5691" s="2" t="s">
        <v>21791</v>
      </c>
      <c r="I5691" s="2" t="s">
        <v>21791</v>
      </c>
      <c r="J5691" t="s">
        <v>11920</v>
      </c>
      <c r="K5691" t="s">
        <v>3218</v>
      </c>
      <c r="L5691" t="s">
        <v>3217</v>
      </c>
      <c r="M5691">
        <v>7</v>
      </c>
      <c r="N5691" t="s">
        <v>2796</v>
      </c>
      <c r="O5691" t="s">
        <v>3338</v>
      </c>
    </row>
    <row r="5692" spans="1:15" x14ac:dyDescent="0.35">
      <c r="A5692" t="s">
        <v>9971</v>
      </c>
      <c r="B5692" t="s">
        <v>39</v>
      </c>
      <c r="C5692" t="s">
        <v>2835</v>
      </c>
      <c r="D5692" t="s">
        <v>47</v>
      </c>
      <c r="E5692" t="s">
        <v>2807</v>
      </c>
      <c r="F5692" t="s">
        <v>2836</v>
      </c>
      <c r="G5692">
        <v>2022</v>
      </c>
      <c r="H5692" s="2" t="s">
        <v>21786</v>
      </c>
      <c r="I5692" s="2" t="s">
        <v>21786</v>
      </c>
      <c r="J5692" t="s">
        <v>11304</v>
      </c>
      <c r="K5692" t="s">
        <v>3218</v>
      </c>
      <c r="L5692" t="s">
        <v>3217</v>
      </c>
      <c r="M5692">
        <v>7</v>
      </c>
      <c r="N5692" t="s">
        <v>2796</v>
      </c>
      <c r="O5692" t="s">
        <v>3338</v>
      </c>
    </row>
    <row r="5693" spans="1:15" x14ac:dyDescent="0.35">
      <c r="A5693" t="s">
        <v>9648</v>
      </c>
      <c r="B5693" t="s">
        <v>12</v>
      </c>
      <c r="C5693" t="s">
        <v>2835</v>
      </c>
      <c r="D5693" t="s">
        <v>47</v>
      </c>
      <c r="E5693" t="s">
        <v>2807</v>
      </c>
      <c r="F5693" t="s">
        <v>2836</v>
      </c>
      <c r="G5693">
        <v>2016</v>
      </c>
      <c r="H5693" s="2" t="s">
        <v>21785</v>
      </c>
      <c r="I5693" s="2" t="s">
        <v>21785</v>
      </c>
      <c r="J5693" t="s">
        <v>9649</v>
      </c>
      <c r="K5693" t="s">
        <v>3895</v>
      </c>
      <c r="L5693" t="s">
        <v>3216</v>
      </c>
      <c r="M5693">
        <v>5</v>
      </c>
      <c r="N5693" t="s">
        <v>2782</v>
      </c>
      <c r="O5693" t="s">
        <v>3335</v>
      </c>
    </row>
    <row r="5694" spans="1:15" x14ac:dyDescent="0.35">
      <c r="A5694" t="s">
        <v>9648</v>
      </c>
      <c r="B5694" t="s">
        <v>25</v>
      </c>
      <c r="C5694" t="s">
        <v>2835</v>
      </c>
      <c r="D5694" t="s">
        <v>47</v>
      </c>
      <c r="E5694" t="s">
        <v>2807</v>
      </c>
      <c r="F5694" t="s">
        <v>2836</v>
      </c>
      <c r="G5694">
        <v>2017</v>
      </c>
      <c r="H5694" s="2" t="s">
        <v>21785</v>
      </c>
      <c r="I5694" s="2" t="s">
        <v>21785</v>
      </c>
      <c r="J5694" t="s">
        <v>10118</v>
      </c>
      <c r="K5694" t="s">
        <v>3895</v>
      </c>
      <c r="L5694" t="s">
        <v>3216</v>
      </c>
      <c r="M5694">
        <v>5</v>
      </c>
      <c r="N5694" t="s">
        <v>2782</v>
      </c>
      <c r="O5694" t="s">
        <v>3335</v>
      </c>
    </row>
    <row r="5695" spans="1:15" x14ac:dyDescent="0.35">
      <c r="A5695" t="s">
        <v>9648</v>
      </c>
      <c r="B5695" t="s">
        <v>29</v>
      </c>
      <c r="C5695" t="s">
        <v>2835</v>
      </c>
      <c r="D5695" t="s">
        <v>47</v>
      </c>
      <c r="E5695" t="s">
        <v>2807</v>
      </c>
      <c r="F5695" t="s">
        <v>2836</v>
      </c>
      <c r="G5695">
        <v>2018</v>
      </c>
      <c r="H5695" s="2" t="s">
        <v>21785</v>
      </c>
      <c r="I5695" s="2" t="s">
        <v>21785</v>
      </c>
      <c r="J5695" t="s">
        <v>10278</v>
      </c>
      <c r="K5695" t="s">
        <v>3895</v>
      </c>
      <c r="L5695" t="s">
        <v>3216</v>
      </c>
      <c r="M5695">
        <v>5</v>
      </c>
      <c r="N5695" t="s">
        <v>2782</v>
      </c>
      <c r="O5695" t="s">
        <v>3335</v>
      </c>
    </row>
    <row r="5696" spans="1:15" x14ac:dyDescent="0.35">
      <c r="A5696" t="s">
        <v>9648</v>
      </c>
      <c r="B5696" t="s">
        <v>43</v>
      </c>
      <c r="C5696" t="s">
        <v>2835</v>
      </c>
      <c r="D5696" t="s">
        <v>47</v>
      </c>
      <c r="E5696" t="s">
        <v>2807</v>
      </c>
      <c r="F5696" t="s">
        <v>2836</v>
      </c>
      <c r="G5696">
        <v>2020</v>
      </c>
      <c r="H5696" s="2" t="s">
        <v>21785</v>
      </c>
      <c r="I5696" s="2" t="s">
        <v>21785</v>
      </c>
      <c r="J5696" t="s">
        <v>10992</v>
      </c>
      <c r="K5696" t="s">
        <v>3895</v>
      </c>
      <c r="L5696" t="s">
        <v>3216</v>
      </c>
      <c r="M5696">
        <v>5</v>
      </c>
      <c r="N5696" t="s">
        <v>2782</v>
      </c>
      <c r="O5696" t="s">
        <v>3335</v>
      </c>
    </row>
    <row r="5697" spans="1:15" x14ac:dyDescent="0.35">
      <c r="A5697" t="s">
        <v>9648</v>
      </c>
      <c r="B5697" t="s">
        <v>1938</v>
      </c>
      <c r="C5697" t="s">
        <v>2835</v>
      </c>
      <c r="D5697" t="s">
        <v>47</v>
      </c>
      <c r="E5697" t="s">
        <v>2807</v>
      </c>
      <c r="F5697" t="s">
        <v>2836</v>
      </c>
      <c r="G5697">
        <v>2024</v>
      </c>
      <c r="H5697" s="2" t="s">
        <v>21791</v>
      </c>
      <c r="I5697" s="2" t="s">
        <v>21791</v>
      </c>
      <c r="J5697" t="s">
        <v>11917</v>
      </c>
      <c r="K5697" t="s">
        <v>3218</v>
      </c>
      <c r="L5697" t="s">
        <v>3217</v>
      </c>
      <c r="M5697">
        <v>7</v>
      </c>
      <c r="N5697" t="s">
        <v>2796</v>
      </c>
      <c r="O5697" t="s">
        <v>3338</v>
      </c>
    </row>
    <row r="5698" spans="1:15" x14ac:dyDescent="0.35">
      <c r="A5698" t="s">
        <v>9648</v>
      </c>
      <c r="B5698" t="s">
        <v>35</v>
      </c>
      <c r="C5698" t="s">
        <v>2835</v>
      </c>
      <c r="D5698" t="s">
        <v>47</v>
      </c>
      <c r="E5698" t="s">
        <v>2807</v>
      </c>
      <c r="F5698" t="s">
        <v>2836</v>
      </c>
      <c r="G5698">
        <v>2021</v>
      </c>
      <c r="H5698" s="2" t="s">
        <v>21786</v>
      </c>
      <c r="I5698" s="2" t="s">
        <v>21786</v>
      </c>
      <c r="J5698" t="s">
        <v>11138</v>
      </c>
      <c r="K5698" t="s">
        <v>3218</v>
      </c>
      <c r="L5698" t="s">
        <v>3217</v>
      </c>
      <c r="M5698">
        <v>7</v>
      </c>
      <c r="N5698" t="s">
        <v>2796</v>
      </c>
      <c r="O5698" t="s">
        <v>3338</v>
      </c>
    </row>
    <row r="5699" spans="1:15" x14ac:dyDescent="0.35">
      <c r="A5699" t="s">
        <v>9648</v>
      </c>
      <c r="B5699" t="s">
        <v>39</v>
      </c>
      <c r="C5699" t="s">
        <v>2835</v>
      </c>
      <c r="D5699" t="s">
        <v>47</v>
      </c>
      <c r="E5699" t="s">
        <v>2807</v>
      </c>
      <c r="F5699" t="s">
        <v>2836</v>
      </c>
      <c r="G5699">
        <v>2022</v>
      </c>
      <c r="H5699" s="2" t="s">
        <v>21786</v>
      </c>
      <c r="I5699" s="2" t="s">
        <v>21786</v>
      </c>
      <c r="J5699" t="s">
        <v>11297</v>
      </c>
      <c r="K5699" t="s">
        <v>3218</v>
      </c>
      <c r="L5699" t="s">
        <v>3217</v>
      </c>
      <c r="M5699">
        <v>7</v>
      </c>
      <c r="N5699" t="s">
        <v>2796</v>
      </c>
      <c r="O5699" t="s">
        <v>3338</v>
      </c>
    </row>
    <row r="5700" spans="1:15" x14ac:dyDescent="0.35">
      <c r="A5700" t="s">
        <v>9648</v>
      </c>
      <c r="B5700" t="s">
        <v>33</v>
      </c>
      <c r="C5700" t="s">
        <v>2835</v>
      </c>
      <c r="D5700" t="s">
        <v>47</v>
      </c>
      <c r="E5700" t="s">
        <v>2807</v>
      </c>
      <c r="F5700" t="s">
        <v>2836</v>
      </c>
      <c r="G5700">
        <v>2019</v>
      </c>
      <c r="H5700" s="2" t="s">
        <v>21785</v>
      </c>
      <c r="I5700" s="2" t="s">
        <v>21785</v>
      </c>
      <c r="J5700" t="s">
        <v>10652</v>
      </c>
      <c r="K5700" t="s">
        <v>3895</v>
      </c>
      <c r="L5700" t="s">
        <v>3216</v>
      </c>
      <c r="M5700">
        <v>5</v>
      </c>
      <c r="N5700" t="s">
        <v>2782</v>
      </c>
      <c r="O5700" t="s">
        <v>3335</v>
      </c>
    </row>
    <row r="5701" spans="1:15" x14ac:dyDescent="0.35">
      <c r="A5701" t="s">
        <v>9654</v>
      </c>
      <c r="B5701" t="s">
        <v>29</v>
      </c>
      <c r="C5701" t="s">
        <v>2835</v>
      </c>
      <c r="D5701" t="s">
        <v>47</v>
      </c>
      <c r="E5701" t="s">
        <v>2807</v>
      </c>
      <c r="F5701" t="s">
        <v>2836</v>
      </c>
      <c r="G5701">
        <v>2018</v>
      </c>
      <c r="H5701" s="2" t="s">
        <v>21785</v>
      </c>
      <c r="I5701" s="2" t="s">
        <v>21785</v>
      </c>
      <c r="J5701" t="s">
        <v>10294</v>
      </c>
      <c r="K5701" t="s">
        <v>3895</v>
      </c>
      <c r="L5701" t="s">
        <v>3216</v>
      </c>
      <c r="M5701">
        <v>5</v>
      </c>
      <c r="N5701" t="s">
        <v>2782</v>
      </c>
      <c r="O5701" t="s">
        <v>3335</v>
      </c>
    </row>
    <row r="5702" spans="1:15" x14ac:dyDescent="0.35">
      <c r="A5702" t="s">
        <v>9654</v>
      </c>
      <c r="B5702" t="s">
        <v>33</v>
      </c>
      <c r="C5702" t="s">
        <v>2835</v>
      </c>
      <c r="D5702" t="s">
        <v>47</v>
      </c>
      <c r="E5702" t="s">
        <v>2807</v>
      </c>
      <c r="F5702" t="s">
        <v>2836</v>
      </c>
      <c r="G5702">
        <v>2019</v>
      </c>
      <c r="H5702" s="2" t="s">
        <v>21785</v>
      </c>
      <c r="I5702" s="2" t="s">
        <v>21785</v>
      </c>
      <c r="J5702" t="s">
        <v>10650</v>
      </c>
      <c r="K5702" t="s">
        <v>3895</v>
      </c>
      <c r="L5702" t="s">
        <v>3216</v>
      </c>
      <c r="M5702">
        <v>5</v>
      </c>
      <c r="N5702" t="s">
        <v>2782</v>
      </c>
      <c r="O5702" t="s">
        <v>3335</v>
      </c>
    </row>
    <row r="5703" spans="1:15" x14ac:dyDescent="0.35">
      <c r="A5703" t="s">
        <v>9654</v>
      </c>
      <c r="B5703" t="s">
        <v>12</v>
      </c>
      <c r="C5703" t="s">
        <v>2835</v>
      </c>
      <c r="D5703" t="s">
        <v>47</v>
      </c>
      <c r="E5703" t="s">
        <v>2807</v>
      </c>
      <c r="F5703" t="s">
        <v>2836</v>
      </c>
      <c r="G5703">
        <v>2016</v>
      </c>
      <c r="H5703" s="2" t="s">
        <v>21785</v>
      </c>
      <c r="I5703" s="2" t="s">
        <v>21785</v>
      </c>
      <c r="J5703" t="s">
        <v>9655</v>
      </c>
      <c r="K5703" t="s">
        <v>3895</v>
      </c>
      <c r="L5703" t="s">
        <v>3216</v>
      </c>
      <c r="M5703">
        <v>5</v>
      </c>
      <c r="N5703" t="s">
        <v>2782</v>
      </c>
      <c r="O5703" t="s">
        <v>3335</v>
      </c>
    </row>
    <row r="5704" spans="1:15" x14ac:dyDescent="0.35">
      <c r="A5704" t="s">
        <v>9654</v>
      </c>
      <c r="B5704" t="s">
        <v>25</v>
      </c>
      <c r="C5704" t="s">
        <v>2835</v>
      </c>
      <c r="D5704" t="s">
        <v>47</v>
      </c>
      <c r="E5704" t="s">
        <v>2807</v>
      </c>
      <c r="F5704" t="s">
        <v>2836</v>
      </c>
      <c r="G5704">
        <v>2017</v>
      </c>
      <c r="H5704" s="2" t="s">
        <v>21785</v>
      </c>
      <c r="I5704" s="2" t="s">
        <v>21785</v>
      </c>
      <c r="J5704" t="s">
        <v>10117</v>
      </c>
      <c r="K5704" t="s">
        <v>3895</v>
      </c>
      <c r="L5704" t="s">
        <v>3216</v>
      </c>
      <c r="M5704">
        <v>5</v>
      </c>
      <c r="N5704" t="s">
        <v>2782</v>
      </c>
      <c r="O5704" t="s">
        <v>3335</v>
      </c>
    </row>
    <row r="5705" spans="1:15" x14ac:dyDescent="0.35">
      <c r="A5705" t="s">
        <v>9654</v>
      </c>
      <c r="B5705" t="s">
        <v>43</v>
      </c>
      <c r="C5705" t="s">
        <v>2835</v>
      </c>
      <c r="D5705" t="s">
        <v>47</v>
      </c>
      <c r="E5705" t="s">
        <v>2807</v>
      </c>
      <c r="F5705" t="s">
        <v>2836</v>
      </c>
      <c r="G5705">
        <v>2020</v>
      </c>
      <c r="H5705" s="2" t="s">
        <v>21785</v>
      </c>
      <c r="I5705" s="2" t="s">
        <v>21785</v>
      </c>
      <c r="J5705" t="s">
        <v>10968</v>
      </c>
      <c r="K5705" t="s">
        <v>3895</v>
      </c>
      <c r="L5705" t="s">
        <v>3216</v>
      </c>
      <c r="M5705">
        <v>5</v>
      </c>
      <c r="N5705" t="s">
        <v>2782</v>
      </c>
      <c r="O5705" t="s">
        <v>3335</v>
      </c>
    </row>
    <row r="5706" spans="1:15" x14ac:dyDescent="0.35">
      <c r="A5706" t="s">
        <v>9654</v>
      </c>
      <c r="B5706" t="s">
        <v>1938</v>
      </c>
      <c r="C5706" t="s">
        <v>2835</v>
      </c>
      <c r="D5706" t="s">
        <v>47</v>
      </c>
      <c r="E5706" t="s">
        <v>2807</v>
      </c>
      <c r="F5706" t="s">
        <v>2836</v>
      </c>
      <c r="G5706">
        <v>2024</v>
      </c>
      <c r="H5706" s="2" t="s">
        <v>21791</v>
      </c>
      <c r="I5706" s="2" t="s">
        <v>21791</v>
      </c>
      <c r="J5706" t="s">
        <v>11930</v>
      </c>
      <c r="K5706" t="s">
        <v>3218</v>
      </c>
      <c r="L5706" t="s">
        <v>3217</v>
      </c>
      <c r="M5706">
        <v>7</v>
      </c>
      <c r="N5706" t="s">
        <v>2796</v>
      </c>
      <c r="O5706" t="s">
        <v>3338</v>
      </c>
    </row>
    <row r="5707" spans="1:15" x14ac:dyDescent="0.35">
      <c r="A5707" t="s">
        <v>9654</v>
      </c>
      <c r="B5707" t="s">
        <v>35</v>
      </c>
      <c r="C5707" t="s">
        <v>2835</v>
      </c>
      <c r="D5707" t="s">
        <v>47</v>
      </c>
      <c r="E5707" t="s">
        <v>2807</v>
      </c>
      <c r="F5707" t="s">
        <v>2836</v>
      </c>
      <c r="G5707">
        <v>2021</v>
      </c>
      <c r="H5707" s="2" t="s">
        <v>21786</v>
      </c>
      <c r="I5707" s="2" t="s">
        <v>21786</v>
      </c>
      <c r="J5707" t="s">
        <v>11136</v>
      </c>
      <c r="K5707" t="s">
        <v>3218</v>
      </c>
      <c r="L5707" t="s">
        <v>3217</v>
      </c>
      <c r="M5707">
        <v>7</v>
      </c>
      <c r="N5707" t="s">
        <v>2796</v>
      </c>
      <c r="O5707" t="s">
        <v>3338</v>
      </c>
    </row>
    <row r="5708" spans="1:15" x14ac:dyDescent="0.35">
      <c r="A5708" t="s">
        <v>9654</v>
      </c>
      <c r="B5708" t="s">
        <v>39</v>
      </c>
      <c r="C5708" t="s">
        <v>2835</v>
      </c>
      <c r="D5708" t="s">
        <v>47</v>
      </c>
      <c r="E5708" t="s">
        <v>2807</v>
      </c>
      <c r="F5708" t="s">
        <v>2836</v>
      </c>
      <c r="G5708">
        <v>2022</v>
      </c>
      <c r="H5708" s="2" t="s">
        <v>21786</v>
      </c>
      <c r="I5708" s="2" t="s">
        <v>21786</v>
      </c>
      <c r="J5708" t="s">
        <v>11301</v>
      </c>
      <c r="K5708" t="s">
        <v>3218</v>
      </c>
      <c r="L5708" t="s">
        <v>3217</v>
      </c>
      <c r="M5708">
        <v>7</v>
      </c>
      <c r="N5708" t="s">
        <v>2796</v>
      </c>
      <c r="O5708" t="s">
        <v>3338</v>
      </c>
    </row>
    <row r="5709" spans="1:15" x14ac:dyDescent="0.35">
      <c r="A5709" t="s">
        <v>9628</v>
      </c>
      <c r="B5709" t="s">
        <v>25</v>
      </c>
      <c r="C5709" t="s">
        <v>2835</v>
      </c>
      <c r="D5709" t="s">
        <v>47</v>
      </c>
      <c r="E5709" t="s">
        <v>2807</v>
      </c>
      <c r="F5709" t="s">
        <v>2836</v>
      </c>
      <c r="G5709">
        <v>2017</v>
      </c>
      <c r="H5709" s="2" t="s">
        <v>21785</v>
      </c>
      <c r="I5709" s="2" t="s">
        <v>21785</v>
      </c>
      <c r="J5709" t="s">
        <v>10114</v>
      </c>
      <c r="K5709" t="s">
        <v>3895</v>
      </c>
      <c r="L5709" t="s">
        <v>2818</v>
      </c>
      <c r="O5709" t="s">
        <v>3335</v>
      </c>
    </row>
    <row r="5710" spans="1:15" x14ac:dyDescent="0.35">
      <c r="A5710" t="s">
        <v>9628</v>
      </c>
      <c r="B5710" t="s">
        <v>29</v>
      </c>
      <c r="C5710" t="s">
        <v>2835</v>
      </c>
      <c r="D5710" t="s">
        <v>47</v>
      </c>
      <c r="E5710" t="s">
        <v>2807</v>
      </c>
      <c r="F5710" t="s">
        <v>2836</v>
      </c>
      <c r="G5710">
        <v>2018</v>
      </c>
      <c r="H5710" s="2" t="s">
        <v>21785</v>
      </c>
      <c r="I5710" s="2" t="s">
        <v>21785</v>
      </c>
      <c r="J5710" t="s">
        <v>10291</v>
      </c>
      <c r="K5710" t="s">
        <v>3895</v>
      </c>
      <c r="L5710" t="s">
        <v>2818</v>
      </c>
      <c r="O5710" t="s">
        <v>3335</v>
      </c>
    </row>
    <row r="5711" spans="1:15" x14ac:dyDescent="0.35">
      <c r="A5711" t="s">
        <v>9628</v>
      </c>
      <c r="B5711" t="s">
        <v>12</v>
      </c>
      <c r="C5711" t="s">
        <v>2835</v>
      </c>
      <c r="D5711" t="s">
        <v>47</v>
      </c>
      <c r="E5711" t="s">
        <v>2807</v>
      </c>
      <c r="F5711" t="s">
        <v>2836</v>
      </c>
      <c r="G5711">
        <v>2016</v>
      </c>
      <c r="H5711" s="2" t="s">
        <v>21785</v>
      </c>
      <c r="I5711" s="2" t="s">
        <v>21785</v>
      </c>
      <c r="J5711" t="s">
        <v>9629</v>
      </c>
      <c r="K5711" t="s">
        <v>3895</v>
      </c>
      <c r="L5711" t="s">
        <v>2818</v>
      </c>
      <c r="O5711" t="s">
        <v>3335</v>
      </c>
    </row>
    <row r="5712" spans="1:15" x14ac:dyDescent="0.35">
      <c r="A5712" t="s">
        <v>9628</v>
      </c>
      <c r="B5712" t="s">
        <v>33</v>
      </c>
      <c r="C5712" t="s">
        <v>2835</v>
      </c>
      <c r="D5712" t="s">
        <v>47</v>
      </c>
      <c r="E5712" t="s">
        <v>2807</v>
      </c>
      <c r="F5712" t="s">
        <v>2836</v>
      </c>
      <c r="G5712">
        <v>2019</v>
      </c>
      <c r="H5712" s="2" t="s">
        <v>21785</v>
      </c>
      <c r="I5712" s="2" t="s">
        <v>21785</v>
      </c>
      <c r="J5712" t="s">
        <v>10663</v>
      </c>
      <c r="K5712" t="s">
        <v>3895</v>
      </c>
      <c r="L5712" t="s">
        <v>3219</v>
      </c>
      <c r="M5712">
        <v>5</v>
      </c>
      <c r="N5712" t="s">
        <v>2782</v>
      </c>
      <c r="O5712" t="s">
        <v>3335</v>
      </c>
    </row>
    <row r="5713" spans="1:15" x14ac:dyDescent="0.35">
      <c r="A5713" t="s">
        <v>9628</v>
      </c>
      <c r="B5713" t="s">
        <v>43</v>
      </c>
      <c r="C5713" t="s">
        <v>2835</v>
      </c>
      <c r="D5713" t="s">
        <v>47</v>
      </c>
      <c r="E5713" t="s">
        <v>2807</v>
      </c>
      <c r="F5713" t="s">
        <v>2836</v>
      </c>
      <c r="G5713">
        <v>2020</v>
      </c>
      <c r="H5713" s="2" t="s">
        <v>21785</v>
      </c>
      <c r="I5713" s="2" t="s">
        <v>21785</v>
      </c>
      <c r="J5713" t="s">
        <v>10967</v>
      </c>
      <c r="K5713" t="s">
        <v>3895</v>
      </c>
      <c r="L5713" t="s">
        <v>3219</v>
      </c>
      <c r="M5713">
        <v>5</v>
      </c>
      <c r="N5713" t="s">
        <v>2782</v>
      </c>
      <c r="O5713" t="s">
        <v>3335</v>
      </c>
    </row>
    <row r="5714" spans="1:15" x14ac:dyDescent="0.35">
      <c r="A5714" t="s">
        <v>9628</v>
      </c>
      <c r="B5714" t="s">
        <v>35</v>
      </c>
      <c r="C5714" t="s">
        <v>2835</v>
      </c>
      <c r="D5714" t="s">
        <v>47</v>
      </c>
      <c r="E5714" t="s">
        <v>2807</v>
      </c>
      <c r="F5714" t="s">
        <v>2836</v>
      </c>
      <c r="G5714">
        <v>2021</v>
      </c>
      <c r="H5714" s="2" t="s">
        <v>21786</v>
      </c>
      <c r="I5714" s="2" t="s">
        <v>21786</v>
      </c>
      <c r="J5714" t="s">
        <v>11231</v>
      </c>
      <c r="K5714" t="s">
        <v>3218</v>
      </c>
      <c r="L5714" t="s">
        <v>3217</v>
      </c>
      <c r="M5714">
        <v>7</v>
      </c>
      <c r="N5714" t="s">
        <v>2796</v>
      </c>
      <c r="O5714" t="s">
        <v>3338</v>
      </c>
    </row>
    <row r="5715" spans="1:15" x14ac:dyDescent="0.35">
      <c r="A5715" t="s">
        <v>9628</v>
      </c>
      <c r="B5715" t="s">
        <v>1938</v>
      </c>
      <c r="C5715" t="s">
        <v>2835</v>
      </c>
      <c r="D5715" t="s">
        <v>47</v>
      </c>
      <c r="E5715" t="s">
        <v>2807</v>
      </c>
      <c r="F5715" t="s">
        <v>2836</v>
      </c>
      <c r="G5715">
        <v>2024</v>
      </c>
      <c r="H5715" s="2" t="s">
        <v>21791</v>
      </c>
      <c r="I5715" s="2" t="s">
        <v>21791</v>
      </c>
      <c r="J5715" t="s">
        <v>11946</v>
      </c>
      <c r="K5715" t="s">
        <v>3218</v>
      </c>
      <c r="L5715" t="s">
        <v>3217</v>
      </c>
      <c r="M5715">
        <v>7</v>
      </c>
      <c r="N5715" t="s">
        <v>2796</v>
      </c>
      <c r="O5715" t="s">
        <v>3338</v>
      </c>
    </row>
    <row r="5716" spans="1:15" x14ac:dyDescent="0.35">
      <c r="A5716" t="s">
        <v>9628</v>
      </c>
      <c r="B5716" t="s">
        <v>39</v>
      </c>
      <c r="C5716" t="s">
        <v>2835</v>
      </c>
      <c r="D5716" t="s">
        <v>47</v>
      </c>
      <c r="E5716" t="s">
        <v>2807</v>
      </c>
      <c r="F5716" t="s">
        <v>2836</v>
      </c>
      <c r="G5716">
        <v>2022</v>
      </c>
      <c r="H5716" s="2" t="s">
        <v>21786</v>
      </c>
      <c r="I5716" s="2" t="s">
        <v>21786</v>
      </c>
      <c r="J5716" t="s">
        <v>11307</v>
      </c>
      <c r="K5716" t="s">
        <v>3218</v>
      </c>
      <c r="L5716" t="s">
        <v>3217</v>
      </c>
      <c r="M5716">
        <v>7</v>
      </c>
      <c r="N5716" t="s">
        <v>2796</v>
      </c>
      <c r="O5716" t="s">
        <v>3338</v>
      </c>
    </row>
    <row r="5717" spans="1:15" x14ac:dyDescent="0.35">
      <c r="A5717" t="s">
        <v>9638</v>
      </c>
      <c r="B5717" t="s">
        <v>12</v>
      </c>
      <c r="C5717" t="s">
        <v>2835</v>
      </c>
      <c r="D5717" t="s">
        <v>47</v>
      </c>
      <c r="E5717" t="s">
        <v>2807</v>
      </c>
      <c r="F5717" t="s">
        <v>2836</v>
      </c>
      <c r="G5717">
        <v>2016</v>
      </c>
      <c r="H5717" s="2" t="s">
        <v>21785</v>
      </c>
      <c r="I5717" s="2" t="s">
        <v>21785</v>
      </c>
      <c r="J5717" t="s">
        <v>9639</v>
      </c>
      <c r="K5717" t="s">
        <v>3895</v>
      </c>
      <c r="L5717" t="s">
        <v>2818</v>
      </c>
      <c r="O5717" t="s">
        <v>3335</v>
      </c>
    </row>
    <row r="5718" spans="1:15" x14ac:dyDescent="0.35">
      <c r="A5718" t="s">
        <v>9638</v>
      </c>
      <c r="B5718" t="s">
        <v>25</v>
      </c>
      <c r="C5718" t="s">
        <v>2835</v>
      </c>
      <c r="D5718" t="s">
        <v>47</v>
      </c>
      <c r="E5718" t="s">
        <v>2807</v>
      </c>
      <c r="F5718" t="s">
        <v>2836</v>
      </c>
      <c r="G5718">
        <v>2017</v>
      </c>
      <c r="H5718" s="2" t="s">
        <v>21785</v>
      </c>
      <c r="I5718" s="2" t="s">
        <v>21785</v>
      </c>
      <c r="J5718" t="s">
        <v>10130</v>
      </c>
      <c r="K5718" t="s">
        <v>3895</v>
      </c>
      <c r="L5718" t="s">
        <v>2818</v>
      </c>
      <c r="O5718" t="s">
        <v>3335</v>
      </c>
    </row>
    <row r="5719" spans="1:15" x14ac:dyDescent="0.35">
      <c r="A5719" t="s">
        <v>9638</v>
      </c>
      <c r="B5719" t="s">
        <v>29</v>
      </c>
      <c r="C5719" t="s">
        <v>2835</v>
      </c>
      <c r="D5719" t="s">
        <v>47</v>
      </c>
      <c r="E5719" t="s">
        <v>2807</v>
      </c>
      <c r="F5719" t="s">
        <v>2836</v>
      </c>
      <c r="G5719">
        <v>2018</v>
      </c>
      <c r="H5719" s="2" t="s">
        <v>21785</v>
      </c>
      <c r="I5719" s="2" t="s">
        <v>21785</v>
      </c>
      <c r="J5719" t="s">
        <v>10292</v>
      </c>
      <c r="K5719" t="s">
        <v>3895</v>
      </c>
      <c r="L5719" t="s">
        <v>2818</v>
      </c>
      <c r="O5719" t="s">
        <v>3335</v>
      </c>
    </row>
    <row r="5720" spans="1:15" x14ac:dyDescent="0.35">
      <c r="A5720" t="s">
        <v>9638</v>
      </c>
      <c r="B5720" t="s">
        <v>43</v>
      </c>
      <c r="C5720" t="s">
        <v>2835</v>
      </c>
      <c r="D5720" t="s">
        <v>47</v>
      </c>
      <c r="E5720" t="s">
        <v>2807</v>
      </c>
      <c r="F5720" t="s">
        <v>2836</v>
      </c>
      <c r="G5720">
        <v>2020</v>
      </c>
      <c r="H5720" s="2" t="s">
        <v>21785</v>
      </c>
      <c r="I5720" s="2" t="s">
        <v>21785</v>
      </c>
      <c r="J5720" t="s">
        <v>10971</v>
      </c>
      <c r="K5720" t="s">
        <v>3895</v>
      </c>
      <c r="L5720" t="s">
        <v>3219</v>
      </c>
      <c r="M5720">
        <v>5</v>
      </c>
      <c r="N5720" t="s">
        <v>2782</v>
      </c>
      <c r="O5720" t="s">
        <v>3335</v>
      </c>
    </row>
    <row r="5721" spans="1:15" x14ac:dyDescent="0.35">
      <c r="A5721" t="s">
        <v>9638</v>
      </c>
      <c r="B5721" t="s">
        <v>1938</v>
      </c>
      <c r="C5721" t="s">
        <v>2835</v>
      </c>
      <c r="D5721" t="s">
        <v>47</v>
      </c>
      <c r="E5721" t="s">
        <v>2807</v>
      </c>
      <c r="F5721" t="s">
        <v>2836</v>
      </c>
      <c r="G5721">
        <v>2024</v>
      </c>
      <c r="H5721" s="2" t="s">
        <v>21791</v>
      </c>
      <c r="I5721" s="2" t="s">
        <v>21791</v>
      </c>
      <c r="J5721" t="s">
        <v>11947</v>
      </c>
      <c r="K5721" t="s">
        <v>3218</v>
      </c>
      <c r="L5721" t="s">
        <v>3217</v>
      </c>
      <c r="M5721">
        <v>7</v>
      </c>
      <c r="N5721" t="s">
        <v>2796</v>
      </c>
      <c r="O5721" t="s">
        <v>3338</v>
      </c>
    </row>
    <row r="5722" spans="1:15" x14ac:dyDescent="0.35">
      <c r="A5722" t="s">
        <v>9638</v>
      </c>
      <c r="B5722" t="s">
        <v>35</v>
      </c>
      <c r="C5722" t="s">
        <v>2835</v>
      </c>
      <c r="D5722" t="s">
        <v>47</v>
      </c>
      <c r="E5722" t="s">
        <v>2807</v>
      </c>
      <c r="F5722" t="s">
        <v>2836</v>
      </c>
      <c r="G5722">
        <v>2021</v>
      </c>
      <c r="H5722" s="2" t="s">
        <v>21786</v>
      </c>
      <c r="I5722" s="2" t="s">
        <v>21786</v>
      </c>
      <c r="J5722" t="s">
        <v>11199</v>
      </c>
      <c r="K5722" t="s">
        <v>3218</v>
      </c>
      <c r="L5722" t="s">
        <v>3217</v>
      </c>
      <c r="M5722">
        <v>7</v>
      </c>
      <c r="N5722" t="s">
        <v>2796</v>
      </c>
      <c r="O5722" t="s">
        <v>3338</v>
      </c>
    </row>
    <row r="5723" spans="1:15" x14ac:dyDescent="0.35">
      <c r="A5723" t="s">
        <v>9638</v>
      </c>
      <c r="B5723" t="s">
        <v>39</v>
      </c>
      <c r="C5723" t="s">
        <v>2835</v>
      </c>
      <c r="D5723" t="s">
        <v>47</v>
      </c>
      <c r="E5723" t="s">
        <v>2807</v>
      </c>
      <c r="F5723" t="s">
        <v>2836</v>
      </c>
      <c r="G5723">
        <v>2022</v>
      </c>
      <c r="H5723" s="2" t="s">
        <v>21786</v>
      </c>
      <c r="I5723" s="2" t="s">
        <v>21786</v>
      </c>
      <c r="J5723" t="s">
        <v>11281</v>
      </c>
      <c r="K5723" t="s">
        <v>3218</v>
      </c>
      <c r="L5723" t="s">
        <v>3217</v>
      </c>
      <c r="M5723">
        <v>7</v>
      </c>
      <c r="N5723" t="s">
        <v>2796</v>
      </c>
      <c r="O5723" t="s">
        <v>3338</v>
      </c>
    </row>
    <row r="5724" spans="1:15" x14ac:dyDescent="0.35">
      <c r="A5724" t="s">
        <v>9638</v>
      </c>
      <c r="B5724" t="s">
        <v>33</v>
      </c>
      <c r="C5724" t="s">
        <v>2835</v>
      </c>
      <c r="D5724" t="s">
        <v>47</v>
      </c>
      <c r="E5724" t="s">
        <v>2807</v>
      </c>
      <c r="F5724" t="s">
        <v>2836</v>
      </c>
      <c r="G5724">
        <v>2019</v>
      </c>
      <c r="H5724" s="2" t="s">
        <v>21785</v>
      </c>
      <c r="I5724" s="2" t="s">
        <v>21785</v>
      </c>
      <c r="J5724" t="s">
        <v>10658</v>
      </c>
      <c r="K5724" t="s">
        <v>3895</v>
      </c>
      <c r="L5724" t="s">
        <v>3219</v>
      </c>
      <c r="M5724">
        <v>5</v>
      </c>
      <c r="N5724" t="s">
        <v>2782</v>
      </c>
      <c r="O5724" t="s">
        <v>3335</v>
      </c>
    </row>
    <row r="5725" spans="1:15" x14ac:dyDescent="0.35">
      <c r="A5725" t="s">
        <v>9690</v>
      </c>
      <c r="B5725" t="s">
        <v>29</v>
      </c>
      <c r="C5725" t="s">
        <v>2835</v>
      </c>
      <c r="D5725" t="s">
        <v>47</v>
      </c>
      <c r="E5725" t="s">
        <v>2807</v>
      </c>
      <c r="F5725" t="s">
        <v>2836</v>
      </c>
      <c r="G5725">
        <v>2018</v>
      </c>
      <c r="H5725" s="2" t="s">
        <v>21785</v>
      </c>
      <c r="I5725" s="2" t="s">
        <v>21785</v>
      </c>
      <c r="J5725" t="s">
        <v>10280</v>
      </c>
      <c r="K5725" t="s">
        <v>3895</v>
      </c>
      <c r="L5725" t="s">
        <v>2818</v>
      </c>
      <c r="O5725" t="s">
        <v>3335</v>
      </c>
    </row>
    <row r="5726" spans="1:15" x14ac:dyDescent="0.35">
      <c r="A5726" t="s">
        <v>9690</v>
      </c>
      <c r="B5726" t="s">
        <v>33</v>
      </c>
      <c r="C5726" t="s">
        <v>2835</v>
      </c>
      <c r="D5726" t="s">
        <v>47</v>
      </c>
      <c r="E5726" t="s">
        <v>2807</v>
      </c>
      <c r="F5726" t="s">
        <v>2836</v>
      </c>
      <c r="G5726">
        <v>2019</v>
      </c>
      <c r="H5726" s="2" t="s">
        <v>21785</v>
      </c>
      <c r="I5726" s="2" t="s">
        <v>21785</v>
      </c>
      <c r="J5726" t="s">
        <v>10632</v>
      </c>
      <c r="K5726" t="s">
        <v>3895</v>
      </c>
      <c r="L5726" t="s">
        <v>3219</v>
      </c>
      <c r="M5726">
        <v>5</v>
      </c>
      <c r="N5726" t="s">
        <v>2782</v>
      </c>
      <c r="O5726" t="s">
        <v>3335</v>
      </c>
    </row>
    <row r="5727" spans="1:15" x14ac:dyDescent="0.35">
      <c r="A5727" t="s">
        <v>9690</v>
      </c>
      <c r="B5727" t="s">
        <v>12</v>
      </c>
      <c r="C5727" t="s">
        <v>2835</v>
      </c>
      <c r="D5727" t="s">
        <v>47</v>
      </c>
      <c r="E5727" t="s">
        <v>2807</v>
      </c>
      <c r="F5727" t="s">
        <v>2836</v>
      </c>
      <c r="G5727">
        <v>2016</v>
      </c>
      <c r="H5727" s="2" t="s">
        <v>21785</v>
      </c>
      <c r="I5727" s="2" t="s">
        <v>21785</v>
      </c>
      <c r="J5727" t="s">
        <v>9691</v>
      </c>
      <c r="K5727" t="s">
        <v>3895</v>
      </c>
      <c r="L5727" t="s">
        <v>2818</v>
      </c>
      <c r="O5727" t="s">
        <v>3335</v>
      </c>
    </row>
    <row r="5728" spans="1:15" x14ac:dyDescent="0.35">
      <c r="A5728" t="s">
        <v>9690</v>
      </c>
      <c r="B5728" t="s">
        <v>25</v>
      </c>
      <c r="C5728" t="s">
        <v>2835</v>
      </c>
      <c r="D5728" t="s">
        <v>47</v>
      </c>
      <c r="E5728" t="s">
        <v>2807</v>
      </c>
      <c r="F5728" t="s">
        <v>2836</v>
      </c>
      <c r="G5728">
        <v>2017</v>
      </c>
      <c r="H5728" s="2" t="s">
        <v>21785</v>
      </c>
      <c r="I5728" s="2" t="s">
        <v>21785</v>
      </c>
      <c r="J5728" t="s">
        <v>10132</v>
      </c>
      <c r="K5728" t="s">
        <v>3895</v>
      </c>
      <c r="L5728" t="s">
        <v>2818</v>
      </c>
      <c r="O5728" t="s">
        <v>3335</v>
      </c>
    </row>
    <row r="5729" spans="1:15" x14ac:dyDescent="0.35">
      <c r="A5729" t="s">
        <v>9690</v>
      </c>
      <c r="B5729" t="s">
        <v>43</v>
      </c>
      <c r="C5729" t="s">
        <v>2835</v>
      </c>
      <c r="D5729" t="s">
        <v>47</v>
      </c>
      <c r="E5729" t="s">
        <v>2807</v>
      </c>
      <c r="F5729" t="s">
        <v>2836</v>
      </c>
      <c r="G5729">
        <v>2020</v>
      </c>
      <c r="H5729" s="2" t="s">
        <v>21785</v>
      </c>
      <c r="I5729" s="2" t="s">
        <v>21785</v>
      </c>
      <c r="J5729" t="s">
        <v>10962</v>
      </c>
      <c r="K5729" t="s">
        <v>3895</v>
      </c>
      <c r="L5729" t="s">
        <v>3219</v>
      </c>
      <c r="M5729">
        <v>5</v>
      </c>
      <c r="N5729" t="s">
        <v>2782</v>
      </c>
      <c r="O5729" t="s">
        <v>3335</v>
      </c>
    </row>
    <row r="5730" spans="1:15" x14ac:dyDescent="0.35">
      <c r="A5730" t="s">
        <v>9690</v>
      </c>
      <c r="B5730" t="s">
        <v>1938</v>
      </c>
      <c r="C5730" t="s">
        <v>2835</v>
      </c>
      <c r="D5730" t="s">
        <v>47</v>
      </c>
      <c r="E5730" t="s">
        <v>2807</v>
      </c>
      <c r="F5730" t="s">
        <v>2836</v>
      </c>
      <c r="G5730">
        <v>2024</v>
      </c>
      <c r="H5730" s="2" t="s">
        <v>21791</v>
      </c>
      <c r="I5730" s="2" t="s">
        <v>21791</v>
      </c>
      <c r="J5730" t="s">
        <v>11938</v>
      </c>
      <c r="K5730" t="s">
        <v>3218</v>
      </c>
      <c r="L5730" t="s">
        <v>3217</v>
      </c>
      <c r="M5730">
        <v>7</v>
      </c>
      <c r="N5730" t="s">
        <v>2796</v>
      </c>
      <c r="O5730" t="s">
        <v>3338</v>
      </c>
    </row>
    <row r="5731" spans="1:15" x14ac:dyDescent="0.35">
      <c r="A5731" t="s">
        <v>9690</v>
      </c>
      <c r="B5731" t="s">
        <v>35</v>
      </c>
      <c r="C5731" t="s">
        <v>2835</v>
      </c>
      <c r="D5731" t="s">
        <v>47</v>
      </c>
      <c r="E5731" t="s">
        <v>2807</v>
      </c>
      <c r="F5731" t="s">
        <v>2836</v>
      </c>
      <c r="G5731">
        <v>2021</v>
      </c>
      <c r="H5731" s="2" t="s">
        <v>21786</v>
      </c>
      <c r="I5731" s="2" t="s">
        <v>21786</v>
      </c>
      <c r="J5731" t="s">
        <v>11196</v>
      </c>
      <c r="K5731" t="s">
        <v>3218</v>
      </c>
      <c r="L5731" t="s">
        <v>3217</v>
      </c>
      <c r="M5731">
        <v>7</v>
      </c>
      <c r="N5731" t="s">
        <v>2796</v>
      </c>
      <c r="O5731" t="s">
        <v>3338</v>
      </c>
    </row>
    <row r="5732" spans="1:15" x14ac:dyDescent="0.35">
      <c r="A5732" t="s">
        <v>9690</v>
      </c>
      <c r="B5732" t="s">
        <v>39</v>
      </c>
      <c r="C5732" t="s">
        <v>2835</v>
      </c>
      <c r="D5732" t="s">
        <v>47</v>
      </c>
      <c r="E5732" t="s">
        <v>2807</v>
      </c>
      <c r="F5732" t="s">
        <v>2836</v>
      </c>
      <c r="G5732">
        <v>2022</v>
      </c>
      <c r="H5732" s="2" t="s">
        <v>21786</v>
      </c>
      <c r="I5732" s="2" t="s">
        <v>21786</v>
      </c>
      <c r="J5732" t="s">
        <v>11290</v>
      </c>
      <c r="K5732" t="s">
        <v>3218</v>
      </c>
      <c r="L5732" t="s">
        <v>3217</v>
      </c>
      <c r="M5732">
        <v>7</v>
      </c>
      <c r="N5732" t="s">
        <v>2796</v>
      </c>
      <c r="O5732" t="s">
        <v>3338</v>
      </c>
    </row>
    <row r="5733" spans="1:15" x14ac:dyDescent="0.35">
      <c r="A5733" t="s">
        <v>9664</v>
      </c>
      <c r="B5733" t="s">
        <v>25</v>
      </c>
      <c r="C5733" t="s">
        <v>2835</v>
      </c>
      <c r="D5733" t="s">
        <v>47</v>
      </c>
      <c r="E5733" t="s">
        <v>2807</v>
      </c>
      <c r="F5733" t="s">
        <v>2836</v>
      </c>
      <c r="G5733">
        <v>2017</v>
      </c>
      <c r="H5733" s="2" t="s">
        <v>21785</v>
      </c>
      <c r="I5733" s="2" t="s">
        <v>21785</v>
      </c>
      <c r="J5733" t="s">
        <v>10125</v>
      </c>
      <c r="K5733" t="s">
        <v>3895</v>
      </c>
      <c r="L5733" t="s">
        <v>2818</v>
      </c>
      <c r="O5733" t="s">
        <v>3335</v>
      </c>
    </row>
    <row r="5734" spans="1:15" x14ac:dyDescent="0.35">
      <c r="A5734" t="s">
        <v>9664</v>
      </c>
      <c r="B5734" t="s">
        <v>29</v>
      </c>
      <c r="C5734" t="s">
        <v>2835</v>
      </c>
      <c r="D5734" t="s">
        <v>47</v>
      </c>
      <c r="E5734" t="s">
        <v>2807</v>
      </c>
      <c r="F5734" t="s">
        <v>2836</v>
      </c>
      <c r="G5734">
        <v>2018</v>
      </c>
      <c r="H5734" s="2" t="s">
        <v>21785</v>
      </c>
      <c r="I5734" s="2" t="s">
        <v>21785</v>
      </c>
      <c r="J5734" t="s">
        <v>10287</v>
      </c>
      <c r="K5734" t="s">
        <v>3895</v>
      </c>
      <c r="L5734" t="s">
        <v>2818</v>
      </c>
      <c r="O5734" t="s">
        <v>3335</v>
      </c>
    </row>
    <row r="5735" spans="1:15" x14ac:dyDescent="0.35">
      <c r="A5735" t="s">
        <v>9664</v>
      </c>
      <c r="B5735" t="s">
        <v>12</v>
      </c>
      <c r="C5735" t="s">
        <v>2835</v>
      </c>
      <c r="D5735" t="s">
        <v>47</v>
      </c>
      <c r="E5735" t="s">
        <v>2807</v>
      </c>
      <c r="F5735" t="s">
        <v>2836</v>
      </c>
      <c r="G5735">
        <v>2016</v>
      </c>
      <c r="H5735" s="2" t="s">
        <v>21785</v>
      </c>
      <c r="I5735" s="2" t="s">
        <v>21785</v>
      </c>
      <c r="J5735" t="s">
        <v>9665</v>
      </c>
      <c r="K5735" t="s">
        <v>3895</v>
      </c>
      <c r="L5735" t="s">
        <v>2818</v>
      </c>
      <c r="O5735" t="s">
        <v>3335</v>
      </c>
    </row>
    <row r="5736" spans="1:15" x14ac:dyDescent="0.35">
      <c r="A5736" t="s">
        <v>9664</v>
      </c>
      <c r="B5736" t="s">
        <v>33</v>
      </c>
      <c r="C5736" t="s">
        <v>2835</v>
      </c>
      <c r="D5736" t="s">
        <v>47</v>
      </c>
      <c r="E5736" t="s">
        <v>2807</v>
      </c>
      <c r="F5736" t="s">
        <v>2836</v>
      </c>
      <c r="G5736">
        <v>2019</v>
      </c>
      <c r="H5736" s="2" t="s">
        <v>21785</v>
      </c>
      <c r="I5736" s="2" t="s">
        <v>21785</v>
      </c>
      <c r="J5736" t="s">
        <v>10642</v>
      </c>
      <c r="K5736" t="s">
        <v>3895</v>
      </c>
      <c r="L5736" t="s">
        <v>3219</v>
      </c>
      <c r="M5736">
        <v>5</v>
      </c>
      <c r="N5736" t="s">
        <v>2782</v>
      </c>
      <c r="O5736" t="s">
        <v>3335</v>
      </c>
    </row>
    <row r="5737" spans="1:15" x14ac:dyDescent="0.35">
      <c r="A5737" t="s">
        <v>9664</v>
      </c>
      <c r="B5737" t="s">
        <v>43</v>
      </c>
      <c r="C5737" t="s">
        <v>2835</v>
      </c>
      <c r="D5737" t="s">
        <v>47</v>
      </c>
      <c r="E5737" t="s">
        <v>2807</v>
      </c>
      <c r="F5737" t="s">
        <v>2836</v>
      </c>
      <c r="G5737">
        <v>2020</v>
      </c>
      <c r="H5737" s="2" t="s">
        <v>21785</v>
      </c>
      <c r="I5737" s="2" t="s">
        <v>21785</v>
      </c>
      <c r="J5737" t="s">
        <v>10961</v>
      </c>
      <c r="K5737" t="s">
        <v>3895</v>
      </c>
      <c r="L5737" t="s">
        <v>3219</v>
      </c>
      <c r="M5737">
        <v>5</v>
      </c>
      <c r="N5737" t="s">
        <v>2782</v>
      </c>
      <c r="O5737" t="s">
        <v>3335</v>
      </c>
    </row>
    <row r="5738" spans="1:15" x14ac:dyDescent="0.35">
      <c r="A5738" t="s">
        <v>9664</v>
      </c>
      <c r="B5738" t="s">
        <v>35</v>
      </c>
      <c r="C5738" t="s">
        <v>2835</v>
      </c>
      <c r="D5738" t="s">
        <v>47</v>
      </c>
      <c r="E5738" t="s">
        <v>2807</v>
      </c>
      <c r="F5738" t="s">
        <v>2836</v>
      </c>
      <c r="G5738">
        <v>2021</v>
      </c>
      <c r="H5738" s="2" t="s">
        <v>21786</v>
      </c>
      <c r="I5738" s="2" t="s">
        <v>21786</v>
      </c>
      <c r="J5738" t="s">
        <v>11208</v>
      </c>
      <c r="K5738" t="s">
        <v>3218</v>
      </c>
      <c r="L5738" t="s">
        <v>3217</v>
      </c>
      <c r="M5738">
        <v>7</v>
      </c>
      <c r="N5738" t="s">
        <v>2796</v>
      </c>
      <c r="O5738" t="s">
        <v>3338</v>
      </c>
    </row>
    <row r="5739" spans="1:15" x14ac:dyDescent="0.35">
      <c r="A5739" t="s">
        <v>9664</v>
      </c>
      <c r="B5739" t="s">
        <v>1938</v>
      </c>
      <c r="C5739" t="s">
        <v>2835</v>
      </c>
      <c r="D5739" t="s">
        <v>47</v>
      </c>
      <c r="E5739" t="s">
        <v>2807</v>
      </c>
      <c r="F5739" t="s">
        <v>2836</v>
      </c>
      <c r="G5739">
        <v>2024</v>
      </c>
      <c r="H5739" s="2" t="s">
        <v>21791</v>
      </c>
      <c r="I5739" s="2" t="s">
        <v>21791</v>
      </c>
      <c r="J5739" t="s">
        <v>11882</v>
      </c>
      <c r="K5739" t="s">
        <v>3218</v>
      </c>
      <c r="L5739" t="s">
        <v>3217</v>
      </c>
      <c r="M5739">
        <v>7</v>
      </c>
      <c r="N5739" t="s">
        <v>2796</v>
      </c>
      <c r="O5739" t="s">
        <v>3338</v>
      </c>
    </row>
    <row r="5740" spans="1:15" x14ac:dyDescent="0.35">
      <c r="A5740" t="s">
        <v>9664</v>
      </c>
      <c r="B5740" t="s">
        <v>39</v>
      </c>
      <c r="C5740" t="s">
        <v>2835</v>
      </c>
      <c r="D5740" t="s">
        <v>47</v>
      </c>
      <c r="E5740" t="s">
        <v>2807</v>
      </c>
      <c r="F5740" t="s">
        <v>2836</v>
      </c>
      <c r="G5740">
        <v>2022</v>
      </c>
      <c r="H5740" s="2" t="s">
        <v>21786</v>
      </c>
      <c r="I5740" s="2" t="s">
        <v>21786</v>
      </c>
      <c r="J5740" t="s">
        <v>11341</v>
      </c>
      <c r="K5740" t="s">
        <v>3218</v>
      </c>
      <c r="L5740" t="s">
        <v>3217</v>
      </c>
      <c r="M5740">
        <v>7</v>
      </c>
      <c r="N5740" t="s">
        <v>2796</v>
      </c>
      <c r="O5740" t="s">
        <v>3338</v>
      </c>
    </row>
    <row r="5741" spans="1:15" x14ac:dyDescent="0.35">
      <c r="A5741" t="s">
        <v>9674</v>
      </c>
      <c r="B5741" t="s">
        <v>12</v>
      </c>
      <c r="C5741" t="s">
        <v>2835</v>
      </c>
      <c r="D5741" t="s">
        <v>47</v>
      </c>
      <c r="E5741" t="s">
        <v>2807</v>
      </c>
      <c r="F5741" t="s">
        <v>2836</v>
      </c>
      <c r="G5741">
        <v>2016</v>
      </c>
      <c r="H5741" s="2" t="s">
        <v>21785</v>
      </c>
      <c r="I5741" s="2" t="s">
        <v>21785</v>
      </c>
      <c r="J5741" t="s">
        <v>9675</v>
      </c>
      <c r="K5741" t="s">
        <v>3895</v>
      </c>
      <c r="L5741" t="s">
        <v>2818</v>
      </c>
      <c r="O5741" t="s">
        <v>3335</v>
      </c>
    </row>
    <row r="5742" spans="1:15" x14ac:dyDescent="0.35">
      <c r="A5742" t="s">
        <v>9674</v>
      </c>
      <c r="B5742" t="s">
        <v>25</v>
      </c>
      <c r="C5742" t="s">
        <v>2835</v>
      </c>
      <c r="D5742" t="s">
        <v>47</v>
      </c>
      <c r="E5742" t="s">
        <v>2807</v>
      </c>
      <c r="F5742" t="s">
        <v>2836</v>
      </c>
      <c r="G5742">
        <v>2017</v>
      </c>
      <c r="H5742" s="2" t="s">
        <v>21785</v>
      </c>
      <c r="I5742" s="2" t="s">
        <v>21785</v>
      </c>
      <c r="J5742" t="s">
        <v>10126</v>
      </c>
      <c r="K5742" t="s">
        <v>3895</v>
      </c>
      <c r="L5742" t="s">
        <v>2818</v>
      </c>
      <c r="O5742" t="s">
        <v>3335</v>
      </c>
    </row>
    <row r="5743" spans="1:15" x14ac:dyDescent="0.35">
      <c r="A5743" t="s">
        <v>9674</v>
      </c>
      <c r="B5743" t="s">
        <v>29</v>
      </c>
      <c r="C5743" t="s">
        <v>2835</v>
      </c>
      <c r="D5743" t="s">
        <v>47</v>
      </c>
      <c r="E5743" t="s">
        <v>2807</v>
      </c>
      <c r="F5743" t="s">
        <v>2836</v>
      </c>
      <c r="G5743">
        <v>2018</v>
      </c>
      <c r="H5743" s="2" t="s">
        <v>21785</v>
      </c>
      <c r="I5743" s="2" t="s">
        <v>21785</v>
      </c>
      <c r="J5743" t="s">
        <v>10324</v>
      </c>
      <c r="K5743" t="s">
        <v>3895</v>
      </c>
      <c r="L5743" t="s">
        <v>2818</v>
      </c>
      <c r="O5743" t="s">
        <v>3335</v>
      </c>
    </row>
    <row r="5744" spans="1:15" x14ac:dyDescent="0.35">
      <c r="A5744" t="s">
        <v>9674</v>
      </c>
      <c r="B5744" t="s">
        <v>43</v>
      </c>
      <c r="C5744" t="s">
        <v>2835</v>
      </c>
      <c r="D5744" t="s">
        <v>47</v>
      </c>
      <c r="E5744" t="s">
        <v>2807</v>
      </c>
      <c r="F5744" t="s">
        <v>2836</v>
      </c>
      <c r="G5744">
        <v>2020</v>
      </c>
      <c r="H5744" s="2" t="s">
        <v>21785</v>
      </c>
      <c r="I5744" s="2" t="s">
        <v>21785</v>
      </c>
      <c r="J5744" t="s">
        <v>10965</v>
      </c>
      <c r="K5744" t="s">
        <v>3895</v>
      </c>
      <c r="L5744" t="s">
        <v>3219</v>
      </c>
      <c r="M5744">
        <v>5</v>
      </c>
      <c r="N5744" t="s">
        <v>2782</v>
      </c>
      <c r="O5744" t="s">
        <v>3335</v>
      </c>
    </row>
    <row r="5745" spans="1:15" x14ac:dyDescent="0.35">
      <c r="A5745" t="s">
        <v>9674</v>
      </c>
      <c r="B5745" t="s">
        <v>1938</v>
      </c>
      <c r="C5745" t="s">
        <v>2835</v>
      </c>
      <c r="D5745" t="s">
        <v>47</v>
      </c>
      <c r="E5745" t="s">
        <v>2807</v>
      </c>
      <c r="F5745" t="s">
        <v>2836</v>
      </c>
      <c r="G5745">
        <v>2024</v>
      </c>
      <c r="H5745" s="2" t="s">
        <v>21791</v>
      </c>
      <c r="I5745" s="2" t="s">
        <v>21791</v>
      </c>
      <c r="J5745" t="s">
        <v>11879</v>
      </c>
      <c r="K5745" t="s">
        <v>3218</v>
      </c>
      <c r="L5745" t="s">
        <v>3217</v>
      </c>
      <c r="M5745">
        <v>7</v>
      </c>
      <c r="N5745" t="s">
        <v>2796</v>
      </c>
      <c r="O5745" t="s">
        <v>3338</v>
      </c>
    </row>
    <row r="5746" spans="1:15" x14ac:dyDescent="0.35">
      <c r="A5746" t="s">
        <v>9674</v>
      </c>
      <c r="B5746" t="s">
        <v>35</v>
      </c>
      <c r="C5746" t="s">
        <v>2835</v>
      </c>
      <c r="D5746" t="s">
        <v>47</v>
      </c>
      <c r="E5746" t="s">
        <v>2807</v>
      </c>
      <c r="F5746" t="s">
        <v>2836</v>
      </c>
      <c r="G5746">
        <v>2021</v>
      </c>
      <c r="H5746" s="2" t="s">
        <v>21786</v>
      </c>
      <c r="I5746" s="2" t="s">
        <v>21786</v>
      </c>
      <c r="J5746" t="s">
        <v>11202</v>
      </c>
      <c r="K5746" t="s">
        <v>3218</v>
      </c>
      <c r="L5746" t="s">
        <v>3217</v>
      </c>
      <c r="M5746">
        <v>7</v>
      </c>
      <c r="N5746" t="s">
        <v>2796</v>
      </c>
      <c r="O5746" t="s">
        <v>3338</v>
      </c>
    </row>
    <row r="5747" spans="1:15" x14ac:dyDescent="0.35">
      <c r="A5747" t="s">
        <v>9674</v>
      </c>
      <c r="B5747" t="s">
        <v>39</v>
      </c>
      <c r="C5747" t="s">
        <v>2835</v>
      </c>
      <c r="D5747" t="s">
        <v>47</v>
      </c>
      <c r="E5747" t="s">
        <v>2807</v>
      </c>
      <c r="F5747" t="s">
        <v>2836</v>
      </c>
      <c r="G5747">
        <v>2022</v>
      </c>
      <c r="H5747" s="2" t="s">
        <v>21786</v>
      </c>
      <c r="I5747" s="2" t="s">
        <v>21786</v>
      </c>
      <c r="J5747" t="s">
        <v>11340</v>
      </c>
      <c r="K5747" t="s">
        <v>3218</v>
      </c>
      <c r="L5747" t="s">
        <v>3217</v>
      </c>
      <c r="M5747">
        <v>7</v>
      </c>
      <c r="N5747" t="s">
        <v>2796</v>
      </c>
      <c r="O5747" t="s">
        <v>3338</v>
      </c>
    </row>
    <row r="5748" spans="1:15" x14ac:dyDescent="0.35">
      <c r="A5748" t="s">
        <v>9674</v>
      </c>
      <c r="B5748" t="s">
        <v>33</v>
      </c>
      <c r="C5748" t="s">
        <v>2835</v>
      </c>
      <c r="D5748" t="s">
        <v>47</v>
      </c>
      <c r="E5748" t="s">
        <v>2807</v>
      </c>
      <c r="F5748" t="s">
        <v>2836</v>
      </c>
      <c r="G5748">
        <v>2019</v>
      </c>
      <c r="H5748" s="2" t="s">
        <v>21785</v>
      </c>
      <c r="I5748" s="2" t="s">
        <v>21785</v>
      </c>
      <c r="J5748" t="s">
        <v>10637</v>
      </c>
      <c r="K5748" t="s">
        <v>3895</v>
      </c>
      <c r="L5748" t="s">
        <v>3219</v>
      </c>
      <c r="M5748">
        <v>5</v>
      </c>
      <c r="N5748" t="s">
        <v>2782</v>
      </c>
      <c r="O5748" t="s">
        <v>3335</v>
      </c>
    </row>
    <row r="5749" spans="1:15" x14ac:dyDescent="0.35">
      <c r="A5749" t="s">
        <v>9588</v>
      </c>
      <c r="B5749" t="s">
        <v>29</v>
      </c>
      <c r="C5749" t="s">
        <v>2835</v>
      </c>
      <c r="D5749" t="s">
        <v>47</v>
      </c>
      <c r="E5749" t="s">
        <v>2807</v>
      </c>
      <c r="F5749" t="s">
        <v>2836</v>
      </c>
      <c r="G5749">
        <v>2018</v>
      </c>
      <c r="H5749" s="2" t="s">
        <v>21785</v>
      </c>
      <c r="I5749" s="2" t="s">
        <v>21785</v>
      </c>
      <c r="J5749" t="s">
        <v>10340</v>
      </c>
      <c r="K5749" t="s">
        <v>3895</v>
      </c>
      <c r="L5749" t="s">
        <v>2818</v>
      </c>
      <c r="O5749" t="s">
        <v>3335</v>
      </c>
    </row>
    <row r="5750" spans="1:15" x14ac:dyDescent="0.35">
      <c r="A5750" t="s">
        <v>9588</v>
      </c>
      <c r="B5750" t="s">
        <v>33</v>
      </c>
      <c r="C5750" t="s">
        <v>2835</v>
      </c>
      <c r="D5750" t="s">
        <v>47</v>
      </c>
      <c r="E5750" t="s">
        <v>2807</v>
      </c>
      <c r="F5750" t="s">
        <v>2836</v>
      </c>
      <c r="G5750">
        <v>2019</v>
      </c>
      <c r="H5750" s="2" t="s">
        <v>21785</v>
      </c>
      <c r="I5750" s="2" t="s">
        <v>21785</v>
      </c>
      <c r="J5750" t="s">
        <v>10688</v>
      </c>
      <c r="K5750" t="s">
        <v>3895</v>
      </c>
      <c r="L5750" t="s">
        <v>3219</v>
      </c>
      <c r="M5750">
        <v>5</v>
      </c>
      <c r="N5750" t="s">
        <v>2782</v>
      </c>
      <c r="O5750" t="s">
        <v>3335</v>
      </c>
    </row>
    <row r="5751" spans="1:15" x14ac:dyDescent="0.35">
      <c r="A5751" t="s">
        <v>9588</v>
      </c>
      <c r="B5751" t="s">
        <v>12</v>
      </c>
      <c r="C5751" t="s">
        <v>2835</v>
      </c>
      <c r="D5751" t="s">
        <v>47</v>
      </c>
      <c r="E5751" t="s">
        <v>2807</v>
      </c>
      <c r="F5751" t="s">
        <v>2836</v>
      </c>
      <c r="G5751">
        <v>2016</v>
      </c>
      <c r="H5751" s="2" t="s">
        <v>21785</v>
      </c>
      <c r="I5751" s="2" t="s">
        <v>21785</v>
      </c>
      <c r="J5751" t="s">
        <v>9589</v>
      </c>
      <c r="K5751" t="s">
        <v>3895</v>
      </c>
      <c r="L5751" t="s">
        <v>2818</v>
      </c>
      <c r="O5751" t="s">
        <v>3335</v>
      </c>
    </row>
    <row r="5752" spans="1:15" x14ac:dyDescent="0.35">
      <c r="A5752" t="s">
        <v>9588</v>
      </c>
      <c r="B5752" t="s">
        <v>25</v>
      </c>
      <c r="C5752" t="s">
        <v>2835</v>
      </c>
      <c r="D5752" t="s">
        <v>47</v>
      </c>
      <c r="E5752" t="s">
        <v>2807</v>
      </c>
      <c r="F5752" t="s">
        <v>2836</v>
      </c>
      <c r="G5752">
        <v>2017</v>
      </c>
      <c r="H5752" s="2" t="s">
        <v>21785</v>
      </c>
      <c r="I5752" s="2" t="s">
        <v>21785</v>
      </c>
      <c r="J5752" t="s">
        <v>10099</v>
      </c>
      <c r="K5752" t="s">
        <v>3895</v>
      </c>
      <c r="L5752" t="s">
        <v>2818</v>
      </c>
      <c r="O5752" t="s">
        <v>3335</v>
      </c>
    </row>
    <row r="5753" spans="1:15" x14ac:dyDescent="0.35">
      <c r="A5753" t="s">
        <v>9588</v>
      </c>
      <c r="B5753" t="s">
        <v>43</v>
      </c>
      <c r="C5753" t="s">
        <v>2835</v>
      </c>
      <c r="D5753" t="s">
        <v>47</v>
      </c>
      <c r="E5753" t="s">
        <v>2807</v>
      </c>
      <c r="F5753" t="s">
        <v>2836</v>
      </c>
      <c r="G5753">
        <v>2020</v>
      </c>
      <c r="H5753" s="2" t="s">
        <v>21785</v>
      </c>
      <c r="I5753" s="2" t="s">
        <v>21785</v>
      </c>
      <c r="J5753" t="s">
        <v>10980</v>
      </c>
      <c r="K5753" t="s">
        <v>3895</v>
      </c>
      <c r="L5753" t="s">
        <v>3219</v>
      </c>
      <c r="M5753">
        <v>5</v>
      </c>
      <c r="N5753" t="s">
        <v>2782</v>
      </c>
      <c r="O5753" t="s">
        <v>3335</v>
      </c>
    </row>
    <row r="5754" spans="1:15" x14ac:dyDescent="0.35">
      <c r="A5754" t="s">
        <v>9588</v>
      </c>
      <c r="B5754" t="s">
        <v>1938</v>
      </c>
      <c r="C5754" t="s">
        <v>2835</v>
      </c>
      <c r="D5754" t="s">
        <v>47</v>
      </c>
      <c r="E5754" t="s">
        <v>2807</v>
      </c>
      <c r="F5754" t="s">
        <v>2836</v>
      </c>
      <c r="G5754">
        <v>2024</v>
      </c>
      <c r="H5754" s="2" t="s">
        <v>21791</v>
      </c>
      <c r="I5754" s="2" t="s">
        <v>21791</v>
      </c>
      <c r="J5754" t="s">
        <v>11883</v>
      </c>
      <c r="K5754" t="s">
        <v>3218</v>
      </c>
      <c r="L5754" t="s">
        <v>3217</v>
      </c>
      <c r="M5754">
        <v>7</v>
      </c>
      <c r="N5754" t="s">
        <v>2796</v>
      </c>
      <c r="O5754" t="s">
        <v>3338</v>
      </c>
    </row>
    <row r="5755" spans="1:15" x14ac:dyDescent="0.35">
      <c r="A5755" t="s">
        <v>9588</v>
      </c>
      <c r="B5755" t="s">
        <v>35</v>
      </c>
      <c r="C5755" t="s">
        <v>2835</v>
      </c>
      <c r="D5755" t="s">
        <v>47</v>
      </c>
      <c r="E5755" t="s">
        <v>2807</v>
      </c>
      <c r="F5755" t="s">
        <v>2836</v>
      </c>
      <c r="G5755">
        <v>2021</v>
      </c>
      <c r="H5755" s="2" t="s">
        <v>21786</v>
      </c>
      <c r="I5755" s="2" t="s">
        <v>21786</v>
      </c>
      <c r="J5755" t="s">
        <v>11197</v>
      </c>
      <c r="K5755" t="s">
        <v>3218</v>
      </c>
      <c r="L5755" t="s">
        <v>3217</v>
      </c>
      <c r="M5755">
        <v>7</v>
      </c>
      <c r="N5755" t="s">
        <v>2796</v>
      </c>
      <c r="O5755" t="s">
        <v>3338</v>
      </c>
    </row>
    <row r="5756" spans="1:15" x14ac:dyDescent="0.35">
      <c r="A5756" t="s">
        <v>9588</v>
      </c>
      <c r="B5756" t="s">
        <v>39</v>
      </c>
      <c r="C5756" t="s">
        <v>2835</v>
      </c>
      <c r="D5756" t="s">
        <v>47</v>
      </c>
      <c r="E5756" t="s">
        <v>2807</v>
      </c>
      <c r="F5756" t="s">
        <v>2836</v>
      </c>
      <c r="G5756">
        <v>2022</v>
      </c>
      <c r="H5756" s="2" t="s">
        <v>21786</v>
      </c>
      <c r="I5756" s="2" t="s">
        <v>21786</v>
      </c>
      <c r="J5756" t="s">
        <v>11326</v>
      </c>
      <c r="K5756" t="s">
        <v>3218</v>
      </c>
      <c r="L5756" t="s">
        <v>3217</v>
      </c>
      <c r="M5756">
        <v>7</v>
      </c>
      <c r="N5756" t="s">
        <v>2796</v>
      </c>
      <c r="O5756" t="s">
        <v>3338</v>
      </c>
    </row>
    <row r="5757" spans="1:15" x14ac:dyDescent="0.35">
      <c r="A5757" t="s">
        <v>9563</v>
      </c>
      <c r="B5757" t="s">
        <v>25</v>
      </c>
      <c r="C5757" t="s">
        <v>2835</v>
      </c>
      <c r="D5757" t="s">
        <v>47</v>
      </c>
      <c r="E5757" t="s">
        <v>2807</v>
      </c>
      <c r="F5757" t="s">
        <v>2836</v>
      </c>
      <c r="G5757">
        <v>2017</v>
      </c>
      <c r="H5757" s="2" t="s">
        <v>21785</v>
      </c>
      <c r="I5757" s="2" t="s">
        <v>21785</v>
      </c>
      <c r="J5757" t="s">
        <v>10090</v>
      </c>
      <c r="K5757" t="s">
        <v>3895</v>
      </c>
      <c r="L5757" t="s">
        <v>2818</v>
      </c>
      <c r="O5757" t="s">
        <v>3335</v>
      </c>
    </row>
    <row r="5758" spans="1:15" x14ac:dyDescent="0.35">
      <c r="A5758" t="s">
        <v>9563</v>
      </c>
      <c r="B5758" t="s">
        <v>29</v>
      </c>
      <c r="C5758" t="s">
        <v>2835</v>
      </c>
      <c r="D5758" t="s">
        <v>47</v>
      </c>
      <c r="E5758" t="s">
        <v>2807</v>
      </c>
      <c r="F5758" t="s">
        <v>2836</v>
      </c>
      <c r="G5758">
        <v>2018</v>
      </c>
      <c r="H5758" s="2" t="s">
        <v>21785</v>
      </c>
      <c r="I5758" s="2" t="s">
        <v>21785</v>
      </c>
      <c r="J5758" t="s">
        <v>10335</v>
      </c>
      <c r="K5758" t="s">
        <v>3895</v>
      </c>
      <c r="L5758" t="s">
        <v>2818</v>
      </c>
      <c r="O5758" t="s">
        <v>3335</v>
      </c>
    </row>
    <row r="5759" spans="1:15" x14ac:dyDescent="0.35">
      <c r="A5759" t="s">
        <v>9563</v>
      </c>
      <c r="B5759" t="s">
        <v>12</v>
      </c>
      <c r="C5759" t="s">
        <v>2835</v>
      </c>
      <c r="D5759" t="s">
        <v>47</v>
      </c>
      <c r="E5759" t="s">
        <v>2807</v>
      </c>
      <c r="F5759" t="s">
        <v>2836</v>
      </c>
      <c r="G5759">
        <v>2016</v>
      </c>
      <c r="H5759" s="2" t="s">
        <v>21785</v>
      </c>
      <c r="I5759" s="2" t="s">
        <v>21785</v>
      </c>
      <c r="J5759" t="s">
        <v>9564</v>
      </c>
      <c r="K5759" t="s">
        <v>3895</v>
      </c>
      <c r="L5759" t="s">
        <v>2818</v>
      </c>
      <c r="O5759" t="s">
        <v>3335</v>
      </c>
    </row>
    <row r="5760" spans="1:15" x14ac:dyDescent="0.35">
      <c r="A5760" t="s">
        <v>9563</v>
      </c>
      <c r="B5760" t="s">
        <v>43</v>
      </c>
      <c r="C5760" t="s">
        <v>2835</v>
      </c>
      <c r="D5760" t="s">
        <v>47</v>
      </c>
      <c r="E5760" t="s">
        <v>2807</v>
      </c>
      <c r="F5760" t="s">
        <v>2836</v>
      </c>
      <c r="G5760">
        <v>2020</v>
      </c>
      <c r="H5760" s="2" t="s">
        <v>21785</v>
      </c>
      <c r="I5760" s="2" t="s">
        <v>21785</v>
      </c>
      <c r="J5760" t="s">
        <v>10979</v>
      </c>
      <c r="K5760" t="s">
        <v>3895</v>
      </c>
      <c r="L5760" t="s">
        <v>3219</v>
      </c>
      <c r="M5760">
        <v>5</v>
      </c>
      <c r="N5760" t="s">
        <v>2782</v>
      </c>
      <c r="O5760" t="s">
        <v>3335</v>
      </c>
    </row>
    <row r="5761" spans="1:15" x14ac:dyDescent="0.35">
      <c r="A5761" t="s">
        <v>9563</v>
      </c>
      <c r="B5761" t="s">
        <v>1938</v>
      </c>
      <c r="C5761" t="s">
        <v>2835</v>
      </c>
      <c r="D5761" t="s">
        <v>47</v>
      </c>
      <c r="E5761" t="s">
        <v>2807</v>
      </c>
      <c r="F5761" t="s">
        <v>2836</v>
      </c>
      <c r="G5761">
        <v>2024</v>
      </c>
      <c r="H5761" s="2" t="s">
        <v>21791</v>
      </c>
      <c r="I5761" s="2" t="s">
        <v>21791</v>
      </c>
      <c r="J5761" t="s">
        <v>11884</v>
      </c>
      <c r="K5761" t="s">
        <v>3218</v>
      </c>
      <c r="L5761" t="s">
        <v>3217</v>
      </c>
      <c r="M5761">
        <v>7</v>
      </c>
      <c r="N5761" t="s">
        <v>2796</v>
      </c>
      <c r="O5761" t="s">
        <v>3338</v>
      </c>
    </row>
    <row r="5762" spans="1:15" x14ac:dyDescent="0.35">
      <c r="A5762" t="s">
        <v>9563</v>
      </c>
      <c r="B5762" t="s">
        <v>35</v>
      </c>
      <c r="C5762" t="s">
        <v>2835</v>
      </c>
      <c r="D5762" t="s">
        <v>47</v>
      </c>
      <c r="E5762" t="s">
        <v>2807</v>
      </c>
      <c r="F5762" t="s">
        <v>2836</v>
      </c>
      <c r="G5762">
        <v>2021</v>
      </c>
      <c r="H5762" s="2" t="s">
        <v>21786</v>
      </c>
      <c r="I5762" s="2" t="s">
        <v>21786</v>
      </c>
      <c r="J5762" t="s">
        <v>11224</v>
      </c>
      <c r="K5762" t="s">
        <v>3218</v>
      </c>
      <c r="L5762" t="s">
        <v>3217</v>
      </c>
      <c r="M5762">
        <v>7</v>
      </c>
      <c r="N5762" t="s">
        <v>2796</v>
      </c>
      <c r="O5762" t="s">
        <v>3338</v>
      </c>
    </row>
    <row r="5763" spans="1:15" x14ac:dyDescent="0.35">
      <c r="A5763" t="s">
        <v>9563</v>
      </c>
      <c r="B5763" t="s">
        <v>39</v>
      </c>
      <c r="C5763" t="s">
        <v>2835</v>
      </c>
      <c r="D5763" t="s">
        <v>47</v>
      </c>
      <c r="E5763" t="s">
        <v>2807</v>
      </c>
      <c r="F5763" t="s">
        <v>2836</v>
      </c>
      <c r="G5763">
        <v>2022</v>
      </c>
      <c r="H5763" s="2" t="s">
        <v>21786</v>
      </c>
      <c r="I5763" s="2" t="s">
        <v>21786</v>
      </c>
      <c r="J5763" t="s">
        <v>11235</v>
      </c>
      <c r="K5763" t="s">
        <v>3218</v>
      </c>
      <c r="L5763" t="s">
        <v>3217</v>
      </c>
      <c r="M5763">
        <v>7</v>
      </c>
      <c r="N5763" t="s">
        <v>2796</v>
      </c>
      <c r="O5763" t="s">
        <v>3338</v>
      </c>
    </row>
    <row r="5764" spans="1:15" x14ac:dyDescent="0.35">
      <c r="A5764" t="s">
        <v>9563</v>
      </c>
      <c r="B5764" t="s">
        <v>33</v>
      </c>
      <c r="C5764" t="s">
        <v>2835</v>
      </c>
      <c r="D5764" t="s">
        <v>47</v>
      </c>
      <c r="E5764" t="s">
        <v>2807</v>
      </c>
      <c r="F5764" t="s">
        <v>2836</v>
      </c>
      <c r="G5764">
        <v>2019</v>
      </c>
      <c r="H5764" s="2" t="s">
        <v>21785</v>
      </c>
      <c r="I5764" s="2" t="s">
        <v>21785</v>
      </c>
      <c r="J5764" t="s">
        <v>10699</v>
      </c>
      <c r="K5764" t="s">
        <v>3895</v>
      </c>
      <c r="L5764" t="s">
        <v>3219</v>
      </c>
      <c r="M5764">
        <v>5</v>
      </c>
      <c r="N5764" t="s">
        <v>2782</v>
      </c>
      <c r="O5764" t="s">
        <v>3335</v>
      </c>
    </row>
    <row r="5765" spans="1:15" x14ac:dyDescent="0.35">
      <c r="A5765" t="s">
        <v>9565</v>
      </c>
      <c r="B5765" t="s">
        <v>12</v>
      </c>
      <c r="C5765" t="s">
        <v>2835</v>
      </c>
      <c r="D5765" t="s">
        <v>47</v>
      </c>
      <c r="E5765" t="s">
        <v>2807</v>
      </c>
      <c r="F5765" t="s">
        <v>2836</v>
      </c>
      <c r="G5765">
        <v>2016</v>
      </c>
      <c r="H5765" s="2" t="s">
        <v>21785</v>
      </c>
      <c r="I5765" s="2" t="s">
        <v>21785</v>
      </c>
      <c r="J5765" t="s">
        <v>9566</v>
      </c>
      <c r="K5765" t="s">
        <v>3895</v>
      </c>
      <c r="L5765" t="s">
        <v>2818</v>
      </c>
      <c r="O5765" t="s">
        <v>3335</v>
      </c>
    </row>
    <row r="5766" spans="1:15" x14ac:dyDescent="0.35">
      <c r="A5766" t="s">
        <v>9565</v>
      </c>
      <c r="B5766" t="s">
        <v>25</v>
      </c>
      <c r="C5766" t="s">
        <v>2835</v>
      </c>
      <c r="D5766" t="s">
        <v>47</v>
      </c>
      <c r="E5766" t="s">
        <v>2807</v>
      </c>
      <c r="F5766" t="s">
        <v>2836</v>
      </c>
      <c r="G5766">
        <v>2017</v>
      </c>
      <c r="H5766" s="2" t="s">
        <v>21785</v>
      </c>
      <c r="I5766" s="2" t="s">
        <v>21785</v>
      </c>
      <c r="J5766" t="s">
        <v>10094</v>
      </c>
      <c r="K5766" t="s">
        <v>3895</v>
      </c>
      <c r="L5766" t="s">
        <v>2818</v>
      </c>
      <c r="O5766" t="s">
        <v>3335</v>
      </c>
    </row>
    <row r="5767" spans="1:15" x14ac:dyDescent="0.35">
      <c r="A5767" t="s">
        <v>9565</v>
      </c>
      <c r="B5767" t="s">
        <v>29</v>
      </c>
      <c r="C5767" t="s">
        <v>2835</v>
      </c>
      <c r="D5767" t="s">
        <v>47</v>
      </c>
      <c r="E5767" t="s">
        <v>2807</v>
      </c>
      <c r="F5767" t="s">
        <v>2836</v>
      </c>
      <c r="G5767">
        <v>2018</v>
      </c>
      <c r="H5767" s="2" t="s">
        <v>21785</v>
      </c>
      <c r="I5767" s="2" t="s">
        <v>21785</v>
      </c>
      <c r="J5767" t="s">
        <v>10309</v>
      </c>
      <c r="K5767" t="s">
        <v>3895</v>
      </c>
      <c r="L5767" t="s">
        <v>2818</v>
      </c>
      <c r="O5767" t="s">
        <v>3335</v>
      </c>
    </row>
    <row r="5768" spans="1:15" x14ac:dyDescent="0.35">
      <c r="A5768" t="s">
        <v>9565</v>
      </c>
      <c r="B5768" t="s">
        <v>43</v>
      </c>
      <c r="C5768" t="s">
        <v>2835</v>
      </c>
      <c r="D5768" t="s">
        <v>47</v>
      </c>
      <c r="E5768" t="s">
        <v>2807</v>
      </c>
      <c r="F5768" t="s">
        <v>2836</v>
      </c>
      <c r="G5768">
        <v>2020</v>
      </c>
      <c r="H5768" s="2" t="s">
        <v>21785</v>
      </c>
      <c r="I5768" s="2" t="s">
        <v>21785</v>
      </c>
      <c r="J5768" t="s">
        <v>10983</v>
      </c>
      <c r="K5768" t="s">
        <v>3895</v>
      </c>
      <c r="L5768" t="s">
        <v>3219</v>
      </c>
      <c r="M5768">
        <v>5</v>
      </c>
      <c r="N5768" t="s">
        <v>2782</v>
      </c>
      <c r="O5768" t="s">
        <v>3335</v>
      </c>
    </row>
    <row r="5769" spans="1:15" x14ac:dyDescent="0.35">
      <c r="A5769" t="s">
        <v>9565</v>
      </c>
      <c r="B5769" t="s">
        <v>1938</v>
      </c>
      <c r="C5769" t="s">
        <v>2835</v>
      </c>
      <c r="D5769" t="s">
        <v>47</v>
      </c>
      <c r="E5769" t="s">
        <v>2807</v>
      </c>
      <c r="F5769" t="s">
        <v>2836</v>
      </c>
      <c r="G5769">
        <v>2024</v>
      </c>
      <c r="H5769" s="2" t="s">
        <v>21791</v>
      </c>
      <c r="I5769" s="2" t="s">
        <v>21791</v>
      </c>
      <c r="J5769" t="s">
        <v>11867</v>
      </c>
      <c r="K5769" t="s">
        <v>3218</v>
      </c>
      <c r="L5769" t="s">
        <v>3217</v>
      </c>
      <c r="M5769">
        <v>7</v>
      </c>
      <c r="N5769" t="s">
        <v>2796</v>
      </c>
      <c r="O5769" t="s">
        <v>3338</v>
      </c>
    </row>
    <row r="5770" spans="1:15" x14ac:dyDescent="0.35">
      <c r="A5770" t="s">
        <v>9565</v>
      </c>
      <c r="B5770" t="s">
        <v>35</v>
      </c>
      <c r="C5770" t="s">
        <v>2835</v>
      </c>
      <c r="D5770" t="s">
        <v>47</v>
      </c>
      <c r="E5770" t="s">
        <v>2807</v>
      </c>
      <c r="F5770" t="s">
        <v>2836</v>
      </c>
      <c r="G5770">
        <v>2021</v>
      </c>
      <c r="H5770" s="2" t="s">
        <v>21786</v>
      </c>
      <c r="I5770" s="2" t="s">
        <v>21786</v>
      </c>
      <c r="J5770" t="s">
        <v>11210</v>
      </c>
      <c r="K5770" t="s">
        <v>3218</v>
      </c>
      <c r="L5770" t="s">
        <v>3217</v>
      </c>
      <c r="M5770">
        <v>7</v>
      </c>
      <c r="N5770" t="s">
        <v>2796</v>
      </c>
      <c r="O5770" t="s">
        <v>3338</v>
      </c>
    </row>
    <row r="5771" spans="1:15" x14ac:dyDescent="0.35">
      <c r="A5771" t="s">
        <v>9565</v>
      </c>
      <c r="B5771" t="s">
        <v>39</v>
      </c>
      <c r="C5771" t="s">
        <v>2835</v>
      </c>
      <c r="D5771" t="s">
        <v>47</v>
      </c>
      <c r="E5771" t="s">
        <v>2807</v>
      </c>
      <c r="F5771" t="s">
        <v>2836</v>
      </c>
      <c r="G5771">
        <v>2022</v>
      </c>
      <c r="H5771" s="2" t="s">
        <v>21786</v>
      </c>
      <c r="I5771" s="2" t="s">
        <v>21786</v>
      </c>
      <c r="J5771" t="s">
        <v>11248</v>
      </c>
      <c r="K5771" t="s">
        <v>3218</v>
      </c>
      <c r="L5771" t="s">
        <v>3217</v>
      </c>
      <c r="M5771">
        <v>7</v>
      </c>
      <c r="N5771" t="s">
        <v>2796</v>
      </c>
      <c r="O5771" t="s">
        <v>3338</v>
      </c>
    </row>
    <row r="5772" spans="1:15" x14ac:dyDescent="0.35">
      <c r="A5772" t="s">
        <v>9565</v>
      </c>
      <c r="B5772" t="s">
        <v>33</v>
      </c>
      <c r="C5772" t="s">
        <v>2835</v>
      </c>
      <c r="D5772" t="s">
        <v>47</v>
      </c>
      <c r="E5772" t="s">
        <v>2807</v>
      </c>
      <c r="F5772" t="s">
        <v>2836</v>
      </c>
      <c r="G5772">
        <v>2019</v>
      </c>
      <c r="H5772" s="2" t="s">
        <v>21785</v>
      </c>
      <c r="I5772" s="2" t="s">
        <v>21785</v>
      </c>
      <c r="J5772" t="s">
        <v>10693</v>
      </c>
      <c r="K5772" t="s">
        <v>3895</v>
      </c>
      <c r="L5772" t="s">
        <v>3219</v>
      </c>
      <c r="M5772">
        <v>5</v>
      </c>
      <c r="N5772" t="s">
        <v>2782</v>
      </c>
      <c r="O5772" t="s">
        <v>3335</v>
      </c>
    </row>
    <row r="5773" spans="1:15" x14ac:dyDescent="0.35">
      <c r="A5773" t="s">
        <v>9624</v>
      </c>
      <c r="B5773" t="s">
        <v>29</v>
      </c>
      <c r="C5773" t="s">
        <v>2835</v>
      </c>
      <c r="D5773" t="s">
        <v>47</v>
      </c>
      <c r="E5773" t="s">
        <v>2807</v>
      </c>
      <c r="F5773" t="s">
        <v>2836</v>
      </c>
      <c r="G5773">
        <v>2018</v>
      </c>
      <c r="H5773" s="2" t="s">
        <v>21785</v>
      </c>
      <c r="I5773" s="2" t="s">
        <v>21785</v>
      </c>
      <c r="J5773" t="s">
        <v>10304</v>
      </c>
      <c r="K5773" t="s">
        <v>3895</v>
      </c>
      <c r="L5773" t="s">
        <v>2818</v>
      </c>
      <c r="O5773" t="s">
        <v>3335</v>
      </c>
    </row>
    <row r="5774" spans="1:15" x14ac:dyDescent="0.35">
      <c r="A5774" t="s">
        <v>9624</v>
      </c>
      <c r="B5774" t="s">
        <v>33</v>
      </c>
      <c r="C5774" t="s">
        <v>2835</v>
      </c>
      <c r="D5774" t="s">
        <v>47</v>
      </c>
      <c r="E5774" t="s">
        <v>2807</v>
      </c>
      <c r="F5774" t="s">
        <v>2836</v>
      </c>
      <c r="G5774">
        <v>2019</v>
      </c>
      <c r="H5774" s="2" t="s">
        <v>21785</v>
      </c>
      <c r="I5774" s="2" t="s">
        <v>21785</v>
      </c>
      <c r="J5774" t="s">
        <v>10670</v>
      </c>
      <c r="K5774" t="s">
        <v>3895</v>
      </c>
      <c r="L5774" t="s">
        <v>3219</v>
      </c>
      <c r="M5774">
        <v>5</v>
      </c>
      <c r="N5774" t="s">
        <v>2782</v>
      </c>
      <c r="O5774" t="s">
        <v>3335</v>
      </c>
    </row>
    <row r="5775" spans="1:15" x14ac:dyDescent="0.35">
      <c r="A5775" t="s">
        <v>9624</v>
      </c>
      <c r="B5775" t="s">
        <v>12</v>
      </c>
      <c r="C5775" t="s">
        <v>2835</v>
      </c>
      <c r="D5775" t="s">
        <v>47</v>
      </c>
      <c r="E5775" t="s">
        <v>2807</v>
      </c>
      <c r="F5775" t="s">
        <v>2836</v>
      </c>
      <c r="G5775">
        <v>2016</v>
      </c>
      <c r="H5775" s="2" t="s">
        <v>21785</v>
      </c>
      <c r="I5775" s="2" t="s">
        <v>21785</v>
      </c>
      <c r="J5775" t="s">
        <v>9625</v>
      </c>
      <c r="K5775" t="s">
        <v>3895</v>
      </c>
      <c r="L5775" t="s">
        <v>2818</v>
      </c>
      <c r="O5775" t="s">
        <v>3335</v>
      </c>
    </row>
    <row r="5776" spans="1:15" x14ac:dyDescent="0.35">
      <c r="A5776" t="s">
        <v>9624</v>
      </c>
      <c r="B5776" t="s">
        <v>25</v>
      </c>
      <c r="C5776" t="s">
        <v>2835</v>
      </c>
      <c r="D5776" t="s">
        <v>47</v>
      </c>
      <c r="E5776" t="s">
        <v>2807</v>
      </c>
      <c r="F5776" t="s">
        <v>2836</v>
      </c>
      <c r="G5776">
        <v>2017</v>
      </c>
      <c r="H5776" s="2" t="s">
        <v>21785</v>
      </c>
      <c r="I5776" s="2" t="s">
        <v>21785</v>
      </c>
      <c r="J5776" t="s">
        <v>10110</v>
      </c>
      <c r="K5776" t="s">
        <v>3895</v>
      </c>
      <c r="L5776" t="s">
        <v>2818</v>
      </c>
      <c r="O5776" t="s">
        <v>3335</v>
      </c>
    </row>
    <row r="5777" spans="1:15" x14ac:dyDescent="0.35">
      <c r="A5777" t="s">
        <v>9624</v>
      </c>
      <c r="B5777" t="s">
        <v>43</v>
      </c>
      <c r="C5777" t="s">
        <v>2835</v>
      </c>
      <c r="D5777" t="s">
        <v>47</v>
      </c>
      <c r="E5777" t="s">
        <v>2807</v>
      </c>
      <c r="F5777" t="s">
        <v>2836</v>
      </c>
      <c r="G5777">
        <v>2020</v>
      </c>
      <c r="H5777" s="2" t="s">
        <v>21785</v>
      </c>
      <c r="I5777" s="2" t="s">
        <v>21785</v>
      </c>
      <c r="J5777" t="s">
        <v>10974</v>
      </c>
      <c r="K5777" t="s">
        <v>3895</v>
      </c>
      <c r="L5777" t="s">
        <v>3219</v>
      </c>
      <c r="M5777">
        <v>5</v>
      </c>
      <c r="N5777" t="s">
        <v>2782</v>
      </c>
      <c r="O5777" t="s">
        <v>3335</v>
      </c>
    </row>
    <row r="5778" spans="1:15" x14ac:dyDescent="0.35">
      <c r="A5778" t="s">
        <v>9624</v>
      </c>
      <c r="B5778" t="s">
        <v>1938</v>
      </c>
      <c r="C5778" t="s">
        <v>2835</v>
      </c>
      <c r="D5778" t="s">
        <v>47</v>
      </c>
      <c r="E5778" t="s">
        <v>2807</v>
      </c>
      <c r="F5778" t="s">
        <v>2836</v>
      </c>
      <c r="G5778">
        <v>2024</v>
      </c>
      <c r="H5778" s="2" t="s">
        <v>21791</v>
      </c>
      <c r="I5778" s="2" t="s">
        <v>21791</v>
      </c>
      <c r="J5778" t="s">
        <v>11868</v>
      </c>
      <c r="K5778" t="s">
        <v>3218</v>
      </c>
      <c r="L5778" t="s">
        <v>3217</v>
      </c>
      <c r="M5778">
        <v>7</v>
      </c>
      <c r="N5778" t="s">
        <v>2796</v>
      </c>
      <c r="O5778" t="s">
        <v>3338</v>
      </c>
    </row>
    <row r="5779" spans="1:15" x14ac:dyDescent="0.35">
      <c r="A5779" t="s">
        <v>9624</v>
      </c>
      <c r="B5779" t="s">
        <v>35</v>
      </c>
      <c r="C5779" t="s">
        <v>2835</v>
      </c>
      <c r="D5779" t="s">
        <v>47</v>
      </c>
      <c r="E5779" t="s">
        <v>2807</v>
      </c>
      <c r="F5779" t="s">
        <v>2836</v>
      </c>
      <c r="G5779">
        <v>2021</v>
      </c>
      <c r="H5779" s="2" t="s">
        <v>21786</v>
      </c>
      <c r="I5779" s="2" t="s">
        <v>21786</v>
      </c>
      <c r="J5779" t="s">
        <v>11205</v>
      </c>
      <c r="K5779" t="s">
        <v>3218</v>
      </c>
      <c r="L5779" t="s">
        <v>3217</v>
      </c>
      <c r="M5779">
        <v>7</v>
      </c>
      <c r="N5779" t="s">
        <v>2796</v>
      </c>
      <c r="O5779" t="s">
        <v>3338</v>
      </c>
    </row>
    <row r="5780" spans="1:15" x14ac:dyDescent="0.35">
      <c r="A5780" t="s">
        <v>9624</v>
      </c>
      <c r="B5780" t="s">
        <v>39</v>
      </c>
      <c r="C5780" t="s">
        <v>2835</v>
      </c>
      <c r="D5780" t="s">
        <v>47</v>
      </c>
      <c r="E5780" t="s">
        <v>2807</v>
      </c>
      <c r="F5780" t="s">
        <v>2836</v>
      </c>
      <c r="G5780">
        <v>2022</v>
      </c>
      <c r="H5780" s="2" t="s">
        <v>21786</v>
      </c>
      <c r="I5780" s="2" t="s">
        <v>21786</v>
      </c>
      <c r="J5780" t="s">
        <v>11266</v>
      </c>
      <c r="K5780" t="s">
        <v>3218</v>
      </c>
      <c r="L5780" t="s">
        <v>3217</v>
      </c>
      <c r="M5780">
        <v>7</v>
      </c>
      <c r="N5780" t="s">
        <v>2796</v>
      </c>
      <c r="O5780" t="s">
        <v>3338</v>
      </c>
    </row>
    <row r="5781" spans="1:15" x14ac:dyDescent="0.35">
      <c r="A5781" t="s">
        <v>9596</v>
      </c>
      <c r="B5781" t="s">
        <v>25</v>
      </c>
      <c r="C5781" t="s">
        <v>2835</v>
      </c>
      <c r="D5781" t="s">
        <v>47</v>
      </c>
      <c r="E5781" t="s">
        <v>2807</v>
      </c>
      <c r="F5781" t="s">
        <v>2836</v>
      </c>
      <c r="G5781">
        <v>2017</v>
      </c>
      <c r="H5781" s="2" t="s">
        <v>21785</v>
      </c>
      <c r="I5781" s="2" t="s">
        <v>21785</v>
      </c>
      <c r="J5781" t="s">
        <v>10101</v>
      </c>
      <c r="K5781" t="s">
        <v>3895</v>
      </c>
      <c r="L5781" t="s">
        <v>2818</v>
      </c>
      <c r="O5781" t="s">
        <v>3335</v>
      </c>
    </row>
    <row r="5782" spans="1:15" x14ac:dyDescent="0.35">
      <c r="A5782" t="s">
        <v>9596</v>
      </c>
      <c r="B5782" t="s">
        <v>29</v>
      </c>
      <c r="C5782" t="s">
        <v>2835</v>
      </c>
      <c r="D5782" t="s">
        <v>47</v>
      </c>
      <c r="E5782" t="s">
        <v>2807</v>
      </c>
      <c r="F5782" t="s">
        <v>2836</v>
      </c>
      <c r="G5782">
        <v>2018</v>
      </c>
      <c r="H5782" s="2" t="s">
        <v>21785</v>
      </c>
      <c r="I5782" s="2" t="s">
        <v>21785</v>
      </c>
      <c r="J5782" t="s">
        <v>10319</v>
      </c>
      <c r="K5782" t="s">
        <v>3895</v>
      </c>
      <c r="L5782" t="s">
        <v>2818</v>
      </c>
      <c r="O5782" t="s">
        <v>3335</v>
      </c>
    </row>
    <row r="5783" spans="1:15" x14ac:dyDescent="0.35">
      <c r="A5783" t="s">
        <v>9596</v>
      </c>
      <c r="B5783" t="s">
        <v>12</v>
      </c>
      <c r="C5783" t="s">
        <v>2835</v>
      </c>
      <c r="D5783" t="s">
        <v>47</v>
      </c>
      <c r="E5783" t="s">
        <v>2807</v>
      </c>
      <c r="F5783" t="s">
        <v>2836</v>
      </c>
      <c r="G5783">
        <v>2016</v>
      </c>
      <c r="H5783" s="2" t="s">
        <v>21785</v>
      </c>
      <c r="I5783" s="2" t="s">
        <v>21785</v>
      </c>
      <c r="J5783" t="s">
        <v>9597</v>
      </c>
      <c r="K5783" t="s">
        <v>3895</v>
      </c>
      <c r="L5783" t="s">
        <v>2818</v>
      </c>
      <c r="O5783" t="s">
        <v>3335</v>
      </c>
    </row>
    <row r="5784" spans="1:15" x14ac:dyDescent="0.35">
      <c r="A5784" t="s">
        <v>9596</v>
      </c>
      <c r="B5784" t="s">
        <v>33</v>
      </c>
      <c r="C5784" t="s">
        <v>2835</v>
      </c>
      <c r="D5784" t="s">
        <v>47</v>
      </c>
      <c r="E5784" t="s">
        <v>2807</v>
      </c>
      <c r="F5784" t="s">
        <v>2836</v>
      </c>
      <c r="G5784">
        <v>2019</v>
      </c>
      <c r="H5784" s="2" t="s">
        <v>21785</v>
      </c>
      <c r="I5784" s="2" t="s">
        <v>21785</v>
      </c>
      <c r="J5784" t="s">
        <v>10667</v>
      </c>
      <c r="K5784" t="s">
        <v>3895</v>
      </c>
      <c r="L5784" t="s">
        <v>3219</v>
      </c>
      <c r="M5784">
        <v>5</v>
      </c>
      <c r="N5784" t="s">
        <v>2782</v>
      </c>
      <c r="O5784" t="s">
        <v>3335</v>
      </c>
    </row>
    <row r="5785" spans="1:15" x14ac:dyDescent="0.35">
      <c r="A5785" t="s">
        <v>9596</v>
      </c>
      <c r="B5785" t="s">
        <v>43</v>
      </c>
      <c r="C5785" t="s">
        <v>2835</v>
      </c>
      <c r="D5785" t="s">
        <v>47</v>
      </c>
      <c r="E5785" t="s">
        <v>2807</v>
      </c>
      <c r="F5785" t="s">
        <v>2836</v>
      </c>
      <c r="G5785">
        <v>2020</v>
      </c>
      <c r="H5785" s="2" t="s">
        <v>21785</v>
      </c>
      <c r="I5785" s="2" t="s">
        <v>21785</v>
      </c>
      <c r="J5785" t="s">
        <v>10973</v>
      </c>
      <c r="K5785" t="s">
        <v>3895</v>
      </c>
      <c r="L5785" t="s">
        <v>3219</v>
      </c>
      <c r="M5785">
        <v>5</v>
      </c>
      <c r="N5785" t="s">
        <v>2782</v>
      </c>
      <c r="O5785" t="s">
        <v>3335</v>
      </c>
    </row>
    <row r="5786" spans="1:15" x14ac:dyDescent="0.35">
      <c r="A5786" t="s">
        <v>9596</v>
      </c>
      <c r="B5786" t="s">
        <v>35</v>
      </c>
      <c r="C5786" t="s">
        <v>2835</v>
      </c>
      <c r="D5786" t="s">
        <v>47</v>
      </c>
      <c r="E5786" t="s">
        <v>2807</v>
      </c>
      <c r="F5786" t="s">
        <v>2836</v>
      </c>
      <c r="G5786">
        <v>2021</v>
      </c>
      <c r="H5786" s="2" t="s">
        <v>21786</v>
      </c>
      <c r="I5786" s="2" t="s">
        <v>21786</v>
      </c>
      <c r="J5786" t="s">
        <v>11200</v>
      </c>
      <c r="K5786" t="s">
        <v>3218</v>
      </c>
      <c r="L5786" t="s">
        <v>3217</v>
      </c>
      <c r="M5786">
        <v>7</v>
      </c>
      <c r="N5786" t="s">
        <v>2796</v>
      </c>
      <c r="O5786" t="s">
        <v>3338</v>
      </c>
    </row>
    <row r="5787" spans="1:15" x14ac:dyDescent="0.35">
      <c r="A5787" t="s">
        <v>9596</v>
      </c>
      <c r="B5787" t="s">
        <v>1938</v>
      </c>
      <c r="C5787" t="s">
        <v>2835</v>
      </c>
      <c r="D5787" t="s">
        <v>47</v>
      </c>
      <c r="E5787" t="s">
        <v>2807</v>
      </c>
      <c r="F5787" t="s">
        <v>2836</v>
      </c>
      <c r="G5787">
        <v>2024</v>
      </c>
      <c r="H5787" s="2" t="s">
        <v>21791</v>
      </c>
      <c r="I5787" s="2" t="s">
        <v>21791</v>
      </c>
      <c r="J5787" t="s">
        <v>11876</v>
      </c>
      <c r="K5787" t="s">
        <v>3218</v>
      </c>
      <c r="L5787" t="s">
        <v>3217</v>
      </c>
      <c r="M5787">
        <v>7</v>
      </c>
      <c r="N5787" t="s">
        <v>2796</v>
      </c>
      <c r="O5787" t="s">
        <v>3338</v>
      </c>
    </row>
    <row r="5788" spans="1:15" x14ac:dyDescent="0.35">
      <c r="A5788" t="s">
        <v>9596</v>
      </c>
      <c r="B5788" t="s">
        <v>39</v>
      </c>
      <c r="C5788" t="s">
        <v>2835</v>
      </c>
      <c r="D5788" t="s">
        <v>47</v>
      </c>
      <c r="E5788" t="s">
        <v>2807</v>
      </c>
      <c r="F5788" t="s">
        <v>2836</v>
      </c>
      <c r="G5788">
        <v>2022</v>
      </c>
      <c r="H5788" s="2" t="s">
        <v>21786</v>
      </c>
      <c r="I5788" s="2" t="s">
        <v>21786</v>
      </c>
      <c r="J5788" t="s">
        <v>11255</v>
      </c>
      <c r="K5788" t="s">
        <v>3218</v>
      </c>
      <c r="L5788" t="s">
        <v>3217</v>
      </c>
      <c r="M5788">
        <v>7</v>
      </c>
      <c r="N5788" t="s">
        <v>2796</v>
      </c>
      <c r="O5788" t="s">
        <v>3338</v>
      </c>
    </row>
    <row r="5789" spans="1:15" x14ac:dyDescent="0.35">
      <c r="A5789" t="s">
        <v>9606</v>
      </c>
      <c r="B5789" t="s">
        <v>12</v>
      </c>
      <c r="C5789" t="s">
        <v>2835</v>
      </c>
      <c r="D5789" t="s">
        <v>47</v>
      </c>
      <c r="E5789" t="s">
        <v>2807</v>
      </c>
      <c r="F5789" t="s">
        <v>2836</v>
      </c>
      <c r="G5789">
        <v>2016</v>
      </c>
      <c r="H5789" s="2" t="s">
        <v>21785</v>
      </c>
      <c r="I5789" s="2" t="s">
        <v>21785</v>
      </c>
      <c r="J5789" t="s">
        <v>9607</v>
      </c>
      <c r="K5789" t="s">
        <v>3895</v>
      </c>
      <c r="L5789" t="s">
        <v>2818</v>
      </c>
      <c r="O5789" t="s">
        <v>3335</v>
      </c>
    </row>
    <row r="5790" spans="1:15" x14ac:dyDescent="0.35">
      <c r="A5790" t="s">
        <v>9606</v>
      </c>
      <c r="B5790" t="s">
        <v>25</v>
      </c>
      <c r="C5790" t="s">
        <v>2835</v>
      </c>
      <c r="D5790" t="s">
        <v>47</v>
      </c>
      <c r="E5790" t="s">
        <v>2807</v>
      </c>
      <c r="F5790" t="s">
        <v>2836</v>
      </c>
      <c r="G5790">
        <v>2017</v>
      </c>
      <c r="H5790" s="2" t="s">
        <v>21785</v>
      </c>
      <c r="I5790" s="2" t="s">
        <v>21785</v>
      </c>
      <c r="J5790" t="s">
        <v>10105</v>
      </c>
      <c r="K5790" t="s">
        <v>3895</v>
      </c>
      <c r="L5790" t="s">
        <v>2818</v>
      </c>
      <c r="O5790" t="s">
        <v>3335</v>
      </c>
    </row>
    <row r="5791" spans="1:15" x14ac:dyDescent="0.35">
      <c r="A5791" t="s">
        <v>9606</v>
      </c>
      <c r="B5791" t="s">
        <v>29</v>
      </c>
      <c r="C5791" t="s">
        <v>2835</v>
      </c>
      <c r="D5791" t="s">
        <v>47</v>
      </c>
      <c r="E5791" t="s">
        <v>2807</v>
      </c>
      <c r="F5791" t="s">
        <v>2836</v>
      </c>
      <c r="G5791">
        <v>2018</v>
      </c>
      <c r="H5791" s="2" t="s">
        <v>21785</v>
      </c>
      <c r="I5791" s="2" t="s">
        <v>21785</v>
      </c>
      <c r="J5791" t="s">
        <v>10314</v>
      </c>
      <c r="K5791" t="s">
        <v>3895</v>
      </c>
      <c r="L5791" t="s">
        <v>2818</v>
      </c>
      <c r="O5791" t="s">
        <v>3335</v>
      </c>
    </row>
    <row r="5792" spans="1:15" x14ac:dyDescent="0.35">
      <c r="A5792" t="s">
        <v>9606</v>
      </c>
      <c r="B5792" t="s">
        <v>43</v>
      </c>
      <c r="C5792" t="s">
        <v>2835</v>
      </c>
      <c r="D5792" t="s">
        <v>47</v>
      </c>
      <c r="E5792" t="s">
        <v>2807</v>
      </c>
      <c r="F5792" t="s">
        <v>2836</v>
      </c>
      <c r="G5792">
        <v>2020</v>
      </c>
      <c r="H5792" s="2" t="s">
        <v>21785</v>
      </c>
      <c r="I5792" s="2" t="s">
        <v>21785</v>
      </c>
      <c r="J5792" t="s">
        <v>10977</v>
      </c>
      <c r="K5792" t="s">
        <v>3895</v>
      </c>
      <c r="L5792" t="s">
        <v>3219</v>
      </c>
      <c r="M5792">
        <v>6</v>
      </c>
      <c r="N5792" t="s">
        <v>2782</v>
      </c>
      <c r="O5792" t="s">
        <v>3335</v>
      </c>
    </row>
    <row r="5793" spans="1:15" x14ac:dyDescent="0.35">
      <c r="A5793" t="s">
        <v>9606</v>
      </c>
      <c r="B5793" t="s">
        <v>1938</v>
      </c>
      <c r="C5793" t="s">
        <v>2835</v>
      </c>
      <c r="D5793" t="s">
        <v>47</v>
      </c>
      <c r="E5793" t="s">
        <v>2807</v>
      </c>
      <c r="F5793" t="s">
        <v>2836</v>
      </c>
      <c r="G5793">
        <v>2024</v>
      </c>
      <c r="H5793" s="2" t="s">
        <v>21791</v>
      </c>
      <c r="I5793" s="2" t="s">
        <v>21791</v>
      </c>
      <c r="J5793" t="s">
        <v>11875</v>
      </c>
      <c r="K5793" t="s">
        <v>3218</v>
      </c>
      <c r="L5793" t="s">
        <v>3217</v>
      </c>
      <c r="M5793">
        <v>7</v>
      </c>
      <c r="N5793" t="s">
        <v>2796</v>
      </c>
      <c r="O5793" t="s">
        <v>3338</v>
      </c>
    </row>
    <row r="5794" spans="1:15" x14ac:dyDescent="0.35">
      <c r="A5794" t="s">
        <v>9606</v>
      </c>
      <c r="B5794" t="s">
        <v>35</v>
      </c>
      <c r="C5794" t="s">
        <v>2835</v>
      </c>
      <c r="D5794" t="s">
        <v>47</v>
      </c>
      <c r="E5794" t="s">
        <v>2807</v>
      </c>
      <c r="F5794" t="s">
        <v>2836</v>
      </c>
      <c r="G5794">
        <v>2021</v>
      </c>
      <c r="H5794" s="2" t="s">
        <v>21786</v>
      </c>
      <c r="I5794" s="2" t="s">
        <v>21786</v>
      </c>
      <c r="J5794" t="s">
        <v>11233</v>
      </c>
      <c r="K5794" t="s">
        <v>3218</v>
      </c>
      <c r="L5794" t="s">
        <v>3217</v>
      </c>
      <c r="M5794">
        <v>7</v>
      </c>
      <c r="N5794" t="s">
        <v>2796</v>
      </c>
      <c r="O5794" t="s">
        <v>3338</v>
      </c>
    </row>
    <row r="5795" spans="1:15" x14ac:dyDescent="0.35">
      <c r="A5795" t="s">
        <v>9606</v>
      </c>
      <c r="B5795" t="s">
        <v>39</v>
      </c>
      <c r="C5795" t="s">
        <v>2835</v>
      </c>
      <c r="D5795" t="s">
        <v>47</v>
      </c>
      <c r="E5795" t="s">
        <v>2807</v>
      </c>
      <c r="F5795" t="s">
        <v>2836</v>
      </c>
      <c r="G5795">
        <v>2022</v>
      </c>
      <c r="H5795" s="2" t="s">
        <v>21786</v>
      </c>
      <c r="I5795" s="2" t="s">
        <v>21786</v>
      </c>
      <c r="J5795" t="s">
        <v>11263</v>
      </c>
      <c r="K5795" t="s">
        <v>3218</v>
      </c>
      <c r="L5795" t="s">
        <v>3217</v>
      </c>
      <c r="M5795">
        <v>7</v>
      </c>
      <c r="N5795" t="s">
        <v>2796</v>
      </c>
      <c r="O5795" t="s">
        <v>3338</v>
      </c>
    </row>
    <row r="5796" spans="1:15" x14ac:dyDescent="0.35">
      <c r="A5796" t="s">
        <v>9606</v>
      </c>
      <c r="B5796" t="s">
        <v>33</v>
      </c>
      <c r="C5796" t="s">
        <v>2835</v>
      </c>
      <c r="D5796" t="s">
        <v>47</v>
      </c>
      <c r="E5796" t="s">
        <v>2807</v>
      </c>
      <c r="F5796" t="s">
        <v>2836</v>
      </c>
      <c r="G5796">
        <v>2019</v>
      </c>
      <c r="H5796" s="2" t="s">
        <v>21785</v>
      </c>
      <c r="I5796" s="2" t="s">
        <v>21785</v>
      </c>
      <c r="J5796" t="s">
        <v>10681</v>
      </c>
      <c r="K5796" t="s">
        <v>3895</v>
      </c>
      <c r="L5796" t="s">
        <v>3219</v>
      </c>
      <c r="M5796">
        <v>6</v>
      </c>
      <c r="N5796" t="s">
        <v>2782</v>
      </c>
      <c r="O5796" t="s">
        <v>3335</v>
      </c>
    </row>
    <row r="5797" spans="1:15" x14ac:dyDescent="0.35">
      <c r="A5797" t="s">
        <v>9602</v>
      </c>
      <c r="B5797" t="s">
        <v>29</v>
      </c>
      <c r="C5797" t="s">
        <v>2835</v>
      </c>
      <c r="D5797" t="s">
        <v>47</v>
      </c>
      <c r="E5797" t="s">
        <v>2807</v>
      </c>
      <c r="F5797" t="s">
        <v>2836</v>
      </c>
      <c r="G5797">
        <v>2018</v>
      </c>
      <c r="H5797" s="2" t="s">
        <v>21785</v>
      </c>
      <c r="I5797" s="2" t="s">
        <v>21785</v>
      </c>
      <c r="J5797" t="s">
        <v>10283</v>
      </c>
      <c r="K5797" t="s">
        <v>3895</v>
      </c>
      <c r="L5797" t="s">
        <v>2818</v>
      </c>
      <c r="O5797" t="s">
        <v>3335</v>
      </c>
    </row>
    <row r="5798" spans="1:15" x14ac:dyDescent="0.35">
      <c r="A5798" t="s">
        <v>9602</v>
      </c>
      <c r="B5798" t="s">
        <v>33</v>
      </c>
      <c r="C5798" t="s">
        <v>2835</v>
      </c>
      <c r="D5798" t="s">
        <v>47</v>
      </c>
      <c r="E5798" t="s">
        <v>2807</v>
      </c>
      <c r="F5798" t="s">
        <v>2836</v>
      </c>
      <c r="G5798">
        <v>2019</v>
      </c>
      <c r="H5798" s="2" t="s">
        <v>21785</v>
      </c>
      <c r="I5798" s="2" t="s">
        <v>21785</v>
      </c>
      <c r="J5798" t="s">
        <v>10725</v>
      </c>
      <c r="K5798" t="s">
        <v>3895</v>
      </c>
      <c r="L5798" t="s">
        <v>3219</v>
      </c>
      <c r="M5798">
        <v>6</v>
      </c>
      <c r="N5798" t="s">
        <v>2782</v>
      </c>
      <c r="O5798" t="s">
        <v>3335</v>
      </c>
    </row>
    <row r="5799" spans="1:15" x14ac:dyDescent="0.35">
      <c r="A5799" t="s">
        <v>9602</v>
      </c>
      <c r="B5799" t="s">
        <v>12</v>
      </c>
      <c r="C5799" t="s">
        <v>2835</v>
      </c>
      <c r="D5799" t="s">
        <v>47</v>
      </c>
      <c r="E5799" t="s">
        <v>2807</v>
      </c>
      <c r="F5799" t="s">
        <v>2836</v>
      </c>
      <c r="G5799">
        <v>2016</v>
      </c>
      <c r="H5799" s="2" t="s">
        <v>21785</v>
      </c>
      <c r="I5799" s="2" t="s">
        <v>21785</v>
      </c>
      <c r="J5799" t="s">
        <v>9603</v>
      </c>
      <c r="K5799" t="s">
        <v>3895</v>
      </c>
      <c r="L5799" t="s">
        <v>2818</v>
      </c>
      <c r="O5799" t="s">
        <v>3335</v>
      </c>
    </row>
    <row r="5800" spans="1:15" x14ac:dyDescent="0.35">
      <c r="A5800" t="s">
        <v>9602</v>
      </c>
      <c r="B5800" t="s">
        <v>25</v>
      </c>
      <c r="C5800" t="s">
        <v>2835</v>
      </c>
      <c r="D5800" t="s">
        <v>47</v>
      </c>
      <c r="E5800" t="s">
        <v>2807</v>
      </c>
      <c r="F5800" t="s">
        <v>2836</v>
      </c>
      <c r="G5800">
        <v>2017</v>
      </c>
      <c r="H5800" s="2" t="s">
        <v>21785</v>
      </c>
      <c r="I5800" s="2" t="s">
        <v>21785</v>
      </c>
      <c r="J5800" t="s">
        <v>10166</v>
      </c>
      <c r="K5800" t="s">
        <v>3895</v>
      </c>
      <c r="L5800" t="s">
        <v>2818</v>
      </c>
      <c r="O5800" t="s">
        <v>3335</v>
      </c>
    </row>
    <row r="5801" spans="1:15" x14ac:dyDescent="0.35">
      <c r="A5801" t="s">
        <v>9602</v>
      </c>
      <c r="B5801" t="s">
        <v>43</v>
      </c>
      <c r="C5801" t="s">
        <v>2835</v>
      </c>
      <c r="D5801" t="s">
        <v>47</v>
      </c>
      <c r="E5801" t="s">
        <v>2807</v>
      </c>
      <c r="F5801" t="s">
        <v>2836</v>
      </c>
      <c r="G5801">
        <v>2020</v>
      </c>
      <c r="H5801" s="2" t="s">
        <v>21785</v>
      </c>
      <c r="I5801" s="2" t="s">
        <v>21785</v>
      </c>
      <c r="J5801" t="s">
        <v>10841</v>
      </c>
      <c r="K5801" t="s">
        <v>3895</v>
      </c>
      <c r="L5801" t="s">
        <v>3219</v>
      </c>
      <c r="M5801">
        <v>6</v>
      </c>
      <c r="N5801" t="s">
        <v>2782</v>
      </c>
      <c r="O5801" t="s">
        <v>3335</v>
      </c>
    </row>
    <row r="5802" spans="1:15" x14ac:dyDescent="0.35">
      <c r="A5802" t="s">
        <v>9602</v>
      </c>
      <c r="B5802" t="s">
        <v>1938</v>
      </c>
      <c r="C5802" t="s">
        <v>2835</v>
      </c>
      <c r="D5802" t="s">
        <v>47</v>
      </c>
      <c r="E5802" t="s">
        <v>2807</v>
      </c>
      <c r="F5802" t="s">
        <v>2836</v>
      </c>
      <c r="G5802">
        <v>2024</v>
      </c>
      <c r="H5802" s="2" t="s">
        <v>21791</v>
      </c>
      <c r="I5802" s="2" t="s">
        <v>21791</v>
      </c>
      <c r="J5802" t="s">
        <v>11900</v>
      </c>
      <c r="K5802" t="s">
        <v>3218</v>
      </c>
      <c r="L5802" t="s">
        <v>3217</v>
      </c>
      <c r="M5802">
        <v>7</v>
      </c>
      <c r="N5802" t="s">
        <v>2796</v>
      </c>
      <c r="O5802" t="s">
        <v>3338</v>
      </c>
    </row>
    <row r="5803" spans="1:15" x14ac:dyDescent="0.35">
      <c r="A5803" t="s">
        <v>9602</v>
      </c>
      <c r="B5803" t="s">
        <v>35</v>
      </c>
      <c r="C5803" t="s">
        <v>2835</v>
      </c>
      <c r="D5803" t="s">
        <v>47</v>
      </c>
      <c r="E5803" t="s">
        <v>2807</v>
      </c>
      <c r="F5803" t="s">
        <v>2836</v>
      </c>
      <c r="G5803">
        <v>2021</v>
      </c>
      <c r="H5803" s="2" t="s">
        <v>21786</v>
      </c>
      <c r="I5803" s="2" t="s">
        <v>21786</v>
      </c>
      <c r="J5803" t="s">
        <v>11215</v>
      </c>
      <c r="K5803" t="s">
        <v>3218</v>
      </c>
      <c r="L5803" t="s">
        <v>3217</v>
      </c>
      <c r="M5803">
        <v>7</v>
      </c>
      <c r="N5803" t="s">
        <v>2796</v>
      </c>
      <c r="O5803" t="s">
        <v>3338</v>
      </c>
    </row>
    <row r="5804" spans="1:15" x14ac:dyDescent="0.35">
      <c r="A5804" t="s">
        <v>9602</v>
      </c>
      <c r="B5804" t="s">
        <v>39</v>
      </c>
      <c r="C5804" t="s">
        <v>2835</v>
      </c>
      <c r="D5804" t="s">
        <v>47</v>
      </c>
      <c r="E5804" t="s">
        <v>2807</v>
      </c>
      <c r="F5804" t="s">
        <v>2836</v>
      </c>
      <c r="G5804">
        <v>2022</v>
      </c>
      <c r="H5804" s="2" t="s">
        <v>21786</v>
      </c>
      <c r="I5804" s="2" t="s">
        <v>21786</v>
      </c>
      <c r="J5804" t="s">
        <v>11276</v>
      </c>
      <c r="K5804" t="s">
        <v>3218</v>
      </c>
      <c r="L5804" t="s">
        <v>3217</v>
      </c>
      <c r="M5804">
        <v>7</v>
      </c>
      <c r="N5804" t="s">
        <v>2796</v>
      </c>
      <c r="O5804" t="s">
        <v>3338</v>
      </c>
    </row>
    <row r="5805" spans="1:15" x14ac:dyDescent="0.35">
      <c r="A5805" t="s">
        <v>9799</v>
      </c>
      <c r="B5805" t="s">
        <v>25</v>
      </c>
      <c r="C5805" t="s">
        <v>2835</v>
      </c>
      <c r="D5805" t="s">
        <v>47</v>
      </c>
      <c r="E5805" t="s">
        <v>2807</v>
      </c>
      <c r="F5805" t="s">
        <v>2836</v>
      </c>
      <c r="G5805">
        <v>2017</v>
      </c>
      <c r="H5805" s="2" t="s">
        <v>21785</v>
      </c>
      <c r="I5805" s="2" t="s">
        <v>21785</v>
      </c>
      <c r="J5805" t="s">
        <v>10156</v>
      </c>
      <c r="K5805" t="s">
        <v>3895</v>
      </c>
      <c r="L5805" t="s">
        <v>2818</v>
      </c>
      <c r="O5805" t="s">
        <v>3335</v>
      </c>
    </row>
    <row r="5806" spans="1:15" x14ac:dyDescent="0.35">
      <c r="A5806" t="s">
        <v>9799</v>
      </c>
      <c r="B5806" t="s">
        <v>29</v>
      </c>
      <c r="C5806" t="s">
        <v>2835</v>
      </c>
      <c r="D5806" t="s">
        <v>47</v>
      </c>
      <c r="E5806" t="s">
        <v>2807</v>
      </c>
      <c r="F5806" t="s">
        <v>2836</v>
      </c>
      <c r="G5806">
        <v>2018</v>
      </c>
      <c r="H5806" s="2" t="s">
        <v>21785</v>
      </c>
      <c r="I5806" s="2" t="s">
        <v>21785</v>
      </c>
      <c r="J5806" t="s">
        <v>10497</v>
      </c>
      <c r="K5806" t="s">
        <v>3895</v>
      </c>
      <c r="L5806" t="s">
        <v>2818</v>
      </c>
      <c r="O5806" t="s">
        <v>3335</v>
      </c>
    </row>
    <row r="5807" spans="1:15" x14ac:dyDescent="0.35">
      <c r="A5807" t="s">
        <v>9799</v>
      </c>
      <c r="B5807" t="s">
        <v>12</v>
      </c>
      <c r="C5807" t="s">
        <v>2835</v>
      </c>
      <c r="D5807" t="s">
        <v>47</v>
      </c>
      <c r="E5807" t="s">
        <v>2807</v>
      </c>
      <c r="F5807" t="s">
        <v>2836</v>
      </c>
      <c r="G5807">
        <v>2016</v>
      </c>
      <c r="H5807" s="2" t="s">
        <v>21785</v>
      </c>
      <c r="I5807" s="2" t="s">
        <v>21785</v>
      </c>
      <c r="J5807" t="s">
        <v>9800</v>
      </c>
      <c r="K5807" t="s">
        <v>3895</v>
      </c>
      <c r="L5807" t="s">
        <v>2818</v>
      </c>
      <c r="O5807" t="s">
        <v>3335</v>
      </c>
    </row>
    <row r="5808" spans="1:15" x14ac:dyDescent="0.35">
      <c r="A5808" t="s">
        <v>9799</v>
      </c>
      <c r="B5808" t="s">
        <v>43</v>
      </c>
      <c r="C5808" t="s">
        <v>2835</v>
      </c>
      <c r="D5808" t="s">
        <v>47</v>
      </c>
      <c r="E5808" t="s">
        <v>2807</v>
      </c>
      <c r="F5808" t="s">
        <v>2836</v>
      </c>
      <c r="G5808">
        <v>2020</v>
      </c>
      <c r="H5808" s="2" t="s">
        <v>21785</v>
      </c>
      <c r="I5808" s="2" t="s">
        <v>21785</v>
      </c>
      <c r="J5808" t="s">
        <v>10840</v>
      </c>
      <c r="K5808" t="s">
        <v>3895</v>
      </c>
      <c r="L5808" t="s">
        <v>3219</v>
      </c>
      <c r="M5808">
        <v>6</v>
      </c>
      <c r="N5808" t="s">
        <v>2782</v>
      </c>
      <c r="O5808" t="s">
        <v>3335</v>
      </c>
    </row>
    <row r="5809" spans="1:15" x14ac:dyDescent="0.35">
      <c r="A5809" t="s">
        <v>9799</v>
      </c>
      <c r="B5809" t="s">
        <v>1938</v>
      </c>
      <c r="C5809" t="s">
        <v>2835</v>
      </c>
      <c r="D5809" t="s">
        <v>47</v>
      </c>
      <c r="E5809" t="s">
        <v>2807</v>
      </c>
      <c r="F5809" t="s">
        <v>2836</v>
      </c>
      <c r="G5809">
        <v>2024</v>
      </c>
      <c r="H5809" s="2" t="s">
        <v>21791</v>
      </c>
      <c r="I5809" s="2" t="s">
        <v>21791</v>
      </c>
      <c r="J5809" t="s">
        <v>11905</v>
      </c>
      <c r="K5809" t="s">
        <v>3218</v>
      </c>
      <c r="L5809" t="s">
        <v>3217</v>
      </c>
      <c r="M5809">
        <v>7</v>
      </c>
      <c r="N5809" t="s">
        <v>2796</v>
      </c>
      <c r="O5809" t="s">
        <v>3338</v>
      </c>
    </row>
    <row r="5810" spans="1:15" x14ac:dyDescent="0.35">
      <c r="A5810" t="s">
        <v>9799</v>
      </c>
      <c r="B5810" t="s">
        <v>35</v>
      </c>
      <c r="C5810" t="s">
        <v>2835</v>
      </c>
      <c r="D5810" t="s">
        <v>47</v>
      </c>
      <c r="E5810" t="s">
        <v>2807</v>
      </c>
      <c r="F5810" t="s">
        <v>2836</v>
      </c>
      <c r="G5810">
        <v>2021</v>
      </c>
      <c r="H5810" s="2" t="s">
        <v>21786</v>
      </c>
      <c r="I5810" s="2" t="s">
        <v>21786</v>
      </c>
      <c r="J5810" t="s">
        <v>11198</v>
      </c>
      <c r="K5810" t="s">
        <v>3218</v>
      </c>
      <c r="L5810" t="s">
        <v>3217</v>
      </c>
      <c r="M5810">
        <v>7</v>
      </c>
      <c r="N5810" t="s">
        <v>2796</v>
      </c>
      <c r="O5810" t="s">
        <v>3338</v>
      </c>
    </row>
    <row r="5811" spans="1:15" x14ac:dyDescent="0.35">
      <c r="A5811" t="s">
        <v>9799</v>
      </c>
      <c r="B5811" t="s">
        <v>39</v>
      </c>
      <c r="C5811" t="s">
        <v>2835</v>
      </c>
      <c r="D5811" t="s">
        <v>47</v>
      </c>
      <c r="E5811" t="s">
        <v>2807</v>
      </c>
      <c r="F5811" t="s">
        <v>2836</v>
      </c>
      <c r="G5811">
        <v>2022</v>
      </c>
      <c r="H5811" s="2" t="s">
        <v>21786</v>
      </c>
      <c r="I5811" s="2" t="s">
        <v>21786</v>
      </c>
      <c r="J5811" t="s">
        <v>11239</v>
      </c>
      <c r="K5811" t="s">
        <v>3218</v>
      </c>
      <c r="L5811" t="s">
        <v>3217</v>
      </c>
      <c r="M5811">
        <v>7</v>
      </c>
      <c r="N5811" t="s">
        <v>2796</v>
      </c>
      <c r="O5811" t="s">
        <v>3338</v>
      </c>
    </row>
    <row r="5812" spans="1:15" x14ac:dyDescent="0.35">
      <c r="A5812" t="s">
        <v>9799</v>
      </c>
      <c r="B5812" t="s">
        <v>33</v>
      </c>
      <c r="C5812" t="s">
        <v>2835</v>
      </c>
      <c r="D5812" t="s">
        <v>47</v>
      </c>
      <c r="E5812" t="s">
        <v>2807</v>
      </c>
      <c r="F5812" t="s">
        <v>2836</v>
      </c>
      <c r="G5812">
        <v>2019</v>
      </c>
      <c r="H5812" s="2" t="s">
        <v>21785</v>
      </c>
      <c r="I5812" s="2" t="s">
        <v>21785</v>
      </c>
      <c r="J5812" t="s">
        <v>10680</v>
      </c>
      <c r="K5812" t="s">
        <v>3895</v>
      </c>
      <c r="L5812" t="s">
        <v>3219</v>
      </c>
      <c r="M5812">
        <v>6</v>
      </c>
      <c r="N5812" t="s">
        <v>2782</v>
      </c>
      <c r="O5812" t="s">
        <v>3335</v>
      </c>
    </row>
    <row r="5813" spans="1:15" x14ac:dyDescent="0.35">
      <c r="A5813" t="s">
        <v>9746</v>
      </c>
      <c r="B5813" t="s">
        <v>12</v>
      </c>
      <c r="C5813" t="s">
        <v>2835</v>
      </c>
      <c r="D5813" t="s">
        <v>47</v>
      </c>
      <c r="E5813" t="s">
        <v>2807</v>
      </c>
      <c r="F5813" t="s">
        <v>2836</v>
      </c>
      <c r="G5813">
        <v>2016</v>
      </c>
      <c r="H5813" s="2" t="s">
        <v>21785</v>
      </c>
      <c r="I5813" s="2" t="s">
        <v>21785</v>
      </c>
      <c r="J5813" t="s">
        <v>9747</v>
      </c>
      <c r="K5813" t="s">
        <v>3895</v>
      </c>
      <c r="L5813" t="s">
        <v>2818</v>
      </c>
      <c r="O5813" t="s">
        <v>3335</v>
      </c>
    </row>
    <row r="5814" spans="1:15" x14ac:dyDescent="0.35">
      <c r="A5814" t="s">
        <v>9746</v>
      </c>
      <c r="B5814" t="s">
        <v>25</v>
      </c>
      <c r="C5814" t="s">
        <v>2835</v>
      </c>
      <c r="D5814" t="s">
        <v>47</v>
      </c>
      <c r="E5814" t="s">
        <v>2807</v>
      </c>
      <c r="F5814" t="s">
        <v>2836</v>
      </c>
      <c r="G5814">
        <v>2017</v>
      </c>
      <c r="H5814" s="2" t="s">
        <v>21785</v>
      </c>
      <c r="I5814" s="2" t="s">
        <v>21785</v>
      </c>
      <c r="J5814" t="s">
        <v>10160</v>
      </c>
      <c r="K5814" t="s">
        <v>3895</v>
      </c>
      <c r="L5814" t="s">
        <v>2818</v>
      </c>
      <c r="O5814" t="s">
        <v>3335</v>
      </c>
    </row>
    <row r="5815" spans="1:15" x14ac:dyDescent="0.35">
      <c r="A5815" t="s">
        <v>9746</v>
      </c>
      <c r="B5815" t="s">
        <v>29</v>
      </c>
      <c r="C5815" t="s">
        <v>2835</v>
      </c>
      <c r="D5815" t="s">
        <v>47</v>
      </c>
      <c r="E5815" t="s">
        <v>2807</v>
      </c>
      <c r="F5815" t="s">
        <v>2836</v>
      </c>
      <c r="G5815">
        <v>2018</v>
      </c>
      <c r="H5815" s="2" t="s">
        <v>21785</v>
      </c>
      <c r="I5815" s="2" t="s">
        <v>21785</v>
      </c>
      <c r="J5815" t="s">
        <v>10487</v>
      </c>
      <c r="K5815" t="s">
        <v>3895</v>
      </c>
      <c r="L5815" t="s">
        <v>2818</v>
      </c>
      <c r="O5815" t="s">
        <v>3335</v>
      </c>
    </row>
    <row r="5816" spans="1:15" x14ac:dyDescent="0.35">
      <c r="A5816" t="s">
        <v>9746</v>
      </c>
      <c r="B5816" t="s">
        <v>43</v>
      </c>
      <c r="C5816" t="s">
        <v>2835</v>
      </c>
      <c r="D5816" t="s">
        <v>47</v>
      </c>
      <c r="E5816" t="s">
        <v>2807</v>
      </c>
      <c r="F5816" t="s">
        <v>2836</v>
      </c>
      <c r="G5816">
        <v>2020</v>
      </c>
      <c r="H5816" s="2" t="s">
        <v>21785</v>
      </c>
      <c r="I5816" s="2" t="s">
        <v>21785</v>
      </c>
      <c r="J5816" t="s">
        <v>10844</v>
      </c>
      <c r="K5816" t="s">
        <v>3895</v>
      </c>
      <c r="L5816" t="s">
        <v>3219</v>
      </c>
      <c r="M5816">
        <v>6</v>
      </c>
      <c r="N5816" t="s">
        <v>2782</v>
      </c>
      <c r="O5816" t="s">
        <v>3335</v>
      </c>
    </row>
    <row r="5817" spans="1:15" x14ac:dyDescent="0.35">
      <c r="A5817" t="s">
        <v>9746</v>
      </c>
      <c r="B5817" t="s">
        <v>1938</v>
      </c>
      <c r="C5817" t="s">
        <v>2835</v>
      </c>
      <c r="D5817" t="s">
        <v>47</v>
      </c>
      <c r="E5817" t="s">
        <v>2807</v>
      </c>
      <c r="F5817" t="s">
        <v>2836</v>
      </c>
      <c r="G5817">
        <v>2024</v>
      </c>
      <c r="H5817" s="2" t="s">
        <v>21791</v>
      </c>
      <c r="I5817" s="2" t="s">
        <v>21791</v>
      </c>
      <c r="J5817" t="s">
        <v>11910</v>
      </c>
      <c r="K5817" t="s">
        <v>3218</v>
      </c>
      <c r="L5817" t="s">
        <v>3217</v>
      </c>
      <c r="M5817">
        <v>7</v>
      </c>
      <c r="N5817" t="s">
        <v>2796</v>
      </c>
      <c r="O5817" t="s">
        <v>3338</v>
      </c>
    </row>
    <row r="5818" spans="1:15" x14ac:dyDescent="0.35">
      <c r="A5818" t="s">
        <v>9746</v>
      </c>
      <c r="B5818" t="s">
        <v>35</v>
      </c>
      <c r="C5818" t="s">
        <v>2835</v>
      </c>
      <c r="D5818" t="s">
        <v>47</v>
      </c>
      <c r="E5818" t="s">
        <v>2807</v>
      </c>
      <c r="F5818" t="s">
        <v>2836</v>
      </c>
      <c r="G5818">
        <v>2021</v>
      </c>
      <c r="H5818" s="2" t="s">
        <v>21786</v>
      </c>
      <c r="I5818" s="2" t="s">
        <v>21786</v>
      </c>
      <c r="J5818" t="s">
        <v>11193</v>
      </c>
      <c r="K5818" t="s">
        <v>3218</v>
      </c>
      <c r="L5818" t="s">
        <v>3217</v>
      </c>
      <c r="M5818">
        <v>7</v>
      </c>
      <c r="N5818" t="s">
        <v>2796</v>
      </c>
      <c r="O5818" t="s">
        <v>3338</v>
      </c>
    </row>
    <row r="5819" spans="1:15" x14ac:dyDescent="0.35">
      <c r="A5819" t="s">
        <v>9746</v>
      </c>
      <c r="B5819" t="s">
        <v>39</v>
      </c>
      <c r="C5819" t="s">
        <v>2835</v>
      </c>
      <c r="D5819" t="s">
        <v>47</v>
      </c>
      <c r="E5819" t="s">
        <v>2807</v>
      </c>
      <c r="F5819" t="s">
        <v>2836</v>
      </c>
      <c r="G5819">
        <v>2022</v>
      </c>
      <c r="H5819" s="2" t="s">
        <v>21786</v>
      </c>
      <c r="I5819" s="2" t="s">
        <v>21786</v>
      </c>
      <c r="J5819" t="s">
        <v>11316</v>
      </c>
      <c r="K5819" t="s">
        <v>3218</v>
      </c>
      <c r="L5819" t="s">
        <v>3217</v>
      </c>
      <c r="M5819">
        <v>7</v>
      </c>
      <c r="N5819" t="s">
        <v>2796</v>
      </c>
      <c r="O5819" t="s">
        <v>3338</v>
      </c>
    </row>
    <row r="5820" spans="1:15" x14ac:dyDescent="0.35">
      <c r="A5820" t="s">
        <v>9746</v>
      </c>
      <c r="B5820" t="s">
        <v>33</v>
      </c>
      <c r="C5820" t="s">
        <v>2835</v>
      </c>
      <c r="D5820" t="s">
        <v>47</v>
      </c>
      <c r="E5820" t="s">
        <v>2807</v>
      </c>
      <c r="F5820" t="s">
        <v>2836</v>
      </c>
      <c r="G5820">
        <v>2019</v>
      </c>
      <c r="H5820" s="2" t="s">
        <v>21785</v>
      </c>
      <c r="I5820" s="2" t="s">
        <v>21785</v>
      </c>
      <c r="J5820" t="s">
        <v>10671</v>
      </c>
      <c r="K5820" t="s">
        <v>3895</v>
      </c>
      <c r="L5820" t="s">
        <v>3219</v>
      </c>
      <c r="M5820">
        <v>6</v>
      </c>
      <c r="N5820" t="s">
        <v>2782</v>
      </c>
      <c r="O5820" t="s">
        <v>3335</v>
      </c>
    </row>
    <row r="5821" spans="1:15" x14ac:dyDescent="0.35">
      <c r="A5821" t="s">
        <v>9748</v>
      </c>
      <c r="B5821" t="s">
        <v>29</v>
      </c>
      <c r="C5821" t="s">
        <v>2835</v>
      </c>
      <c r="D5821" t="s">
        <v>47</v>
      </c>
      <c r="E5821" t="s">
        <v>2807</v>
      </c>
      <c r="F5821" t="s">
        <v>2836</v>
      </c>
      <c r="G5821">
        <v>2018</v>
      </c>
      <c r="H5821" s="2" t="s">
        <v>21785</v>
      </c>
      <c r="I5821" s="2" t="s">
        <v>21785</v>
      </c>
      <c r="J5821" t="s">
        <v>10515</v>
      </c>
      <c r="K5821" t="s">
        <v>3895</v>
      </c>
      <c r="L5821" t="s">
        <v>2818</v>
      </c>
      <c r="O5821" t="s">
        <v>3335</v>
      </c>
    </row>
    <row r="5822" spans="1:15" x14ac:dyDescent="0.35">
      <c r="A5822" t="s">
        <v>9748</v>
      </c>
      <c r="B5822" t="s">
        <v>33</v>
      </c>
      <c r="C5822" t="s">
        <v>2835</v>
      </c>
      <c r="D5822" t="s">
        <v>47</v>
      </c>
      <c r="E5822" t="s">
        <v>2807</v>
      </c>
      <c r="F5822" t="s">
        <v>2836</v>
      </c>
      <c r="G5822">
        <v>2019</v>
      </c>
      <c r="H5822" s="2" t="s">
        <v>21785</v>
      </c>
      <c r="I5822" s="2" t="s">
        <v>21785</v>
      </c>
      <c r="J5822" t="s">
        <v>10700</v>
      </c>
      <c r="K5822" t="s">
        <v>3895</v>
      </c>
      <c r="L5822" t="s">
        <v>3219</v>
      </c>
      <c r="M5822">
        <v>6</v>
      </c>
      <c r="N5822" t="s">
        <v>2782</v>
      </c>
      <c r="O5822" t="s">
        <v>3335</v>
      </c>
    </row>
    <row r="5823" spans="1:15" x14ac:dyDescent="0.35">
      <c r="A5823" t="s">
        <v>9748</v>
      </c>
      <c r="B5823" t="s">
        <v>12</v>
      </c>
      <c r="C5823" t="s">
        <v>2835</v>
      </c>
      <c r="D5823" t="s">
        <v>47</v>
      </c>
      <c r="E5823" t="s">
        <v>2807</v>
      </c>
      <c r="F5823" t="s">
        <v>2836</v>
      </c>
      <c r="G5823">
        <v>2016</v>
      </c>
      <c r="H5823" s="2" t="s">
        <v>21785</v>
      </c>
      <c r="I5823" s="2" t="s">
        <v>21785</v>
      </c>
      <c r="J5823" t="s">
        <v>9749</v>
      </c>
      <c r="K5823" t="s">
        <v>3895</v>
      </c>
      <c r="L5823" t="s">
        <v>2818</v>
      </c>
      <c r="O5823" t="s">
        <v>3335</v>
      </c>
    </row>
    <row r="5824" spans="1:15" x14ac:dyDescent="0.35">
      <c r="A5824" t="s">
        <v>9748</v>
      </c>
      <c r="B5824" t="s">
        <v>25</v>
      </c>
      <c r="C5824" t="s">
        <v>2835</v>
      </c>
      <c r="D5824" t="s">
        <v>47</v>
      </c>
      <c r="E5824" t="s">
        <v>2807</v>
      </c>
      <c r="F5824" t="s">
        <v>2836</v>
      </c>
      <c r="G5824">
        <v>2017</v>
      </c>
      <c r="H5824" s="2" t="s">
        <v>21785</v>
      </c>
      <c r="I5824" s="2" t="s">
        <v>21785</v>
      </c>
      <c r="J5824" t="s">
        <v>10175</v>
      </c>
      <c r="K5824" t="s">
        <v>3895</v>
      </c>
      <c r="L5824" t="s">
        <v>2818</v>
      </c>
      <c r="O5824" t="s">
        <v>3335</v>
      </c>
    </row>
    <row r="5825" spans="1:15" x14ac:dyDescent="0.35">
      <c r="A5825" t="s">
        <v>9748</v>
      </c>
      <c r="B5825" t="s">
        <v>43</v>
      </c>
      <c r="C5825" t="s">
        <v>2835</v>
      </c>
      <c r="D5825" t="s">
        <v>47</v>
      </c>
      <c r="E5825" t="s">
        <v>2807</v>
      </c>
      <c r="F5825" t="s">
        <v>2836</v>
      </c>
      <c r="G5825">
        <v>2020</v>
      </c>
      <c r="H5825" s="2" t="s">
        <v>21785</v>
      </c>
      <c r="I5825" s="2" t="s">
        <v>21785</v>
      </c>
      <c r="J5825" t="s">
        <v>10836</v>
      </c>
      <c r="K5825" t="s">
        <v>3895</v>
      </c>
      <c r="L5825" t="s">
        <v>3219</v>
      </c>
      <c r="M5825">
        <v>6</v>
      </c>
      <c r="N5825" t="s">
        <v>2782</v>
      </c>
      <c r="O5825" t="s">
        <v>3335</v>
      </c>
    </row>
    <row r="5826" spans="1:15" x14ac:dyDescent="0.35">
      <c r="A5826" t="s">
        <v>9748</v>
      </c>
      <c r="B5826" t="s">
        <v>1938</v>
      </c>
      <c r="C5826" t="s">
        <v>2835</v>
      </c>
      <c r="D5826" t="s">
        <v>47</v>
      </c>
      <c r="E5826" t="s">
        <v>2807</v>
      </c>
      <c r="F5826" t="s">
        <v>2836</v>
      </c>
      <c r="G5826">
        <v>2024</v>
      </c>
      <c r="H5826" s="2" t="s">
        <v>21791</v>
      </c>
      <c r="I5826" s="2" t="s">
        <v>21791</v>
      </c>
      <c r="J5826" t="s">
        <v>11908</v>
      </c>
      <c r="K5826" t="s">
        <v>3218</v>
      </c>
      <c r="L5826" t="s">
        <v>3217</v>
      </c>
      <c r="M5826">
        <v>7</v>
      </c>
      <c r="N5826" t="s">
        <v>2796</v>
      </c>
      <c r="O5826" t="s">
        <v>3338</v>
      </c>
    </row>
    <row r="5827" spans="1:15" x14ac:dyDescent="0.35">
      <c r="A5827" t="s">
        <v>9748</v>
      </c>
      <c r="B5827" t="s">
        <v>35</v>
      </c>
      <c r="C5827" t="s">
        <v>2835</v>
      </c>
      <c r="D5827" t="s">
        <v>47</v>
      </c>
      <c r="E5827" t="s">
        <v>2807</v>
      </c>
      <c r="F5827" t="s">
        <v>2836</v>
      </c>
      <c r="G5827">
        <v>2021</v>
      </c>
      <c r="H5827" s="2" t="s">
        <v>21786</v>
      </c>
      <c r="I5827" s="2" t="s">
        <v>21786</v>
      </c>
      <c r="J5827" t="s">
        <v>11204</v>
      </c>
      <c r="K5827" t="s">
        <v>3218</v>
      </c>
      <c r="L5827" t="s">
        <v>3217</v>
      </c>
      <c r="M5827">
        <v>7</v>
      </c>
      <c r="N5827" t="s">
        <v>2796</v>
      </c>
      <c r="O5827" t="s">
        <v>3338</v>
      </c>
    </row>
    <row r="5828" spans="1:15" x14ac:dyDescent="0.35">
      <c r="A5828" t="s">
        <v>9748</v>
      </c>
      <c r="B5828" t="s">
        <v>39</v>
      </c>
      <c r="C5828" t="s">
        <v>2835</v>
      </c>
      <c r="D5828" t="s">
        <v>47</v>
      </c>
      <c r="E5828" t="s">
        <v>2807</v>
      </c>
      <c r="F5828" t="s">
        <v>2836</v>
      </c>
      <c r="G5828">
        <v>2022</v>
      </c>
      <c r="H5828" s="2" t="s">
        <v>21786</v>
      </c>
      <c r="I5828" s="2" t="s">
        <v>21786</v>
      </c>
      <c r="J5828" t="s">
        <v>11291</v>
      </c>
      <c r="K5828" t="s">
        <v>3218</v>
      </c>
      <c r="L5828" t="s">
        <v>3217</v>
      </c>
      <c r="M5828">
        <v>7</v>
      </c>
      <c r="N5828" t="s">
        <v>2796</v>
      </c>
      <c r="O5828" t="s">
        <v>3338</v>
      </c>
    </row>
    <row r="5829" spans="1:15" x14ac:dyDescent="0.35">
      <c r="A5829" t="s">
        <v>9742</v>
      </c>
      <c r="B5829" t="s">
        <v>12</v>
      </c>
      <c r="C5829" t="s">
        <v>2835</v>
      </c>
      <c r="D5829" t="s">
        <v>47</v>
      </c>
      <c r="E5829" t="s">
        <v>2807</v>
      </c>
      <c r="F5829" t="s">
        <v>2836</v>
      </c>
      <c r="G5829">
        <v>2016</v>
      </c>
      <c r="H5829" s="2" t="s">
        <v>21785</v>
      </c>
      <c r="I5829" s="2" t="s">
        <v>21785</v>
      </c>
      <c r="J5829" t="s">
        <v>9743</v>
      </c>
      <c r="K5829" t="s">
        <v>3895</v>
      </c>
      <c r="L5829" t="s">
        <v>2818</v>
      </c>
      <c r="O5829" t="s">
        <v>3335</v>
      </c>
    </row>
    <row r="5830" spans="1:15" x14ac:dyDescent="0.35">
      <c r="A5830" t="s">
        <v>9742</v>
      </c>
      <c r="B5830" t="s">
        <v>1938</v>
      </c>
      <c r="C5830" t="s">
        <v>2835</v>
      </c>
      <c r="D5830" t="s">
        <v>47</v>
      </c>
      <c r="E5830" t="s">
        <v>2807</v>
      </c>
      <c r="F5830" t="s">
        <v>2836</v>
      </c>
      <c r="G5830">
        <v>2024</v>
      </c>
      <c r="H5830" s="2" t="s">
        <v>21791</v>
      </c>
      <c r="I5830" s="2" t="s">
        <v>21791</v>
      </c>
      <c r="J5830" t="s">
        <v>11891</v>
      </c>
      <c r="K5830" t="s">
        <v>3218</v>
      </c>
      <c r="L5830" t="s">
        <v>3217</v>
      </c>
      <c r="M5830">
        <v>7</v>
      </c>
      <c r="N5830" t="s">
        <v>2796</v>
      </c>
      <c r="O5830" t="s">
        <v>3338</v>
      </c>
    </row>
    <row r="5831" spans="1:15" x14ac:dyDescent="0.35">
      <c r="A5831" t="s">
        <v>9742</v>
      </c>
      <c r="B5831" t="s">
        <v>29</v>
      </c>
      <c r="C5831" t="s">
        <v>2835</v>
      </c>
      <c r="D5831" t="s">
        <v>47</v>
      </c>
      <c r="E5831" t="s">
        <v>2807</v>
      </c>
      <c r="F5831" t="s">
        <v>2836</v>
      </c>
      <c r="G5831">
        <v>2018</v>
      </c>
      <c r="H5831" s="2" t="s">
        <v>21785</v>
      </c>
      <c r="I5831" s="2" t="s">
        <v>21785</v>
      </c>
      <c r="J5831" t="s">
        <v>10513</v>
      </c>
      <c r="K5831" t="s">
        <v>3895</v>
      </c>
      <c r="L5831" t="s">
        <v>2818</v>
      </c>
      <c r="O5831" t="s">
        <v>3335</v>
      </c>
    </row>
    <row r="5832" spans="1:15" x14ac:dyDescent="0.35">
      <c r="A5832" t="s">
        <v>9742</v>
      </c>
      <c r="B5832" t="s">
        <v>33</v>
      </c>
      <c r="C5832" t="s">
        <v>2835</v>
      </c>
      <c r="D5832" t="s">
        <v>47</v>
      </c>
      <c r="E5832" t="s">
        <v>2807</v>
      </c>
      <c r="F5832" t="s">
        <v>2836</v>
      </c>
      <c r="G5832">
        <v>2019</v>
      </c>
      <c r="H5832" s="2" t="s">
        <v>21785</v>
      </c>
      <c r="I5832" s="2" t="s">
        <v>21785</v>
      </c>
      <c r="J5832" t="s">
        <v>10689</v>
      </c>
      <c r="K5832" t="s">
        <v>3895</v>
      </c>
      <c r="L5832" t="s">
        <v>3219</v>
      </c>
      <c r="M5832">
        <v>6</v>
      </c>
      <c r="N5832" t="s">
        <v>2782</v>
      </c>
      <c r="O5832" t="s">
        <v>3335</v>
      </c>
    </row>
    <row r="5833" spans="1:15" x14ac:dyDescent="0.35">
      <c r="A5833" t="s">
        <v>9742</v>
      </c>
      <c r="B5833" t="s">
        <v>35</v>
      </c>
      <c r="C5833" t="s">
        <v>2835</v>
      </c>
      <c r="D5833" t="s">
        <v>47</v>
      </c>
      <c r="E5833" t="s">
        <v>2807</v>
      </c>
      <c r="F5833" t="s">
        <v>2836</v>
      </c>
      <c r="G5833">
        <v>2021</v>
      </c>
      <c r="H5833" s="2" t="s">
        <v>21786</v>
      </c>
      <c r="I5833" s="2" t="s">
        <v>21786</v>
      </c>
      <c r="J5833" t="s">
        <v>11192</v>
      </c>
      <c r="K5833" t="s">
        <v>3218</v>
      </c>
      <c r="L5833" t="s">
        <v>3217</v>
      </c>
      <c r="M5833">
        <v>7</v>
      </c>
      <c r="N5833" t="s">
        <v>2796</v>
      </c>
      <c r="O5833" t="s">
        <v>3338</v>
      </c>
    </row>
    <row r="5834" spans="1:15" x14ac:dyDescent="0.35">
      <c r="A5834" t="s">
        <v>9742</v>
      </c>
      <c r="B5834" t="s">
        <v>39</v>
      </c>
      <c r="C5834" t="s">
        <v>2835</v>
      </c>
      <c r="D5834" t="s">
        <v>47</v>
      </c>
      <c r="E5834" t="s">
        <v>2807</v>
      </c>
      <c r="F5834" t="s">
        <v>2836</v>
      </c>
      <c r="G5834">
        <v>2022</v>
      </c>
      <c r="H5834" s="2" t="s">
        <v>21786</v>
      </c>
      <c r="I5834" s="2" t="s">
        <v>21786</v>
      </c>
      <c r="J5834" t="s">
        <v>11293</v>
      </c>
      <c r="K5834" t="s">
        <v>3218</v>
      </c>
      <c r="L5834" t="s">
        <v>3217</v>
      </c>
      <c r="M5834">
        <v>7</v>
      </c>
      <c r="N5834" t="s">
        <v>2796</v>
      </c>
      <c r="O5834" t="s">
        <v>3338</v>
      </c>
    </row>
    <row r="5835" spans="1:15" x14ac:dyDescent="0.35">
      <c r="A5835" t="s">
        <v>9742</v>
      </c>
      <c r="B5835" t="s">
        <v>25</v>
      </c>
      <c r="C5835" t="s">
        <v>2835</v>
      </c>
      <c r="D5835" t="s">
        <v>47</v>
      </c>
      <c r="E5835" t="s">
        <v>2807</v>
      </c>
      <c r="F5835" t="s">
        <v>2836</v>
      </c>
      <c r="G5835">
        <v>2017</v>
      </c>
      <c r="H5835" s="2" t="s">
        <v>21785</v>
      </c>
      <c r="I5835" s="2" t="s">
        <v>21785</v>
      </c>
      <c r="J5835" t="s">
        <v>10172</v>
      </c>
      <c r="K5835" t="s">
        <v>3895</v>
      </c>
      <c r="L5835" t="s">
        <v>2818</v>
      </c>
      <c r="O5835" t="s">
        <v>3335</v>
      </c>
    </row>
    <row r="5836" spans="1:15" x14ac:dyDescent="0.35">
      <c r="A5836" t="s">
        <v>9742</v>
      </c>
      <c r="B5836" t="s">
        <v>43</v>
      </c>
      <c r="C5836" t="s">
        <v>2835</v>
      </c>
      <c r="D5836" t="s">
        <v>47</v>
      </c>
      <c r="E5836" t="s">
        <v>2807</v>
      </c>
      <c r="F5836" t="s">
        <v>2836</v>
      </c>
      <c r="G5836">
        <v>2020</v>
      </c>
      <c r="H5836" s="2" t="s">
        <v>21785</v>
      </c>
      <c r="I5836" s="2" t="s">
        <v>21785</v>
      </c>
      <c r="J5836" t="s">
        <v>10835</v>
      </c>
      <c r="K5836" t="s">
        <v>3895</v>
      </c>
      <c r="L5836" t="s">
        <v>3219</v>
      </c>
      <c r="M5836">
        <v>6</v>
      </c>
      <c r="N5836" t="s">
        <v>2782</v>
      </c>
      <c r="O5836" t="s">
        <v>3335</v>
      </c>
    </row>
    <row r="5837" spans="1:15" x14ac:dyDescent="0.35">
      <c r="A5837" t="s">
        <v>9767</v>
      </c>
      <c r="B5837" t="s">
        <v>12</v>
      </c>
      <c r="C5837" t="s">
        <v>2835</v>
      </c>
      <c r="D5837" t="s">
        <v>47</v>
      </c>
      <c r="E5837" t="s">
        <v>2807</v>
      </c>
      <c r="F5837" t="s">
        <v>2836</v>
      </c>
      <c r="G5837">
        <v>2016</v>
      </c>
      <c r="H5837" s="2" t="s">
        <v>21785</v>
      </c>
      <c r="I5837" s="2" t="s">
        <v>21785</v>
      </c>
      <c r="J5837" t="s">
        <v>9768</v>
      </c>
      <c r="K5837" t="s">
        <v>3895</v>
      </c>
      <c r="L5837" t="s">
        <v>2818</v>
      </c>
      <c r="O5837" t="s">
        <v>3335</v>
      </c>
    </row>
    <row r="5838" spans="1:15" x14ac:dyDescent="0.35">
      <c r="A5838" t="s">
        <v>9767</v>
      </c>
      <c r="B5838" t="s">
        <v>25</v>
      </c>
      <c r="C5838" t="s">
        <v>2835</v>
      </c>
      <c r="D5838" t="s">
        <v>47</v>
      </c>
      <c r="E5838" t="s">
        <v>2807</v>
      </c>
      <c r="F5838" t="s">
        <v>2836</v>
      </c>
      <c r="G5838">
        <v>2017</v>
      </c>
      <c r="H5838" s="2" t="s">
        <v>21785</v>
      </c>
      <c r="I5838" s="2" t="s">
        <v>21785</v>
      </c>
      <c r="J5838" t="s">
        <v>10170</v>
      </c>
      <c r="K5838" t="s">
        <v>3895</v>
      </c>
      <c r="L5838" t="s">
        <v>2818</v>
      </c>
      <c r="O5838" t="s">
        <v>3335</v>
      </c>
    </row>
    <row r="5839" spans="1:15" x14ac:dyDescent="0.35">
      <c r="A5839" t="s">
        <v>9767</v>
      </c>
      <c r="B5839" t="s">
        <v>29</v>
      </c>
      <c r="C5839" t="s">
        <v>2835</v>
      </c>
      <c r="D5839" t="s">
        <v>47</v>
      </c>
      <c r="E5839" t="s">
        <v>2807</v>
      </c>
      <c r="F5839" t="s">
        <v>2836</v>
      </c>
      <c r="G5839">
        <v>2018</v>
      </c>
      <c r="H5839" s="2" t="s">
        <v>21785</v>
      </c>
      <c r="I5839" s="2" t="s">
        <v>21785</v>
      </c>
      <c r="J5839" t="s">
        <v>10444</v>
      </c>
      <c r="K5839" t="s">
        <v>3895</v>
      </c>
      <c r="L5839" t="s">
        <v>2818</v>
      </c>
      <c r="O5839" t="s">
        <v>3335</v>
      </c>
    </row>
    <row r="5840" spans="1:15" x14ac:dyDescent="0.35">
      <c r="A5840" t="s">
        <v>9767</v>
      </c>
      <c r="B5840" t="s">
        <v>33</v>
      </c>
      <c r="C5840" t="s">
        <v>2835</v>
      </c>
      <c r="D5840" t="s">
        <v>47</v>
      </c>
      <c r="E5840" t="s">
        <v>2807</v>
      </c>
      <c r="F5840" t="s">
        <v>2836</v>
      </c>
      <c r="G5840">
        <v>2019</v>
      </c>
      <c r="H5840" s="2" t="s">
        <v>21785</v>
      </c>
      <c r="I5840" s="2" t="s">
        <v>21785</v>
      </c>
      <c r="J5840" t="s">
        <v>10645</v>
      </c>
      <c r="K5840" t="s">
        <v>3895</v>
      </c>
      <c r="L5840" t="s">
        <v>3219</v>
      </c>
      <c r="M5840">
        <v>6</v>
      </c>
      <c r="N5840" t="s">
        <v>2782</v>
      </c>
      <c r="O5840" t="s">
        <v>3335</v>
      </c>
    </row>
    <row r="5841" spans="1:15" x14ac:dyDescent="0.35">
      <c r="A5841" t="s">
        <v>9767</v>
      </c>
      <c r="B5841" t="s">
        <v>1938</v>
      </c>
      <c r="C5841" t="s">
        <v>2835</v>
      </c>
      <c r="D5841" t="s">
        <v>47</v>
      </c>
      <c r="E5841" t="s">
        <v>2807</v>
      </c>
      <c r="F5841" t="s">
        <v>2836</v>
      </c>
      <c r="G5841">
        <v>2024</v>
      </c>
      <c r="H5841" s="2" t="s">
        <v>21791</v>
      </c>
      <c r="I5841" s="2" t="s">
        <v>21791</v>
      </c>
      <c r="J5841" t="s">
        <v>11923</v>
      </c>
      <c r="K5841" t="s">
        <v>3218</v>
      </c>
      <c r="L5841" t="s">
        <v>3217</v>
      </c>
      <c r="M5841">
        <v>7</v>
      </c>
      <c r="N5841" t="s">
        <v>2796</v>
      </c>
      <c r="O5841" t="s">
        <v>3338</v>
      </c>
    </row>
    <row r="5842" spans="1:15" x14ac:dyDescent="0.35">
      <c r="A5842" t="s">
        <v>9767</v>
      </c>
      <c r="B5842" t="s">
        <v>43</v>
      </c>
      <c r="C5842" t="s">
        <v>2835</v>
      </c>
      <c r="D5842" t="s">
        <v>47</v>
      </c>
      <c r="E5842" t="s">
        <v>2807</v>
      </c>
      <c r="F5842" t="s">
        <v>2836</v>
      </c>
      <c r="G5842">
        <v>2020</v>
      </c>
      <c r="H5842" s="2" t="s">
        <v>21785</v>
      </c>
      <c r="I5842" s="2" t="s">
        <v>21785</v>
      </c>
      <c r="J5842" t="s">
        <v>10943</v>
      </c>
      <c r="K5842" t="s">
        <v>3895</v>
      </c>
      <c r="L5842" t="s">
        <v>3219</v>
      </c>
      <c r="M5842">
        <v>6</v>
      </c>
      <c r="N5842" t="s">
        <v>2782</v>
      </c>
      <c r="O5842" t="s">
        <v>3335</v>
      </c>
    </row>
    <row r="5843" spans="1:15" x14ac:dyDescent="0.35">
      <c r="A5843" t="s">
        <v>9767</v>
      </c>
      <c r="B5843" t="s">
        <v>35</v>
      </c>
      <c r="C5843" t="s">
        <v>2835</v>
      </c>
      <c r="D5843" t="s">
        <v>47</v>
      </c>
      <c r="E5843" t="s">
        <v>2807</v>
      </c>
      <c r="F5843" t="s">
        <v>2836</v>
      </c>
      <c r="G5843">
        <v>2021</v>
      </c>
      <c r="H5843" s="2" t="s">
        <v>21786</v>
      </c>
      <c r="I5843" s="2" t="s">
        <v>21786</v>
      </c>
      <c r="J5843" t="s">
        <v>11228</v>
      </c>
      <c r="K5843" t="s">
        <v>3218</v>
      </c>
      <c r="L5843" t="s">
        <v>3217</v>
      </c>
      <c r="M5843">
        <v>7</v>
      </c>
      <c r="N5843" t="s">
        <v>2796</v>
      </c>
      <c r="O5843" t="s">
        <v>3338</v>
      </c>
    </row>
    <row r="5844" spans="1:15" x14ac:dyDescent="0.35">
      <c r="A5844" t="s">
        <v>9767</v>
      </c>
      <c r="B5844" t="s">
        <v>39</v>
      </c>
      <c r="C5844" t="s">
        <v>2835</v>
      </c>
      <c r="D5844" t="s">
        <v>47</v>
      </c>
      <c r="E5844" t="s">
        <v>2807</v>
      </c>
      <c r="F5844" t="s">
        <v>2836</v>
      </c>
      <c r="G5844">
        <v>2022</v>
      </c>
      <c r="H5844" s="2" t="s">
        <v>21786</v>
      </c>
      <c r="I5844" s="2" t="s">
        <v>21786</v>
      </c>
      <c r="J5844" t="s">
        <v>11302</v>
      </c>
      <c r="K5844" t="s">
        <v>3218</v>
      </c>
      <c r="L5844" t="s">
        <v>3217</v>
      </c>
      <c r="M5844">
        <v>7</v>
      </c>
      <c r="N5844" t="s">
        <v>2796</v>
      </c>
      <c r="O5844" t="s">
        <v>3338</v>
      </c>
    </row>
    <row r="5845" spans="1:15" x14ac:dyDescent="0.35">
      <c r="A5845" t="s">
        <v>9759</v>
      </c>
      <c r="B5845" t="s">
        <v>25</v>
      </c>
      <c r="C5845" t="s">
        <v>2835</v>
      </c>
      <c r="D5845" t="s">
        <v>47</v>
      </c>
      <c r="E5845" t="s">
        <v>2807</v>
      </c>
      <c r="F5845" t="s">
        <v>2836</v>
      </c>
      <c r="G5845">
        <v>2017</v>
      </c>
      <c r="H5845" s="2" t="s">
        <v>21785</v>
      </c>
      <c r="I5845" s="2" t="s">
        <v>21785</v>
      </c>
      <c r="J5845" t="s">
        <v>10142</v>
      </c>
      <c r="K5845" t="s">
        <v>3895</v>
      </c>
      <c r="L5845" t="s">
        <v>2818</v>
      </c>
      <c r="O5845" t="s">
        <v>3335</v>
      </c>
    </row>
    <row r="5846" spans="1:15" x14ac:dyDescent="0.35">
      <c r="A5846" t="s">
        <v>9759</v>
      </c>
      <c r="B5846" t="s">
        <v>12</v>
      </c>
      <c r="C5846" t="s">
        <v>2835</v>
      </c>
      <c r="D5846" t="s">
        <v>47</v>
      </c>
      <c r="E5846" t="s">
        <v>2807</v>
      </c>
      <c r="F5846" t="s">
        <v>2836</v>
      </c>
      <c r="G5846">
        <v>2016</v>
      </c>
      <c r="H5846" s="2" t="s">
        <v>21785</v>
      </c>
      <c r="I5846" s="2" t="s">
        <v>21785</v>
      </c>
      <c r="J5846" t="s">
        <v>9760</v>
      </c>
      <c r="K5846" t="s">
        <v>3895</v>
      </c>
      <c r="L5846" t="s">
        <v>2818</v>
      </c>
      <c r="O5846" t="s">
        <v>3335</v>
      </c>
    </row>
    <row r="5847" spans="1:15" x14ac:dyDescent="0.35">
      <c r="A5847" t="s">
        <v>9759</v>
      </c>
      <c r="B5847" t="s">
        <v>33</v>
      </c>
      <c r="C5847" t="s">
        <v>2835</v>
      </c>
      <c r="D5847" t="s">
        <v>47</v>
      </c>
      <c r="E5847" t="s">
        <v>2807</v>
      </c>
      <c r="F5847" t="s">
        <v>2836</v>
      </c>
      <c r="G5847">
        <v>2019</v>
      </c>
      <c r="H5847" s="2" t="s">
        <v>21785</v>
      </c>
      <c r="I5847" s="2" t="s">
        <v>21785</v>
      </c>
      <c r="J5847" t="s">
        <v>10636</v>
      </c>
      <c r="K5847" t="s">
        <v>3895</v>
      </c>
      <c r="L5847" t="s">
        <v>3219</v>
      </c>
      <c r="M5847">
        <v>6</v>
      </c>
      <c r="N5847" t="s">
        <v>2782</v>
      </c>
      <c r="O5847" t="s">
        <v>3335</v>
      </c>
    </row>
    <row r="5848" spans="1:15" x14ac:dyDescent="0.35">
      <c r="A5848" t="s">
        <v>9759</v>
      </c>
      <c r="B5848" t="s">
        <v>29</v>
      </c>
      <c r="C5848" t="s">
        <v>2835</v>
      </c>
      <c r="D5848" t="s">
        <v>47</v>
      </c>
      <c r="E5848" t="s">
        <v>2807</v>
      </c>
      <c r="F5848" t="s">
        <v>2836</v>
      </c>
      <c r="G5848">
        <v>2018</v>
      </c>
      <c r="H5848" s="2" t="s">
        <v>21785</v>
      </c>
      <c r="I5848" s="2" t="s">
        <v>21785</v>
      </c>
      <c r="J5848" t="s">
        <v>10424</v>
      </c>
      <c r="K5848" t="s">
        <v>3895</v>
      </c>
      <c r="L5848" t="s">
        <v>2818</v>
      </c>
      <c r="O5848" t="s">
        <v>3335</v>
      </c>
    </row>
    <row r="5849" spans="1:15" x14ac:dyDescent="0.35">
      <c r="A5849" t="s">
        <v>9759</v>
      </c>
      <c r="B5849" t="s">
        <v>43</v>
      </c>
      <c r="C5849" t="s">
        <v>2835</v>
      </c>
      <c r="D5849" t="s">
        <v>47</v>
      </c>
      <c r="E5849" t="s">
        <v>2807</v>
      </c>
      <c r="F5849" t="s">
        <v>2836</v>
      </c>
      <c r="G5849">
        <v>2020</v>
      </c>
      <c r="H5849" s="2" t="s">
        <v>21785</v>
      </c>
      <c r="I5849" s="2" t="s">
        <v>21785</v>
      </c>
      <c r="J5849" t="s">
        <v>10846</v>
      </c>
      <c r="K5849" t="s">
        <v>3895</v>
      </c>
      <c r="L5849" t="s">
        <v>3219</v>
      </c>
      <c r="M5849">
        <v>6</v>
      </c>
      <c r="N5849" t="s">
        <v>2782</v>
      </c>
      <c r="O5849" t="s">
        <v>3335</v>
      </c>
    </row>
    <row r="5850" spans="1:15" x14ac:dyDescent="0.35">
      <c r="A5850" t="s">
        <v>9759</v>
      </c>
      <c r="B5850" t="s">
        <v>1938</v>
      </c>
      <c r="C5850" t="s">
        <v>2835</v>
      </c>
      <c r="D5850" t="s">
        <v>47</v>
      </c>
      <c r="E5850" t="s">
        <v>2807</v>
      </c>
      <c r="F5850" t="s">
        <v>2836</v>
      </c>
      <c r="G5850">
        <v>2024</v>
      </c>
      <c r="H5850" s="2" t="s">
        <v>21791</v>
      </c>
      <c r="I5850" s="2" t="s">
        <v>21791</v>
      </c>
      <c r="J5850" t="s">
        <v>11899</v>
      </c>
      <c r="K5850" t="s">
        <v>3218</v>
      </c>
      <c r="L5850" t="s">
        <v>3217</v>
      </c>
      <c r="M5850">
        <v>7</v>
      </c>
      <c r="N5850" t="s">
        <v>2796</v>
      </c>
      <c r="O5850" t="s">
        <v>3338</v>
      </c>
    </row>
    <row r="5851" spans="1:15" x14ac:dyDescent="0.35">
      <c r="A5851" t="s">
        <v>9759</v>
      </c>
      <c r="B5851" t="s">
        <v>39</v>
      </c>
      <c r="C5851" t="s">
        <v>2835</v>
      </c>
      <c r="D5851" t="s">
        <v>47</v>
      </c>
      <c r="E5851" t="s">
        <v>2807</v>
      </c>
      <c r="F5851" t="s">
        <v>2836</v>
      </c>
      <c r="G5851">
        <v>2022</v>
      </c>
      <c r="H5851" s="2" t="s">
        <v>21786</v>
      </c>
      <c r="I5851" s="2" t="s">
        <v>21786</v>
      </c>
      <c r="J5851" t="s">
        <v>11299</v>
      </c>
      <c r="K5851" t="s">
        <v>3218</v>
      </c>
      <c r="L5851" t="s">
        <v>3217</v>
      </c>
      <c r="M5851">
        <v>7</v>
      </c>
      <c r="N5851" t="s">
        <v>2796</v>
      </c>
      <c r="O5851" t="s">
        <v>3338</v>
      </c>
    </row>
    <row r="5852" spans="1:15" x14ac:dyDescent="0.35">
      <c r="A5852" t="s">
        <v>9759</v>
      </c>
      <c r="B5852" t="s">
        <v>35</v>
      </c>
      <c r="C5852" t="s">
        <v>2835</v>
      </c>
      <c r="D5852" t="s">
        <v>47</v>
      </c>
      <c r="E5852" t="s">
        <v>2807</v>
      </c>
      <c r="F5852" t="s">
        <v>2836</v>
      </c>
      <c r="G5852">
        <v>2021</v>
      </c>
      <c r="H5852" s="2" t="s">
        <v>21786</v>
      </c>
      <c r="I5852" s="2" t="s">
        <v>21786</v>
      </c>
      <c r="J5852" t="s">
        <v>11137</v>
      </c>
      <c r="K5852" t="s">
        <v>3218</v>
      </c>
      <c r="L5852" t="s">
        <v>3217</v>
      </c>
      <c r="M5852">
        <v>7</v>
      </c>
      <c r="N5852" t="s">
        <v>2796</v>
      </c>
      <c r="O5852" t="s">
        <v>3338</v>
      </c>
    </row>
    <row r="5853" spans="1:15" x14ac:dyDescent="0.35">
      <c r="A5853" t="s">
        <v>9710</v>
      </c>
      <c r="B5853" t="s">
        <v>29</v>
      </c>
      <c r="C5853" t="s">
        <v>2835</v>
      </c>
      <c r="D5853" t="s">
        <v>47</v>
      </c>
      <c r="E5853" t="s">
        <v>2807</v>
      </c>
      <c r="F5853" t="s">
        <v>2836</v>
      </c>
      <c r="G5853">
        <v>2018</v>
      </c>
      <c r="H5853" s="2" t="s">
        <v>21785</v>
      </c>
      <c r="I5853" s="2" t="s">
        <v>21785</v>
      </c>
      <c r="J5853" t="s">
        <v>10450</v>
      </c>
      <c r="K5853" t="s">
        <v>3895</v>
      </c>
      <c r="L5853" t="s">
        <v>2818</v>
      </c>
      <c r="O5853" t="s">
        <v>3335</v>
      </c>
    </row>
    <row r="5854" spans="1:15" x14ac:dyDescent="0.35">
      <c r="A5854" t="s">
        <v>9710</v>
      </c>
      <c r="B5854" t="s">
        <v>33</v>
      </c>
      <c r="C5854" t="s">
        <v>2835</v>
      </c>
      <c r="D5854" t="s">
        <v>47</v>
      </c>
      <c r="E5854" t="s">
        <v>2807</v>
      </c>
      <c r="F5854" t="s">
        <v>2836</v>
      </c>
      <c r="G5854">
        <v>2019</v>
      </c>
      <c r="H5854" s="2" t="s">
        <v>21785</v>
      </c>
      <c r="I5854" s="2" t="s">
        <v>21785</v>
      </c>
      <c r="J5854" t="s">
        <v>10660</v>
      </c>
      <c r="K5854" t="s">
        <v>3895</v>
      </c>
      <c r="L5854" t="s">
        <v>3219</v>
      </c>
      <c r="M5854">
        <v>6</v>
      </c>
      <c r="N5854" t="s">
        <v>2782</v>
      </c>
      <c r="O5854" t="s">
        <v>3335</v>
      </c>
    </row>
    <row r="5855" spans="1:15" x14ac:dyDescent="0.35">
      <c r="A5855" t="s">
        <v>9710</v>
      </c>
      <c r="B5855" t="s">
        <v>12</v>
      </c>
      <c r="C5855" t="s">
        <v>2835</v>
      </c>
      <c r="D5855" t="s">
        <v>47</v>
      </c>
      <c r="E5855" t="s">
        <v>2807</v>
      </c>
      <c r="F5855" t="s">
        <v>2836</v>
      </c>
      <c r="G5855">
        <v>2016</v>
      </c>
      <c r="H5855" s="2" t="s">
        <v>21785</v>
      </c>
      <c r="I5855" s="2" t="s">
        <v>21785</v>
      </c>
      <c r="J5855" t="s">
        <v>9711</v>
      </c>
      <c r="K5855" t="s">
        <v>3895</v>
      </c>
      <c r="L5855" t="s">
        <v>2818</v>
      </c>
      <c r="O5855" t="s">
        <v>3335</v>
      </c>
    </row>
    <row r="5856" spans="1:15" x14ac:dyDescent="0.35">
      <c r="A5856" t="s">
        <v>9710</v>
      </c>
      <c r="B5856" t="s">
        <v>25</v>
      </c>
      <c r="C5856" t="s">
        <v>2835</v>
      </c>
      <c r="D5856" t="s">
        <v>47</v>
      </c>
      <c r="E5856" t="s">
        <v>2807</v>
      </c>
      <c r="F5856" t="s">
        <v>2836</v>
      </c>
      <c r="G5856">
        <v>2017</v>
      </c>
      <c r="H5856" s="2" t="s">
        <v>21785</v>
      </c>
      <c r="I5856" s="2" t="s">
        <v>21785</v>
      </c>
      <c r="J5856" t="s">
        <v>10139</v>
      </c>
      <c r="K5856" t="s">
        <v>3895</v>
      </c>
      <c r="L5856" t="s">
        <v>2818</v>
      </c>
      <c r="O5856" t="s">
        <v>3335</v>
      </c>
    </row>
    <row r="5857" spans="1:15" x14ac:dyDescent="0.35">
      <c r="A5857" t="s">
        <v>9710</v>
      </c>
      <c r="B5857" t="s">
        <v>43</v>
      </c>
      <c r="C5857" t="s">
        <v>2835</v>
      </c>
      <c r="D5857" t="s">
        <v>47</v>
      </c>
      <c r="E5857" t="s">
        <v>2807</v>
      </c>
      <c r="F5857" t="s">
        <v>2836</v>
      </c>
      <c r="G5857">
        <v>2020</v>
      </c>
      <c r="H5857" s="2" t="s">
        <v>21785</v>
      </c>
      <c r="I5857" s="2" t="s">
        <v>21785</v>
      </c>
      <c r="J5857" t="s">
        <v>10855</v>
      </c>
      <c r="K5857" t="s">
        <v>3895</v>
      </c>
      <c r="L5857" t="s">
        <v>3219</v>
      </c>
      <c r="M5857">
        <v>6</v>
      </c>
      <c r="N5857" t="s">
        <v>2782</v>
      </c>
      <c r="O5857" t="s">
        <v>3335</v>
      </c>
    </row>
    <row r="5858" spans="1:15" x14ac:dyDescent="0.35">
      <c r="A5858" t="s">
        <v>9710</v>
      </c>
      <c r="B5858" t="s">
        <v>1938</v>
      </c>
      <c r="C5858" t="s">
        <v>2835</v>
      </c>
      <c r="D5858" t="s">
        <v>47</v>
      </c>
      <c r="E5858" t="s">
        <v>2807</v>
      </c>
      <c r="F5858" t="s">
        <v>2836</v>
      </c>
      <c r="G5858">
        <v>2024</v>
      </c>
      <c r="H5858" s="2" t="s">
        <v>21791</v>
      </c>
      <c r="I5858" s="2" t="s">
        <v>21791</v>
      </c>
      <c r="J5858" t="s">
        <v>11897</v>
      </c>
      <c r="K5858" t="s">
        <v>3218</v>
      </c>
      <c r="L5858" t="s">
        <v>3217</v>
      </c>
      <c r="M5858">
        <v>7</v>
      </c>
      <c r="N5858" t="s">
        <v>2796</v>
      </c>
      <c r="O5858" t="s">
        <v>3338</v>
      </c>
    </row>
    <row r="5859" spans="1:15" x14ac:dyDescent="0.35">
      <c r="A5859" t="s">
        <v>9710</v>
      </c>
      <c r="B5859" t="s">
        <v>35</v>
      </c>
      <c r="C5859" t="s">
        <v>2835</v>
      </c>
      <c r="D5859" t="s">
        <v>47</v>
      </c>
      <c r="E5859" t="s">
        <v>2807</v>
      </c>
      <c r="F5859" t="s">
        <v>2836</v>
      </c>
      <c r="G5859">
        <v>2021</v>
      </c>
      <c r="H5859" s="2" t="s">
        <v>21786</v>
      </c>
      <c r="I5859" s="2" t="s">
        <v>21786</v>
      </c>
      <c r="J5859" t="s">
        <v>11145</v>
      </c>
      <c r="K5859" t="s">
        <v>3218</v>
      </c>
      <c r="L5859" t="s">
        <v>3217</v>
      </c>
      <c r="M5859">
        <v>7</v>
      </c>
      <c r="N5859" t="s">
        <v>2796</v>
      </c>
      <c r="O5859" t="s">
        <v>3338</v>
      </c>
    </row>
    <row r="5860" spans="1:15" x14ac:dyDescent="0.35">
      <c r="A5860" t="s">
        <v>9710</v>
      </c>
      <c r="B5860" t="s">
        <v>39</v>
      </c>
      <c r="C5860" t="s">
        <v>2835</v>
      </c>
      <c r="D5860" t="s">
        <v>47</v>
      </c>
      <c r="E5860" t="s">
        <v>2807</v>
      </c>
      <c r="F5860" t="s">
        <v>2836</v>
      </c>
      <c r="G5860">
        <v>2022</v>
      </c>
      <c r="H5860" s="2" t="s">
        <v>21786</v>
      </c>
      <c r="I5860" s="2" t="s">
        <v>21786</v>
      </c>
      <c r="J5860" t="s">
        <v>11285</v>
      </c>
      <c r="K5860" t="s">
        <v>3218</v>
      </c>
      <c r="L5860" t="s">
        <v>3217</v>
      </c>
      <c r="M5860">
        <v>7</v>
      </c>
      <c r="N5860" t="s">
        <v>2796</v>
      </c>
      <c r="O5860" t="s">
        <v>3338</v>
      </c>
    </row>
    <row r="5861" spans="1:15" x14ac:dyDescent="0.35">
      <c r="A5861" t="s">
        <v>9714</v>
      </c>
      <c r="B5861" t="s">
        <v>12</v>
      </c>
      <c r="C5861" t="s">
        <v>2835</v>
      </c>
      <c r="D5861" t="s">
        <v>47</v>
      </c>
      <c r="E5861" t="s">
        <v>2807</v>
      </c>
      <c r="F5861" t="s">
        <v>2836</v>
      </c>
      <c r="G5861">
        <v>2016</v>
      </c>
      <c r="H5861" s="2" t="s">
        <v>21785</v>
      </c>
      <c r="I5861" s="2" t="s">
        <v>21785</v>
      </c>
      <c r="J5861" t="s">
        <v>9715</v>
      </c>
      <c r="K5861" t="s">
        <v>3895</v>
      </c>
      <c r="L5861" t="s">
        <v>2818</v>
      </c>
      <c r="O5861" t="s">
        <v>3335</v>
      </c>
    </row>
    <row r="5862" spans="1:15" x14ac:dyDescent="0.35">
      <c r="A5862" t="s">
        <v>9714</v>
      </c>
      <c r="B5862" t="s">
        <v>1938</v>
      </c>
      <c r="C5862" t="s">
        <v>2835</v>
      </c>
      <c r="D5862" t="s">
        <v>47</v>
      </c>
      <c r="E5862" t="s">
        <v>2807</v>
      </c>
      <c r="F5862" t="s">
        <v>2836</v>
      </c>
      <c r="G5862">
        <v>2024</v>
      </c>
      <c r="H5862" s="2" t="s">
        <v>21791</v>
      </c>
      <c r="I5862" s="2" t="s">
        <v>21791</v>
      </c>
      <c r="J5862" t="s">
        <v>11895</v>
      </c>
      <c r="K5862" t="s">
        <v>3218</v>
      </c>
      <c r="L5862" t="s">
        <v>3217</v>
      </c>
      <c r="M5862">
        <v>7</v>
      </c>
      <c r="N5862" t="s">
        <v>2796</v>
      </c>
      <c r="O5862" t="s">
        <v>3338</v>
      </c>
    </row>
    <row r="5863" spans="1:15" x14ac:dyDescent="0.35">
      <c r="A5863" t="s">
        <v>9714</v>
      </c>
      <c r="B5863" t="s">
        <v>29</v>
      </c>
      <c r="C5863" t="s">
        <v>2835</v>
      </c>
      <c r="D5863" t="s">
        <v>47</v>
      </c>
      <c r="E5863" t="s">
        <v>2807</v>
      </c>
      <c r="F5863" t="s">
        <v>2836</v>
      </c>
      <c r="G5863">
        <v>2018</v>
      </c>
      <c r="H5863" s="2" t="s">
        <v>21785</v>
      </c>
      <c r="I5863" s="2" t="s">
        <v>21785</v>
      </c>
      <c r="J5863" t="s">
        <v>10472</v>
      </c>
      <c r="K5863" t="s">
        <v>3895</v>
      </c>
      <c r="L5863" t="s">
        <v>2818</v>
      </c>
      <c r="O5863" t="s">
        <v>3335</v>
      </c>
    </row>
    <row r="5864" spans="1:15" x14ac:dyDescent="0.35">
      <c r="A5864" t="s">
        <v>9714</v>
      </c>
      <c r="B5864" t="s">
        <v>33</v>
      </c>
      <c r="C5864" t="s">
        <v>2835</v>
      </c>
      <c r="D5864" t="s">
        <v>47</v>
      </c>
      <c r="E5864" t="s">
        <v>2807</v>
      </c>
      <c r="F5864" t="s">
        <v>2836</v>
      </c>
      <c r="G5864">
        <v>2019</v>
      </c>
      <c r="H5864" s="2" t="s">
        <v>21785</v>
      </c>
      <c r="I5864" s="2" t="s">
        <v>21785</v>
      </c>
      <c r="J5864" t="s">
        <v>10647</v>
      </c>
      <c r="K5864" t="s">
        <v>3895</v>
      </c>
      <c r="L5864" t="s">
        <v>3219</v>
      </c>
      <c r="M5864">
        <v>6</v>
      </c>
      <c r="N5864" t="s">
        <v>2782</v>
      </c>
      <c r="O5864" t="s">
        <v>3335</v>
      </c>
    </row>
    <row r="5865" spans="1:15" x14ac:dyDescent="0.35">
      <c r="A5865" t="s">
        <v>9714</v>
      </c>
      <c r="B5865" t="s">
        <v>35</v>
      </c>
      <c r="C5865" t="s">
        <v>2835</v>
      </c>
      <c r="D5865" t="s">
        <v>47</v>
      </c>
      <c r="E5865" t="s">
        <v>2807</v>
      </c>
      <c r="F5865" t="s">
        <v>2836</v>
      </c>
      <c r="G5865">
        <v>2021</v>
      </c>
      <c r="H5865" s="2" t="s">
        <v>21786</v>
      </c>
      <c r="I5865" s="2" t="s">
        <v>21786</v>
      </c>
      <c r="J5865" t="s">
        <v>11141</v>
      </c>
      <c r="K5865" t="s">
        <v>3218</v>
      </c>
      <c r="L5865" t="s">
        <v>3217</v>
      </c>
      <c r="M5865">
        <v>7</v>
      </c>
      <c r="N5865" t="s">
        <v>2796</v>
      </c>
      <c r="O5865" t="s">
        <v>3338</v>
      </c>
    </row>
    <row r="5866" spans="1:15" x14ac:dyDescent="0.35">
      <c r="A5866" t="s">
        <v>9714</v>
      </c>
      <c r="B5866" t="s">
        <v>39</v>
      </c>
      <c r="C5866" t="s">
        <v>2835</v>
      </c>
      <c r="D5866" t="s">
        <v>47</v>
      </c>
      <c r="E5866" t="s">
        <v>2807</v>
      </c>
      <c r="F5866" t="s">
        <v>2836</v>
      </c>
      <c r="G5866">
        <v>2022</v>
      </c>
      <c r="H5866" s="2" t="s">
        <v>21786</v>
      </c>
      <c r="I5866" s="2" t="s">
        <v>21786</v>
      </c>
      <c r="J5866" t="s">
        <v>11333</v>
      </c>
      <c r="K5866" t="s">
        <v>3218</v>
      </c>
      <c r="L5866" t="s">
        <v>3217</v>
      </c>
      <c r="M5866">
        <v>7</v>
      </c>
      <c r="N5866" t="s">
        <v>2796</v>
      </c>
      <c r="O5866" t="s">
        <v>3338</v>
      </c>
    </row>
    <row r="5867" spans="1:15" x14ac:dyDescent="0.35">
      <c r="A5867" t="s">
        <v>9714</v>
      </c>
      <c r="B5867" t="s">
        <v>25</v>
      </c>
      <c r="C5867" t="s">
        <v>2835</v>
      </c>
      <c r="D5867" t="s">
        <v>47</v>
      </c>
      <c r="E5867" t="s">
        <v>2807</v>
      </c>
      <c r="F5867" t="s">
        <v>2836</v>
      </c>
      <c r="G5867">
        <v>2017</v>
      </c>
      <c r="H5867" s="2" t="s">
        <v>21785</v>
      </c>
      <c r="I5867" s="2" t="s">
        <v>21785</v>
      </c>
      <c r="J5867" t="s">
        <v>10136</v>
      </c>
      <c r="K5867" t="s">
        <v>3895</v>
      </c>
      <c r="L5867" t="s">
        <v>2818</v>
      </c>
      <c r="O5867" t="s">
        <v>3335</v>
      </c>
    </row>
    <row r="5868" spans="1:15" x14ac:dyDescent="0.35">
      <c r="A5868" t="s">
        <v>9714</v>
      </c>
      <c r="B5868" t="s">
        <v>43</v>
      </c>
      <c r="C5868" t="s">
        <v>2835</v>
      </c>
      <c r="D5868" t="s">
        <v>47</v>
      </c>
      <c r="E5868" t="s">
        <v>2807</v>
      </c>
      <c r="F5868" t="s">
        <v>2836</v>
      </c>
      <c r="G5868">
        <v>2020</v>
      </c>
      <c r="H5868" s="2" t="s">
        <v>21785</v>
      </c>
      <c r="I5868" s="2" t="s">
        <v>21785</v>
      </c>
      <c r="J5868" t="s">
        <v>10853</v>
      </c>
      <c r="K5868" t="s">
        <v>3895</v>
      </c>
      <c r="L5868" t="s">
        <v>3219</v>
      </c>
      <c r="M5868">
        <v>6</v>
      </c>
      <c r="N5868" t="s">
        <v>2782</v>
      </c>
      <c r="O5868" t="s">
        <v>3335</v>
      </c>
    </row>
    <row r="5869" spans="1:15" x14ac:dyDescent="0.35">
      <c r="A5869" t="s">
        <v>9700</v>
      </c>
      <c r="B5869" t="s">
        <v>12</v>
      </c>
      <c r="C5869" t="s">
        <v>2835</v>
      </c>
      <c r="D5869" t="s">
        <v>47</v>
      </c>
      <c r="E5869" t="s">
        <v>2807</v>
      </c>
      <c r="F5869" t="s">
        <v>2836</v>
      </c>
      <c r="G5869">
        <v>2016</v>
      </c>
      <c r="H5869" s="2" t="s">
        <v>21785</v>
      </c>
      <c r="I5869" s="2" t="s">
        <v>21785</v>
      </c>
      <c r="J5869" t="s">
        <v>9701</v>
      </c>
      <c r="K5869" t="s">
        <v>3895</v>
      </c>
      <c r="L5869" t="s">
        <v>3219</v>
      </c>
      <c r="M5869">
        <v>5</v>
      </c>
      <c r="N5869" t="s">
        <v>2782</v>
      </c>
      <c r="O5869" t="s">
        <v>3335</v>
      </c>
    </row>
    <row r="5870" spans="1:15" x14ac:dyDescent="0.35">
      <c r="A5870" t="s">
        <v>9700</v>
      </c>
      <c r="B5870" t="s">
        <v>25</v>
      </c>
      <c r="C5870" t="s">
        <v>2835</v>
      </c>
      <c r="D5870" t="s">
        <v>47</v>
      </c>
      <c r="E5870" t="s">
        <v>2807</v>
      </c>
      <c r="F5870" t="s">
        <v>2836</v>
      </c>
      <c r="G5870">
        <v>2017</v>
      </c>
      <c r="H5870" s="2" t="s">
        <v>21785</v>
      </c>
      <c r="I5870" s="2" t="s">
        <v>21785</v>
      </c>
      <c r="J5870" t="s">
        <v>10152</v>
      </c>
      <c r="K5870" t="s">
        <v>3895</v>
      </c>
      <c r="L5870" t="s">
        <v>3219</v>
      </c>
      <c r="M5870">
        <v>5</v>
      </c>
      <c r="N5870" t="s">
        <v>2782</v>
      </c>
      <c r="O5870" t="s">
        <v>3335</v>
      </c>
    </row>
    <row r="5871" spans="1:15" x14ac:dyDescent="0.35">
      <c r="A5871" t="s">
        <v>9700</v>
      </c>
      <c r="B5871" t="s">
        <v>29</v>
      </c>
      <c r="C5871" t="s">
        <v>2835</v>
      </c>
      <c r="D5871" t="s">
        <v>47</v>
      </c>
      <c r="E5871" t="s">
        <v>2807</v>
      </c>
      <c r="F5871" t="s">
        <v>2836</v>
      </c>
      <c r="G5871">
        <v>2018</v>
      </c>
      <c r="H5871" s="2" t="s">
        <v>21785</v>
      </c>
      <c r="I5871" s="2" t="s">
        <v>21785</v>
      </c>
      <c r="J5871" t="s">
        <v>10461</v>
      </c>
      <c r="K5871" t="s">
        <v>3895</v>
      </c>
      <c r="L5871" t="s">
        <v>3219</v>
      </c>
      <c r="M5871">
        <v>5</v>
      </c>
      <c r="N5871" t="s">
        <v>2782</v>
      </c>
      <c r="O5871" t="s">
        <v>3335</v>
      </c>
    </row>
    <row r="5872" spans="1:15" x14ac:dyDescent="0.35">
      <c r="A5872" t="s">
        <v>9700</v>
      </c>
      <c r="B5872" t="s">
        <v>33</v>
      </c>
      <c r="C5872" t="s">
        <v>2835</v>
      </c>
      <c r="D5872" t="s">
        <v>47</v>
      </c>
      <c r="E5872" t="s">
        <v>2807</v>
      </c>
      <c r="F5872" t="s">
        <v>2836</v>
      </c>
      <c r="G5872">
        <v>2019</v>
      </c>
      <c r="H5872" s="2" t="s">
        <v>21785</v>
      </c>
      <c r="I5872" s="2" t="s">
        <v>21785</v>
      </c>
      <c r="J5872" t="s">
        <v>10751</v>
      </c>
      <c r="K5872" t="s">
        <v>3895</v>
      </c>
      <c r="L5872" t="s">
        <v>3219</v>
      </c>
      <c r="M5872">
        <v>5</v>
      </c>
      <c r="N5872" t="s">
        <v>2782</v>
      </c>
      <c r="O5872" t="s">
        <v>3335</v>
      </c>
    </row>
    <row r="5873" spans="1:15" x14ac:dyDescent="0.35">
      <c r="A5873" t="s">
        <v>9700</v>
      </c>
      <c r="B5873" t="s">
        <v>43</v>
      </c>
      <c r="C5873" t="s">
        <v>2835</v>
      </c>
      <c r="D5873" t="s">
        <v>47</v>
      </c>
      <c r="E5873" t="s">
        <v>2807</v>
      </c>
      <c r="F5873" t="s">
        <v>2836</v>
      </c>
      <c r="G5873">
        <v>2020</v>
      </c>
      <c r="H5873" s="2" t="s">
        <v>21785</v>
      </c>
      <c r="I5873" s="2" t="s">
        <v>21785</v>
      </c>
      <c r="J5873" t="s">
        <v>10856</v>
      </c>
      <c r="K5873" t="s">
        <v>3895</v>
      </c>
      <c r="L5873" t="s">
        <v>3219</v>
      </c>
      <c r="M5873">
        <v>5</v>
      </c>
      <c r="N5873" t="s">
        <v>2782</v>
      </c>
      <c r="O5873" t="s">
        <v>3335</v>
      </c>
    </row>
    <row r="5874" spans="1:15" x14ac:dyDescent="0.35">
      <c r="A5874" t="s">
        <v>9700</v>
      </c>
      <c r="B5874" t="s">
        <v>35</v>
      </c>
      <c r="C5874" t="s">
        <v>2835</v>
      </c>
      <c r="D5874" t="s">
        <v>47</v>
      </c>
      <c r="E5874" t="s">
        <v>2807</v>
      </c>
      <c r="F5874" t="s">
        <v>2836</v>
      </c>
      <c r="G5874">
        <v>2021</v>
      </c>
      <c r="H5874" s="2" t="s">
        <v>21786</v>
      </c>
      <c r="I5874" s="2" t="s">
        <v>21786</v>
      </c>
      <c r="J5874" t="s">
        <v>11119</v>
      </c>
      <c r="K5874" t="s">
        <v>3218</v>
      </c>
      <c r="L5874" t="s">
        <v>3217</v>
      </c>
      <c r="M5874">
        <v>7</v>
      </c>
      <c r="N5874" t="s">
        <v>2796</v>
      </c>
      <c r="O5874" t="s">
        <v>3338</v>
      </c>
    </row>
    <row r="5875" spans="1:15" x14ac:dyDescent="0.35">
      <c r="A5875" t="s">
        <v>9700</v>
      </c>
      <c r="B5875" t="s">
        <v>39</v>
      </c>
      <c r="C5875" t="s">
        <v>2835</v>
      </c>
      <c r="D5875" t="s">
        <v>47</v>
      </c>
      <c r="E5875" t="s">
        <v>2807</v>
      </c>
      <c r="F5875" t="s">
        <v>2836</v>
      </c>
      <c r="G5875">
        <v>2022</v>
      </c>
      <c r="H5875" s="2" t="s">
        <v>21786</v>
      </c>
      <c r="I5875" s="2" t="s">
        <v>21786</v>
      </c>
      <c r="J5875" t="s">
        <v>11332</v>
      </c>
      <c r="K5875" t="s">
        <v>3218</v>
      </c>
      <c r="L5875" t="s">
        <v>3217</v>
      </c>
      <c r="M5875">
        <v>7</v>
      </c>
      <c r="N5875" t="s">
        <v>2796</v>
      </c>
      <c r="O5875" t="s">
        <v>3338</v>
      </c>
    </row>
    <row r="5876" spans="1:15" x14ac:dyDescent="0.35">
      <c r="A5876" t="s">
        <v>9700</v>
      </c>
      <c r="B5876" t="s">
        <v>1938</v>
      </c>
      <c r="C5876" t="s">
        <v>2835</v>
      </c>
      <c r="D5876" t="s">
        <v>47</v>
      </c>
      <c r="E5876" t="s">
        <v>2807</v>
      </c>
      <c r="F5876" t="s">
        <v>2836</v>
      </c>
      <c r="G5876">
        <v>2024</v>
      </c>
      <c r="H5876" s="2" t="s">
        <v>21791</v>
      </c>
      <c r="I5876" s="2" t="s">
        <v>21791</v>
      </c>
      <c r="J5876" t="s">
        <v>11890</v>
      </c>
      <c r="K5876" t="s">
        <v>3218</v>
      </c>
      <c r="L5876" t="s">
        <v>3217</v>
      </c>
      <c r="M5876">
        <v>7</v>
      </c>
      <c r="N5876" t="s">
        <v>2796</v>
      </c>
      <c r="O5876" t="s">
        <v>3338</v>
      </c>
    </row>
    <row r="5877" spans="1:15" x14ac:dyDescent="0.35">
      <c r="A5877" t="s">
        <v>9726</v>
      </c>
      <c r="B5877" t="s">
        <v>29</v>
      </c>
      <c r="C5877" t="s">
        <v>2835</v>
      </c>
      <c r="D5877" t="s">
        <v>47</v>
      </c>
      <c r="E5877" t="s">
        <v>2807</v>
      </c>
      <c r="F5877" t="s">
        <v>2836</v>
      </c>
      <c r="G5877">
        <v>2018</v>
      </c>
      <c r="H5877" s="2" t="s">
        <v>21785</v>
      </c>
      <c r="I5877" s="2" t="s">
        <v>21785</v>
      </c>
      <c r="J5877" t="s">
        <v>10452</v>
      </c>
      <c r="K5877" t="s">
        <v>3895</v>
      </c>
      <c r="L5877" t="s">
        <v>3219</v>
      </c>
      <c r="M5877">
        <v>5</v>
      </c>
      <c r="N5877" t="s">
        <v>2782</v>
      </c>
      <c r="O5877" t="s">
        <v>3335</v>
      </c>
    </row>
    <row r="5878" spans="1:15" x14ac:dyDescent="0.35">
      <c r="A5878" t="s">
        <v>9726</v>
      </c>
      <c r="B5878" t="s">
        <v>1938</v>
      </c>
      <c r="C5878" t="s">
        <v>2835</v>
      </c>
      <c r="D5878" t="s">
        <v>47</v>
      </c>
      <c r="E5878" t="s">
        <v>2807</v>
      </c>
      <c r="F5878" t="s">
        <v>2836</v>
      </c>
      <c r="G5878">
        <v>2024</v>
      </c>
      <c r="H5878" s="2" t="s">
        <v>21791</v>
      </c>
      <c r="I5878" s="2" t="s">
        <v>21791</v>
      </c>
      <c r="J5878" t="s">
        <v>11893</v>
      </c>
      <c r="K5878" t="s">
        <v>3218</v>
      </c>
      <c r="L5878" t="s">
        <v>3217</v>
      </c>
      <c r="M5878">
        <v>7</v>
      </c>
      <c r="N5878" t="s">
        <v>2796</v>
      </c>
      <c r="O5878" t="s">
        <v>3338</v>
      </c>
    </row>
    <row r="5879" spans="1:15" x14ac:dyDescent="0.35">
      <c r="A5879" t="s">
        <v>9726</v>
      </c>
      <c r="B5879" t="s">
        <v>33</v>
      </c>
      <c r="C5879" t="s">
        <v>2835</v>
      </c>
      <c r="D5879" t="s">
        <v>47</v>
      </c>
      <c r="E5879" t="s">
        <v>2807</v>
      </c>
      <c r="F5879" t="s">
        <v>2836</v>
      </c>
      <c r="G5879">
        <v>2019</v>
      </c>
      <c r="H5879" s="2" t="s">
        <v>21785</v>
      </c>
      <c r="I5879" s="2" t="s">
        <v>21785</v>
      </c>
      <c r="J5879" t="s">
        <v>10743</v>
      </c>
      <c r="K5879" t="s">
        <v>3895</v>
      </c>
      <c r="L5879" t="s">
        <v>3219</v>
      </c>
      <c r="M5879">
        <v>5</v>
      </c>
      <c r="N5879" t="s">
        <v>2782</v>
      </c>
      <c r="O5879" t="s">
        <v>3335</v>
      </c>
    </row>
    <row r="5880" spans="1:15" x14ac:dyDescent="0.35">
      <c r="A5880" t="s">
        <v>9726</v>
      </c>
      <c r="B5880" t="s">
        <v>12</v>
      </c>
      <c r="C5880" t="s">
        <v>2835</v>
      </c>
      <c r="D5880" t="s">
        <v>47</v>
      </c>
      <c r="E5880" t="s">
        <v>2807</v>
      </c>
      <c r="F5880" t="s">
        <v>2836</v>
      </c>
      <c r="G5880">
        <v>2016</v>
      </c>
      <c r="H5880" s="2" t="s">
        <v>21785</v>
      </c>
      <c r="I5880" s="2" t="s">
        <v>21785</v>
      </c>
      <c r="J5880" t="s">
        <v>9727</v>
      </c>
      <c r="K5880" t="s">
        <v>3895</v>
      </c>
      <c r="L5880" t="s">
        <v>3219</v>
      </c>
      <c r="M5880">
        <v>5</v>
      </c>
      <c r="N5880" t="s">
        <v>2782</v>
      </c>
      <c r="O5880" t="s">
        <v>3335</v>
      </c>
    </row>
    <row r="5881" spans="1:15" x14ac:dyDescent="0.35">
      <c r="A5881" t="s">
        <v>9726</v>
      </c>
      <c r="B5881" t="s">
        <v>25</v>
      </c>
      <c r="C5881" t="s">
        <v>2835</v>
      </c>
      <c r="D5881" t="s">
        <v>47</v>
      </c>
      <c r="E5881" t="s">
        <v>2807</v>
      </c>
      <c r="F5881" t="s">
        <v>2836</v>
      </c>
      <c r="G5881">
        <v>2017</v>
      </c>
      <c r="H5881" s="2" t="s">
        <v>21785</v>
      </c>
      <c r="I5881" s="2" t="s">
        <v>21785</v>
      </c>
      <c r="J5881" t="s">
        <v>10146</v>
      </c>
      <c r="K5881" t="s">
        <v>3895</v>
      </c>
      <c r="L5881" t="s">
        <v>3219</v>
      </c>
      <c r="M5881">
        <v>5</v>
      </c>
      <c r="N5881" t="s">
        <v>2782</v>
      </c>
      <c r="O5881" t="s">
        <v>3335</v>
      </c>
    </row>
    <row r="5882" spans="1:15" x14ac:dyDescent="0.35">
      <c r="A5882" t="s">
        <v>9726</v>
      </c>
      <c r="B5882" t="s">
        <v>35</v>
      </c>
      <c r="C5882" t="s">
        <v>2835</v>
      </c>
      <c r="D5882" t="s">
        <v>47</v>
      </c>
      <c r="E5882" t="s">
        <v>2807</v>
      </c>
      <c r="F5882" t="s">
        <v>2836</v>
      </c>
      <c r="G5882">
        <v>2021</v>
      </c>
      <c r="H5882" s="2" t="s">
        <v>21786</v>
      </c>
      <c r="I5882" s="2" t="s">
        <v>21786</v>
      </c>
      <c r="J5882" t="s">
        <v>11129</v>
      </c>
      <c r="K5882" t="s">
        <v>3218</v>
      </c>
      <c r="L5882" t="s">
        <v>3217</v>
      </c>
      <c r="M5882">
        <v>7</v>
      </c>
      <c r="N5882" t="s">
        <v>2796</v>
      </c>
      <c r="O5882" t="s">
        <v>3338</v>
      </c>
    </row>
    <row r="5883" spans="1:15" x14ac:dyDescent="0.35">
      <c r="A5883" t="s">
        <v>9726</v>
      </c>
      <c r="B5883" t="s">
        <v>39</v>
      </c>
      <c r="C5883" t="s">
        <v>2835</v>
      </c>
      <c r="D5883" t="s">
        <v>47</v>
      </c>
      <c r="E5883" t="s">
        <v>2807</v>
      </c>
      <c r="F5883" t="s">
        <v>2836</v>
      </c>
      <c r="G5883">
        <v>2022</v>
      </c>
      <c r="H5883" s="2" t="s">
        <v>21786</v>
      </c>
      <c r="I5883" s="2" t="s">
        <v>21786</v>
      </c>
      <c r="J5883" t="s">
        <v>11339</v>
      </c>
      <c r="K5883" t="s">
        <v>3218</v>
      </c>
      <c r="L5883" t="s">
        <v>3217</v>
      </c>
      <c r="M5883">
        <v>7</v>
      </c>
      <c r="N5883" t="s">
        <v>2796</v>
      </c>
      <c r="O5883" t="s">
        <v>3338</v>
      </c>
    </row>
    <row r="5884" spans="1:15" x14ac:dyDescent="0.35">
      <c r="A5884" t="s">
        <v>9726</v>
      </c>
      <c r="B5884" t="s">
        <v>43</v>
      </c>
      <c r="C5884" t="s">
        <v>2835</v>
      </c>
      <c r="D5884" t="s">
        <v>47</v>
      </c>
      <c r="E5884" t="s">
        <v>2807</v>
      </c>
      <c r="F5884" t="s">
        <v>2836</v>
      </c>
      <c r="G5884">
        <v>2020</v>
      </c>
      <c r="H5884" s="2" t="s">
        <v>21785</v>
      </c>
      <c r="I5884" s="2" t="s">
        <v>21785</v>
      </c>
      <c r="J5884" t="s">
        <v>10848</v>
      </c>
      <c r="K5884" t="s">
        <v>3895</v>
      </c>
      <c r="L5884" t="s">
        <v>3219</v>
      </c>
      <c r="M5884">
        <v>5</v>
      </c>
      <c r="N5884" t="s">
        <v>2782</v>
      </c>
      <c r="O5884" t="s">
        <v>3335</v>
      </c>
    </row>
    <row r="5885" spans="1:15" x14ac:dyDescent="0.35">
      <c r="A5885" t="s">
        <v>9730</v>
      </c>
      <c r="B5885" t="s">
        <v>33</v>
      </c>
      <c r="C5885" t="s">
        <v>2835</v>
      </c>
      <c r="D5885" t="s">
        <v>47</v>
      </c>
      <c r="E5885" t="s">
        <v>2807</v>
      </c>
      <c r="F5885" t="s">
        <v>2836</v>
      </c>
      <c r="G5885">
        <v>2019</v>
      </c>
      <c r="H5885" s="2" t="s">
        <v>21785</v>
      </c>
      <c r="I5885" s="2" t="s">
        <v>21785</v>
      </c>
      <c r="J5885" t="s">
        <v>10719</v>
      </c>
      <c r="K5885" t="s">
        <v>3895</v>
      </c>
      <c r="L5885" t="s">
        <v>3219</v>
      </c>
      <c r="M5885">
        <v>5</v>
      </c>
      <c r="N5885" t="s">
        <v>2782</v>
      </c>
      <c r="O5885" t="s">
        <v>3335</v>
      </c>
    </row>
    <row r="5886" spans="1:15" x14ac:dyDescent="0.35">
      <c r="A5886" t="s">
        <v>9730</v>
      </c>
      <c r="B5886" t="s">
        <v>35</v>
      </c>
      <c r="C5886" t="s">
        <v>2835</v>
      </c>
      <c r="D5886" t="s">
        <v>47</v>
      </c>
      <c r="E5886" t="s">
        <v>2807</v>
      </c>
      <c r="F5886" t="s">
        <v>2836</v>
      </c>
      <c r="G5886">
        <v>2021</v>
      </c>
      <c r="H5886" s="2" t="s">
        <v>21786</v>
      </c>
      <c r="I5886" s="2" t="s">
        <v>21786</v>
      </c>
      <c r="J5886" t="s">
        <v>11123</v>
      </c>
      <c r="K5886" t="s">
        <v>3218</v>
      </c>
      <c r="L5886" t="s">
        <v>3217</v>
      </c>
      <c r="M5886">
        <v>7</v>
      </c>
      <c r="N5886" t="s">
        <v>2796</v>
      </c>
      <c r="O5886" t="s">
        <v>3338</v>
      </c>
    </row>
    <row r="5887" spans="1:15" x14ac:dyDescent="0.35">
      <c r="A5887" t="s">
        <v>9730</v>
      </c>
      <c r="B5887" t="s">
        <v>25</v>
      </c>
      <c r="C5887" t="s">
        <v>2835</v>
      </c>
      <c r="D5887" t="s">
        <v>47</v>
      </c>
      <c r="E5887" t="s">
        <v>2807</v>
      </c>
      <c r="F5887" t="s">
        <v>2836</v>
      </c>
      <c r="G5887">
        <v>2017</v>
      </c>
      <c r="H5887" s="2" t="s">
        <v>21785</v>
      </c>
      <c r="I5887" s="2" t="s">
        <v>21785</v>
      </c>
      <c r="J5887" t="s">
        <v>10149</v>
      </c>
      <c r="K5887" t="s">
        <v>3895</v>
      </c>
      <c r="L5887" t="s">
        <v>3219</v>
      </c>
      <c r="M5887">
        <v>5</v>
      </c>
      <c r="N5887" t="s">
        <v>2782</v>
      </c>
      <c r="O5887" t="s">
        <v>3335</v>
      </c>
    </row>
    <row r="5888" spans="1:15" x14ac:dyDescent="0.35">
      <c r="A5888" t="s">
        <v>9730</v>
      </c>
      <c r="B5888" t="s">
        <v>12</v>
      </c>
      <c r="C5888" t="s">
        <v>2835</v>
      </c>
      <c r="D5888" t="s">
        <v>47</v>
      </c>
      <c r="E5888" t="s">
        <v>2807</v>
      </c>
      <c r="F5888" t="s">
        <v>2836</v>
      </c>
      <c r="G5888">
        <v>2016</v>
      </c>
      <c r="H5888" s="2" t="s">
        <v>21785</v>
      </c>
      <c r="I5888" s="2" t="s">
        <v>21785</v>
      </c>
      <c r="J5888" t="s">
        <v>9731</v>
      </c>
      <c r="K5888" t="s">
        <v>3895</v>
      </c>
      <c r="L5888" t="s">
        <v>3219</v>
      </c>
      <c r="M5888">
        <v>5</v>
      </c>
      <c r="N5888" t="s">
        <v>2782</v>
      </c>
      <c r="O5888" t="s">
        <v>3335</v>
      </c>
    </row>
    <row r="5889" spans="1:15" x14ac:dyDescent="0.35">
      <c r="A5889" t="s">
        <v>9730</v>
      </c>
      <c r="B5889" t="s">
        <v>39</v>
      </c>
      <c r="C5889" t="s">
        <v>2835</v>
      </c>
      <c r="D5889" t="s">
        <v>47</v>
      </c>
      <c r="E5889" t="s">
        <v>2807</v>
      </c>
      <c r="F5889" t="s">
        <v>2836</v>
      </c>
      <c r="G5889">
        <v>2022</v>
      </c>
      <c r="H5889" s="2" t="s">
        <v>21786</v>
      </c>
      <c r="I5889" s="2" t="s">
        <v>21786</v>
      </c>
      <c r="J5889" t="s">
        <v>11320</v>
      </c>
      <c r="K5889" t="s">
        <v>3218</v>
      </c>
      <c r="L5889" t="s">
        <v>3217</v>
      </c>
      <c r="M5889">
        <v>7</v>
      </c>
      <c r="N5889" t="s">
        <v>2796</v>
      </c>
      <c r="O5889" t="s">
        <v>3338</v>
      </c>
    </row>
    <row r="5890" spans="1:15" x14ac:dyDescent="0.35">
      <c r="A5890" t="s">
        <v>9730</v>
      </c>
      <c r="B5890" t="s">
        <v>43</v>
      </c>
      <c r="C5890" t="s">
        <v>2835</v>
      </c>
      <c r="D5890" t="s">
        <v>47</v>
      </c>
      <c r="E5890" t="s">
        <v>2807</v>
      </c>
      <c r="F5890" t="s">
        <v>2836</v>
      </c>
      <c r="G5890">
        <v>2020</v>
      </c>
      <c r="H5890" s="2" t="s">
        <v>21785</v>
      </c>
      <c r="I5890" s="2" t="s">
        <v>21785</v>
      </c>
      <c r="J5890" t="s">
        <v>10852</v>
      </c>
      <c r="K5890" t="s">
        <v>3895</v>
      </c>
      <c r="L5890" t="s">
        <v>3219</v>
      </c>
      <c r="M5890">
        <v>5</v>
      </c>
      <c r="N5890" t="s">
        <v>2782</v>
      </c>
      <c r="O5890" t="s">
        <v>3335</v>
      </c>
    </row>
    <row r="5891" spans="1:15" x14ac:dyDescent="0.35">
      <c r="A5891" t="s">
        <v>9730</v>
      </c>
      <c r="B5891" t="s">
        <v>1938</v>
      </c>
      <c r="C5891" t="s">
        <v>2835</v>
      </c>
      <c r="D5891" t="s">
        <v>47</v>
      </c>
      <c r="E5891" t="s">
        <v>2807</v>
      </c>
      <c r="F5891" t="s">
        <v>2836</v>
      </c>
      <c r="G5891">
        <v>2024</v>
      </c>
      <c r="H5891" s="2" t="s">
        <v>21791</v>
      </c>
      <c r="I5891" s="2" t="s">
        <v>21791</v>
      </c>
      <c r="J5891" t="s">
        <v>11907</v>
      </c>
      <c r="K5891" t="s">
        <v>3218</v>
      </c>
      <c r="L5891" t="s">
        <v>3217</v>
      </c>
      <c r="M5891">
        <v>7</v>
      </c>
      <c r="N5891" t="s">
        <v>2796</v>
      </c>
      <c r="O5891" t="s">
        <v>3338</v>
      </c>
    </row>
    <row r="5892" spans="1:15" x14ac:dyDescent="0.35">
      <c r="A5892" t="s">
        <v>9730</v>
      </c>
      <c r="B5892" t="s">
        <v>29</v>
      </c>
      <c r="C5892" t="s">
        <v>2835</v>
      </c>
      <c r="D5892" t="s">
        <v>47</v>
      </c>
      <c r="E5892" t="s">
        <v>2807</v>
      </c>
      <c r="F5892" t="s">
        <v>2836</v>
      </c>
      <c r="G5892">
        <v>2018</v>
      </c>
      <c r="H5892" s="2" t="s">
        <v>21785</v>
      </c>
      <c r="I5892" s="2" t="s">
        <v>21785</v>
      </c>
      <c r="J5892" t="s">
        <v>10469</v>
      </c>
      <c r="K5892" t="s">
        <v>3895</v>
      </c>
      <c r="L5892" t="s">
        <v>3219</v>
      </c>
      <c r="M5892">
        <v>5</v>
      </c>
      <c r="N5892" t="s">
        <v>2782</v>
      </c>
      <c r="O5892" t="s">
        <v>3335</v>
      </c>
    </row>
    <row r="5893" spans="1:15" x14ac:dyDescent="0.35">
      <c r="A5893" t="s">
        <v>9722</v>
      </c>
      <c r="B5893" t="s">
        <v>43</v>
      </c>
      <c r="C5893" t="s">
        <v>2835</v>
      </c>
      <c r="D5893" t="s">
        <v>47</v>
      </c>
      <c r="E5893" t="s">
        <v>2807</v>
      </c>
      <c r="F5893" t="s">
        <v>2836</v>
      </c>
      <c r="G5893">
        <v>2020</v>
      </c>
      <c r="H5893" s="2" t="s">
        <v>21785</v>
      </c>
      <c r="I5893" s="2" t="s">
        <v>21785</v>
      </c>
      <c r="J5893" t="s">
        <v>10850</v>
      </c>
      <c r="K5893" t="s">
        <v>3895</v>
      </c>
      <c r="L5893" t="s">
        <v>3219</v>
      </c>
      <c r="M5893">
        <v>5</v>
      </c>
      <c r="N5893" t="s">
        <v>2782</v>
      </c>
      <c r="O5893" t="s">
        <v>3335</v>
      </c>
    </row>
    <row r="5894" spans="1:15" x14ac:dyDescent="0.35">
      <c r="A5894" t="s">
        <v>9722</v>
      </c>
      <c r="B5894" t="s">
        <v>29</v>
      </c>
      <c r="C5894" t="s">
        <v>2835</v>
      </c>
      <c r="D5894" t="s">
        <v>47</v>
      </c>
      <c r="E5894" t="s">
        <v>2807</v>
      </c>
      <c r="F5894" t="s">
        <v>2836</v>
      </c>
      <c r="G5894">
        <v>2018</v>
      </c>
      <c r="H5894" s="2" t="s">
        <v>21785</v>
      </c>
      <c r="I5894" s="2" t="s">
        <v>21785</v>
      </c>
      <c r="J5894" t="s">
        <v>10428</v>
      </c>
      <c r="K5894" t="s">
        <v>3895</v>
      </c>
      <c r="L5894" t="s">
        <v>3219</v>
      </c>
      <c r="M5894">
        <v>5</v>
      </c>
      <c r="N5894" t="s">
        <v>2782</v>
      </c>
      <c r="O5894" t="s">
        <v>3335</v>
      </c>
    </row>
    <row r="5895" spans="1:15" x14ac:dyDescent="0.35">
      <c r="A5895" t="s">
        <v>9722</v>
      </c>
      <c r="B5895" t="s">
        <v>33</v>
      </c>
      <c r="C5895" t="s">
        <v>2835</v>
      </c>
      <c r="D5895" t="s">
        <v>47</v>
      </c>
      <c r="E5895" t="s">
        <v>2807</v>
      </c>
      <c r="F5895" t="s">
        <v>2836</v>
      </c>
      <c r="G5895">
        <v>2019</v>
      </c>
      <c r="H5895" s="2" t="s">
        <v>21785</v>
      </c>
      <c r="I5895" s="2" t="s">
        <v>21785</v>
      </c>
      <c r="J5895" t="s">
        <v>10707</v>
      </c>
      <c r="K5895" t="s">
        <v>3895</v>
      </c>
      <c r="L5895" t="s">
        <v>3219</v>
      </c>
      <c r="M5895">
        <v>5</v>
      </c>
      <c r="N5895" t="s">
        <v>2782</v>
      </c>
      <c r="O5895" t="s">
        <v>3335</v>
      </c>
    </row>
    <row r="5896" spans="1:15" x14ac:dyDescent="0.35">
      <c r="A5896" t="s">
        <v>9722</v>
      </c>
      <c r="B5896" t="s">
        <v>1938</v>
      </c>
      <c r="C5896" t="s">
        <v>2835</v>
      </c>
      <c r="D5896" t="s">
        <v>47</v>
      </c>
      <c r="E5896" t="s">
        <v>2807</v>
      </c>
      <c r="F5896" t="s">
        <v>2836</v>
      </c>
      <c r="G5896">
        <v>2024</v>
      </c>
      <c r="H5896" s="2" t="s">
        <v>21791</v>
      </c>
      <c r="I5896" s="2" t="s">
        <v>21791</v>
      </c>
      <c r="J5896" t="s">
        <v>11902</v>
      </c>
      <c r="K5896" t="s">
        <v>3218</v>
      </c>
      <c r="L5896" t="s">
        <v>3217</v>
      </c>
      <c r="M5896">
        <v>7</v>
      </c>
      <c r="N5896" t="s">
        <v>2796</v>
      </c>
      <c r="O5896" t="s">
        <v>3338</v>
      </c>
    </row>
    <row r="5897" spans="1:15" x14ac:dyDescent="0.35">
      <c r="A5897" t="s">
        <v>9722</v>
      </c>
      <c r="B5897" t="s">
        <v>35</v>
      </c>
      <c r="C5897" t="s">
        <v>2835</v>
      </c>
      <c r="D5897" t="s">
        <v>47</v>
      </c>
      <c r="E5897" t="s">
        <v>2807</v>
      </c>
      <c r="F5897" t="s">
        <v>2836</v>
      </c>
      <c r="G5897">
        <v>2021</v>
      </c>
      <c r="H5897" s="2" t="s">
        <v>21786</v>
      </c>
      <c r="I5897" s="2" t="s">
        <v>21786</v>
      </c>
      <c r="J5897" t="s">
        <v>11171</v>
      </c>
      <c r="K5897" t="s">
        <v>3218</v>
      </c>
      <c r="L5897" t="s">
        <v>3217</v>
      </c>
      <c r="M5897">
        <v>7</v>
      </c>
      <c r="N5897" t="s">
        <v>2796</v>
      </c>
      <c r="O5897" t="s">
        <v>3338</v>
      </c>
    </row>
    <row r="5898" spans="1:15" x14ac:dyDescent="0.35">
      <c r="A5898" t="s">
        <v>9722</v>
      </c>
      <c r="B5898" t="s">
        <v>39</v>
      </c>
      <c r="C5898" t="s">
        <v>2835</v>
      </c>
      <c r="D5898" t="s">
        <v>47</v>
      </c>
      <c r="E5898" t="s">
        <v>2807</v>
      </c>
      <c r="F5898" t="s">
        <v>2836</v>
      </c>
      <c r="G5898">
        <v>2022</v>
      </c>
      <c r="H5898" s="2" t="s">
        <v>21786</v>
      </c>
      <c r="I5898" s="2" t="s">
        <v>21786</v>
      </c>
      <c r="J5898" t="s">
        <v>11323</v>
      </c>
      <c r="K5898" t="s">
        <v>3218</v>
      </c>
      <c r="L5898" t="s">
        <v>3217</v>
      </c>
      <c r="M5898">
        <v>7</v>
      </c>
      <c r="N5898" t="s">
        <v>2796</v>
      </c>
      <c r="O5898" t="s">
        <v>3338</v>
      </c>
    </row>
    <row r="5899" spans="1:15" x14ac:dyDescent="0.35">
      <c r="A5899" t="s">
        <v>9722</v>
      </c>
      <c r="B5899" t="s">
        <v>25</v>
      </c>
      <c r="C5899" t="s">
        <v>2835</v>
      </c>
      <c r="D5899" t="s">
        <v>47</v>
      </c>
      <c r="E5899" t="s">
        <v>2807</v>
      </c>
      <c r="F5899" t="s">
        <v>2836</v>
      </c>
      <c r="G5899">
        <v>2017</v>
      </c>
      <c r="H5899" s="2" t="s">
        <v>21785</v>
      </c>
      <c r="I5899" s="2" t="s">
        <v>21785</v>
      </c>
      <c r="J5899" t="s">
        <v>10040</v>
      </c>
      <c r="K5899" t="s">
        <v>3895</v>
      </c>
      <c r="L5899" t="s">
        <v>3219</v>
      </c>
      <c r="M5899">
        <v>5</v>
      </c>
      <c r="N5899" t="s">
        <v>2782</v>
      </c>
      <c r="O5899" t="s">
        <v>3335</v>
      </c>
    </row>
    <row r="5900" spans="1:15" x14ac:dyDescent="0.35">
      <c r="A5900" t="s">
        <v>9722</v>
      </c>
      <c r="B5900" t="s">
        <v>12</v>
      </c>
      <c r="C5900" t="s">
        <v>2835</v>
      </c>
      <c r="D5900" t="s">
        <v>47</v>
      </c>
      <c r="E5900" t="s">
        <v>2807</v>
      </c>
      <c r="F5900" t="s">
        <v>2836</v>
      </c>
      <c r="G5900">
        <v>2016</v>
      </c>
      <c r="H5900" s="2" t="s">
        <v>21785</v>
      </c>
      <c r="I5900" s="2" t="s">
        <v>21785</v>
      </c>
      <c r="J5900" t="s">
        <v>9723</v>
      </c>
      <c r="K5900" t="s">
        <v>3895</v>
      </c>
      <c r="L5900" t="s">
        <v>3219</v>
      </c>
      <c r="M5900">
        <v>5</v>
      </c>
      <c r="N5900" t="s">
        <v>2782</v>
      </c>
      <c r="O5900" t="s">
        <v>3335</v>
      </c>
    </row>
    <row r="5901" spans="1:15" x14ac:dyDescent="0.35">
      <c r="A5901" t="s">
        <v>9807</v>
      </c>
      <c r="B5901" t="s">
        <v>29</v>
      </c>
      <c r="C5901" t="s">
        <v>2835</v>
      </c>
      <c r="D5901" t="s">
        <v>47</v>
      </c>
      <c r="E5901" t="s">
        <v>2807</v>
      </c>
      <c r="F5901" t="s">
        <v>2836</v>
      </c>
      <c r="G5901">
        <v>2018</v>
      </c>
      <c r="H5901" s="2" t="s">
        <v>21785</v>
      </c>
      <c r="I5901" s="2" t="s">
        <v>21785</v>
      </c>
      <c r="J5901" t="s">
        <v>10507</v>
      </c>
      <c r="K5901" t="s">
        <v>3895</v>
      </c>
      <c r="L5901" t="s">
        <v>3219</v>
      </c>
      <c r="M5901">
        <v>5</v>
      </c>
      <c r="N5901" t="s">
        <v>2782</v>
      </c>
      <c r="O5901" t="s">
        <v>3335</v>
      </c>
    </row>
    <row r="5902" spans="1:15" x14ac:dyDescent="0.35">
      <c r="A5902" t="s">
        <v>9807</v>
      </c>
      <c r="B5902" t="s">
        <v>33</v>
      </c>
      <c r="C5902" t="s">
        <v>2835</v>
      </c>
      <c r="D5902" t="s">
        <v>47</v>
      </c>
      <c r="E5902" t="s">
        <v>2807</v>
      </c>
      <c r="F5902" t="s">
        <v>2836</v>
      </c>
      <c r="G5902">
        <v>2019</v>
      </c>
      <c r="H5902" s="2" t="s">
        <v>21785</v>
      </c>
      <c r="I5902" s="2" t="s">
        <v>21785</v>
      </c>
      <c r="J5902" t="s">
        <v>10732</v>
      </c>
      <c r="K5902" t="s">
        <v>3895</v>
      </c>
      <c r="L5902" t="s">
        <v>3219</v>
      </c>
      <c r="M5902">
        <v>5</v>
      </c>
      <c r="N5902" t="s">
        <v>2782</v>
      </c>
      <c r="O5902" t="s">
        <v>3335</v>
      </c>
    </row>
    <row r="5903" spans="1:15" x14ac:dyDescent="0.35">
      <c r="A5903" t="s">
        <v>9807</v>
      </c>
      <c r="B5903" t="s">
        <v>12</v>
      </c>
      <c r="C5903" t="s">
        <v>2835</v>
      </c>
      <c r="D5903" t="s">
        <v>47</v>
      </c>
      <c r="E5903" t="s">
        <v>2807</v>
      </c>
      <c r="F5903" t="s">
        <v>2836</v>
      </c>
      <c r="G5903">
        <v>2016</v>
      </c>
      <c r="H5903" s="2" t="s">
        <v>21785</v>
      </c>
      <c r="I5903" s="2" t="s">
        <v>21785</v>
      </c>
      <c r="J5903" t="s">
        <v>9808</v>
      </c>
      <c r="K5903" t="s">
        <v>3895</v>
      </c>
      <c r="L5903" t="s">
        <v>3219</v>
      </c>
      <c r="M5903">
        <v>5</v>
      </c>
      <c r="N5903" t="s">
        <v>2782</v>
      </c>
      <c r="O5903" t="s">
        <v>3335</v>
      </c>
    </row>
    <row r="5904" spans="1:15" x14ac:dyDescent="0.35">
      <c r="A5904" t="s">
        <v>9807</v>
      </c>
      <c r="B5904" t="s">
        <v>25</v>
      </c>
      <c r="C5904" t="s">
        <v>2835</v>
      </c>
      <c r="D5904" t="s">
        <v>47</v>
      </c>
      <c r="E5904" t="s">
        <v>2807</v>
      </c>
      <c r="F5904" t="s">
        <v>2836</v>
      </c>
      <c r="G5904">
        <v>2017</v>
      </c>
      <c r="H5904" s="2" t="s">
        <v>21785</v>
      </c>
      <c r="I5904" s="2" t="s">
        <v>21785</v>
      </c>
      <c r="J5904" t="s">
        <v>10046</v>
      </c>
      <c r="K5904" t="s">
        <v>3895</v>
      </c>
      <c r="L5904" t="s">
        <v>3219</v>
      </c>
      <c r="M5904">
        <v>5</v>
      </c>
      <c r="N5904" t="s">
        <v>2782</v>
      </c>
      <c r="O5904" t="s">
        <v>3335</v>
      </c>
    </row>
    <row r="5905" spans="1:15" x14ac:dyDescent="0.35">
      <c r="A5905" t="s">
        <v>9807</v>
      </c>
      <c r="B5905" t="s">
        <v>43</v>
      </c>
      <c r="C5905" t="s">
        <v>2835</v>
      </c>
      <c r="D5905" t="s">
        <v>47</v>
      </c>
      <c r="E5905" t="s">
        <v>2807</v>
      </c>
      <c r="F5905" t="s">
        <v>2836</v>
      </c>
      <c r="G5905">
        <v>2020</v>
      </c>
      <c r="H5905" s="2" t="s">
        <v>21785</v>
      </c>
      <c r="I5905" s="2" t="s">
        <v>21785</v>
      </c>
      <c r="J5905" t="s">
        <v>10816</v>
      </c>
      <c r="K5905" t="s">
        <v>3895</v>
      </c>
      <c r="L5905" t="s">
        <v>3219</v>
      </c>
      <c r="M5905">
        <v>5</v>
      </c>
      <c r="N5905" t="s">
        <v>2782</v>
      </c>
      <c r="O5905" t="s">
        <v>3335</v>
      </c>
    </row>
    <row r="5906" spans="1:15" x14ac:dyDescent="0.35">
      <c r="A5906" t="s">
        <v>9807</v>
      </c>
      <c r="B5906" t="s">
        <v>1938</v>
      </c>
      <c r="C5906" t="s">
        <v>2835</v>
      </c>
      <c r="D5906" t="s">
        <v>47</v>
      </c>
      <c r="E5906" t="s">
        <v>2807</v>
      </c>
      <c r="F5906" t="s">
        <v>2836</v>
      </c>
      <c r="G5906">
        <v>2024</v>
      </c>
      <c r="H5906" s="2" t="s">
        <v>21791</v>
      </c>
      <c r="I5906" s="2" t="s">
        <v>21791</v>
      </c>
      <c r="J5906" t="s">
        <v>11904</v>
      </c>
      <c r="K5906" t="s">
        <v>3218</v>
      </c>
      <c r="L5906" t="s">
        <v>3217</v>
      </c>
      <c r="M5906">
        <v>7</v>
      </c>
      <c r="N5906" t="s">
        <v>2796</v>
      </c>
      <c r="O5906" t="s">
        <v>3338</v>
      </c>
    </row>
    <row r="5907" spans="1:15" x14ac:dyDescent="0.35">
      <c r="A5907" t="s">
        <v>9807</v>
      </c>
      <c r="B5907" t="s">
        <v>35</v>
      </c>
      <c r="C5907" t="s">
        <v>2835</v>
      </c>
      <c r="D5907" t="s">
        <v>47</v>
      </c>
      <c r="E5907" t="s">
        <v>2807</v>
      </c>
      <c r="F5907" t="s">
        <v>2836</v>
      </c>
      <c r="G5907">
        <v>2021</v>
      </c>
      <c r="H5907" s="2" t="s">
        <v>21786</v>
      </c>
      <c r="I5907" s="2" t="s">
        <v>21786</v>
      </c>
      <c r="J5907" t="s">
        <v>11189</v>
      </c>
      <c r="K5907" t="s">
        <v>3218</v>
      </c>
      <c r="L5907" t="s">
        <v>3217</v>
      </c>
      <c r="M5907">
        <v>7</v>
      </c>
      <c r="N5907" t="s">
        <v>2796</v>
      </c>
      <c r="O5907" t="s">
        <v>3338</v>
      </c>
    </row>
    <row r="5908" spans="1:15" x14ac:dyDescent="0.35">
      <c r="A5908" t="s">
        <v>9807</v>
      </c>
      <c r="B5908" t="s">
        <v>39</v>
      </c>
      <c r="C5908" t="s">
        <v>2835</v>
      </c>
      <c r="D5908" t="s">
        <v>47</v>
      </c>
      <c r="E5908" t="s">
        <v>2807</v>
      </c>
      <c r="F5908" t="s">
        <v>2836</v>
      </c>
      <c r="G5908">
        <v>2022</v>
      </c>
      <c r="H5908" s="2" t="s">
        <v>21786</v>
      </c>
      <c r="I5908" s="2" t="s">
        <v>21786</v>
      </c>
      <c r="J5908" t="s">
        <v>11244</v>
      </c>
      <c r="K5908" t="s">
        <v>3218</v>
      </c>
      <c r="L5908" t="s">
        <v>3217</v>
      </c>
      <c r="M5908">
        <v>7</v>
      </c>
      <c r="N5908" t="s">
        <v>2796</v>
      </c>
      <c r="O5908" t="s">
        <v>3338</v>
      </c>
    </row>
    <row r="5909" spans="1:15" x14ac:dyDescent="0.35">
      <c r="A5909" t="s">
        <v>9811</v>
      </c>
      <c r="B5909" t="s">
        <v>25</v>
      </c>
      <c r="C5909" t="s">
        <v>2835</v>
      </c>
      <c r="D5909" t="s">
        <v>47</v>
      </c>
      <c r="E5909" t="s">
        <v>2807</v>
      </c>
      <c r="F5909" t="s">
        <v>2836</v>
      </c>
      <c r="G5909">
        <v>2017</v>
      </c>
      <c r="H5909" s="2" t="s">
        <v>21785</v>
      </c>
      <c r="I5909" s="2" t="s">
        <v>21785</v>
      </c>
      <c r="J5909" t="s">
        <v>10045</v>
      </c>
      <c r="K5909" t="s">
        <v>3895</v>
      </c>
      <c r="L5909" t="s">
        <v>3219</v>
      </c>
      <c r="M5909">
        <v>5</v>
      </c>
      <c r="N5909" t="s">
        <v>2782</v>
      </c>
      <c r="O5909" t="s">
        <v>3335</v>
      </c>
    </row>
    <row r="5910" spans="1:15" x14ac:dyDescent="0.35">
      <c r="A5910" t="s">
        <v>9811</v>
      </c>
      <c r="B5910" t="s">
        <v>29</v>
      </c>
      <c r="C5910" t="s">
        <v>2835</v>
      </c>
      <c r="D5910" t="s">
        <v>47</v>
      </c>
      <c r="E5910" t="s">
        <v>2807</v>
      </c>
      <c r="F5910" t="s">
        <v>2836</v>
      </c>
      <c r="G5910">
        <v>2018</v>
      </c>
      <c r="H5910" s="2" t="s">
        <v>21785</v>
      </c>
      <c r="I5910" s="2" t="s">
        <v>21785</v>
      </c>
      <c r="J5910" t="s">
        <v>10482</v>
      </c>
      <c r="K5910" t="s">
        <v>3895</v>
      </c>
      <c r="L5910" t="s">
        <v>3219</v>
      </c>
      <c r="M5910">
        <v>5</v>
      </c>
      <c r="N5910" t="s">
        <v>2782</v>
      </c>
      <c r="O5910" t="s">
        <v>3335</v>
      </c>
    </row>
    <row r="5911" spans="1:15" x14ac:dyDescent="0.35">
      <c r="A5911" t="s">
        <v>9811</v>
      </c>
      <c r="B5911" t="s">
        <v>12</v>
      </c>
      <c r="C5911" t="s">
        <v>2835</v>
      </c>
      <c r="D5911" t="s">
        <v>47</v>
      </c>
      <c r="E5911" t="s">
        <v>2807</v>
      </c>
      <c r="F5911" t="s">
        <v>2836</v>
      </c>
      <c r="G5911">
        <v>2016</v>
      </c>
      <c r="H5911" s="2" t="s">
        <v>21785</v>
      </c>
      <c r="I5911" s="2" t="s">
        <v>21785</v>
      </c>
      <c r="J5911" t="s">
        <v>9812</v>
      </c>
      <c r="K5911" t="s">
        <v>3895</v>
      </c>
      <c r="L5911" t="s">
        <v>3219</v>
      </c>
      <c r="M5911">
        <v>5</v>
      </c>
      <c r="N5911" t="s">
        <v>2782</v>
      </c>
      <c r="O5911" t="s">
        <v>3335</v>
      </c>
    </row>
    <row r="5912" spans="1:15" x14ac:dyDescent="0.35">
      <c r="A5912" t="s">
        <v>9811</v>
      </c>
      <c r="B5912" t="s">
        <v>43</v>
      </c>
      <c r="C5912" t="s">
        <v>2835</v>
      </c>
      <c r="D5912" t="s">
        <v>47</v>
      </c>
      <c r="E5912" t="s">
        <v>2807</v>
      </c>
      <c r="F5912" t="s">
        <v>2836</v>
      </c>
      <c r="G5912">
        <v>2020</v>
      </c>
      <c r="H5912" s="2" t="s">
        <v>21785</v>
      </c>
      <c r="I5912" s="2" t="s">
        <v>21785</v>
      </c>
      <c r="J5912" t="s">
        <v>10814</v>
      </c>
      <c r="K5912" t="s">
        <v>3895</v>
      </c>
      <c r="L5912" t="s">
        <v>3219</v>
      </c>
      <c r="M5912">
        <v>5</v>
      </c>
      <c r="N5912" t="s">
        <v>2782</v>
      </c>
      <c r="O5912" t="s">
        <v>3335</v>
      </c>
    </row>
    <row r="5913" spans="1:15" x14ac:dyDescent="0.35">
      <c r="A5913" t="s">
        <v>9811</v>
      </c>
      <c r="B5913" t="s">
        <v>1938</v>
      </c>
      <c r="C5913" t="s">
        <v>2835</v>
      </c>
      <c r="D5913" t="s">
        <v>47</v>
      </c>
      <c r="E5913" t="s">
        <v>2807</v>
      </c>
      <c r="F5913" t="s">
        <v>2836</v>
      </c>
      <c r="G5913">
        <v>2024</v>
      </c>
      <c r="H5913" s="2" t="s">
        <v>21791</v>
      </c>
      <c r="I5913" s="2" t="s">
        <v>21791</v>
      </c>
      <c r="J5913" t="s">
        <v>11874</v>
      </c>
      <c r="K5913" t="s">
        <v>3218</v>
      </c>
      <c r="L5913" t="s">
        <v>3217</v>
      </c>
      <c r="M5913">
        <v>7</v>
      </c>
      <c r="N5913" t="s">
        <v>2796</v>
      </c>
      <c r="O5913" t="s">
        <v>3338</v>
      </c>
    </row>
    <row r="5914" spans="1:15" x14ac:dyDescent="0.35">
      <c r="A5914" t="s">
        <v>9811</v>
      </c>
      <c r="B5914" t="s">
        <v>35</v>
      </c>
      <c r="C5914" t="s">
        <v>2835</v>
      </c>
      <c r="D5914" t="s">
        <v>47</v>
      </c>
      <c r="E5914" t="s">
        <v>2807</v>
      </c>
      <c r="F5914" t="s">
        <v>2836</v>
      </c>
      <c r="G5914">
        <v>2021</v>
      </c>
      <c r="H5914" s="2" t="s">
        <v>21786</v>
      </c>
      <c r="I5914" s="2" t="s">
        <v>21786</v>
      </c>
      <c r="J5914" t="s">
        <v>11156</v>
      </c>
      <c r="K5914" t="s">
        <v>3218</v>
      </c>
      <c r="L5914" t="s">
        <v>3217</v>
      </c>
      <c r="M5914">
        <v>7</v>
      </c>
      <c r="N5914" t="s">
        <v>2796</v>
      </c>
      <c r="O5914" t="s">
        <v>3338</v>
      </c>
    </row>
    <row r="5915" spans="1:15" x14ac:dyDescent="0.35">
      <c r="A5915" t="s">
        <v>9811</v>
      </c>
      <c r="B5915" t="s">
        <v>39</v>
      </c>
      <c r="C5915" t="s">
        <v>2835</v>
      </c>
      <c r="D5915" t="s">
        <v>47</v>
      </c>
      <c r="E5915" t="s">
        <v>2807</v>
      </c>
      <c r="F5915" t="s">
        <v>2836</v>
      </c>
      <c r="G5915">
        <v>2022</v>
      </c>
      <c r="H5915" s="2" t="s">
        <v>21786</v>
      </c>
      <c r="I5915" s="2" t="s">
        <v>21786</v>
      </c>
      <c r="J5915" t="s">
        <v>11272</v>
      </c>
      <c r="K5915" t="s">
        <v>3218</v>
      </c>
      <c r="L5915" t="s">
        <v>3217</v>
      </c>
      <c r="M5915">
        <v>7</v>
      </c>
      <c r="N5915" t="s">
        <v>2796</v>
      </c>
      <c r="O5915" t="s">
        <v>3338</v>
      </c>
    </row>
    <row r="5916" spans="1:15" x14ac:dyDescent="0.35">
      <c r="A5916" t="s">
        <v>9811</v>
      </c>
      <c r="B5916" t="s">
        <v>33</v>
      </c>
      <c r="C5916" t="s">
        <v>2835</v>
      </c>
      <c r="D5916" t="s">
        <v>47</v>
      </c>
      <c r="E5916" t="s">
        <v>2807</v>
      </c>
      <c r="F5916" t="s">
        <v>2836</v>
      </c>
      <c r="G5916">
        <v>2019</v>
      </c>
      <c r="H5916" s="2" t="s">
        <v>21785</v>
      </c>
      <c r="I5916" s="2" t="s">
        <v>21785</v>
      </c>
      <c r="J5916" t="s">
        <v>10722</v>
      </c>
      <c r="K5916" t="s">
        <v>3895</v>
      </c>
      <c r="L5916" t="s">
        <v>3219</v>
      </c>
      <c r="M5916">
        <v>5</v>
      </c>
      <c r="N5916" t="s">
        <v>2782</v>
      </c>
      <c r="O5916" t="s">
        <v>3335</v>
      </c>
    </row>
    <row r="5917" spans="1:15" x14ac:dyDescent="0.35">
      <c r="A5917" t="s">
        <v>9833</v>
      </c>
      <c r="B5917" t="s">
        <v>12</v>
      </c>
      <c r="C5917" t="s">
        <v>2835</v>
      </c>
      <c r="D5917" t="s">
        <v>47</v>
      </c>
      <c r="E5917" t="s">
        <v>2807</v>
      </c>
      <c r="F5917" t="s">
        <v>2836</v>
      </c>
      <c r="G5917">
        <v>2016</v>
      </c>
      <c r="H5917" s="2" t="s">
        <v>21785</v>
      </c>
      <c r="I5917" s="2" t="s">
        <v>21785</v>
      </c>
      <c r="J5917" t="s">
        <v>9834</v>
      </c>
      <c r="K5917" t="s">
        <v>3895</v>
      </c>
      <c r="L5917" t="s">
        <v>3219</v>
      </c>
      <c r="M5917">
        <v>5</v>
      </c>
      <c r="N5917" t="s">
        <v>2782</v>
      </c>
      <c r="O5917" t="s">
        <v>3335</v>
      </c>
    </row>
    <row r="5918" spans="1:15" x14ac:dyDescent="0.35">
      <c r="A5918" t="s">
        <v>9833</v>
      </c>
      <c r="B5918" t="s">
        <v>29</v>
      </c>
      <c r="C5918" t="s">
        <v>2835</v>
      </c>
      <c r="D5918" t="s">
        <v>47</v>
      </c>
      <c r="E5918" t="s">
        <v>2807</v>
      </c>
      <c r="F5918" t="s">
        <v>2836</v>
      </c>
      <c r="G5918">
        <v>2018</v>
      </c>
      <c r="H5918" s="2" t="s">
        <v>21785</v>
      </c>
      <c r="I5918" s="2" t="s">
        <v>21785</v>
      </c>
      <c r="J5918" t="s">
        <v>10501</v>
      </c>
      <c r="K5918" t="s">
        <v>3895</v>
      </c>
      <c r="L5918" t="s">
        <v>3219</v>
      </c>
      <c r="M5918">
        <v>5</v>
      </c>
      <c r="N5918" t="s">
        <v>2782</v>
      </c>
      <c r="O5918" t="s">
        <v>3335</v>
      </c>
    </row>
    <row r="5919" spans="1:15" x14ac:dyDescent="0.35">
      <c r="A5919" t="s">
        <v>9833</v>
      </c>
      <c r="B5919" t="s">
        <v>33</v>
      </c>
      <c r="C5919" t="s">
        <v>2835</v>
      </c>
      <c r="D5919" t="s">
        <v>47</v>
      </c>
      <c r="E5919" t="s">
        <v>2807</v>
      </c>
      <c r="F5919" t="s">
        <v>2836</v>
      </c>
      <c r="G5919">
        <v>2019</v>
      </c>
      <c r="H5919" s="2" t="s">
        <v>21785</v>
      </c>
      <c r="I5919" s="2" t="s">
        <v>21785</v>
      </c>
      <c r="J5919" t="s">
        <v>10518</v>
      </c>
      <c r="K5919" t="s">
        <v>3895</v>
      </c>
      <c r="L5919" t="s">
        <v>3219</v>
      </c>
      <c r="M5919">
        <v>5</v>
      </c>
      <c r="N5919" t="s">
        <v>2782</v>
      </c>
      <c r="O5919" t="s">
        <v>3335</v>
      </c>
    </row>
    <row r="5920" spans="1:15" x14ac:dyDescent="0.35">
      <c r="A5920" t="s">
        <v>9833</v>
      </c>
      <c r="B5920" t="s">
        <v>25</v>
      </c>
      <c r="C5920" t="s">
        <v>2835</v>
      </c>
      <c r="D5920" t="s">
        <v>47</v>
      </c>
      <c r="E5920" t="s">
        <v>2807</v>
      </c>
      <c r="F5920" t="s">
        <v>2836</v>
      </c>
      <c r="G5920">
        <v>2017</v>
      </c>
      <c r="H5920" s="2" t="s">
        <v>21785</v>
      </c>
      <c r="I5920" s="2" t="s">
        <v>21785</v>
      </c>
      <c r="J5920" t="s">
        <v>10036</v>
      </c>
      <c r="K5920" t="s">
        <v>3895</v>
      </c>
      <c r="L5920" t="s">
        <v>3219</v>
      </c>
      <c r="M5920">
        <v>5</v>
      </c>
      <c r="N5920" t="s">
        <v>2782</v>
      </c>
      <c r="O5920" t="s">
        <v>3335</v>
      </c>
    </row>
    <row r="5921" spans="1:15" x14ac:dyDescent="0.35">
      <c r="A5921" t="s">
        <v>9833</v>
      </c>
      <c r="B5921" t="s">
        <v>35</v>
      </c>
      <c r="C5921" t="s">
        <v>2835</v>
      </c>
      <c r="D5921" t="s">
        <v>47</v>
      </c>
      <c r="E5921" t="s">
        <v>2807</v>
      </c>
      <c r="F5921" t="s">
        <v>2836</v>
      </c>
      <c r="G5921">
        <v>2021</v>
      </c>
      <c r="H5921" s="2" t="s">
        <v>21786</v>
      </c>
      <c r="I5921" s="2" t="s">
        <v>21786</v>
      </c>
      <c r="J5921" t="s">
        <v>11153</v>
      </c>
      <c r="K5921" t="s">
        <v>3218</v>
      </c>
      <c r="L5921" t="s">
        <v>3217</v>
      </c>
      <c r="M5921">
        <v>7</v>
      </c>
      <c r="N5921" t="s">
        <v>2796</v>
      </c>
      <c r="O5921" t="s">
        <v>3338</v>
      </c>
    </row>
    <row r="5922" spans="1:15" x14ac:dyDescent="0.35">
      <c r="A5922" t="s">
        <v>9833</v>
      </c>
      <c r="B5922" t="s">
        <v>39</v>
      </c>
      <c r="C5922" t="s">
        <v>2835</v>
      </c>
      <c r="D5922" t="s">
        <v>47</v>
      </c>
      <c r="E5922" t="s">
        <v>2807</v>
      </c>
      <c r="F5922" t="s">
        <v>2836</v>
      </c>
      <c r="G5922">
        <v>2022</v>
      </c>
      <c r="H5922" s="2" t="s">
        <v>21786</v>
      </c>
      <c r="I5922" s="2" t="s">
        <v>21786</v>
      </c>
      <c r="J5922" t="s">
        <v>11275</v>
      </c>
      <c r="K5922" t="s">
        <v>3218</v>
      </c>
      <c r="L5922" t="s">
        <v>3217</v>
      </c>
      <c r="M5922">
        <v>7</v>
      </c>
      <c r="N5922" t="s">
        <v>2796</v>
      </c>
      <c r="O5922" t="s">
        <v>3338</v>
      </c>
    </row>
    <row r="5923" spans="1:15" x14ac:dyDescent="0.35">
      <c r="A5923" t="s">
        <v>9833</v>
      </c>
      <c r="B5923" t="s">
        <v>43</v>
      </c>
      <c r="C5923" t="s">
        <v>2835</v>
      </c>
      <c r="D5923" t="s">
        <v>47</v>
      </c>
      <c r="E5923" t="s">
        <v>2807</v>
      </c>
      <c r="F5923" t="s">
        <v>2836</v>
      </c>
      <c r="G5923">
        <v>2020</v>
      </c>
      <c r="H5923" s="2" t="s">
        <v>21785</v>
      </c>
      <c r="I5923" s="2" t="s">
        <v>21785</v>
      </c>
      <c r="J5923" t="s">
        <v>10817</v>
      </c>
      <c r="K5923" t="s">
        <v>3895</v>
      </c>
      <c r="L5923" t="s">
        <v>3219</v>
      </c>
      <c r="M5923">
        <v>5</v>
      </c>
      <c r="N5923" t="s">
        <v>2782</v>
      </c>
      <c r="O5923" t="s">
        <v>3335</v>
      </c>
    </row>
    <row r="5924" spans="1:15" x14ac:dyDescent="0.35">
      <c r="A5924" t="s">
        <v>9833</v>
      </c>
      <c r="B5924" t="s">
        <v>1938</v>
      </c>
      <c r="C5924" t="s">
        <v>2835</v>
      </c>
      <c r="D5924" t="s">
        <v>47</v>
      </c>
      <c r="E5924" t="s">
        <v>2807</v>
      </c>
      <c r="F5924" t="s">
        <v>2836</v>
      </c>
      <c r="G5924">
        <v>2024</v>
      </c>
      <c r="H5924" s="2" t="s">
        <v>21791</v>
      </c>
      <c r="I5924" s="2" t="s">
        <v>21791</v>
      </c>
      <c r="J5924" t="s">
        <v>11869</v>
      </c>
      <c r="K5924" t="s">
        <v>3218</v>
      </c>
      <c r="L5924" t="s">
        <v>3217</v>
      </c>
      <c r="M5924">
        <v>7</v>
      </c>
      <c r="N5924" t="s">
        <v>2796</v>
      </c>
      <c r="O5924" t="s">
        <v>3338</v>
      </c>
    </row>
    <row r="5925" spans="1:15" x14ac:dyDescent="0.35">
      <c r="A5925" t="s">
        <v>9823</v>
      </c>
      <c r="B5925" t="s">
        <v>35</v>
      </c>
      <c r="C5925" t="s">
        <v>2835</v>
      </c>
      <c r="D5925" t="s">
        <v>47</v>
      </c>
      <c r="E5925" t="s">
        <v>2807</v>
      </c>
      <c r="F5925" t="s">
        <v>2836</v>
      </c>
      <c r="G5925">
        <v>2021</v>
      </c>
      <c r="H5925" s="2" t="s">
        <v>21786</v>
      </c>
      <c r="I5925" s="2" t="s">
        <v>21786</v>
      </c>
      <c r="J5925" t="s">
        <v>11170</v>
      </c>
      <c r="K5925" t="s">
        <v>3218</v>
      </c>
      <c r="L5925" t="s">
        <v>3217</v>
      </c>
      <c r="M5925">
        <v>7</v>
      </c>
      <c r="N5925" t="s">
        <v>2796</v>
      </c>
      <c r="O5925" t="s">
        <v>3338</v>
      </c>
    </row>
    <row r="5926" spans="1:15" x14ac:dyDescent="0.35">
      <c r="A5926" t="s">
        <v>9823</v>
      </c>
      <c r="B5926" t="s">
        <v>39</v>
      </c>
      <c r="C5926" t="s">
        <v>2835</v>
      </c>
      <c r="D5926" t="s">
        <v>47</v>
      </c>
      <c r="E5926" t="s">
        <v>2807</v>
      </c>
      <c r="F5926" t="s">
        <v>2836</v>
      </c>
      <c r="G5926">
        <v>2022</v>
      </c>
      <c r="H5926" s="2" t="s">
        <v>21786</v>
      </c>
      <c r="I5926" s="2" t="s">
        <v>21786</v>
      </c>
      <c r="J5926" t="s">
        <v>11252</v>
      </c>
      <c r="K5926" t="s">
        <v>3218</v>
      </c>
      <c r="L5926" t="s">
        <v>3217</v>
      </c>
      <c r="M5926">
        <v>7</v>
      </c>
      <c r="N5926" t="s">
        <v>2796</v>
      </c>
      <c r="O5926" t="s">
        <v>3338</v>
      </c>
    </row>
    <row r="5927" spans="1:15" x14ac:dyDescent="0.35">
      <c r="A5927" t="s">
        <v>9823</v>
      </c>
      <c r="B5927" t="s">
        <v>1938</v>
      </c>
      <c r="C5927" t="s">
        <v>2835</v>
      </c>
      <c r="D5927" t="s">
        <v>47</v>
      </c>
      <c r="E5927" t="s">
        <v>2807</v>
      </c>
      <c r="F5927" t="s">
        <v>2836</v>
      </c>
      <c r="G5927">
        <v>2024</v>
      </c>
      <c r="H5927" s="2" t="s">
        <v>21791</v>
      </c>
      <c r="I5927" s="2" t="s">
        <v>21791</v>
      </c>
      <c r="J5927" t="s">
        <v>11871</v>
      </c>
      <c r="K5927" t="s">
        <v>3218</v>
      </c>
      <c r="L5927" t="s">
        <v>3217</v>
      </c>
      <c r="M5927">
        <v>7</v>
      </c>
      <c r="N5927" t="s">
        <v>2796</v>
      </c>
      <c r="O5927" t="s">
        <v>3338</v>
      </c>
    </row>
    <row r="5928" spans="1:15" x14ac:dyDescent="0.35">
      <c r="A5928" t="s">
        <v>9823</v>
      </c>
      <c r="B5928" t="s">
        <v>12</v>
      </c>
      <c r="C5928" t="s">
        <v>2835</v>
      </c>
      <c r="D5928" t="s">
        <v>47</v>
      </c>
      <c r="E5928" t="s">
        <v>2807</v>
      </c>
      <c r="F5928" t="s">
        <v>2836</v>
      </c>
      <c r="G5928">
        <v>2016</v>
      </c>
      <c r="H5928" s="2" t="s">
        <v>21785</v>
      </c>
      <c r="I5928" s="2" t="s">
        <v>21785</v>
      </c>
      <c r="J5928" t="s">
        <v>9824</v>
      </c>
      <c r="K5928" t="s">
        <v>3895</v>
      </c>
      <c r="L5928" t="s">
        <v>3219</v>
      </c>
      <c r="M5928">
        <v>5</v>
      </c>
      <c r="N5928" t="s">
        <v>2782</v>
      </c>
      <c r="O5928" t="s">
        <v>3335</v>
      </c>
    </row>
    <row r="5929" spans="1:15" x14ac:dyDescent="0.35">
      <c r="A5929" t="s">
        <v>9823</v>
      </c>
      <c r="B5929" t="s">
        <v>25</v>
      </c>
      <c r="C5929" t="s">
        <v>2835</v>
      </c>
      <c r="D5929" t="s">
        <v>47</v>
      </c>
      <c r="E5929" t="s">
        <v>2807</v>
      </c>
      <c r="F5929" t="s">
        <v>2836</v>
      </c>
      <c r="G5929">
        <v>2017</v>
      </c>
      <c r="H5929" s="2" t="s">
        <v>21785</v>
      </c>
      <c r="I5929" s="2" t="s">
        <v>21785</v>
      </c>
      <c r="J5929" t="s">
        <v>10076</v>
      </c>
      <c r="K5929" t="s">
        <v>3895</v>
      </c>
      <c r="L5929" t="s">
        <v>3219</v>
      </c>
      <c r="M5929">
        <v>5</v>
      </c>
      <c r="N5929" t="s">
        <v>2782</v>
      </c>
      <c r="O5929" t="s">
        <v>3335</v>
      </c>
    </row>
    <row r="5930" spans="1:15" x14ac:dyDescent="0.35">
      <c r="A5930" t="s">
        <v>9823</v>
      </c>
      <c r="B5930" t="s">
        <v>29</v>
      </c>
      <c r="C5930" t="s">
        <v>2835</v>
      </c>
      <c r="D5930" t="s">
        <v>47</v>
      </c>
      <c r="E5930" t="s">
        <v>2807</v>
      </c>
      <c r="F5930" t="s">
        <v>2836</v>
      </c>
      <c r="G5930">
        <v>2018</v>
      </c>
      <c r="H5930" s="2" t="s">
        <v>21785</v>
      </c>
      <c r="I5930" s="2" t="s">
        <v>21785</v>
      </c>
      <c r="J5930" t="s">
        <v>10488</v>
      </c>
      <c r="K5930" t="s">
        <v>3895</v>
      </c>
      <c r="L5930" t="s">
        <v>3219</v>
      </c>
      <c r="M5930">
        <v>5</v>
      </c>
      <c r="N5930" t="s">
        <v>2782</v>
      </c>
      <c r="O5930" t="s">
        <v>3335</v>
      </c>
    </row>
    <row r="5931" spans="1:15" x14ac:dyDescent="0.35">
      <c r="A5931" t="s">
        <v>9823</v>
      </c>
      <c r="B5931" t="s">
        <v>33</v>
      </c>
      <c r="C5931" t="s">
        <v>2835</v>
      </c>
      <c r="D5931" t="s">
        <v>47</v>
      </c>
      <c r="E5931" t="s">
        <v>2807</v>
      </c>
      <c r="F5931" t="s">
        <v>2836</v>
      </c>
      <c r="G5931">
        <v>2019</v>
      </c>
      <c r="H5931" s="2" t="s">
        <v>21785</v>
      </c>
      <c r="I5931" s="2" t="s">
        <v>21785</v>
      </c>
      <c r="J5931" t="s">
        <v>10533</v>
      </c>
      <c r="K5931" t="s">
        <v>3895</v>
      </c>
      <c r="L5931" t="s">
        <v>3219</v>
      </c>
      <c r="M5931">
        <v>5</v>
      </c>
      <c r="N5931" t="s">
        <v>2782</v>
      </c>
      <c r="O5931" t="s">
        <v>3335</v>
      </c>
    </row>
    <row r="5932" spans="1:15" x14ac:dyDescent="0.35">
      <c r="A5932" t="s">
        <v>9823</v>
      </c>
      <c r="B5932" t="s">
        <v>43</v>
      </c>
      <c r="C5932" t="s">
        <v>2835</v>
      </c>
      <c r="D5932" t="s">
        <v>47</v>
      </c>
      <c r="E5932" t="s">
        <v>2807</v>
      </c>
      <c r="F5932" t="s">
        <v>2836</v>
      </c>
      <c r="G5932">
        <v>2020</v>
      </c>
      <c r="H5932" s="2" t="s">
        <v>21785</v>
      </c>
      <c r="I5932" s="2" t="s">
        <v>21785</v>
      </c>
      <c r="J5932" t="s">
        <v>10810</v>
      </c>
      <c r="K5932" t="s">
        <v>3895</v>
      </c>
      <c r="L5932" t="s">
        <v>3219</v>
      </c>
      <c r="M5932">
        <v>5</v>
      </c>
      <c r="N5932" t="s">
        <v>2782</v>
      </c>
      <c r="O5932" t="s">
        <v>3335</v>
      </c>
    </row>
    <row r="5933" spans="1:15" x14ac:dyDescent="0.35">
      <c r="A5933" t="s">
        <v>9829</v>
      </c>
      <c r="B5933" t="s">
        <v>43</v>
      </c>
      <c r="C5933" t="s">
        <v>2835</v>
      </c>
      <c r="D5933" t="s">
        <v>47</v>
      </c>
      <c r="E5933" t="s">
        <v>2807</v>
      </c>
      <c r="F5933" t="s">
        <v>2836</v>
      </c>
      <c r="G5933">
        <v>2020</v>
      </c>
      <c r="H5933" s="2" t="s">
        <v>21785</v>
      </c>
      <c r="I5933" s="2" t="s">
        <v>21785</v>
      </c>
      <c r="J5933" t="s">
        <v>10808</v>
      </c>
      <c r="K5933" t="s">
        <v>3895</v>
      </c>
      <c r="L5933" t="s">
        <v>3219</v>
      </c>
      <c r="M5933">
        <v>5</v>
      </c>
      <c r="N5933" t="s">
        <v>2782</v>
      </c>
      <c r="O5933" t="s">
        <v>3335</v>
      </c>
    </row>
    <row r="5934" spans="1:15" x14ac:dyDescent="0.35">
      <c r="A5934" t="s">
        <v>9829</v>
      </c>
      <c r="B5934" t="s">
        <v>29</v>
      </c>
      <c r="C5934" t="s">
        <v>2835</v>
      </c>
      <c r="D5934" t="s">
        <v>47</v>
      </c>
      <c r="E5934" t="s">
        <v>2807</v>
      </c>
      <c r="F5934" t="s">
        <v>2836</v>
      </c>
      <c r="G5934">
        <v>2018</v>
      </c>
      <c r="H5934" s="2" t="s">
        <v>21785</v>
      </c>
      <c r="I5934" s="2" t="s">
        <v>21785</v>
      </c>
      <c r="J5934" t="s">
        <v>10449</v>
      </c>
      <c r="K5934" t="s">
        <v>3895</v>
      </c>
      <c r="L5934" t="s">
        <v>3219</v>
      </c>
      <c r="M5934">
        <v>5</v>
      </c>
      <c r="N5934" t="s">
        <v>2782</v>
      </c>
      <c r="O5934" t="s">
        <v>3335</v>
      </c>
    </row>
    <row r="5935" spans="1:15" x14ac:dyDescent="0.35">
      <c r="A5935" t="s">
        <v>9829</v>
      </c>
      <c r="B5935" t="s">
        <v>33</v>
      </c>
      <c r="C5935" t="s">
        <v>2835</v>
      </c>
      <c r="D5935" t="s">
        <v>47</v>
      </c>
      <c r="E5935" t="s">
        <v>2807</v>
      </c>
      <c r="F5935" t="s">
        <v>2836</v>
      </c>
      <c r="G5935">
        <v>2019</v>
      </c>
      <c r="H5935" s="2" t="s">
        <v>21785</v>
      </c>
      <c r="I5935" s="2" t="s">
        <v>21785</v>
      </c>
      <c r="J5935" t="s">
        <v>10553</v>
      </c>
      <c r="K5935" t="s">
        <v>3895</v>
      </c>
      <c r="L5935" t="s">
        <v>3219</v>
      </c>
      <c r="M5935">
        <v>5</v>
      </c>
      <c r="N5935" t="s">
        <v>2782</v>
      </c>
      <c r="O5935" t="s">
        <v>3335</v>
      </c>
    </row>
    <row r="5936" spans="1:15" x14ac:dyDescent="0.35">
      <c r="A5936" t="s">
        <v>9829</v>
      </c>
      <c r="B5936" t="s">
        <v>1938</v>
      </c>
      <c r="C5936" t="s">
        <v>2835</v>
      </c>
      <c r="D5936" t="s">
        <v>47</v>
      </c>
      <c r="E5936" t="s">
        <v>2807</v>
      </c>
      <c r="F5936" t="s">
        <v>2836</v>
      </c>
      <c r="G5936">
        <v>2024</v>
      </c>
      <c r="H5936" s="2" t="s">
        <v>21791</v>
      </c>
      <c r="I5936" s="2" t="s">
        <v>21791</v>
      </c>
      <c r="J5936" t="s">
        <v>11888</v>
      </c>
      <c r="K5936" t="s">
        <v>3218</v>
      </c>
      <c r="L5936" t="s">
        <v>3217</v>
      </c>
      <c r="M5936">
        <v>7</v>
      </c>
      <c r="N5936" t="s">
        <v>2796</v>
      </c>
      <c r="O5936" t="s">
        <v>3338</v>
      </c>
    </row>
    <row r="5937" spans="1:15" x14ac:dyDescent="0.35">
      <c r="A5937" t="s">
        <v>9829</v>
      </c>
      <c r="B5937" t="s">
        <v>35</v>
      </c>
      <c r="C5937" t="s">
        <v>2835</v>
      </c>
      <c r="D5937" t="s">
        <v>47</v>
      </c>
      <c r="E5937" t="s">
        <v>2807</v>
      </c>
      <c r="F5937" t="s">
        <v>2836</v>
      </c>
      <c r="G5937">
        <v>2021</v>
      </c>
      <c r="H5937" s="2" t="s">
        <v>21786</v>
      </c>
      <c r="I5937" s="2" t="s">
        <v>21786</v>
      </c>
      <c r="J5937" t="s">
        <v>11164</v>
      </c>
      <c r="K5937" t="s">
        <v>3218</v>
      </c>
      <c r="L5937" t="s">
        <v>3217</v>
      </c>
      <c r="M5937">
        <v>7</v>
      </c>
      <c r="N5937" t="s">
        <v>2796</v>
      </c>
      <c r="O5937" t="s">
        <v>3338</v>
      </c>
    </row>
    <row r="5938" spans="1:15" x14ac:dyDescent="0.35">
      <c r="A5938" t="s">
        <v>9829</v>
      </c>
      <c r="B5938" t="s">
        <v>39</v>
      </c>
      <c r="C5938" t="s">
        <v>2835</v>
      </c>
      <c r="D5938" t="s">
        <v>47</v>
      </c>
      <c r="E5938" t="s">
        <v>2807</v>
      </c>
      <c r="F5938" t="s">
        <v>2836</v>
      </c>
      <c r="G5938">
        <v>2022</v>
      </c>
      <c r="H5938" s="2" t="s">
        <v>21786</v>
      </c>
      <c r="I5938" s="2" t="s">
        <v>21786</v>
      </c>
      <c r="J5938" t="s">
        <v>11461</v>
      </c>
      <c r="K5938" t="s">
        <v>3218</v>
      </c>
      <c r="L5938" t="s">
        <v>3217</v>
      </c>
      <c r="M5938">
        <v>7</v>
      </c>
      <c r="N5938" t="s">
        <v>2796</v>
      </c>
      <c r="O5938" t="s">
        <v>3338</v>
      </c>
    </row>
    <row r="5939" spans="1:15" x14ac:dyDescent="0.35">
      <c r="A5939" t="s">
        <v>9829</v>
      </c>
      <c r="B5939" t="s">
        <v>25</v>
      </c>
      <c r="C5939" t="s">
        <v>2835</v>
      </c>
      <c r="D5939" t="s">
        <v>47</v>
      </c>
      <c r="E5939" t="s">
        <v>2807</v>
      </c>
      <c r="F5939" t="s">
        <v>2836</v>
      </c>
      <c r="G5939">
        <v>2017</v>
      </c>
      <c r="H5939" s="2" t="s">
        <v>21785</v>
      </c>
      <c r="I5939" s="2" t="s">
        <v>21785</v>
      </c>
      <c r="J5939" t="s">
        <v>10078</v>
      </c>
      <c r="K5939" t="s">
        <v>3895</v>
      </c>
      <c r="L5939" t="s">
        <v>3219</v>
      </c>
      <c r="M5939">
        <v>5</v>
      </c>
      <c r="N5939" t="s">
        <v>2782</v>
      </c>
      <c r="O5939" t="s">
        <v>3335</v>
      </c>
    </row>
    <row r="5940" spans="1:15" x14ac:dyDescent="0.35">
      <c r="A5940" t="s">
        <v>9829</v>
      </c>
      <c r="B5940" t="s">
        <v>12</v>
      </c>
      <c r="C5940" t="s">
        <v>2835</v>
      </c>
      <c r="D5940" t="s">
        <v>47</v>
      </c>
      <c r="E5940" t="s">
        <v>2807</v>
      </c>
      <c r="F5940" t="s">
        <v>2836</v>
      </c>
      <c r="G5940">
        <v>2016</v>
      </c>
      <c r="H5940" s="2" t="s">
        <v>21785</v>
      </c>
      <c r="I5940" s="2" t="s">
        <v>21785</v>
      </c>
      <c r="J5940" t="s">
        <v>9830</v>
      </c>
      <c r="K5940" t="s">
        <v>3895</v>
      </c>
      <c r="L5940" t="s">
        <v>3219</v>
      </c>
      <c r="M5940">
        <v>5</v>
      </c>
      <c r="N5940" t="s">
        <v>2782</v>
      </c>
      <c r="O5940" t="s">
        <v>3335</v>
      </c>
    </row>
    <row r="5941" spans="1:15" x14ac:dyDescent="0.35">
      <c r="A5941" t="s">
        <v>9777</v>
      </c>
      <c r="B5941" t="s">
        <v>25</v>
      </c>
      <c r="C5941" t="s">
        <v>2835</v>
      </c>
      <c r="D5941" t="s">
        <v>47</v>
      </c>
      <c r="E5941" t="s">
        <v>2807</v>
      </c>
      <c r="F5941" t="s">
        <v>2836</v>
      </c>
      <c r="G5941">
        <v>2017</v>
      </c>
      <c r="H5941" s="2" t="s">
        <v>21785</v>
      </c>
      <c r="I5941" s="2" t="s">
        <v>21785</v>
      </c>
      <c r="J5941" t="s">
        <v>10072</v>
      </c>
      <c r="K5941" t="s">
        <v>3895</v>
      </c>
      <c r="L5941" t="s">
        <v>3219</v>
      </c>
      <c r="M5941">
        <v>5</v>
      </c>
      <c r="N5941" t="s">
        <v>2782</v>
      </c>
      <c r="O5941" t="s">
        <v>3335</v>
      </c>
    </row>
    <row r="5942" spans="1:15" x14ac:dyDescent="0.35">
      <c r="A5942" t="s">
        <v>9777</v>
      </c>
      <c r="B5942" t="s">
        <v>29</v>
      </c>
      <c r="C5942" t="s">
        <v>2835</v>
      </c>
      <c r="D5942" t="s">
        <v>47</v>
      </c>
      <c r="E5942" t="s">
        <v>2807</v>
      </c>
      <c r="F5942" t="s">
        <v>2836</v>
      </c>
      <c r="G5942">
        <v>2018</v>
      </c>
      <c r="H5942" s="2" t="s">
        <v>21785</v>
      </c>
      <c r="I5942" s="2" t="s">
        <v>21785</v>
      </c>
      <c r="J5942" t="s">
        <v>10470</v>
      </c>
      <c r="K5942" t="s">
        <v>3895</v>
      </c>
      <c r="L5942" t="s">
        <v>3219</v>
      </c>
      <c r="M5942">
        <v>5</v>
      </c>
      <c r="N5942" t="s">
        <v>2782</v>
      </c>
      <c r="O5942" t="s">
        <v>3335</v>
      </c>
    </row>
    <row r="5943" spans="1:15" x14ac:dyDescent="0.35">
      <c r="A5943" t="s">
        <v>9777</v>
      </c>
      <c r="B5943" t="s">
        <v>12</v>
      </c>
      <c r="C5943" t="s">
        <v>2835</v>
      </c>
      <c r="D5943" t="s">
        <v>47</v>
      </c>
      <c r="E5943" t="s">
        <v>2807</v>
      </c>
      <c r="F5943" t="s">
        <v>2836</v>
      </c>
      <c r="G5943">
        <v>2016</v>
      </c>
      <c r="H5943" s="2" t="s">
        <v>21785</v>
      </c>
      <c r="I5943" s="2" t="s">
        <v>21785</v>
      </c>
      <c r="J5943" t="s">
        <v>9778</v>
      </c>
      <c r="K5943" t="s">
        <v>3895</v>
      </c>
      <c r="L5943" t="s">
        <v>3219</v>
      </c>
      <c r="M5943">
        <v>5</v>
      </c>
      <c r="N5943" t="s">
        <v>2782</v>
      </c>
      <c r="O5943" t="s">
        <v>3335</v>
      </c>
    </row>
    <row r="5944" spans="1:15" x14ac:dyDescent="0.35">
      <c r="A5944" t="s">
        <v>9777</v>
      </c>
      <c r="B5944" t="s">
        <v>33</v>
      </c>
      <c r="C5944" t="s">
        <v>2835</v>
      </c>
      <c r="D5944" t="s">
        <v>47</v>
      </c>
      <c r="E5944" t="s">
        <v>2807</v>
      </c>
      <c r="F5944" t="s">
        <v>2836</v>
      </c>
      <c r="G5944">
        <v>2019</v>
      </c>
      <c r="H5944" s="2" t="s">
        <v>21785</v>
      </c>
      <c r="I5944" s="2" t="s">
        <v>21785</v>
      </c>
      <c r="J5944" t="s">
        <v>10543</v>
      </c>
      <c r="K5944" t="s">
        <v>3895</v>
      </c>
      <c r="L5944" t="s">
        <v>3219</v>
      </c>
      <c r="M5944">
        <v>5</v>
      </c>
      <c r="N5944" t="s">
        <v>2782</v>
      </c>
      <c r="O5944" t="s">
        <v>3335</v>
      </c>
    </row>
    <row r="5945" spans="1:15" x14ac:dyDescent="0.35">
      <c r="A5945" t="s">
        <v>9777</v>
      </c>
      <c r="B5945" t="s">
        <v>43</v>
      </c>
      <c r="C5945" t="s">
        <v>2835</v>
      </c>
      <c r="D5945" t="s">
        <v>47</v>
      </c>
      <c r="E5945" t="s">
        <v>2807</v>
      </c>
      <c r="F5945" t="s">
        <v>2836</v>
      </c>
      <c r="G5945">
        <v>2020</v>
      </c>
      <c r="H5945" s="2" t="s">
        <v>21785</v>
      </c>
      <c r="I5945" s="2" t="s">
        <v>21785</v>
      </c>
      <c r="J5945" t="s">
        <v>10812</v>
      </c>
      <c r="K5945" t="s">
        <v>3895</v>
      </c>
      <c r="L5945" t="s">
        <v>3219</v>
      </c>
      <c r="M5945">
        <v>5</v>
      </c>
      <c r="N5945" t="s">
        <v>2782</v>
      </c>
      <c r="O5945" t="s">
        <v>3335</v>
      </c>
    </row>
    <row r="5946" spans="1:15" x14ac:dyDescent="0.35">
      <c r="A5946" t="s">
        <v>9777</v>
      </c>
      <c r="B5946" t="s">
        <v>35</v>
      </c>
      <c r="C5946" t="s">
        <v>2835</v>
      </c>
      <c r="D5946" t="s">
        <v>47</v>
      </c>
      <c r="E5946" t="s">
        <v>2807</v>
      </c>
      <c r="F5946" t="s">
        <v>2836</v>
      </c>
      <c r="G5946">
        <v>2021</v>
      </c>
      <c r="H5946" s="2" t="s">
        <v>21786</v>
      </c>
      <c r="I5946" s="2" t="s">
        <v>21786</v>
      </c>
      <c r="J5946" t="s">
        <v>11162</v>
      </c>
      <c r="K5946" t="s">
        <v>3218</v>
      </c>
      <c r="L5946" t="s">
        <v>3217</v>
      </c>
      <c r="M5946">
        <v>7</v>
      </c>
      <c r="N5946" t="s">
        <v>2796</v>
      </c>
      <c r="O5946" t="s">
        <v>3338</v>
      </c>
    </row>
    <row r="5947" spans="1:15" x14ac:dyDescent="0.35">
      <c r="A5947" t="s">
        <v>9777</v>
      </c>
      <c r="B5947" t="s">
        <v>39</v>
      </c>
      <c r="C5947" t="s">
        <v>2835</v>
      </c>
      <c r="D5947" t="s">
        <v>47</v>
      </c>
      <c r="E5947" t="s">
        <v>2807</v>
      </c>
      <c r="F5947" t="s">
        <v>2836</v>
      </c>
      <c r="G5947">
        <v>2022</v>
      </c>
      <c r="H5947" s="2" t="s">
        <v>21786</v>
      </c>
      <c r="I5947" s="2" t="s">
        <v>21786</v>
      </c>
      <c r="J5947" t="s">
        <v>11464</v>
      </c>
      <c r="K5947" t="s">
        <v>3218</v>
      </c>
      <c r="L5947" t="s">
        <v>3217</v>
      </c>
      <c r="M5947">
        <v>7</v>
      </c>
      <c r="N5947" t="s">
        <v>2796</v>
      </c>
      <c r="O5947" t="s">
        <v>3338</v>
      </c>
    </row>
    <row r="5948" spans="1:15" x14ac:dyDescent="0.35">
      <c r="A5948" t="s">
        <v>9777</v>
      </c>
      <c r="B5948" t="s">
        <v>1938</v>
      </c>
      <c r="C5948" t="s">
        <v>2835</v>
      </c>
      <c r="D5948" t="s">
        <v>47</v>
      </c>
      <c r="E5948" t="s">
        <v>2807</v>
      </c>
      <c r="F5948" t="s">
        <v>2836</v>
      </c>
      <c r="G5948">
        <v>2024</v>
      </c>
      <c r="H5948" s="2" t="s">
        <v>21791</v>
      </c>
      <c r="I5948" s="2" t="s">
        <v>21791</v>
      </c>
      <c r="J5948" t="s">
        <v>11880</v>
      </c>
      <c r="K5948" t="s">
        <v>3218</v>
      </c>
      <c r="L5948" t="s">
        <v>3217</v>
      </c>
      <c r="M5948">
        <v>7</v>
      </c>
      <c r="N5948" t="s">
        <v>2796</v>
      </c>
      <c r="O5948" t="s">
        <v>3338</v>
      </c>
    </row>
    <row r="5949" spans="1:15" x14ac:dyDescent="0.35">
      <c r="A5949" t="s">
        <v>9769</v>
      </c>
      <c r="B5949" t="s">
        <v>12</v>
      </c>
      <c r="C5949" t="s">
        <v>2835</v>
      </c>
      <c r="D5949" t="s">
        <v>47</v>
      </c>
      <c r="E5949" t="s">
        <v>2807</v>
      </c>
      <c r="F5949" t="s">
        <v>2836</v>
      </c>
      <c r="G5949">
        <v>2016</v>
      </c>
      <c r="H5949" s="2" t="s">
        <v>21785</v>
      </c>
      <c r="I5949" s="2" t="s">
        <v>21785</v>
      </c>
      <c r="J5949" t="s">
        <v>9770</v>
      </c>
      <c r="K5949" t="s">
        <v>3895</v>
      </c>
      <c r="L5949" t="s">
        <v>3219</v>
      </c>
      <c r="M5949">
        <v>6</v>
      </c>
      <c r="N5949" t="s">
        <v>2782</v>
      </c>
      <c r="O5949" t="s">
        <v>3335</v>
      </c>
    </row>
    <row r="5950" spans="1:15" x14ac:dyDescent="0.35">
      <c r="A5950" t="s">
        <v>9769</v>
      </c>
      <c r="B5950" t="s">
        <v>25</v>
      </c>
      <c r="C5950" t="s">
        <v>2835</v>
      </c>
      <c r="D5950" t="s">
        <v>47</v>
      </c>
      <c r="E5950" t="s">
        <v>2807</v>
      </c>
      <c r="F5950" t="s">
        <v>2836</v>
      </c>
      <c r="G5950">
        <v>2017</v>
      </c>
      <c r="H5950" s="2" t="s">
        <v>21785</v>
      </c>
      <c r="I5950" s="2" t="s">
        <v>21785</v>
      </c>
      <c r="J5950" t="s">
        <v>10085</v>
      </c>
      <c r="K5950" t="s">
        <v>3895</v>
      </c>
      <c r="L5950" t="s">
        <v>3219</v>
      </c>
      <c r="M5950">
        <v>6</v>
      </c>
      <c r="N5950" t="s">
        <v>2782</v>
      </c>
      <c r="O5950" t="s">
        <v>3335</v>
      </c>
    </row>
    <row r="5951" spans="1:15" x14ac:dyDescent="0.35">
      <c r="A5951" t="s">
        <v>9769</v>
      </c>
      <c r="B5951" t="s">
        <v>29</v>
      </c>
      <c r="C5951" t="s">
        <v>2835</v>
      </c>
      <c r="D5951" t="s">
        <v>47</v>
      </c>
      <c r="E5951" t="s">
        <v>2807</v>
      </c>
      <c r="F5951" t="s">
        <v>2836</v>
      </c>
      <c r="G5951">
        <v>2018</v>
      </c>
      <c r="H5951" s="2" t="s">
        <v>21785</v>
      </c>
      <c r="I5951" s="2" t="s">
        <v>21785</v>
      </c>
      <c r="J5951" t="s">
        <v>10459</v>
      </c>
      <c r="K5951" t="s">
        <v>3895</v>
      </c>
      <c r="L5951" t="s">
        <v>3219</v>
      </c>
      <c r="M5951">
        <v>6</v>
      </c>
      <c r="N5951" t="s">
        <v>2782</v>
      </c>
      <c r="O5951" t="s">
        <v>3335</v>
      </c>
    </row>
    <row r="5952" spans="1:15" x14ac:dyDescent="0.35">
      <c r="A5952" t="s">
        <v>9769</v>
      </c>
      <c r="B5952" t="s">
        <v>43</v>
      </c>
      <c r="C5952" t="s">
        <v>2835</v>
      </c>
      <c r="D5952" t="s">
        <v>47</v>
      </c>
      <c r="E5952" t="s">
        <v>2807</v>
      </c>
      <c r="F5952" t="s">
        <v>2836</v>
      </c>
      <c r="G5952">
        <v>2020</v>
      </c>
      <c r="H5952" s="2" t="s">
        <v>21785</v>
      </c>
      <c r="I5952" s="2" t="s">
        <v>21785</v>
      </c>
      <c r="J5952" t="s">
        <v>10820</v>
      </c>
      <c r="K5952" t="s">
        <v>3895</v>
      </c>
      <c r="L5952" t="s">
        <v>3219</v>
      </c>
      <c r="M5952">
        <v>6</v>
      </c>
      <c r="N5952" t="s">
        <v>2782</v>
      </c>
      <c r="O5952" t="s">
        <v>3335</v>
      </c>
    </row>
    <row r="5953" spans="1:15" x14ac:dyDescent="0.35">
      <c r="A5953" t="s">
        <v>9769</v>
      </c>
      <c r="B5953" t="s">
        <v>1938</v>
      </c>
      <c r="C5953" t="s">
        <v>2835</v>
      </c>
      <c r="D5953" t="s">
        <v>47</v>
      </c>
      <c r="E5953" t="s">
        <v>2807</v>
      </c>
      <c r="F5953" t="s">
        <v>2836</v>
      </c>
      <c r="G5953">
        <v>2024</v>
      </c>
      <c r="H5953" s="2" t="s">
        <v>21791</v>
      </c>
      <c r="I5953" s="2" t="s">
        <v>21791</v>
      </c>
      <c r="J5953" t="s">
        <v>11934</v>
      </c>
      <c r="K5953" t="s">
        <v>3218</v>
      </c>
      <c r="L5953" t="s">
        <v>3217</v>
      </c>
      <c r="M5953">
        <v>7</v>
      </c>
      <c r="N5953" t="s">
        <v>2796</v>
      </c>
      <c r="O5953" t="s">
        <v>3338</v>
      </c>
    </row>
    <row r="5954" spans="1:15" x14ac:dyDescent="0.35">
      <c r="A5954" t="s">
        <v>9769</v>
      </c>
      <c r="B5954" t="s">
        <v>35</v>
      </c>
      <c r="C5954" t="s">
        <v>2835</v>
      </c>
      <c r="D5954" t="s">
        <v>47</v>
      </c>
      <c r="E5954" t="s">
        <v>2807</v>
      </c>
      <c r="F5954" t="s">
        <v>2836</v>
      </c>
      <c r="G5954">
        <v>2021</v>
      </c>
      <c r="H5954" s="2" t="s">
        <v>21786</v>
      </c>
      <c r="I5954" s="2" t="s">
        <v>21786</v>
      </c>
      <c r="J5954" t="s">
        <v>11154</v>
      </c>
      <c r="K5954" t="s">
        <v>3218</v>
      </c>
      <c r="L5954" t="s">
        <v>3217</v>
      </c>
      <c r="M5954">
        <v>7</v>
      </c>
      <c r="N5954" t="s">
        <v>2796</v>
      </c>
      <c r="O5954" t="s">
        <v>3338</v>
      </c>
    </row>
    <row r="5955" spans="1:15" x14ac:dyDescent="0.35">
      <c r="A5955" t="s">
        <v>9769</v>
      </c>
      <c r="B5955" t="s">
        <v>39</v>
      </c>
      <c r="C5955" t="s">
        <v>2835</v>
      </c>
      <c r="D5955" t="s">
        <v>47</v>
      </c>
      <c r="E5955" t="s">
        <v>2807</v>
      </c>
      <c r="F5955" t="s">
        <v>2836</v>
      </c>
      <c r="G5955">
        <v>2022</v>
      </c>
      <c r="H5955" s="2" t="s">
        <v>21786</v>
      </c>
      <c r="I5955" s="2" t="s">
        <v>21786</v>
      </c>
      <c r="J5955" t="s">
        <v>11442</v>
      </c>
      <c r="K5955" t="s">
        <v>3218</v>
      </c>
      <c r="L5955" t="s">
        <v>3217</v>
      </c>
      <c r="M5955">
        <v>7</v>
      </c>
      <c r="N5955" t="s">
        <v>2796</v>
      </c>
      <c r="O5955" t="s">
        <v>3338</v>
      </c>
    </row>
    <row r="5956" spans="1:15" x14ac:dyDescent="0.35">
      <c r="A5956" t="s">
        <v>9769</v>
      </c>
      <c r="B5956" t="s">
        <v>33</v>
      </c>
      <c r="C5956" t="s">
        <v>2835</v>
      </c>
      <c r="D5956" t="s">
        <v>47</v>
      </c>
      <c r="E5956" t="s">
        <v>2807</v>
      </c>
      <c r="F5956" t="s">
        <v>2836</v>
      </c>
      <c r="G5956">
        <v>2019</v>
      </c>
      <c r="H5956" s="2" t="s">
        <v>21785</v>
      </c>
      <c r="I5956" s="2" t="s">
        <v>21785</v>
      </c>
      <c r="J5956" t="s">
        <v>10525</v>
      </c>
      <c r="K5956" t="s">
        <v>3895</v>
      </c>
      <c r="L5956" t="s">
        <v>3219</v>
      </c>
      <c r="M5956">
        <v>6</v>
      </c>
      <c r="N5956" t="s">
        <v>2782</v>
      </c>
      <c r="O5956" t="s">
        <v>3335</v>
      </c>
    </row>
    <row r="5957" spans="1:15" x14ac:dyDescent="0.35">
      <c r="A5957" t="s">
        <v>9785</v>
      </c>
      <c r="B5957" t="s">
        <v>29</v>
      </c>
      <c r="C5957" t="s">
        <v>2835</v>
      </c>
      <c r="D5957" t="s">
        <v>47</v>
      </c>
      <c r="E5957" t="s">
        <v>2807</v>
      </c>
      <c r="F5957" t="s">
        <v>2836</v>
      </c>
      <c r="G5957">
        <v>2018</v>
      </c>
      <c r="H5957" s="2" t="s">
        <v>21785</v>
      </c>
      <c r="I5957" s="2" t="s">
        <v>21785</v>
      </c>
      <c r="J5957" t="s">
        <v>10451</v>
      </c>
      <c r="K5957" t="s">
        <v>3895</v>
      </c>
      <c r="L5957" t="s">
        <v>3219</v>
      </c>
      <c r="M5957">
        <v>6</v>
      </c>
      <c r="N5957" t="s">
        <v>2782</v>
      </c>
      <c r="O5957" t="s">
        <v>3335</v>
      </c>
    </row>
    <row r="5958" spans="1:15" x14ac:dyDescent="0.35">
      <c r="A5958" t="s">
        <v>9785</v>
      </c>
      <c r="B5958" t="s">
        <v>33</v>
      </c>
      <c r="C5958" t="s">
        <v>2835</v>
      </c>
      <c r="D5958" t="s">
        <v>47</v>
      </c>
      <c r="E5958" t="s">
        <v>2807</v>
      </c>
      <c r="F5958" t="s">
        <v>2836</v>
      </c>
      <c r="G5958">
        <v>2019</v>
      </c>
      <c r="H5958" s="2" t="s">
        <v>21785</v>
      </c>
      <c r="I5958" s="2" t="s">
        <v>21785</v>
      </c>
      <c r="J5958" t="s">
        <v>10606</v>
      </c>
      <c r="K5958" t="s">
        <v>3895</v>
      </c>
      <c r="L5958" t="s">
        <v>3219</v>
      </c>
      <c r="M5958">
        <v>6</v>
      </c>
      <c r="N5958" t="s">
        <v>2782</v>
      </c>
      <c r="O5958" t="s">
        <v>3335</v>
      </c>
    </row>
    <row r="5959" spans="1:15" x14ac:dyDescent="0.35">
      <c r="A5959" t="s">
        <v>9785</v>
      </c>
      <c r="B5959" t="s">
        <v>12</v>
      </c>
      <c r="C5959" t="s">
        <v>2835</v>
      </c>
      <c r="D5959" t="s">
        <v>47</v>
      </c>
      <c r="E5959" t="s">
        <v>2807</v>
      </c>
      <c r="F5959" t="s">
        <v>2836</v>
      </c>
      <c r="G5959">
        <v>2016</v>
      </c>
      <c r="H5959" s="2" t="s">
        <v>21785</v>
      </c>
      <c r="I5959" s="2" t="s">
        <v>21785</v>
      </c>
      <c r="J5959" t="s">
        <v>9786</v>
      </c>
      <c r="K5959" t="s">
        <v>3895</v>
      </c>
      <c r="L5959" t="s">
        <v>3219</v>
      </c>
      <c r="M5959">
        <v>6</v>
      </c>
      <c r="N5959" t="s">
        <v>2782</v>
      </c>
      <c r="O5959" t="s">
        <v>3335</v>
      </c>
    </row>
    <row r="5960" spans="1:15" x14ac:dyDescent="0.35">
      <c r="A5960" t="s">
        <v>9785</v>
      </c>
      <c r="B5960" t="s">
        <v>25</v>
      </c>
      <c r="C5960" t="s">
        <v>2835</v>
      </c>
      <c r="D5960" t="s">
        <v>47</v>
      </c>
      <c r="E5960" t="s">
        <v>2807</v>
      </c>
      <c r="F5960" t="s">
        <v>2836</v>
      </c>
      <c r="G5960">
        <v>2017</v>
      </c>
      <c r="H5960" s="2" t="s">
        <v>21785</v>
      </c>
      <c r="I5960" s="2" t="s">
        <v>21785</v>
      </c>
      <c r="J5960" t="s">
        <v>10081</v>
      </c>
      <c r="K5960" t="s">
        <v>3895</v>
      </c>
      <c r="L5960" t="s">
        <v>3219</v>
      </c>
      <c r="M5960">
        <v>6</v>
      </c>
      <c r="N5960" t="s">
        <v>2782</v>
      </c>
      <c r="O5960" t="s">
        <v>3335</v>
      </c>
    </row>
    <row r="5961" spans="1:15" x14ac:dyDescent="0.35">
      <c r="A5961" t="s">
        <v>9785</v>
      </c>
      <c r="B5961" t="s">
        <v>43</v>
      </c>
      <c r="C5961" t="s">
        <v>2835</v>
      </c>
      <c r="D5961" t="s">
        <v>47</v>
      </c>
      <c r="E5961" t="s">
        <v>2807</v>
      </c>
      <c r="F5961" t="s">
        <v>2836</v>
      </c>
      <c r="G5961">
        <v>2020</v>
      </c>
      <c r="H5961" s="2" t="s">
        <v>21785</v>
      </c>
      <c r="I5961" s="2" t="s">
        <v>21785</v>
      </c>
      <c r="J5961" t="s">
        <v>10828</v>
      </c>
      <c r="K5961" t="s">
        <v>3895</v>
      </c>
      <c r="L5961" t="s">
        <v>3219</v>
      </c>
      <c r="M5961">
        <v>6</v>
      </c>
      <c r="N5961" t="s">
        <v>2782</v>
      </c>
      <c r="O5961" t="s">
        <v>3335</v>
      </c>
    </row>
    <row r="5962" spans="1:15" x14ac:dyDescent="0.35">
      <c r="A5962" t="s">
        <v>9785</v>
      </c>
      <c r="B5962" t="s">
        <v>1938</v>
      </c>
      <c r="C5962" t="s">
        <v>2835</v>
      </c>
      <c r="D5962" t="s">
        <v>47</v>
      </c>
      <c r="E5962" t="s">
        <v>2807</v>
      </c>
      <c r="F5962" t="s">
        <v>2836</v>
      </c>
      <c r="G5962">
        <v>2024</v>
      </c>
      <c r="H5962" s="2" t="s">
        <v>21791</v>
      </c>
      <c r="I5962" s="2" t="s">
        <v>21791</v>
      </c>
      <c r="J5962" t="s">
        <v>11936</v>
      </c>
      <c r="K5962" t="s">
        <v>3218</v>
      </c>
      <c r="L5962" t="s">
        <v>3217</v>
      </c>
      <c r="M5962">
        <v>7</v>
      </c>
      <c r="N5962" t="s">
        <v>2796</v>
      </c>
      <c r="O5962" t="s">
        <v>3338</v>
      </c>
    </row>
    <row r="5963" spans="1:15" x14ac:dyDescent="0.35">
      <c r="A5963" t="s">
        <v>9785</v>
      </c>
      <c r="B5963" t="s">
        <v>35</v>
      </c>
      <c r="C5963" t="s">
        <v>2835</v>
      </c>
      <c r="D5963" t="s">
        <v>47</v>
      </c>
      <c r="E5963" t="s">
        <v>2807</v>
      </c>
      <c r="F5963" t="s">
        <v>2836</v>
      </c>
      <c r="G5963">
        <v>2021</v>
      </c>
      <c r="H5963" s="2" t="s">
        <v>21786</v>
      </c>
      <c r="I5963" s="2" t="s">
        <v>21786</v>
      </c>
      <c r="J5963" t="s">
        <v>11159</v>
      </c>
      <c r="K5963" t="s">
        <v>3218</v>
      </c>
      <c r="L5963" t="s">
        <v>3217</v>
      </c>
      <c r="M5963">
        <v>7</v>
      </c>
      <c r="N5963" t="s">
        <v>2796</v>
      </c>
      <c r="O5963" t="s">
        <v>3338</v>
      </c>
    </row>
    <row r="5964" spans="1:15" x14ac:dyDescent="0.35">
      <c r="A5964" t="s">
        <v>9785</v>
      </c>
      <c r="B5964" t="s">
        <v>39</v>
      </c>
      <c r="C5964" t="s">
        <v>2835</v>
      </c>
      <c r="D5964" t="s">
        <v>47</v>
      </c>
      <c r="E5964" t="s">
        <v>2807</v>
      </c>
      <c r="F5964" t="s">
        <v>2836</v>
      </c>
      <c r="G5964">
        <v>2022</v>
      </c>
      <c r="H5964" s="2" t="s">
        <v>21786</v>
      </c>
      <c r="I5964" s="2" t="s">
        <v>21786</v>
      </c>
      <c r="J5964" t="s">
        <v>11471</v>
      </c>
      <c r="K5964" t="s">
        <v>3218</v>
      </c>
      <c r="L5964" t="s">
        <v>3217</v>
      </c>
      <c r="M5964">
        <v>7</v>
      </c>
      <c r="N5964" t="s">
        <v>2796</v>
      </c>
      <c r="O5964" t="s">
        <v>3338</v>
      </c>
    </row>
    <row r="5965" spans="1:15" x14ac:dyDescent="0.35">
      <c r="A5965" t="s">
        <v>9594</v>
      </c>
      <c r="B5965" t="s">
        <v>25</v>
      </c>
      <c r="C5965" t="s">
        <v>2835</v>
      </c>
      <c r="D5965" t="s">
        <v>47</v>
      </c>
      <c r="E5965" t="s">
        <v>2807</v>
      </c>
      <c r="F5965" t="s">
        <v>2836</v>
      </c>
      <c r="G5965">
        <v>2017</v>
      </c>
      <c r="H5965" s="2" t="s">
        <v>21785</v>
      </c>
      <c r="I5965" s="2" t="s">
        <v>21785</v>
      </c>
      <c r="J5965" t="s">
        <v>10083</v>
      </c>
      <c r="K5965" t="s">
        <v>3895</v>
      </c>
      <c r="L5965" t="s">
        <v>3219</v>
      </c>
      <c r="M5965">
        <v>6</v>
      </c>
      <c r="N5965" t="s">
        <v>2782</v>
      </c>
      <c r="O5965" t="s">
        <v>3335</v>
      </c>
    </row>
    <row r="5966" spans="1:15" x14ac:dyDescent="0.35">
      <c r="A5966" t="s">
        <v>9594</v>
      </c>
      <c r="B5966" t="s">
        <v>29</v>
      </c>
      <c r="C5966" t="s">
        <v>2835</v>
      </c>
      <c r="D5966" t="s">
        <v>47</v>
      </c>
      <c r="E5966" t="s">
        <v>2807</v>
      </c>
      <c r="F5966" t="s">
        <v>2836</v>
      </c>
      <c r="G5966">
        <v>2018</v>
      </c>
      <c r="H5966" s="2" t="s">
        <v>21785</v>
      </c>
      <c r="I5966" s="2" t="s">
        <v>21785</v>
      </c>
      <c r="J5966" t="s">
        <v>10475</v>
      </c>
      <c r="K5966" t="s">
        <v>3895</v>
      </c>
      <c r="L5966" t="s">
        <v>3219</v>
      </c>
      <c r="M5966">
        <v>6</v>
      </c>
      <c r="N5966" t="s">
        <v>2782</v>
      </c>
      <c r="O5966" t="s">
        <v>3335</v>
      </c>
    </row>
    <row r="5967" spans="1:15" x14ac:dyDescent="0.35">
      <c r="A5967" t="s">
        <v>9594</v>
      </c>
      <c r="B5967" t="s">
        <v>12</v>
      </c>
      <c r="C5967" t="s">
        <v>2835</v>
      </c>
      <c r="D5967" t="s">
        <v>47</v>
      </c>
      <c r="E5967" t="s">
        <v>2807</v>
      </c>
      <c r="F5967" t="s">
        <v>2836</v>
      </c>
      <c r="G5967">
        <v>2016</v>
      </c>
      <c r="H5967" s="2" t="s">
        <v>21785</v>
      </c>
      <c r="I5967" s="2" t="s">
        <v>21785</v>
      </c>
      <c r="J5967" t="s">
        <v>9595</v>
      </c>
      <c r="K5967" t="s">
        <v>3895</v>
      </c>
      <c r="L5967" t="s">
        <v>3219</v>
      </c>
      <c r="M5967">
        <v>6</v>
      </c>
      <c r="N5967" t="s">
        <v>2782</v>
      </c>
      <c r="O5967" t="s">
        <v>3335</v>
      </c>
    </row>
    <row r="5968" spans="1:15" x14ac:dyDescent="0.35">
      <c r="A5968" t="s">
        <v>9594</v>
      </c>
      <c r="B5968" t="s">
        <v>33</v>
      </c>
      <c r="C5968" t="s">
        <v>2835</v>
      </c>
      <c r="D5968" t="s">
        <v>47</v>
      </c>
      <c r="E5968" t="s">
        <v>2807</v>
      </c>
      <c r="F5968" t="s">
        <v>2836</v>
      </c>
      <c r="G5968">
        <v>2019</v>
      </c>
      <c r="H5968" s="2" t="s">
        <v>21785</v>
      </c>
      <c r="I5968" s="2" t="s">
        <v>21785</v>
      </c>
      <c r="J5968" t="s">
        <v>10620</v>
      </c>
      <c r="K5968" t="s">
        <v>3895</v>
      </c>
      <c r="L5968" t="s">
        <v>3219</v>
      </c>
      <c r="M5968">
        <v>6</v>
      </c>
      <c r="N5968" t="s">
        <v>2782</v>
      </c>
      <c r="O5968" t="s">
        <v>3335</v>
      </c>
    </row>
    <row r="5969" spans="1:15" x14ac:dyDescent="0.35">
      <c r="A5969" t="s">
        <v>9594</v>
      </c>
      <c r="B5969" t="s">
        <v>43</v>
      </c>
      <c r="C5969" t="s">
        <v>2835</v>
      </c>
      <c r="D5969" t="s">
        <v>47</v>
      </c>
      <c r="E5969" t="s">
        <v>2807</v>
      </c>
      <c r="F5969" t="s">
        <v>2836</v>
      </c>
      <c r="G5969">
        <v>2020</v>
      </c>
      <c r="H5969" s="2" t="s">
        <v>21785</v>
      </c>
      <c r="I5969" s="2" t="s">
        <v>21785</v>
      </c>
      <c r="J5969" t="s">
        <v>10831</v>
      </c>
      <c r="K5969" t="s">
        <v>3895</v>
      </c>
      <c r="L5969" t="s">
        <v>3219</v>
      </c>
      <c r="M5969">
        <v>6</v>
      </c>
      <c r="N5969" t="s">
        <v>2782</v>
      </c>
      <c r="O5969" t="s">
        <v>3335</v>
      </c>
    </row>
    <row r="5970" spans="1:15" x14ac:dyDescent="0.35">
      <c r="A5970" t="s">
        <v>9594</v>
      </c>
      <c r="B5970" t="s">
        <v>35</v>
      </c>
      <c r="C5970" t="s">
        <v>2835</v>
      </c>
      <c r="D5970" t="s">
        <v>47</v>
      </c>
      <c r="E5970" t="s">
        <v>2807</v>
      </c>
      <c r="F5970" t="s">
        <v>2836</v>
      </c>
      <c r="G5970">
        <v>2021</v>
      </c>
      <c r="H5970" s="2" t="s">
        <v>21786</v>
      </c>
      <c r="I5970" s="2" t="s">
        <v>21786</v>
      </c>
      <c r="J5970" t="s">
        <v>11183</v>
      </c>
      <c r="K5970" t="s">
        <v>3218</v>
      </c>
      <c r="L5970" t="s">
        <v>3217</v>
      </c>
      <c r="M5970">
        <v>7</v>
      </c>
      <c r="N5970" t="s">
        <v>2796</v>
      </c>
      <c r="O5970" t="s">
        <v>3338</v>
      </c>
    </row>
    <row r="5971" spans="1:15" x14ac:dyDescent="0.35">
      <c r="A5971" t="s">
        <v>9594</v>
      </c>
      <c r="B5971" t="s">
        <v>39</v>
      </c>
      <c r="C5971" t="s">
        <v>2835</v>
      </c>
      <c r="D5971" t="s">
        <v>47</v>
      </c>
      <c r="E5971" t="s">
        <v>2807</v>
      </c>
      <c r="F5971" t="s">
        <v>2836</v>
      </c>
      <c r="G5971">
        <v>2022</v>
      </c>
      <c r="H5971" s="2" t="s">
        <v>21786</v>
      </c>
      <c r="I5971" s="2" t="s">
        <v>21786</v>
      </c>
      <c r="J5971" t="s">
        <v>11448</v>
      </c>
      <c r="K5971" t="s">
        <v>3218</v>
      </c>
      <c r="L5971" t="s">
        <v>3217</v>
      </c>
      <c r="M5971">
        <v>7</v>
      </c>
      <c r="N5971" t="s">
        <v>2796</v>
      </c>
      <c r="O5971" t="s">
        <v>3338</v>
      </c>
    </row>
    <row r="5972" spans="1:15" x14ac:dyDescent="0.35">
      <c r="A5972" t="s">
        <v>9594</v>
      </c>
      <c r="B5972" t="s">
        <v>1938</v>
      </c>
      <c r="C5972" t="s">
        <v>2835</v>
      </c>
      <c r="D5972" t="s">
        <v>47</v>
      </c>
      <c r="E5972" t="s">
        <v>2807</v>
      </c>
      <c r="F5972" t="s">
        <v>2836</v>
      </c>
      <c r="G5972">
        <v>2024</v>
      </c>
      <c r="H5972" s="2" t="s">
        <v>21791</v>
      </c>
      <c r="I5972" s="2" t="s">
        <v>21791</v>
      </c>
      <c r="J5972" t="s">
        <v>11935</v>
      </c>
      <c r="K5972" t="s">
        <v>3218</v>
      </c>
      <c r="L5972" t="s">
        <v>3217</v>
      </c>
      <c r="M5972">
        <v>7</v>
      </c>
      <c r="N5972" t="s">
        <v>2796</v>
      </c>
      <c r="O5972" t="s">
        <v>3338</v>
      </c>
    </row>
    <row r="5973" spans="1:15" x14ac:dyDescent="0.35">
      <c r="A5973" t="s">
        <v>9620</v>
      </c>
      <c r="B5973" t="s">
        <v>12</v>
      </c>
      <c r="C5973" t="s">
        <v>2835</v>
      </c>
      <c r="D5973" t="s">
        <v>47</v>
      </c>
      <c r="E5973" t="s">
        <v>2807</v>
      </c>
      <c r="F5973" t="s">
        <v>2836</v>
      </c>
      <c r="G5973">
        <v>2016</v>
      </c>
      <c r="H5973" s="2" t="s">
        <v>21785</v>
      </c>
      <c r="I5973" s="2" t="s">
        <v>21785</v>
      </c>
      <c r="J5973" t="s">
        <v>9621</v>
      </c>
      <c r="K5973" t="s">
        <v>3895</v>
      </c>
      <c r="L5973" t="s">
        <v>3219</v>
      </c>
      <c r="M5973">
        <v>6</v>
      </c>
      <c r="N5973" t="s">
        <v>2782</v>
      </c>
      <c r="O5973" t="s">
        <v>3335</v>
      </c>
    </row>
    <row r="5974" spans="1:15" x14ac:dyDescent="0.35">
      <c r="A5974" t="s">
        <v>9620</v>
      </c>
      <c r="B5974" t="s">
        <v>25</v>
      </c>
      <c r="C5974" t="s">
        <v>2835</v>
      </c>
      <c r="D5974" t="s">
        <v>47</v>
      </c>
      <c r="E5974" t="s">
        <v>2807</v>
      </c>
      <c r="F5974" t="s">
        <v>2836</v>
      </c>
      <c r="G5974">
        <v>2017</v>
      </c>
      <c r="H5974" s="2" t="s">
        <v>21785</v>
      </c>
      <c r="I5974" s="2" t="s">
        <v>21785</v>
      </c>
      <c r="J5974" t="s">
        <v>10059</v>
      </c>
      <c r="K5974" t="s">
        <v>3895</v>
      </c>
      <c r="L5974" t="s">
        <v>3219</v>
      </c>
      <c r="M5974">
        <v>6</v>
      </c>
      <c r="N5974" t="s">
        <v>2782</v>
      </c>
      <c r="O5974" t="s">
        <v>3335</v>
      </c>
    </row>
    <row r="5975" spans="1:15" x14ac:dyDescent="0.35">
      <c r="A5975" t="s">
        <v>9620</v>
      </c>
      <c r="B5975" t="s">
        <v>29</v>
      </c>
      <c r="C5975" t="s">
        <v>2835</v>
      </c>
      <c r="D5975" t="s">
        <v>47</v>
      </c>
      <c r="E5975" t="s">
        <v>2807</v>
      </c>
      <c r="F5975" t="s">
        <v>2836</v>
      </c>
      <c r="G5975">
        <v>2018</v>
      </c>
      <c r="H5975" s="2" t="s">
        <v>21785</v>
      </c>
      <c r="I5975" s="2" t="s">
        <v>21785</v>
      </c>
      <c r="J5975" t="s">
        <v>10430</v>
      </c>
      <c r="K5975" t="s">
        <v>3895</v>
      </c>
      <c r="L5975" t="s">
        <v>3219</v>
      </c>
      <c r="M5975">
        <v>6</v>
      </c>
      <c r="N5975" t="s">
        <v>2782</v>
      </c>
      <c r="O5975" t="s">
        <v>3335</v>
      </c>
    </row>
    <row r="5976" spans="1:15" x14ac:dyDescent="0.35">
      <c r="A5976" t="s">
        <v>9620</v>
      </c>
      <c r="B5976" t="s">
        <v>43</v>
      </c>
      <c r="C5976" t="s">
        <v>2835</v>
      </c>
      <c r="D5976" t="s">
        <v>47</v>
      </c>
      <c r="E5976" t="s">
        <v>2807</v>
      </c>
      <c r="F5976" t="s">
        <v>2836</v>
      </c>
      <c r="G5976">
        <v>2020</v>
      </c>
      <c r="H5976" s="2" t="s">
        <v>21785</v>
      </c>
      <c r="I5976" s="2" t="s">
        <v>21785</v>
      </c>
      <c r="J5976" t="s">
        <v>10830</v>
      </c>
      <c r="K5976" t="s">
        <v>3895</v>
      </c>
      <c r="L5976" t="s">
        <v>3219</v>
      </c>
      <c r="M5976">
        <v>6</v>
      </c>
      <c r="N5976" t="s">
        <v>2782</v>
      </c>
      <c r="O5976" t="s">
        <v>3335</v>
      </c>
    </row>
    <row r="5977" spans="1:15" x14ac:dyDescent="0.35">
      <c r="A5977" t="s">
        <v>9620</v>
      </c>
      <c r="B5977" t="s">
        <v>1938</v>
      </c>
      <c r="C5977" t="s">
        <v>2835</v>
      </c>
      <c r="D5977" t="s">
        <v>47</v>
      </c>
      <c r="E5977" t="s">
        <v>2807</v>
      </c>
      <c r="F5977" t="s">
        <v>2836</v>
      </c>
      <c r="G5977">
        <v>2024</v>
      </c>
      <c r="H5977" s="2" t="s">
        <v>21791</v>
      </c>
      <c r="I5977" s="2" t="s">
        <v>21791</v>
      </c>
      <c r="J5977" t="s">
        <v>11932</v>
      </c>
      <c r="K5977" t="s">
        <v>3218</v>
      </c>
      <c r="L5977" t="s">
        <v>3217</v>
      </c>
      <c r="M5977">
        <v>7</v>
      </c>
      <c r="N5977" t="s">
        <v>2796</v>
      </c>
      <c r="O5977" t="s">
        <v>3338</v>
      </c>
    </row>
    <row r="5978" spans="1:15" x14ac:dyDescent="0.35">
      <c r="A5978" t="s">
        <v>9620</v>
      </c>
      <c r="B5978" t="s">
        <v>35</v>
      </c>
      <c r="C5978" t="s">
        <v>2835</v>
      </c>
      <c r="D5978" t="s">
        <v>47</v>
      </c>
      <c r="E5978" t="s">
        <v>2807</v>
      </c>
      <c r="F5978" t="s">
        <v>2836</v>
      </c>
      <c r="G5978">
        <v>2021</v>
      </c>
      <c r="H5978" s="2" t="s">
        <v>21786</v>
      </c>
      <c r="I5978" s="2" t="s">
        <v>21786</v>
      </c>
      <c r="J5978" t="s">
        <v>11187</v>
      </c>
      <c r="K5978" t="s">
        <v>3218</v>
      </c>
      <c r="L5978" t="s">
        <v>3217</v>
      </c>
      <c r="M5978">
        <v>7</v>
      </c>
      <c r="N5978" t="s">
        <v>2796</v>
      </c>
      <c r="O5978" t="s">
        <v>3338</v>
      </c>
    </row>
    <row r="5979" spans="1:15" x14ac:dyDescent="0.35">
      <c r="A5979" t="s">
        <v>9620</v>
      </c>
      <c r="B5979" t="s">
        <v>39</v>
      </c>
      <c r="C5979" t="s">
        <v>2835</v>
      </c>
      <c r="D5979" t="s">
        <v>47</v>
      </c>
      <c r="E5979" t="s">
        <v>2807</v>
      </c>
      <c r="F5979" t="s">
        <v>2836</v>
      </c>
      <c r="G5979">
        <v>2022</v>
      </c>
      <c r="H5979" s="2" t="s">
        <v>21786</v>
      </c>
      <c r="I5979" s="2" t="s">
        <v>21786</v>
      </c>
      <c r="J5979" t="s">
        <v>11434</v>
      </c>
      <c r="K5979" t="s">
        <v>3218</v>
      </c>
      <c r="L5979" t="s">
        <v>3217</v>
      </c>
      <c r="M5979">
        <v>7</v>
      </c>
      <c r="N5979" t="s">
        <v>2796</v>
      </c>
      <c r="O5979" t="s">
        <v>3338</v>
      </c>
    </row>
    <row r="5980" spans="1:15" x14ac:dyDescent="0.35">
      <c r="A5980" t="s">
        <v>9620</v>
      </c>
      <c r="B5980" t="s">
        <v>33</v>
      </c>
      <c r="C5980" t="s">
        <v>2835</v>
      </c>
      <c r="D5980" t="s">
        <v>47</v>
      </c>
      <c r="E5980" t="s">
        <v>2807</v>
      </c>
      <c r="F5980" t="s">
        <v>2836</v>
      </c>
      <c r="G5980">
        <v>2019</v>
      </c>
      <c r="H5980" s="2" t="s">
        <v>21785</v>
      </c>
      <c r="I5980" s="2" t="s">
        <v>21785</v>
      </c>
      <c r="J5980" t="s">
        <v>10623</v>
      </c>
      <c r="K5980" t="s">
        <v>3895</v>
      </c>
      <c r="L5980" t="s">
        <v>3219</v>
      </c>
      <c r="M5980">
        <v>6</v>
      </c>
      <c r="N5980" t="s">
        <v>2782</v>
      </c>
      <c r="O5980" t="s">
        <v>3335</v>
      </c>
    </row>
    <row r="5981" spans="1:15" x14ac:dyDescent="0.35">
      <c r="A5981" t="s">
        <v>9567</v>
      </c>
      <c r="B5981" t="s">
        <v>29</v>
      </c>
      <c r="C5981" t="s">
        <v>2835</v>
      </c>
      <c r="D5981" t="s">
        <v>47</v>
      </c>
      <c r="E5981" t="s">
        <v>2807</v>
      </c>
      <c r="F5981" t="s">
        <v>2836</v>
      </c>
      <c r="G5981">
        <v>2018</v>
      </c>
      <c r="H5981" s="2" t="s">
        <v>21785</v>
      </c>
      <c r="I5981" s="2" t="s">
        <v>21785</v>
      </c>
      <c r="J5981" t="s">
        <v>10445</v>
      </c>
      <c r="K5981" t="s">
        <v>3895</v>
      </c>
      <c r="L5981" t="s">
        <v>3219</v>
      </c>
      <c r="M5981">
        <v>6</v>
      </c>
      <c r="N5981" t="s">
        <v>2782</v>
      </c>
      <c r="O5981" t="s">
        <v>3335</v>
      </c>
    </row>
    <row r="5982" spans="1:15" x14ac:dyDescent="0.35">
      <c r="A5982" t="s">
        <v>9567</v>
      </c>
      <c r="B5982" t="s">
        <v>33</v>
      </c>
      <c r="C5982" t="s">
        <v>2835</v>
      </c>
      <c r="D5982" t="s">
        <v>47</v>
      </c>
      <c r="E5982" t="s">
        <v>2807</v>
      </c>
      <c r="F5982" t="s">
        <v>2836</v>
      </c>
      <c r="G5982">
        <v>2019</v>
      </c>
      <c r="H5982" s="2" t="s">
        <v>21785</v>
      </c>
      <c r="I5982" s="2" t="s">
        <v>21785</v>
      </c>
      <c r="J5982" t="s">
        <v>10590</v>
      </c>
      <c r="K5982" t="s">
        <v>3895</v>
      </c>
      <c r="L5982" t="s">
        <v>3219</v>
      </c>
      <c r="M5982">
        <v>6</v>
      </c>
      <c r="N5982" t="s">
        <v>2782</v>
      </c>
      <c r="O5982" t="s">
        <v>3335</v>
      </c>
    </row>
    <row r="5983" spans="1:15" x14ac:dyDescent="0.35">
      <c r="A5983" t="s">
        <v>9567</v>
      </c>
      <c r="B5983" t="s">
        <v>12</v>
      </c>
      <c r="C5983" t="s">
        <v>2835</v>
      </c>
      <c r="D5983" t="s">
        <v>47</v>
      </c>
      <c r="E5983" t="s">
        <v>2807</v>
      </c>
      <c r="F5983" t="s">
        <v>2836</v>
      </c>
      <c r="G5983">
        <v>2016</v>
      </c>
      <c r="H5983" s="2" t="s">
        <v>21785</v>
      </c>
      <c r="I5983" s="2" t="s">
        <v>21785</v>
      </c>
      <c r="J5983" t="s">
        <v>9568</v>
      </c>
      <c r="K5983" t="s">
        <v>3895</v>
      </c>
      <c r="L5983" t="s">
        <v>3219</v>
      </c>
      <c r="M5983">
        <v>6</v>
      </c>
      <c r="N5983" t="s">
        <v>2782</v>
      </c>
      <c r="O5983" t="s">
        <v>3335</v>
      </c>
    </row>
    <row r="5984" spans="1:15" x14ac:dyDescent="0.35">
      <c r="A5984" t="s">
        <v>9567</v>
      </c>
      <c r="B5984" t="s">
        <v>25</v>
      </c>
      <c r="C5984" t="s">
        <v>2835</v>
      </c>
      <c r="D5984" t="s">
        <v>47</v>
      </c>
      <c r="E5984" t="s">
        <v>2807</v>
      </c>
      <c r="F5984" t="s">
        <v>2836</v>
      </c>
      <c r="G5984">
        <v>2017</v>
      </c>
      <c r="H5984" s="2" t="s">
        <v>21785</v>
      </c>
      <c r="I5984" s="2" t="s">
        <v>21785</v>
      </c>
      <c r="J5984" t="s">
        <v>10050</v>
      </c>
      <c r="K5984" t="s">
        <v>3895</v>
      </c>
      <c r="L5984" t="s">
        <v>3219</v>
      </c>
      <c r="M5984">
        <v>6</v>
      </c>
      <c r="N5984" t="s">
        <v>2782</v>
      </c>
      <c r="O5984" t="s">
        <v>3335</v>
      </c>
    </row>
    <row r="5985" spans="1:15" x14ac:dyDescent="0.35">
      <c r="A5985" t="s">
        <v>9567</v>
      </c>
      <c r="B5985" t="s">
        <v>43</v>
      </c>
      <c r="C5985" t="s">
        <v>2835</v>
      </c>
      <c r="D5985" t="s">
        <v>47</v>
      </c>
      <c r="E5985" t="s">
        <v>2807</v>
      </c>
      <c r="F5985" t="s">
        <v>2836</v>
      </c>
      <c r="G5985">
        <v>2020</v>
      </c>
      <c r="H5985" s="2" t="s">
        <v>21785</v>
      </c>
      <c r="I5985" s="2" t="s">
        <v>21785</v>
      </c>
      <c r="J5985" t="s">
        <v>10822</v>
      </c>
      <c r="K5985" t="s">
        <v>3895</v>
      </c>
      <c r="L5985" t="s">
        <v>3219</v>
      </c>
      <c r="M5985">
        <v>6</v>
      </c>
      <c r="N5985" t="s">
        <v>2782</v>
      </c>
      <c r="O5985" t="s">
        <v>3335</v>
      </c>
    </row>
    <row r="5986" spans="1:15" x14ac:dyDescent="0.35">
      <c r="A5986" t="s">
        <v>9567</v>
      </c>
      <c r="B5986" t="s">
        <v>1938</v>
      </c>
      <c r="C5986" t="s">
        <v>2835</v>
      </c>
      <c r="D5986" t="s">
        <v>47</v>
      </c>
      <c r="E5986" t="s">
        <v>2807</v>
      </c>
      <c r="F5986" t="s">
        <v>2836</v>
      </c>
      <c r="G5986">
        <v>2024</v>
      </c>
      <c r="H5986" s="2" t="s">
        <v>21791</v>
      </c>
      <c r="I5986" s="2" t="s">
        <v>21791</v>
      </c>
      <c r="J5986" t="s">
        <v>11933</v>
      </c>
      <c r="K5986" t="s">
        <v>3218</v>
      </c>
      <c r="L5986" t="s">
        <v>3217</v>
      </c>
      <c r="M5986">
        <v>7</v>
      </c>
      <c r="N5986" t="s">
        <v>2796</v>
      </c>
      <c r="O5986" t="s">
        <v>3338</v>
      </c>
    </row>
    <row r="5987" spans="1:15" x14ac:dyDescent="0.35">
      <c r="A5987" t="s">
        <v>9567</v>
      </c>
      <c r="B5987" t="s">
        <v>35</v>
      </c>
      <c r="C5987" t="s">
        <v>2835</v>
      </c>
      <c r="D5987" t="s">
        <v>47</v>
      </c>
      <c r="E5987" t="s">
        <v>2807</v>
      </c>
      <c r="F5987" t="s">
        <v>2836</v>
      </c>
      <c r="G5987">
        <v>2021</v>
      </c>
      <c r="H5987" s="2" t="s">
        <v>21786</v>
      </c>
      <c r="I5987" s="2" t="s">
        <v>21786</v>
      </c>
      <c r="J5987" t="s">
        <v>11173</v>
      </c>
      <c r="K5987" t="s">
        <v>3218</v>
      </c>
      <c r="L5987" t="s">
        <v>3217</v>
      </c>
      <c r="M5987">
        <v>7</v>
      </c>
      <c r="N5987" t="s">
        <v>2796</v>
      </c>
      <c r="O5987" t="s">
        <v>3338</v>
      </c>
    </row>
    <row r="5988" spans="1:15" x14ac:dyDescent="0.35">
      <c r="A5988" t="s">
        <v>9567</v>
      </c>
      <c r="B5988" t="s">
        <v>39</v>
      </c>
      <c r="C5988" t="s">
        <v>2835</v>
      </c>
      <c r="D5988" t="s">
        <v>47</v>
      </c>
      <c r="E5988" t="s">
        <v>2807</v>
      </c>
      <c r="F5988" t="s">
        <v>2836</v>
      </c>
      <c r="G5988">
        <v>2022</v>
      </c>
      <c r="H5988" s="2" t="s">
        <v>21786</v>
      </c>
      <c r="I5988" s="2" t="s">
        <v>21786</v>
      </c>
      <c r="J5988" t="s">
        <v>11469</v>
      </c>
      <c r="K5988" t="s">
        <v>3218</v>
      </c>
      <c r="L5988" t="s">
        <v>3217</v>
      </c>
      <c r="M5988">
        <v>7</v>
      </c>
      <c r="N5988" t="s">
        <v>2796</v>
      </c>
      <c r="O5988" t="s">
        <v>3338</v>
      </c>
    </row>
    <row r="5989" spans="1:15" x14ac:dyDescent="0.35">
      <c r="A5989" t="s">
        <v>9578</v>
      </c>
      <c r="B5989" t="s">
        <v>25</v>
      </c>
      <c r="C5989" t="s">
        <v>2835</v>
      </c>
      <c r="D5989" t="s">
        <v>47</v>
      </c>
      <c r="E5989" t="s">
        <v>2807</v>
      </c>
      <c r="F5989" t="s">
        <v>2836</v>
      </c>
      <c r="G5989">
        <v>2017</v>
      </c>
      <c r="H5989" s="2" t="s">
        <v>21785</v>
      </c>
      <c r="I5989" s="2" t="s">
        <v>21785</v>
      </c>
      <c r="J5989" t="s">
        <v>10053</v>
      </c>
      <c r="K5989" t="s">
        <v>3895</v>
      </c>
      <c r="L5989" t="s">
        <v>3219</v>
      </c>
      <c r="M5989">
        <v>6</v>
      </c>
      <c r="N5989" t="s">
        <v>2782</v>
      </c>
      <c r="O5989" t="s">
        <v>3335</v>
      </c>
    </row>
    <row r="5990" spans="1:15" x14ac:dyDescent="0.35">
      <c r="A5990" t="s">
        <v>9578</v>
      </c>
      <c r="B5990" t="s">
        <v>29</v>
      </c>
      <c r="C5990" t="s">
        <v>2835</v>
      </c>
      <c r="D5990" t="s">
        <v>47</v>
      </c>
      <c r="E5990" t="s">
        <v>2807</v>
      </c>
      <c r="F5990" t="s">
        <v>2836</v>
      </c>
      <c r="G5990">
        <v>2018</v>
      </c>
      <c r="H5990" s="2" t="s">
        <v>21785</v>
      </c>
      <c r="I5990" s="2" t="s">
        <v>21785</v>
      </c>
      <c r="J5990" t="s">
        <v>10441</v>
      </c>
      <c r="K5990" t="s">
        <v>3895</v>
      </c>
      <c r="L5990" t="s">
        <v>3219</v>
      </c>
      <c r="M5990">
        <v>6</v>
      </c>
      <c r="N5990" t="s">
        <v>2782</v>
      </c>
      <c r="O5990" t="s">
        <v>3335</v>
      </c>
    </row>
    <row r="5991" spans="1:15" x14ac:dyDescent="0.35">
      <c r="A5991" t="s">
        <v>9578</v>
      </c>
      <c r="B5991" t="s">
        <v>12</v>
      </c>
      <c r="C5991" t="s">
        <v>2835</v>
      </c>
      <c r="D5991" t="s">
        <v>47</v>
      </c>
      <c r="E5991" t="s">
        <v>2807</v>
      </c>
      <c r="F5991" t="s">
        <v>2836</v>
      </c>
      <c r="G5991">
        <v>2016</v>
      </c>
      <c r="H5991" s="2" t="s">
        <v>21785</v>
      </c>
      <c r="I5991" s="2" t="s">
        <v>21785</v>
      </c>
      <c r="J5991" t="s">
        <v>9579</v>
      </c>
      <c r="K5991" t="s">
        <v>3895</v>
      </c>
      <c r="L5991" t="s">
        <v>3219</v>
      </c>
      <c r="M5991">
        <v>6</v>
      </c>
      <c r="N5991" t="s">
        <v>2782</v>
      </c>
      <c r="O5991" t="s">
        <v>3335</v>
      </c>
    </row>
    <row r="5992" spans="1:15" x14ac:dyDescent="0.35">
      <c r="A5992" t="s">
        <v>9578</v>
      </c>
      <c r="B5992" t="s">
        <v>33</v>
      </c>
      <c r="C5992" t="s">
        <v>2835</v>
      </c>
      <c r="D5992" t="s">
        <v>47</v>
      </c>
      <c r="E5992" t="s">
        <v>2807</v>
      </c>
      <c r="F5992" t="s">
        <v>2836</v>
      </c>
      <c r="G5992">
        <v>2019</v>
      </c>
      <c r="H5992" s="2" t="s">
        <v>21785</v>
      </c>
      <c r="I5992" s="2" t="s">
        <v>21785</v>
      </c>
      <c r="J5992" t="s">
        <v>10570</v>
      </c>
      <c r="K5992" t="s">
        <v>3895</v>
      </c>
      <c r="L5992" t="s">
        <v>3219</v>
      </c>
      <c r="M5992">
        <v>6</v>
      </c>
      <c r="N5992" t="s">
        <v>2782</v>
      </c>
      <c r="O5992" t="s">
        <v>3335</v>
      </c>
    </row>
    <row r="5993" spans="1:15" x14ac:dyDescent="0.35">
      <c r="A5993" t="s">
        <v>9578</v>
      </c>
      <c r="B5993" t="s">
        <v>43</v>
      </c>
      <c r="C5993" t="s">
        <v>2835</v>
      </c>
      <c r="D5993" t="s">
        <v>47</v>
      </c>
      <c r="E5993" t="s">
        <v>2807</v>
      </c>
      <c r="F5993" t="s">
        <v>2836</v>
      </c>
      <c r="G5993">
        <v>2020</v>
      </c>
      <c r="H5993" s="2" t="s">
        <v>21785</v>
      </c>
      <c r="I5993" s="2" t="s">
        <v>21785</v>
      </c>
      <c r="J5993" t="s">
        <v>10825</v>
      </c>
      <c r="K5993" t="s">
        <v>3895</v>
      </c>
      <c r="L5993" t="s">
        <v>3219</v>
      </c>
      <c r="M5993">
        <v>6</v>
      </c>
      <c r="N5993" t="s">
        <v>2782</v>
      </c>
      <c r="O5993" t="s">
        <v>3335</v>
      </c>
    </row>
    <row r="5994" spans="1:15" x14ac:dyDescent="0.35">
      <c r="A5994" t="s">
        <v>9578</v>
      </c>
      <c r="B5994" t="s">
        <v>35</v>
      </c>
      <c r="C5994" t="s">
        <v>2835</v>
      </c>
      <c r="D5994" t="s">
        <v>47</v>
      </c>
      <c r="E5994" t="s">
        <v>2807</v>
      </c>
      <c r="F5994" t="s">
        <v>2836</v>
      </c>
      <c r="G5994">
        <v>2021</v>
      </c>
      <c r="H5994" s="2" t="s">
        <v>21786</v>
      </c>
      <c r="I5994" s="2" t="s">
        <v>21786</v>
      </c>
      <c r="J5994" t="s">
        <v>11150</v>
      </c>
      <c r="K5994" t="s">
        <v>3218</v>
      </c>
      <c r="L5994" t="s">
        <v>3217</v>
      </c>
      <c r="M5994">
        <v>7</v>
      </c>
      <c r="N5994" t="s">
        <v>2796</v>
      </c>
      <c r="O5994" t="s">
        <v>3338</v>
      </c>
    </row>
    <row r="5995" spans="1:15" x14ac:dyDescent="0.35">
      <c r="A5995" t="s">
        <v>9578</v>
      </c>
      <c r="B5995" t="s">
        <v>1938</v>
      </c>
      <c r="C5995" t="s">
        <v>2835</v>
      </c>
      <c r="D5995" t="s">
        <v>47</v>
      </c>
      <c r="E5995" t="s">
        <v>2807</v>
      </c>
      <c r="F5995" t="s">
        <v>2836</v>
      </c>
      <c r="G5995">
        <v>2024</v>
      </c>
      <c r="H5995" s="2" t="s">
        <v>21791</v>
      </c>
      <c r="I5995" s="2" t="s">
        <v>21791</v>
      </c>
      <c r="J5995" t="s">
        <v>11948</v>
      </c>
      <c r="K5995" t="s">
        <v>3218</v>
      </c>
      <c r="L5995" t="s">
        <v>3217</v>
      </c>
      <c r="M5995">
        <v>7</v>
      </c>
      <c r="N5995" t="s">
        <v>2796</v>
      </c>
      <c r="O5995" t="s">
        <v>3338</v>
      </c>
    </row>
    <row r="5996" spans="1:15" x14ac:dyDescent="0.35">
      <c r="A5996" t="s">
        <v>9578</v>
      </c>
      <c r="B5996" t="s">
        <v>39</v>
      </c>
      <c r="C5996" t="s">
        <v>2835</v>
      </c>
      <c r="D5996" t="s">
        <v>47</v>
      </c>
      <c r="E5996" t="s">
        <v>2807</v>
      </c>
      <c r="F5996" t="s">
        <v>2836</v>
      </c>
      <c r="G5996">
        <v>2022</v>
      </c>
      <c r="H5996" s="2" t="s">
        <v>21786</v>
      </c>
      <c r="I5996" s="2" t="s">
        <v>21786</v>
      </c>
      <c r="J5996" t="s">
        <v>11455</v>
      </c>
      <c r="K5996" t="s">
        <v>3218</v>
      </c>
      <c r="L5996" t="s">
        <v>3217</v>
      </c>
      <c r="M5996">
        <v>7</v>
      </c>
      <c r="N5996" t="s">
        <v>2796</v>
      </c>
      <c r="O5996" t="s">
        <v>3338</v>
      </c>
    </row>
    <row r="5997" spans="1:15" x14ac:dyDescent="0.35">
      <c r="A5997" t="s">
        <v>9668</v>
      </c>
      <c r="B5997" t="s">
        <v>12</v>
      </c>
      <c r="C5997" t="s">
        <v>2835</v>
      </c>
      <c r="D5997" t="s">
        <v>47</v>
      </c>
      <c r="E5997" t="s">
        <v>2807</v>
      </c>
      <c r="F5997" t="s">
        <v>2836</v>
      </c>
      <c r="G5997">
        <v>2016</v>
      </c>
      <c r="H5997" s="2" t="s">
        <v>21785</v>
      </c>
      <c r="I5997" s="2" t="s">
        <v>21785</v>
      </c>
      <c r="J5997" t="s">
        <v>9669</v>
      </c>
      <c r="K5997" t="s">
        <v>3895</v>
      </c>
      <c r="L5997" t="s">
        <v>3219</v>
      </c>
      <c r="M5997">
        <v>6</v>
      </c>
      <c r="N5997" t="s">
        <v>2782</v>
      </c>
      <c r="O5997" t="s">
        <v>3335</v>
      </c>
    </row>
    <row r="5998" spans="1:15" x14ac:dyDescent="0.35">
      <c r="A5998" t="s">
        <v>9668</v>
      </c>
      <c r="B5998" t="s">
        <v>25</v>
      </c>
      <c r="C5998" t="s">
        <v>2835</v>
      </c>
      <c r="D5998" t="s">
        <v>47</v>
      </c>
      <c r="E5998" t="s">
        <v>2807</v>
      </c>
      <c r="F5998" t="s">
        <v>2836</v>
      </c>
      <c r="G5998">
        <v>2017</v>
      </c>
      <c r="H5998" s="2" t="s">
        <v>21785</v>
      </c>
      <c r="I5998" s="2" t="s">
        <v>21785</v>
      </c>
      <c r="J5998" t="s">
        <v>10069</v>
      </c>
      <c r="K5998" t="s">
        <v>3895</v>
      </c>
      <c r="L5998" t="s">
        <v>3219</v>
      </c>
      <c r="M5998">
        <v>6</v>
      </c>
      <c r="N5998" t="s">
        <v>2782</v>
      </c>
      <c r="O5998" t="s">
        <v>3335</v>
      </c>
    </row>
    <row r="5999" spans="1:15" x14ac:dyDescent="0.35">
      <c r="A5999" t="s">
        <v>9668</v>
      </c>
      <c r="B5999" t="s">
        <v>29</v>
      </c>
      <c r="C5999" t="s">
        <v>2835</v>
      </c>
      <c r="D5999" t="s">
        <v>47</v>
      </c>
      <c r="E5999" t="s">
        <v>2807</v>
      </c>
      <c r="F5999" t="s">
        <v>2836</v>
      </c>
      <c r="G5999">
        <v>2018</v>
      </c>
      <c r="H5999" s="2" t="s">
        <v>21785</v>
      </c>
      <c r="I5999" s="2" t="s">
        <v>21785</v>
      </c>
      <c r="J5999" t="s">
        <v>10510</v>
      </c>
      <c r="K5999" t="s">
        <v>3895</v>
      </c>
      <c r="L5999" t="s">
        <v>3219</v>
      </c>
      <c r="M5999">
        <v>6</v>
      </c>
      <c r="N5999" t="s">
        <v>2782</v>
      </c>
      <c r="O5999" t="s">
        <v>3335</v>
      </c>
    </row>
    <row r="6000" spans="1:15" x14ac:dyDescent="0.35">
      <c r="A6000" t="s">
        <v>9668</v>
      </c>
      <c r="B6000" t="s">
        <v>43</v>
      </c>
      <c r="C6000" t="s">
        <v>2835</v>
      </c>
      <c r="D6000" t="s">
        <v>47</v>
      </c>
      <c r="E6000" t="s">
        <v>2807</v>
      </c>
      <c r="F6000" t="s">
        <v>2836</v>
      </c>
      <c r="G6000">
        <v>2020</v>
      </c>
      <c r="H6000" s="2" t="s">
        <v>21785</v>
      </c>
      <c r="I6000" s="2" t="s">
        <v>21785</v>
      </c>
      <c r="J6000" t="s">
        <v>10893</v>
      </c>
      <c r="K6000" t="s">
        <v>3895</v>
      </c>
      <c r="L6000" t="s">
        <v>3219</v>
      </c>
      <c r="M6000">
        <v>6</v>
      </c>
      <c r="N6000" t="s">
        <v>2782</v>
      </c>
      <c r="O6000" t="s">
        <v>3335</v>
      </c>
    </row>
    <row r="6001" spans="1:15" x14ac:dyDescent="0.35">
      <c r="A6001" t="s">
        <v>9668</v>
      </c>
      <c r="B6001" t="s">
        <v>1938</v>
      </c>
      <c r="C6001" t="s">
        <v>2835</v>
      </c>
      <c r="D6001" t="s">
        <v>47</v>
      </c>
      <c r="E6001" t="s">
        <v>2807</v>
      </c>
      <c r="F6001" t="s">
        <v>2836</v>
      </c>
      <c r="G6001">
        <v>2024</v>
      </c>
      <c r="H6001" s="2" t="s">
        <v>21791</v>
      </c>
      <c r="I6001" s="2" t="s">
        <v>21791</v>
      </c>
      <c r="J6001" t="s">
        <v>11949</v>
      </c>
      <c r="K6001" t="s">
        <v>3218</v>
      </c>
      <c r="L6001" t="s">
        <v>3217</v>
      </c>
      <c r="M6001">
        <v>7</v>
      </c>
      <c r="N6001" t="s">
        <v>2796</v>
      </c>
      <c r="O6001" t="s">
        <v>3338</v>
      </c>
    </row>
    <row r="6002" spans="1:15" x14ac:dyDescent="0.35">
      <c r="A6002" t="s">
        <v>9668</v>
      </c>
      <c r="B6002" t="s">
        <v>35</v>
      </c>
      <c r="C6002" t="s">
        <v>2835</v>
      </c>
      <c r="D6002" t="s">
        <v>47</v>
      </c>
      <c r="E6002" t="s">
        <v>2807</v>
      </c>
      <c r="F6002" t="s">
        <v>2836</v>
      </c>
      <c r="G6002">
        <v>2021</v>
      </c>
      <c r="H6002" s="2" t="s">
        <v>21786</v>
      </c>
      <c r="I6002" s="2" t="s">
        <v>21786</v>
      </c>
      <c r="J6002" t="s">
        <v>11113</v>
      </c>
      <c r="K6002" t="s">
        <v>3218</v>
      </c>
      <c r="L6002" t="s">
        <v>3217</v>
      </c>
      <c r="M6002">
        <v>7</v>
      </c>
      <c r="N6002" t="s">
        <v>2796</v>
      </c>
      <c r="O6002" t="s">
        <v>3338</v>
      </c>
    </row>
    <row r="6003" spans="1:15" x14ac:dyDescent="0.35">
      <c r="A6003" t="s">
        <v>9668</v>
      </c>
      <c r="B6003" t="s">
        <v>39</v>
      </c>
      <c r="C6003" t="s">
        <v>2835</v>
      </c>
      <c r="D6003" t="s">
        <v>47</v>
      </c>
      <c r="E6003" t="s">
        <v>2807</v>
      </c>
      <c r="F6003" t="s">
        <v>2836</v>
      </c>
      <c r="G6003">
        <v>2022</v>
      </c>
      <c r="H6003" s="2" t="s">
        <v>21786</v>
      </c>
      <c r="I6003" s="2" t="s">
        <v>21786</v>
      </c>
      <c r="J6003" t="s">
        <v>11365</v>
      </c>
      <c r="K6003" t="s">
        <v>3218</v>
      </c>
      <c r="L6003" t="s">
        <v>3217</v>
      </c>
      <c r="M6003">
        <v>7</v>
      </c>
      <c r="N6003" t="s">
        <v>2796</v>
      </c>
      <c r="O6003" t="s">
        <v>3338</v>
      </c>
    </row>
    <row r="6004" spans="1:15" x14ac:dyDescent="0.35">
      <c r="A6004" t="s">
        <v>9668</v>
      </c>
      <c r="B6004" t="s">
        <v>33</v>
      </c>
      <c r="C6004" t="s">
        <v>2835</v>
      </c>
      <c r="D6004" t="s">
        <v>47</v>
      </c>
      <c r="E6004" t="s">
        <v>2807</v>
      </c>
      <c r="F6004" t="s">
        <v>2836</v>
      </c>
      <c r="G6004">
        <v>2019</v>
      </c>
      <c r="H6004" s="2" t="s">
        <v>21785</v>
      </c>
      <c r="I6004" s="2" t="s">
        <v>21785</v>
      </c>
      <c r="J6004" t="s">
        <v>10559</v>
      </c>
      <c r="K6004" t="s">
        <v>3895</v>
      </c>
      <c r="L6004" t="s">
        <v>3219</v>
      </c>
      <c r="M6004">
        <v>6</v>
      </c>
      <c r="N6004" t="s">
        <v>2782</v>
      </c>
      <c r="O6004" t="s">
        <v>3335</v>
      </c>
    </row>
    <row r="6005" spans="1:15" x14ac:dyDescent="0.35">
      <c r="A6005" t="s">
        <v>9684</v>
      </c>
      <c r="B6005" t="s">
        <v>29</v>
      </c>
      <c r="C6005" t="s">
        <v>2835</v>
      </c>
      <c r="D6005" t="s">
        <v>47</v>
      </c>
      <c r="E6005" t="s">
        <v>2807</v>
      </c>
      <c r="F6005" t="s">
        <v>2836</v>
      </c>
      <c r="G6005">
        <v>2018</v>
      </c>
      <c r="H6005" s="2" t="s">
        <v>21785</v>
      </c>
      <c r="I6005" s="2" t="s">
        <v>21785</v>
      </c>
      <c r="J6005" t="s">
        <v>10481</v>
      </c>
      <c r="K6005" t="s">
        <v>3895</v>
      </c>
      <c r="L6005" t="s">
        <v>3219</v>
      </c>
      <c r="M6005">
        <v>6</v>
      </c>
      <c r="N6005" t="s">
        <v>2782</v>
      </c>
      <c r="O6005" t="s">
        <v>3335</v>
      </c>
    </row>
    <row r="6006" spans="1:15" x14ac:dyDescent="0.35">
      <c r="A6006" t="s">
        <v>9684</v>
      </c>
      <c r="B6006" t="s">
        <v>33</v>
      </c>
      <c r="C6006" t="s">
        <v>2835</v>
      </c>
      <c r="D6006" t="s">
        <v>47</v>
      </c>
      <c r="E6006" t="s">
        <v>2807</v>
      </c>
      <c r="F6006" t="s">
        <v>2836</v>
      </c>
      <c r="G6006">
        <v>2019</v>
      </c>
      <c r="H6006" s="2" t="s">
        <v>21785</v>
      </c>
      <c r="I6006" s="2" t="s">
        <v>21785</v>
      </c>
      <c r="J6006" t="s">
        <v>10587</v>
      </c>
      <c r="K6006" t="s">
        <v>3895</v>
      </c>
      <c r="L6006" t="s">
        <v>3219</v>
      </c>
      <c r="M6006">
        <v>6</v>
      </c>
      <c r="N6006" t="s">
        <v>2782</v>
      </c>
      <c r="O6006" t="s">
        <v>3335</v>
      </c>
    </row>
    <row r="6007" spans="1:15" x14ac:dyDescent="0.35">
      <c r="A6007" t="s">
        <v>9684</v>
      </c>
      <c r="B6007" t="s">
        <v>12</v>
      </c>
      <c r="C6007" t="s">
        <v>2835</v>
      </c>
      <c r="D6007" t="s">
        <v>47</v>
      </c>
      <c r="E6007" t="s">
        <v>2807</v>
      </c>
      <c r="F6007" t="s">
        <v>2836</v>
      </c>
      <c r="G6007">
        <v>2016</v>
      </c>
      <c r="H6007" s="2" t="s">
        <v>21785</v>
      </c>
      <c r="I6007" s="2" t="s">
        <v>21785</v>
      </c>
      <c r="J6007" t="s">
        <v>9685</v>
      </c>
      <c r="K6007" t="s">
        <v>3895</v>
      </c>
      <c r="L6007" t="s">
        <v>3219</v>
      </c>
      <c r="M6007">
        <v>6</v>
      </c>
      <c r="N6007" t="s">
        <v>2782</v>
      </c>
      <c r="O6007" t="s">
        <v>3335</v>
      </c>
    </row>
    <row r="6008" spans="1:15" x14ac:dyDescent="0.35">
      <c r="A6008" t="s">
        <v>9684</v>
      </c>
      <c r="B6008" t="s">
        <v>25</v>
      </c>
      <c r="C6008" t="s">
        <v>2835</v>
      </c>
      <c r="D6008" t="s">
        <v>47</v>
      </c>
      <c r="E6008" t="s">
        <v>2807</v>
      </c>
      <c r="F6008" t="s">
        <v>2836</v>
      </c>
      <c r="G6008">
        <v>2017</v>
      </c>
      <c r="H6008" s="2" t="s">
        <v>21785</v>
      </c>
      <c r="I6008" s="2" t="s">
        <v>21785</v>
      </c>
      <c r="J6008" t="s">
        <v>10060</v>
      </c>
      <c r="K6008" t="s">
        <v>3895</v>
      </c>
      <c r="L6008" t="s">
        <v>3219</v>
      </c>
      <c r="M6008">
        <v>6</v>
      </c>
      <c r="N6008" t="s">
        <v>2782</v>
      </c>
      <c r="O6008" t="s">
        <v>3335</v>
      </c>
    </row>
    <row r="6009" spans="1:15" x14ac:dyDescent="0.35">
      <c r="A6009" t="s">
        <v>9684</v>
      </c>
      <c r="B6009" t="s">
        <v>43</v>
      </c>
      <c r="C6009" t="s">
        <v>2835</v>
      </c>
      <c r="D6009" t="s">
        <v>47</v>
      </c>
      <c r="E6009" t="s">
        <v>2807</v>
      </c>
      <c r="F6009" t="s">
        <v>2836</v>
      </c>
      <c r="G6009">
        <v>2020</v>
      </c>
      <c r="H6009" s="2" t="s">
        <v>21785</v>
      </c>
      <c r="I6009" s="2" t="s">
        <v>21785</v>
      </c>
      <c r="J6009" t="s">
        <v>10891</v>
      </c>
      <c r="K6009" t="s">
        <v>3895</v>
      </c>
      <c r="L6009" t="s">
        <v>3219</v>
      </c>
      <c r="M6009">
        <v>6</v>
      </c>
      <c r="N6009" t="s">
        <v>2782</v>
      </c>
      <c r="O6009" t="s">
        <v>3335</v>
      </c>
    </row>
    <row r="6010" spans="1:15" x14ac:dyDescent="0.35">
      <c r="A6010" t="s">
        <v>9684</v>
      </c>
      <c r="B6010" t="s">
        <v>1938</v>
      </c>
      <c r="C6010" t="s">
        <v>2835</v>
      </c>
      <c r="D6010" t="s">
        <v>47</v>
      </c>
      <c r="E6010" t="s">
        <v>2807</v>
      </c>
      <c r="F6010" t="s">
        <v>2836</v>
      </c>
      <c r="G6010">
        <v>2024</v>
      </c>
      <c r="H6010" s="2" t="s">
        <v>21791</v>
      </c>
      <c r="I6010" s="2" t="s">
        <v>21791</v>
      </c>
      <c r="J6010" t="s">
        <v>11942</v>
      </c>
      <c r="K6010" t="s">
        <v>3218</v>
      </c>
      <c r="L6010" t="s">
        <v>3217</v>
      </c>
      <c r="M6010">
        <v>7</v>
      </c>
      <c r="N6010" t="s">
        <v>2796</v>
      </c>
      <c r="O6010" t="s">
        <v>3338</v>
      </c>
    </row>
    <row r="6011" spans="1:15" x14ac:dyDescent="0.35">
      <c r="A6011" t="s">
        <v>9684</v>
      </c>
      <c r="B6011" t="s">
        <v>35</v>
      </c>
      <c r="C6011" t="s">
        <v>2835</v>
      </c>
      <c r="D6011" t="s">
        <v>47</v>
      </c>
      <c r="E6011" t="s">
        <v>2807</v>
      </c>
      <c r="F6011" t="s">
        <v>2836</v>
      </c>
      <c r="G6011">
        <v>2021</v>
      </c>
      <c r="H6011" s="2" t="s">
        <v>21786</v>
      </c>
      <c r="I6011" s="2" t="s">
        <v>21786</v>
      </c>
      <c r="J6011" t="s">
        <v>11110</v>
      </c>
      <c r="K6011" t="s">
        <v>3218</v>
      </c>
      <c r="L6011" t="s">
        <v>3217</v>
      </c>
      <c r="M6011">
        <v>7</v>
      </c>
      <c r="N6011" t="s">
        <v>2796</v>
      </c>
      <c r="O6011" t="s">
        <v>3338</v>
      </c>
    </row>
    <row r="6012" spans="1:15" x14ac:dyDescent="0.35">
      <c r="A6012" t="s">
        <v>9684</v>
      </c>
      <c r="B6012" t="s">
        <v>39</v>
      </c>
      <c r="C6012" t="s">
        <v>2835</v>
      </c>
      <c r="D6012" t="s">
        <v>47</v>
      </c>
      <c r="E6012" t="s">
        <v>2807</v>
      </c>
      <c r="F6012" t="s">
        <v>2836</v>
      </c>
      <c r="G6012">
        <v>2022</v>
      </c>
      <c r="H6012" s="2" t="s">
        <v>21786</v>
      </c>
      <c r="I6012" s="2" t="s">
        <v>21786</v>
      </c>
      <c r="J6012" t="s">
        <v>11383</v>
      </c>
      <c r="K6012" t="s">
        <v>3218</v>
      </c>
      <c r="L6012" t="s">
        <v>3217</v>
      </c>
      <c r="M6012">
        <v>7</v>
      </c>
      <c r="N6012" t="s">
        <v>2796</v>
      </c>
      <c r="O6012" t="s">
        <v>3338</v>
      </c>
    </row>
    <row r="6013" spans="1:15" x14ac:dyDescent="0.35">
      <c r="A6013" t="s">
        <v>9652</v>
      </c>
      <c r="B6013" t="s">
        <v>25</v>
      </c>
      <c r="C6013" t="s">
        <v>2835</v>
      </c>
      <c r="D6013" t="s">
        <v>47</v>
      </c>
      <c r="E6013" t="s">
        <v>2807</v>
      </c>
      <c r="F6013" t="s">
        <v>2836</v>
      </c>
      <c r="G6013">
        <v>2017</v>
      </c>
      <c r="H6013" s="2" t="s">
        <v>21785</v>
      </c>
      <c r="I6013" s="2" t="s">
        <v>21785</v>
      </c>
      <c r="J6013" t="s">
        <v>10088</v>
      </c>
      <c r="K6013" t="s">
        <v>3895</v>
      </c>
      <c r="L6013" t="s">
        <v>3219</v>
      </c>
      <c r="M6013">
        <v>6</v>
      </c>
      <c r="N6013" t="s">
        <v>2782</v>
      </c>
      <c r="O6013" t="s">
        <v>3335</v>
      </c>
    </row>
    <row r="6014" spans="1:15" x14ac:dyDescent="0.35">
      <c r="A6014" t="s">
        <v>9652</v>
      </c>
      <c r="B6014" t="s">
        <v>29</v>
      </c>
      <c r="C6014" t="s">
        <v>2835</v>
      </c>
      <c r="D6014" t="s">
        <v>47</v>
      </c>
      <c r="E6014" t="s">
        <v>2807</v>
      </c>
      <c r="F6014" t="s">
        <v>2836</v>
      </c>
      <c r="G6014">
        <v>2018</v>
      </c>
      <c r="H6014" s="2" t="s">
        <v>21785</v>
      </c>
      <c r="I6014" s="2" t="s">
        <v>21785</v>
      </c>
      <c r="J6014" t="s">
        <v>10496</v>
      </c>
      <c r="K6014" t="s">
        <v>3895</v>
      </c>
      <c r="L6014" t="s">
        <v>3219</v>
      </c>
      <c r="M6014">
        <v>6</v>
      </c>
      <c r="N6014" t="s">
        <v>2782</v>
      </c>
      <c r="O6014" t="s">
        <v>3335</v>
      </c>
    </row>
    <row r="6015" spans="1:15" x14ac:dyDescent="0.35">
      <c r="A6015" t="s">
        <v>9652</v>
      </c>
      <c r="B6015" t="s">
        <v>12</v>
      </c>
      <c r="C6015" t="s">
        <v>2835</v>
      </c>
      <c r="D6015" t="s">
        <v>47</v>
      </c>
      <c r="E6015" t="s">
        <v>2807</v>
      </c>
      <c r="F6015" t="s">
        <v>2836</v>
      </c>
      <c r="G6015">
        <v>2016</v>
      </c>
      <c r="H6015" s="2" t="s">
        <v>21785</v>
      </c>
      <c r="I6015" s="2" t="s">
        <v>21785</v>
      </c>
      <c r="J6015" t="s">
        <v>9653</v>
      </c>
      <c r="K6015" t="s">
        <v>3895</v>
      </c>
      <c r="L6015" t="s">
        <v>3219</v>
      </c>
      <c r="M6015">
        <v>6</v>
      </c>
      <c r="N6015" t="s">
        <v>2782</v>
      </c>
      <c r="O6015" t="s">
        <v>3335</v>
      </c>
    </row>
    <row r="6016" spans="1:15" x14ac:dyDescent="0.35">
      <c r="A6016" t="s">
        <v>9652</v>
      </c>
      <c r="B6016" t="s">
        <v>43</v>
      </c>
      <c r="C6016" t="s">
        <v>2835</v>
      </c>
      <c r="D6016" t="s">
        <v>47</v>
      </c>
      <c r="E6016" t="s">
        <v>2807</v>
      </c>
      <c r="F6016" t="s">
        <v>2836</v>
      </c>
      <c r="G6016">
        <v>2020</v>
      </c>
      <c r="H6016" s="2" t="s">
        <v>21785</v>
      </c>
      <c r="I6016" s="2" t="s">
        <v>21785</v>
      </c>
      <c r="J6016" t="s">
        <v>10895</v>
      </c>
      <c r="K6016" t="s">
        <v>3895</v>
      </c>
      <c r="L6016" t="s">
        <v>3219</v>
      </c>
      <c r="M6016">
        <v>6</v>
      </c>
      <c r="N6016" t="s">
        <v>2782</v>
      </c>
      <c r="O6016" t="s">
        <v>3335</v>
      </c>
    </row>
    <row r="6017" spans="1:15" x14ac:dyDescent="0.35">
      <c r="A6017" t="s">
        <v>9652</v>
      </c>
      <c r="B6017" t="s">
        <v>1938</v>
      </c>
      <c r="C6017" t="s">
        <v>2835</v>
      </c>
      <c r="D6017" t="s">
        <v>47</v>
      </c>
      <c r="E6017" t="s">
        <v>2807</v>
      </c>
      <c r="F6017" t="s">
        <v>2836</v>
      </c>
      <c r="G6017">
        <v>2024</v>
      </c>
      <c r="H6017" s="2" t="s">
        <v>21791</v>
      </c>
      <c r="I6017" s="2" t="s">
        <v>21791</v>
      </c>
      <c r="J6017" t="s">
        <v>11916</v>
      </c>
      <c r="K6017" t="s">
        <v>3218</v>
      </c>
      <c r="L6017" t="s">
        <v>3217</v>
      </c>
      <c r="M6017">
        <v>7</v>
      </c>
      <c r="N6017" t="s">
        <v>2796</v>
      </c>
      <c r="O6017" t="s">
        <v>3338</v>
      </c>
    </row>
    <row r="6018" spans="1:15" x14ac:dyDescent="0.35">
      <c r="A6018" t="s">
        <v>9652</v>
      </c>
      <c r="B6018" t="s">
        <v>35</v>
      </c>
      <c r="C6018" t="s">
        <v>2835</v>
      </c>
      <c r="D6018" t="s">
        <v>47</v>
      </c>
      <c r="E6018" t="s">
        <v>2807</v>
      </c>
      <c r="F6018" t="s">
        <v>2836</v>
      </c>
      <c r="G6018">
        <v>2021</v>
      </c>
      <c r="H6018" s="2" t="s">
        <v>21786</v>
      </c>
      <c r="I6018" s="2" t="s">
        <v>21786</v>
      </c>
      <c r="J6018" t="s">
        <v>11144</v>
      </c>
      <c r="K6018" t="s">
        <v>3218</v>
      </c>
      <c r="L6018" t="s">
        <v>3217</v>
      </c>
      <c r="M6018">
        <v>7</v>
      </c>
      <c r="N6018" t="s">
        <v>2796</v>
      </c>
      <c r="O6018" t="s">
        <v>3338</v>
      </c>
    </row>
    <row r="6019" spans="1:15" x14ac:dyDescent="0.35">
      <c r="A6019" t="s">
        <v>9652</v>
      </c>
      <c r="B6019" t="s">
        <v>39</v>
      </c>
      <c r="C6019" t="s">
        <v>2835</v>
      </c>
      <c r="D6019" t="s">
        <v>47</v>
      </c>
      <c r="E6019" t="s">
        <v>2807</v>
      </c>
      <c r="F6019" t="s">
        <v>2836</v>
      </c>
      <c r="G6019">
        <v>2022</v>
      </c>
      <c r="H6019" s="2" t="s">
        <v>21786</v>
      </c>
      <c r="I6019" s="2" t="s">
        <v>21786</v>
      </c>
      <c r="J6019" t="s">
        <v>11375</v>
      </c>
      <c r="K6019" t="s">
        <v>3218</v>
      </c>
      <c r="L6019" t="s">
        <v>3217</v>
      </c>
      <c r="M6019">
        <v>7</v>
      </c>
      <c r="N6019" t="s">
        <v>2796</v>
      </c>
      <c r="O6019" t="s">
        <v>3338</v>
      </c>
    </row>
    <row r="6020" spans="1:15" x14ac:dyDescent="0.35">
      <c r="A6020" t="s">
        <v>9652</v>
      </c>
      <c r="B6020" t="s">
        <v>33</v>
      </c>
      <c r="C6020" t="s">
        <v>2835</v>
      </c>
      <c r="D6020" t="s">
        <v>47</v>
      </c>
      <c r="E6020" t="s">
        <v>2807</v>
      </c>
      <c r="F6020" t="s">
        <v>2836</v>
      </c>
      <c r="G6020">
        <v>2019</v>
      </c>
      <c r="H6020" s="2" t="s">
        <v>21785</v>
      </c>
      <c r="I6020" s="2" t="s">
        <v>21785</v>
      </c>
      <c r="J6020" t="s">
        <v>10578</v>
      </c>
      <c r="K6020" t="s">
        <v>3895</v>
      </c>
      <c r="L6020" t="s">
        <v>3219</v>
      </c>
      <c r="M6020">
        <v>6</v>
      </c>
      <c r="N6020" t="s">
        <v>2782</v>
      </c>
      <c r="O6020" t="s">
        <v>3335</v>
      </c>
    </row>
    <row r="6021" spans="1:15" x14ac:dyDescent="0.35">
      <c r="A6021" t="s">
        <v>9644</v>
      </c>
      <c r="B6021" t="s">
        <v>12</v>
      </c>
      <c r="C6021" t="s">
        <v>2835</v>
      </c>
      <c r="D6021" t="s">
        <v>47</v>
      </c>
      <c r="E6021" t="s">
        <v>2807</v>
      </c>
      <c r="F6021" t="s">
        <v>2836</v>
      </c>
      <c r="G6021">
        <v>2016</v>
      </c>
      <c r="H6021" s="2" t="s">
        <v>21785</v>
      </c>
      <c r="I6021" s="2" t="s">
        <v>21785</v>
      </c>
      <c r="J6021" t="s">
        <v>9645</v>
      </c>
      <c r="K6021" t="s">
        <v>3895</v>
      </c>
      <c r="L6021" t="s">
        <v>3219</v>
      </c>
      <c r="M6021">
        <v>6</v>
      </c>
      <c r="N6021" t="s">
        <v>2782</v>
      </c>
      <c r="O6021" t="s">
        <v>3335</v>
      </c>
    </row>
    <row r="6022" spans="1:15" x14ac:dyDescent="0.35">
      <c r="A6022" t="s">
        <v>9644</v>
      </c>
      <c r="B6022" t="s">
        <v>25</v>
      </c>
      <c r="C6022" t="s">
        <v>2835</v>
      </c>
      <c r="D6022" t="s">
        <v>47</v>
      </c>
      <c r="E6022" t="s">
        <v>2807</v>
      </c>
      <c r="F6022" t="s">
        <v>2836</v>
      </c>
      <c r="G6022">
        <v>2017</v>
      </c>
      <c r="H6022" s="2" t="s">
        <v>21785</v>
      </c>
      <c r="I6022" s="2" t="s">
        <v>21785</v>
      </c>
      <c r="J6022" t="s">
        <v>10254</v>
      </c>
      <c r="K6022" t="s">
        <v>3895</v>
      </c>
      <c r="L6022" t="s">
        <v>3219</v>
      </c>
      <c r="M6022">
        <v>6</v>
      </c>
      <c r="N6022" t="s">
        <v>2782</v>
      </c>
      <c r="O6022" t="s">
        <v>3335</v>
      </c>
    </row>
    <row r="6023" spans="1:15" x14ac:dyDescent="0.35">
      <c r="A6023" t="s">
        <v>9644</v>
      </c>
      <c r="B6023" t="s">
        <v>29</v>
      </c>
      <c r="C6023" t="s">
        <v>2835</v>
      </c>
      <c r="D6023" t="s">
        <v>47</v>
      </c>
      <c r="E6023" t="s">
        <v>2807</v>
      </c>
      <c r="F6023" t="s">
        <v>2836</v>
      </c>
      <c r="G6023">
        <v>2018</v>
      </c>
      <c r="H6023" s="2" t="s">
        <v>21785</v>
      </c>
      <c r="I6023" s="2" t="s">
        <v>21785</v>
      </c>
      <c r="J6023" t="s">
        <v>10498</v>
      </c>
      <c r="K6023" t="s">
        <v>3895</v>
      </c>
      <c r="L6023" t="s">
        <v>3219</v>
      </c>
      <c r="M6023">
        <v>6</v>
      </c>
      <c r="N6023" t="s">
        <v>2782</v>
      </c>
      <c r="O6023" t="s">
        <v>3335</v>
      </c>
    </row>
    <row r="6024" spans="1:15" x14ac:dyDescent="0.35">
      <c r="A6024" t="s">
        <v>9644</v>
      </c>
      <c r="B6024" t="s">
        <v>43</v>
      </c>
      <c r="C6024" t="s">
        <v>2835</v>
      </c>
      <c r="D6024" t="s">
        <v>47</v>
      </c>
      <c r="E6024" t="s">
        <v>2807</v>
      </c>
      <c r="F6024" t="s">
        <v>2836</v>
      </c>
      <c r="G6024">
        <v>2020</v>
      </c>
      <c r="H6024" s="2" t="s">
        <v>21785</v>
      </c>
      <c r="I6024" s="2" t="s">
        <v>21785</v>
      </c>
      <c r="J6024" t="s">
        <v>10887</v>
      </c>
      <c r="K6024" t="s">
        <v>3895</v>
      </c>
      <c r="L6024" t="s">
        <v>3219</v>
      </c>
      <c r="M6024">
        <v>6</v>
      </c>
      <c r="N6024" t="s">
        <v>2782</v>
      </c>
      <c r="O6024" t="s">
        <v>3335</v>
      </c>
    </row>
    <row r="6025" spans="1:15" x14ac:dyDescent="0.35">
      <c r="A6025" t="s">
        <v>9644</v>
      </c>
      <c r="B6025" t="s">
        <v>1938</v>
      </c>
      <c r="C6025" t="s">
        <v>2835</v>
      </c>
      <c r="D6025" t="s">
        <v>47</v>
      </c>
      <c r="E6025" t="s">
        <v>2807</v>
      </c>
      <c r="F6025" t="s">
        <v>2836</v>
      </c>
      <c r="G6025">
        <v>2024</v>
      </c>
      <c r="H6025" s="2" t="s">
        <v>21791</v>
      </c>
      <c r="I6025" s="2" t="s">
        <v>21791</v>
      </c>
      <c r="J6025" t="s">
        <v>11919</v>
      </c>
      <c r="K6025" t="s">
        <v>3218</v>
      </c>
      <c r="L6025" t="s">
        <v>3217</v>
      </c>
      <c r="M6025">
        <v>7</v>
      </c>
      <c r="N6025" t="s">
        <v>2796</v>
      </c>
      <c r="O6025" t="s">
        <v>3338</v>
      </c>
    </row>
    <row r="6026" spans="1:15" x14ac:dyDescent="0.35">
      <c r="A6026" t="s">
        <v>9644</v>
      </c>
      <c r="B6026" t="s">
        <v>35</v>
      </c>
      <c r="C6026" t="s">
        <v>2835</v>
      </c>
      <c r="D6026" t="s">
        <v>47</v>
      </c>
      <c r="E6026" t="s">
        <v>2807</v>
      </c>
      <c r="F6026" t="s">
        <v>2836</v>
      </c>
      <c r="G6026">
        <v>2021</v>
      </c>
      <c r="H6026" s="2" t="s">
        <v>21786</v>
      </c>
      <c r="I6026" s="2" t="s">
        <v>21786</v>
      </c>
      <c r="J6026" t="s">
        <v>11146</v>
      </c>
      <c r="K6026" t="s">
        <v>3218</v>
      </c>
      <c r="L6026" t="s">
        <v>3217</v>
      </c>
      <c r="M6026">
        <v>7</v>
      </c>
      <c r="N6026" t="s">
        <v>2796</v>
      </c>
      <c r="O6026" t="s">
        <v>3338</v>
      </c>
    </row>
    <row r="6027" spans="1:15" x14ac:dyDescent="0.35">
      <c r="A6027" t="s">
        <v>9644</v>
      </c>
      <c r="B6027" t="s">
        <v>39</v>
      </c>
      <c r="C6027" t="s">
        <v>2835</v>
      </c>
      <c r="D6027" t="s">
        <v>47</v>
      </c>
      <c r="E6027" t="s">
        <v>2807</v>
      </c>
      <c r="F6027" t="s">
        <v>2836</v>
      </c>
      <c r="G6027">
        <v>2022</v>
      </c>
      <c r="H6027" s="2" t="s">
        <v>21786</v>
      </c>
      <c r="I6027" s="2" t="s">
        <v>21786</v>
      </c>
      <c r="J6027" t="s">
        <v>11349</v>
      </c>
      <c r="K6027" t="s">
        <v>3218</v>
      </c>
      <c r="L6027" t="s">
        <v>3217</v>
      </c>
      <c r="M6027">
        <v>7</v>
      </c>
      <c r="N6027" t="s">
        <v>2796</v>
      </c>
      <c r="O6027" t="s">
        <v>3338</v>
      </c>
    </row>
    <row r="6028" spans="1:15" x14ac:dyDescent="0.35">
      <c r="A6028" t="s">
        <v>9644</v>
      </c>
      <c r="B6028" t="s">
        <v>33</v>
      </c>
      <c r="C6028" t="s">
        <v>2835</v>
      </c>
      <c r="D6028" t="s">
        <v>47</v>
      </c>
      <c r="E6028" t="s">
        <v>2807</v>
      </c>
      <c r="F6028" t="s">
        <v>2836</v>
      </c>
      <c r="G6028">
        <v>2019</v>
      </c>
      <c r="H6028" s="2" t="s">
        <v>21785</v>
      </c>
      <c r="I6028" s="2" t="s">
        <v>21785</v>
      </c>
      <c r="J6028" t="s">
        <v>10575</v>
      </c>
      <c r="K6028" t="s">
        <v>3895</v>
      </c>
      <c r="L6028" t="s">
        <v>3219</v>
      </c>
      <c r="M6028">
        <v>6</v>
      </c>
      <c r="N6028" t="s">
        <v>2782</v>
      </c>
      <c r="O6028" t="s">
        <v>3335</v>
      </c>
    </row>
    <row r="6029" spans="1:15" x14ac:dyDescent="0.35">
      <c r="A6029" t="s">
        <v>9696</v>
      </c>
      <c r="B6029" t="s">
        <v>29</v>
      </c>
      <c r="C6029" t="s">
        <v>2835</v>
      </c>
      <c r="D6029" t="s">
        <v>47</v>
      </c>
      <c r="E6029" t="s">
        <v>2807</v>
      </c>
      <c r="F6029" t="s">
        <v>2836</v>
      </c>
      <c r="G6029">
        <v>2018</v>
      </c>
      <c r="H6029" s="2" t="s">
        <v>21785</v>
      </c>
      <c r="I6029" s="2" t="s">
        <v>21785</v>
      </c>
      <c r="J6029" t="s">
        <v>10512</v>
      </c>
      <c r="K6029" t="s">
        <v>3895</v>
      </c>
      <c r="L6029" t="s">
        <v>3217</v>
      </c>
      <c r="M6029">
        <v>7</v>
      </c>
      <c r="N6029" t="s">
        <v>2796</v>
      </c>
      <c r="O6029" t="s">
        <v>3335</v>
      </c>
    </row>
    <row r="6030" spans="1:15" x14ac:dyDescent="0.35">
      <c r="A6030" t="s">
        <v>9696</v>
      </c>
      <c r="B6030" t="s">
        <v>33</v>
      </c>
      <c r="C6030" t="s">
        <v>2835</v>
      </c>
      <c r="D6030" t="s">
        <v>47</v>
      </c>
      <c r="E6030" t="s">
        <v>2807</v>
      </c>
      <c r="F6030" t="s">
        <v>2836</v>
      </c>
      <c r="G6030">
        <v>2019</v>
      </c>
      <c r="H6030" s="2" t="s">
        <v>21785</v>
      </c>
      <c r="I6030" s="2" t="s">
        <v>21785</v>
      </c>
      <c r="J6030" t="s">
        <v>10556</v>
      </c>
      <c r="K6030" t="s">
        <v>3895</v>
      </c>
      <c r="L6030" t="s">
        <v>3217</v>
      </c>
      <c r="M6030">
        <v>7</v>
      </c>
      <c r="N6030" t="s">
        <v>2796</v>
      </c>
      <c r="O6030" t="s">
        <v>3335</v>
      </c>
    </row>
    <row r="6031" spans="1:15" x14ac:dyDescent="0.35">
      <c r="A6031" t="s">
        <v>9696</v>
      </c>
      <c r="B6031" t="s">
        <v>12</v>
      </c>
      <c r="C6031" t="s">
        <v>2835</v>
      </c>
      <c r="D6031" t="s">
        <v>47</v>
      </c>
      <c r="E6031" t="s">
        <v>2807</v>
      </c>
      <c r="F6031" t="s">
        <v>2836</v>
      </c>
      <c r="G6031">
        <v>2016</v>
      </c>
      <c r="H6031" s="2" t="s">
        <v>21785</v>
      </c>
      <c r="I6031" s="2" t="s">
        <v>21785</v>
      </c>
      <c r="J6031" t="s">
        <v>9697</v>
      </c>
      <c r="K6031" t="s">
        <v>3895</v>
      </c>
      <c r="L6031" t="s">
        <v>3217</v>
      </c>
      <c r="M6031">
        <v>7</v>
      </c>
      <c r="N6031" t="s">
        <v>2796</v>
      </c>
      <c r="O6031" t="s">
        <v>3335</v>
      </c>
    </row>
    <row r="6032" spans="1:15" x14ac:dyDescent="0.35">
      <c r="A6032" t="s">
        <v>9696</v>
      </c>
      <c r="B6032" t="s">
        <v>25</v>
      </c>
      <c r="C6032" t="s">
        <v>2835</v>
      </c>
      <c r="D6032" t="s">
        <v>47</v>
      </c>
      <c r="E6032" t="s">
        <v>2807</v>
      </c>
      <c r="F6032" t="s">
        <v>2836</v>
      </c>
      <c r="G6032">
        <v>2017</v>
      </c>
      <c r="H6032" s="2" t="s">
        <v>21785</v>
      </c>
      <c r="I6032" s="2" t="s">
        <v>21785</v>
      </c>
      <c r="J6032" t="s">
        <v>10263</v>
      </c>
      <c r="K6032" t="s">
        <v>3895</v>
      </c>
      <c r="L6032" t="s">
        <v>3217</v>
      </c>
      <c r="M6032">
        <v>7</v>
      </c>
      <c r="N6032" t="s">
        <v>2796</v>
      </c>
      <c r="O6032" t="s">
        <v>3335</v>
      </c>
    </row>
    <row r="6033" spans="1:15" x14ac:dyDescent="0.35">
      <c r="A6033" t="s">
        <v>9696</v>
      </c>
      <c r="B6033" t="s">
        <v>43</v>
      </c>
      <c r="C6033" t="s">
        <v>2835</v>
      </c>
      <c r="D6033" t="s">
        <v>47</v>
      </c>
      <c r="E6033" t="s">
        <v>2807</v>
      </c>
      <c r="F6033" t="s">
        <v>2836</v>
      </c>
      <c r="G6033">
        <v>2020</v>
      </c>
      <c r="H6033" s="2" t="s">
        <v>21785</v>
      </c>
      <c r="I6033" s="2" t="s">
        <v>21785</v>
      </c>
      <c r="J6033" t="s">
        <v>10885</v>
      </c>
      <c r="K6033" t="s">
        <v>3895</v>
      </c>
      <c r="L6033" t="s">
        <v>3217</v>
      </c>
      <c r="M6033">
        <v>7</v>
      </c>
      <c r="N6033" t="s">
        <v>2796</v>
      </c>
      <c r="O6033" t="s">
        <v>3335</v>
      </c>
    </row>
    <row r="6034" spans="1:15" x14ac:dyDescent="0.35">
      <c r="A6034" t="s">
        <v>9696</v>
      </c>
      <c r="B6034" t="s">
        <v>1938</v>
      </c>
      <c r="C6034" t="s">
        <v>2835</v>
      </c>
      <c r="D6034" t="s">
        <v>47</v>
      </c>
      <c r="E6034" t="s">
        <v>2807</v>
      </c>
      <c r="F6034" t="s">
        <v>2836</v>
      </c>
      <c r="G6034">
        <v>2024</v>
      </c>
      <c r="H6034" s="2" t="s">
        <v>21791</v>
      </c>
      <c r="I6034" s="2" t="s">
        <v>21791</v>
      </c>
      <c r="J6034" t="s">
        <v>11915</v>
      </c>
      <c r="K6034" t="s">
        <v>3218</v>
      </c>
      <c r="L6034" t="s">
        <v>3217</v>
      </c>
      <c r="M6034">
        <v>7</v>
      </c>
      <c r="N6034" t="s">
        <v>2796</v>
      </c>
      <c r="O6034" t="s">
        <v>3338</v>
      </c>
    </row>
    <row r="6035" spans="1:15" x14ac:dyDescent="0.35">
      <c r="A6035" t="s">
        <v>9696</v>
      </c>
      <c r="B6035" t="s">
        <v>35</v>
      </c>
      <c r="C6035" t="s">
        <v>2835</v>
      </c>
      <c r="D6035" t="s">
        <v>47</v>
      </c>
      <c r="E6035" t="s">
        <v>2807</v>
      </c>
      <c r="F6035" t="s">
        <v>2836</v>
      </c>
      <c r="G6035">
        <v>2021</v>
      </c>
      <c r="H6035" s="2" t="s">
        <v>21786</v>
      </c>
      <c r="I6035" s="2" t="s">
        <v>21786</v>
      </c>
      <c r="J6035" t="s">
        <v>11131</v>
      </c>
      <c r="K6035" t="s">
        <v>3218</v>
      </c>
      <c r="L6035" t="s">
        <v>3217</v>
      </c>
      <c r="M6035">
        <v>7</v>
      </c>
      <c r="N6035" t="s">
        <v>2796</v>
      </c>
      <c r="O6035" t="s">
        <v>3338</v>
      </c>
    </row>
    <row r="6036" spans="1:15" x14ac:dyDescent="0.35">
      <c r="A6036" t="s">
        <v>9696</v>
      </c>
      <c r="B6036" t="s">
        <v>39</v>
      </c>
      <c r="C6036" t="s">
        <v>2835</v>
      </c>
      <c r="D6036" t="s">
        <v>47</v>
      </c>
      <c r="E6036" t="s">
        <v>2807</v>
      </c>
      <c r="F6036" t="s">
        <v>2836</v>
      </c>
      <c r="G6036">
        <v>2022</v>
      </c>
      <c r="H6036" s="2" t="s">
        <v>21786</v>
      </c>
      <c r="I6036" s="2" t="s">
        <v>21786</v>
      </c>
      <c r="J6036" t="s">
        <v>11359</v>
      </c>
      <c r="K6036" t="s">
        <v>3218</v>
      </c>
      <c r="L6036" t="s">
        <v>3217</v>
      </c>
      <c r="M6036">
        <v>7</v>
      </c>
      <c r="N6036" t="s">
        <v>2796</v>
      </c>
      <c r="O6036" t="s">
        <v>3338</v>
      </c>
    </row>
    <row r="6037" spans="1:15" x14ac:dyDescent="0.35">
      <c r="A6037" t="s">
        <v>9590</v>
      </c>
      <c r="B6037" t="s">
        <v>12</v>
      </c>
      <c r="C6037" t="s">
        <v>2835</v>
      </c>
      <c r="D6037" t="s">
        <v>47</v>
      </c>
      <c r="E6037" t="s">
        <v>2807</v>
      </c>
      <c r="F6037" t="s">
        <v>2836</v>
      </c>
      <c r="G6037">
        <v>2016</v>
      </c>
      <c r="H6037" s="2" t="s">
        <v>21785</v>
      </c>
      <c r="I6037" s="2" t="s">
        <v>21785</v>
      </c>
      <c r="J6037" t="s">
        <v>9591</v>
      </c>
      <c r="K6037" t="s">
        <v>3895</v>
      </c>
      <c r="L6037" t="s">
        <v>3217</v>
      </c>
      <c r="M6037">
        <v>7</v>
      </c>
      <c r="N6037" t="s">
        <v>2796</v>
      </c>
      <c r="O6037" t="s">
        <v>3335</v>
      </c>
    </row>
    <row r="6038" spans="1:15" x14ac:dyDescent="0.35">
      <c r="A6038" t="s">
        <v>9590</v>
      </c>
      <c r="B6038" t="s">
        <v>1938</v>
      </c>
      <c r="C6038" t="s">
        <v>2835</v>
      </c>
      <c r="D6038" t="s">
        <v>47</v>
      </c>
      <c r="E6038" t="s">
        <v>2807</v>
      </c>
      <c r="F6038" t="s">
        <v>2836</v>
      </c>
      <c r="G6038">
        <v>2024</v>
      </c>
      <c r="H6038" s="2" t="s">
        <v>21791</v>
      </c>
      <c r="I6038" s="2" t="s">
        <v>21791</v>
      </c>
      <c r="J6038" t="s">
        <v>11914</v>
      </c>
      <c r="K6038" t="s">
        <v>3218</v>
      </c>
      <c r="L6038" t="s">
        <v>3217</v>
      </c>
      <c r="M6038">
        <v>7</v>
      </c>
      <c r="N6038" t="s">
        <v>2796</v>
      </c>
      <c r="O6038" t="s">
        <v>3338</v>
      </c>
    </row>
    <row r="6039" spans="1:15" x14ac:dyDescent="0.35">
      <c r="A6039" t="s">
        <v>9590</v>
      </c>
      <c r="B6039" t="s">
        <v>29</v>
      </c>
      <c r="C6039" t="s">
        <v>2835</v>
      </c>
      <c r="D6039" t="s">
        <v>47</v>
      </c>
      <c r="E6039" t="s">
        <v>2807</v>
      </c>
      <c r="F6039" t="s">
        <v>2836</v>
      </c>
      <c r="G6039">
        <v>2018</v>
      </c>
      <c r="H6039" s="2" t="s">
        <v>21785</v>
      </c>
      <c r="I6039" s="2" t="s">
        <v>21785</v>
      </c>
      <c r="J6039" t="s">
        <v>10427</v>
      </c>
      <c r="K6039" t="s">
        <v>3895</v>
      </c>
      <c r="L6039" t="s">
        <v>3217</v>
      </c>
      <c r="M6039">
        <v>7</v>
      </c>
      <c r="N6039" t="s">
        <v>2796</v>
      </c>
      <c r="O6039" t="s">
        <v>3335</v>
      </c>
    </row>
    <row r="6040" spans="1:15" x14ac:dyDescent="0.35">
      <c r="A6040" t="s">
        <v>9590</v>
      </c>
      <c r="B6040" t="s">
        <v>33</v>
      </c>
      <c r="C6040" t="s">
        <v>2835</v>
      </c>
      <c r="D6040" t="s">
        <v>47</v>
      </c>
      <c r="E6040" t="s">
        <v>2807</v>
      </c>
      <c r="F6040" t="s">
        <v>2836</v>
      </c>
      <c r="G6040">
        <v>2019</v>
      </c>
      <c r="H6040" s="2" t="s">
        <v>21785</v>
      </c>
      <c r="I6040" s="2" t="s">
        <v>21785</v>
      </c>
      <c r="J6040" t="s">
        <v>10610</v>
      </c>
      <c r="K6040" t="s">
        <v>3895</v>
      </c>
      <c r="L6040" t="s">
        <v>3217</v>
      </c>
      <c r="M6040">
        <v>7</v>
      </c>
      <c r="N6040" t="s">
        <v>2796</v>
      </c>
      <c r="O6040" t="s">
        <v>3335</v>
      </c>
    </row>
    <row r="6041" spans="1:15" x14ac:dyDescent="0.35">
      <c r="A6041" t="s">
        <v>9590</v>
      </c>
      <c r="B6041" t="s">
        <v>35</v>
      </c>
      <c r="C6041" t="s">
        <v>2835</v>
      </c>
      <c r="D6041" t="s">
        <v>47</v>
      </c>
      <c r="E6041" t="s">
        <v>2807</v>
      </c>
      <c r="F6041" t="s">
        <v>2836</v>
      </c>
      <c r="G6041">
        <v>2021</v>
      </c>
      <c r="H6041" s="2" t="s">
        <v>21786</v>
      </c>
      <c r="I6041" s="2" t="s">
        <v>21786</v>
      </c>
      <c r="J6041" t="s">
        <v>11223</v>
      </c>
      <c r="K6041" t="s">
        <v>3218</v>
      </c>
      <c r="L6041" t="s">
        <v>3217</v>
      </c>
      <c r="M6041">
        <v>7</v>
      </c>
      <c r="N6041" t="s">
        <v>2796</v>
      </c>
      <c r="O6041" t="s">
        <v>3338</v>
      </c>
    </row>
    <row r="6042" spans="1:15" x14ac:dyDescent="0.35">
      <c r="A6042" t="s">
        <v>9590</v>
      </c>
      <c r="B6042" t="s">
        <v>39</v>
      </c>
      <c r="C6042" t="s">
        <v>2835</v>
      </c>
      <c r="D6042" t="s">
        <v>47</v>
      </c>
      <c r="E6042" t="s">
        <v>2807</v>
      </c>
      <c r="F6042" t="s">
        <v>2836</v>
      </c>
      <c r="G6042">
        <v>2022</v>
      </c>
      <c r="H6042" s="2" t="s">
        <v>21786</v>
      </c>
      <c r="I6042" s="2" t="s">
        <v>21786</v>
      </c>
      <c r="J6042" t="s">
        <v>11410</v>
      </c>
      <c r="K6042" t="s">
        <v>3218</v>
      </c>
      <c r="L6042" t="s">
        <v>3217</v>
      </c>
      <c r="M6042">
        <v>7</v>
      </c>
      <c r="N6042" t="s">
        <v>2796</v>
      </c>
      <c r="O6042" t="s">
        <v>3338</v>
      </c>
    </row>
    <row r="6043" spans="1:15" x14ac:dyDescent="0.35">
      <c r="A6043" t="s">
        <v>9590</v>
      </c>
      <c r="B6043" t="s">
        <v>25</v>
      </c>
      <c r="C6043" t="s">
        <v>2835</v>
      </c>
      <c r="D6043" t="s">
        <v>47</v>
      </c>
      <c r="E6043" t="s">
        <v>2807</v>
      </c>
      <c r="F6043" t="s">
        <v>2836</v>
      </c>
      <c r="G6043">
        <v>2017</v>
      </c>
      <c r="H6043" s="2" t="s">
        <v>21785</v>
      </c>
      <c r="I6043" s="2" t="s">
        <v>21785</v>
      </c>
      <c r="J6043" t="s">
        <v>10256</v>
      </c>
      <c r="K6043" t="s">
        <v>3895</v>
      </c>
      <c r="L6043" t="s">
        <v>3217</v>
      </c>
      <c r="M6043">
        <v>7</v>
      </c>
      <c r="N6043" t="s">
        <v>2796</v>
      </c>
      <c r="O6043" t="s">
        <v>3335</v>
      </c>
    </row>
    <row r="6044" spans="1:15" x14ac:dyDescent="0.35">
      <c r="A6044" t="s">
        <v>9590</v>
      </c>
      <c r="B6044" t="s">
        <v>43</v>
      </c>
      <c r="C6044" t="s">
        <v>2835</v>
      </c>
      <c r="D6044" t="s">
        <v>47</v>
      </c>
      <c r="E6044" t="s">
        <v>2807</v>
      </c>
      <c r="F6044" t="s">
        <v>2836</v>
      </c>
      <c r="G6044">
        <v>2020</v>
      </c>
      <c r="H6044" s="2" t="s">
        <v>21785</v>
      </c>
      <c r="I6044" s="2" t="s">
        <v>21785</v>
      </c>
      <c r="J6044" t="s">
        <v>10889</v>
      </c>
      <c r="K6044" t="s">
        <v>3895</v>
      </c>
      <c r="L6044" t="s">
        <v>3217</v>
      </c>
      <c r="M6044">
        <v>7</v>
      </c>
      <c r="N6044" t="s">
        <v>2796</v>
      </c>
      <c r="O6044" t="s">
        <v>3335</v>
      </c>
    </row>
    <row r="6045" spans="1:15" x14ac:dyDescent="0.35">
      <c r="A6045" t="s">
        <v>9626</v>
      </c>
      <c r="B6045" t="s">
        <v>12</v>
      </c>
      <c r="C6045" t="s">
        <v>2835</v>
      </c>
      <c r="D6045" t="s">
        <v>47</v>
      </c>
      <c r="E6045" t="s">
        <v>2807</v>
      </c>
      <c r="F6045" t="s">
        <v>2836</v>
      </c>
      <c r="G6045">
        <v>2016</v>
      </c>
      <c r="H6045" s="2" t="s">
        <v>21785</v>
      </c>
      <c r="I6045" s="2" t="s">
        <v>21785</v>
      </c>
      <c r="J6045" t="s">
        <v>9627</v>
      </c>
      <c r="K6045" t="s">
        <v>3895</v>
      </c>
      <c r="L6045" t="s">
        <v>3217</v>
      </c>
      <c r="M6045">
        <v>7</v>
      </c>
      <c r="N6045" t="s">
        <v>2796</v>
      </c>
      <c r="O6045" t="s">
        <v>3335</v>
      </c>
    </row>
    <row r="6046" spans="1:15" x14ac:dyDescent="0.35">
      <c r="A6046" t="s">
        <v>9626</v>
      </c>
      <c r="B6046" t="s">
        <v>25</v>
      </c>
      <c r="C6046" t="s">
        <v>2835</v>
      </c>
      <c r="D6046" t="s">
        <v>47</v>
      </c>
      <c r="E6046" t="s">
        <v>2807</v>
      </c>
      <c r="F6046" t="s">
        <v>2836</v>
      </c>
      <c r="G6046">
        <v>2017</v>
      </c>
      <c r="H6046" s="2" t="s">
        <v>21785</v>
      </c>
      <c r="I6046" s="2" t="s">
        <v>21785</v>
      </c>
      <c r="J6046" t="s">
        <v>10261</v>
      </c>
      <c r="K6046" t="s">
        <v>3895</v>
      </c>
      <c r="L6046" t="s">
        <v>3217</v>
      </c>
      <c r="M6046">
        <v>7</v>
      </c>
      <c r="N6046" t="s">
        <v>2796</v>
      </c>
      <c r="O6046" t="s">
        <v>3335</v>
      </c>
    </row>
    <row r="6047" spans="1:15" x14ac:dyDescent="0.35">
      <c r="A6047" t="s">
        <v>9626</v>
      </c>
      <c r="B6047" t="s">
        <v>29</v>
      </c>
      <c r="C6047" t="s">
        <v>2835</v>
      </c>
      <c r="D6047" t="s">
        <v>47</v>
      </c>
      <c r="E6047" t="s">
        <v>2807</v>
      </c>
      <c r="F6047" t="s">
        <v>2836</v>
      </c>
      <c r="G6047">
        <v>2018</v>
      </c>
      <c r="H6047" s="2" t="s">
        <v>21785</v>
      </c>
      <c r="I6047" s="2" t="s">
        <v>21785</v>
      </c>
      <c r="J6047" t="s">
        <v>10468</v>
      </c>
      <c r="K6047" t="s">
        <v>3895</v>
      </c>
      <c r="L6047" t="s">
        <v>3217</v>
      </c>
      <c r="M6047">
        <v>7</v>
      </c>
      <c r="N6047" t="s">
        <v>2796</v>
      </c>
      <c r="O6047" t="s">
        <v>3335</v>
      </c>
    </row>
    <row r="6048" spans="1:15" x14ac:dyDescent="0.35">
      <c r="A6048" t="s">
        <v>9626</v>
      </c>
      <c r="B6048" t="s">
        <v>33</v>
      </c>
      <c r="C6048" t="s">
        <v>2835</v>
      </c>
      <c r="D6048" t="s">
        <v>47</v>
      </c>
      <c r="E6048" t="s">
        <v>2807</v>
      </c>
      <c r="F6048" t="s">
        <v>2836</v>
      </c>
      <c r="G6048">
        <v>2019</v>
      </c>
      <c r="H6048" s="2" t="s">
        <v>21785</v>
      </c>
      <c r="I6048" s="2" t="s">
        <v>21785</v>
      </c>
      <c r="J6048" t="s">
        <v>10619</v>
      </c>
      <c r="K6048" t="s">
        <v>3895</v>
      </c>
      <c r="L6048" t="s">
        <v>3217</v>
      </c>
      <c r="M6048">
        <v>7</v>
      </c>
      <c r="N6048" t="s">
        <v>2796</v>
      </c>
      <c r="O6048" t="s">
        <v>3335</v>
      </c>
    </row>
    <row r="6049" spans="1:15" x14ac:dyDescent="0.35">
      <c r="A6049" t="s">
        <v>9626</v>
      </c>
      <c r="B6049" t="s">
        <v>1938</v>
      </c>
      <c r="C6049" t="s">
        <v>2835</v>
      </c>
      <c r="D6049" t="s">
        <v>47</v>
      </c>
      <c r="E6049" t="s">
        <v>2807</v>
      </c>
      <c r="F6049" t="s">
        <v>2836</v>
      </c>
      <c r="G6049">
        <v>2024</v>
      </c>
      <c r="H6049" s="2" t="s">
        <v>21791</v>
      </c>
      <c r="I6049" s="2" t="s">
        <v>21791</v>
      </c>
      <c r="J6049" t="s">
        <v>11913</v>
      </c>
      <c r="K6049" t="s">
        <v>3218</v>
      </c>
      <c r="L6049" t="s">
        <v>3217</v>
      </c>
      <c r="M6049">
        <v>7</v>
      </c>
      <c r="N6049" t="s">
        <v>2796</v>
      </c>
      <c r="O6049" t="s">
        <v>3338</v>
      </c>
    </row>
    <row r="6050" spans="1:15" x14ac:dyDescent="0.35">
      <c r="A6050" t="s">
        <v>9626</v>
      </c>
      <c r="B6050" t="s">
        <v>43</v>
      </c>
      <c r="C6050" t="s">
        <v>2835</v>
      </c>
      <c r="D6050" t="s">
        <v>47</v>
      </c>
      <c r="E6050" t="s">
        <v>2807</v>
      </c>
      <c r="F6050" t="s">
        <v>2836</v>
      </c>
      <c r="G6050">
        <v>2020</v>
      </c>
      <c r="H6050" s="2" t="s">
        <v>21785</v>
      </c>
      <c r="I6050" s="2" t="s">
        <v>21785</v>
      </c>
      <c r="J6050" t="s">
        <v>10897</v>
      </c>
      <c r="K6050" t="s">
        <v>3895</v>
      </c>
      <c r="L6050" t="s">
        <v>3217</v>
      </c>
      <c r="M6050">
        <v>7</v>
      </c>
      <c r="N6050" t="s">
        <v>2796</v>
      </c>
      <c r="O6050" t="s">
        <v>3335</v>
      </c>
    </row>
    <row r="6051" spans="1:15" x14ac:dyDescent="0.35">
      <c r="A6051" t="s">
        <v>9626</v>
      </c>
      <c r="B6051" t="s">
        <v>35</v>
      </c>
      <c r="C6051" t="s">
        <v>2835</v>
      </c>
      <c r="D6051" t="s">
        <v>47</v>
      </c>
      <c r="E6051" t="s">
        <v>2807</v>
      </c>
      <c r="F6051" t="s">
        <v>2836</v>
      </c>
      <c r="G6051">
        <v>2021</v>
      </c>
      <c r="H6051" s="2" t="s">
        <v>21786</v>
      </c>
      <c r="I6051" s="2" t="s">
        <v>21786</v>
      </c>
      <c r="J6051" t="s">
        <v>11201</v>
      </c>
      <c r="K6051" t="s">
        <v>3218</v>
      </c>
      <c r="L6051" t="s">
        <v>3217</v>
      </c>
      <c r="M6051">
        <v>7</v>
      </c>
      <c r="N6051" t="s">
        <v>2796</v>
      </c>
      <c r="O6051" t="s">
        <v>3338</v>
      </c>
    </row>
    <row r="6052" spans="1:15" x14ac:dyDescent="0.35">
      <c r="A6052" t="s">
        <v>9626</v>
      </c>
      <c r="B6052" t="s">
        <v>39</v>
      </c>
      <c r="C6052" t="s">
        <v>2835</v>
      </c>
      <c r="D6052" t="s">
        <v>47</v>
      </c>
      <c r="E6052" t="s">
        <v>2807</v>
      </c>
      <c r="F6052" t="s">
        <v>2836</v>
      </c>
      <c r="G6052">
        <v>2022</v>
      </c>
      <c r="H6052" s="2" t="s">
        <v>21786</v>
      </c>
      <c r="I6052" s="2" t="s">
        <v>21786</v>
      </c>
      <c r="J6052" t="s">
        <v>11407</v>
      </c>
      <c r="K6052" t="s">
        <v>3218</v>
      </c>
      <c r="L6052" t="s">
        <v>3217</v>
      </c>
      <c r="M6052">
        <v>7</v>
      </c>
      <c r="N6052" t="s">
        <v>2796</v>
      </c>
      <c r="O6052" t="s">
        <v>3338</v>
      </c>
    </row>
    <row r="6053" spans="1:15" x14ac:dyDescent="0.35">
      <c r="A6053" t="s">
        <v>9797</v>
      </c>
      <c r="B6053" t="s">
        <v>25</v>
      </c>
      <c r="C6053" t="s">
        <v>2835</v>
      </c>
      <c r="D6053" t="s">
        <v>47</v>
      </c>
      <c r="E6053" t="s">
        <v>2807</v>
      </c>
      <c r="F6053" t="s">
        <v>2836</v>
      </c>
      <c r="G6053">
        <v>2017</v>
      </c>
      <c r="H6053" s="2" t="s">
        <v>21785</v>
      </c>
      <c r="I6053" s="2" t="s">
        <v>21785</v>
      </c>
      <c r="J6053" t="s">
        <v>10268</v>
      </c>
      <c r="K6053" t="s">
        <v>3895</v>
      </c>
      <c r="L6053" t="s">
        <v>3217</v>
      </c>
      <c r="M6053">
        <v>7</v>
      </c>
      <c r="N6053" t="s">
        <v>2796</v>
      </c>
      <c r="O6053" t="s">
        <v>3335</v>
      </c>
    </row>
    <row r="6054" spans="1:15" x14ac:dyDescent="0.35">
      <c r="A6054" t="s">
        <v>9797</v>
      </c>
      <c r="B6054" t="s">
        <v>12</v>
      </c>
      <c r="C6054" t="s">
        <v>2835</v>
      </c>
      <c r="D6054" t="s">
        <v>47</v>
      </c>
      <c r="E6054" t="s">
        <v>2807</v>
      </c>
      <c r="F6054" t="s">
        <v>2836</v>
      </c>
      <c r="G6054">
        <v>2016</v>
      </c>
      <c r="H6054" s="2" t="s">
        <v>21785</v>
      </c>
      <c r="I6054" s="2" t="s">
        <v>21785</v>
      </c>
      <c r="J6054" t="s">
        <v>9798</v>
      </c>
      <c r="K6054" t="s">
        <v>3895</v>
      </c>
      <c r="L6054" t="s">
        <v>3217</v>
      </c>
      <c r="M6054">
        <v>7</v>
      </c>
      <c r="N6054" t="s">
        <v>2796</v>
      </c>
      <c r="O6054" t="s">
        <v>3335</v>
      </c>
    </row>
    <row r="6055" spans="1:15" x14ac:dyDescent="0.35">
      <c r="A6055" t="s">
        <v>9797</v>
      </c>
      <c r="B6055" t="s">
        <v>33</v>
      </c>
      <c r="C6055" t="s">
        <v>2835</v>
      </c>
      <c r="D6055" t="s">
        <v>47</v>
      </c>
      <c r="E6055" t="s">
        <v>2807</v>
      </c>
      <c r="F6055" t="s">
        <v>2836</v>
      </c>
      <c r="G6055">
        <v>2019</v>
      </c>
      <c r="H6055" s="2" t="s">
        <v>21785</v>
      </c>
      <c r="I6055" s="2" t="s">
        <v>21785</v>
      </c>
      <c r="J6055" t="s">
        <v>10608</v>
      </c>
      <c r="K6055" t="s">
        <v>3895</v>
      </c>
      <c r="L6055" t="s">
        <v>3217</v>
      </c>
      <c r="M6055">
        <v>7</v>
      </c>
      <c r="N6055" t="s">
        <v>2796</v>
      </c>
      <c r="O6055" t="s">
        <v>3335</v>
      </c>
    </row>
    <row r="6056" spans="1:15" x14ac:dyDescent="0.35">
      <c r="A6056" t="s">
        <v>9797</v>
      </c>
      <c r="B6056" t="s">
        <v>29</v>
      </c>
      <c r="C6056" t="s">
        <v>2835</v>
      </c>
      <c r="D6056" t="s">
        <v>47</v>
      </c>
      <c r="E6056" t="s">
        <v>2807</v>
      </c>
      <c r="F6056" t="s">
        <v>2836</v>
      </c>
      <c r="G6056">
        <v>2018</v>
      </c>
      <c r="H6056" s="2" t="s">
        <v>21785</v>
      </c>
      <c r="I6056" s="2" t="s">
        <v>21785</v>
      </c>
      <c r="J6056" t="s">
        <v>10453</v>
      </c>
      <c r="K6056" t="s">
        <v>3895</v>
      </c>
      <c r="L6056" t="s">
        <v>3217</v>
      </c>
      <c r="M6056">
        <v>7</v>
      </c>
      <c r="N6056" t="s">
        <v>2796</v>
      </c>
      <c r="O6056" t="s">
        <v>3335</v>
      </c>
    </row>
    <row r="6057" spans="1:15" x14ac:dyDescent="0.35">
      <c r="A6057" t="s">
        <v>9797</v>
      </c>
      <c r="B6057" t="s">
        <v>43</v>
      </c>
      <c r="C6057" t="s">
        <v>2835</v>
      </c>
      <c r="D6057" t="s">
        <v>47</v>
      </c>
      <c r="E6057" t="s">
        <v>2807</v>
      </c>
      <c r="F6057" t="s">
        <v>2836</v>
      </c>
      <c r="G6057">
        <v>2020</v>
      </c>
      <c r="H6057" s="2" t="s">
        <v>21785</v>
      </c>
      <c r="I6057" s="2" t="s">
        <v>21785</v>
      </c>
      <c r="J6057" t="s">
        <v>10905</v>
      </c>
      <c r="K6057" t="s">
        <v>3895</v>
      </c>
      <c r="L6057" t="s">
        <v>3217</v>
      </c>
      <c r="M6057">
        <v>7</v>
      </c>
      <c r="N6057" t="s">
        <v>2796</v>
      </c>
      <c r="O6057" t="s">
        <v>3335</v>
      </c>
    </row>
    <row r="6058" spans="1:15" x14ac:dyDescent="0.35">
      <c r="A6058" t="s">
        <v>9797</v>
      </c>
      <c r="B6058" t="s">
        <v>1938</v>
      </c>
      <c r="C6058" t="s">
        <v>2835</v>
      </c>
      <c r="D6058" t="s">
        <v>47</v>
      </c>
      <c r="E6058" t="s">
        <v>2807</v>
      </c>
      <c r="F6058" t="s">
        <v>2836</v>
      </c>
      <c r="G6058">
        <v>2024</v>
      </c>
      <c r="H6058" s="2" t="s">
        <v>21791</v>
      </c>
      <c r="I6058" s="2" t="s">
        <v>21791</v>
      </c>
      <c r="J6058" t="s">
        <v>11929</v>
      </c>
      <c r="K6058" t="s">
        <v>3218</v>
      </c>
      <c r="L6058" t="s">
        <v>3217</v>
      </c>
      <c r="M6058">
        <v>7</v>
      </c>
      <c r="N6058" t="s">
        <v>2796</v>
      </c>
      <c r="O6058" t="s">
        <v>3338</v>
      </c>
    </row>
    <row r="6059" spans="1:15" x14ac:dyDescent="0.35">
      <c r="A6059" t="s">
        <v>9797</v>
      </c>
      <c r="B6059" t="s">
        <v>39</v>
      </c>
      <c r="C6059" t="s">
        <v>2835</v>
      </c>
      <c r="D6059" t="s">
        <v>47</v>
      </c>
      <c r="E6059" t="s">
        <v>2807</v>
      </c>
      <c r="F6059" t="s">
        <v>2836</v>
      </c>
      <c r="G6059">
        <v>2022</v>
      </c>
      <c r="H6059" s="2" t="s">
        <v>21786</v>
      </c>
      <c r="I6059" s="2" t="s">
        <v>21786</v>
      </c>
      <c r="J6059" t="s">
        <v>11421</v>
      </c>
      <c r="K6059" t="s">
        <v>3218</v>
      </c>
      <c r="L6059" t="s">
        <v>3217</v>
      </c>
      <c r="M6059">
        <v>7</v>
      </c>
      <c r="N6059" t="s">
        <v>2796</v>
      </c>
      <c r="O6059" t="s">
        <v>3338</v>
      </c>
    </row>
    <row r="6060" spans="1:15" x14ac:dyDescent="0.35">
      <c r="A6060" t="s">
        <v>9797</v>
      </c>
      <c r="B6060" t="s">
        <v>35</v>
      </c>
      <c r="C6060" t="s">
        <v>2835</v>
      </c>
      <c r="D6060" t="s">
        <v>47</v>
      </c>
      <c r="E6060" t="s">
        <v>2807</v>
      </c>
      <c r="F6060" t="s">
        <v>2836</v>
      </c>
      <c r="G6060">
        <v>2021</v>
      </c>
      <c r="H6060" s="2" t="s">
        <v>21786</v>
      </c>
      <c r="I6060" s="2" t="s">
        <v>21786</v>
      </c>
      <c r="J6060" t="s">
        <v>11212</v>
      </c>
      <c r="K6060" t="s">
        <v>3218</v>
      </c>
      <c r="L6060" t="s">
        <v>3217</v>
      </c>
      <c r="M6060">
        <v>7</v>
      </c>
      <c r="N6060" t="s">
        <v>2796</v>
      </c>
      <c r="O6060" t="s">
        <v>3338</v>
      </c>
    </row>
    <row r="6061" spans="1:15" x14ac:dyDescent="0.35">
      <c r="A6061" t="s">
        <v>9771</v>
      </c>
      <c r="B6061" t="s">
        <v>29</v>
      </c>
      <c r="C6061" t="s">
        <v>2835</v>
      </c>
      <c r="D6061" t="s">
        <v>47</v>
      </c>
      <c r="E6061" t="s">
        <v>2807</v>
      </c>
      <c r="F6061" t="s">
        <v>2836</v>
      </c>
      <c r="G6061">
        <v>2018</v>
      </c>
      <c r="H6061" s="2" t="s">
        <v>21785</v>
      </c>
      <c r="I6061" s="2" t="s">
        <v>21785</v>
      </c>
      <c r="J6061" t="s">
        <v>10456</v>
      </c>
      <c r="K6061" t="s">
        <v>3895</v>
      </c>
      <c r="L6061" t="s">
        <v>3217</v>
      </c>
      <c r="M6061">
        <v>7</v>
      </c>
      <c r="N6061" t="s">
        <v>2796</v>
      </c>
      <c r="O6061" t="s">
        <v>3335</v>
      </c>
    </row>
    <row r="6062" spans="1:15" x14ac:dyDescent="0.35">
      <c r="A6062" t="s">
        <v>9771</v>
      </c>
      <c r="B6062" t="s">
        <v>33</v>
      </c>
      <c r="C6062" t="s">
        <v>2835</v>
      </c>
      <c r="D6062" t="s">
        <v>47</v>
      </c>
      <c r="E6062" t="s">
        <v>2807</v>
      </c>
      <c r="F6062" t="s">
        <v>2836</v>
      </c>
      <c r="G6062">
        <v>2019</v>
      </c>
      <c r="H6062" s="2" t="s">
        <v>21785</v>
      </c>
      <c r="I6062" s="2" t="s">
        <v>21785</v>
      </c>
      <c r="J6062" t="s">
        <v>10534</v>
      </c>
      <c r="K6062" t="s">
        <v>3895</v>
      </c>
      <c r="L6062" t="s">
        <v>3217</v>
      </c>
      <c r="M6062">
        <v>7</v>
      </c>
      <c r="N6062" t="s">
        <v>2796</v>
      </c>
      <c r="O6062" t="s">
        <v>3335</v>
      </c>
    </row>
    <row r="6063" spans="1:15" x14ac:dyDescent="0.35">
      <c r="A6063" t="s">
        <v>9771</v>
      </c>
      <c r="B6063" t="s">
        <v>12</v>
      </c>
      <c r="C6063" t="s">
        <v>2835</v>
      </c>
      <c r="D6063" t="s">
        <v>47</v>
      </c>
      <c r="E6063" t="s">
        <v>2807</v>
      </c>
      <c r="F6063" t="s">
        <v>2836</v>
      </c>
      <c r="G6063">
        <v>2016</v>
      </c>
      <c r="H6063" s="2" t="s">
        <v>21785</v>
      </c>
      <c r="I6063" s="2" t="s">
        <v>21785</v>
      </c>
      <c r="J6063" t="s">
        <v>9772</v>
      </c>
      <c r="K6063" t="s">
        <v>3895</v>
      </c>
      <c r="L6063" t="s">
        <v>3217</v>
      </c>
      <c r="M6063">
        <v>7</v>
      </c>
      <c r="N6063" t="s">
        <v>2796</v>
      </c>
      <c r="O6063" t="s">
        <v>3335</v>
      </c>
    </row>
    <row r="6064" spans="1:15" x14ac:dyDescent="0.35">
      <c r="A6064" t="s">
        <v>9771</v>
      </c>
      <c r="B6064" t="s">
        <v>25</v>
      </c>
      <c r="C6064" t="s">
        <v>2835</v>
      </c>
      <c r="D6064" t="s">
        <v>47</v>
      </c>
      <c r="E6064" t="s">
        <v>2807</v>
      </c>
      <c r="F6064" t="s">
        <v>2836</v>
      </c>
      <c r="G6064">
        <v>2017</v>
      </c>
      <c r="H6064" s="2" t="s">
        <v>21785</v>
      </c>
      <c r="I6064" s="2" t="s">
        <v>21785</v>
      </c>
      <c r="J6064" t="s">
        <v>10203</v>
      </c>
      <c r="K6064" t="s">
        <v>3895</v>
      </c>
      <c r="L6064" t="s">
        <v>3217</v>
      </c>
      <c r="M6064">
        <v>7</v>
      </c>
      <c r="N6064" t="s">
        <v>2796</v>
      </c>
      <c r="O6064" t="s">
        <v>3335</v>
      </c>
    </row>
    <row r="6065" spans="1:15" x14ac:dyDescent="0.35">
      <c r="A6065" t="s">
        <v>9771</v>
      </c>
      <c r="B6065" t="s">
        <v>43</v>
      </c>
      <c r="C6065" t="s">
        <v>2835</v>
      </c>
      <c r="D6065" t="s">
        <v>47</v>
      </c>
      <c r="E6065" t="s">
        <v>2807</v>
      </c>
      <c r="F6065" t="s">
        <v>2836</v>
      </c>
      <c r="G6065">
        <v>2020</v>
      </c>
      <c r="H6065" s="2" t="s">
        <v>21785</v>
      </c>
      <c r="I6065" s="2" t="s">
        <v>21785</v>
      </c>
      <c r="J6065" t="s">
        <v>10908</v>
      </c>
      <c r="K6065" t="s">
        <v>3895</v>
      </c>
      <c r="L6065" t="s">
        <v>3217</v>
      </c>
      <c r="M6065">
        <v>7</v>
      </c>
      <c r="N6065" t="s">
        <v>2796</v>
      </c>
      <c r="O6065" t="s">
        <v>3335</v>
      </c>
    </row>
    <row r="6066" spans="1:15" x14ac:dyDescent="0.35">
      <c r="A6066" t="s">
        <v>9771</v>
      </c>
      <c r="B6066" t="s">
        <v>1938</v>
      </c>
      <c r="C6066" t="s">
        <v>2835</v>
      </c>
      <c r="D6066" t="s">
        <v>47</v>
      </c>
      <c r="E6066" t="s">
        <v>2807</v>
      </c>
      <c r="F6066" t="s">
        <v>2836</v>
      </c>
      <c r="G6066">
        <v>2024</v>
      </c>
      <c r="H6066" s="2" t="s">
        <v>21791</v>
      </c>
      <c r="I6066" s="2" t="s">
        <v>21791</v>
      </c>
      <c r="J6066" t="s">
        <v>11925</v>
      </c>
      <c r="K6066" t="s">
        <v>3218</v>
      </c>
      <c r="L6066" t="s">
        <v>3217</v>
      </c>
      <c r="M6066">
        <v>7</v>
      </c>
      <c r="N6066" t="s">
        <v>2796</v>
      </c>
      <c r="O6066" t="s">
        <v>3338</v>
      </c>
    </row>
    <row r="6067" spans="1:15" x14ac:dyDescent="0.35">
      <c r="A6067" t="s">
        <v>9771</v>
      </c>
      <c r="B6067" t="s">
        <v>35</v>
      </c>
      <c r="C6067" t="s">
        <v>2835</v>
      </c>
      <c r="D6067" t="s">
        <v>47</v>
      </c>
      <c r="E6067" t="s">
        <v>2807</v>
      </c>
      <c r="F6067" t="s">
        <v>2836</v>
      </c>
      <c r="G6067">
        <v>2021</v>
      </c>
      <c r="H6067" s="2" t="s">
        <v>21786</v>
      </c>
      <c r="I6067" s="2" t="s">
        <v>21786</v>
      </c>
      <c r="J6067" t="s">
        <v>11194</v>
      </c>
      <c r="K6067" t="s">
        <v>3218</v>
      </c>
      <c r="L6067" t="s">
        <v>3217</v>
      </c>
      <c r="M6067">
        <v>7</v>
      </c>
      <c r="N6067" t="s">
        <v>2796</v>
      </c>
      <c r="O6067" t="s">
        <v>3338</v>
      </c>
    </row>
    <row r="6068" spans="1:15" x14ac:dyDescent="0.35">
      <c r="A6068" t="s">
        <v>9771</v>
      </c>
      <c r="B6068" t="s">
        <v>39</v>
      </c>
      <c r="C6068" t="s">
        <v>2835</v>
      </c>
      <c r="D6068" t="s">
        <v>47</v>
      </c>
      <c r="E6068" t="s">
        <v>2807</v>
      </c>
      <c r="F6068" t="s">
        <v>2836</v>
      </c>
      <c r="G6068">
        <v>2022</v>
      </c>
      <c r="H6068" s="2" t="s">
        <v>21786</v>
      </c>
      <c r="I6068" s="2" t="s">
        <v>21786</v>
      </c>
      <c r="J6068" t="s">
        <v>11414</v>
      </c>
      <c r="K6068" t="s">
        <v>3218</v>
      </c>
      <c r="L6068" t="s">
        <v>3217</v>
      </c>
      <c r="M6068">
        <v>7</v>
      </c>
      <c r="N6068" t="s">
        <v>2796</v>
      </c>
      <c r="O6068" t="s">
        <v>3338</v>
      </c>
    </row>
    <row r="6069" spans="1:15" x14ac:dyDescent="0.35">
      <c r="A6069" t="s">
        <v>9827</v>
      </c>
      <c r="B6069" t="s">
        <v>25</v>
      </c>
      <c r="C6069" t="s">
        <v>2835</v>
      </c>
      <c r="D6069" t="s">
        <v>47</v>
      </c>
      <c r="E6069" t="s">
        <v>2807</v>
      </c>
      <c r="F6069" t="s">
        <v>2836</v>
      </c>
      <c r="G6069">
        <v>2017</v>
      </c>
      <c r="H6069" s="2" t="s">
        <v>21785</v>
      </c>
      <c r="I6069" s="2" t="s">
        <v>21785</v>
      </c>
      <c r="J6069" t="s">
        <v>10204</v>
      </c>
      <c r="K6069" t="s">
        <v>3895</v>
      </c>
      <c r="L6069" t="s">
        <v>3217</v>
      </c>
      <c r="M6069">
        <v>7</v>
      </c>
      <c r="N6069" t="s">
        <v>2796</v>
      </c>
      <c r="O6069" t="s">
        <v>3335</v>
      </c>
    </row>
    <row r="6070" spans="1:15" x14ac:dyDescent="0.35">
      <c r="A6070" t="s">
        <v>9827</v>
      </c>
      <c r="B6070" t="s">
        <v>29</v>
      </c>
      <c r="C6070" t="s">
        <v>2835</v>
      </c>
      <c r="D6070" t="s">
        <v>47</v>
      </c>
      <c r="E6070" t="s">
        <v>2807</v>
      </c>
      <c r="F6070" t="s">
        <v>2836</v>
      </c>
      <c r="G6070">
        <v>2018</v>
      </c>
      <c r="H6070" s="2" t="s">
        <v>21785</v>
      </c>
      <c r="I6070" s="2" t="s">
        <v>21785</v>
      </c>
      <c r="J6070" t="s">
        <v>10440</v>
      </c>
      <c r="K6070" t="s">
        <v>3895</v>
      </c>
      <c r="L6070" t="s">
        <v>3217</v>
      </c>
      <c r="M6070">
        <v>7</v>
      </c>
      <c r="N6070" t="s">
        <v>2796</v>
      </c>
      <c r="O6070" t="s">
        <v>3335</v>
      </c>
    </row>
    <row r="6071" spans="1:15" x14ac:dyDescent="0.35">
      <c r="A6071" t="s">
        <v>9827</v>
      </c>
      <c r="B6071" t="s">
        <v>12</v>
      </c>
      <c r="C6071" t="s">
        <v>2835</v>
      </c>
      <c r="D6071" t="s">
        <v>47</v>
      </c>
      <c r="E6071" t="s">
        <v>2807</v>
      </c>
      <c r="F6071" t="s">
        <v>2836</v>
      </c>
      <c r="G6071">
        <v>2016</v>
      </c>
      <c r="H6071" s="2" t="s">
        <v>21785</v>
      </c>
      <c r="I6071" s="2" t="s">
        <v>21785</v>
      </c>
      <c r="J6071" t="s">
        <v>9828</v>
      </c>
      <c r="K6071" t="s">
        <v>3895</v>
      </c>
      <c r="L6071" t="s">
        <v>3217</v>
      </c>
      <c r="M6071">
        <v>7</v>
      </c>
      <c r="N6071" t="s">
        <v>2796</v>
      </c>
      <c r="O6071" t="s">
        <v>3335</v>
      </c>
    </row>
    <row r="6072" spans="1:15" x14ac:dyDescent="0.35">
      <c r="A6072" t="s">
        <v>9827</v>
      </c>
      <c r="B6072" t="s">
        <v>35</v>
      </c>
      <c r="C6072" t="s">
        <v>2835</v>
      </c>
      <c r="D6072" t="s">
        <v>47</v>
      </c>
      <c r="E6072" t="s">
        <v>2807</v>
      </c>
      <c r="F6072" t="s">
        <v>2836</v>
      </c>
      <c r="G6072">
        <v>2021</v>
      </c>
      <c r="H6072" s="2" t="s">
        <v>21786</v>
      </c>
      <c r="I6072" s="2" t="s">
        <v>21786</v>
      </c>
      <c r="J6072" t="s">
        <v>11230</v>
      </c>
      <c r="K6072" t="s">
        <v>3218</v>
      </c>
      <c r="L6072" t="s">
        <v>3217</v>
      </c>
      <c r="M6072">
        <v>7</v>
      </c>
      <c r="N6072" t="s">
        <v>2796</v>
      </c>
      <c r="O6072" t="s">
        <v>3338</v>
      </c>
    </row>
    <row r="6073" spans="1:15" x14ac:dyDescent="0.35">
      <c r="A6073" t="s">
        <v>9827</v>
      </c>
      <c r="B6073" t="s">
        <v>33</v>
      </c>
      <c r="C6073" t="s">
        <v>2835</v>
      </c>
      <c r="D6073" t="s">
        <v>47</v>
      </c>
      <c r="E6073" t="s">
        <v>2807</v>
      </c>
      <c r="F6073" t="s">
        <v>2836</v>
      </c>
      <c r="G6073">
        <v>2019</v>
      </c>
      <c r="H6073" s="2" t="s">
        <v>21785</v>
      </c>
      <c r="I6073" s="2" t="s">
        <v>21785</v>
      </c>
      <c r="J6073" t="s">
        <v>10532</v>
      </c>
      <c r="K6073" t="s">
        <v>3895</v>
      </c>
      <c r="L6073" t="s">
        <v>3217</v>
      </c>
      <c r="M6073">
        <v>7</v>
      </c>
      <c r="N6073" t="s">
        <v>2796</v>
      </c>
      <c r="O6073" t="s">
        <v>3335</v>
      </c>
    </row>
    <row r="6074" spans="1:15" x14ac:dyDescent="0.35">
      <c r="A6074" t="s">
        <v>9827</v>
      </c>
      <c r="B6074" t="s">
        <v>43</v>
      </c>
      <c r="C6074" t="s">
        <v>2835</v>
      </c>
      <c r="D6074" t="s">
        <v>47</v>
      </c>
      <c r="E6074" t="s">
        <v>2807</v>
      </c>
      <c r="F6074" t="s">
        <v>2836</v>
      </c>
      <c r="G6074">
        <v>2020</v>
      </c>
      <c r="H6074" s="2" t="s">
        <v>21785</v>
      </c>
      <c r="I6074" s="2" t="s">
        <v>21785</v>
      </c>
      <c r="J6074" t="s">
        <v>10907</v>
      </c>
      <c r="K6074" t="s">
        <v>3895</v>
      </c>
      <c r="L6074" t="s">
        <v>3217</v>
      </c>
      <c r="M6074">
        <v>7</v>
      </c>
      <c r="N6074" t="s">
        <v>2796</v>
      </c>
      <c r="O6074" t="s">
        <v>3335</v>
      </c>
    </row>
    <row r="6075" spans="1:15" x14ac:dyDescent="0.35">
      <c r="A6075" t="s">
        <v>9827</v>
      </c>
      <c r="B6075" t="s">
        <v>1938</v>
      </c>
      <c r="C6075" t="s">
        <v>2835</v>
      </c>
      <c r="D6075" t="s">
        <v>47</v>
      </c>
      <c r="E6075" t="s">
        <v>2807</v>
      </c>
      <c r="F6075" t="s">
        <v>2836</v>
      </c>
      <c r="G6075">
        <v>2024</v>
      </c>
      <c r="H6075" s="2" t="s">
        <v>21791</v>
      </c>
      <c r="I6075" s="2" t="s">
        <v>21791</v>
      </c>
      <c r="J6075" t="s">
        <v>11922</v>
      </c>
      <c r="K6075" t="s">
        <v>3218</v>
      </c>
      <c r="L6075" t="s">
        <v>3217</v>
      </c>
      <c r="M6075">
        <v>7</v>
      </c>
      <c r="N6075" t="s">
        <v>2796</v>
      </c>
      <c r="O6075" t="s">
        <v>3338</v>
      </c>
    </row>
    <row r="6076" spans="1:15" x14ac:dyDescent="0.35">
      <c r="A6076" t="s">
        <v>9827</v>
      </c>
      <c r="B6076" t="s">
        <v>39</v>
      </c>
      <c r="C6076" t="s">
        <v>2835</v>
      </c>
      <c r="D6076" t="s">
        <v>47</v>
      </c>
      <c r="E6076" t="s">
        <v>2807</v>
      </c>
      <c r="F6076" t="s">
        <v>2836</v>
      </c>
      <c r="G6076">
        <v>2022</v>
      </c>
      <c r="H6076" s="2" t="s">
        <v>21786</v>
      </c>
      <c r="I6076" s="2" t="s">
        <v>21786</v>
      </c>
      <c r="J6076" t="s">
        <v>11384</v>
      </c>
      <c r="K6076" t="s">
        <v>3218</v>
      </c>
      <c r="L6076" t="s">
        <v>3217</v>
      </c>
      <c r="M6076">
        <v>7</v>
      </c>
      <c r="N6076" t="s">
        <v>2796</v>
      </c>
      <c r="O6076" t="s">
        <v>3338</v>
      </c>
    </row>
    <row r="6077" spans="1:15" x14ac:dyDescent="0.35">
      <c r="A6077" t="s">
        <v>9837</v>
      </c>
      <c r="B6077" t="s">
        <v>12</v>
      </c>
      <c r="C6077" t="s">
        <v>2835</v>
      </c>
      <c r="D6077" t="s">
        <v>47</v>
      </c>
      <c r="E6077" t="s">
        <v>2807</v>
      </c>
      <c r="F6077" t="s">
        <v>2836</v>
      </c>
      <c r="G6077">
        <v>2016</v>
      </c>
      <c r="H6077" s="2" t="s">
        <v>21785</v>
      </c>
      <c r="I6077" s="2" t="s">
        <v>21785</v>
      </c>
      <c r="J6077" t="s">
        <v>9838</v>
      </c>
      <c r="K6077" t="s">
        <v>3895</v>
      </c>
      <c r="L6077" t="s">
        <v>3217</v>
      </c>
      <c r="M6077">
        <v>7</v>
      </c>
      <c r="N6077" t="s">
        <v>2796</v>
      </c>
      <c r="O6077" t="s">
        <v>3335</v>
      </c>
    </row>
    <row r="6078" spans="1:15" x14ac:dyDescent="0.35">
      <c r="A6078" t="s">
        <v>9837</v>
      </c>
      <c r="B6078" t="s">
        <v>25</v>
      </c>
      <c r="C6078" t="s">
        <v>2835</v>
      </c>
      <c r="D6078" t="s">
        <v>47</v>
      </c>
      <c r="E6078" t="s">
        <v>2807</v>
      </c>
      <c r="F6078" t="s">
        <v>2836</v>
      </c>
      <c r="G6078">
        <v>2017</v>
      </c>
      <c r="H6078" s="2" t="s">
        <v>21785</v>
      </c>
      <c r="I6078" s="2" t="s">
        <v>21785</v>
      </c>
      <c r="J6078" t="s">
        <v>10206</v>
      </c>
      <c r="K6078" t="s">
        <v>3895</v>
      </c>
      <c r="L6078" t="s">
        <v>3217</v>
      </c>
      <c r="M6078">
        <v>7</v>
      </c>
      <c r="N6078" t="s">
        <v>2796</v>
      </c>
      <c r="O6078" t="s">
        <v>3335</v>
      </c>
    </row>
    <row r="6079" spans="1:15" x14ac:dyDescent="0.35">
      <c r="A6079" t="s">
        <v>9837</v>
      </c>
      <c r="B6079" t="s">
        <v>29</v>
      </c>
      <c r="C6079" t="s">
        <v>2835</v>
      </c>
      <c r="D6079" t="s">
        <v>47</v>
      </c>
      <c r="E6079" t="s">
        <v>2807</v>
      </c>
      <c r="F6079" t="s">
        <v>2836</v>
      </c>
      <c r="G6079">
        <v>2018</v>
      </c>
      <c r="H6079" s="2" t="s">
        <v>21785</v>
      </c>
      <c r="I6079" s="2" t="s">
        <v>21785</v>
      </c>
      <c r="J6079" t="s">
        <v>10493</v>
      </c>
      <c r="K6079" t="s">
        <v>3895</v>
      </c>
      <c r="L6079" t="s">
        <v>3217</v>
      </c>
      <c r="M6079">
        <v>7</v>
      </c>
      <c r="N6079" t="s">
        <v>2796</v>
      </c>
      <c r="O6079" t="s">
        <v>3335</v>
      </c>
    </row>
    <row r="6080" spans="1:15" x14ac:dyDescent="0.35">
      <c r="A6080" t="s">
        <v>9837</v>
      </c>
      <c r="B6080" t="s">
        <v>43</v>
      </c>
      <c r="C6080" t="s">
        <v>2835</v>
      </c>
      <c r="D6080" t="s">
        <v>47</v>
      </c>
      <c r="E6080" t="s">
        <v>2807</v>
      </c>
      <c r="F6080" t="s">
        <v>2836</v>
      </c>
      <c r="G6080">
        <v>2020</v>
      </c>
      <c r="H6080" s="2" t="s">
        <v>21785</v>
      </c>
      <c r="I6080" s="2" t="s">
        <v>21785</v>
      </c>
      <c r="J6080" t="s">
        <v>10899</v>
      </c>
      <c r="K6080" t="s">
        <v>3895</v>
      </c>
      <c r="L6080" t="s">
        <v>3217</v>
      </c>
      <c r="M6080">
        <v>7</v>
      </c>
      <c r="N6080" t="s">
        <v>2796</v>
      </c>
      <c r="O6080" t="s">
        <v>3335</v>
      </c>
    </row>
    <row r="6081" spans="1:15" x14ac:dyDescent="0.35">
      <c r="A6081" t="s">
        <v>9837</v>
      </c>
      <c r="B6081" t="s">
        <v>1938</v>
      </c>
      <c r="C6081" t="s">
        <v>2835</v>
      </c>
      <c r="D6081" t="s">
        <v>47</v>
      </c>
      <c r="E6081" t="s">
        <v>2807</v>
      </c>
      <c r="F6081" t="s">
        <v>2836</v>
      </c>
      <c r="G6081">
        <v>2024</v>
      </c>
      <c r="H6081" s="2" t="s">
        <v>21791</v>
      </c>
      <c r="I6081" s="2" t="s">
        <v>21791</v>
      </c>
      <c r="J6081" t="s">
        <v>11924</v>
      </c>
      <c r="K6081" t="s">
        <v>3218</v>
      </c>
      <c r="L6081" t="s">
        <v>3217</v>
      </c>
      <c r="M6081">
        <v>7</v>
      </c>
      <c r="N6081" t="s">
        <v>2796</v>
      </c>
      <c r="O6081" t="s">
        <v>3338</v>
      </c>
    </row>
    <row r="6082" spans="1:15" x14ac:dyDescent="0.35">
      <c r="A6082" t="s">
        <v>9837</v>
      </c>
      <c r="B6082" t="s">
        <v>35</v>
      </c>
      <c r="C6082" t="s">
        <v>2835</v>
      </c>
      <c r="D6082" t="s">
        <v>47</v>
      </c>
      <c r="E6082" t="s">
        <v>2807</v>
      </c>
      <c r="F6082" t="s">
        <v>2836</v>
      </c>
      <c r="G6082">
        <v>2021</v>
      </c>
      <c r="H6082" s="2" t="s">
        <v>21786</v>
      </c>
      <c r="I6082" s="2" t="s">
        <v>21786</v>
      </c>
      <c r="J6082" t="s">
        <v>11206</v>
      </c>
      <c r="K6082" t="s">
        <v>3218</v>
      </c>
      <c r="L6082" t="s">
        <v>3217</v>
      </c>
      <c r="M6082">
        <v>7</v>
      </c>
      <c r="N6082" t="s">
        <v>2796</v>
      </c>
      <c r="O6082" t="s">
        <v>3338</v>
      </c>
    </row>
    <row r="6083" spans="1:15" x14ac:dyDescent="0.35">
      <c r="A6083" t="s">
        <v>9837</v>
      </c>
      <c r="B6083" t="s">
        <v>39</v>
      </c>
      <c r="C6083" t="s">
        <v>2835</v>
      </c>
      <c r="D6083" t="s">
        <v>47</v>
      </c>
      <c r="E6083" t="s">
        <v>2807</v>
      </c>
      <c r="F6083" t="s">
        <v>2836</v>
      </c>
      <c r="G6083">
        <v>2022</v>
      </c>
      <c r="H6083" s="2" t="s">
        <v>21786</v>
      </c>
      <c r="I6083" s="2" t="s">
        <v>21786</v>
      </c>
      <c r="J6083" t="s">
        <v>11401</v>
      </c>
      <c r="K6083" t="s">
        <v>3218</v>
      </c>
      <c r="L6083" t="s">
        <v>3217</v>
      </c>
      <c r="M6083">
        <v>7</v>
      </c>
      <c r="N6083" t="s">
        <v>2796</v>
      </c>
      <c r="O6083" t="s">
        <v>3338</v>
      </c>
    </row>
    <row r="6084" spans="1:15" x14ac:dyDescent="0.35">
      <c r="A6084" t="s">
        <v>9837</v>
      </c>
      <c r="B6084" t="s">
        <v>33</v>
      </c>
      <c r="C6084" t="s">
        <v>2835</v>
      </c>
      <c r="D6084" t="s">
        <v>47</v>
      </c>
      <c r="E6084" t="s">
        <v>2807</v>
      </c>
      <c r="F6084" t="s">
        <v>2836</v>
      </c>
      <c r="G6084">
        <v>2019</v>
      </c>
      <c r="H6084" s="2" t="s">
        <v>21785</v>
      </c>
      <c r="I6084" s="2" t="s">
        <v>21785</v>
      </c>
      <c r="J6084" t="s">
        <v>10522</v>
      </c>
      <c r="K6084" t="s">
        <v>3895</v>
      </c>
      <c r="L6084" t="s">
        <v>3217</v>
      </c>
      <c r="M6084">
        <v>7</v>
      </c>
      <c r="N6084" t="s">
        <v>2796</v>
      </c>
      <c r="O6084" t="s">
        <v>3335</v>
      </c>
    </row>
    <row r="6085" spans="1:15" x14ac:dyDescent="0.35">
      <c r="A6085" t="s">
        <v>9805</v>
      </c>
      <c r="B6085" t="s">
        <v>29</v>
      </c>
      <c r="C6085" t="s">
        <v>2835</v>
      </c>
      <c r="D6085" t="s">
        <v>47</v>
      </c>
      <c r="E6085" t="s">
        <v>2807</v>
      </c>
      <c r="F6085" t="s">
        <v>2836</v>
      </c>
      <c r="G6085">
        <v>2018</v>
      </c>
      <c r="H6085" s="2" t="s">
        <v>21785</v>
      </c>
      <c r="I6085" s="2" t="s">
        <v>21785</v>
      </c>
      <c r="J6085" t="s">
        <v>10506</v>
      </c>
      <c r="K6085" t="s">
        <v>3895</v>
      </c>
      <c r="L6085" t="s">
        <v>3217</v>
      </c>
      <c r="M6085">
        <v>7</v>
      </c>
      <c r="N6085" t="s">
        <v>2796</v>
      </c>
      <c r="O6085" t="s">
        <v>3335</v>
      </c>
    </row>
    <row r="6086" spans="1:15" x14ac:dyDescent="0.35">
      <c r="A6086" t="s">
        <v>9805</v>
      </c>
      <c r="B6086" t="s">
        <v>33</v>
      </c>
      <c r="C6086" t="s">
        <v>2835</v>
      </c>
      <c r="D6086" t="s">
        <v>47</v>
      </c>
      <c r="E6086" t="s">
        <v>2807</v>
      </c>
      <c r="F6086" t="s">
        <v>2836</v>
      </c>
      <c r="G6086">
        <v>2019</v>
      </c>
      <c r="H6086" s="2" t="s">
        <v>21785</v>
      </c>
      <c r="I6086" s="2" t="s">
        <v>21785</v>
      </c>
      <c r="J6086" t="s">
        <v>10721</v>
      </c>
      <c r="K6086" t="s">
        <v>3895</v>
      </c>
      <c r="L6086" t="s">
        <v>3217</v>
      </c>
      <c r="M6086">
        <v>7</v>
      </c>
      <c r="N6086" t="s">
        <v>2796</v>
      </c>
      <c r="O6086" t="s">
        <v>3335</v>
      </c>
    </row>
    <row r="6087" spans="1:15" x14ac:dyDescent="0.35">
      <c r="A6087" t="s">
        <v>9805</v>
      </c>
      <c r="B6087" t="s">
        <v>12</v>
      </c>
      <c r="C6087" t="s">
        <v>2835</v>
      </c>
      <c r="D6087" t="s">
        <v>47</v>
      </c>
      <c r="E6087" t="s">
        <v>2807</v>
      </c>
      <c r="F6087" t="s">
        <v>2836</v>
      </c>
      <c r="G6087">
        <v>2016</v>
      </c>
      <c r="H6087" s="2" t="s">
        <v>21785</v>
      </c>
      <c r="I6087" s="2" t="s">
        <v>21785</v>
      </c>
      <c r="J6087" t="s">
        <v>9806</v>
      </c>
      <c r="K6087" t="s">
        <v>3895</v>
      </c>
      <c r="L6087" t="s">
        <v>3217</v>
      </c>
      <c r="M6087">
        <v>7</v>
      </c>
      <c r="N6087" t="s">
        <v>2796</v>
      </c>
      <c r="O6087" t="s">
        <v>3335</v>
      </c>
    </row>
    <row r="6088" spans="1:15" x14ac:dyDescent="0.35">
      <c r="A6088" t="s">
        <v>9805</v>
      </c>
      <c r="B6088" t="s">
        <v>25</v>
      </c>
      <c r="C6088" t="s">
        <v>2835</v>
      </c>
      <c r="D6088" t="s">
        <v>47</v>
      </c>
      <c r="E6088" t="s">
        <v>2807</v>
      </c>
      <c r="F6088" t="s">
        <v>2836</v>
      </c>
      <c r="G6088">
        <v>2017</v>
      </c>
      <c r="H6088" s="2" t="s">
        <v>21785</v>
      </c>
      <c r="I6088" s="2" t="s">
        <v>21785</v>
      </c>
      <c r="J6088" t="s">
        <v>10182</v>
      </c>
      <c r="K6088" t="s">
        <v>3895</v>
      </c>
      <c r="L6088" t="s">
        <v>3217</v>
      </c>
      <c r="M6088">
        <v>7</v>
      </c>
      <c r="N6088" t="s">
        <v>2796</v>
      </c>
      <c r="O6088" t="s">
        <v>3335</v>
      </c>
    </row>
    <row r="6089" spans="1:15" x14ac:dyDescent="0.35">
      <c r="A6089" t="s">
        <v>9805</v>
      </c>
      <c r="B6089" t="s">
        <v>43</v>
      </c>
      <c r="C6089" t="s">
        <v>2835</v>
      </c>
      <c r="D6089" t="s">
        <v>47</v>
      </c>
      <c r="E6089" t="s">
        <v>2807</v>
      </c>
      <c r="F6089" t="s">
        <v>2836</v>
      </c>
      <c r="G6089">
        <v>2020</v>
      </c>
      <c r="H6089" s="2" t="s">
        <v>21785</v>
      </c>
      <c r="I6089" s="2" t="s">
        <v>21785</v>
      </c>
      <c r="J6089" t="s">
        <v>10902</v>
      </c>
      <c r="K6089" t="s">
        <v>3895</v>
      </c>
      <c r="L6089" t="s">
        <v>3217</v>
      </c>
      <c r="M6089">
        <v>7</v>
      </c>
      <c r="N6089" t="s">
        <v>2796</v>
      </c>
      <c r="O6089" t="s">
        <v>3335</v>
      </c>
    </row>
    <row r="6090" spans="1:15" x14ac:dyDescent="0.35">
      <c r="A6090" t="s">
        <v>9805</v>
      </c>
      <c r="B6090" t="s">
        <v>1938</v>
      </c>
      <c r="C6090" t="s">
        <v>2835</v>
      </c>
      <c r="D6090" t="s">
        <v>47</v>
      </c>
      <c r="E6090" t="s">
        <v>2807</v>
      </c>
      <c r="F6090" t="s">
        <v>2836</v>
      </c>
      <c r="G6090">
        <v>2024</v>
      </c>
      <c r="H6090" s="2" t="s">
        <v>21791</v>
      </c>
      <c r="I6090" s="2" t="s">
        <v>21791</v>
      </c>
      <c r="J6090" t="s">
        <v>11712</v>
      </c>
      <c r="K6090" t="s">
        <v>3218</v>
      </c>
      <c r="L6090" t="s">
        <v>3217</v>
      </c>
      <c r="M6090">
        <v>7</v>
      </c>
      <c r="N6090" t="s">
        <v>2796</v>
      </c>
      <c r="O6090" t="s">
        <v>3338</v>
      </c>
    </row>
    <row r="6091" spans="1:15" x14ac:dyDescent="0.35">
      <c r="A6091" t="s">
        <v>9805</v>
      </c>
      <c r="B6091" t="s">
        <v>35</v>
      </c>
      <c r="C6091" t="s">
        <v>2835</v>
      </c>
      <c r="D6091" t="s">
        <v>47</v>
      </c>
      <c r="E6091" t="s">
        <v>2807</v>
      </c>
      <c r="F6091" t="s">
        <v>2836</v>
      </c>
      <c r="G6091">
        <v>2021</v>
      </c>
      <c r="H6091" s="2" t="s">
        <v>21786</v>
      </c>
      <c r="I6091" s="2" t="s">
        <v>21786</v>
      </c>
      <c r="J6091" t="s">
        <v>11219</v>
      </c>
      <c r="K6091" t="s">
        <v>3218</v>
      </c>
      <c r="L6091" t="s">
        <v>3217</v>
      </c>
      <c r="M6091">
        <v>7</v>
      </c>
      <c r="N6091" t="s">
        <v>2796</v>
      </c>
      <c r="O6091" t="s">
        <v>3338</v>
      </c>
    </row>
    <row r="6092" spans="1:15" x14ac:dyDescent="0.35">
      <c r="A6092" t="s">
        <v>9805</v>
      </c>
      <c r="B6092" t="s">
        <v>39</v>
      </c>
      <c r="C6092" t="s">
        <v>2835</v>
      </c>
      <c r="D6092" t="s">
        <v>47</v>
      </c>
      <c r="E6092" t="s">
        <v>2807</v>
      </c>
      <c r="F6092" t="s">
        <v>2836</v>
      </c>
      <c r="G6092">
        <v>2022</v>
      </c>
      <c r="H6092" s="2" t="s">
        <v>21786</v>
      </c>
      <c r="I6092" s="2" t="s">
        <v>21786</v>
      </c>
      <c r="J6092" t="s">
        <v>11382</v>
      </c>
      <c r="K6092" t="s">
        <v>3218</v>
      </c>
      <c r="L6092" t="s">
        <v>3217</v>
      </c>
      <c r="M6092">
        <v>7</v>
      </c>
      <c r="N6092" t="s">
        <v>2796</v>
      </c>
      <c r="O6092" t="s">
        <v>3338</v>
      </c>
    </row>
    <row r="6093" spans="1:15" x14ac:dyDescent="0.35">
      <c r="A6093" t="s">
        <v>9815</v>
      </c>
      <c r="B6093" t="s">
        <v>25</v>
      </c>
      <c r="C6093" t="s">
        <v>2835</v>
      </c>
      <c r="D6093" t="s">
        <v>47</v>
      </c>
      <c r="E6093" t="s">
        <v>2807</v>
      </c>
      <c r="F6093" t="s">
        <v>2836</v>
      </c>
      <c r="G6093">
        <v>2017</v>
      </c>
      <c r="H6093" s="2" t="s">
        <v>21785</v>
      </c>
      <c r="I6093" s="2" t="s">
        <v>21785</v>
      </c>
      <c r="J6093" t="s">
        <v>10186</v>
      </c>
      <c r="K6093" t="s">
        <v>3895</v>
      </c>
      <c r="L6093" t="s">
        <v>3217</v>
      </c>
      <c r="M6093">
        <v>7</v>
      </c>
      <c r="N6093" t="s">
        <v>2796</v>
      </c>
      <c r="O6093" t="s">
        <v>3335</v>
      </c>
    </row>
    <row r="6094" spans="1:15" x14ac:dyDescent="0.35">
      <c r="A6094" t="s">
        <v>9815</v>
      </c>
      <c r="B6094" t="s">
        <v>29</v>
      </c>
      <c r="C6094" t="s">
        <v>2835</v>
      </c>
      <c r="D6094" t="s">
        <v>47</v>
      </c>
      <c r="E6094" t="s">
        <v>2807</v>
      </c>
      <c r="F6094" t="s">
        <v>2836</v>
      </c>
      <c r="G6094">
        <v>2018</v>
      </c>
      <c r="H6094" s="2" t="s">
        <v>21785</v>
      </c>
      <c r="I6094" s="2" t="s">
        <v>21785</v>
      </c>
      <c r="J6094" t="s">
        <v>10425</v>
      </c>
      <c r="K6094" t="s">
        <v>3895</v>
      </c>
      <c r="L6094" t="s">
        <v>3217</v>
      </c>
      <c r="M6094">
        <v>7</v>
      </c>
      <c r="N6094" t="s">
        <v>2796</v>
      </c>
      <c r="O6094" t="s">
        <v>3335</v>
      </c>
    </row>
    <row r="6095" spans="1:15" x14ac:dyDescent="0.35">
      <c r="A6095" t="s">
        <v>9815</v>
      </c>
      <c r="B6095" t="s">
        <v>12</v>
      </c>
      <c r="C6095" t="s">
        <v>2835</v>
      </c>
      <c r="D6095" t="s">
        <v>47</v>
      </c>
      <c r="E6095" t="s">
        <v>2807</v>
      </c>
      <c r="F6095" t="s">
        <v>2836</v>
      </c>
      <c r="G6095">
        <v>2016</v>
      </c>
      <c r="H6095" s="2" t="s">
        <v>21785</v>
      </c>
      <c r="I6095" s="2" t="s">
        <v>21785</v>
      </c>
      <c r="J6095" t="s">
        <v>9816</v>
      </c>
      <c r="K6095" t="s">
        <v>3895</v>
      </c>
      <c r="L6095" t="s">
        <v>3217</v>
      </c>
      <c r="M6095">
        <v>7</v>
      </c>
      <c r="N6095" t="s">
        <v>2796</v>
      </c>
      <c r="O6095" t="s">
        <v>3335</v>
      </c>
    </row>
    <row r="6096" spans="1:15" x14ac:dyDescent="0.35">
      <c r="A6096" t="s">
        <v>9815</v>
      </c>
      <c r="B6096" t="s">
        <v>33</v>
      </c>
      <c r="C6096" t="s">
        <v>2835</v>
      </c>
      <c r="D6096" t="s">
        <v>47</v>
      </c>
      <c r="E6096" t="s">
        <v>2807</v>
      </c>
      <c r="F6096" t="s">
        <v>2836</v>
      </c>
      <c r="G6096">
        <v>2019</v>
      </c>
      <c r="H6096" s="2" t="s">
        <v>21785</v>
      </c>
      <c r="I6096" s="2" t="s">
        <v>21785</v>
      </c>
      <c r="J6096" t="s">
        <v>10717</v>
      </c>
      <c r="K6096" t="s">
        <v>3895</v>
      </c>
      <c r="L6096" t="s">
        <v>3217</v>
      </c>
      <c r="M6096">
        <v>7</v>
      </c>
      <c r="N6096" t="s">
        <v>2796</v>
      </c>
      <c r="O6096" t="s">
        <v>3335</v>
      </c>
    </row>
    <row r="6097" spans="1:15" x14ac:dyDescent="0.35">
      <c r="A6097" t="s">
        <v>9815</v>
      </c>
      <c r="B6097" t="s">
        <v>43</v>
      </c>
      <c r="C6097" t="s">
        <v>2835</v>
      </c>
      <c r="D6097" t="s">
        <v>47</v>
      </c>
      <c r="E6097" t="s">
        <v>2807</v>
      </c>
      <c r="F6097" t="s">
        <v>2836</v>
      </c>
      <c r="G6097">
        <v>2020</v>
      </c>
      <c r="H6097" s="2" t="s">
        <v>21785</v>
      </c>
      <c r="I6097" s="2" t="s">
        <v>21785</v>
      </c>
      <c r="J6097" t="s">
        <v>10901</v>
      </c>
      <c r="K6097" t="s">
        <v>3895</v>
      </c>
      <c r="L6097" t="s">
        <v>3217</v>
      </c>
      <c r="M6097">
        <v>7</v>
      </c>
      <c r="N6097" t="s">
        <v>2796</v>
      </c>
      <c r="O6097" t="s">
        <v>3335</v>
      </c>
    </row>
    <row r="6098" spans="1:15" x14ac:dyDescent="0.35">
      <c r="A6098" t="s">
        <v>9815</v>
      </c>
      <c r="B6098" t="s">
        <v>35</v>
      </c>
      <c r="C6098" t="s">
        <v>2835</v>
      </c>
      <c r="D6098" t="s">
        <v>47</v>
      </c>
      <c r="E6098" t="s">
        <v>2807</v>
      </c>
      <c r="F6098" t="s">
        <v>2836</v>
      </c>
      <c r="G6098">
        <v>2021</v>
      </c>
      <c r="H6098" s="2" t="s">
        <v>21786</v>
      </c>
      <c r="I6098" s="2" t="s">
        <v>21786</v>
      </c>
      <c r="J6098" t="s">
        <v>11234</v>
      </c>
      <c r="K6098" t="s">
        <v>3218</v>
      </c>
      <c r="L6098" t="s">
        <v>3217</v>
      </c>
      <c r="M6098">
        <v>7</v>
      </c>
      <c r="N6098" t="s">
        <v>2796</v>
      </c>
      <c r="O6098" t="s">
        <v>3338</v>
      </c>
    </row>
    <row r="6099" spans="1:15" x14ac:dyDescent="0.35">
      <c r="A6099" t="s">
        <v>9815</v>
      </c>
      <c r="B6099" t="s">
        <v>1938</v>
      </c>
      <c r="C6099" t="s">
        <v>2835</v>
      </c>
      <c r="D6099" t="s">
        <v>47</v>
      </c>
      <c r="E6099" t="s">
        <v>2807</v>
      </c>
      <c r="F6099" t="s">
        <v>2836</v>
      </c>
      <c r="G6099">
        <v>2024</v>
      </c>
      <c r="H6099" s="2" t="s">
        <v>21791</v>
      </c>
      <c r="I6099" s="2" t="s">
        <v>21791</v>
      </c>
      <c r="J6099" t="s">
        <v>11711</v>
      </c>
      <c r="K6099" t="s">
        <v>3218</v>
      </c>
      <c r="L6099" t="s">
        <v>3217</v>
      </c>
      <c r="M6099">
        <v>7</v>
      </c>
      <c r="N6099" t="s">
        <v>2796</v>
      </c>
      <c r="O6099" t="s">
        <v>3338</v>
      </c>
    </row>
    <row r="6100" spans="1:15" x14ac:dyDescent="0.35">
      <c r="A6100" t="s">
        <v>9815</v>
      </c>
      <c r="B6100" t="s">
        <v>39</v>
      </c>
      <c r="C6100" t="s">
        <v>2835</v>
      </c>
      <c r="D6100" t="s">
        <v>47</v>
      </c>
      <c r="E6100" t="s">
        <v>2807</v>
      </c>
      <c r="F6100" t="s">
        <v>2836</v>
      </c>
      <c r="G6100">
        <v>2022</v>
      </c>
      <c r="H6100" s="2" t="s">
        <v>21786</v>
      </c>
      <c r="I6100" s="2" t="s">
        <v>21786</v>
      </c>
      <c r="J6100" t="s">
        <v>11403</v>
      </c>
      <c r="K6100" t="s">
        <v>3218</v>
      </c>
      <c r="L6100" t="s">
        <v>3217</v>
      </c>
      <c r="M6100">
        <v>7</v>
      </c>
      <c r="N6100" t="s">
        <v>2796</v>
      </c>
      <c r="O6100" t="s">
        <v>3338</v>
      </c>
    </row>
    <row r="6101" spans="1:15" x14ac:dyDescent="0.35">
      <c r="A6101" t="s">
        <v>9732</v>
      </c>
      <c r="B6101" t="s">
        <v>12</v>
      </c>
      <c r="C6101" t="s">
        <v>2835</v>
      </c>
      <c r="D6101" t="s">
        <v>47</v>
      </c>
      <c r="E6101" t="s">
        <v>2807</v>
      </c>
      <c r="F6101" t="s">
        <v>2836</v>
      </c>
      <c r="G6101">
        <v>2016</v>
      </c>
      <c r="H6101" s="2" t="s">
        <v>21785</v>
      </c>
      <c r="I6101" s="2" t="s">
        <v>21785</v>
      </c>
      <c r="J6101" t="s">
        <v>9733</v>
      </c>
      <c r="K6101" t="s">
        <v>3895</v>
      </c>
      <c r="L6101" t="s">
        <v>3217</v>
      </c>
      <c r="M6101">
        <v>7</v>
      </c>
      <c r="N6101" t="s">
        <v>2796</v>
      </c>
      <c r="O6101" t="s">
        <v>3335</v>
      </c>
    </row>
    <row r="6102" spans="1:15" x14ac:dyDescent="0.35">
      <c r="A6102" t="s">
        <v>9732</v>
      </c>
      <c r="B6102" t="s">
        <v>25</v>
      </c>
      <c r="C6102" t="s">
        <v>2835</v>
      </c>
      <c r="D6102" t="s">
        <v>47</v>
      </c>
      <c r="E6102" t="s">
        <v>2807</v>
      </c>
      <c r="F6102" t="s">
        <v>2836</v>
      </c>
      <c r="G6102">
        <v>2017</v>
      </c>
      <c r="H6102" s="2" t="s">
        <v>21785</v>
      </c>
      <c r="I6102" s="2" t="s">
        <v>21785</v>
      </c>
      <c r="J6102" t="s">
        <v>10189</v>
      </c>
      <c r="K6102" t="s">
        <v>3895</v>
      </c>
      <c r="L6102" t="s">
        <v>3217</v>
      </c>
      <c r="M6102">
        <v>7</v>
      </c>
      <c r="N6102" t="s">
        <v>2796</v>
      </c>
      <c r="O6102" t="s">
        <v>3335</v>
      </c>
    </row>
    <row r="6103" spans="1:15" x14ac:dyDescent="0.35">
      <c r="A6103" t="s">
        <v>9732</v>
      </c>
      <c r="B6103" t="s">
        <v>29</v>
      </c>
      <c r="C6103" t="s">
        <v>2835</v>
      </c>
      <c r="D6103" t="s">
        <v>47</v>
      </c>
      <c r="E6103" t="s">
        <v>2807</v>
      </c>
      <c r="F6103" t="s">
        <v>2836</v>
      </c>
      <c r="G6103">
        <v>2018</v>
      </c>
      <c r="H6103" s="2" t="s">
        <v>21785</v>
      </c>
      <c r="I6103" s="2" t="s">
        <v>21785</v>
      </c>
      <c r="J6103" t="s">
        <v>10457</v>
      </c>
      <c r="K6103" t="s">
        <v>3895</v>
      </c>
      <c r="L6103" t="s">
        <v>3217</v>
      </c>
      <c r="M6103">
        <v>7</v>
      </c>
      <c r="N6103" t="s">
        <v>2796</v>
      </c>
      <c r="O6103" t="s">
        <v>3335</v>
      </c>
    </row>
    <row r="6104" spans="1:15" x14ac:dyDescent="0.35">
      <c r="A6104" t="s">
        <v>9732</v>
      </c>
      <c r="B6104" t="s">
        <v>43</v>
      </c>
      <c r="C6104" t="s">
        <v>2835</v>
      </c>
      <c r="D6104" t="s">
        <v>47</v>
      </c>
      <c r="E6104" t="s">
        <v>2807</v>
      </c>
      <c r="F6104" t="s">
        <v>2836</v>
      </c>
      <c r="G6104">
        <v>2020</v>
      </c>
      <c r="H6104" s="2" t="s">
        <v>21785</v>
      </c>
      <c r="I6104" s="2" t="s">
        <v>21785</v>
      </c>
      <c r="J6104" t="s">
        <v>10867</v>
      </c>
      <c r="K6104" t="s">
        <v>3895</v>
      </c>
      <c r="L6104" t="s">
        <v>3217</v>
      </c>
      <c r="M6104">
        <v>7</v>
      </c>
      <c r="N6104" t="s">
        <v>2796</v>
      </c>
      <c r="O6104" t="s">
        <v>3335</v>
      </c>
    </row>
    <row r="6105" spans="1:15" x14ac:dyDescent="0.35">
      <c r="A6105" t="s">
        <v>9732</v>
      </c>
      <c r="B6105" t="s">
        <v>1938</v>
      </c>
      <c r="C6105" t="s">
        <v>2835</v>
      </c>
      <c r="D6105" t="s">
        <v>47</v>
      </c>
      <c r="E6105" t="s">
        <v>2807</v>
      </c>
      <c r="F6105" t="s">
        <v>2836</v>
      </c>
      <c r="G6105">
        <v>2024</v>
      </c>
      <c r="H6105" s="2" t="s">
        <v>21791</v>
      </c>
      <c r="I6105" s="2" t="s">
        <v>21791</v>
      </c>
      <c r="J6105" t="s">
        <v>11750</v>
      </c>
      <c r="K6105" t="s">
        <v>3218</v>
      </c>
      <c r="L6105" t="s">
        <v>3217</v>
      </c>
      <c r="M6105">
        <v>7</v>
      </c>
      <c r="N6105" t="s">
        <v>2796</v>
      </c>
      <c r="O6105" t="s">
        <v>3338</v>
      </c>
    </row>
    <row r="6106" spans="1:15" x14ac:dyDescent="0.35">
      <c r="A6106" t="s">
        <v>9732</v>
      </c>
      <c r="B6106" t="s">
        <v>35</v>
      </c>
      <c r="C6106" t="s">
        <v>2835</v>
      </c>
      <c r="D6106" t="s">
        <v>47</v>
      </c>
      <c r="E6106" t="s">
        <v>2807</v>
      </c>
      <c r="F6106" t="s">
        <v>2836</v>
      </c>
      <c r="G6106">
        <v>2021</v>
      </c>
      <c r="H6106" s="2" t="s">
        <v>21786</v>
      </c>
      <c r="I6106" s="2" t="s">
        <v>21786</v>
      </c>
      <c r="J6106" t="s">
        <v>11213</v>
      </c>
      <c r="K6106" t="s">
        <v>3218</v>
      </c>
      <c r="L6106" t="s">
        <v>3217</v>
      </c>
      <c r="M6106">
        <v>7</v>
      </c>
      <c r="N6106" t="s">
        <v>2796</v>
      </c>
      <c r="O6106" t="s">
        <v>3338</v>
      </c>
    </row>
    <row r="6107" spans="1:15" x14ac:dyDescent="0.35">
      <c r="A6107" t="s">
        <v>9732</v>
      </c>
      <c r="B6107" t="s">
        <v>39</v>
      </c>
      <c r="C6107" t="s">
        <v>2835</v>
      </c>
      <c r="D6107" t="s">
        <v>47</v>
      </c>
      <c r="E6107" t="s">
        <v>2807</v>
      </c>
      <c r="F6107" t="s">
        <v>2836</v>
      </c>
      <c r="G6107">
        <v>2022</v>
      </c>
      <c r="H6107" s="2" t="s">
        <v>21786</v>
      </c>
      <c r="I6107" s="2" t="s">
        <v>21786</v>
      </c>
      <c r="J6107" t="s">
        <v>11347</v>
      </c>
      <c r="K6107" t="s">
        <v>3218</v>
      </c>
      <c r="L6107" t="s">
        <v>3217</v>
      </c>
      <c r="M6107">
        <v>7</v>
      </c>
      <c r="N6107" t="s">
        <v>2796</v>
      </c>
      <c r="O6107" t="s">
        <v>3338</v>
      </c>
    </row>
    <row r="6108" spans="1:15" x14ac:dyDescent="0.35">
      <c r="A6108" t="s">
        <v>9732</v>
      </c>
      <c r="B6108" t="s">
        <v>33</v>
      </c>
      <c r="C6108" t="s">
        <v>2835</v>
      </c>
      <c r="D6108" t="s">
        <v>47</v>
      </c>
      <c r="E6108" t="s">
        <v>2807</v>
      </c>
      <c r="F6108" t="s">
        <v>2836</v>
      </c>
      <c r="G6108">
        <v>2019</v>
      </c>
      <c r="H6108" s="2" t="s">
        <v>21785</v>
      </c>
      <c r="I6108" s="2" t="s">
        <v>21785</v>
      </c>
      <c r="J6108" t="s">
        <v>10745</v>
      </c>
      <c r="K6108" t="s">
        <v>3895</v>
      </c>
      <c r="L6108" t="s">
        <v>3217</v>
      </c>
      <c r="M6108">
        <v>7</v>
      </c>
      <c r="N6108" t="s">
        <v>2796</v>
      </c>
      <c r="O6108" t="s">
        <v>3335</v>
      </c>
    </row>
    <row r="6109" spans="1:15" x14ac:dyDescent="0.35">
      <c r="A6109" t="s">
        <v>9706</v>
      </c>
      <c r="B6109" t="s">
        <v>29</v>
      </c>
      <c r="C6109" t="s">
        <v>2835</v>
      </c>
      <c r="D6109" t="s">
        <v>47</v>
      </c>
      <c r="E6109" t="s">
        <v>2807</v>
      </c>
      <c r="F6109" t="s">
        <v>2836</v>
      </c>
      <c r="G6109">
        <v>2018</v>
      </c>
      <c r="H6109" s="2" t="s">
        <v>21785</v>
      </c>
      <c r="I6109" s="2" t="s">
        <v>21785</v>
      </c>
      <c r="J6109" t="s">
        <v>10454</v>
      </c>
      <c r="K6109" t="s">
        <v>3895</v>
      </c>
      <c r="L6109" t="s">
        <v>3217</v>
      </c>
      <c r="M6109">
        <v>8</v>
      </c>
      <c r="N6109" t="s">
        <v>2796</v>
      </c>
      <c r="O6109" t="s">
        <v>3335</v>
      </c>
    </row>
    <row r="6110" spans="1:15" x14ac:dyDescent="0.35">
      <c r="A6110" t="s">
        <v>9706</v>
      </c>
      <c r="B6110" t="s">
        <v>33</v>
      </c>
      <c r="C6110" t="s">
        <v>2835</v>
      </c>
      <c r="D6110" t="s">
        <v>47</v>
      </c>
      <c r="E6110" t="s">
        <v>2807</v>
      </c>
      <c r="F6110" t="s">
        <v>2836</v>
      </c>
      <c r="G6110">
        <v>2019</v>
      </c>
      <c r="H6110" s="2" t="s">
        <v>21785</v>
      </c>
      <c r="I6110" s="2" t="s">
        <v>21785</v>
      </c>
      <c r="J6110" t="s">
        <v>10651</v>
      </c>
      <c r="K6110" t="s">
        <v>3895</v>
      </c>
      <c r="L6110" t="s">
        <v>3217</v>
      </c>
      <c r="M6110">
        <v>8</v>
      </c>
      <c r="N6110" t="s">
        <v>2796</v>
      </c>
      <c r="O6110" t="s">
        <v>3335</v>
      </c>
    </row>
    <row r="6111" spans="1:15" x14ac:dyDescent="0.35">
      <c r="A6111" t="s">
        <v>9706</v>
      </c>
      <c r="B6111" t="s">
        <v>12</v>
      </c>
      <c r="C6111" t="s">
        <v>2835</v>
      </c>
      <c r="D6111" t="s">
        <v>47</v>
      </c>
      <c r="E6111" t="s">
        <v>2807</v>
      </c>
      <c r="F6111" t="s">
        <v>2836</v>
      </c>
      <c r="G6111">
        <v>2016</v>
      </c>
      <c r="H6111" s="2" t="s">
        <v>21785</v>
      </c>
      <c r="I6111" s="2" t="s">
        <v>21785</v>
      </c>
      <c r="J6111" t="s">
        <v>9707</v>
      </c>
      <c r="K6111" t="s">
        <v>3895</v>
      </c>
      <c r="L6111" t="s">
        <v>3217</v>
      </c>
      <c r="M6111">
        <v>8</v>
      </c>
      <c r="N6111" t="s">
        <v>2796</v>
      </c>
      <c r="O6111" t="s">
        <v>3335</v>
      </c>
    </row>
    <row r="6112" spans="1:15" x14ac:dyDescent="0.35">
      <c r="A6112" t="s">
        <v>9706</v>
      </c>
      <c r="B6112" t="s">
        <v>25</v>
      </c>
      <c r="C6112" t="s">
        <v>2835</v>
      </c>
      <c r="D6112" t="s">
        <v>47</v>
      </c>
      <c r="E6112" t="s">
        <v>2807</v>
      </c>
      <c r="F6112" t="s">
        <v>2836</v>
      </c>
      <c r="G6112">
        <v>2017</v>
      </c>
      <c r="H6112" s="2" t="s">
        <v>21785</v>
      </c>
      <c r="I6112" s="2" t="s">
        <v>21785</v>
      </c>
      <c r="J6112" t="s">
        <v>10237</v>
      </c>
      <c r="K6112" t="s">
        <v>3895</v>
      </c>
      <c r="L6112" t="s">
        <v>3217</v>
      </c>
      <c r="M6112">
        <v>8</v>
      </c>
      <c r="N6112" t="s">
        <v>2796</v>
      </c>
      <c r="O6112" t="s">
        <v>3335</v>
      </c>
    </row>
    <row r="6113" spans="1:15" x14ac:dyDescent="0.35">
      <c r="A6113" t="s">
        <v>9706</v>
      </c>
      <c r="B6113" t="s">
        <v>43</v>
      </c>
      <c r="C6113" t="s">
        <v>2835</v>
      </c>
      <c r="D6113" t="s">
        <v>47</v>
      </c>
      <c r="E6113" t="s">
        <v>2807</v>
      </c>
      <c r="F6113" t="s">
        <v>2836</v>
      </c>
      <c r="G6113">
        <v>2020</v>
      </c>
      <c r="H6113" s="2" t="s">
        <v>21785</v>
      </c>
      <c r="I6113" s="2" t="s">
        <v>21785</v>
      </c>
      <c r="J6113" t="s">
        <v>10870</v>
      </c>
      <c r="K6113" t="s">
        <v>3895</v>
      </c>
      <c r="L6113" t="s">
        <v>3217</v>
      </c>
      <c r="M6113">
        <v>8</v>
      </c>
      <c r="N6113" t="s">
        <v>2796</v>
      </c>
      <c r="O6113" t="s">
        <v>3335</v>
      </c>
    </row>
    <row r="6114" spans="1:15" x14ac:dyDescent="0.35">
      <c r="A6114" t="s">
        <v>9706</v>
      </c>
      <c r="B6114" t="s">
        <v>1938</v>
      </c>
      <c r="C6114" t="s">
        <v>2835</v>
      </c>
      <c r="D6114" t="s">
        <v>47</v>
      </c>
      <c r="E6114" t="s">
        <v>2807</v>
      </c>
      <c r="F6114" t="s">
        <v>2836</v>
      </c>
      <c r="G6114">
        <v>2024</v>
      </c>
      <c r="H6114" s="2" t="s">
        <v>21791</v>
      </c>
      <c r="I6114" s="2" t="s">
        <v>21791</v>
      </c>
      <c r="J6114" t="s">
        <v>11759</v>
      </c>
      <c r="K6114" t="s">
        <v>3218</v>
      </c>
      <c r="L6114" t="s">
        <v>3217</v>
      </c>
      <c r="M6114">
        <v>7</v>
      </c>
      <c r="N6114" t="s">
        <v>2796</v>
      </c>
      <c r="O6114" t="s">
        <v>3338</v>
      </c>
    </row>
    <row r="6115" spans="1:15" x14ac:dyDescent="0.35">
      <c r="A6115" t="s">
        <v>9706</v>
      </c>
      <c r="B6115" t="s">
        <v>35</v>
      </c>
      <c r="C6115" t="s">
        <v>2835</v>
      </c>
      <c r="D6115" t="s">
        <v>47</v>
      </c>
      <c r="E6115" t="s">
        <v>2807</v>
      </c>
      <c r="F6115" t="s">
        <v>2836</v>
      </c>
      <c r="G6115">
        <v>2021</v>
      </c>
      <c r="H6115" s="2" t="s">
        <v>21786</v>
      </c>
      <c r="I6115" s="2" t="s">
        <v>21786</v>
      </c>
      <c r="J6115" t="s">
        <v>11149</v>
      </c>
      <c r="K6115" t="s">
        <v>3218</v>
      </c>
      <c r="L6115" t="s">
        <v>3217</v>
      </c>
      <c r="M6115">
        <v>7</v>
      </c>
      <c r="N6115" t="s">
        <v>2796</v>
      </c>
      <c r="O6115" t="s">
        <v>3338</v>
      </c>
    </row>
    <row r="6116" spans="1:15" x14ac:dyDescent="0.35">
      <c r="A6116" t="s">
        <v>9706</v>
      </c>
      <c r="B6116" t="s">
        <v>39</v>
      </c>
      <c r="C6116" t="s">
        <v>2835</v>
      </c>
      <c r="D6116" t="s">
        <v>47</v>
      </c>
      <c r="E6116" t="s">
        <v>2807</v>
      </c>
      <c r="F6116" t="s">
        <v>2836</v>
      </c>
      <c r="G6116">
        <v>2022</v>
      </c>
      <c r="H6116" s="2" t="s">
        <v>21786</v>
      </c>
      <c r="I6116" s="2" t="s">
        <v>21786</v>
      </c>
      <c r="J6116" t="s">
        <v>11379</v>
      </c>
      <c r="K6116" t="s">
        <v>3218</v>
      </c>
      <c r="L6116" t="s">
        <v>3217</v>
      </c>
      <c r="M6116">
        <v>7</v>
      </c>
      <c r="N6116" t="s">
        <v>2796</v>
      </c>
      <c r="O6116" t="s">
        <v>3338</v>
      </c>
    </row>
    <row r="6117" spans="1:15" x14ac:dyDescent="0.35">
      <c r="A6117" t="s">
        <v>9650</v>
      </c>
      <c r="B6117" t="s">
        <v>25</v>
      </c>
      <c r="C6117" t="s">
        <v>2835</v>
      </c>
      <c r="D6117" t="s">
        <v>47</v>
      </c>
      <c r="E6117" t="s">
        <v>2807</v>
      </c>
      <c r="F6117" t="s">
        <v>2836</v>
      </c>
      <c r="G6117">
        <v>2017</v>
      </c>
      <c r="H6117" s="2" t="s">
        <v>21785</v>
      </c>
      <c r="I6117" s="2" t="s">
        <v>21785</v>
      </c>
      <c r="J6117" t="s">
        <v>10245</v>
      </c>
      <c r="K6117" t="s">
        <v>3895</v>
      </c>
      <c r="L6117" t="s">
        <v>3217</v>
      </c>
      <c r="M6117">
        <v>8</v>
      </c>
      <c r="N6117" t="s">
        <v>2796</v>
      </c>
      <c r="O6117" t="s">
        <v>3335</v>
      </c>
    </row>
    <row r="6118" spans="1:15" x14ac:dyDescent="0.35">
      <c r="A6118" t="s">
        <v>9650</v>
      </c>
      <c r="B6118" t="s">
        <v>29</v>
      </c>
      <c r="C6118" t="s">
        <v>2835</v>
      </c>
      <c r="D6118" t="s">
        <v>47</v>
      </c>
      <c r="E6118" t="s">
        <v>2807</v>
      </c>
      <c r="F6118" t="s">
        <v>2836</v>
      </c>
      <c r="G6118">
        <v>2018</v>
      </c>
      <c r="H6118" s="2" t="s">
        <v>21785</v>
      </c>
      <c r="I6118" s="2" t="s">
        <v>21785</v>
      </c>
      <c r="J6118" t="s">
        <v>10431</v>
      </c>
      <c r="K6118" t="s">
        <v>3895</v>
      </c>
      <c r="L6118" t="s">
        <v>3217</v>
      </c>
      <c r="M6118">
        <v>8</v>
      </c>
      <c r="N6118" t="s">
        <v>2796</v>
      </c>
      <c r="O6118" t="s">
        <v>3335</v>
      </c>
    </row>
    <row r="6119" spans="1:15" x14ac:dyDescent="0.35">
      <c r="A6119" t="s">
        <v>9650</v>
      </c>
      <c r="B6119" t="s">
        <v>12</v>
      </c>
      <c r="C6119" t="s">
        <v>2835</v>
      </c>
      <c r="D6119" t="s">
        <v>47</v>
      </c>
      <c r="E6119" t="s">
        <v>2807</v>
      </c>
      <c r="F6119" t="s">
        <v>2836</v>
      </c>
      <c r="G6119">
        <v>2016</v>
      </c>
      <c r="H6119" s="2" t="s">
        <v>21785</v>
      </c>
      <c r="I6119" s="2" t="s">
        <v>21785</v>
      </c>
      <c r="J6119" t="s">
        <v>9651</v>
      </c>
      <c r="K6119" t="s">
        <v>3895</v>
      </c>
      <c r="L6119" t="s">
        <v>3217</v>
      </c>
      <c r="M6119">
        <v>8</v>
      </c>
      <c r="N6119" t="s">
        <v>2796</v>
      </c>
      <c r="O6119" t="s">
        <v>3335</v>
      </c>
    </row>
    <row r="6120" spans="1:15" x14ac:dyDescent="0.35">
      <c r="A6120" t="s">
        <v>9650</v>
      </c>
      <c r="B6120" t="s">
        <v>43</v>
      </c>
      <c r="C6120" t="s">
        <v>2835</v>
      </c>
      <c r="D6120" t="s">
        <v>47</v>
      </c>
      <c r="E6120" t="s">
        <v>2807</v>
      </c>
      <c r="F6120" t="s">
        <v>2836</v>
      </c>
      <c r="G6120">
        <v>2020</v>
      </c>
      <c r="H6120" s="2" t="s">
        <v>21785</v>
      </c>
      <c r="I6120" s="2" t="s">
        <v>21785</v>
      </c>
      <c r="J6120" t="s">
        <v>10869</v>
      </c>
      <c r="K6120" t="s">
        <v>3895</v>
      </c>
      <c r="L6120" t="s">
        <v>3217</v>
      </c>
      <c r="M6120">
        <v>8</v>
      </c>
      <c r="N6120" t="s">
        <v>2796</v>
      </c>
      <c r="O6120" t="s">
        <v>3335</v>
      </c>
    </row>
    <row r="6121" spans="1:15" x14ac:dyDescent="0.35">
      <c r="A6121" t="s">
        <v>9650</v>
      </c>
      <c r="B6121" t="s">
        <v>1938</v>
      </c>
      <c r="C6121" t="s">
        <v>2835</v>
      </c>
      <c r="D6121" t="s">
        <v>47</v>
      </c>
      <c r="E6121" t="s">
        <v>2807</v>
      </c>
      <c r="F6121" t="s">
        <v>2836</v>
      </c>
      <c r="G6121">
        <v>2024</v>
      </c>
      <c r="H6121" s="2" t="s">
        <v>21791</v>
      </c>
      <c r="I6121" s="2" t="s">
        <v>21791</v>
      </c>
      <c r="J6121" t="s">
        <v>11736</v>
      </c>
      <c r="K6121" t="s">
        <v>3218</v>
      </c>
      <c r="L6121" t="s">
        <v>3217</v>
      </c>
      <c r="M6121">
        <v>7</v>
      </c>
      <c r="N6121" t="s">
        <v>2796</v>
      </c>
      <c r="O6121" t="s">
        <v>3338</v>
      </c>
    </row>
    <row r="6122" spans="1:15" x14ac:dyDescent="0.35">
      <c r="A6122" t="s">
        <v>9650</v>
      </c>
      <c r="B6122" t="s">
        <v>35</v>
      </c>
      <c r="C6122" t="s">
        <v>2835</v>
      </c>
      <c r="D6122" t="s">
        <v>47</v>
      </c>
      <c r="E6122" t="s">
        <v>2807</v>
      </c>
      <c r="F6122" t="s">
        <v>2836</v>
      </c>
      <c r="G6122">
        <v>2021</v>
      </c>
      <c r="H6122" s="2" t="s">
        <v>21786</v>
      </c>
      <c r="I6122" s="2" t="s">
        <v>21786</v>
      </c>
      <c r="J6122" t="s">
        <v>11179</v>
      </c>
      <c r="K6122" t="s">
        <v>3218</v>
      </c>
      <c r="L6122" t="s">
        <v>3217</v>
      </c>
      <c r="M6122">
        <v>7</v>
      </c>
      <c r="N6122" t="s">
        <v>2796</v>
      </c>
      <c r="O6122" t="s">
        <v>3338</v>
      </c>
    </row>
    <row r="6123" spans="1:15" x14ac:dyDescent="0.35">
      <c r="A6123" t="s">
        <v>9650</v>
      </c>
      <c r="B6123" t="s">
        <v>39</v>
      </c>
      <c r="C6123" t="s">
        <v>2835</v>
      </c>
      <c r="D6123" t="s">
        <v>47</v>
      </c>
      <c r="E6123" t="s">
        <v>2807</v>
      </c>
      <c r="F6123" t="s">
        <v>2836</v>
      </c>
      <c r="G6123">
        <v>2022</v>
      </c>
      <c r="H6123" s="2" t="s">
        <v>21786</v>
      </c>
      <c r="I6123" s="2" t="s">
        <v>21786</v>
      </c>
      <c r="J6123" t="s">
        <v>11433</v>
      </c>
      <c r="K6123" t="s">
        <v>3218</v>
      </c>
      <c r="L6123" t="s">
        <v>3217</v>
      </c>
      <c r="M6123">
        <v>7</v>
      </c>
      <c r="N6123" t="s">
        <v>2796</v>
      </c>
      <c r="O6123" t="s">
        <v>3338</v>
      </c>
    </row>
    <row r="6124" spans="1:15" x14ac:dyDescent="0.35">
      <c r="A6124" t="s">
        <v>9650</v>
      </c>
      <c r="B6124" t="s">
        <v>33</v>
      </c>
      <c r="C6124" t="s">
        <v>2835</v>
      </c>
      <c r="D6124" t="s">
        <v>47</v>
      </c>
      <c r="E6124" t="s">
        <v>2807</v>
      </c>
      <c r="F6124" t="s">
        <v>2836</v>
      </c>
      <c r="G6124">
        <v>2019</v>
      </c>
      <c r="H6124" s="2" t="s">
        <v>21785</v>
      </c>
      <c r="I6124" s="2" t="s">
        <v>21785</v>
      </c>
      <c r="J6124" t="s">
        <v>10646</v>
      </c>
      <c r="K6124" t="s">
        <v>3895</v>
      </c>
      <c r="L6124" t="s">
        <v>3217</v>
      </c>
      <c r="M6124">
        <v>8</v>
      </c>
      <c r="N6124" t="s">
        <v>2796</v>
      </c>
      <c r="O6124" t="s">
        <v>3335</v>
      </c>
    </row>
    <row r="6125" spans="1:15" x14ac:dyDescent="0.35">
      <c r="A6125" t="s">
        <v>9754</v>
      </c>
      <c r="B6125" t="s">
        <v>12</v>
      </c>
      <c r="C6125" t="s">
        <v>2835</v>
      </c>
      <c r="D6125" t="s">
        <v>47</v>
      </c>
      <c r="E6125" t="s">
        <v>2807</v>
      </c>
      <c r="F6125" t="s">
        <v>2836</v>
      </c>
      <c r="G6125">
        <v>2016</v>
      </c>
      <c r="H6125" s="2" t="s">
        <v>21785</v>
      </c>
      <c r="I6125" s="2" t="s">
        <v>21785</v>
      </c>
      <c r="J6125" t="s">
        <v>9755</v>
      </c>
      <c r="K6125" t="s">
        <v>3895</v>
      </c>
      <c r="L6125" t="s">
        <v>3217</v>
      </c>
      <c r="M6125">
        <v>8</v>
      </c>
      <c r="N6125" t="s">
        <v>2796</v>
      </c>
      <c r="O6125" t="s">
        <v>3335</v>
      </c>
    </row>
    <row r="6126" spans="1:15" x14ac:dyDescent="0.35">
      <c r="A6126" t="s">
        <v>9754</v>
      </c>
      <c r="B6126" t="s">
        <v>25</v>
      </c>
      <c r="C6126" t="s">
        <v>2835</v>
      </c>
      <c r="D6126" t="s">
        <v>47</v>
      </c>
      <c r="E6126" t="s">
        <v>2807</v>
      </c>
      <c r="F6126" t="s">
        <v>2836</v>
      </c>
      <c r="G6126">
        <v>2017</v>
      </c>
      <c r="H6126" s="2" t="s">
        <v>21785</v>
      </c>
      <c r="I6126" s="2" t="s">
        <v>21785</v>
      </c>
      <c r="J6126" t="s">
        <v>10242</v>
      </c>
      <c r="K6126" t="s">
        <v>3895</v>
      </c>
      <c r="L6126" t="s">
        <v>3217</v>
      </c>
      <c r="M6126">
        <v>8</v>
      </c>
      <c r="N6126" t="s">
        <v>2796</v>
      </c>
      <c r="O6126" t="s">
        <v>3335</v>
      </c>
    </row>
    <row r="6127" spans="1:15" x14ac:dyDescent="0.35">
      <c r="A6127" t="s">
        <v>9754</v>
      </c>
      <c r="B6127" t="s">
        <v>29</v>
      </c>
      <c r="C6127" t="s">
        <v>2835</v>
      </c>
      <c r="D6127" t="s">
        <v>47</v>
      </c>
      <c r="E6127" t="s">
        <v>2807</v>
      </c>
      <c r="F6127" t="s">
        <v>2836</v>
      </c>
      <c r="G6127">
        <v>2018</v>
      </c>
      <c r="H6127" s="2" t="s">
        <v>21785</v>
      </c>
      <c r="I6127" s="2" t="s">
        <v>21785</v>
      </c>
      <c r="J6127" t="s">
        <v>10446</v>
      </c>
      <c r="K6127" t="s">
        <v>3895</v>
      </c>
      <c r="L6127" t="s">
        <v>3217</v>
      </c>
      <c r="M6127">
        <v>8</v>
      </c>
      <c r="N6127" t="s">
        <v>2796</v>
      </c>
      <c r="O6127" t="s">
        <v>3335</v>
      </c>
    </row>
    <row r="6128" spans="1:15" x14ac:dyDescent="0.35">
      <c r="A6128" t="s">
        <v>9754</v>
      </c>
      <c r="B6128" t="s">
        <v>43</v>
      </c>
      <c r="C6128" t="s">
        <v>2835</v>
      </c>
      <c r="D6128" t="s">
        <v>47</v>
      </c>
      <c r="E6128" t="s">
        <v>2807</v>
      </c>
      <c r="F6128" t="s">
        <v>2836</v>
      </c>
      <c r="G6128">
        <v>2020</v>
      </c>
      <c r="H6128" s="2" t="s">
        <v>21785</v>
      </c>
      <c r="I6128" s="2" t="s">
        <v>21785</v>
      </c>
      <c r="J6128" t="s">
        <v>10861</v>
      </c>
      <c r="K6128" t="s">
        <v>3895</v>
      </c>
      <c r="L6128" t="s">
        <v>3217</v>
      </c>
      <c r="M6128">
        <v>8</v>
      </c>
      <c r="N6128" t="s">
        <v>2796</v>
      </c>
      <c r="O6128" t="s">
        <v>3335</v>
      </c>
    </row>
    <row r="6129" spans="1:15" x14ac:dyDescent="0.35">
      <c r="A6129" t="s">
        <v>9754</v>
      </c>
      <c r="B6129" t="s">
        <v>1938</v>
      </c>
      <c r="C6129" t="s">
        <v>2835</v>
      </c>
      <c r="D6129" t="s">
        <v>47</v>
      </c>
      <c r="E6129" t="s">
        <v>2807</v>
      </c>
      <c r="F6129" t="s">
        <v>2836</v>
      </c>
      <c r="G6129">
        <v>2024</v>
      </c>
      <c r="H6129" s="2" t="s">
        <v>21791</v>
      </c>
      <c r="I6129" s="2" t="s">
        <v>21791</v>
      </c>
      <c r="J6129" t="s">
        <v>11740</v>
      </c>
      <c r="K6129" t="s">
        <v>3218</v>
      </c>
      <c r="L6129" t="s">
        <v>3217</v>
      </c>
      <c r="M6129">
        <v>7</v>
      </c>
      <c r="N6129" t="s">
        <v>2796</v>
      </c>
      <c r="O6129" t="s">
        <v>3338</v>
      </c>
    </row>
    <row r="6130" spans="1:15" x14ac:dyDescent="0.35">
      <c r="A6130" t="s">
        <v>9754</v>
      </c>
      <c r="B6130" t="s">
        <v>35</v>
      </c>
      <c r="C6130" t="s">
        <v>2835</v>
      </c>
      <c r="D6130" t="s">
        <v>47</v>
      </c>
      <c r="E6130" t="s">
        <v>2807</v>
      </c>
      <c r="F6130" t="s">
        <v>2836</v>
      </c>
      <c r="G6130">
        <v>2021</v>
      </c>
      <c r="H6130" s="2" t="s">
        <v>21786</v>
      </c>
      <c r="I6130" s="2" t="s">
        <v>21786</v>
      </c>
      <c r="J6130" t="s">
        <v>11184</v>
      </c>
      <c r="K6130" t="s">
        <v>3218</v>
      </c>
      <c r="L6130" t="s">
        <v>3217</v>
      </c>
      <c r="M6130">
        <v>7</v>
      </c>
      <c r="N6130" t="s">
        <v>2796</v>
      </c>
      <c r="O6130" t="s">
        <v>3338</v>
      </c>
    </row>
    <row r="6131" spans="1:15" x14ac:dyDescent="0.35">
      <c r="A6131" t="s">
        <v>9754</v>
      </c>
      <c r="B6131" t="s">
        <v>39</v>
      </c>
      <c r="C6131" t="s">
        <v>2835</v>
      </c>
      <c r="D6131" t="s">
        <v>47</v>
      </c>
      <c r="E6131" t="s">
        <v>2807</v>
      </c>
      <c r="F6131" t="s">
        <v>2836</v>
      </c>
      <c r="G6131">
        <v>2022</v>
      </c>
      <c r="H6131" s="2" t="s">
        <v>21786</v>
      </c>
      <c r="I6131" s="2" t="s">
        <v>21786</v>
      </c>
      <c r="J6131" t="s">
        <v>11425</v>
      </c>
      <c r="K6131" t="s">
        <v>3218</v>
      </c>
      <c r="L6131" t="s">
        <v>3217</v>
      </c>
      <c r="M6131">
        <v>7</v>
      </c>
      <c r="N6131" t="s">
        <v>2796</v>
      </c>
      <c r="O6131" t="s">
        <v>3338</v>
      </c>
    </row>
    <row r="6132" spans="1:15" x14ac:dyDescent="0.35">
      <c r="A6132" t="s">
        <v>9754</v>
      </c>
      <c r="B6132" t="s">
        <v>33</v>
      </c>
      <c r="C6132" t="s">
        <v>2835</v>
      </c>
      <c r="D6132" t="s">
        <v>47</v>
      </c>
      <c r="E6132" t="s">
        <v>2807</v>
      </c>
      <c r="F6132" t="s">
        <v>2836</v>
      </c>
      <c r="G6132">
        <v>2019</v>
      </c>
      <c r="H6132" s="2" t="s">
        <v>21785</v>
      </c>
      <c r="I6132" s="2" t="s">
        <v>21785</v>
      </c>
      <c r="J6132" t="s">
        <v>10641</v>
      </c>
      <c r="K6132" t="s">
        <v>3895</v>
      </c>
      <c r="L6132" t="s">
        <v>3217</v>
      </c>
      <c r="M6132">
        <v>8</v>
      </c>
      <c r="N6132" t="s">
        <v>2796</v>
      </c>
      <c r="O6132" t="s">
        <v>3335</v>
      </c>
    </row>
    <row r="6133" spans="1:15" x14ac:dyDescent="0.35">
      <c r="A6133" t="s">
        <v>9740</v>
      </c>
      <c r="B6133" t="s">
        <v>29</v>
      </c>
      <c r="C6133" t="s">
        <v>2835</v>
      </c>
      <c r="D6133" t="s">
        <v>47</v>
      </c>
      <c r="E6133" t="s">
        <v>2807</v>
      </c>
      <c r="F6133" t="s">
        <v>2836</v>
      </c>
      <c r="G6133">
        <v>2018</v>
      </c>
      <c r="H6133" s="2" t="s">
        <v>21785</v>
      </c>
      <c r="I6133" s="2" t="s">
        <v>21785</v>
      </c>
      <c r="J6133" t="s">
        <v>10504</v>
      </c>
      <c r="K6133" t="s">
        <v>3895</v>
      </c>
      <c r="L6133" t="s">
        <v>3217</v>
      </c>
      <c r="M6133">
        <v>8</v>
      </c>
      <c r="N6133" t="s">
        <v>2796</v>
      </c>
      <c r="O6133" t="s">
        <v>3335</v>
      </c>
    </row>
    <row r="6134" spans="1:15" x14ac:dyDescent="0.35">
      <c r="A6134" t="s">
        <v>9740</v>
      </c>
      <c r="B6134" t="s">
        <v>33</v>
      </c>
      <c r="C6134" t="s">
        <v>2835</v>
      </c>
      <c r="D6134" t="s">
        <v>47</v>
      </c>
      <c r="E6134" t="s">
        <v>2807</v>
      </c>
      <c r="F6134" t="s">
        <v>2836</v>
      </c>
      <c r="G6134">
        <v>2019</v>
      </c>
      <c r="H6134" s="2" t="s">
        <v>21785</v>
      </c>
      <c r="I6134" s="2" t="s">
        <v>21785</v>
      </c>
      <c r="J6134" t="s">
        <v>10684</v>
      </c>
      <c r="K6134" t="s">
        <v>3895</v>
      </c>
      <c r="L6134" t="s">
        <v>3217</v>
      </c>
      <c r="M6134">
        <v>8</v>
      </c>
      <c r="N6134" t="s">
        <v>2796</v>
      </c>
      <c r="O6134" t="s">
        <v>3335</v>
      </c>
    </row>
    <row r="6135" spans="1:15" x14ac:dyDescent="0.35">
      <c r="A6135" t="s">
        <v>9740</v>
      </c>
      <c r="B6135" t="s">
        <v>12</v>
      </c>
      <c r="C6135" t="s">
        <v>2835</v>
      </c>
      <c r="D6135" t="s">
        <v>47</v>
      </c>
      <c r="E6135" t="s">
        <v>2807</v>
      </c>
      <c r="F6135" t="s">
        <v>2836</v>
      </c>
      <c r="G6135">
        <v>2016</v>
      </c>
      <c r="H6135" s="2" t="s">
        <v>21785</v>
      </c>
      <c r="I6135" s="2" t="s">
        <v>21785</v>
      </c>
      <c r="J6135" t="s">
        <v>9741</v>
      </c>
      <c r="K6135" t="s">
        <v>3895</v>
      </c>
      <c r="L6135" t="s">
        <v>3217</v>
      </c>
      <c r="M6135">
        <v>8</v>
      </c>
      <c r="N6135" t="s">
        <v>2796</v>
      </c>
      <c r="O6135" t="s">
        <v>3335</v>
      </c>
    </row>
    <row r="6136" spans="1:15" x14ac:dyDescent="0.35">
      <c r="A6136" t="s">
        <v>9740</v>
      </c>
      <c r="B6136" t="s">
        <v>25</v>
      </c>
      <c r="C6136" t="s">
        <v>2835</v>
      </c>
      <c r="D6136" t="s">
        <v>47</v>
      </c>
      <c r="E6136" t="s">
        <v>2807</v>
      </c>
      <c r="F6136" t="s">
        <v>2836</v>
      </c>
      <c r="G6136">
        <v>2017</v>
      </c>
      <c r="H6136" s="2" t="s">
        <v>21785</v>
      </c>
      <c r="I6136" s="2" t="s">
        <v>21785</v>
      </c>
      <c r="J6136" t="s">
        <v>10220</v>
      </c>
      <c r="K6136" t="s">
        <v>3895</v>
      </c>
      <c r="L6136" t="s">
        <v>3217</v>
      </c>
      <c r="M6136">
        <v>8</v>
      </c>
      <c r="N6136" t="s">
        <v>2796</v>
      </c>
      <c r="O6136" t="s">
        <v>3335</v>
      </c>
    </row>
    <row r="6137" spans="1:15" x14ac:dyDescent="0.35">
      <c r="A6137" t="s">
        <v>9740</v>
      </c>
      <c r="B6137" t="s">
        <v>43</v>
      </c>
      <c r="C6137" t="s">
        <v>2835</v>
      </c>
      <c r="D6137" t="s">
        <v>47</v>
      </c>
      <c r="E6137" t="s">
        <v>2807</v>
      </c>
      <c r="F6137" t="s">
        <v>2836</v>
      </c>
      <c r="G6137">
        <v>2020</v>
      </c>
      <c r="H6137" s="2" t="s">
        <v>21785</v>
      </c>
      <c r="I6137" s="2" t="s">
        <v>21785</v>
      </c>
      <c r="J6137" t="s">
        <v>10864</v>
      </c>
      <c r="K6137" t="s">
        <v>3895</v>
      </c>
      <c r="L6137" t="s">
        <v>3217</v>
      </c>
      <c r="M6137">
        <v>8</v>
      </c>
      <c r="N6137" t="s">
        <v>2796</v>
      </c>
      <c r="O6137" t="s">
        <v>3335</v>
      </c>
    </row>
    <row r="6138" spans="1:15" x14ac:dyDescent="0.35">
      <c r="A6138" t="s">
        <v>9740</v>
      </c>
      <c r="B6138" t="s">
        <v>1938</v>
      </c>
      <c r="C6138" t="s">
        <v>2835</v>
      </c>
      <c r="D6138" t="s">
        <v>47</v>
      </c>
      <c r="E6138" t="s">
        <v>2807</v>
      </c>
      <c r="F6138" t="s">
        <v>2836</v>
      </c>
      <c r="G6138">
        <v>2024</v>
      </c>
      <c r="H6138" s="2" t="s">
        <v>21791</v>
      </c>
      <c r="I6138" s="2" t="s">
        <v>21791</v>
      </c>
      <c r="J6138" t="s">
        <v>11744</v>
      </c>
      <c r="K6138" t="s">
        <v>3218</v>
      </c>
      <c r="L6138" t="s">
        <v>3217</v>
      </c>
      <c r="M6138">
        <v>7</v>
      </c>
      <c r="N6138" t="s">
        <v>2796</v>
      </c>
      <c r="O6138" t="s">
        <v>3338</v>
      </c>
    </row>
    <row r="6139" spans="1:15" x14ac:dyDescent="0.35">
      <c r="A6139" t="s">
        <v>9740</v>
      </c>
      <c r="B6139" t="s">
        <v>35</v>
      </c>
      <c r="C6139" t="s">
        <v>2835</v>
      </c>
      <c r="D6139" t="s">
        <v>47</v>
      </c>
      <c r="E6139" t="s">
        <v>2807</v>
      </c>
      <c r="F6139" t="s">
        <v>2836</v>
      </c>
      <c r="G6139">
        <v>2021</v>
      </c>
      <c r="H6139" s="2" t="s">
        <v>21786</v>
      </c>
      <c r="I6139" s="2" t="s">
        <v>21786</v>
      </c>
      <c r="J6139" t="s">
        <v>11163</v>
      </c>
      <c r="K6139" t="s">
        <v>3218</v>
      </c>
      <c r="L6139" t="s">
        <v>3217</v>
      </c>
      <c r="M6139">
        <v>7</v>
      </c>
      <c r="N6139" t="s">
        <v>2796</v>
      </c>
      <c r="O6139" t="s">
        <v>3338</v>
      </c>
    </row>
    <row r="6140" spans="1:15" x14ac:dyDescent="0.35">
      <c r="A6140" t="s">
        <v>9740</v>
      </c>
      <c r="B6140" t="s">
        <v>39</v>
      </c>
      <c r="C6140" t="s">
        <v>2835</v>
      </c>
      <c r="D6140" t="s">
        <v>47</v>
      </c>
      <c r="E6140" t="s">
        <v>2807</v>
      </c>
      <c r="F6140" t="s">
        <v>2836</v>
      </c>
      <c r="G6140">
        <v>2022</v>
      </c>
      <c r="H6140" s="2" t="s">
        <v>21786</v>
      </c>
      <c r="I6140" s="2" t="s">
        <v>21786</v>
      </c>
      <c r="J6140" t="s">
        <v>11251</v>
      </c>
      <c r="K6140" t="s">
        <v>3218</v>
      </c>
      <c r="L6140" t="s">
        <v>3217</v>
      </c>
      <c r="M6140">
        <v>7</v>
      </c>
      <c r="N6140" t="s">
        <v>2796</v>
      </c>
      <c r="O6140" t="s">
        <v>3338</v>
      </c>
    </row>
    <row r="6141" spans="1:15" x14ac:dyDescent="0.35">
      <c r="A6141" t="s">
        <v>9750</v>
      </c>
      <c r="B6141" t="s">
        <v>12</v>
      </c>
      <c r="C6141" t="s">
        <v>2835</v>
      </c>
      <c r="D6141" t="s">
        <v>47</v>
      </c>
      <c r="E6141" t="s">
        <v>2807</v>
      </c>
      <c r="F6141" t="s">
        <v>2836</v>
      </c>
      <c r="G6141">
        <v>2016</v>
      </c>
      <c r="H6141" s="2" t="s">
        <v>21785</v>
      </c>
      <c r="I6141" s="2" t="s">
        <v>21785</v>
      </c>
      <c r="J6141" t="s">
        <v>9751</v>
      </c>
      <c r="K6141" t="s">
        <v>3895</v>
      </c>
      <c r="L6141" t="s">
        <v>3217</v>
      </c>
      <c r="M6141">
        <v>8</v>
      </c>
      <c r="N6141" t="s">
        <v>2796</v>
      </c>
      <c r="O6141" t="s">
        <v>3335</v>
      </c>
    </row>
    <row r="6142" spans="1:15" x14ac:dyDescent="0.35">
      <c r="A6142" t="s">
        <v>9750</v>
      </c>
      <c r="B6142" t="s">
        <v>1938</v>
      </c>
      <c r="C6142" t="s">
        <v>2835</v>
      </c>
      <c r="D6142" t="s">
        <v>47</v>
      </c>
      <c r="E6142" t="s">
        <v>2807</v>
      </c>
      <c r="F6142" t="s">
        <v>2836</v>
      </c>
      <c r="G6142">
        <v>2024</v>
      </c>
      <c r="H6142" s="2" t="s">
        <v>21791</v>
      </c>
      <c r="I6142" s="2" t="s">
        <v>21791</v>
      </c>
      <c r="J6142" t="s">
        <v>11737</v>
      </c>
      <c r="K6142" t="s">
        <v>3218</v>
      </c>
      <c r="L6142" t="s">
        <v>3217</v>
      </c>
      <c r="M6142">
        <v>7</v>
      </c>
      <c r="N6142" t="s">
        <v>2796</v>
      </c>
      <c r="O6142" t="s">
        <v>3338</v>
      </c>
    </row>
    <row r="6143" spans="1:15" x14ac:dyDescent="0.35">
      <c r="A6143" t="s">
        <v>9750</v>
      </c>
      <c r="B6143" t="s">
        <v>29</v>
      </c>
      <c r="C6143" t="s">
        <v>2835</v>
      </c>
      <c r="D6143" t="s">
        <v>47</v>
      </c>
      <c r="E6143" t="s">
        <v>2807</v>
      </c>
      <c r="F6143" t="s">
        <v>2836</v>
      </c>
      <c r="G6143">
        <v>2018</v>
      </c>
      <c r="H6143" s="2" t="s">
        <v>21785</v>
      </c>
      <c r="I6143" s="2" t="s">
        <v>21785</v>
      </c>
      <c r="J6143" t="s">
        <v>10489</v>
      </c>
      <c r="K6143" t="s">
        <v>3895</v>
      </c>
      <c r="L6143" t="s">
        <v>3217</v>
      </c>
      <c r="M6143">
        <v>8</v>
      </c>
      <c r="N6143" t="s">
        <v>2796</v>
      </c>
      <c r="O6143" t="s">
        <v>3335</v>
      </c>
    </row>
    <row r="6144" spans="1:15" x14ac:dyDescent="0.35">
      <c r="A6144" t="s">
        <v>9750</v>
      </c>
      <c r="B6144" t="s">
        <v>33</v>
      </c>
      <c r="C6144" t="s">
        <v>2835</v>
      </c>
      <c r="D6144" t="s">
        <v>47</v>
      </c>
      <c r="E6144" t="s">
        <v>2807</v>
      </c>
      <c r="F6144" t="s">
        <v>2836</v>
      </c>
      <c r="G6144">
        <v>2019</v>
      </c>
      <c r="H6144" s="2" t="s">
        <v>21785</v>
      </c>
      <c r="I6144" s="2" t="s">
        <v>21785</v>
      </c>
      <c r="J6144" t="s">
        <v>10683</v>
      </c>
      <c r="K6144" t="s">
        <v>3895</v>
      </c>
      <c r="L6144" t="s">
        <v>3217</v>
      </c>
      <c r="M6144">
        <v>8</v>
      </c>
      <c r="N6144" t="s">
        <v>2796</v>
      </c>
      <c r="O6144" t="s">
        <v>3335</v>
      </c>
    </row>
    <row r="6145" spans="1:15" x14ac:dyDescent="0.35">
      <c r="A6145" t="s">
        <v>9750</v>
      </c>
      <c r="B6145" t="s">
        <v>35</v>
      </c>
      <c r="C6145" t="s">
        <v>2835</v>
      </c>
      <c r="D6145" t="s">
        <v>47</v>
      </c>
      <c r="E6145" t="s">
        <v>2807</v>
      </c>
      <c r="F6145" t="s">
        <v>2836</v>
      </c>
      <c r="G6145">
        <v>2021</v>
      </c>
      <c r="H6145" s="2" t="s">
        <v>21786</v>
      </c>
      <c r="I6145" s="2" t="s">
        <v>21786</v>
      </c>
      <c r="J6145" t="s">
        <v>11190</v>
      </c>
      <c r="K6145" t="s">
        <v>3218</v>
      </c>
      <c r="L6145" t="s">
        <v>3217</v>
      </c>
      <c r="M6145">
        <v>7</v>
      </c>
      <c r="N6145" t="s">
        <v>2796</v>
      </c>
      <c r="O6145" t="s">
        <v>3338</v>
      </c>
    </row>
    <row r="6146" spans="1:15" x14ac:dyDescent="0.35">
      <c r="A6146" t="s">
        <v>9750</v>
      </c>
      <c r="B6146" t="s">
        <v>39</v>
      </c>
      <c r="C6146" t="s">
        <v>2835</v>
      </c>
      <c r="D6146" t="s">
        <v>47</v>
      </c>
      <c r="E6146" t="s">
        <v>2807</v>
      </c>
      <c r="F6146" t="s">
        <v>2836</v>
      </c>
      <c r="G6146">
        <v>2022</v>
      </c>
      <c r="H6146" s="2" t="s">
        <v>21786</v>
      </c>
      <c r="I6146" s="2" t="s">
        <v>21786</v>
      </c>
      <c r="J6146" t="s">
        <v>11324</v>
      </c>
      <c r="K6146" t="s">
        <v>3218</v>
      </c>
      <c r="L6146" t="s">
        <v>3217</v>
      </c>
      <c r="M6146">
        <v>7</v>
      </c>
      <c r="N6146" t="s">
        <v>2796</v>
      </c>
      <c r="O6146" t="s">
        <v>3338</v>
      </c>
    </row>
    <row r="6147" spans="1:15" x14ac:dyDescent="0.35">
      <c r="A6147" t="s">
        <v>9750</v>
      </c>
      <c r="B6147" t="s">
        <v>25</v>
      </c>
      <c r="C6147" t="s">
        <v>2835</v>
      </c>
      <c r="D6147" t="s">
        <v>47</v>
      </c>
      <c r="E6147" t="s">
        <v>2807</v>
      </c>
      <c r="F6147" t="s">
        <v>2836</v>
      </c>
      <c r="G6147">
        <v>2017</v>
      </c>
      <c r="H6147" s="2" t="s">
        <v>21785</v>
      </c>
      <c r="I6147" s="2" t="s">
        <v>21785</v>
      </c>
      <c r="J6147" t="s">
        <v>10221</v>
      </c>
      <c r="K6147" t="s">
        <v>3895</v>
      </c>
      <c r="L6147" t="s">
        <v>3217</v>
      </c>
      <c r="M6147">
        <v>8</v>
      </c>
      <c r="N6147" t="s">
        <v>2796</v>
      </c>
      <c r="O6147" t="s">
        <v>3335</v>
      </c>
    </row>
    <row r="6148" spans="1:15" x14ac:dyDescent="0.35">
      <c r="A6148" t="s">
        <v>9750</v>
      </c>
      <c r="B6148" t="s">
        <v>43</v>
      </c>
      <c r="C6148" t="s">
        <v>2835</v>
      </c>
      <c r="D6148" t="s">
        <v>47</v>
      </c>
      <c r="E6148" t="s">
        <v>2807</v>
      </c>
      <c r="F6148" t="s">
        <v>2836</v>
      </c>
      <c r="G6148">
        <v>2020</v>
      </c>
      <c r="H6148" s="2" t="s">
        <v>21785</v>
      </c>
      <c r="I6148" s="2" t="s">
        <v>21785</v>
      </c>
      <c r="J6148" t="s">
        <v>10862</v>
      </c>
      <c r="K6148" t="s">
        <v>3895</v>
      </c>
      <c r="L6148" t="s">
        <v>3217</v>
      </c>
      <c r="M6148">
        <v>8</v>
      </c>
      <c r="N6148" t="s">
        <v>2796</v>
      </c>
      <c r="O6148" t="s">
        <v>3335</v>
      </c>
    </row>
    <row r="6149" spans="1:15" x14ac:dyDescent="0.35">
      <c r="A6149" t="s">
        <v>9801</v>
      </c>
      <c r="B6149" t="s">
        <v>12</v>
      </c>
      <c r="C6149" t="s">
        <v>2835</v>
      </c>
      <c r="D6149" t="s">
        <v>47</v>
      </c>
      <c r="E6149" t="s">
        <v>2807</v>
      </c>
      <c r="F6149" t="s">
        <v>2836</v>
      </c>
      <c r="G6149">
        <v>2016</v>
      </c>
      <c r="H6149" s="2" t="s">
        <v>21785</v>
      </c>
      <c r="I6149" s="2" t="s">
        <v>21785</v>
      </c>
      <c r="J6149" t="s">
        <v>9802</v>
      </c>
      <c r="K6149" t="s">
        <v>3895</v>
      </c>
      <c r="L6149" t="s">
        <v>3217</v>
      </c>
      <c r="M6149">
        <v>8</v>
      </c>
      <c r="N6149" t="s">
        <v>2796</v>
      </c>
      <c r="O6149" t="s">
        <v>3335</v>
      </c>
    </row>
    <row r="6150" spans="1:15" x14ac:dyDescent="0.35">
      <c r="A6150" t="s">
        <v>9801</v>
      </c>
      <c r="B6150" t="s">
        <v>25</v>
      </c>
      <c r="C6150" t="s">
        <v>2835</v>
      </c>
      <c r="D6150" t="s">
        <v>47</v>
      </c>
      <c r="E6150" t="s">
        <v>2807</v>
      </c>
      <c r="F6150" t="s">
        <v>2836</v>
      </c>
      <c r="G6150">
        <v>2017</v>
      </c>
      <c r="H6150" s="2" t="s">
        <v>21785</v>
      </c>
      <c r="I6150" s="2" t="s">
        <v>21785</v>
      </c>
      <c r="J6150" t="s">
        <v>10222</v>
      </c>
      <c r="K6150" t="s">
        <v>3895</v>
      </c>
      <c r="L6150" t="s">
        <v>3217</v>
      </c>
      <c r="M6150">
        <v>8</v>
      </c>
      <c r="N6150" t="s">
        <v>2796</v>
      </c>
      <c r="O6150" t="s">
        <v>3335</v>
      </c>
    </row>
    <row r="6151" spans="1:15" x14ac:dyDescent="0.35">
      <c r="A6151" t="s">
        <v>9801</v>
      </c>
      <c r="B6151" t="s">
        <v>29</v>
      </c>
      <c r="C6151" t="s">
        <v>2835</v>
      </c>
      <c r="D6151" t="s">
        <v>47</v>
      </c>
      <c r="E6151" t="s">
        <v>2807</v>
      </c>
      <c r="F6151" t="s">
        <v>2836</v>
      </c>
      <c r="G6151">
        <v>2018</v>
      </c>
      <c r="H6151" s="2" t="s">
        <v>21785</v>
      </c>
      <c r="I6151" s="2" t="s">
        <v>21785</v>
      </c>
      <c r="J6151" t="s">
        <v>10502</v>
      </c>
      <c r="K6151" t="s">
        <v>3895</v>
      </c>
      <c r="L6151" t="s">
        <v>3217</v>
      </c>
      <c r="M6151">
        <v>8</v>
      </c>
      <c r="N6151" t="s">
        <v>2796</v>
      </c>
      <c r="O6151" t="s">
        <v>3335</v>
      </c>
    </row>
    <row r="6152" spans="1:15" x14ac:dyDescent="0.35">
      <c r="A6152" t="s">
        <v>9801</v>
      </c>
      <c r="B6152" t="s">
        <v>33</v>
      </c>
      <c r="C6152" t="s">
        <v>2835</v>
      </c>
      <c r="D6152" t="s">
        <v>47</v>
      </c>
      <c r="E6152" t="s">
        <v>2807</v>
      </c>
      <c r="F6152" t="s">
        <v>2836</v>
      </c>
      <c r="G6152">
        <v>2019</v>
      </c>
      <c r="H6152" s="2" t="s">
        <v>21785</v>
      </c>
      <c r="I6152" s="2" t="s">
        <v>21785</v>
      </c>
      <c r="J6152" t="s">
        <v>10682</v>
      </c>
      <c r="K6152" t="s">
        <v>3895</v>
      </c>
      <c r="L6152" t="s">
        <v>3217</v>
      </c>
      <c r="M6152">
        <v>8</v>
      </c>
      <c r="N6152" t="s">
        <v>2796</v>
      </c>
      <c r="O6152" t="s">
        <v>3335</v>
      </c>
    </row>
    <row r="6153" spans="1:15" x14ac:dyDescent="0.35">
      <c r="A6153" t="s">
        <v>9801</v>
      </c>
      <c r="B6153" t="s">
        <v>1938</v>
      </c>
      <c r="C6153" t="s">
        <v>2835</v>
      </c>
      <c r="D6153" t="s">
        <v>47</v>
      </c>
      <c r="E6153" t="s">
        <v>2807</v>
      </c>
      <c r="F6153" t="s">
        <v>2836</v>
      </c>
      <c r="G6153">
        <v>2024</v>
      </c>
      <c r="H6153" s="2" t="s">
        <v>21791</v>
      </c>
      <c r="I6153" s="2" t="s">
        <v>21791</v>
      </c>
      <c r="J6153" t="s">
        <v>11749</v>
      </c>
      <c r="K6153" t="s">
        <v>3218</v>
      </c>
      <c r="L6153" t="s">
        <v>3217</v>
      </c>
      <c r="M6153">
        <v>7</v>
      </c>
      <c r="N6153" t="s">
        <v>2796</v>
      </c>
      <c r="O6153" t="s">
        <v>3338</v>
      </c>
    </row>
    <row r="6154" spans="1:15" x14ac:dyDescent="0.35">
      <c r="A6154" t="s">
        <v>9801</v>
      </c>
      <c r="B6154" t="s">
        <v>43</v>
      </c>
      <c r="C6154" t="s">
        <v>2835</v>
      </c>
      <c r="D6154" t="s">
        <v>47</v>
      </c>
      <c r="E6154" t="s">
        <v>2807</v>
      </c>
      <c r="F6154" t="s">
        <v>2836</v>
      </c>
      <c r="G6154">
        <v>2020</v>
      </c>
      <c r="H6154" s="2" t="s">
        <v>21785</v>
      </c>
      <c r="I6154" s="2" t="s">
        <v>21785</v>
      </c>
      <c r="J6154" t="s">
        <v>10880</v>
      </c>
      <c r="K6154" t="s">
        <v>3895</v>
      </c>
      <c r="L6154" t="s">
        <v>3217</v>
      </c>
      <c r="M6154">
        <v>8</v>
      </c>
      <c r="N6154" t="s">
        <v>2796</v>
      </c>
      <c r="O6154" t="s">
        <v>3335</v>
      </c>
    </row>
    <row r="6155" spans="1:15" x14ac:dyDescent="0.35">
      <c r="A6155" t="s">
        <v>9801</v>
      </c>
      <c r="B6155" t="s">
        <v>35</v>
      </c>
      <c r="C6155" t="s">
        <v>2835</v>
      </c>
      <c r="D6155" t="s">
        <v>47</v>
      </c>
      <c r="E6155" t="s">
        <v>2807</v>
      </c>
      <c r="F6155" t="s">
        <v>2836</v>
      </c>
      <c r="G6155">
        <v>2021</v>
      </c>
      <c r="H6155" s="2" t="s">
        <v>21786</v>
      </c>
      <c r="I6155" s="2" t="s">
        <v>21786</v>
      </c>
      <c r="J6155" t="s">
        <v>11125</v>
      </c>
      <c r="K6155" t="s">
        <v>3218</v>
      </c>
      <c r="L6155" t="s">
        <v>3217</v>
      </c>
      <c r="M6155">
        <v>7</v>
      </c>
      <c r="N6155" t="s">
        <v>2796</v>
      </c>
      <c r="O6155" t="s">
        <v>3338</v>
      </c>
    </row>
    <row r="6156" spans="1:15" x14ac:dyDescent="0.35">
      <c r="A6156" t="s">
        <v>9801</v>
      </c>
      <c r="B6156" t="s">
        <v>39</v>
      </c>
      <c r="C6156" t="s">
        <v>2835</v>
      </c>
      <c r="D6156" t="s">
        <v>47</v>
      </c>
      <c r="E6156" t="s">
        <v>2807</v>
      </c>
      <c r="F6156" t="s">
        <v>2836</v>
      </c>
      <c r="G6156">
        <v>2022</v>
      </c>
      <c r="H6156" s="2" t="s">
        <v>21786</v>
      </c>
      <c r="I6156" s="2" t="s">
        <v>21786</v>
      </c>
      <c r="J6156" t="s">
        <v>11282</v>
      </c>
      <c r="K6156" t="s">
        <v>3218</v>
      </c>
      <c r="L6156" t="s">
        <v>3217</v>
      </c>
      <c r="M6156">
        <v>7</v>
      </c>
      <c r="N6156" t="s">
        <v>2796</v>
      </c>
      <c r="O6156" t="s">
        <v>3338</v>
      </c>
    </row>
    <row r="6157" spans="1:15" x14ac:dyDescent="0.35">
      <c r="A6157" t="s">
        <v>9604</v>
      </c>
      <c r="B6157" t="s">
        <v>25</v>
      </c>
      <c r="C6157" t="s">
        <v>2835</v>
      </c>
      <c r="D6157" t="s">
        <v>47</v>
      </c>
      <c r="E6157" t="s">
        <v>2807</v>
      </c>
      <c r="F6157" t="s">
        <v>2836</v>
      </c>
      <c r="G6157">
        <v>2017</v>
      </c>
      <c r="H6157" s="2" t="s">
        <v>21785</v>
      </c>
      <c r="I6157" s="2" t="s">
        <v>21785</v>
      </c>
      <c r="J6157" t="s">
        <v>10224</v>
      </c>
      <c r="K6157" t="s">
        <v>3895</v>
      </c>
      <c r="L6157" t="s">
        <v>3217</v>
      </c>
      <c r="M6157">
        <v>8</v>
      </c>
      <c r="N6157" t="s">
        <v>2796</v>
      </c>
      <c r="O6157" t="s">
        <v>3335</v>
      </c>
    </row>
    <row r="6158" spans="1:15" x14ac:dyDescent="0.35">
      <c r="A6158" t="s">
        <v>9604</v>
      </c>
      <c r="B6158" t="s">
        <v>12</v>
      </c>
      <c r="C6158" t="s">
        <v>2835</v>
      </c>
      <c r="D6158" t="s">
        <v>47</v>
      </c>
      <c r="E6158" t="s">
        <v>2807</v>
      </c>
      <c r="F6158" t="s">
        <v>2836</v>
      </c>
      <c r="G6158">
        <v>2016</v>
      </c>
      <c r="H6158" s="2" t="s">
        <v>21785</v>
      </c>
      <c r="I6158" s="2" t="s">
        <v>21785</v>
      </c>
      <c r="J6158" t="s">
        <v>9605</v>
      </c>
      <c r="K6158" t="s">
        <v>3895</v>
      </c>
      <c r="L6158" t="s">
        <v>3217</v>
      </c>
      <c r="M6158">
        <v>8</v>
      </c>
      <c r="N6158" t="s">
        <v>2796</v>
      </c>
      <c r="O6158" t="s">
        <v>3335</v>
      </c>
    </row>
    <row r="6159" spans="1:15" x14ac:dyDescent="0.35">
      <c r="A6159" t="s">
        <v>9604</v>
      </c>
      <c r="B6159" t="s">
        <v>33</v>
      </c>
      <c r="C6159" t="s">
        <v>2835</v>
      </c>
      <c r="D6159" t="s">
        <v>47</v>
      </c>
      <c r="E6159" t="s">
        <v>2807</v>
      </c>
      <c r="F6159" t="s">
        <v>2836</v>
      </c>
      <c r="G6159">
        <v>2019</v>
      </c>
      <c r="H6159" s="2" t="s">
        <v>21785</v>
      </c>
      <c r="I6159" s="2" t="s">
        <v>21785</v>
      </c>
      <c r="J6159" t="s">
        <v>10675</v>
      </c>
      <c r="K6159" t="s">
        <v>3895</v>
      </c>
      <c r="L6159" t="s">
        <v>3217</v>
      </c>
      <c r="M6159">
        <v>8</v>
      </c>
      <c r="N6159" t="s">
        <v>2796</v>
      </c>
      <c r="O6159" t="s">
        <v>3335</v>
      </c>
    </row>
    <row r="6160" spans="1:15" x14ac:dyDescent="0.35">
      <c r="A6160" t="s">
        <v>9604</v>
      </c>
      <c r="B6160" t="s">
        <v>29</v>
      </c>
      <c r="C6160" t="s">
        <v>2835</v>
      </c>
      <c r="D6160" t="s">
        <v>47</v>
      </c>
      <c r="E6160" t="s">
        <v>2807</v>
      </c>
      <c r="F6160" t="s">
        <v>2836</v>
      </c>
      <c r="G6160">
        <v>2018</v>
      </c>
      <c r="H6160" s="2" t="s">
        <v>21785</v>
      </c>
      <c r="I6160" s="2" t="s">
        <v>21785</v>
      </c>
      <c r="J6160" t="s">
        <v>10316</v>
      </c>
      <c r="K6160" t="s">
        <v>3895</v>
      </c>
      <c r="L6160" t="s">
        <v>3217</v>
      </c>
      <c r="M6160">
        <v>8</v>
      </c>
      <c r="N6160" t="s">
        <v>2796</v>
      </c>
      <c r="O6160" t="s">
        <v>3335</v>
      </c>
    </row>
    <row r="6161" spans="1:15" x14ac:dyDescent="0.35">
      <c r="A6161" t="s">
        <v>9604</v>
      </c>
      <c r="B6161" t="s">
        <v>43</v>
      </c>
      <c r="C6161" t="s">
        <v>2835</v>
      </c>
      <c r="D6161" t="s">
        <v>47</v>
      </c>
      <c r="E6161" t="s">
        <v>2807</v>
      </c>
      <c r="F6161" t="s">
        <v>2836</v>
      </c>
      <c r="G6161">
        <v>2020</v>
      </c>
      <c r="H6161" s="2" t="s">
        <v>21785</v>
      </c>
      <c r="I6161" s="2" t="s">
        <v>21785</v>
      </c>
      <c r="J6161" t="s">
        <v>10878</v>
      </c>
      <c r="K6161" t="s">
        <v>3895</v>
      </c>
      <c r="L6161" t="s">
        <v>3217</v>
      </c>
      <c r="M6161">
        <v>8</v>
      </c>
      <c r="N6161" t="s">
        <v>2796</v>
      </c>
      <c r="O6161" t="s">
        <v>3335</v>
      </c>
    </row>
    <row r="6162" spans="1:15" x14ac:dyDescent="0.35">
      <c r="A6162" t="s">
        <v>9604</v>
      </c>
      <c r="B6162" t="s">
        <v>1938</v>
      </c>
      <c r="C6162" t="s">
        <v>2835</v>
      </c>
      <c r="D6162" t="s">
        <v>47</v>
      </c>
      <c r="E6162" t="s">
        <v>2807</v>
      </c>
      <c r="F6162" t="s">
        <v>2836</v>
      </c>
      <c r="G6162">
        <v>2024</v>
      </c>
      <c r="H6162" s="2" t="s">
        <v>21791</v>
      </c>
      <c r="I6162" s="2" t="s">
        <v>21791</v>
      </c>
      <c r="J6162" t="s">
        <v>11722</v>
      </c>
      <c r="K6162" t="s">
        <v>3218</v>
      </c>
      <c r="L6162" t="s">
        <v>3217</v>
      </c>
      <c r="M6162">
        <v>7</v>
      </c>
      <c r="N6162" t="s">
        <v>2796</v>
      </c>
      <c r="O6162" t="s">
        <v>3338</v>
      </c>
    </row>
    <row r="6163" spans="1:15" x14ac:dyDescent="0.35">
      <c r="A6163" t="s">
        <v>9604</v>
      </c>
      <c r="B6163" t="s">
        <v>39</v>
      </c>
      <c r="C6163" t="s">
        <v>2835</v>
      </c>
      <c r="D6163" t="s">
        <v>47</v>
      </c>
      <c r="E6163" t="s">
        <v>2807</v>
      </c>
      <c r="F6163" t="s">
        <v>2836</v>
      </c>
      <c r="G6163">
        <v>2022</v>
      </c>
      <c r="H6163" s="2" t="s">
        <v>21786</v>
      </c>
      <c r="I6163" s="2" t="s">
        <v>21786</v>
      </c>
      <c r="J6163" t="s">
        <v>11309</v>
      </c>
      <c r="K6163" t="s">
        <v>3218</v>
      </c>
      <c r="L6163" t="s">
        <v>3217</v>
      </c>
      <c r="M6163">
        <v>7</v>
      </c>
      <c r="N6163" t="s">
        <v>2796</v>
      </c>
      <c r="O6163" t="s">
        <v>3338</v>
      </c>
    </row>
    <row r="6164" spans="1:15" x14ac:dyDescent="0.35">
      <c r="A6164" t="s">
        <v>9604</v>
      </c>
      <c r="B6164" t="s">
        <v>35</v>
      </c>
      <c r="C6164" t="s">
        <v>2835</v>
      </c>
      <c r="D6164" t="s">
        <v>47</v>
      </c>
      <c r="E6164" t="s">
        <v>2807</v>
      </c>
      <c r="F6164" t="s">
        <v>2836</v>
      </c>
      <c r="G6164">
        <v>2021</v>
      </c>
      <c r="H6164" s="2" t="s">
        <v>21786</v>
      </c>
      <c r="I6164" s="2" t="s">
        <v>21786</v>
      </c>
      <c r="J6164" t="s">
        <v>11135</v>
      </c>
      <c r="K6164" t="s">
        <v>3218</v>
      </c>
      <c r="L6164" t="s">
        <v>3217</v>
      </c>
      <c r="M6164">
        <v>7</v>
      </c>
      <c r="N6164" t="s">
        <v>2796</v>
      </c>
      <c r="O6164" t="s">
        <v>3338</v>
      </c>
    </row>
    <row r="6165" spans="1:15" x14ac:dyDescent="0.35">
      <c r="A6165" t="s">
        <v>9592</v>
      </c>
      <c r="B6165" t="s">
        <v>29</v>
      </c>
      <c r="C6165" t="s">
        <v>2835</v>
      </c>
      <c r="D6165" t="s">
        <v>47</v>
      </c>
      <c r="E6165" t="s">
        <v>2807</v>
      </c>
      <c r="F6165" t="s">
        <v>2836</v>
      </c>
      <c r="G6165">
        <v>2018</v>
      </c>
      <c r="H6165" s="2" t="s">
        <v>21785</v>
      </c>
      <c r="I6165" s="2" t="s">
        <v>21785</v>
      </c>
      <c r="J6165" t="s">
        <v>10320</v>
      </c>
      <c r="K6165" t="s">
        <v>3895</v>
      </c>
      <c r="L6165" t="s">
        <v>3217</v>
      </c>
      <c r="M6165">
        <v>8</v>
      </c>
      <c r="N6165" t="s">
        <v>2796</v>
      </c>
      <c r="O6165" t="s">
        <v>3335</v>
      </c>
    </row>
    <row r="6166" spans="1:15" x14ac:dyDescent="0.35">
      <c r="A6166" t="s">
        <v>9592</v>
      </c>
      <c r="B6166" t="s">
        <v>33</v>
      </c>
      <c r="C6166" t="s">
        <v>2835</v>
      </c>
      <c r="D6166" t="s">
        <v>47</v>
      </c>
      <c r="E6166" t="s">
        <v>2807</v>
      </c>
      <c r="F6166" t="s">
        <v>2836</v>
      </c>
      <c r="G6166">
        <v>2019</v>
      </c>
      <c r="H6166" s="2" t="s">
        <v>21785</v>
      </c>
      <c r="I6166" s="2" t="s">
        <v>21785</v>
      </c>
      <c r="J6166" t="s">
        <v>10665</v>
      </c>
      <c r="K6166" t="s">
        <v>3895</v>
      </c>
      <c r="L6166" t="s">
        <v>3217</v>
      </c>
      <c r="M6166">
        <v>8</v>
      </c>
      <c r="N6166" t="s">
        <v>2796</v>
      </c>
      <c r="O6166" t="s">
        <v>3335</v>
      </c>
    </row>
    <row r="6167" spans="1:15" x14ac:dyDescent="0.35">
      <c r="A6167" t="s">
        <v>9592</v>
      </c>
      <c r="B6167" t="s">
        <v>12</v>
      </c>
      <c r="C6167" t="s">
        <v>2835</v>
      </c>
      <c r="D6167" t="s">
        <v>47</v>
      </c>
      <c r="E6167" t="s">
        <v>2807</v>
      </c>
      <c r="F6167" t="s">
        <v>2836</v>
      </c>
      <c r="G6167">
        <v>2016</v>
      </c>
      <c r="H6167" s="2" t="s">
        <v>21785</v>
      </c>
      <c r="I6167" s="2" t="s">
        <v>21785</v>
      </c>
      <c r="J6167" t="s">
        <v>9593</v>
      </c>
      <c r="K6167" t="s">
        <v>3895</v>
      </c>
      <c r="L6167" t="s">
        <v>3217</v>
      </c>
      <c r="M6167">
        <v>8</v>
      </c>
      <c r="N6167" t="s">
        <v>2796</v>
      </c>
      <c r="O6167" t="s">
        <v>3335</v>
      </c>
    </row>
    <row r="6168" spans="1:15" x14ac:dyDescent="0.35">
      <c r="A6168" t="s">
        <v>9592</v>
      </c>
      <c r="B6168" t="s">
        <v>25</v>
      </c>
      <c r="C6168" t="s">
        <v>2835</v>
      </c>
      <c r="D6168" t="s">
        <v>47</v>
      </c>
      <c r="E6168" t="s">
        <v>2807</v>
      </c>
      <c r="F6168" t="s">
        <v>2836</v>
      </c>
      <c r="G6168">
        <v>2017</v>
      </c>
      <c r="H6168" s="2" t="s">
        <v>21785</v>
      </c>
      <c r="I6168" s="2" t="s">
        <v>21785</v>
      </c>
      <c r="J6168" t="s">
        <v>10223</v>
      </c>
      <c r="K6168" t="s">
        <v>3895</v>
      </c>
      <c r="L6168" t="s">
        <v>3217</v>
      </c>
      <c r="M6168">
        <v>8</v>
      </c>
      <c r="N6168" t="s">
        <v>2796</v>
      </c>
      <c r="O6168" t="s">
        <v>3335</v>
      </c>
    </row>
    <row r="6169" spans="1:15" x14ac:dyDescent="0.35">
      <c r="A6169" t="s">
        <v>9592</v>
      </c>
      <c r="B6169" t="s">
        <v>43</v>
      </c>
      <c r="C6169" t="s">
        <v>2835</v>
      </c>
      <c r="D6169" t="s">
        <v>47</v>
      </c>
      <c r="E6169" t="s">
        <v>2807</v>
      </c>
      <c r="F6169" t="s">
        <v>2836</v>
      </c>
      <c r="G6169">
        <v>2020</v>
      </c>
      <c r="H6169" s="2" t="s">
        <v>21785</v>
      </c>
      <c r="I6169" s="2" t="s">
        <v>21785</v>
      </c>
      <c r="J6169" t="s">
        <v>10882</v>
      </c>
      <c r="K6169" t="s">
        <v>3895</v>
      </c>
      <c r="L6169" t="s">
        <v>3217</v>
      </c>
      <c r="M6169">
        <v>8</v>
      </c>
      <c r="N6169" t="s">
        <v>2796</v>
      </c>
      <c r="O6169" t="s">
        <v>3335</v>
      </c>
    </row>
    <row r="6170" spans="1:15" x14ac:dyDescent="0.35">
      <c r="A6170" t="s">
        <v>9592</v>
      </c>
      <c r="B6170" t="s">
        <v>1938</v>
      </c>
      <c r="C6170" t="s">
        <v>2835</v>
      </c>
      <c r="D6170" t="s">
        <v>47</v>
      </c>
      <c r="E6170" t="s">
        <v>2807</v>
      </c>
      <c r="F6170" t="s">
        <v>2836</v>
      </c>
      <c r="G6170">
        <v>2024</v>
      </c>
      <c r="H6170" s="2" t="s">
        <v>21791</v>
      </c>
      <c r="I6170" s="2" t="s">
        <v>21791</v>
      </c>
      <c r="J6170" t="s">
        <v>11726</v>
      </c>
      <c r="K6170" t="s">
        <v>3218</v>
      </c>
      <c r="L6170" t="s">
        <v>3217</v>
      </c>
      <c r="M6170">
        <v>7</v>
      </c>
      <c r="N6170" t="s">
        <v>2796</v>
      </c>
      <c r="O6170" t="s">
        <v>3338</v>
      </c>
    </row>
    <row r="6171" spans="1:15" x14ac:dyDescent="0.35">
      <c r="A6171" t="s">
        <v>9592</v>
      </c>
      <c r="B6171" t="s">
        <v>35</v>
      </c>
      <c r="C6171" t="s">
        <v>2835</v>
      </c>
      <c r="D6171" t="s">
        <v>47</v>
      </c>
      <c r="E6171" t="s">
        <v>2807</v>
      </c>
      <c r="F6171" t="s">
        <v>2836</v>
      </c>
      <c r="G6171">
        <v>2021</v>
      </c>
      <c r="H6171" s="2" t="s">
        <v>21786</v>
      </c>
      <c r="I6171" s="2" t="s">
        <v>21786</v>
      </c>
      <c r="J6171" t="s">
        <v>11226</v>
      </c>
      <c r="K6171" t="s">
        <v>3218</v>
      </c>
      <c r="L6171" t="s">
        <v>3217</v>
      </c>
      <c r="M6171">
        <v>7</v>
      </c>
      <c r="N6171" t="s">
        <v>2796</v>
      </c>
      <c r="O6171" t="s">
        <v>3338</v>
      </c>
    </row>
    <row r="6172" spans="1:15" x14ac:dyDescent="0.35">
      <c r="A6172" t="s">
        <v>9592</v>
      </c>
      <c r="B6172" t="s">
        <v>39</v>
      </c>
      <c r="C6172" t="s">
        <v>2835</v>
      </c>
      <c r="D6172" t="s">
        <v>47</v>
      </c>
      <c r="E6172" t="s">
        <v>2807</v>
      </c>
      <c r="F6172" t="s">
        <v>2836</v>
      </c>
      <c r="G6172">
        <v>2022</v>
      </c>
      <c r="H6172" s="2" t="s">
        <v>21786</v>
      </c>
      <c r="I6172" s="2" t="s">
        <v>21786</v>
      </c>
      <c r="J6172" t="s">
        <v>11270</v>
      </c>
      <c r="K6172" t="s">
        <v>3218</v>
      </c>
      <c r="L6172" t="s">
        <v>3217</v>
      </c>
      <c r="M6172">
        <v>7</v>
      </c>
      <c r="N6172" t="s">
        <v>2796</v>
      </c>
      <c r="O6172" t="s">
        <v>3338</v>
      </c>
    </row>
    <row r="6173" spans="1:15" x14ac:dyDescent="0.35">
      <c r="A6173" t="s">
        <v>9618</v>
      </c>
      <c r="B6173" t="s">
        <v>43</v>
      </c>
      <c r="C6173" t="s">
        <v>2835</v>
      </c>
      <c r="D6173" t="s">
        <v>47</v>
      </c>
      <c r="E6173" t="s">
        <v>2807</v>
      </c>
      <c r="F6173" t="s">
        <v>2836</v>
      </c>
      <c r="G6173">
        <v>2020</v>
      </c>
      <c r="H6173" s="2" t="s">
        <v>21785</v>
      </c>
      <c r="I6173" s="2" t="s">
        <v>21785</v>
      </c>
      <c r="J6173" t="s">
        <v>10874</v>
      </c>
      <c r="K6173" t="s">
        <v>3895</v>
      </c>
      <c r="L6173" t="s">
        <v>3217</v>
      </c>
      <c r="M6173">
        <v>8</v>
      </c>
      <c r="N6173" t="s">
        <v>2796</v>
      </c>
      <c r="O6173" t="s">
        <v>3335</v>
      </c>
    </row>
    <row r="6174" spans="1:15" x14ac:dyDescent="0.35">
      <c r="A6174" t="s">
        <v>9618</v>
      </c>
      <c r="B6174" t="s">
        <v>29</v>
      </c>
      <c r="C6174" t="s">
        <v>2835</v>
      </c>
      <c r="D6174" t="s">
        <v>47</v>
      </c>
      <c r="E6174" t="s">
        <v>2807</v>
      </c>
      <c r="F6174" t="s">
        <v>2836</v>
      </c>
      <c r="G6174">
        <v>2018</v>
      </c>
      <c r="H6174" s="2" t="s">
        <v>21785</v>
      </c>
      <c r="I6174" s="2" t="s">
        <v>21785</v>
      </c>
      <c r="J6174" t="s">
        <v>10311</v>
      </c>
      <c r="K6174" t="s">
        <v>3895</v>
      </c>
      <c r="L6174" t="s">
        <v>3217</v>
      </c>
      <c r="M6174">
        <v>8</v>
      </c>
      <c r="N6174" t="s">
        <v>2796</v>
      </c>
      <c r="O6174" t="s">
        <v>3335</v>
      </c>
    </row>
    <row r="6175" spans="1:15" x14ac:dyDescent="0.35">
      <c r="A6175" t="s">
        <v>9618</v>
      </c>
      <c r="B6175" t="s">
        <v>1938</v>
      </c>
      <c r="C6175" t="s">
        <v>2835</v>
      </c>
      <c r="D6175" t="s">
        <v>47</v>
      </c>
      <c r="E6175" t="s">
        <v>2807</v>
      </c>
      <c r="F6175" t="s">
        <v>2836</v>
      </c>
      <c r="G6175">
        <v>2024</v>
      </c>
      <c r="H6175" s="2" t="s">
        <v>21791</v>
      </c>
      <c r="I6175" s="2" t="s">
        <v>21791</v>
      </c>
      <c r="J6175" t="s">
        <v>11717</v>
      </c>
      <c r="K6175" t="s">
        <v>3218</v>
      </c>
      <c r="L6175" t="s">
        <v>3217</v>
      </c>
      <c r="M6175">
        <v>7</v>
      </c>
      <c r="N6175" t="s">
        <v>2796</v>
      </c>
      <c r="O6175" t="s">
        <v>3338</v>
      </c>
    </row>
    <row r="6176" spans="1:15" x14ac:dyDescent="0.35">
      <c r="A6176" t="s">
        <v>9618</v>
      </c>
      <c r="B6176" t="s">
        <v>33</v>
      </c>
      <c r="C6176" t="s">
        <v>2835</v>
      </c>
      <c r="D6176" t="s">
        <v>47</v>
      </c>
      <c r="E6176" t="s">
        <v>2807</v>
      </c>
      <c r="F6176" t="s">
        <v>2836</v>
      </c>
      <c r="G6176">
        <v>2019</v>
      </c>
      <c r="H6176" s="2" t="s">
        <v>21785</v>
      </c>
      <c r="I6176" s="2" t="s">
        <v>21785</v>
      </c>
      <c r="J6176" t="s">
        <v>10695</v>
      </c>
      <c r="K6176" t="s">
        <v>3895</v>
      </c>
      <c r="L6176" t="s">
        <v>3217</v>
      </c>
      <c r="M6176">
        <v>8</v>
      </c>
      <c r="N6176" t="s">
        <v>2796</v>
      </c>
      <c r="O6176" t="s">
        <v>3335</v>
      </c>
    </row>
    <row r="6177" spans="1:15" x14ac:dyDescent="0.35">
      <c r="A6177" t="s">
        <v>9618</v>
      </c>
      <c r="B6177" t="s">
        <v>39</v>
      </c>
      <c r="C6177" t="s">
        <v>2835</v>
      </c>
      <c r="D6177" t="s">
        <v>47</v>
      </c>
      <c r="E6177" t="s">
        <v>2807</v>
      </c>
      <c r="F6177" t="s">
        <v>2836</v>
      </c>
      <c r="G6177">
        <v>2022</v>
      </c>
      <c r="H6177" s="2" t="s">
        <v>21786</v>
      </c>
      <c r="I6177" s="2" t="s">
        <v>21786</v>
      </c>
      <c r="J6177" t="s">
        <v>11268</v>
      </c>
      <c r="K6177" t="s">
        <v>3218</v>
      </c>
      <c r="L6177" t="s">
        <v>3217</v>
      </c>
      <c r="M6177">
        <v>7</v>
      </c>
      <c r="N6177" t="s">
        <v>2796</v>
      </c>
      <c r="O6177" t="s">
        <v>3338</v>
      </c>
    </row>
    <row r="6178" spans="1:15" x14ac:dyDescent="0.35">
      <c r="A6178" t="s">
        <v>9618</v>
      </c>
      <c r="B6178" t="s">
        <v>35</v>
      </c>
      <c r="C6178" t="s">
        <v>2835</v>
      </c>
      <c r="D6178" t="s">
        <v>47</v>
      </c>
      <c r="E6178" t="s">
        <v>2807</v>
      </c>
      <c r="F6178" t="s">
        <v>2836</v>
      </c>
      <c r="G6178">
        <v>2021</v>
      </c>
      <c r="H6178" s="2" t="s">
        <v>21786</v>
      </c>
      <c r="I6178" s="2" t="s">
        <v>21786</v>
      </c>
      <c r="J6178" t="s">
        <v>11222</v>
      </c>
      <c r="K6178" t="s">
        <v>3218</v>
      </c>
      <c r="L6178" t="s">
        <v>3217</v>
      </c>
      <c r="M6178">
        <v>7</v>
      </c>
      <c r="N6178" t="s">
        <v>2796</v>
      </c>
      <c r="O6178" t="s">
        <v>3338</v>
      </c>
    </row>
    <row r="6179" spans="1:15" x14ac:dyDescent="0.35">
      <c r="A6179" t="s">
        <v>9618</v>
      </c>
      <c r="B6179" t="s">
        <v>25</v>
      </c>
      <c r="C6179" t="s">
        <v>2835</v>
      </c>
      <c r="D6179" t="s">
        <v>47</v>
      </c>
      <c r="E6179" t="s">
        <v>2807</v>
      </c>
      <c r="F6179" t="s">
        <v>2836</v>
      </c>
      <c r="G6179">
        <v>2017</v>
      </c>
      <c r="H6179" s="2" t="s">
        <v>21785</v>
      </c>
      <c r="I6179" s="2" t="s">
        <v>21785</v>
      </c>
      <c r="J6179" t="s">
        <v>10227</v>
      </c>
      <c r="K6179" t="s">
        <v>3895</v>
      </c>
      <c r="L6179" t="s">
        <v>3217</v>
      </c>
      <c r="M6179">
        <v>8</v>
      </c>
      <c r="N6179" t="s">
        <v>2796</v>
      </c>
      <c r="O6179" t="s">
        <v>3335</v>
      </c>
    </row>
    <row r="6180" spans="1:15" x14ac:dyDescent="0.35">
      <c r="A6180" t="s">
        <v>9618</v>
      </c>
      <c r="B6180" t="s">
        <v>12</v>
      </c>
      <c r="C6180" t="s">
        <v>2835</v>
      </c>
      <c r="D6180" t="s">
        <v>47</v>
      </c>
      <c r="E6180" t="s">
        <v>2807</v>
      </c>
      <c r="F6180" t="s">
        <v>2836</v>
      </c>
      <c r="G6180">
        <v>2016</v>
      </c>
      <c r="H6180" s="2" t="s">
        <v>21785</v>
      </c>
      <c r="I6180" s="2" t="s">
        <v>21785</v>
      </c>
      <c r="J6180" t="s">
        <v>9619</v>
      </c>
      <c r="K6180" t="s">
        <v>3895</v>
      </c>
      <c r="L6180" t="s">
        <v>3217</v>
      </c>
      <c r="M6180">
        <v>8</v>
      </c>
      <c r="N6180" t="s">
        <v>2796</v>
      </c>
      <c r="O6180" t="s">
        <v>3335</v>
      </c>
    </row>
    <row r="6181" spans="1:15" x14ac:dyDescent="0.35">
      <c r="A6181" t="s">
        <v>9559</v>
      </c>
      <c r="B6181" t="s">
        <v>12</v>
      </c>
      <c r="C6181" t="s">
        <v>2835</v>
      </c>
      <c r="D6181" t="s">
        <v>47</v>
      </c>
      <c r="E6181" t="s">
        <v>2807</v>
      </c>
      <c r="F6181" t="s">
        <v>2836</v>
      </c>
      <c r="G6181">
        <v>2016</v>
      </c>
      <c r="H6181" s="2" t="s">
        <v>21785</v>
      </c>
      <c r="I6181" s="2" t="s">
        <v>21785</v>
      </c>
      <c r="J6181" t="s">
        <v>9560</v>
      </c>
      <c r="K6181" t="s">
        <v>3895</v>
      </c>
      <c r="L6181" t="s">
        <v>3217</v>
      </c>
      <c r="M6181">
        <v>8</v>
      </c>
      <c r="N6181" t="s">
        <v>2796</v>
      </c>
      <c r="O6181" t="s">
        <v>3335</v>
      </c>
    </row>
    <row r="6182" spans="1:15" x14ac:dyDescent="0.35">
      <c r="A6182" t="s">
        <v>9559</v>
      </c>
      <c r="B6182" t="s">
        <v>25</v>
      </c>
      <c r="C6182" t="s">
        <v>2835</v>
      </c>
      <c r="D6182" t="s">
        <v>47</v>
      </c>
      <c r="E6182" t="s">
        <v>2807</v>
      </c>
      <c r="F6182" t="s">
        <v>2836</v>
      </c>
      <c r="G6182">
        <v>2017</v>
      </c>
      <c r="H6182" s="2" t="s">
        <v>21785</v>
      </c>
      <c r="I6182" s="2" t="s">
        <v>21785</v>
      </c>
      <c r="J6182" t="s">
        <v>10216</v>
      </c>
      <c r="K6182" t="s">
        <v>3895</v>
      </c>
      <c r="L6182" t="s">
        <v>3217</v>
      </c>
      <c r="M6182">
        <v>8</v>
      </c>
      <c r="N6182" t="s">
        <v>2796</v>
      </c>
      <c r="O6182" t="s">
        <v>3335</v>
      </c>
    </row>
    <row r="6183" spans="1:15" x14ac:dyDescent="0.35">
      <c r="A6183" t="s">
        <v>9559</v>
      </c>
      <c r="B6183" t="s">
        <v>29</v>
      </c>
      <c r="C6183" t="s">
        <v>2835</v>
      </c>
      <c r="D6183" t="s">
        <v>47</v>
      </c>
      <c r="E6183" t="s">
        <v>2807</v>
      </c>
      <c r="F6183" t="s">
        <v>2836</v>
      </c>
      <c r="G6183">
        <v>2018</v>
      </c>
      <c r="H6183" s="2" t="s">
        <v>21785</v>
      </c>
      <c r="I6183" s="2" t="s">
        <v>21785</v>
      </c>
      <c r="J6183" t="s">
        <v>10336</v>
      </c>
      <c r="K6183" t="s">
        <v>3895</v>
      </c>
      <c r="L6183" t="s">
        <v>3217</v>
      </c>
      <c r="M6183">
        <v>8</v>
      </c>
      <c r="N6183" t="s">
        <v>2796</v>
      </c>
      <c r="O6183" t="s">
        <v>3335</v>
      </c>
    </row>
    <row r="6184" spans="1:15" x14ac:dyDescent="0.35">
      <c r="A6184" t="s">
        <v>9559</v>
      </c>
      <c r="B6184" t="s">
        <v>43</v>
      </c>
      <c r="C6184" t="s">
        <v>2835</v>
      </c>
      <c r="D6184" t="s">
        <v>47</v>
      </c>
      <c r="E6184" t="s">
        <v>2807</v>
      </c>
      <c r="F6184" t="s">
        <v>2836</v>
      </c>
      <c r="G6184">
        <v>2020</v>
      </c>
      <c r="H6184" s="2" t="s">
        <v>21785</v>
      </c>
      <c r="I6184" s="2" t="s">
        <v>21785</v>
      </c>
      <c r="J6184" t="s">
        <v>10872</v>
      </c>
      <c r="K6184" t="s">
        <v>3895</v>
      </c>
      <c r="L6184" t="s">
        <v>3217</v>
      </c>
      <c r="M6184">
        <v>8</v>
      </c>
      <c r="N6184" t="s">
        <v>2796</v>
      </c>
      <c r="O6184" t="s">
        <v>3335</v>
      </c>
    </row>
    <row r="6185" spans="1:15" x14ac:dyDescent="0.35">
      <c r="A6185" t="s">
        <v>9559</v>
      </c>
      <c r="B6185" t="s">
        <v>1938</v>
      </c>
      <c r="C6185" t="s">
        <v>2835</v>
      </c>
      <c r="D6185" t="s">
        <v>47</v>
      </c>
      <c r="E6185" t="s">
        <v>2807</v>
      </c>
      <c r="F6185" t="s">
        <v>2836</v>
      </c>
      <c r="G6185">
        <v>2024</v>
      </c>
      <c r="H6185" s="2" t="s">
        <v>21791</v>
      </c>
      <c r="I6185" s="2" t="s">
        <v>21791</v>
      </c>
      <c r="J6185" t="s">
        <v>11716</v>
      </c>
      <c r="K6185" t="s">
        <v>3218</v>
      </c>
      <c r="L6185" t="s">
        <v>3217</v>
      </c>
      <c r="M6185">
        <v>7</v>
      </c>
      <c r="N6185" t="s">
        <v>2796</v>
      </c>
      <c r="O6185" t="s">
        <v>3338</v>
      </c>
    </row>
    <row r="6186" spans="1:15" x14ac:dyDescent="0.35">
      <c r="A6186" t="s">
        <v>9559</v>
      </c>
      <c r="B6186" t="s">
        <v>35</v>
      </c>
      <c r="C6186" t="s">
        <v>2835</v>
      </c>
      <c r="D6186" t="s">
        <v>47</v>
      </c>
      <c r="E6186" t="s">
        <v>2807</v>
      </c>
      <c r="F6186" t="s">
        <v>2836</v>
      </c>
      <c r="G6186">
        <v>2021</v>
      </c>
      <c r="H6186" s="2" t="s">
        <v>21786</v>
      </c>
      <c r="I6186" s="2" t="s">
        <v>21786</v>
      </c>
      <c r="J6186" t="s">
        <v>11221</v>
      </c>
      <c r="K6186" t="s">
        <v>3218</v>
      </c>
      <c r="L6186" t="s">
        <v>3217</v>
      </c>
      <c r="M6186">
        <v>7</v>
      </c>
      <c r="N6186" t="s">
        <v>2796</v>
      </c>
      <c r="O6186" t="s">
        <v>3338</v>
      </c>
    </row>
    <row r="6187" spans="1:15" x14ac:dyDescent="0.35">
      <c r="A6187" t="s">
        <v>9559</v>
      </c>
      <c r="B6187" t="s">
        <v>39</v>
      </c>
      <c r="C6187" t="s">
        <v>2835</v>
      </c>
      <c r="D6187" t="s">
        <v>47</v>
      </c>
      <c r="E6187" t="s">
        <v>2807</v>
      </c>
      <c r="F6187" t="s">
        <v>2836</v>
      </c>
      <c r="G6187">
        <v>2022</v>
      </c>
      <c r="H6187" s="2" t="s">
        <v>21786</v>
      </c>
      <c r="I6187" s="2" t="s">
        <v>21786</v>
      </c>
      <c r="J6187" t="s">
        <v>11327</v>
      </c>
      <c r="K6187" t="s">
        <v>3218</v>
      </c>
      <c r="L6187" t="s">
        <v>3217</v>
      </c>
      <c r="M6187">
        <v>7</v>
      </c>
      <c r="N6187" t="s">
        <v>2796</v>
      </c>
      <c r="O6187" t="s">
        <v>3338</v>
      </c>
    </row>
    <row r="6188" spans="1:15" x14ac:dyDescent="0.35">
      <c r="A6188" t="s">
        <v>9559</v>
      </c>
      <c r="B6188" t="s">
        <v>33</v>
      </c>
      <c r="C6188" t="s">
        <v>2835</v>
      </c>
      <c r="D6188" t="s">
        <v>47</v>
      </c>
      <c r="E6188" t="s">
        <v>2807</v>
      </c>
      <c r="F6188" t="s">
        <v>2836</v>
      </c>
      <c r="G6188">
        <v>2019</v>
      </c>
      <c r="H6188" s="2" t="s">
        <v>21785</v>
      </c>
      <c r="I6188" s="2" t="s">
        <v>21785</v>
      </c>
      <c r="J6188" t="s">
        <v>10687</v>
      </c>
      <c r="K6188" t="s">
        <v>3895</v>
      </c>
      <c r="L6188" t="s">
        <v>3217</v>
      </c>
      <c r="M6188">
        <v>8</v>
      </c>
      <c r="N6188" t="s">
        <v>2796</v>
      </c>
      <c r="O6188" t="s">
        <v>3335</v>
      </c>
    </row>
    <row r="6189" spans="1:15" x14ac:dyDescent="0.35">
      <c r="A6189" t="s">
        <v>1933</v>
      </c>
      <c r="B6189" t="s">
        <v>33</v>
      </c>
      <c r="C6189" t="s">
        <v>2860</v>
      </c>
      <c r="D6189" t="s">
        <v>47</v>
      </c>
      <c r="E6189" t="s">
        <v>2861</v>
      </c>
      <c r="F6189" t="s">
        <v>2862</v>
      </c>
      <c r="G6189">
        <v>2019</v>
      </c>
      <c r="H6189" s="2" t="s">
        <v>21785</v>
      </c>
      <c r="I6189" s="2" t="s">
        <v>21785</v>
      </c>
      <c r="J6189" t="s">
        <v>20894</v>
      </c>
      <c r="K6189" t="s">
        <v>3218</v>
      </c>
      <c r="L6189" t="s">
        <v>3222</v>
      </c>
      <c r="M6189">
        <v>7</v>
      </c>
      <c r="N6189" t="s">
        <v>2796</v>
      </c>
      <c r="O6189" t="s">
        <v>3335</v>
      </c>
    </row>
    <row r="6190" spans="1:15" x14ac:dyDescent="0.35">
      <c r="A6190" t="s">
        <v>1933</v>
      </c>
      <c r="B6190" t="s">
        <v>43</v>
      </c>
      <c r="C6190" t="s">
        <v>2860</v>
      </c>
      <c r="D6190" t="s">
        <v>47</v>
      </c>
      <c r="E6190" t="s">
        <v>2861</v>
      </c>
      <c r="F6190" t="s">
        <v>2862</v>
      </c>
      <c r="G6190">
        <v>2020</v>
      </c>
      <c r="H6190" s="2" t="s">
        <v>21785</v>
      </c>
      <c r="I6190" s="2" t="s">
        <v>21785</v>
      </c>
      <c r="J6190" t="s">
        <v>20902</v>
      </c>
      <c r="K6190" t="s">
        <v>3218</v>
      </c>
      <c r="L6190" t="s">
        <v>3222</v>
      </c>
      <c r="M6190">
        <v>7</v>
      </c>
      <c r="N6190" t="s">
        <v>2796</v>
      </c>
      <c r="O6190" t="s">
        <v>3335</v>
      </c>
    </row>
    <row r="6191" spans="1:15" x14ac:dyDescent="0.35">
      <c r="A6191" t="s">
        <v>1933</v>
      </c>
      <c r="B6191" t="s">
        <v>35</v>
      </c>
      <c r="C6191" t="s">
        <v>2860</v>
      </c>
      <c r="D6191" t="s">
        <v>47</v>
      </c>
      <c r="E6191" t="s">
        <v>2861</v>
      </c>
      <c r="F6191" t="s">
        <v>2862</v>
      </c>
      <c r="G6191">
        <v>2021</v>
      </c>
      <c r="H6191" s="2" t="s">
        <v>21785</v>
      </c>
      <c r="I6191" s="2" t="s">
        <v>21785</v>
      </c>
      <c r="J6191" t="s">
        <v>20912</v>
      </c>
      <c r="K6191" t="s">
        <v>3218</v>
      </c>
      <c r="L6191" t="s">
        <v>3222</v>
      </c>
      <c r="M6191">
        <v>7</v>
      </c>
      <c r="N6191" t="s">
        <v>2796</v>
      </c>
      <c r="O6191" t="s">
        <v>3335</v>
      </c>
    </row>
    <row r="6192" spans="1:15" x14ac:dyDescent="0.35">
      <c r="A6192" t="s">
        <v>1933</v>
      </c>
      <c r="B6192" t="s">
        <v>57</v>
      </c>
      <c r="C6192" t="s">
        <v>2860</v>
      </c>
      <c r="D6192" t="s">
        <v>47</v>
      </c>
      <c r="E6192" t="s">
        <v>2861</v>
      </c>
      <c r="F6192" t="s">
        <v>2862</v>
      </c>
      <c r="G6192">
        <v>2023</v>
      </c>
      <c r="H6192" s="2" t="s">
        <v>21786</v>
      </c>
      <c r="I6192" s="2" t="s">
        <v>21786</v>
      </c>
      <c r="J6192" t="s">
        <v>20932</v>
      </c>
      <c r="K6192" t="s">
        <v>3218</v>
      </c>
      <c r="L6192" t="s">
        <v>3222</v>
      </c>
      <c r="M6192">
        <v>8</v>
      </c>
      <c r="N6192" t="s">
        <v>2796</v>
      </c>
      <c r="O6192" t="s">
        <v>3338</v>
      </c>
    </row>
    <row r="6193" spans="1:15" x14ac:dyDescent="0.35">
      <c r="A6193" t="s">
        <v>1933</v>
      </c>
      <c r="B6193" t="s">
        <v>1938</v>
      </c>
      <c r="C6193" t="s">
        <v>2860</v>
      </c>
      <c r="D6193" t="s">
        <v>47</v>
      </c>
      <c r="E6193" t="s">
        <v>2861</v>
      </c>
      <c r="F6193" t="s">
        <v>2862</v>
      </c>
      <c r="G6193">
        <v>2024</v>
      </c>
      <c r="H6193" s="2" t="s">
        <v>21786</v>
      </c>
      <c r="I6193" s="2" t="s">
        <v>21786</v>
      </c>
      <c r="J6193" t="s">
        <v>20938</v>
      </c>
      <c r="K6193" t="s">
        <v>3218</v>
      </c>
      <c r="L6193" t="s">
        <v>3222</v>
      </c>
      <c r="M6193">
        <v>8</v>
      </c>
      <c r="N6193" t="s">
        <v>2796</v>
      </c>
      <c r="O6193" t="s">
        <v>3338</v>
      </c>
    </row>
    <row r="6194" spans="1:15" x14ac:dyDescent="0.35">
      <c r="A6194" t="s">
        <v>1932</v>
      </c>
      <c r="B6194" t="s">
        <v>33</v>
      </c>
      <c r="C6194" t="s">
        <v>2860</v>
      </c>
      <c r="D6194" t="s">
        <v>47</v>
      </c>
      <c r="E6194" t="s">
        <v>2861</v>
      </c>
      <c r="F6194" t="s">
        <v>2862</v>
      </c>
      <c r="G6194">
        <v>2019</v>
      </c>
      <c r="H6194" s="2" t="s">
        <v>21785</v>
      </c>
      <c r="I6194" s="2" t="s">
        <v>21785</v>
      </c>
      <c r="J6194" t="s">
        <v>20893</v>
      </c>
      <c r="K6194" t="s">
        <v>3218</v>
      </c>
      <c r="L6194" t="s">
        <v>3222</v>
      </c>
      <c r="M6194">
        <v>8</v>
      </c>
      <c r="N6194" t="s">
        <v>2796</v>
      </c>
      <c r="O6194" t="s">
        <v>3335</v>
      </c>
    </row>
    <row r="6195" spans="1:15" x14ac:dyDescent="0.35">
      <c r="A6195" t="s">
        <v>1932</v>
      </c>
      <c r="B6195" t="s">
        <v>43</v>
      </c>
      <c r="C6195" t="s">
        <v>2860</v>
      </c>
      <c r="D6195" t="s">
        <v>47</v>
      </c>
      <c r="E6195" t="s">
        <v>2861</v>
      </c>
      <c r="F6195" t="s">
        <v>2862</v>
      </c>
      <c r="G6195">
        <v>2020</v>
      </c>
      <c r="H6195" s="2" t="s">
        <v>21785</v>
      </c>
      <c r="I6195" s="2" t="s">
        <v>21785</v>
      </c>
      <c r="J6195" t="s">
        <v>20904</v>
      </c>
      <c r="K6195" t="s">
        <v>3218</v>
      </c>
      <c r="L6195" t="s">
        <v>3222</v>
      </c>
      <c r="M6195">
        <v>8</v>
      </c>
      <c r="N6195" t="s">
        <v>2796</v>
      </c>
      <c r="O6195" t="s">
        <v>3335</v>
      </c>
    </row>
    <row r="6196" spans="1:15" x14ac:dyDescent="0.35">
      <c r="A6196" t="s">
        <v>1932</v>
      </c>
      <c r="B6196" t="s">
        <v>35</v>
      </c>
      <c r="C6196" t="s">
        <v>2860</v>
      </c>
      <c r="D6196" t="s">
        <v>47</v>
      </c>
      <c r="E6196" t="s">
        <v>2861</v>
      </c>
      <c r="F6196" t="s">
        <v>2862</v>
      </c>
      <c r="G6196">
        <v>2021</v>
      </c>
      <c r="H6196" s="2" t="s">
        <v>21785</v>
      </c>
      <c r="I6196" s="2" t="s">
        <v>21785</v>
      </c>
      <c r="J6196" t="s">
        <v>20910</v>
      </c>
      <c r="K6196" t="s">
        <v>3218</v>
      </c>
      <c r="L6196" t="s">
        <v>3222</v>
      </c>
      <c r="M6196">
        <v>8</v>
      </c>
      <c r="N6196" t="s">
        <v>2796</v>
      </c>
      <c r="O6196" t="s">
        <v>3335</v>
      </c>
    </row>
    <row r="6197" spans="1:15" x14ac:dyDescent="0.35">
      <c r="A6197" t="s">
        <v>1932</v>
      </c>
      <c r="B6197" t="s">
        <v>57</v>
      </c>
      <c r="C6197" t="s">
        <v>2860</v>
      </c>
      <c r="D6197" t="s">
        <v>47</v>
      </c>
      <c r="E6197" t="s">
        <v>2861</v>
      </c>
      <c r="F6197" t="s">
        <v>2862</v>
      </c>
      <c r="G6197">
        <v>2023</v>
      </c>
      <c r="H6197" s="2" t="s">
        <v>21786</v>
      </c>
      <c r="I6197" s="2" t="s">
        <v>21786</v>
      </c>
      <c r="J6197" t="s">
        <v>20935</v>
      </c>
      <c r="K6197" t="s">
        <v>3218</v>
      </c>
      <c r="L6197" t="s">
        <v>3222</v>
      </c>
      <c r="M6197">
        <v>8</v>
      </c>
      <c r="N6197" t="s">
        <v>2796</v>
      </c>
      <c r="O6197" t="s">
        <v>3338</v>
      </c>
    </row>
    <row r="6198" spans="1:15" x14ac:dyDescent="0.35">
      <c r="A6198" t="s">
        <v>1932</v>
      </c>
      <c r="B6198" t="s">
        <v>1938</v>
      </c>
      <c r="C6198" t="s">
        <v>2860</v>
      </c>
      <c r="D6198" t="s">
        <v>47</v>
      </c>
      <c r="E6198" t="s">
        <v>2861</v>
      </c>
      <c r="F6198" t="s">
        <v>2862</v>
      </c>
      <c r="G6198">
        <v>2024</v>
      </c>
      <c r="H6198" s="2" t="s">
        <v>21786</v>
      </c>
      <c r="I6198" s="2" t="s">
        <v>21786</v>
      </c>
      <c r="J6198" t="s">
        <v>20940</v>
      </c>
      <c r="K6198" t="s">
        <v>3218</v>
      </c>
      <c r="L6198" t="s">
        <v>3222</v>
      </c>
      <c r="M6198">
        <v>8</v>
      </c>
      <c r="N6198" t="s">
        <v>2796</v>
      </c>
      <c r="O6198" t="s">
        <v>3338</v>
      </c>
    </row>
    <row r="6199" spans="1:15" x14ac:dyDescent="0.35">
      <c r="A6199" t="s">
        <v>20889</v>
      </c>
      <c r="B6199" t="s">
        <v>33</v>
      </c>
      <c r="C6199" t="s">
        <v>2860</v>
      </c>
      <c r="D6199" t="s">
        <v>47</v>
      </c>
      <c r="E6199" t="s">
        <v>2861</v>
      </c>
      <c r="F6199" t="s">
        <v>2862</v>
      </c>
      <c r="G6199">
        <v>2019</v>
      </c>
      <c r="H6199" s="2" t="s">
        <v>21785</v>
      </c>
      <c r="I6199" s="2" t="s">
        <v>21785</v>
      </c>
      <c r="J6199" t="s">
        <v>20890</v>
      </c>
      <c r="K6199" t="s">
        <v>3218</v>
      </c>
      <c r="L6199" t="s">
        <v>3222</v>
      </c>
      <c r="M6199">
        <v>6</v>
      </c>
      <c r="N6199" t="s">
        <v>2782</v>
      </c>
      <c r="O6199" t="s">
        <v>3335</v>
      </c>
    </row>
    <row r="6200" spans="1:15" x14ac:dyDescent="0.35">
      <c r="A6200" t="s">
        <v>20889</v>
      </c>
      <c r="B6200" t="s">
        <v>43</v>
      </c>
      <c r="C6200" t="s">
        <v>2860</v>
      </c>
      <c r="D6200" t="s">
        <v>47</v>
      </c>
      <c r="E6200" t="s">
        <v>2861</v>
      </c>
      <c r="F6200" t="s">
        <v>2862</v>
      </c>
      <c r="G6200">
        <v>2020</v>
      </c>
      <c r="H6200" s="2" t="s">
        <v>21785</v>
      </c>
      <c r="I6200" s="2" t="s">
        <v>21785</v>
      </c>
      <c r="J6200" t="s">
        <v>20900</v>
      </c>
      <c r="K6200" t="s">
        <v>3218</v>
      </c>
      <c r="L6200" t="s">
        <v>3222</v>
      </c>
      <c r="M6200">
        <v>6</v>
      </c>
      <c r="N6200" t="s">
        <v>2782</v>
      </c>
      <c r="O6200" t="s">
        <v>3335</v>
      </c>
    </row>
    <row r="6201" spans="1:15" x14ac:dyDescent="0.35">
      <c r="A6201" t="s">
        <v>20889</v>
      </c>
      <c r="B6201" t="s">
        <v>35</v>
      </c>
      <c r="C6201" t="s">
        <v>2860</v>
      </c>
      <c r="D6201" t="s">
        <v>47</v>
      </c>
      <c r="E6201" t="s">
        <v>2861</v>
      </c>
      <c r="F6201" t="s">
        <v>2862</v>
      </c>
      <c r="G6201">
        <v>2021</v>
      </c>
      <c r="H6201" s="2" t="s">
        <v>21785</v>
      </c>
      <c r="I6201" s="2" t="s">
        <v>21785</v>
      </c>
      <c r="J6201" t="s">
        <v>20916</v>
      </c>
      <c r="K6201" t="s">
        <v>3218</v>
      </c>
      <c r="L6201" t="s">
        <v>3222</v>
      </c>
      <c r="M6201">
        <v>6</v>
      </c>
      <c r="N6201" t="s">
        <v>2782</v>
      </c>
      <c r="O6201" t="s">
        <v>3335</v>
      </c>
    </row>
    <row r="6202" spans="1:15" x14ac:dyDescent="0.35">
      <c r="A6202" t="s">
        <v>20889</v>
      </c>
      <c r="B6202" t="s">
        <v>39</v>
      </c>
      <c r="C6202" t="s">
        <v>2860</v>
      </c>
      <c r="D6202" t="s">
        <v>47</v>
      </c>
      <c r="E6202" t="s">
        <v>2861</v>
      </c>
      <c r="F6202" t="s">
        <v>2862</v>
      </c>
      <c r="G6202">
        <v>2022</v>
      </c>
      <c r="H6202" s="2" t="s">
        <v>21785</v>
      </c>
      <c r="I6202" s="2" t="s">
        <v>21785</v>
      </c>
      <c r="J6202" t="s">
        <v>20921</v>
      </c>
      <c r="K6202" t="s">
        <v>3218</v>
      </c>
      <c r="L6202" t="s">
        <v>3222</v>
      </c>
      <c r="M6202">
        <v>8</v>
      </c>
      <c r="N6202" t="s">
        <v>2796</v>
      </c>
      <c r="O6202" t="s">
        <v>3338</v>
      </c>
    </row>
    <row r="6203" spans="1:15" x14ac:dyDescent="0.35">
      <c r="A6203" t="s">
        <v>20889</v>
      </c>
      <c r="B6203" t="s">
        <v>57</v>
      </c>
      <c r="C6203" t="s">
        <v>2860</v>
      </c>
      <c r="D6203" t="s">
        <v>47</v>
      </c>
      <c r="E6203" t="s">
        <v>2861</v>
      </c>
      <c r="F6203" t="s">
        <v>2862</v>
      </c>
      <c r="G6203">
        <v>2023</v>
      </c>
      <c r="H6203" s="2" t="s">
        <v>21786</v>
      </c>
      <c r="I6203" s="2" t="s">
        <v>21786</v>
      </c>
      <c r="J6203" t="s">
        <v>20931</v>
      </c>
      <c r="K6203" t="s">
        <v>3218</v>
      </c>
      <c r="L6203" t="s">
        <v>3222</v>
      </c>
      <c r="M6203">
        <v>8</v>
      </c>
      <c r="N6203" t="s">
        <v>2796</v>
      </c>
      <c r="O6203" t="s">
        <v>3338</v>
      </c>
    </row>
    <row r="6204" spans="1:15" x14ac:dyDescent="0.35">
      <c r="A6204" t="s">
        <v>20889</v>
      </c>
      <c r="B6204" t="s">
        <v>1938</v>
      </c>
      <c r="C6204" t="s">
        <v>2860</v>
      </c>
      <c r="D6204" t="s">
        <v>47</v>
      </c>
      <c r="E6204" t="s">
        <v>2861</v>
      </c>
      <c r="F6204" t="s">
        <v>2862</v>
      </c>
      <c r="G6204">
        <v>2024</v>
      </c>
      <c r="H6204" s="2" t="s">
        <v>21786</v>
      </c>
      <c r="I6204" s="2" t="s">
        <v>21786</v>
      </c>
      <c r="J6204" t="s">
        <v>20936</v>
      </c>
      <c r="K6204" t="s">
        <v>3218</v>
      </c>
      <c r="L6204" t="s">
        <v>3222</v>
      </c>
      <c r="M6204">
        <v>8</v>
      </c>
      <c r="N6204" t="s">
        <v>2796</v>
      </c>
      <c r="O6204" t="s">
        <v>3338</v>
      </c>
    </row>
    <row r="6205" spans="1:15" x14ac:dyDescent="0.35">
      <c r="A6205" t="s">
        <v>1931</v>
      </c>
      <c r="B6205" t="s">
        <v>33</v>
      </c>
      <c r="C6205" t="s">
        <v>2860</v>
      </c>
      <c r="D6205" t="s">
        <v>47</v>
      </c>
      <c r="E6205" t="s">
        <v>2861</v>
      </c>
      <c r="F6205" t="s">
        <v>2862</v>
      </c>
      <c r="G6205">
        <v>2019</v>
      </c>
      <c r="H6205" s="2" t="s">
        <v>21785</v>
      </c>
      <c r="I6205" s="2" t="s">
        <v>21785</v>
      </c>
      <c r="J6205" t="s">
        <v>20888</v>
      </c>
      <c r="K6205" t="s">
        <v>3218</v>
      </c>
      <c r="L6205" t="s">
        <v>3222</v>
      </c>
      <c r="M6205">
        <v>8</v>
      </c>
      <c r="N6205" t="s">
        <v>2796</v>
      </c>
      <c r="O6205" t="s">
        <v>3335</v>
      </c>
    </row>
    <row r="6206" spans="1:15" x14ac:dyDescent="0.35">
      <c r="A6206" t="s">
        <v>1931</v>
      </c>
      <c r="B6206" t="s">
        <v>43</v>
      </c>
      <c r="C6206" t="s">
        <v>2860</v>
      </c>
      <c r="D6206" t="s">
        <v>47</v>
      </c>
      <c r="E6206" t="s">
        <v>2861</v>
      </c>
      <c r="F6206" t="s">
        <v>2862</v>
      </c>
      <c r="G6206">
        <v>2020</v>
      </c>
      <c r="H6206" s="2" t="s">
        <v>21785</v>
      </c>
      <c r="I6206" s="2" t="s">
        <v>21785</v>
      </c>
      <c r="J6206" t="s">
        <v>20909</v>
      </c>
      <c r="K6206" t="s">
        <v>3218</v>
      </c>
      <c r="L6206" t="s">
        <v>3222</v>
      </c>
      <c r="M6206">
        <v>8</v>
      </c>
      <c r="N6206" t="s">
        <v>2796</v>
      </c>
      <c r="O6206" t="s">
        <v>3335</v>
      </c>
    </row>
    <row r="6207" spans="1:15" x14ac:dyDescent="0.35">
      <c r="A6207" t="s">
        <v>1931</v>
      </c>
      <c r="B6207" t="s">
        <v>35</v>
      </c>
      <c r="C6207" t="s">
        <v>2860</v>
      </c>
      <c r="D6207" t="s">
        <v>47</v>
      </c>
      <c r="E6207" t="s">
        <v>2861</v>
      </c>
      <c r="F6207" t="s">
        <v>2862</v>
      </c>
      <c r="G6207">
        <v>2021</v>
      </c>
      <c r="H6207" s="2" t="s">
        <v>21785</v>
      </c>
      <c r="I6207" s="2" t="s">
        <v>21785</v>
      </c>
      <c r="J6207" t="s">
        <v>20913</v>
      </c>
      <c r="K6207" t="s">
        <v>3218</v>
      </c>
      <c r="L6207" t="s">
        <v>3222</v>
      </c>
      <c r="M6207">
        <v>8</v>
      </c>
      <c r="N6207" t="s">
        <v>2796</v>
      </c>
      <c r="O6207" t="s">
        <v>3335</v>
      </c>
    </row>
    <row r="6208" spans="1:15" x14ac:dyDescent="0.35">
      <c r="A6208" t="s">
        <v>1930</v>
      </c>
      <c r="B6208" t="s">
        <v>33</v>
      </c>
      <c r="C6208" t="s">
        <v>2860</v>
      </c>
      <c r="D6208" t="s">
        <v>47</v>
      </c>
      <c r="E6208" t="s">
        <v>2861</v>
      </c>
      <c r="F6208" t="s">
        <v>2862</v>
      </c>
      <c r="G6208">
        <v>2019</v>
      </c>
      <c r="H6208" s="2" t="s">
        <v>21785</v>
      </c>
      <c r="I6208" s="2" t="s">
        <v>21785</v>
      </c>
      <c r="J6208" t="s">
        <v>20897</v>
      </c>
      <c r="K6208" t="s">
        <v>3218</v>
      </c>
      <c r="L6208" t="s">
        <v>3222</v>
      </c>
      <c r="M6208">
        <v>8</v>
      </c>
      <c r="N6208" t="s">
        <v>2796</v>
      </c>
      <c r="O6208" t="s">
        <v>3335</v>
      </c>
    </row>
    <row r="6209" spans="1:15" x14ac:dyDescent="0.35">
      <c r="A6209" t="s">
        <v>1930</v>
      </c>
      <c r="B6209" t="s">
        <v>43</v>
      </c>
      <c r="C6209" t="s">
        <v>2860</v>
      </c>
      <c r="D6209" t="s">
        <v>47</v>
      </c>
      <c r="E6209" t="s">
        <v>2861</v>
      </c>
      <c r="F6209" t="s">
        <v>2862</v>
      </c>
      <c r="G6209">
        <v>2020</v>
      </c>
      <c r="H6209" s="2" t="s">
        <v>21785</v>
      </c>
      <c r="I6209" s="2" t="s">
        <v>21785</v>
      </c>
      <c r="J6209" t="s">
        <v>20901</v>
      </c>
      <c r="K6209" t="s">
        <v>3218</v>
      </c>
      <c r="L6209" t="s">
        <v>3222</v>
      </c>
      <c r="M6209">
        <v>8</v>
      </c>
      <c r="N6209" t="s">
        <v>2796</v>
      </c>
      <c r="O6209" t="s">
        <v>3335</v>
      </c>
    </row>
    <row r="6210" spans="1:15" x14ac:dyDescent="0.35">
      <c r="A6210" t="s">
        <v>1930</v>
      </c>
      <c r="B6210" t="s">
        <v>35</v>
      </c>
      <c r="C6210" t="s">
        <v>2860</v>
      </c>
      <c r="D6210" t="s">
        <v>47</v>
      </c>
      <c r="E6210" t="s">
        <v>2861</v>
      </c>
      <c r="F6210" t="s">
        <v>2862</v>
      </c>
      <c r="G6210">
        <v>2021</v>
      </c>
      <c r="H6210" s="2" t="s">
        <v>21785</v>
      </c>
      <c r="I6210" s="2" t="s">
        <v>21785</v>
      </c>
      <c r="J6210" t="s">
        <v>20914</v>
      </c>
      <c r="K6210" t="s">
        <v>3218</v>
      </c>
      <c r="L6210" t="s">
        <v>3222</v>
      </c>
      <c r="M6210">
        <v>8</v>
      </c>
      <c r="N6210" t="s">
        <v>2796</v>
      </c>
      <c r="O6210" t="s">
        <v>3335</v>
      </c>
    </row>
    <row r="6211" spans="1:15" x14ac:dyDescent="0.35">
      <c r="A6211" t="s">
        <v>1930</v>
      </c>
      <c r="B6211" t="s">
        <v>39</v>
      </c>
      <c r="C6211" t="s">
        <v>2860</v>
      </c>
      <c r="D6211" t="s">
        <v>47</v>
      </c>
      <c r="E6211" t="s">
        <v>2861</v>
      </c>
      <c r="F6211" t="s">
        <v>2862</v>
      </c>
      <c r="G6211">
        <v>2022</v>
      </c>
      <c r="H6211" s="2" t="s">
        <v>21785</v>
      </c>
      <c r="I6211" s="2" t="s">
        <v>21785</v>
      </c>
      <c r="J6211" t="s">
        <v>20924</v>
      </c>
      <c r="K6211" t="s">
        <v>3218</v>
      </c>
      <c r="L6211" t="s">
        <v>3222</v>
      </c>
      <c r="M6211">
        <v>8</v>
      </c>
      <c r="N6211" t="s">
        <v>2796</v>
      </c>
      <c r="O6211" t="s">
        <v>3338</v>
      </c>
    </row>
    <row r="6212" spans="1:15" x14ac:dyDescent="0.35">
      <c r="A6212" t="s">
        <v>1930</v>
      </c>
      <c r="B6212" t="s">
        <v>57</v>
      </c>
      <c r="C6212" t="s">
        <v>2860</v>
      </c>
      <c r="D6212" t="s">
        <v>47</v>
      </c>
      <c r="E6212" t="s">
        <v>2861</v>
      </c>
      <c r="F6212" t="s">
        <v>2862</v>
      </c>
      <c r="G6212">
        <v>2023</v>
      </c>
      <c r="H6212" s="2" t="s">
        <v>21786</v>
      </c>
      <c r="I6212" s="2" t="s">
        <v>21786</v>
      </c>
      <c r="J6212" t="s">
        <v>20930</v>
      </c>
      <c r="K6212" t="s">
        <v>3218</v>
      </c>
      <c r="L6212" t="s">
        <v>3222</v>
      </c>
      <c r="M6212">
        <v>8</v>
      </c>
      <c r="N6212" t="s">
        <v>2796</v>
      </c>
      <c r="O6212" t="s">
        <v>3338</v>
      </c>
    </row>
    <row r="6213" spans="1:15" x14ac:dyDescent="0.35">
      <c r="A6213" t="s">
        <v>20891</v>
      </c>
      <c r="B6213" t="s">
        <v>33</v>
      </c>
      <c r="C6213" t="s">
        <v>2860</v>
      </c>
      <c r="D6213" t="s">
        <v>47</v>
      </c>
      <c r="E6213" t="s">
        <v>2861</v>
      </c>
      <c r="F6213" t="s">
        <v>2862</v>
      </c>
      <c r="G6213">
        <v>2019</v>
      </c>
      <c r="H6213" s="2" t="s">
        <v>21785</v>
      </c>
      <c r="I6213" s="2" t="s">
        <v>21785</v>
      </c>
      <c r="J6213" t="s">
        <v>20892</v>
      </c>
      <c r="K6213" t="s">
        <v>3895</v>
      </c>
      <c r="L6213" t="s">
        <v>3217</v>
      </c>
      <c r="M6213">
        <v>7</v>
      </c>
      <c r="N6213" t="s">
        <v>2796</v>
      </c>
      <c r="O6213" t="s">
        <v>3335</v>
      </c>
    </row>
    <row r="6214" spans="1:15" x14ac:dyDescent="0.35">
      <c r="A6214" t="s">
        <v>20891</v>
      </c>
      <c r="B6214" t="s">
        <v>43</v>
      </c>
      <c r="C6214" t="s">
        <v>2860</v>
      </c>
      <c r="D6214" t="s">
        <v>47</v>
      </c>
      <c r="E6214" t="s">
        <v>2861</v>
      </c>
      <c r="F6214" t="s">
        <v>2862</v>
      </c>
      <c r="G6214">
        <v>2020</v>
      </c>
      <c r="H6214" s="2" t="s">
        <v>21785</v>
      </c>
      <c r="I6214" s="2" t="s">
        <v>21785</v>
      </c>
      <c r="J6214" t="s">
        <v>20908</v>
      </c>
      <c r="K6214" t="s">
        <v>3895</v>
      </c>
      <c r="L6214" t="s">
        <v>3217</v>
      </c>
      <c r="M6214">
        <v>7</v>
      </c>
      <c r="N6214" t="s">
        <v>2796</v>
      </c>
      <c r="O6214" t="s">
        <v>3335</v>
      </c>
    </row>
    <row r="6215" spans="1:15" x14ac:dyDescent="0.35">
      <c r="A6215" t="s">
        <v>20891</v>
      </c>
      <c r="B6215" t="s">
        <v>35</v>
      </c>
      <c r="C6215" t="s">
        <v>2860</v>
      </c>
      <c r="D6215" t="s">
        <v>47</v>
      </c>
      <c r="E6215" t="s">
        <v>2861</v>
      </c>
      <c r="F6215" t="s">
        <v>2862</v>
      </c>
      <c r="G6215">
        <v>2021</v>
      </c>
      <c r="H6215" s="2" t="s">
        <v>21785</v>
      </c>
      <c r="I6215" s="2" t="s">
        <v>21785</v>
      </c>
      <c r="J6215" t="s">
        <v>20917</v>
      </c>
      <c r="K6215" t="s">
        <v>3895</v>
      </c>
      <c r="L6215" t="s">
        <v>3217</v>
      </c>
      <c r="M6215">
        <v>7</v>
      </c>
      <c r="N6215" t="s">
        <v>2796</v>
      </c>
      <c r="O6215" t="s">
        <v>3335</v>
      </c>
    </row>
    <row r="6216" spans="1:15" x14ac:dyDescent="0.35">
      <c r="A6216" t="s">
        <v>20891</v>
      </c>
      <c r="B6216" t="s">
        <v>39</v>
      </c>
      <c r="C6216" t="s">
        <v>2860</v>
      </c>
      <c r="D6216" t="s">
        <v>47</v>
      </c>
      <c r="E6216" t="s">
        <v>2861</v>
      </c>
      <c r="F6216" t="s">
        <v>2862</v>
      </c>
      <c r="G6216">
        <v>2022</v>
      </c>
      <c r="H6216" s="2" t="s">
        <v>21785</v>
      </c>
      <c r="I6216" s="2" t="s">
        <v>21785</v>
      </c>
      <c r="J6216" t="s">
        <v>20923</v>
      </c>
      <c r="K6216" t="s">
        <v>3218</v>
      </c>
      <c r="L6216" t="s">
        <v>3222</v>
      </c>
      <c r="M6216">
        <v>8</v>
      </c>
      <c r="N6216" t="s">
        <v>2796</v>
      </c>
      <c r="O6216" t="s">
        <v>3338</v>
      </c>
    </row>
    <row r="6217" spans="1:15" x14ac:dyDescent="0.35">
      <c r="A6217" t="s">
        <v>20891</v>
      </c>
      <c r="B6217" t="s">
        <v>57</v>
      </c>
      <c r="C6217" t="s">
        <v>2860</v>
      </c>
      <c r="D6217" t="s">
        <v>47</v>
      </c>
      <c r="E6217" t="s">
        <v>2861</v>
      </c>
      <c r="F6217" t="s">
        <v>2862</v>
      </c>
      <c r="G6217">
        <v>2023</v>
      </c>
      <c r="H6217" s="2" t="s">
        <v>21786</v>
      </c>
      <c r="I6217" s="2" t="s">
        <v>21786</v>
      </c>
      <c r="J6217" t="s">
        <v>20934</v>
      </c>
      <c r="K6217" t="s">
        <v>3218</v>
      </c>
      <c r="L6217" t="s">
        <v>3222</v>
      </c>
      <c r="M6217">
        <v>8</v>
      </c>
      <c r="N6217" t="s">
        <v>2796</v>
      </c>
      <c r="O6217" t="s">
        <v>3338</v>
      </c>
    </row>
    <row r="6218" spans="1:15" x14ac:dyDescent="0.35">
      <c r="A6218" t="s">
        <v>20891</v>
      </c>
      <c r="B6218" t="s">
        <v>1938</v>
      </c>
      <c r="C6218" t="s">
        <v>2860</v>
      </c>
      <c r="D6218" t="s">
        <v>47</v>
      </c>
      <c r="E6218" t="s">
        <v>2861</v>
      </c>
      <c r="F6218" t="s">
        <v>2862</v>
      </c>
      <c r="G6218">
        <v>2024</v>
      </c>
      <c r="H6218" s="2" t="s">
        <v>21786</v>
      </c>
      <c r="I6218" s="2" t="s">
        <v>21786</v>
      </c>
      <c r="J6218" t="s">
        <v>20943</v>
      </c>
      <c r="K6218" t="s">
        <v>3218</v>
      </c>
      <c r="L6218" t="s">
        <v>3222</v>
      </c>
      <c r="M6218">
        <v>8</v>
      </c>
      <c r="N6218" t="s">
        <v>2796</v>
      </c>
      <c r="O6218" t="s">
        <v>3338</v>
      </c>
    </row>
    <row r="6219" spans="1:15" x14ac:dyDescent="0.35">
      <c r="A6219" t="s">
        <v>20886</v>
      </c>
      <c r="B6219" t="s">
        <v>33</v>
      </c>
      <c r="C6219" t="s">
        <v>2860</v>
      </c>
      <c r="D6219" t="s">
        <v>47</v>
      </c>
      <c r="E6219" t="s">
        <v>2861</v>
      </c>
      <c r="F6219" t="s">
        <v>2862</v>
      </c>
      <c r="G6219">
        <v>2019</v>
      </c>
      <c r="H6219" s="2" t="s">
        <v>21785</v>
      </c>
      <c r="I6219" s="2" t="s">
        <v>21785</v>
      </c>
      <c r="J6219" t="s">
        <v>20887</v>
      </c>
      <c r="K6219" t="s">
        <v>3895</v>
      </c>
      <c r="L6219" t="s">
        <v>3217</v>
      </c>
      <c r="M6219">
        <v>8</v>
      </c>
      <c r="N6219" t="s">
        <v>2796</v>
      </c>
      <c r="O6219" t="s">
        <v>3335</v>
      </c>
    </row>
    <row r="6220" spans="1:15" x14ac:dyDescent="0.35">
      <c r="A6220" t="s">
        <v>20886</v>
      </c>
      <c r="B6220" t="s">
        <v>43</v>
      </c>
      <c r="C6220" t="s">
        <v>2860</v>
      </c>
      <c r="D6220" t="s">
        <v>47</v>
      </c>
      <c r="E6220" t="s">
        <v>2861</v>
      </c>
      <c r="F6220" t="s">
        <v>2862</v>
      </c>
      <c r="G6220">
        <v>2020</v>
      </c>
      <c r="H6220" s="2" t="s">
        <v>21785</v>
      </c>
      <c r="I6220" s="2" t="s">
        <v>21785</v>
      </c>
      <c r="J6220" t="s">
        <v>20903</v>
      </c>
      <c r="K6220" t="s">
        <v>3895</v>
      </c>
      <c r="L6220" t="s">
        <v>3217</v>
      </c>
      <c r="M6220">
        <v>8</v>
      </c>
      <c r="N6220" t="s">
        <v>2796</v>
      </c>
      <c r="O6220" t="s">
        <v>3335</v>
      </c>
    </row>
    <row r="6221" spans="1:15" x14ac:dyDescent="0.35">
      <c r="A6221" t="s">
        <v>20886</v>
      </c>
      <c r="B6221" t="s">
        <v>35</v>
      </c>
      <c r="C6221" t="s">
        <v>2860</v>
      </c>
      <c r="D6221" t="s">
        <v>47</v>
      </c>
      <c r="E6221" t="s">
        <v>2861</v>
      </c>
      <c r="F6221" t="s">
        <v>2862</v>
      </c>
      <c r="G6221">
        <v>2021</v>
      </c>
      <c r="H6221" s="2" t="s">
        <v>21785</v>
      </c>
      <c r="I6221" s="2" t="s">
        <v>21785</v>
      </c>
      <c r="J6221" t="s">
        <v>20919</v>
      </c>
      <c r="K6221" t="s">
        <v>3895</v>
      </c>
      <c r="L6221" t="s">
        <v>3217</v>
      </c>
      <c r="M6221">
        <v>8</v>
      </c>
      <c r="N6221" t="s">
        <v>2796</v>
      </c>
      <c r="O6221" t="s">
        <v>3335</v>
      </c>
    </row>
    <row r="6222" spans="1:15" x14ac:dyDescent="0.35">
      <c r="A6222" t="s">
        <v>20886</v>
      </c>
      <c r="B6222" t="s">
        <v>39</v>
      </c>
      <c r="C6222" t="s">
        <v>2860</v>
      </c>
      <c r="D6222" t="s">
        <v>47</v>
      </c>
      <c r="E6222" t="s">
        <v>2861</v>
      </c>
      <c r="F6222" t="s">
        <v>2862</v>
      </c>
      <c r="G6222">
        <v>2022</v>
      </c>
      <c r="H6222" s="2" t="s">
        <v>21785</v>
      </c>
      <c r="I6222" s="2" t="s">
        <v>21785</v>
      </c>
      <c r="J6222" t="s">
        <v>20925</v>
      </c>
      <c r="K6222" t="s">
        <v>3218</v>
      </c>
      <c r="L6222" t="s">
        <v>3222</v>
      </c>
      <c r="M6222">
        <v>8</v>
      </c>
      <c r="N6222" t="s">
        <v>2796</v>
      </c>
      <c r="O6222" t="s">
        <v>3338</v>
      </c>
    </row>
    <row r="6223" spans="1:15" x14ac:dyDescent="0.35">
      <c r="A6223" t="s">
        <v>20886</v>
      </c>
      <c r="B6223" t="s">
        <v>57</v>
      </c>
      <c r="C6223" t="s">
        <v>2860</v>
      </c>
      <c r="D6223" t="s">
        <v>47</v>
      </c>
      <c r="E6223" t="s">
        <v>2861</v>
      </c>
      <c r="F6223" t="s">
        <v>2862</v>
      </c>
      <c r="G6223">
        <v>2023</v>
      </c>
      <c r="H6223" s="2" t="s">
        <v>21786</v>
      </c>
      <c r="I6223" s="2" t="s">
        <v>21786</v>
      </c>
      <c r="J6223" t="s">
        <v>20929</v>
      </c>
      <c r="K6223" t="s">
        <v>3218</v>
      </c>
      <c r="L6223" t="s">
        <v>3222</v>
      </c>
      <c r="M6223">
        <v>8</v>
      </c>
      <c r="N6223" t="s">
        <v>2796</v>
      </c>
      <c r="O6223" t="s">
        <v>3338</v>
      </c>
    </row>
    <row r="6224" spans="1:15" x14ac:dyDescent="0.35">
      <c r="A6224" t="s">
        <v>20886</v>
      </c>
      <c r="B6224" t="s">
        <v>1938</v>
      </c>
      <c r="C6224" t="s">
        <v>2860</v>
      </c>
      <c r="D6224" t="s">
        <v>47</v>
      </c>
      <c r="E6224" t="s">
        <v>2861</v>
      </c>
      <c r="F6224" t="s">
        <v>2862</v>
      </c>
      <c r="G6224">
        <v>2024</v>
      </c>
      <c r="H6224" s="2" t="s">
        <v>21786</v>
      </c>
      <c r="I6224" s="2" t="s">
        <v>21786</v>
      </c>
      <c r="J6224" t="s">
        <v>20939</v>
      </c>
      <c r="K6224" t="s">
        <v>3218</v>
      </c>
      <c r="L6224" t="s">
        <v>3222</v>
      </c>
      <c r="M6224">
        <v>8</v>
      </c>
      <c r="N6224" t="s">
        <v>2796</v>
      </c>
      <c r="O6224" t="s">
        <v>3338</v>
      </c>
    </row>
    <row r="6225" spans="1:15" x14ac:dyDescent="0.35">
      <c r="A6225" t="s">
        <v>20884</v>
      </c>
      <c r="B6225" t="s">
        <v>33</v>
      </c>
      <c r="C6225" t="s">
        <v>2860</v>
      </c>
      <c r="D6225" t="s">
        <v>47</v>
      </c>
      <c r="E6225" t="s">
        <v>2861</v>
      </c>
      <c r="F6225" t="s">
        <v>2862</v>
      </c>
      <c r="G6225">
        <v>2019</v>
      </c>
      <c r="H6225" s="2" t="s">
        <v>21785</v>
      </c>
      <c r="I6225" s="2" t="s">
        <v>21785</v>
      </c>
      <c r="J6225" t="s">
        <v>20885</v>
      </c>
      <c r="K6225" t="s">
        <v>3895</v>
      </c>
      <c r="L6225" t="s">
        <v>3217</v>
      </c>
      <c r="M6225">
        <v>6</v>
      </c>
      <c r="N6225" t="s">
        <v>2782</v>
      </c>
      <c r="O6225" t="s">
        <v>3335</v>
      </c>
    </row>
    <row r="6226" spans="1:15" x14ac:dyDescent="0.35">
      <c r="A6226" t="s">
        <v>20884</v>
      </c>
      <c r="B6226" t="s">
        <v>43</v>
      </c>
      <c r="C6226" t="s">
        <v>2860</v>
      </c>
      <c r="D6226" t="s">
        <v>47</v>
      </c>
      <c r="E6226" t="s">
        <v>2861</v>
      </c>
      <c r="F6226" t="s">
        <v>2862</v>
      </c>
      <c r="G6226">
        <v>2020</v>
      </c>
      <c r="H6226" s="2" t="s">
        <v>21785</v>
      </c>
      <c r="I6226" s="2" t="s">
        <v>21785</v>
      </c>
      <c r="J6226" t="s">
        <v>20905</v>
      </c>
      <c r="K6226" t="s">
        <v>3895</v>
      </c>
      <c r="L6226" t="s">
        <v>3219</v>
      </c>
      <c r="M6226">
        <v>6</v>
      </c>
      <c r="N6226" t="s">
        <v>2782</v>
      </c>
      <c r="O6226" t="s">
        <v>3335</v>
      </c>
    </row>
    <row r="6227" spans="1:15" x14ac:dyDescent="0.35">
      <c r="A6227" t="s">
        <v>20884</v>
      </c>
      <c r="B6227" t="s">
        <v>35</v>
      </c>
      <c r="C6227" t="s">
        <v>2860</v>
      </c>
      <c r="D6227" t="s">
        <v>47</v>
      </c>
      <c r="E6227" t="s">
        <v>2861</v>
      </c>
      <c r="F6227" t="s">
        <v>2862</v>
      </c>
      <c r="G6227">
        <v>2021</v>
      </c>
      <c r="H6227" s="2" t="s">
        <v>21785</v>
      </c>
      <c r="I6227" s="2" t="s">
        <v>21785</v>
      </c>
      <c r="J6227" t="s">
        <v>20915</v>
      </c>
      <c r="K6227" t="s">
        <v>3895</v>
      </c>
      <c r="L6227" t="s">
        <v>3219</v>
      </c>
      <c r="M6227">
        <v>6</v>
      </c>
      <c r="N6227" t="s">
        <v>2782</v>
      </c>
      <c r="O6227" t="s">
        <v>3335</v>
      </c>
    </row>
    <row r="6228" spans="1:15" x14ac:dyDescent="0.35">
      <c r="A6228" t="s">
        <v>20884</v>
      </c>
      <c r="B6228" t="s">
        <v>39</v>
      </c>
      <c r="C6228" t="s">
        <v>2860</v>
      </c>
      <c r="D6228" t="s">
        <v>47</v>
      </c>
      <c r="E6228" t="s">
        <v>2861</v>
      </c>
      <c r="F6228" t="s">
        <v>2862</v>
      </c>
      <c r="G6228">
        <v>2022</v>
      </c>
      <c r="H6228" s="2" t="s">
        <v>21785</v>
      </c>
      <c r="I6228" s="2" t="s">
        <v>21785</v>
      </c>
      <c r="J6228" t="s">
        <v>20926</v>
      </c>
      <c r="K6228" t="s">
        <v>3218</v>
      </c>
      <c r="L6228" t="s">
        <v>3222</v>
      </c>
      <c r="M6228">
        <v>8</v>
      </c>
      <c r="N6228" t="s">
        <v>2796</v>
      </c>
      <c r="O6228" t="s">
        <v>3338</v>
      </c>
    </row>
    <row r="6229" spans="1:15" x14ac:dyDescent="0.35">
      <c r="A6229" t="s">
        <v>20884</v>
      </c>
      <c r="B6229" t="s">
        <v>57</v>
      </c>
      <c r="C6229" t="s">
        <v>2860</v>
      </c>
      <c r="D6229" t="s">
        <v>47</v>
      </c>
      <c r="E6229" t="s">
        <v>2861</v>
      </c>
      <c r="F6229" t="s">
        <v>2862</v>
      </c>
      <c r="G6229">
        <v>2023</v>
      </c>
      <c r="H6229" s="2" t="s">
        <v>21786</v>
      </c>
      <c r="I6229" s="2" t="s">
        <v>21786</v>
      </c>
      <c r="J6229" t="s">
        <v>20927</v>
      </c>
      <c r="K6229" t="s">
        <v>3218</v>
      </c>
      <c r="L6229" t="s">
        <v>3222</v>
      </c>
      <c r="M6229">
        <v>8</v>
      </c>
      <c r="N6229" t="s">
        <v>2796</v>
      </c>
      <c r="O6229" t="s">
        <v>3338</v>
      </c>
    </row>
    <row r="6230" spans="1:15" x14ac:dyDescent="0.35">
      <c r="A6230" t="s">
        <v>20884</v>
      </c>
      <c r="B6230" t="s">
        <v>1938</v>
      </c>
      <c r="C6230" t="s">
        <v>2860</v>
      </c>
      <c r="D6230" t="s">
        <v>47</v>
      </c>
      <c r="E6230" t="s">
        <v>2861</v>
      </c>
      <c r="F6230" t="s">
        <v>2862</v>
      </c>
      <c r="G6230">
        <v>2024</v>
      </c>
      <c r="H6230" s="2" t="s">
        <v>21786</v>
      </c>
      <c r="I6230" s="2" t="s">
        <v>21786</v>
      </c>
      <c r="J6230" t="s">
        <v>20942</v>
      </c>
      <c r="K6230" t="s">
        <v>3218</v>
      </c>
      <c r="L6230" t="s">
        <v>3222</v>
      </c>
      <c r="M6230">
        <v>8</v>
      </c>
      <c r="N6230" t="s">
        <v>2796</v>
      </c>
      <c r="O6230" t="s">
        <v>3338</v>
      </c>
    </row>
    <row r="6231" spans="1:15" x14ac:dyDescent="0.35">
      <c r="A6231" t="s">
        <v>20898</v>
      </c>
      <c r="B6231" t="s">
        <v>35</v>
      </c>
      <c r="C6231" t="s">
        <v>2860</v>
      </c>
      <c r="D6231" t="s">
        <v>47</v>
      </c>
      <c r="E6231" t="s">
        <v>2861</v>
      </c>
      <c r="F6231" t="s">
        <v>2862</v>
      </c>
      <c r="G6231">
        <v>2021</v>
      </c>
      <c r="H6231" s="2" t="s">
        <v>21785</v>
      </c>
      <c r="I6231" s="2" t="s">
        <v>21785</v>
      </c>
      <c r="J6231" t="s">
        <v>20918</v>
      </c>
      <c r="K6231" t="s">
        <v>3895</v>
      </c>
      <c r="L6231" t="s">
        <v>3217</v>
      </c>
      <c r="M6231">
        <v>8</v>
      </c>
      <c r="N6231" t="s">
        <v>2796</v>
      </c>
      <c r="O6231" t="s">
        <v>3335</v>
      </c>
    </row>
    <row r="6232" spans="1:15" x14ac:dyDescent="0.35">
      <c r="A6232" t="s">
        <v>20898</v>
      </c>
      <c r="B6232" t="s">
        <v>33</v>
      </c>
      <c r="C6232" t="s">
        <v>2860</v>
      </c>
      <c r="D6232" t="s">
        <v>47</v>
      </c>
      <c r="E6232" t="s">
        <v>2861</v>
      </c>
      <c r="F6232" t="s">
        <v>2862</v>
      </c>
      <c r="G6232">
        <v>2019</v>
      </c>
      <c r="H6232" s="2" t="s">
        <v>21785</v>
      </c>
      <c r="I6232" s="2" t="s">
        <v>21785</v>
      </c>
      <c r="J6232" t="s">
        <v>20899</v>
      </c>
      <c r="K6232" t="s">
        <v>3895</v>
      </c>
      <c r="L6232" t="s">
        <v>3217</v>
      </c>
      <c r="M6232">
        <v>8</v>
      </c>
      <c r="N6232" t="s">
        <v>2796</v>
      </c>
      <c r="O6232" t="s">
        <v>3335</v>
      </c>
    </row>
    <row r="6233" spans="1:15" x14ac:dyDescent="0.35">
      <c r="A6233" t="s">
        <v>20898</v>
      </c>
      <c r="B6233" t="s">
        <v>43</v>
      </c>
      <c r="C6233" t="s">
        <v>2860</v>
      </c>
      <c r="D6233" t="s">
        <v>47</v>
      </c>
      <c r="E6233" t="s">
        <v>2861</v>
      </c>
      <c r="F6233" t="s">
        <v>2862</v>
      </c>
      <c r="G6233">
        <v>2020</v>
      </c>
      <c r="H6233" s="2" t="s">
        <v>21785</v>
      </c>
      <c r="I6233" s="2" t="s">
        <v>21785</v>
      </c>
      <c r="J6233" t="s">
        <v>20906</v>
      </c>
      <c r="K6233" t="s">
        <v>3895</v>
      </c>
      <c r="L6233" t="s">
        <v>3217</v>
      </c>
      <c r="M6233">
        <v>8</v>
      </c>
      <c r="N6233" t="s">
        <v>2796</v>
      </c>
      <c r="O6233" t="s">
        <v>3335</v>
      </c>
    </row>
    <row r="6234" spans="1:15" x14ac:dyDescent="0.35">
      <c r="A6234" t="s">
        <v>20898</v>
      </c>
      <c r="B6234" t="s">
        <v>1938</v>
      </c>
      <c r="C6234" t="s">
        <v>2860</v>
      </c>
      <c r="D6234" t="s">
        <v>47</v>
      </c>
      <c r="E6234" t="s">
        <v>2861</v>
      </c>
      <c r="F6234" t="s">
        <v>2862</v>
      </c>
      <c r="G6234">
        <v>2024</v>
      </c>
      <c r="H6234" s="2" t="s">
        <v>21786</v>
      </c>
      <c r="I6234" s="2" t="s">
        <v>21786</v>
      </c>
      <c r="J6234" t="s">
        <v>20941</v>
      </c>
      <c r="K6234" t="s">
        <v>3218</v>
      </c>
      <c r="L6234" t="s">
        <v>3222</v>
      </c>
      <c r="M6234">
        <v>8</v>
      </c>
      <c r="N6234" t="s">
        <v>2796</v>
      </c>
      <c r="O6234" t="s">
        <v>3338</v>
      </c>
    </row>
    <row r="6235" spans="1:15" x14ac:dyDescent="0.35">
      <c r="A6235" t="s">
        <v>20898</v>
      </c>
      <c r="B6235" t="s">
        <v>39</v>
      </c>
      <c r="C6235" t="s">
        <v>2860</v>
      </c>
      <c r="D6235" t="s">
        <v>47</v>
      </c>
      <c r="E6235" t="s">
        <v>2861</v>
      </c>
      <c r="F6235" t="s">
        <v>2862</v>
      </c>
      <c r="G6235">
        <v>2022</v>
      </c>
      <c r="H6235" s="2" t="s">
        <v>21785</v>
      </c>
      <c r="I6235" s="2" t="s">
        <v>21785</v>
      </c>
      <c r="J6235" t="s">
        <v>20920</v>
      </c>
      <c r="K6235" t="s">
        <v>3218</v>
      </c>
      <c r="L6235" t="s">
        <v>3222</v>
      </c>
      <c r="M6235">
        <v>8</v>
      </c>
      <c r="N6235" t="s">
        <v>2796</v>
      </c>
      <c r="O6235" t="s">
        <v>3338</v>
      </c>
    </row>
    <row r="6236" spans="1:15" x14ac:dyDescent="0.35">
      <c r="A6236" t="s">
        <v>20898</v>
      </c>
      <c r="B6236" t="s">
        <v>57</v>
      </c>
      <c r="C6236" t="s">
        <v>2860</v>
      </c>
      <c r="D6236" t="s">
        <v>47</v>
      </c>
      <c r="E6236" t="s">
        <v>2861</v>
      </c>
      <c r="F6236" t="s">
        <v>2862</v>
      </c>
      <c r="G6236">
        <v>2023</v>
      </c>
      <c r="H6236" s="2" t="s">
        <v>21786</v>
      </c>
      <c r="I6236" s="2" t="s">
        <v>21786</v>
      </c>
      <c r="J6236" t="s">
        <v>20933</v>
      </c>
      <c r="K6236" t="s">
        <v>3218</v>
      </c>
      <c r="L6236" t="s">
        <v>3222</v>
      </c>
      <c r="M6236">
        <v>8</v>
      </c>
      <c r="N6236" t="s">
        <v>2796</v>
      </c>
      <c r="O6236" t="s">
        <v>3338</v>
      </c>
    </row>
    <row r="6237" spans="1:15" x14ac:dyDescent="0.35">
      <c r="A6237" t="s">
        <v>20895</v>
      </c>
      <c r="B6237" t="s">
        <v>33</v>
      </c>
      <c r="C6237" t="s">
        <v>2860</v>
      </c>
      <c r="D6237" t="s">
        <v>47</v>
      </c>
      <c r="E6237" t="s">
        <v>2861</v>
      </c>
      <c r="F6237" t="s">
        <v>2862</v>
      </c>
      <c r="G6237">
        <v>2019</v>
      </c>
      <c r="H6237" s="2" t="s">
        <v>21785</v>
      </c>
      <c r="I6237" s="2" t="s">
        <v>21785</v>
      </c>
      <c r="J6237" t="s">
        <v>20896</v>
      </c>
      <c r="K6237" t="s">
        <v>3895</v>
      </c>
      <c r="L6237" t="s">
        <v>3217</v>
      </c>
      <c r="M6237">
        <v>8</v>
      </c>
      <c r="N6237" t="s">
        <v>2796</v>
      </c>
      <c r="O6237" t="s">
        <v>3335</v>
      </c>
    </row>
    <row r="6238" spans="1:15" x14ac:dyDescent="0.35">
      <c r="A6238" t="s">
        <v>20895</v>
      </c>
      <c r="B6238" t="s">
        <v>43</v>
      </c>
      <c r="C6238" t="s">
        <v>2860</v>
      </c>
      <c r="D6238" t="s">
        <v>47</v>
      </c>
      <c r="E6238" t="s">
        <v>2861</v>
      </c>
      <c r="F6238" t="s">
        <v>2862</v>
      </c>
      <c r="G6238">
        <v>2020</v>
      </c>
      <c r="H6238" s="2" t="s">
        <v>21785</v>
      </c>
      <c r="I6238" s="2" t="s">
        <v>21785</v>
      </c>
      <c r="J6238" t="s">
        <v>20907</v>
      </c>
      <c r="K6238" t="s">
        <v>3895</v>
      </c>
      <c r="L6238" t="s">
        <v>3217</v>
      </c>
      <c r="M6238">
        <v>8</v>
      </c>
      <c r="N6238" t="s">
        <v>2796</v>
      </c>
      <c r="O6238" t="s">
        <v>3335</v>
      </c>
    </row>
    <row r="6239" spans="1:15" x14ac:dyDescent="0.35">
      <c r="A6239" t="s">
        <v>20895</v>
      </c>
      <c r="B6239" t="s">
        <v>35</v>
      </c>
      <c r="C6239" t="s">
        <v>2860</v>
      </c>
      <c r="D6239" t="s">
        <v>47</v>
      </c>
      <c r="E6239" t="s">
        <v>2861</v>
      </c>
      <c r="F6239" t="s">
        <v>2862</v>
      </c>
      <c r="G6239">
        <v>2021</v>
      </c>
      <c r="H6239" s="2" t="s">
        <v>21785</v>
      </c>
      <c r="I6239" s="2" t="s">
        <v>21785</v>
      </c>
      <c r="J6239" t="s">
        <v>20911</v>
      </c>
      <c r="K6239" t="s">
        <v>3895</v>
      </c>
      <c r="L6239" t="s">
        <v>3217</v>
      </c>
      <c r="M6239">
        <v>8</v>
      </c>
      <c r="N6239" t="s">
        <v>2796</v>
      </c>
      <c r="O6239" t="s">
        <v>3335</v>
      </c>
    </row>
    <row r="6240" spans="1:15" x14ac:dyDescent="0.35">
      <c r="A6240" t="s">
        <v>20895</v>
      </c>
      <c r="B6240" t="s">
        <v>39</v>
      </c>
      <c r="C6240" t="s">
        <v>2860</v>
      </c>
      <c r="D6240" t="s">
        <v>47</v>
      </c>
      <c r="E6240" t="s">
        <v>2861</v>
      </c>
      <c r="F6240" t="s">
        <v>2862</v>
      </c>
      <c r="G6240">
        <v>2022</v>
      </c>
      <c r="H6240" s="2" t="s">
        <v>21785</v>
      </c>
      <c r="I6240" s="2" t="s">
        <v>21785</v>
      </c>
      <c r="J6240" t="s">
        <v>20922</v>
      </c>
      <c r="K6240" t="s">
        <v>3218</v>
      </c>
      <c r="L6240" t="s">
        <v>3222</v>
      </c>
      <c r="M6240">
        <v>8</v>
      </c>
      <c r="N6240" t="s">
        <v>2796</v>
      </c>
      <c r="O6240" t="s">
        <v>3338</v>
      </c>
    </row>
    <row r="6241" spans="1:15" x14ac:dyDescent="0.35">
      <c r="A6241" t="s">
        <v>20895</v>
      </c>
      <c r="B6241" t="s">
        <v>57</v>
      </c>
      <c r="C6241" t="s">
        <v>2860</v>
      </c>
      <c r="D6241" t="s">
        <v>47</v>
      </c>
      <c r="E6241" t="s">
        <v>2861</v>
      </c>
      <c r="F6241" t="s">
        <v>2862</v>
      </c>
      <c r="G6241">
        <v>2023</v>
      </c>
      <c r="H6241" s="2" t="s">
        <v>21786</v>
      </c>
      <c r="I6241" s="2" t="s">
        <v>21786</v>
      </c>
      <c r="J6241" t="s">
        <v>20928</v>
      </c>
      <c r="K6241" t="s">
        <v>3218</v>
      </c>
      <c r="L6241" t="s">
        <v>3222</v>
      </c>
      <c r="M6241">
        <v>8</v>
      </c>
      <c r="N6241" t="s">
        <v>2796</v>
      </c>
      <c r="O6241" t="s">
        <v>3338</v>
      </c>
    </row>
    <row r="6242" spans="1:15" x14ac:dyDescent="0.35">
      <c r="A6242" t="s">
        <v>20895</v>
      </c>
      <c r="B6242" t="s">
        <v>1938</v>
      </c>
      <c r="C6242" t="s">
        <v>2860</v>
      </c>
      <c r="D6242" t="s">
        <v>47</v>
      </c>
      <c r="E6242" t="s">
        <v>2861</v>
      </c>
      <c r="F6242" t="s">
        <v>2862</v>
      </c>
      <c r="G6242">
        <v>2024</v>
      </c>
      <c r="H6242" s="2" t="s">
        <v>21786</v>
      </c>
      <c r="I6242" s="2" t="s">
        <v>21786</v>
      </c>
      <c r="J6242" t="s">
        <v>20937</v>
      </c>
      <c r="K6242" t="s">
        <v>3218</v>
      </c>
      <c r="L6242" t="s">
        <v>3222</v>
      </c>
      <c r="M6242">
        <v>8</v>
      </c>
      <c r="N6242" t="s">
        <v>2796</v>
      </c>
      <c r="O6242" t="s">
        <v>3338</v>
      </c>
    </row>
    <row r="6243" spans="1:15" x14ac:dyDescent="0.35">
      <c r="A6243" t="s">
        <v>3336</v>
      </c>
      <c r="B6243" t="s">
        <v>1938</v>
      </c>
      <c r="C6243" t="s">
        <v>3295</v>
      </c>
      <c r="D6243" t="s">
        <v>47</v>
      </c>
      <c r="E6243" t="s">
        <v>3296</v>
      </c>
      <c r="F6243" t="s">
        <v>3297</v>
      </c>
      <c r="G6243">
        <v>2024</v>
      </c>
      <c r="H6243" s="2" t="s">
        <v>21808</v>
      </c>
      <c r="I6243" s="2" t="s">
        <v>21808</v>
      </c>
      <c r="J6243" t="s">
        <v>3337</v>
      </c>
      <c r="K6243" t="s">
        <v>3188</v>
      </c>
      <c r="L6243" t="s">
        <v>3187</v>
      </c>
      <c r="M6243" t="s">
        <v>2786</v>
      </c>
      <c r="N6243" t="s">
        <v>2778</v>
      </c>
      <c r="O6243" t="s">
        <v>3338</v>
      </c>
    </row>
    <row r="6244" spans="1:15" x14ac:dyDescent="0.35">
      <c r="A6244" t="s">
        <v>18532</v>
      </c>
      <c r="B6244" t="s">
        <v>39</v>
      </c>
      <c r="C6244" t="s">
        <v>3044</v>
      </c>
      <c r="D6244" t="s">
        <v>47</v>
      </c>
      <c r="E6244" t="s">
        <v>3045</v>
      </c>
      <c r="F6244" t="s">
        <v>3046</v>
      </c>
      <c r="G6244">
        <v>2022</v>
      </c>
      <c r="H6244" s="2" t="s">
        <v>21785</v>
      </c>
      <c r="I6244" s="2" t="s">
        <v>21785</v>
      </c>
      <c r="J6244" t="s">
        <v>18533</v>
      </c>
      <c r="K6244" t="s">
        <v>3188</v>
      </c>
      <c r="L6244" t="s">
        <v>3189</v>
      </c>
      <c r="M6244">
        <v>1</v>
      </c>
      <c r="N6244" t="s">
        <v>2778</v>
      </c>
      <c r="O6244" t="s">
        <v>3338</v>
      </c>
    </row>
    <row r="6245" spans="1:15" x14ac:dyDescent="0.35">
      <c r="A6245" t="s">
        <v>18530</v>
      </c>
      <c r="B6245" t="s">
        <v>39</v>
      </c>
      <c r="C6245" t="s">
        <v>3044</v>
      </c>
      <c r="D6245" t="s">
        <v>47</v>
      </c>
      <c r="E6245" t="s">
        <v>3045</v>
      </c>
      <c r="F6245" t="s">
        <v>3046</v>
      </c>
      <c r="G6245">
        <v>2022</v>
      </c>
      <c r="H6245" s="2" t="s">
        <v>21785</v>
      </c>
      <c r="I6245" s="2" t="s">
        <v>21785</v>
      </c>
      <c r="J6245" t="s">
        <v>18531</v>
      </c>
      <c r="K6245" t="s">
        <v>3188</v>
      </c>
      <c r="L6245" t="s">
        <v>3189</v>
      </c>
      <c r="M6245">
        <v>1</v>
      </c>
      <c r="N6245" t="s">
        <v>2778</v>
      </c>
      <c r="O6245" t="s">
        <v>3338</v>
      </c>
    </row>
    <row r="6246" spans="1:15" x14ac:dyDescent="0.35">
      <c r="A6246" t="s">
        <v>18536</v>
      </c>
      <c r="B6246" t="s">
        <v>39</v>
      </c>
      <c r="C6246" t="s">
        <v>3044</v>
      </c>
      <c r="D6246" t="s">
        <v>47</v>
      </c>
      <c r="E6246" t="s">
        <v>3045</v>
      </c>
      <c r="F6246" t="s">
        <v>3046</v>
      </c>
      <c r="G6246">
        <v>2022</v>
      </c>
      <c r="H6246" s="2" t="s">
        <v>21785</v>
      </c>
      <c r="I6246" s="2" t="s">
        <v>21785</v>
      </c>
      <c r="J6246" t="s">
        <v>18537</v>
      </c>
      <c r="K6246" t="s">
        <v>3188</v>
      </c>
      <c r="L6246" t="s">
        <v>3189</v>
      </c>
      <c r="M6246">
        <v>1</v>
      </c>
      <c r="N6246" t="s">
        <v>2778</v>
      </c>
      <c r="O6246" t="s">
        <v>3338</v>
      </c>
    </row>
    <row r="6247" spans="1:15" x14ac:dyDescent="0.35">
      <c r="A6247" t="s">
        <v>18534</v>
      </c>
      <c r="B6247" t="s">
        <v>39</v>
      </c>
      <c r="C6247" t="s">
        <v>3044</v>
      </c>
      <c r="D6247" t="s">
        <v>47</v>
      </c>
      <c r="E6247" t="s">
        <v>3045</v>
      </c>
      <c r="F6247" t="s">
        <v>3046</v>
      </c>
      <c r="G6247">
        <v>2022</v>
      </c>
      <c r="H6247" s="2" t="s">
        <v>21785</v>
      </c>
      <c r="I6247" s="2" t="s">
        <v>21785</v>
      </c>
      <c r="J6247" t="s">
        <v>18535</v>
      </c>
      <c r="K6247" t="s">
        <v>3188</v>
      </c>
      <c r="L6247" t="s">
        <v>3189</v>
      </c>
      <c r="M6247">
        <v>1</v>
      </c>
      <c r="N6247" t="s">
        <v>2778</v>
      </c>
      <c r="O6247" t="s">
        <v>3338</v>
      </c>
    </row>
    <row r="6248" spans="1:15" x14ac:dyDescent="0.35">
      <c r="A6248" t="s">
        <v>18538</v>
      </c>
      <c r="B6248" t="s">
        <v>39</v>
      </c>
      <c r="C6248" t="s">
        <v>3044</v>
      </c>
      <c r="D6248" t="s">
        <v>47</v>
      </c>
      <c r="E6248" t="s">
        <v>3045</v>
      </c>
      <c r="F6248" t="s">
        <v>3046</v>
      </c>
      <c r="G6248">
        <v>2022</v>
      </c>
      <c r="H6248" s="2" t="s">
        <v>21785</v>
      </c>
      <c r="I6248" s="2" t="s">
        <v>21785</v>
      </c>
      <c r="J6248" t="s">
        <v>18539</v>
      </c>
      <c r="K6248" t="s">
        <v>3188</v>
      </c>
      <c r="L6248" t="s">
        <v>3189</v>
      </c>
      <c r="M6248">
        <v>1</v>
      </c>
      <c r="N6248" t="s">
        <v>2778</v>
      </c>
      <c r="O6248" t="s">
        <v>3338</v>
      </c>
    </row>
    <row r="6249" spans="1:15" x14ac:dyDescent="0.35">
      <c r="A6249" t="s">
        <v>18522</v>
      </c>
      <c r="B6249" t="s">
        <v>39</v>
      </c>
      <c r="C6249" t="s">
        <v>3044</v>
      </c>
      <c r="D6249" t="s">
        <v>47</v>
      </c>
      <c r="E6249" t="s">
        <v>3045</v>
      </c>
      <c r="F6249" t="s">
        <v>3046</v>
      </c>
      <c r="G6249">
        <v>2022</v>
      </c>
      <c r="H6249" s="2" t="s">
        <v>21785</v>
      </c>
      <c r="I6249" s="2" t="s">
        <v>21785</v>
      </c>
      <c r="J6249" t="s">
        <v>18523</v>
      </c>
      <c r="K6249" t="s">
        <v>3188</v>
      </c>
      <c r="L6249" t="s">
        <v>3189</v>
      </c>
      <c r="M6249">
        <v>1</v>
      </c>
      <c r="N6249" t="s">
        <v>2778</v>
      </c>
      <c r="O6249" t="s">
        <v>3338</v>
      </c>
    </row>
    <row r="6250" spans="1:15" x14ac:dyDescent="0.35">
      <c r="A6250" t="s">
        <v>18524</v>
      </c>
      <c r="B6250" t="s">
        <v>39</v>
      </c>
      <c r="C6250" t="s">
        <v>3044</v>
      </c>
      <c r="D6250" t="s">
        <v>47</v>
      </c>
      <c r="E6250" t="s">
        <v>3045</v>
      </c>
      <c r="F6250" t="s">
        <v>3046</v>
      </c>
      <c r="G6250">
        <v>2022</v>
      </c>
      <c r="H6250" s="2" t="s">
        <v>21785</v>
      </c>
      <c r="I6250" s="2" t="s">
        <v>21785</v>
      </c>
      <c r="J6250" t="s">
        <v>18525</v>
      </c>
      <c r="K6250" t="s">
        <v>3188</v>
      </c>
      <c r="L6250" t="s">
        <v>3189</v>
      </c>
      <c r="M6250">
        <v>1</v>
      </c>
      <c r="N6250" t="s">
        <v>2778</v>
      </c>
      <c r="O6250" t="s">
        <v>3338</v>
      </c>
    </row>
    <row r="6251" spans="1:15" x14ac:dyDescent="0.35">
      <c r="A6251" t="s">
        <v>18528</v>
      </c>
      <c r="B6251" t="s">
        <v>39</v>
      </c>
      <c r="C6251" t="s">
        <v>3044</v>
      </c>
      <c r="D6251" t="s">
        <v>47</v>
      </c>
      <c r="E6251" t="s">
        <v>3045</v>
      </c>
      <c r="F6251" t="s">
        <v>3046</v>
      </c>
      <c r="G6251">
        <v>2022</v>
      </c>
      <c r="H6251" s="2" t="s">
        <v>21785</v>
      </c>
      <c r="I6251" s="2" t="s">
        <v>21785</v>
      </c>
      <c r="J6251" t="s">
        <v>18529</v>
      </c>
      <c r="K6251" t="s">
        <v>3188</v>
      </c>
      <c r="L6251" t="s">
        <v>3189</v>
      </c>
      <c r="M6251">
        <v>1</v>
      </c>
      <c r="N6251" t="s">
        <v>2778</v>
      </c>
      <c r="O6251" t="s">
        <v>3338</v>
      </c>
    </row>
    <row r="6252" spans="1:15" x14ac:dyDescent="0.35">
      <c r="A6252" t="s">
        <v>1141</v>
      </c>
      <c r="B6252" t="s">
        <v>1938</v>
      </c>
      <c r="C6252" t="s">
        <v>3044</v>
      </c>
      <c r="D6252" t="s">
        <v>47</v>
      </c>
      <c r="E6252" t="s">
        <v>3045</v>
      </c>
      <c r="F6252" t="s">
        <v>3046</v>
      </c>
      <c r="G6252">
        <v>2024</v>
      </c>
      <c r="H6252" s="2" t="s">
        <v>21818</v>
      </c>
      <c r="I6252" s="2" t="s">
        <v>21818</v>
      </c>
      <c r="J6252" t="s">
        <v>18554</v>
      </c>
      <c r="K6252" t="s">
        <v>3188</v>
      </c>
      <c r="L6252" t="s">
        <v>3189</v>
      </c>
      <c r="M6252">
        <v>1</v>
      </c>
      <c r="N6252" t="s">
        <v>2778</v>
      </c>
      <c r="O6252" t="s">
        <v>3338</v>
      </c>
    </row>
    <row r="6253" spans="1:15" x14ac:dyDescent="0.35">
      <c r="A6253" t="s">
        <v>18526</v>
      </c>
      <c r="B6253" t="s">
        <v>39</v>
      </c>
      <c r="C6253" t="s">
        <v>3044</v>
      </c>
      <c r="D6253" t="s">
        <v>47</v>
      </c>
      <c r="E6253" t="s">
        <v>3045</v>
      </c>
      <c r="F6253" t="s">
        <v>3046</v>
      </c>
      <c r="G6253">
        <v>2022</v>
      </c>
      <c r="H6253" s="2" t="s">
        <v>21785</v>
      </c>
      <c r="I6253" s="2" t="s">
        <v>21785</v>
      </c>
      <c r="J6253" t="s">
        <v>18527</v>
      </c>
      <c r="K6253" t="s">
        <v>3188</v>
      </c>
      <c r="L6253" t="s">
        <v>3189</v>
      </c>
      <c r="M6253">
        <v>1</v>
      </c>
      <c r="N6253" t="s">
        <v>2778</v>
      </c>
      <c r="O6253" t="s">
        <v>3338</v>
      </c>
    </row>
    <row r="6254" spans="1:15" x14ac:dyDescent="0.35">
      <c r="A6254" t="s">
        <v>18542</v>
      </c>
      <c r="B6254" t="s">
        <v>57</v>
      </c>
      <c r="C6254" t="s">
        <v>3044</v>
      </c>
      <c r="D6254" t="s">
        <v>47</v>
      </c>
      <c r="E6254" t="s">
        <v>3045</v>
      </c>
      <c r="F6254" t="s">
        <v>3046</v>
      </c>
      <c r="G6254">
        <v>2023</v>
      </c>
      <c r="H6254" s="2" t="s">
        <v>21784</v>
      </c>
      <c r="I6254" s="2" t="s">
        <v>21784</v>
      </c>
      <c r="J6254" t="s">
        <v>18543</v>
      </c>
      <c r="K6254" t="s">
        <v>3188</v>
      </c>
      <c r="L6254" t="s">
        <v>3189</v>
      </c>
      <c r="M6254" t="s">
        <v>2786</v>
      </c>
      <c r="N6254" t="s">
        <v>2778</v>
      </c>
      <c r="O6254" t="s">
        <v>3338</v>
      </c>
    </row>
    <row r="6255" spans="1:15" x14ac:dyDescent="0.35">
      <c r="A6255" t="s">
        <v>18542</v>
      </c>
      <c r="B6255" t="s">
        <v>1938</v>
      </c>
      <c r="C6255" t="s">
        <v>3044</v>
      </c>
      <c r="D6255" t="s">
        <v>47</v>
      </c>
      <c r="E6255" t="s">
        <v>3045</v>
      </c>
      <c r="F6255" t="s">
        <v>3046</v>
      </c>
      <c r="G6255">
        <v>2024</v>
      </c>
      <c r="H6255" s="2" t="s">
        <v>21818</v>
      </c>
      <c r="I6255" s="2" t="s">
        <v>21818</v>
      </c>
      <c r="J6255" t="s">
        <v>18578</v>
      </c>
      <c r="K6255" t="s">
        <v>3188</v>
      </c>
      <c r="L6255" t="s">
        <v>3189</v>
      </c>
      <c r="M6255">
        <v>1</v>
      </c>
      <c r="N6255" t="s">
        <v>2778</v>
      </c>
      <c r="O6255" t="s">
        <v>3338</v>
      </c>
    </row>
    <row r="6256" spans="1:15" x14ac:dyDescent="0.35">
      <c r="A6256" t="s">
        <v>18544</v>
      </c>
      <c r="B6256" t="s">
        <v>57</v>
      </c>
      <c r="C6256" t="s">
        <v>3044</v>
      </c>
      <c r="D6256" t="s">
        <v>47</v>
      </c>
      <c r="E6256" t="s">
        <v>3045</v>
      </c>
      <c r="F6256" t="s">
        <v>3046</v>
      </c>
      <c r="G6256">
        <v>2023</v>
      </c>
      <c r="H6256" s="2" t="s">
        <v>21784</v>
      </c>
      <c r="I6256" s="2" t="s">
        <v>21784</v>
      </c>
      <c r="J6256" t="s">
        <v>18545</v>
      </c>
      <c r="K6256" t="s">
        <v>3188</v>
      </c>
      <c r="L6256" t="s">
        <v>3189</v>
      </c>
      <c r="M6256" t="s">
        <v>2786</v>
      </c>
      <c r="N6256" t="s">
        <v>2778</v>
      </c>
      <c r="O6256" t="s">
        <v>3338</v>
      </c>
    </row>
    <row r="6257" spans="1:15" x14ac:dyDescent="0.35">
      <c r="A6257" t="s">
        <v>18544</v>
      </c>
      <c r="B6257" t="s">
        <v>1938</v>
      </c>
      <c r="C6257" t="s">
        <v>3044</v>
      </c>
      <c r="D6257" t="s">
        <v>47</v>
      </c>
      <c r="E6257" t="s">
        <v>3045</v>
      </c>
      <c r="F6257" t="s">
        <v>3046</v>
      </c>
      <c r="G6257">
        <v>2024</v>
      </c>
      <c r="H6257" s="2" t="s">
        <v>21818</v>
      </c>
      <c r="I6257" s="2" t="s">
        <v>21818</v>
      </c>
      <c r="J6257" t="s">
        <v>18579</v>
      </c>
      <c r="K6257" t="s">
        <v>3188</v>
      </c>
      <c r="L6257" t="s">
        <v>3189</v>
      </c>
      <c r="M6257">
        <v>1</v>
      </c>
      <c r="N6257" t="s">
        <v>2778</v>
      </c>
      <c r="O6257" t="s">
        <v>3338</v>
      </c>
    </row>
    <row r="6258" spans="1:15" x14ac:dyDescent="0.35">
      <c r="A6258" t="s">
        <v>18576</v>
      </c>
      <c r="B6258" t="s">
        <v>1938</v>
      </c>
      <c r="C6258" t="s">
        <v>3044</v>
      </c>
      <c r="D6258" t="s">
        <v>47</v>
      </c>
      <c r="E6258" t="s">
        <v>3045</v>
      </c>
      <c r="F6258" t="s">
        <v>3046</v>
      </c>
      <c r="G6258">
        <v>2024</v>
      </c>
      <c r="H6258" s="2" t="s">
        <v>21818</v>
      </c>
      <c r="I6258" s="2" t="s">
        <v>21818</v>
      </c>
      <c r="J6258" t="s">
        <v>18577</v>
      </c>
      <c r="K6258" t="s">
        <v>3188</v>
      </c>
      <c r="L6258" t="s">
        <v>3189</v>
      </c>
      <c r="M6258">
        <v>1</v>
      </c>
      <c r="N6258" t="s">
        <v>2778</v>
      </c>
      <c r="O6258" t="s">
        <v>3338</v>
      </c>
    </row>
    <row r="6259" spans="1:15" x14ac:dyDescent="0.35">
      <c r="A6259" t="s">
        <v>18582</v>
      </c>
      <c r="B6259" t="s">
        <v>1938</v>
      </c>
      <c r="C6259" t="s">
        <v>3044</v>
      </c>
      <c r="D6259" t="s">
        <v>47</v>
      </c>
      <c r="E6259" t="s">
        <v>3045</v>
      </c>
      <c r="F6259" t="s">
        <v>3046</v>
      </c>
      <c r="G6259">
        <v>2024</v>
      </c>
      <c r="H6259" s="2" t="s">
        <v>21818</v>
      </c>
      <c r="I6259" s="2" t="s">
        <v>21818</v>
      </c>
      <c r="J6259" t="s">
        <v>18583</v>
      </c>
      <c r="K6259" t="s">
        <v>3188</v>
      </c>
      <c r="L6259" t="s">
        <v>3189</v>
      </c>
      <c r="M6259">
        <v>1</v>
      </c>
      <c r="N6259" t="s">
        <v>2778</v>
      </c>
      <c r="O6259" t="s">
        <v>3338</v>
      </c>
    </row>
    <row r="6260" spans="1:15" x14ac:dyDescent="0.35">
      <c r="A6260" t="s">
        <v>18546</v>
      </c>
      <c r="B6260" t="s">
        <v>57</v>
      </c>
      <c r="C6260" t="s">
        <v>3044</v>
      </c>
      <c r="D6260" t="s">
        <v>47</v>
      </c>
      <c r="E6260" t="s">
        <v>3045</v>
      </c>
      <c r="F6260" t="s">
        <v>3046</v>
      </c>
      <c r="G6260">
        <v>2023</v>
      </c>
      <c r="H6260" s="2" t="s">
        <v>21784</v>
      </c>
      <c r="I6260" s="2" t="s">
        <v>21784</v>
      </c>
      <c r="J6260" t="s">
        <v>18547</v>
      </c>
      <c r="K6260" t="s">
        <v>3188</v>
      </c>
      <c r="L6260" t="s">
        <v>3189</v>
      </c>
      <c r="M6260" t="s">
        <v>2786</v>
      </c>
      <c r="N6260" t="s">
        <v>2778</v>
      </c>
      <c r="O6260" t="s">
        <v>3338</v>
      </c>
    </row>
    <row r="6261" spans="1:15" x14ac:dyDescent="0.35">
      <c r="A6261" t="s">
        <v>18546</v>
      </c>
      <c r="B6261" t="s">
        <v>1938</v>
      </c>
      <c r="C6261" t="s">
        <v>3044</v>
      </c>
      <c r="D6261" t="s">
        <v>47</v>
      </c>
      <c r="E6261" t="s">
        <v>3045</v>
      </c>
      <c r="F6261" t="s">
        <v>3046</v>
      </c>
      <c r="G6261">
        <v>2024</v>
      </c>
      <c r="H6261" s="2" t="s">
        <v>21818</v>
      </c>
      <c r="I6261" s="2" t="s">
        <v>21818</v>
      </c>
      <c r="J6261" t="s">
        <v>18580</v>
      </c>
      <c r="K6261" t="s">
        <v>3188</v>
      </c>
      <c r="L6261" t="s">
        <v>3189</v>
      </c>
      <c r="M6261">
        <v>1</v>
      </c>
      <c r="N6261" t="s">
        <v>2778</v>
      </c>
      <c r="O6261" t="s">
        <v>3338</v>
      </c>
    </row>
    <row r="6262" spans="1:15" x14ac:dyDescent="0.35">
      <c r="A6262" t="s">
        <v>18550</v>
      </c>
      <c r="B6262" t="s">
        <v>57</v>
      </c>
      <c r="C6262" t="s">
        <v>3044</v>
      </c>
      <c r="D6262" t="s">
        <v>47</v>
      </c>
      <c r="E6262" t="s">
        <v>3045</v>
      </c>
      <c r="F6262" t="s">
        <v>3046</v>
      </c>
      <c r="G6262">
        <v>2023</v>
      </c>
      <c r="H6262" s="2" t="s">
        <v>21784</v>
      </c>
      <c r="I6262" s="2" t="s">
        <v>21784</v>
      </c>
      <c r="J6262" t="s">
        <v>18551</v>
      </c>
      <c r="K6262" t="s">
        <v>3188</v>
      </c>
      <c r="L6262" t="s">
        <v>3189</v>
      </c>
      <c r="M6262" t="s">
        <v>2786</v>
      </c>
      <c r="N6262" t="s">
        <v>2778</v>
      </c>
      <c r="O6262" t="s">
        <v>3338</v>
      </c>
    </row>
    <row r="6263" spans="1:15" x14ac:dyDescent="0.35">
      <c r="A6263" t="s">
        <v>18550</v>
      </c>
      <c r="B6263" t="s">
        <v>1938</v>
      </c>
      <c r="C6263" t="s">
        <v>3044</v>
      </c>
      <c r="D6263" t="s">
        <v>47</v>
      </c>
      <c r="E6263" t="s">
        <v>3045</v>
      </c>
      <c r="F6263" t="s">
        <v>3046</v>
      </c>
      <c r="G6263">
        <v>2024</v>
      </c>
      <c r="H6263" s="2" t="s">
        <v>21818</v>
      </c>
      <c r="I6263" s="2" t="s">
        <v>21818</v>
      </c>
      <c r="J6263" t="s">
        <v>18581</v>
      </c>
      <c r="K6263" t="s">
        <v>3188</v>
      </c>
      <c r="L6263" t="s">
        <v>3189</v>
      </c>
      <c r="M6263">
        <v>1</v>
      </c>
      <c r="N6263" t="s">
        <v>2778</v>
      </c>
      <c r="O6263" t="s">
        <v>3338</v>
      </c>
    </row>
    <row r="6264" spans="1:15" x14ac:dyDescent="0.35">
      <c r="A6264" t="s">
        <v>2174</v>
      </c>
      <c r="B6264" t="s">
        <v>1938</v>
      </c>
      <c r="C6264" t="s">
        <v>3044</v>
      </c>
      <c r="D6264" t="s">
        <v>47</v>
      </c>
      <c r="E6264" t="s">
        <v>3045</v>
      </c>
      <c r="F6264" t="s">
        <v>3046</v>
      </c>
      <c r="G6264">
        <v>2024</v>
      </c>
      <c r="H6264" s="2" t="s">
        <v>21818</v>
      </c>
      <c r="I6264" s="2" t="s">
        <v>21818</v>
      </c>
      <c r="J6264" t="s">
        <v>18569</v>
      </c>
      <c r="K6264" t="s">
        <v>3188</v>
      </c>
      <c r="L6264" t="s">
        <v>3189</v>
      </c>
      <c r="M6264">
        <v>1</v>
      </c>
      <c r="N6264" t="s">
        <v>2778</v>
      </c>
      <c r="O6264" t="s">
        <v>3338</v>
      </c>
    </row>
    <row r="6265" spans="1:15" x14ac:dyDescent="0.35">
      <c r="A6265" t="s">
        <v>2172</v>
      </c>
      <c r="B6265" t="s">
        <v>1938</v>
      </c>
      <c r="C6265" t="s">
        <v>3044</v>
      </c>
      <c r="D6265" t="s">
        <v>47</v>
      </c>
      <c r="E6265" t="s">
        <v>3045</v>
      </c>
      <c r="F6265" t="s">
        <v>3046</v>
      </c>
      <c r="G6265">
        <v>2024</v>
      </c>
      <c r="H6265" s="2" t="s">
        <v>21818</v>
      </c>
      <c r="I6265" s="2" t="s">
        <v>21818</v>
      </c>
      <c r="J6265" t="s">
        <v>18568</v>
      </c>
      <c r="K6265" t="s">
        <v>3188</v>
      </c>
      <c r="L6265" t="s">
        <v>3189</v>
      </c>
      <c r="M6265">
        <v>1</v>
      </c>
      <c r="N6265" t="s">
        <v>2778</v>
      </c>
      <c r="O6265" t="s">
        <v>3338</v>
      </c>
    </row>
    <row r="6266" spans="1:15" x14ac:dyDescent="0.35">
      <c r="A6266" t="s">
        <v>18566</v>
      </c>
      <c r="B6266" t="s">
        <v>1938</v>
      </c>
      <c r="C6266" t="s">
        <v>3044</v>
      </c>
      <c r="D6266" t="s">
        <v>47</v>
      </c>
      <c r="E6266" t="s">
        <v>3045</v>
      </c>
      <c r="F6266" t="s">
        <v>3046</v>
      </c>
      <c r="G6266">
        <v>2024</v>
      </c>
      <c r="H6266" s="2" t="s">
        <v>21818</v>
      </c>
      <c r="I6266" s="2" t="s">
        <v>21818</v>
      </c>
      <c r="J6266" t="s">
        <v>18567</v>
      </c>
      <c r="K6266" t="s">
        <v>3188</v>
      </c>
      <c r="L6266" t="s">
        <v>3189</v>
      </c>
      <c r="M6266">
        <v>1</v>
      </c>
      <c r="N6266" t="s">
        <v>2778</v>
      </c>
      <c r="O6266" t="s">
        <v>3338</v>
      </c>
    </row>
    <row r="6267" spans="1:15" x14ac:dyDescent="0.35">
      <c r="A6267" t="s">
        <v>18574</v>
      </c>
      <c r="B6267" t="s">
        <v>1938</v>
      </c>
      <c r="C6267" t="s">
        <v>3044</v>
      </c>
      <c r="D6267" t="s">
        <v>47</v>
      </c>
      <c r="E6267" t="s">
        <v>3045</v>
      </c>
      <c r="F6267" t="s">
        <v>3046</v>
      </c>
      <c r="G6267">
        <v>2024</v>
      </c>
      <c r="H6267" s="2" t="s">
        <v>21818</v>
      </c>
      <c r="I6267" s="2" t="s">
        <v>21818</v>
      </c>
      <c r="J6267" t="s">
        <v>18575</v>
      </c>
      <c r="K6267" t="s">
        <v>3188</v>
      </c>
      <c r="L6267" t="s">
        <v>3189</v>
      </c>
      <c r="M6267">
        <v>1</v>
      </c>
      <c r="N6267" t="s">
        <v>2778</v>
      </c>
      <c r="O6267" t="s">
        <v>3338</v>
      </c>
    </row>
    <row r="6268" spans="1:15" x14ac:dyDescent="0.35">
      <c r="A6268" t="s">
        <v>18570</v>
      </c>
      <c r="B6268" t="s">
        <v>1938</v>
      </c>
      <c r="C6268" t="s">
        <v>3044</v>
      </c>
      <c r="D6268" t="s">
        <v>47</v>
      </c>
      <c r="E6268" t="s">
        <v>3045</v>
      </c>
      <c r="F6268" t="s">
        <v>3046</v>
      </c>
      <c r="G6268">
        <v>2024</v>
      </c>
      <c r="H6268" s="2" t="s">
        <v>21818</v>
      </c>
      <c r="I6268" s="2" t="s">
        <v>21818</v>
      </c>
      <c r="J6268" t="s">
        <v>18571</v>
      </c>
      <c r="K6268" t="s">
        <v>3188</v>
      </c>
      <c r="L6268" t="s">
        <v>3189</v>
      </c>
      <c r="M6268">
        <v>1</v>
      </c>
      <c r="N6268" t="s">
        <v>2778</v>
      </c>
      <c r="O6268" t="s">
        <v>3338</v>
      </c>
    </row>
    <row r="6269" spans="1:15" x14ac:dyDescent="0.35">
      <c r="A6269" t="s">
        <v>18572</v>
      </c>
      <c r="B6269" t="s">
        <v>1938</v>
      </c>
      <c r="C6269" t="s">
        <v>3044</v>
      </c>
      <c r="D6269" t="s">
        <v>47</v>
      </c>
      <c r="E6269" t="s">
        <v>3045</v>
      </c>
      <c r="F6269" t="s">
        <v>3046</v>
      </c>
      <c r="G6269">
        <v>2024</v>
      </c>
      <c r="H6269" s="2" t="s">
        <v>21818</v>
      </c>
      <c r="I6269" s="2" t="s">
        <v>21818</v>
      </c>
      <c r="J6269" t="s">
        <v>18573</v>
      </c>
      <c r="K6269" t="s">
        <v>3188</v>
      </c>
      <c r="L6269" t="s">
        <v>3189</v>
      </c>
      <c r="M6269">
        <v>1</v>
      </c>
      <c r="N6269" t="s">
        <v>2778</v>
      </c>
      <c r="O6269" t="s">
        <v>3338</v>
      </c>
    </row>
    <row r="6270" spans="1:15" x14ac:dyDescent="0.35">
      <c r="A6270" t="s">
        <v>18555</v>
      </c>
      <c r="B6270" t="s">
        <v>1938</v>
      </c>
      <c r="C6270" t="s">
        <v>3044</v>
      </c>
      <c r="D6270" t="s">
        <v>47</v>
      </c>
      <c r="E6270" t="s">
        <v>3045</v>
      </c>
      <c r="F6270" t="s">
        <v>3046</v>
      </c>
      <c r="G6270">
        <v>2024</v>
      </c>
      <c r="H6270" s="2" t="s">
        <v>21818</v>
      </c>
      <c r="I6270" s="2" t="s">
        <v>21818</v>
      </c>
      <c r="J6270" t="s">
        <v>18556</v>
      </c>
      <c r="K6270" t="s">
        <v>3188</v>
      </c>
      <c r="L6270" t="s">
        <v>3189</v>
      </c>
      <c r="M6270">
        <v>1</v>
      </c>
      <c r="N6270" t="s">
        <v>2778</v>
      </c>
      <c r="O6270" t="s">
        <v>3338</v>
      </c>
    </row>
    <row r="6271" spans="1:15" x14ac:dyDescent="0.35">
      <c r="A6271" t="s">
        <v>18559</v>
      </c>
      <c r="B6271" t="s">
        <v>1938</v>
      </c>
      <c r="C6271" t="s">
        <v>3044</v>
      </c>
      <c r="D6271" t="s">
        <v>47</v>
      </c>
      <c r="E6271" t="s">
        <v>3045</v>
      </c>
      <c r="F6271" t="s">
        <v>3046</v>
      </c>
      <c r="G6271">
        <v>2024</v>
      </c>
      <c r="H6271" s="2" t="s">
        <v>21818</v>
      </c>
      <c r="I6271" s="2" t="s">
        <v>21818</v>
      </c>
      <c r="J6271" t="s">
        <v>18560</v>
      </c>
      <c r="K6271" t="s">
        <v>3188</v>
      </c>
      <c r="L6271" t="s">
        <v>3189</v>
      </c>
      <c r="M6271">
        <v>1</v>
      </c>
      <c r="N6271" t="s">
        <v>2778</v>
      </c>
      <c r="O6271" t="s">
        <v>3338</v>
      </c>
    </row>
    <row r="6272" spans="1:15" x14ac:dyDescent="0.35">
      <c r="A6272" t="s">
        <v>18540</v>
      </c>
      <c r="B6272" t="s">
        <v>57</v>
      </c>
      <c r="C6272" t="s">
        <v>3044</v>
      </c>
      <c r="D6272" t="s">
        <v>47</v>
      </c>
      <c r="E6272" t="s">
        <v>3045</v>
      </c>
      <c r="F6272" t="s">
        <v>3046</v>
      </c>
      <c r="G6272">
        <v>2023</v>
      </c>
      <c r="H6272" s="2" t="s">
        <v>21784</v>
      </c>
      <c r="I6272" s="2" t="s">
        <v>21784</v>
      </c>
      <c r="J6272" t="s">
        <v>18541</v>
      </c>
      <c r="K6272" t="s">
        <v>3188</v>
      </c>
      <c r="L6272" t="s">
        <v>3189</v>
      </c>
      <c r="M6272" t="s">
        <v>2786</v>
      </c>
      <c r="N6272" t="s">
        <v>2778</v>
      </c>
      <c r="O6272" t="s">
        <v>3338</v>
      </c>
    </row>
    <row r="6273" spans="1:15" x14ac:dyDescent="0.35">
      <c r="A6273" t="s">
        <v>18540</v>
      </c>
      <c r="B6273" t="s">
        <v>1938</v>
      </c>
      <c r="C6273" t="s">
        <v>3044</v>
      </c>
      <c r="D6273" t="s">
        <v>47</v>
      </c>
      <c r="E6273" t="s">
        <v>3045</v>
      </c>
      <c r="F6273" t="s">
        <v>3046</v>
      </c>
      <c r="G6273">
        <v>2024</v>
      </c>
      <c r="H6273" s="2" t="s">
        <v>21818</v>
      </c>
      <c r="I6273" s="2" t="s">
        <v>21818</v>
      </c>
      <c r="J6273" t="s">
        <v>18562</v>
      </c>
      <c r="K6273" t="s">
        <v>3188</v>
      </c>
      <c r="L6273" t="s">
        <v>3189</v>
      </c>
      <c r="M6273">
        <v>1</v>
      </c>
      <c r="N6273" t="s">
        <v>2778</v>
      </c>
      <c r="O6273" t="s">
        <v>3338</v>
      </c>
    </row>
    <row r="6274" spans="1:15" x14ac:dyDescent="0.35">
      <c r="A6274" t="s">
        <v>18548</v>
      </c>
      <c r="B6274" t="s">
        <v>57</v>
      </c>
      <c r="C6274" t="s">
        <v>3044</v>
      </c>
      <c r="D6274" t="s">
        <v>47</v>
      </c>
      <c r="E6274" t="s">
        <v>3045</v>
      </c>
      <c r="F6274" t="s">
        <v>3046</v>
      </c>
      <c r="G6274">
        <v>2023</v>
      </c>
      <c r="H6274" s="2" t="s">
        <v>21784</v>
      </c>
      <c r="I6274" s="2" t="s">
        <v>21784</v>
      </c>
      <c r="J6274" t="s">
        <v>18549</v>
      </c>
      <c r="K6274" t="s">
        <v>3188</v>
      </c>
      <c r="L6274" t="s">
        <v>3189</v>
      </c>
      <c r="M6274" t="s">
        <v>2786</v>
      </c>
      <c r="N6274" t="s">
        <v>2778</v>
      </c>
      <c r="O6274" t="s">
        <v>3338</v>
      </c>
    </row>
    <row r="6275" spans="1:15" x14ac:dyDescent="0.35">
      <c r="A6275" t="s">
        <v>18548</v>
      </c>
      <c r="B6275" t="s">
        <v>1938</v>
      </c>
      <c r="C6275" t="s">
        <v>3044</v>
      </c>
      <c r="D6275" t="s">
        <v>47</v>
      </c>
      <c r="E6275" t="s">
        <v>3045</v>
      </c>
      <c r="F6275" t="s">
        <v>3046</v>
      </c>
      <c r="G6275">
        <v>2024</v>
      </c>
      <c r="H6275" s="2" t="s">
        <v>21818</v>
      </c>
      <c r="I6275" s="2" t="s">
        <v>21818</v>
      </c>
      <c r="J6275" t="s">
        <v>18561</v>
      </c>
      <c r="K6275" t="s">
        <v>3188</v>
      </c>
      <c r="L6275" t="s">
        <v>3189</v>
      </c>
      <c r="M6275">
        <v>1</v>
      </c>
      <c r="N6275" t="s">
        <v>2778</v>
      </c>
      <c r="O6275" t="s">
        <v>3338</v>
      </c>
    </row>
    <row r="6276" spans="1:15" x14ac:dyDescent="0.35">
      <c r="A6276" t="s">
        <v>18552</v>
      </c>
      <c r="B6276" t="s">
        <v>57</v>
      </c>
      <c r="C6276" t="s">
        <v>3044</v>
      </c>
      <c r="D6276" t="s">
        <v>47</v>
      </c>
      <c r="E6276" t="s">
        <v>3045</v>
      </c>
      <c r="F6276" t="s">
        <v>3046</v>
      </c>
      <c r="G6276">
        <v>2023</v>
      </c>
      <c r="H6276" s="2" t="s">
        <v>21784</v>
      </c>
      <c r="I6276" s="2" t="s">
        <v>21784</v>
      </c>
      <c r="J6276" t="s">
        <v>18553</v>
      </c>
      <c r="K6276" t="s">
        <v>3188</v>
      </c>
      <c r="L6276" t="s">
        <v>3189</v>
      </c>
      <c r="M6276" t="s">
        <v>2786</v>
      </c>
      <c r="N6276" t="s">
        <v>2778</v>
      </c>
      <c r="O6276" t="s">
        <v>3338</v>
      </c>
    </row>
    <row r="6277" spans="1:15" x14ac:dyDescent="0.35">
      <c r="A6277" t="s">
        <v>18552</v>
      </c>
      <c r="B6277" t="s">
        <v>1938</v>
      </c>
      <c r="C6277" t="s">
        <v>3044</v>
      </c>
      <c r="D6277" t="s">
        <v>47</v>
      </c>
      <c r="E6277" t="s">
        <v>3045</v>
      </c>
      <c r="F6277" t="s">
        <v>3046</v>
      </c>
      <c r="G6277">
        <v>2024</v>
      </c>
      <c r="H6277" s="2" t="s">
        <v>21818</v>
      </c>
      <c r="I6277" s="2" t="s">
        <v>21818</v>
      </c>
      <c r="J6277" t="s">
        <v>18565</v>
      </c>
      <c r="K6277" t="s">
        <v>3188</v>
      </c>
      <c r="L6277" t="s">
        <v>3189</v>
      </c>
      <c r="M6277">
        <v>1</v>
      </c>
      <c r="N6277" t="s">
        <v>2778</v>
      </c>
      <c r="O6277" t="s">
        <v>3338</v>
      </c>
    </row>
    <row r="6278" spans="1:15" x14ac:dyDescent="0.35">
      <c r="A6278" t="s">
        <v>18557</v>
      </c>
      <c r="B6278" t="s">
        <v>1938</v>
      </c>
      <c r="C6278" t="s">
        <v>3044</v>
      </c>
      <c r="D6278" t="s">
        <v>47</v>
      </c>
      <c r="E6278" t="s">
        <v>3045</v>
      </c>
      <c r="F6278" t="s">
        <v>3046</v>
      </c>
      <c r="G6278">
        <v>2024</v>
      </c>
      <c r="H6278" s="2" t="s">
        <v>21818</v>
      </c>
      <c r="I6278" s="2" t="s">
        <v>21818</v>
      </c>
      <c r="J6278" t="s">
        <v>18558</v>
      </c>
      <c r="K6278" t="s">
        <v>3188</v>
      </c>
      <c r="L6278" t="s">
        <v>3189</v>
      </c>
      <c r="M6278">
        <v>1</v>
      </c>
      <c r="N6278" t="s">
        <v>2778</v>
      </c>
      <c r="O6278" t="s">
        <v>3338</v>
      </c>
    </row>
    <row r="6279" spans="1:15" x14ac:dyDescent="0.35">
      <c r="A6279" t="s">
        <v>18563</v>
      </c>
      <c r="B6279" t="s">
        <v>1938</v>
      </c>
      <c r="C6279" t="s">
        <v>3044</v>
      </c>
      <c r="D6279" t="s">
        <v>47</v>
      </c>
      <c r="E6279" t="s">
        <v>3045</v>
      </c>
      <c r="F6279" t="s">
        <v>3046</v>
      </c>
      <c r="G6279">
        <v>2024</v>
      </c>
      <c r="H6279" s="2" t="s">
        <v>21818</v>
      </c>
      <c r="I6279" s="2" t="s">
        <v>21818</v>
      </c>
      <c r="J6279" t="s">
        <v>18564</v>
      </c>
      <c r="K6279" t="s">
        <v>3188</v>
      </c>
      <c r="L6279" t="s">
        <v>3189</v>
      </c>
      <c r="M6279">
        <v>1</v>
      </c>
      <c r="N6279" t="s">
        <v>2778</v>
      </c>
      <c r="O6279" t="s">
        <v>3338</v>
      </c>
    </row>
    <row r="6280" spans="1:15" x14ac:dyDescent="0.35">
      <c r="A6280" t="s">
        <v>3561</v>
      </c>
      <c r="B6280" t="s">
        <v>189</v>
      </c>
      <c r="C6280" t="s">
        <v>2949</v>
      </c>
      <c r="D6280" t="s">
        <v>47</v>
      </c>
      <c r="E6280" t="s">
        <v>2950</v>
      </c>
      <c r="F6280" t="s">
        <v>2951</v>
      </c>
      <c r="G6280">
        <v>2011</v>
      </c>
      <c r="H6280" s="2" t="s">
        <v>21785</v>
      </c>
      <c r="I6280" s="2" t="s">
        <v>21785</v>
      </c>
      <c r="J6280" t="s">
        <v>3562</v>
      </c>
      <c r="K6280" t="s">
        <v>3188</v>
      </c>
      <c r="L6280" t="s">
        <v>520</v>
      </c>
      <c r="M6280">
        <v>1</v>
      </c>
      <c r="N6280" t="s">
        <v>2778</v>
      </c>
      <c r="O6280" t="s">
        <v>3338</v>
      </c>
    </row>
    <row r="6281" spans="1:15" x14ac:dyDescent="0.35">
      <c r="A6281" t="s">
        <v>3561</v>
      </c>
      <c r="B6281" t="s">
        <v>192</v>
      </c>
      <c r="C6281" t="s">
        <v>2949</v>
      </c>
      <c r="D6281" t="s">
        <v>47</v>
      </c>
      <c r="E6281" t="s">
        <v>2950</v>
      </c>
      <c r="F6281" t="s">
        <v>2951</v>
      </c>
      <c r="G6281">
        <v>2012</v>
      </c>
      <c r="H6281" s="2" t="s">
        <v>21785</v>
      </c>
      <c r="I6281" s="2" t="s">
        <v>21785</v>
      </c>
      <c r="J6281" t="s">
        <v>3571</v>
      </c>
      <c r="K6281" t="s">
        <v>3188</v>
      </c>
      <c r="L6281" t="s">
        <v>520</v>
      </c>
      <c r="M6281">
        <v>1</v>
      </c>
      <c r="N6281" t="s">
        <v>2778</v>
      </c>
      <c r="O6281" t="s">
        <v>3338</v>
      </c>
    </row>
    <row r="6282" spans="1:15" x14ac:dyDescent="0.35">
      <c r="A6282" t="s">
        <v>3561</v>
      </c>
      <c r="B6282" t="s">
        <v>194</v>
      </c>
      <c r="C6282" t="s">
        <v>2949</v>
      </c>
      <c r="D6282" t="s">
        <v>47</v>
      </c>
      <c r="E6282" t="s">
        <v>2950</v>
      </c>
      <c r="F6282" t="s">
        <v>2951</v>
      </c>
      <c r="G6282">
        <v>2013</v>
      </c>
      <c r="H6282" s="2" t="s">
        <v>21785</v>
      </c>
      <c r="I6282" s="2" t="s">
        <v>21785</v>
      </c>
      <c r="J6282" t="s">
        <v>3580</v>
      </c>
      <c r="K6282" t="s">
        <v>3218</v>
      </c>
      <c r="L6282" t="s">
        <v>2818</v>
      </c>
      <c r="M6282">
        <v>1</v>
      </c>
      <c r="N6282" t="s">
        <v>2778</v>
      </c>
      <c r="O6282" t="s">
        <v>3335</v>
      </c>
    </row>
    <row r="6283" spans="1:15" x14ac:dyDescent="0.35">
      <c r="A6283" t="s">
        <v>3545</v>
      </c>
      <c r="B6283" t="s">
        <v>189</v>
      </c>
      <c r="C6283" t="s">
        <v>2949</v>
      </c>
      <c r="D6283" t="s">
        <v>47</v>
      </c>
      <c r="E6283" t="s">
        <v>2950</v>
      </c>
      <c r="F6283" t="s">
        <v>2951</v>
      </c>
      <c r="G6283">
        <v>2011</v>
      </c>
      <c r="H6283" s="2" t="s">
        <v>21785</v>
      </c>
      <c r="I6283" s="2" t="s">
        <v>21785</v>
      </c>
      <c r="J6283" t="s">
        <v>3546</v>
      </c>
      <c r="K6283" t="s">
        <v>3188</v>
      </c>
      <c r="L6283" t="s">
        <v>520</v>
      </c>
      <c r="M6283">
        <v>1</v>
      </c>
      <c r="N6283" t="s">
        <v>2778</v>
      </c>
      <c r="O6283" t="s">
        <v>3338</v>
      </c>
    </row>
    <row r="6284" spans="1:15" x14ac:dyDescent="0.35">
      <c r="A6284" t="s">
        <v>3545</v>
      </c>
      <c r="B6284" t="s">
        <v>192</v>
      </c>
      <c r="C6284" t="s">
        <v>2949</v>
      </c>
      <c r="D6284" t="s">
        <v>47</v>
      </c>
      <c r="E6284" t="s">
        <v>2950</v>
      </c>
      <c r="F6284" t="s">
        <v>2951</v>
      </c>
      <c r="G6284">
        <v>2012</v>
      </c>
      <c r="H6284" s="2" t="s">
        <v>21785</v>
      </c>
      <c r="I6284" s="2" t="s">
        <v>21785</v>
      </c>
      <c r="J6284" t="s">
        <v>3570</v>
      </c>
      <c r="K6284" t="s">
        <v>3188</v>
      </c>
      <c r="L6284" t="s">
        <v>520</v>
      </c>
      <c r="M6284">
        <v>1</v>
      </c>
      <c r="N6284" t="s">
        <v>2778</v>
      </c>
      <c r="O6284" t="s">
        <v>3338</v>
      </c>
    </row>
    <row r="6285" spans="1:15" x14ac:dyDescent="0.35">
      <c r="A6285" t="s">
        <v>3545</v>
      </c>
      <c r="B6285" t="s">
        <v>194</v>
      </c>
      <c r="C6285" t="s">
        <v>2949</v>
      </c>
      <c r="D6285" t="s">
        <v>47</v>
      </c>
      <c r="E6285" t="s">
        <v>2950</v>
      </c>
      <c r="F6285" t="s">
        <v>2951</v>
      </c>
      <c r="G6285">
        <v>2013</v>
      </c>
      <c r="H6285" s="2" t="s">
        <v>21785</v>
      </c>
      <c r="I6285" s="2" t="s">
        <v>21785</v>
      </c>
      <c r="J6285" t="s">
        <v>3581</v>
      </c>
      <c r="K6285" t="s">
        <v>3218</v>
      </c>
      <c r="L6285" t="s">
        <v>2818</v>
      </c>
      <c r="M6285">
        <v>1</v>
      </c>
      <c r="N6285" t="s">
        <v>2778</v>
      </c>
      <c r="O6285" t="s">
        <v>3335</v>
      </c>
    </row>
    <row r="6286" spans="1:15" x14ac:dyDescent="0.35">
      <c r="A6286" t="s">
        <v>3547</v>
      </c>
      <c r="B6286" t="s">
        <v>189</v>
      </c>
      <c r="C6286" t="s">
        <v>2949</v>
      </c>
      <c r="D6286" t="s">
        <v>47</v>
      </c>
      <c r="E6286" t="s">
        <v>2950</v>
      </c>
      <c r="F6286" t="s">
        <v>2951</v>
      </c>
      <c r="G6286">
        <v>2011</v>
      </c>
      <c r="H6286" s="2" t="s">
        <v>21785</v>
      </c>
      <c r="I6286" s="2" t="s">
        <v>21785</v>
      </c>
      <c r="J6286" t="s">
        <v>3548</v>
      </c>
      <c r="K6286" t="s">
        <v>3188</v>
      </c>
      <c r="L6286" t="s">
        <v>520</v>
      </c>
      <c r="M6286">
        <v>1</v>
      </c>
      <c r="N6286" t="s">
        <v>2778</v>
      </c>
      <c r="O6286" t="s">
        <v>3338</v>
      </c>
    </row>
    <row r="6287" spans="1:15" x14ac:dyDescent="0.35">
      <c r="A6287" t="s">
        <v>3547</v>
      </c>
      <c r="B6287" t="s">
        <v>192</v>
      </c>
      <c r="C6287" t="s">
        <v>2949</v>
      </c>
      <c r="D6287" t="s">
        <v>47</v>
      </c>
      <c r="E6287" t="s">
        <v>2950</v>
      </c>
      <c r="F6287" t="s">
        <v>2951</v>
      </c>
      <c r="G6287">
        <v>2012</v>
      </c>
      <c r="H6287" s="2" t="s">
        <v>21785</v>
      </c>
      <c r="I6287" s="2" t="s">
        <v>21785</v>
      </c>
      <c r="J6287" t="s">
        <v>3573</v>
      </c>
      <c r="K6287" t="s">
        <v>3188</v>
      </c>
      <c r="L6287" t="s">
        <v>520</v>
      </c>
      <c r="M6287">
        <v>1</v>
      </c>
      <c r="N6287" t="s">
        <v>2778</v>
      </c>
      <c r="O6287" t="s">
        <v>3338</v>
      </c>
    </row>
    <row r="6288" spans="1:15" x14ac:dyDescent="0.35">
      <c r="A6288" t="s">
        <v>3547</v>
      </c>
      <c r="B6288" t="s">
        <v>194</v>
      </c>
      <c r="C6288" t="s">
        <v>2949</v>
      </c>
      <c r="D6288" t="s">
        <v>47</v>
      </c>
      <c r="E6288" t="s">
        <v>2950</v>
      </c>
      <c r="F6288" t="s">
        <v>2951</v>
      </c>
      <c r="G6288">
        <v>2013</v>
      </c>
      <c r="H6288" s="2" t="s">
        <v>21785</v>
      </c>
      <c r="I6288" s="2" t="s">
        <v>21785</v>
      </c>
      <c r="J6288" t="s">
        <v>3578</v>
      </c>
      <c r="K6288" t="s">
        <v>3218</v>
      </c>
      <c r="L6288" t="s">
        <v>2818</v>
      </c>
      <c r="M6288">
        <v>1</v>
      </c>
      <c r="N6288" t="s">
        <v>2778</v>
      </c>
      <c r="O6288" t="s">
        <v>3335</v>
      </c>
    </row>
    <row r="6289" spans="1:15" x14ac:dyDescent="0.35">
      <c r="A6289" t="s">
        <v>3541</v>
      </c>
      <c r="B6289" t="s">
        <v>189</v>
      </c>
      <c r="C6289" t="s">
        <v>2949</v>
      </c>
      <c r="D6289" t="s">
        <v>47</v>
      </c>
      <c r="E6289" t="s">
        <v>2950</v>
      </c>
      <c r="F6289" t="s">
        <v>2951</v>
      </c>
      <c r="G6289">
        <v>2011</v>
      </c>
      <c r="H6289" s="2" t="s">
        <v>21785</v>
      </c>
      <c r="I6289" s="2" t="s">
        <v>21785</v>
      </c>
      <c r="J6289" t="s">
        <v>3542</v>
      </c>
      <c r="K6289" t="s">
        <v>3188</v>
      </c>
      <c r="L6289" t="s">
        <v>520</v>
      </c>
      <c r="M6289">
        <v>1</v>
      </c>
      <c r="N6289" t="s">
        <v>2778</v>
      </c>
      <c r="O6289" t="s">
        <v>3338</v>
      </c>
    </row>
    <row r="6290" spans="1:15" x14ac:dyDescent="0.35">
      <c r="A6290" t="s">
        <v>3541</v>
      </c>
      <c r="B6290" t="s">
        <v>192</v>
      </c>
      <c r="C6290" t="s">
        <v>2949</v>
      </c>
      <c r="D6290" t="s">
        <v>47</v>
      </c>
      <c r="E6290" t="s">
        <v>2950</v>
      </c>
      <c r="F6290" t="s">
        <v>2951</v>
      </c>
      <c r="G6290">
        <v>2012</v>
      </c>
      <c r="H6290" s="2" t="s">
        <v>21785</v>
      </c>
      <c r="I6290" s="2" t="s">
        <v>21785</v>
      </c>
      <c r="J6290" t="s">
        <v>3568</v>
      </c>
      <c r="K6290" t="s">
        <v>3188</v>
      </c>
      <c r="L6290" t="s">
        <v>520</v>
      </c>
      <c r="M6290">
        <v>1</v>
      </c>
      <c r="N6290" t="s">
        <v>2778</v>
      </c>
      <c r="O6290" t="s">
        <v>3338</v>
      </c>
    </row>
    <row r="6291" spans="1:15" x14ac:dyDescent="0.35">
      <c r="A6291" t="s">
        <v>3541</v>
      </c>
      <c r="B6291" t="s">
        <v>194</v>
      </c>
      <c r="C6291" t="s">
        <v>2949</v>
      </c>
      <c r="D6291" t="s">
        <v>47</v>
      </c>
      <c r="E6291" t="s">
        <v>2950</v>
      </c>
      <c r="F6291" t="s">
        <v>2951</v>
      </c>
      <c r="G6291">
        <v>2013</v>
      </c>
      <c r="H6291" s="2" t="s">
        <v>21785</v>
      </c>
      <c r="I6291" s="2" t="s">
        <v>21785</v>
      </c>
      <c r="J6291" t="s">
        <v>3585</v>
      </c>
      <c r="K6291" t="s">
        <v>3218</v>
      </c>
      <c r="L6291" t="s">
        <v>520</v>
      </c>
      <c r="M6291">
        <v>1</v>
      </c>
      <c r="N6291" t="s">
        <v>2778</v>
      </c>
      <c r="O6291" t="s">
        <v>3335</v>
      </c>
    </row>
    <row r="6292" spans="1:15" x14ac:dyDescent="0.35">
      <c r="A6292" t="s">
        <v>3549</v>
      </c>
      <c r="B6292" t="s">
        <v>189</v>
      </c>
      <c r="C6292" t="s">
        <v>2949</v>
      </c>
      <c r="D6292" t="s">
        <v>47</v>
      </c>
      <c r="E6292" t="s">
        <v>2950</v>
      </c>
      <c r="F6292" t="s">
        <v>2951</v>
      </c>
      <c r="G6292">
        <v>2011</v>
      </c>
      <c r="H6292" s="2" t="s">
        <v>21785</v>
      </c>
      <c r="I6292" s="2" t="s">
        <v>21785</v>
      </c>
      <c r="J6292" t="s">
        <v>3550</v>
      </c>
      <c r="K6292" t="s">
        <v>3188</v>
      </c>
      <c r="L6292" t="s">
        <v>520</v>
      </c>
      <c r="M6292">
        <v>1</v>
      </c>
      <c r="N6292" t="s">
        <v>2778</v>
      </c>
      <c r="O6292" t="s">
        <v>3338</v>
      </c>
    </row>
    <row r="6293" spans="1:15" x14ac:dyDescent="0.35">
      <c r="A6293" t="s">
        <v>3549</v>
      </c>
      <c r="B6293" t="s">
        <v>192</v>
      </c>
      <c r="C6293" t="s">
        <v>2949</v>
      </c>
      <c r="D6293" t="s">
        <v>47</v>
      </c>
      <c r="E6293" t="s">
        <v>2950</v>
      </c>
      <c r="F6293" t="s">
        <v>2951</v>
      </c>
      <c r="G6293">
        <v>2012</v>
      </c>
      <c r="H6293" s="2" t="s">
        <v>21785</v>
      </c>
      <c r="I6293" s="2" t="s">
        <v>21785</v>
      </c>
      <c r="J6293" t="s">
        <v>3567</v>
      </c>
      <c r="K6293" t="s">
        <v>3188</v>
      </c>
      <c r="L6293" t="s">
        <v>520</v>
      </c>
      <c r="M6293">
        <v>1</v>
      </c>
      <c r="N6293" t="s">
        <v>2778</v>
      </c>
      <c r="O6293" t="s">
        <v>3338</v>
      </c>
    </row>
    <row r="6294" spans="1:15" x14ac:dyDescent="0.35">
      <c r="A6294" t="s">
        <v>3549</v>
      </c>
      <c r="B6294" t="s">
        <v>194</v>
      </c>
      <c r="C6294" t="s">
        <v>2949</v>
      </c>
      <c r="D6294" t="s">
        <v>47</v>
      </c>
      <c r="E6294" t="s">
        <v>2950</v>
      </c>
      <c r="F6294" t="s">
        <v>2951</v>
      </c>
      <c r="G6294">
        <v>2013</v>
      </c>
      <c r="H6294" s="2" t="s">
        <v>21785</v>
      </c>
      <c r="I6294" s="2" t="s">
        <v>21785</v>
      </c>
      <c r="J6294" t="s">
        <v>3584</v>
      </c>
      <c r="K6294" t="s">
        <v>3218</v>
      </c>
      <c r="L6294" t="s">
        <v>2818</v>
      </c>
      <c r="M6294">
        <v>1</v>
      </c>
      <c r="N6294" t="s">
        <v>2778</v>
      </c>
      <c r="O6294" t="s">
        <v>3335</v>
      </c>
    </row>
    <row r="6295" spans="1:15" x14ac:dyDescent="0.35">
      <c r="A6295" t="s">
        <v>3555</v>
      </c>
      <c r="B6295" t="s">
        <v>189</v>
      </c>
      <c r="C6295" t="s">
        <v>2949</v>
      </c>
      <c r="D6295" t="s">
        <v>47</v>
      </c>
      <c r="E6295" t="s">
        <v>2950</v>
      </c>
      <c r="F6295" t="s">
        <v>2951</v>
      </c>
      <c r="G6295">
        <v>2011</v>
      </c>
      <c r="H6295" s="2" t="s">
        <v>21785</v>
      </c>
      <c r="I6295" s="2" t="s">
        <v>21785</v>
      </c>
      <c r="J6295" t="s">
        <v>3556</v>
      </c>
      <c r="K6295" t="s">
        <v>3188</v>
      </c>
      <c r="L6295" t="s">
        <v>520</v>
      </c>
      <c r="M6295">
        <v>1</v>
      </c>
      <c r="N6295" t="s">
        <v>2778</v>
      </c>
      <c r="O6295" t="s">
        <v>3338</v>
      </c>
    </row>
    <row r="6296" spans="1:15" x14ac:dyDescent="0.35">
      <c r="A6296" t="s">
        <v>3555</v>
      </c>
      <c r="B6296" t="s">
        <v>192</v>
      </c>
      <c r="C6296" t="s">
        <v>2949</v>
      </c>
      <c r="D6296" t="s">
        <v>47</v>
      </c>
      <c r="E6296" t="s">
        <v>2950</v>
      </c>
      <c r="F6296" t="s">
        <v>2951</v>
      </c>
      <c r="G6296">
        <v>2012</v>
      </c>
      <c r="H6296" s="2" t="s">
        <v>21785</v>
      </c>
      <c r="I6296" s="2" t="s">
        <v>21785</v>
      </c>
      <c r="J6296" t="s">
        <v>3565</v>
      </c>
      <c r="K6296" t="s">
        <v>3188</v>
      </c>
      <c r="L6296" t="s">
        <v>520</v>
      </c>
      <c r="M6296">
        <v>1</v>
      </c>
      <c r="N6296" t="s">
        <v>2778</v>
      </c>
      <c r="O6296" t="s">
        <v>3338</v>
      </c>
    </row>
    <row r="6297" spans="1:15" x14ac:dyDescent="0.35">
      <c r="A6297" t="s">
        <v>3555</v>
      </c>
      <c r="B6297" t="s">
        <v>194</v>
      </c>
      <c r="C6297" t="s">
        <v>2949</v>
      </c>
      <c r="D6297" t="s">
        <v>47</v>
      </c>
      <c r="E6297" t="s">
        <v>2950</v>
      </c>
      <c r="F6297" t="s">
        <v>2951</v>
      </c>
      <c r="G6297">
        <v>2013</v>
      </c>
      <c r="H6297" s="2" t="s">
        <v>21785</v>
      </c>
      <c r="I6297" s="2" t="s">
        <v>21785</v>
      </c>
      <c r="J6297" t="s">
        <v>3582</v>
      </c>
      <c r="K6297" t="s">
        <v>3218</v>
      </c>
      <c r="L6297" t="s">
        <v>2818</v>
      </c>
      <c r="M6297">
        <v>1</v>
      </c>
      <c r="N6297" t="s">
        <v>2778</v>
      </c>
      <c r="O6297" t="s">
        <v>3335</v>
      </c>
    </row>
    <row r="6298" spans="1:15" x14ac:dyDescent="0.35">
      <c r="A6298" t="s">
        <v>3557</v>
      </c>
      <c r="B6298" t="s">
        <v>189</v>
      </c>
      <c r="C6298" t="s">
        <v>2949</v>
      </c>
      <c r="D6298" t="s">
        <v>47</v>
      </c>
      <c r="E6298" t="s">
        <v>2950</v>
      </c>
      <c r="F6298" t="s">
        <v>2951</v>
      </c>
      <c r="G6298">
        <v>2011</v>
      </c>
      <c r="H6298" s="2" t="s">
        <v>21785</v>
      </c>
      <c r="I6298" s="2" t="s">
        <v>21785</v>
      </c>
      <c r="J6298" t="s">
        <v>3558</v>
      </c>
      <c r="K6298" t="s">
        <v>3188</v>
      </c>
      <c r="L6298" t="s">
        <v>520</v>
      </c>
      <c r="M6298">
        <v>1</v>
      </c>
      <c r="N6298" t="s">
        <v>2778</v>
      </c>
      <c r="O6298" t="s">
        <v>3338</v>
      </c>
    </row>
    <row r="6299" spans="1:15" x14ac:dyDescent="0.35">
      <c r="A6299" t="s">
        <v>3557</v>
      </c>
      <c r="B6299" t="s">
        <v>192</v>
      </c>
      <c r="C6299" t="s">
        <v>2949</v>
      </c>
      <c r="D6299" t="s">
        <v>47</v>
      </c>
      <c r="E6299" t="s">
        <v>2950</v>
      </c>
      <c r="F6299" t="s">
        <v>2951</v>
      </c>
      <c r="G6299">
        <v>2012</v>
      </c>
      <c r="H6299" s="2" t="s">
        <v>21785</v>
      </c>
      <c r="I6299" s="2" t="s">
        <v>21785</v>
      </c>
      <c r="J6299" t="s">
        <v>3564</v>
      </c>
      <c r="K6299" t="s">
        <v>3188</v>
      </c>
      <c r="L6299" t="s">
        <v>520</v>
      </c>
      <c r="M6299">
        <v>1</v>
      </c>
      <c r="N6299" t="s">
        <v>2778</v>
      </c>
      <c r="O6299" t="s">
        <v>3338</v>
      </c>
    </row>
    <row r="6300" spans="1:15" x14ac:dyDescent="0.35">
      <c r="A6300" t="s">
        <v>3557</v>
      </c>
      <c r="B6300" t="s">
        <v>194</v>
      </c>
      <c r="C6300" t="s">
        <v>2949</v>
      </c>
      <c r="D6300" t="s">
        <v>47</v>
      </c>
      <c r="E6300" t="s">
        <v>2950</v>
      </c>
      <c r="F6300" t="s">
        <v>2951</v>
      </c>
      <c r="G6300">
        <v>2013</v>
      </c>
      <c r="H6300" s="2" t="s">
        <v>21785</v>
      </c>
      <c r="I6300" s="2" t="s">
        <v>21785</v>
      </c>
      <c r="J6300" t="s">
        <v>3575</v>
      </c>
      <c r="K6300" t="s">
        <v>3218</v>
      </c>
      <c r="L6300" t="s">
        <v>2818</v>
      </c>
      <c r="M6300">
        <v>1</v>
      </c>
      <c r="N6300" t="s">
        <v>2778</v>
      </c>
      <c r="O6300" t="s">
        <v>3335</v>
      </c>
    </row>
    <row r="6301" spans="1:15" x14ac:dyDescent="0.35">
      <c r="A6301" t="s">
        <v>3551</v>
      </c>
      <c r="B6301" t="s">
        <v>189</v>
      </c>
      <c r="C6301" t="s">
        <v>2949</v>
      </c>
      <c r="D6301" t="s">
        <v>47</v>
      </c>
      <c r="E6301" t="s">
        <v>2950</v>
      </c>
      <c r="F6301" t="s">
        <v>2951</v>
      </c>
      <c r="G6301">
        <v>2011</v>
      </c>
      <c r="H6301" s="2" t="s">
        <v>21785</v>
      </c>
      <c r="I6301" s="2" t="s">
        <v>21785</v>
      </c>
      <c r="J6301" t="s">
        <v>3552</v>
      </c>
      <c r="K6301" t="s">
        <v>3188</v>
      </c>
      <c r="L6301" t="s">
        <v>520</v>
      </c>
      <c r="M6301">
        <v>1</v>
      </c>
      <c r="N6301" t="s">
        <v>2778</v>
      </c>
      <c r="O6301" t="s">
        <v>3338</v>
      </c>
    </row>
    <row r="6302" spans="1:15" x14ac:dyDescent="0.35">
      <c r="A6302" t="s">
        <v>3551</v>
      </c>
      <c r="B6302" t="s">
        <v>192</v>
      </c>
      <c r="C6302" t="s">
        <v>2949</v>
      </c>
      <c r="D6302" t="s">
        <v>47</v>
      </c>
      <c r="E6302" t="s">
        <v>2950</v>
      </c>
      <c r="F6302" t="s">
        <v>2951</v>
      </c>
      <c r="G6302">
        <v>2012</v>
      </c>
      <c r="H6302" s="2" t="s">
        <v>21785</v>
      </c>
      <c r="I6302" s="2" t="s">
        <v>21785</v>
      </c>
      <c r="J6302" t="s">
        <v>3566</v>
      </c>
      <c r="K6302" t="s">
        <v>3188</v>
      </c>
      <c r="L6302" t="s">
        <v>520</v>
      </c>
      <c r="M6302">
        <v>1</v>
      </c>
      <c r="N6302" t="s">
        <v>2778</v>
      </c>
      <c r="O6302" t="s">
        <v>3338</v>
      </c>
    </row>
    <row r="6303" spans="1:15" x14ac:dyDescent="0.35">
      <c r="A6303" t="s">
        <v>3551</v>
      </c>
      <c r="B6303" t="s">
        <v>194</v>
      </c>
      <c r="C6303" t="s">
        <v>2949</v>
      </c>
      <c r="D6303" t="s">
        <v>47</v>
      </c>
      <c r="E6303" t="s">
        <v>2950</v>
      </c>
      <c r="F6303" t="s">
        <v>2951</v>
      </c>
      <c r="G6303">
        <v>2013</v>
      </c>
      <c r="H6303" s="2" t="s">
        <v>21785</v>
      </c>
      <c r="I6303" s="2" t="s">
        <v>21785</v>
      </c>
      <c r="J6303" t="s">
        <v>3576</v>
      </c>
      <c r="K6303" t="s">
        <v>3218</v>
      </c>
      <c r="L6303" t="s">
        <v>2818</v>
      </c>
      <c r="M6303">
        <v>1</v>
      </c>
      <c r="N6303" t="s">
        <v>2778</v>
      </c>
      <c r="O6303" t="s">
        <v>3335</v>
      </c>
    </row>
    <row r="6304" spans="1:15" x14ac:dyDescent="0.35">
      <c r="A6304" t="s">
        <v>3553</v>
      </c>
      <c r="B6304" t="s">
        <v>189</v>
      </c>
      <c r="C6304" t="s">
        <v>2949</v>
      </c>
      <c r="D6304" t="s">
        <v>47</v>
      </c>
      <c r="E6304" t="s">
        <v>2950</v>
      </c>
      <c r="F6304" t="s">
        <v>2951</v>
      </c>
      <c r="G6304">
        <v>2011</v>
      </c>
      <c r="H6304" s="2" t="s">
        <v>21785</v>
      </c>
      <c r="I6304" s="2" t="s">
        <v>21785</v>
      </c>
      <c r="J6304" t="s">
        <v>3554</v>
      </c>
      <c r="K6304" t="s">
        <v>3188</v>
      </c>
      <c r="L6304" t="s">
        <v>520</v>
      </c>
      <c r="M6304">
        <v>1</v>
      </c>
      <c r="N6304" t="s">
        <v>2778</v>
      </c>
      <c r="O6304" t="s">
        <v>3338</v>
      </c>
    </row>
    <row r="6305" spans="1:15" x14ac:dyDescent="0.35">
      <c r="A6305" t="s">
        <v>3553</v>
      </c>
      <c r="B6305" t="s">
        <v>192</v>
      </c>
      <c r="C6305" t="s">
        <v>2949</v>
      </c>
      <c r="D6305" t="s">
        <v>47</v>
      </c>
      <c r="E6305" t="s">
        <v>2950</v>
      </c>
      <c r="F6305" t="s">
        <v>2951</v>
      </c>
      <c r="G6305">
        <v>2012</v>
      </c>
      <c r="H6305" s="2" t="s">
        <v>21785</v>
      </c>
      <c r="I6305" s="2" t="s">
        <v>21785</v>
      </c>
      <c r="J6305" t="s">
        <v>3572</v>
      </c>
      <c r="K6305" t="s">
        <v>3188</v>
      </c>
      <c r="L6305" t="s">
        <v>520</v>
      </c>
      <c r="M6305">
        <v>1</v>
      </c>
      <c r="N6305" t="s">
        <v>2778</v>
      </c>
      <c r="O6305" t="s">
        <v>3338</v>
      </c>
    </row>
    <row r="6306" spans="1:15" x14ac:dyDescent="0.35">
      <c r="A6306" t="s">
        <v>3553</v>
      </c>
      <c r="B6306" t="s">
        <v>194</v>
      </c>
      <c r="C6306" t="s">
        <v>2949</v>
      </c>
      <c r="D6306" t="s">
        <v>47</v>
      </c>
      <c r="E6306" t="s">
        <v>2950</v>
      </c>
      <c r="F6306" t="s">
        <v>2951</v>
      </c>
      <c r="G6306">
        <v>2013</v>
      </c>
      <c r="H6306" s="2" t="s">
        <v>21785</v>
      </c>
      <c r="I6306" s="2" t="s">
        <v>21785</v>
      </c>
      <c r="J6306" t="s">
        <v>3577</v>
      </c>
      <c r="K6306" t="s">
        <v>3218</v>
      </c>
      <c r="L6306" t="s">
        <v>2818</v>
      </c>
      <c r="M6306">
        <v>1</v>
      </c>
      <c r="N6306" t="s">
        <v>2778</v>
      </c>
      <c r="O6306" t="s">
        <v>3335</v>
      </c>
    </row>
    <row r="6307" spans="1:15" x14ac:dyDescent="0.35">
      <c r="A6307" t="s">
        <v>190</v>
      </c>
      <c r="B6307" t="s">
        <v>194</v>
      </c>
      <c r="C6307" t="s">
        <v>2949</v>
      </c>
      <c r="D6307" t="s">
        <v>47</v>
      </c>
      <c r="E6307" t="s">
        <v>2950</v>
      </c>
      <c r="F6307" t="s">
        <v>2951</v>
      </c>
      <c r="G6307">
        <v>2013</v>
      </c>
      <c r="H6307" s="2" t="s">
        <v>21785</v>
      </c>
      <c r="I6307" s="2" t="s">
        <v>21785</v>
      </c>
      <c r="J6307" t="s">
        <v>3574</v>
      </c>
      <c r="K6307" t="s">
        <v>3218</v>
      </c>
      <c r="L6307" t="s">
        <v>520</v>
      </c>
      <c r="M6307">
        <v>1</v>
      </c>
      <c r="N6307" t="s">
        <v>2778</v>
      </c>
      <c r="O6307" t="s">
        <v>3335</v>
      </c>
    </row>
    <row r="6308" spans="1:15" x14ac:dyDescent="0.35">
      <c r="A6308" t="s">
        <v>3543</v>
      </c>
      <c r="B6308" t="s">
        <v>189</v>
      </c>
      <c r="C6308" t="s">
        <v>2949</v>
      </c>
      <c r="D6308" t="s">
        <v>47</v>
      </c>
      <c r="E6308" t="s">
        <v>2950</v>
      </c>
      <c r="F6308" t="s">
        <v>2951</v>
      </c>
      <c r="G6308">
        <v>2011</v>
      </c>
      <c r="H6308" s="2" t="s">
        <v>21785</v>
      </c>
      <c r="I6308" s="2" t="s">
        <v>21785</v>
      </c>
      <c r="J6308" t="s">
        <v>3544</v>
      </c>
      <c r="K6308" t="s">
        <v>3188</v>
      </c>
      <c r="L6308" t="s">
        <v>520</v>
      </c>
      <c r="M6308">
        <v>1</v>
      </c>
      <c r="N6308" t="s">
        <v>2778</v>
      </c>
      <c r="O6308" t="s">
        <v>3338</v>
      </c>
    </row>
    <row r="6309" spans="1:15" x14ac:dyDescent="0.35">
      <c r="A6309" t="s">
        <v>3543</v>
      </c>
      <c r="B6309" t="s">
        <v>192</v>
      </c>
      <c r="C6309" t="s">
        <v>2949</v>
      </c>
      <c r="D6309" t="s">
        <v>47</v>
      </c>
      <c r="E6309" t="s">
        <v>2950</v>
      </c>
      <c r="F6309" t="s">
        <v>2951</v>
      </c>
      <c r="G6309">
        <v>2012</v>
      </c>
      <c r="H6309" s="2" t="s">
        <v>21785</v>
      </c>
      <c r="I6309" s="2" t="s">
        <v>21785</v>
      </c>
      <c r="J6309" t="s">
        <v>3569</v>
      </c>
      <c r="K6309" t="s">
        <v>3188</v>
      </c>
      <c r="L6309" t="s">
        <v>520</v>
      </c>
      <c r="M6309">
        <v>1</v>
      </c>
      <c r="N6309" t="s">
        <v>2778</v>
      </c>
      <c r="O6309" t="s">
        <v>3338</v>
      </c>
    </row>
    <row r="6310" spans="1:15" x14ac:dyDescent="0.35">
      <c r="A6310" t="s">
        <v>3543</v>
      </c>
      <c r="B6310" t="s">
        <v>194</v>
      </c>
      <c r="C6310" t="s">
        <v>2949</v>
      </c>
      <c r="D6310" t="s">
        <v>47</v>
      </c>
      <c r="E6310" t="s">
        <v>2950</v>
      </c>
      <c r="F6310" t="s">
        <v>2951</v>
      </c>
      <c r="G6310">
        <v>2013</v>
      </c>
      <c r="H6310" s="2" t="s">
        <v>21785</v>
      </c>
      <c r="I6310" s="2" t="s">
        <v>21785</v>
      </c>
      <c r="J6310" t="s">
        <v>3579</v>
      </c>
      <c r="K6310" t="s">
        <v>3218</v>
      </c>
      <c r="L6310" t="s">
        <v>2818</v>
      </c>
      <c r="M6310">
        <v>1</v>
      </c>
      <c r="N6310" t="s">
        <v>2778</v>
      </c>
      <c r="O6310" t="s">
        <v>3335</v>
      </c>
    </row>
    <row r="6311" spans="1:15" x14ac:dyDescent="0.35">
      <c r="A6311" t="s">
        <v>3559</v>
      </c>
      <c r="B6311" t="s">
        <v>189</v>
      </c>
      <c r="C6311" t="s">
        <v>2949</v>
      </c>
      <c r="D6311" t="s">
        <v>47</v>
      </c>
      <c r="E6311" t="s">
        <v>2950</v>
      </c>
      <c r="F6311" t="s">
        <v>2951</v>
      </c>
      <c r="G6311">
        <v>2011</v>
      </c>
      <c r="H6311" s="2" t="s">
        <v>21785</v>
      </c>
      <c r="I6311" s="2" t="s">
        <v>21785</v>
      </c>
      <c r="J6311" t="s">
        <v>3560</v>
      </c>
      <c r="K6311" t="s">
        <v>3188</v>
      </c>
      <c r="L6311" t="s">
        <v>520</v>
      </c>
      <c r="M6311">
        <v>1</v>
      </c>
      <c r="N6311" t="s">
        <v>2778</v>
      </c>
      <c r="O6311" t="s">
        <v>3338</v>
      </c>
    </row>
    <row r="6312" spans="1:15" x14ac:dyDescent="0.35">
      <c r="A6312" t="s">
        <v>3559</v>
      </c>
      <c r="B6312" t="s">
        <v>192</v>
      </c>
      <c r="C6312" t="s">
        <v>2949</v>
      </c>
      <c r="D6312" t="s">
        <v>47</v>
      </c>
      <c r="E6312" t="s">
        <v>2950</v>
      </c>
      <c r="F6312" t="s">
        <v>2951</v>
      </c>
      <c r="G6312">
        <v>2012</v>
      </c>
      <c r="H6312" s="2" t="s">
        <v>21785</v>
      </c>
      <c r="I6312" s="2" t="s">
        <v>21785</v>
      </c>
      <c r="J6312" t="s">
        <v>3563</v>
      </c>
      <c r="K6312" t="s">
        <v>3188</v>
      </c>
      <c r="L6312" t="s">
        <v>520</v>
      </c>
      <c r="M6312">
        <v>1</v>
      </c>
      <c r="N6312" t="s">
        <v>2778</v>
      </c>
      <c r="O6312" t="s">
        <v>3338</v>
      </c>
    </row>
    <row r="6313" spans="1:15" x14ac:dyDescent="0.35">
      <c r="A6313" t="s">
        <v>3559</v>
      </c>
      <c r="B6313" t="s">
        <v>194</v>
      </c>
      <c r="C6313" t="s">
        <v>2949</v>
      </c>
      <c r="D6313" t="s">
        <v>47</v>
      </c>
      <c r="E6313" t="s">
        <v>2950</v>
      </c>
      <c r="F6313" t="s">
        <v>2951</v>
      </c>
      <c r="G6313">
        <v>2013</v>
      </c>
      <c r="H6313" s="2" t="s">
        <v>21785</v>
      </c>
      <c r="I6313" s="2" t="s">
        <v>21785</v>
      </c>
      <c r="J6313" t="s">
        <v>3583</v>
      </c>
      <c r="K6313" t="s">
        <v>3218</v>
      </c>
      <c r="L6313" t="s">
        <v>2818</v>
      </c>
      <c r="M6313">
        <v>1</v>
      </c>
      <c r="N6313" t="s">
        <v>2778</v>
      </c>
      <c r="O6313" t="s">
        <v>3335</v>
      </c>
    </row>
    <row r="6314" spans="1:15" x14ac:dyDescent="0.35">
      <c r="A6314" t="s">
        <v>21100</v>
      </c>
      <c r="B6314" t="s">
        <v>43</v>
      </c>
      <c r="C6314" t="s">
        <v>2819</v>
      </c>
      <c r="D6314" t="s">
        <v>47</v>
      </c>
      <c r="E6314" t="s">
        <v>2780</v>
      </c>
      <c r="F6314" t="s">
        <v>2820</v>
      </c>
      <c r="G6314">
        <v>2020</v>
      </c>
      <c r="H6314" s="2" t="s">
        <v>21785</v>
      </c>
      <c r="I6314" s="2" t="s">
        <v>21785</v>
      </c>
      <c r="J6314" t="s">
        <v>21101</v>
      </c>
      <c r="K6314" t="s">
        <v>3218</v>
      </c>
      <c r="L6314" t="s">
        <v>3221</v>
      </c>
      <c r="M6314">
        <v>3</v>
      </c>
      <c r="N6314" t="s">
        <v>2782</v>
      </c>
      <c r="O6314" t="s">
        <v>3338</v>
      </c>
    </row>
    <row r="6315" spans="1:15" x14ac:dyDescent="0.35">
      <c r="A6315" t="s">
        <v>21128</v>
      </c>
      <c r="B6315" t="s">
        <v>29</v>
      </c>
      <c r="C6315" t="s">
        <v>2779</v>
      </c>
      <c r="D6315" t="s">
        <v>13</v>
      </c>
      <c r="E6315" t="s">
        <v>2780</v>
      </c>
      <c r="F6315" t="s">
        <v>2781</v>
      </c>
      <c r="G6315">
        <v>2018</v>
      </c>
      <c r="H6315" s="2" t="s">
        <v>21785</v>
      </c>
      <c r="I6315" s="2" t="s">
        <v>21785</v>
      </c>
      <c r="J6315" t="s">
        <v>21150</v>
      </c>
      <c r="K6315" t="s">
        <v>3895</v>
      </c>
      <c r="L6315" t="s">
        <v>2818</v>
      </c>
      <c r="M6315">
        <v>4</v>
      </c>
      <c r="N6315" t="s">
        <v>2782</v>
      </c>
      <c r="O6315" t="s">
        <v>3335</v>
      </c>
    </row>
    <row r="6316" spans="1:15" x14ac:dyDescent="0.35">
      <c r="A6316" t="s">
        <v>21128</v>
      </c>
      <c r="B6316" t="s">
        <v>43</v>
      </c>
      <c r="C6316" t="s">
        <v>2779</v>
      </c>
      <c r="D6316" t="s">
        <v>13</v>
      </c>
      <c r="E6316" t="s">
        <v>2780</v>
      </c>
      <c r="F6316" t="s">
        <v>2781</v>
      </c>
      <c r="G6316">
        <v>2020</v>
      </c>
      <c r="H6316" s="2" t="s">
        <v>21785</v>
      </c>
      <c r="I6316" s="2" t="s">
        <v>21785</v>
      </c>
      <c r="J6316" t="s">
        <v>21180</v>
      </c>
      <c r="K6316" t="s">
        <v>3895</v>
      </c>
      <c r="L6316" t="s">
        <v>2818</v>
      </c>
      <c r="M6316">
        <v>4</v>
      </c>
      <c r="N6316" t="s">
        <v>2782</v>
      </c>
      <c r="O6316" t="s">
        <v>3335</v>
      </c>
    </row>
    <row r="6317" spans="1:15" x14ac:dyDescent="0.35">
      <c r="A6317" t="s">
        <v>21128</v>
      </c>
      <c r="B6317" t="s">
        <v>33</v>
      </c>
      <c r="C6317" t="s">
        <v>2779</v>
      </c>
      <c r="D6317" t="s">
        <v>13</v>
      </c>
      <c r="E6317" t="s">
        <v>2780</v>
      </c>
      <c r="F6317" t="s">
        <v>2781</v>
      </c>
      <c r="G6317">
        <v>2019</v>
      </c>
      <c r="H6317" s="2" t="s">
        <v>21785</v>
      </c>
      <c r="I6317" s="2" t="s">
        <v>21785</v>
      </c>
      <c r="J6317" t="s">
        <v>21166</v>
      </c>
      <c r="K6317" t="s">
        <v>3895</v>
      </c>
      <c r="L6317" t="s">
        <v>2818</v>
      </c>
      <c r="M6317">
        <v>4</v>
      </c>
      <c r="N6317" t="s">
        <v>2782</v>
      </c>
      <c r="O6317" t="s">
        <v>3335</v>
      </c>
    </row>
    <row r="6318" spans="1:15" x14ac:dyDescent="0.35">
      <c r="A6318" t="s">
        <v>21128</v>
      </c>
      <c r="B6318" t="s">
        <v>12</v>
      </c>
      <c r="C6318" t="s">
        <v>2779</v>
      </c>
      <c r="D6318" t="s">
        <v>13</v>
      </c>
      <c r="E6318" t="s">
        <v>2780</v>
      </c>
      <c r="F6318" t="s">
        <v>2781</v>
      </c>
      <c r="G6318">
        <v>2016</v>
      </c>
      <c r="H6318" s="2" t="s">
        <v>21785</v>
      </c>
      <c r="I6318" s="2" t="s">
        <v>21785</v>
      </c>
      <c r="J6318" t="s">
        <v>21129</v>
      </c>
      <c r="K6318" t="s">
        <v>2952</v>
      </c>
      <c r="L6318" t="s">
        <v>3216</v>
      </c>
      <c r="M6318">
        <v>5</v>
      </c>
      <c r="N6318" t="s">
        <v>2782</v>
      </c>
      <c r="O6318" t="s">
        <v>3338</v>
      </c>
    </row>
    <row r="6319" spans="1:15" x14ac:dyDescent="0.35">
      <c r="A6319" t="s">
        <v>21077</v>
      </c>
      <c r="B6319" t="s">
        <v>29</v>
      </c>
      <c r="C6319" t="s">
        <v>2819</v>
      </c>
      <c r="D6319" t="s">
        <v>47</v>
      </c>
      <c r="E6319" t="s">
        <v>2780</v>
      </c>
      <c r="F6319" t="s">
        <v>2820</v>
      </c>
      <c r="G6319">
        <v>2018</v>
      </c>
      <c r="H6319" s="2" t="s">
        <v>21785</v>
      </c>
      <c r="I6319" s="2" t="s">
        <v>21785</v>
      </c>
      <c r="J6319" t="s">
        <v>21078</v>
      </c>
      <c r="K6319" t="s">
        <v>3895</v>
      </c>
      <c r="L6319" t="s">
        <v>2818</v>
      </c>
      <c r="M6319">
        <v>4</v>
      </c>
      <c r="N6319" t="s">
        <v>2782</v>
      </c>
      <c r="O6319" t="s">
        <v>3335</v>
      </c>
    </row>
    <row r="6320" spans="1:15" x14ac:dyDescent="0.35">
      <c r="A6320" t="s">
        <v>21077</v>
      </c>
      <c r="B6320" t="s">
        <v>33</v>
      </c>
      <c r="C6320" t="s">
        <v>2819</v>
      </c>
      <c r="D6320" t="s">
        <v>47</v>
      </c>
      <c r="E6320" t="s">
        <v>2780</v>
      </c>
      <c r="F6320" t="s">
        <v>2820</v>
      </c>
      <c r="G6320">
        <v>2019</v>
      </c>
      <c r="H6320" s="2" t="s">
        <v>21785</v>
      </c>
      <c r="I6320" s="2" t="s">
        <v>21785</v>
      </c>
      <c r="J6320" t="s">
        <v>21093</v>
      </c>
      <c r="K6320" t="s">
        <v>3895</v>
      </c>
      <c r="L6320" t="s">
        <v>2818</v>
      </c>
      <c r="M6320">
        <v>4</v>
      </c>
      <c r="N6320" t="s">
        <v>2782</v>
      </c>
      <c r="O6320" t="s">
        <v>3335</v>
      </c>
    </row>
    <row r="6321" spans="1:15" x14ac:dyDescent="0.35">
      <c r="A6321" t="s">
        <v>21077</v>
      </c>
      <c r="B6321" t="s">
        <v>43</v>
      </c>
      <c r="C6321" t="s">
        <v>2819</v>
      </c>
      <c r="D6321" t="s">
        <v>47</v>
      </c>
      <c r="E6321" t="s">
        <v>2780</v>
      </c>
      <c r="F6321" t="s">
        <v>2820</v>
      </c>
      <c r="G6321">
        <v>2020</v>
      </c>
      <c r="H6321" s="2" t="s">
        <v>21785</v>
      </c>
      <c r="I6321" s="2" t="s">
        <v>21785</v>
      </c>
      <c r="J6321" t="s">
        <v>21107</v>
      </c>
      <c r="K6321" t="s">
        <v>3218</v>
      </c>
      <c r="L6321" t="s">
        <v>3221</v>
      </c>
      <c r="M6321">
        <v>3</v>
      </c>
      <c r="N6321" t="s">
        <v>2782</v>
      </c>
      <c r="O6321" t="s">
        <v>3338</v>
      </c>
    </row>
    <row r="6322" spans="1:15" x14ac:dyDescent="0.35">
      <c r="A6322" t="s">
        <v>21130</v>
      </c>
      <c r="B6322" t="s">
        <v>12</v>
      </c>
      <c r="C6322" t="s">
        <v>2779</v>
      </c>
      <c r="D6322" t="s">
        <v>13</v>
      </c>
      <c r="E6322" t="s">
        <v>2780</v>
      </c>
      <c r="F6322" t="s">
        <v>2781</v>
      </c>
      <c r="G6322">
        <v>2016</v>
      </c>
      <c r="H6322" s="2" t="s">
        <v>21785</v>
      </c>
      <c r="I6322" s="2" t="s">
        <v>21785</v>
      </c>
      <c r="J6322" t="s">
        <v>21131</v>
      </c>
      <c r="K6322" t="s">
        <v>2952</v>
      </c>
      <c r="L6322" t="s">
        <v>3216</v>
      </c>
      <c r="M6322">
        <v>5</v>
      </c>
      <c r="N6322" t="s">
        <v>2782</v>
      </c>
      <c r="O6322" t="s">
        <v>3338</v>
      </c>
    </row>
    <row r="6323" spans="1:15" x14ac:dyDescent="0.35">
      <c r="A6323" t="s">
        <v>21130</v>
      </c>
      <c r="B6323" t="s">
        <v>29</v>
      </c>
      <c r="C6323" t="s">
        <v>2779</v>
      </c>
      <c r="D6323" t="s">
        <v>13</v>
      </c>
      <c r="E6323" t="s">
        <v>2780</v>
      </c>
      <c r="F6323" t="s">
        <v>2781</v>
      </c>
      <c r="G6323">
        <v>2018</v>
      </c>
      <c r="H6323" s="2" t="s">
        <v>21785</v>
      </c>
      <c r="I6323" s="2" t="s">
        <v>21785</v>
      </c>
      <c r="J6323" t="s">
        <v>21152</v>
      </c>
      <c r="K6323" t="s">
        <v>3895</v>
      </c>
      <c r="L6323" t="s">
        <v>2818</v>
      </c>
      <c r="M6323">
        <v>4</v>
      </c>
      <c r="N6323" t="s">
        <v>2782</v>
      </c>
      <c r="O6323" t="s">
        <v>3335</v>
      </c>
    </row>
    <row r="6324" spans="1:15" x14ac:dyDescent="0.35">
      <c r="A6324" t="s">
        <v>21130</v>
      </c>
      <c r="B6324" t="s">
        <v>33</v>
      </c>
      <c r="C6324" t="s">
        <v>2779</v>
      </c>
      <c r="D6324" t="s">
        <v>13</v>
      </c>
      <c r="E6324" t="s">
        <v>2780</v>
      </c>
      <c r="F6324" t="s">
        <v>2781</v>
      </c>
      <c r="G6324">
        <v>2019</v>
      </c>
      <c r="H6324" s="2" t="s">
        <v>21785</v>
      </c>
      <c r="I6324" s="2" t="s">
        <v>21785</v>
      </c>
      <c r="J6324" t="s">
        <v>21162</v>
      </c>
      <c r="K6324" t="s">
        <v>3895</v>
      </c>
      <c r="L6324" t="s">
        <v>2818</v>
      </c>
      <c r="M6324">
        <v>4</v>
      </c>
      <c r="N6324" t="s">
        <v>2782</v>
      </c>
      <c r="O6324" t="s">
        <v>3335</v>
      </c>
    </row>
    <row r="6325" spans="1:15" x14ac:dyDescent="0.35">
      <c r="A6325" t="s">
        <v>21130</v>
      </c>
      <c r="B6325" t="s">
        <v>43</v>
      </c>
      <c r="C6325" t="s">
        <v>2779</v>
      </c>
      <c r="D6325" t="s">
        <v>13</v>
      </c>
      <c r="E6325" t="s">
        <v>2780</v>
      </c>
      <c r="F6325" t="s">
        <v>2781</v>
      </c>
      <c r="G6325">
        <v>2020</v>
      </c>
      <c r="H6325" s="2" t="s">
        <v>21785</v>
      </c>
      <c r="I6325" s="2" t="s">
        <v>21785</v>
      </c>
      <c r="J6325" t="s">
        <v>21175</v>
      </c>
      <c r="K6325" t="s">
        <v>3895</v>
      </c>
      <c r="L6325" t="s">
        <v>2818</v>
      </c>
      <c r="M6325">
        <v>4</v>
      </c>
      <c r="N6325" t="s">
        <v>2782</v>
      </c>
      <c r="O6325" t="s">
        <v>3335</v>
      </c>
    </row>
    <row r="6326" spans="1:15" x14ac:dyDescent="0.35">
      <c r="A6326" t="s">
        <v>21073</v>
      </c>
      <c r="B6326" t="s">
        <v>43</v>
      </c>
      <c r="C6326" t="s">
        <v>2819</v>
      </c>
      <c r="D6326" t="s">
        <v>47</v>
      </c>
      <c r="E6326" t="s">
        <v>2780</v>
      </c>
      <c r="F6326" t="s">
        <v>2820</v>
      </c>
      <c r="G6326">
        <v>2020</v>
      </c>
      <c r="H6326" s="2" t="s">
        <v>21785</v>
      </c>
      <c r="I6326" s="2" t="s">
        <v>21785</v>
      </c>
      <c r="J6326" t="s">
        <v>21110</v>
      </c>
      <c r="K6326" t="s">
        <v>3218</v>
      </c>
      <c r="L6326" t="s">
        <v>3221</v>
      </c>
      <c r="M6326">
        <v>3</v>
      </c>
      <c r="N6326" t="s">
        <v>2782</v>
      </c>
      <c r="O6326" t="s">
        <v>3338</v>
      </c>
    </row>
    <row r="6327" spans="1:15" x14ac:dyDescent="0.35">
      <c r="A6327" t="s">
        <v>21073</v>
      </c>
      <c r="B6327" t="s">
        <v>29</v>
      </c>
      <c r="C6327" t="s">
        <v>2819</v>
      </c>
      <c r="D6327" t="s">
        <v>47</v>
      </c>
      <c r="E6327" t="s">
        <v>2780</v>
      </c>
      <c r="F6327" t="s">
        <v>2820</v>
      </c>
      <c r="G6327">
        <v>2018</v>
      </c>
      <c r="H6327" s="2" t="s">
        <v>21785</v>
      </c>
      <c r="I6327" s="2" t="s">
        <v>21785</v>
      </c>
      <c r="J6327" t="s">
        <v>21074</v>
      </c>
      <c r="K6327" t="s">
        <v>3895</v>
      </c>
      <c r="L6327" t="s">
        <v>2818</v>
      </c>
      <c r="M6327">
        <v>4</v>
      </c>
      <c r="N6327" t="s">
        <v>2782</v>
      </c>
      <c r="O6327" t="s">
        <v>3335</v>
      </c>
    </row>
    <row r="6328" spans="1:15" x14ac:dyDescent="0.35">
      <c r="A6328" t="s">
        <v>21073</v>
      </c>
      <c r="B6328" t="s">
        <v>33</v>
      </c>
      <c r="C6328" t="s">
        <v>2819</v>
      </c>
      <c r="D6328" t="s">
        <v>47</v>
      </c>
      <c r="E6328" t="s">
        <v>2780</v>
      </c>
      <c r="F6328" t="s">
        <v>2820</v>
      </c>
      <c r="G6328">
        <v>2019</v>
      </c>
      <c r="H6328" s="2" t="s">
        <v>21785</v>
      </c>
      <c r="I6328" s="2" t="s">
        <v>21785</v>
      </c>
      <c r="J6328" t="s">
        <v>21098</v>
      </c>
      <c r="K6328" t="s">
        <v>3895</v>
      </c>
      <c r="L6328" t="s">
        <v>2818</v>
      </c>
      <c r="M6328">
        <v>4</v>
      </c>
      <c r="N6328" t="s">
        <v>2782</v>
      </c>
      <c r="O6328" t="s">
        <v>3335</v>
      </c>
    </row>
    <row r="6329" spans="1:15" x14ac:dyDescent="0.35">
      <c r="A6329" t="s">
        <v>2102</v>
      </c>
      <c r="B6329" t="s">
        <v>12</v>
      </c>
      <c r="C6329" t="s">
        <v>2779</v>
      </c>
      <c r="D6329" t="s">
        <v>13</v>
      </c>
      <c r="E6329" t="s">
        <v>2780</v>
      </c>
      <c r="F6329" t="s">
        <v>2781</v>
      </c>
      <c r="G6329">
        <v>2016</v>
      </c>
      <c r="H6329" s="2" t="s">
        <v>21785</v>
      </c>
      <c r="I6329" s="2" t="s">
        <v>21785</v>
      </c>
      <c r="J6329" t="s">
        <v>21132</v>
      </c>
      <c r="K6329" t="s">
        <v>2952</v>
      </c>
      <c r="L6329" t="s">
        <v>3216</v>
      </c>
      <c r="M6329">
        <v>5</v>
      </c>
      <c r="N6329" t="s">
        <v>2782</v>
      </c>
      <c r="O6329" t="s">
        <v>3338</v>
      </c>
    </row>
    <row r="6330" spans="1:15" x14ac:dyDescent="0.35">
      <c r="A6330" t="s">
        <v>2102</v>
      </c>
      <c r="B6330" t="s">
        <v>29</v>
      </c>
      <c r="C6330" t="s">
        <v>2779</v>
      </c>
      <c r="D6330" t="s">
        <v>13</v>
      </c>
      <c r="E6330" t="s">
        <v>2780</v>
      </c>
      <c r="F6330" t="s">
        <v>2781</v>
      </c>
      <c r="G6330">
        <v>2018</v>
      </c>
      <c r="H6330" s="2" t="s">
        <v>21785</v>
      </c>
      <c r="I6330" s="2" t="s">
        <v>21785</v>
      </c>
      <c r="J6330" t="s">
        <v>21149</v>
      </c>
      <c r="K6330" t="s">
        <v>3895</v>
      </c>
      <c r="L6330" t="s">
        <v>2818</v>
      </c>
      <c r="M6330">
        <v>5</v>
      </c>
      <c r="N6330" t="s">
        <v>2782</v>
      </c>
      <c r="O6330" t="s">
        <v>3335</v>
      </c>
    </row>
    <row r="6331" spans="1:15" x14ac:dyDescent="0.35">
      <c r="A6331" t="s">
        <v>2102</v>
      </c>
      <c r="B6331" t="s">
        <v>33</v>
      </c>
      <c r="C6331" t="s">
        <v>2779</v>
      </c>
      <c r="D6331" t="s">
        <v>13</v>
      </c>
      <c r="E6331" t="s">
        <v>2780</v>
      </c>
      <c r="F6331" t="s">
        <v>2781</v>
      </c>
      <c r="G6331">
        <v>2019</v>
      </c>
      <c r="H6331" s="2" t="s">
        <v>21785</v>
      </c>
      <c r="I6331" s="2" t="s">
        <v>21785</v>
      </c>
      <c r="J6331" t="s">
        <v>21163</v>
      </c>
      <c r="K6331" t="s">
        <v>3895</v>
      </c>
      <c r="L6331" t="s">
        <v>2818</v>
      </c>
      <c r="M6331">
        <v>5</v>
      </c>
      <c r="N6331" t="s">
        <v>2782</v>
      </c>
      <c r="O6331" t="s">
        <v>3335</v>
      </c>
    </row>
    <row r="6332" spans="1:15" x14ac:dyDescent="0.35">
      <c r="A6332" t="s">
        <v>2102</v>
      </c>
      <c r="B6332" t="s">
        <v>43</v>
      </c>
      <c r="C6332" t="s">
        <v>2779</v>
      </c>
      <c r="D6332" t="s">
        <v>13</v>
      </c>
      <c r="E6332" t="s">
        <v>2780</v>
      </c>
      <c r="F6332" t="s">
        <v>2781</v>
      </c>
      <c r="G6332">
        <v>2020</v>
      </c>
      <c r="H6332" s="2" t="s">
        <v>21785</v>
      </c>
      <c r="I6332" s="2" t="s">
        <v>21785</v>
      </c>
      <c r="J6332" t="s">
        <v>21179</v>
      </c>
      <c r="K6332" t="s">
        <v>3895</v>
      </c>
      <c r="L6332" t="s">
        <v>2818</v>
      </c>
      <c r="M6332">
        <v>5</v>
      </c>
      <c r="N6332" t="s">
        <v>2782</v>
      </c>
      <c r="O6332" t="s">
        <v>3335</v>
      </c>
    </row>
    <row r="6333" spans="1:15" x14ac:dyDescent="0.35">
      <c r="A6333" t="s">
        <v>21079</v>
      </c>
      <c r="B6333" t="s">
        <v>29</v>
      </c>
      <c r="C6333" t="s">
        <v>2819</v>
      </c>
      <c r="D6333" t="s">
        <v>47</v>
      </c>
      <c r="E6333" t="s">
        <v>2780</v>
      </c>
      <c r="F6333" t="s">
        <v>2820</v>
      </c>
      <c r="G6333">
        <v>2018</v>
      </c>
      <c r="H6333" s="2" t="s">
        <v>21785</v>
      </c>
      <c r="I6333" s="2" t="s">
        <v>21785</v>
      </c>
      <c r="J6333" t="s">
        <v>21080</v>
      </c>
      <c r="K6333" t="s">
        <v>3895</v>
      </c>
      <c r="L6333" t="s">
        <v>2818</v>
      </c>
      <c r="M6333">
        <v>5</v>
      </c>
      <c r="N6333" t="s">
        <v>2782</v>
      </c>
      <c r="O6333" t="s">
        <v>3335</v>
      </c>
    </row>
    <row r="6334" spans="1:15" x14ac:dyDescent="0.35">
      <c r="A6334" t="s">
        <v>21079</v>
      </c>
      <c r="B6334" t="s">
        <v>33</v>
      </c>
      <c r="C6334" t="s">
        <v>2819</v>
      </c>
      <c r="D6334" t="s">
        <v>47</v>
      </c>
      <c r="E6334" t="s">
        <v>2780</v>
      </c>
      <c r="F6334" t="s">
        <v>2820</v>
      </c>
      <c r="G6334">
        <v>2019</v>
      </c>
      <c r="H6334" s="2" t="s">
        <v>21785</v>
      </c>
      <c r="I6334" s="2" t="s">
        <v>21785</v>
      </c>
      <c r="J6334" t="s">
        <v>21091</v>
      </c>
      <c r="K6334" t="s">
        <v>3895</v>
      </c>
      <c r="L6334" t="s">
        <v>2818</v>
      </c>
      <c r="M6334">
        <v>5</v>
      </c>
      <c r="N6334" t="s">
        <v>2782</v>
      </c>
      <c r="O6334" t="s">
        <v>3335</v>
      </c>
    </row>
    <row r="6335" spans="1:15" x14ac:dyDescent="0.35">
      <c r="A6335" t="s">
        <v>21079</v>
      </c>
      <c r="B6335" t="s">
        <v>43</v>
      </c>
      <c r="C6335" t="s">
        <v>2819</v>
      </c>
      <c r="D6335" t="s">
        <v>47</v>
      </c>
      <c r="E6335" t="s">
        <v>2780</v>
      </c>
      <c r="F6335" t="s">
        <v>2820</v>
      </c>
      <c r="G6335">
        <v>2020</v>
      </c>
      <c r="H6335" s="2" t="s">
        <v>21785</v>
      </c>
      <c r="I6335" s="2" t="s">
        <v>21785</v>
      </c>
      <c r="J6335" t="s">
        <v>21102</v>
      </c>
      <c r="K6335" t="s">
        <v>3218</v>
      </c>
      <c r="L6335" t="s">
        <v>3221</v>
      </c>
      <c r="M6335">
        <v>3</v>
      </c>
      <c r="N6335" t="s">
        <v>2782</v>
      </c>
      <c r="O6335" t="s">
        <v>3338</v>
      </c>
    </row>
    <row r="6336" spans="1:15" x14ac:dyDescent="0.35">
      <c r="A6336" t="s">
        <v>21136</v>
      </c>
      <c r="B6336" t="s">
        <v>33</v>
      </c>
      <c r="C6336" t="s">
        <v>2779</v>
      </c>
      <c r="D6336" t="s">
        <v>13</v>
      </c>
      <c r="E6336" t="s">
        <v>2780</v>
      </c>
      <c r="F6336" t="s">
        <v>2781</v>
      </c>
      <c r="G6336">
        <v>2019</v>
      </c>
      <c r="H6336" s="2" t="s">
        <v>21785</v>
      </c>
      <c r="I6336" s="2" t="s">
        <v>21785</v>
      </c>
      <c r="J6336" t="s">
        <v>21168</v>
      </c>
      <c r="K6336" t="s">
        <v>3895</v>
      </c>
      <c r="L6336" t="s">
        <v>2818</v>
      </c>
      <c r="M6336">
        <v>5</v>
      </c>
      <c r="N6336" t="s">
        <v>2782</v>
      </c>
      <c r="O6336" t="s">
        <v>3335</v>
      </c>
    </row>
    <row r="6337" spans="1:15" x14ac:dyDescent="0.35">
      <c r="A6337" t="s">
        <v>21136</v>
      </c>
      <c r="B6337" t="s">
        <v>43</v>
      </c>
      <c r="C6337" t="s">
        <v>2779</v>
      </c>
      <c r="D6337" t="s">
        <v>13</v>
      </c>
      <c r="E6337" t="s">
        <v>2780</v>
      </c>
      <c r="F6337" t="s">
        <v>2781</v>
      </c>
      <c r="G6337">
        <v>2020</v>
      </c>
      <c r="H6337" s="2" t="s">
        <v>21785</v>
      </c>
      <c r="I6337" s="2" t="s">
        <v>21785</v>
      </c>
      <c r="J6337" t="s">
        <v>21183</v>
      </c>
      <c r="K6337" t="s">
        <v>3895</v>
      </c>
      <c r="L6337" t="s">
        <v>2818</v>
      </c>
      <c r="M6337">
        <v>5</v>
      </c>
      <c r="N6337" t="s">
        <v>2782</v>
      </c>
      <c r="O6337" t="s">
        <v>3335</v>
      </c>
    </row>
    <row r="6338" spans="1:15" x14ac:dyDescent="0.35">
      <c r="A6338" t="s">
        <v>21136</v>
      </c>
      <c r="B6338" t="s">
        <v>12</v>
      </c>
      <c r="C6338" t="s">
        <v>2779</v>
      </c>
      <c r="D6338" t="s">
        <v>13</v>
      </c>
      <c r="E6338" t="s">
        <v>2780</v>
      </c>
      <c r="F6338" t="s">
        <v>2781</v>
      </c>
      <c r="G6338">
        <v>2016</v>
      </c>
      <c r="H6338" s="2" t="s">
        <v>21785</v>
      </c>
      <c r="I6338" s="2" t="s">
        <v>21785</v>
      </c>
      <c r="J6338" t="s">
        <v>21137</v>
      </c>
      <c r="K6338" t="s">
        <v>2952</v>
      </c>
      <c r="L6338" t="s">
        <v>3216</v>
      </c>
      <c r="M6338">
        <v>5</v>
      </c>
      <c r="N6338" t="s">
        <v>2782</v>
      </c>
      <c r="O6338" t="s">
        <v>3338</v>
      </c>
    </row>
    <row r="6339" spans="1:15" x14ac:dyDescent="0.35">
      <c r="A6339" t="s">
        <v>21136</v>
      </c>
      <c r="B6339" t="s">
        <v>29</v>
      </c>
      <c r="C6339" t="s">
        <v>2779</v>
      </c>
      <c r="D6339" t="s">
        <v>13</v>
      </c>
      <c r="E6339" t="s">
        <v>2780</v>
      </c>
      <c r="F6339" t="s">
        <v>2781</v>
      </c>
      <c r="G6339">
        <v>2018</v>
      </c>
      <c r="H6339" s="2" t="s">
        <v>21785</v>
      </c>
      <c r="I6339" s="2" t="s">
        <v>21785</v>
      </c>
      <c r="J6339" t="s">
        <v>21148</v>
      </c>
      <c r="K6339" t="s">
        <v>3895</v>
      </c>
      <c r="L6339" t="s">
        <v>2818</v>
      </c>
      <c r="M6339">
        <v>5</v>
      </c>
      <c r="N6339" t="s">
        <v>2782</v>
      </c>
      <c r="O6339" t="s">
        <v>3335</v>
      </c>
    </row>
    <row r="6340" spans="1:15" x14ac:dyDescent="0.35">
      <c r="A6340" t="s">
        <v>21084</v>
      </c>
      <c r="B6340" t="s">
        <v>33</v>
      </c>
      <c r="C6340" t="s">
        <v>2819</v>
      </c>
      <c r="D6340" t="s">
        <v>47</v>
      </c>
      <c r="E6340" t="s">
        <v>2780</v>
      </c>
      <c r="F6340" t="s">
        <v>2820</v>
      </c>
      <c r="G6340">
        <v>2019</v>
      </c>
      <c r="H6340" s="2" t="s">
        <v>21785</v>
      </c>
      <c r="I6340" s="2" t="s">
        <v>21785</v>
      </c>
      <c r="J6340" t="s">
        <v>21089</v>
      </c>
      <c r="K6340" t="s">
        <v>3895</v>
      </c>
      <c r="L6340" t="s">
        <v>2818</v>
      </c>
      <c r="M6340">
        <v>5</v>
      </c>
      <c r="N6340" t="s">
        <v>2782</v>
      </c>
      <c r="O6340" t="s">
        <v>3335</v>
      </c>
    </row>
    <row r="6341" spans="1:15" x14ac:dyDescent="0.35">
      <c r="A6341" t="s">
        <v>21084</v>
      </c>
      <c r="B6341" t="s">
        <v>43</v>
      </c>
      <c r="C6341" t="s">
        <v>2819</v>
      </c>
      <c r="D6341" t="s">
        <v>47</v>
      </c>
      <c r="E6341" t="s">
        <v>2780</v>
      </c>
      <c r="F6341" t="s">
        <v>2820</v>
      </c>
      <c r="G6341">
        <v>2020</v>
      </c>
      <c r="H6341" s="2" t="s">
        <v>21785</v>
      </c>
      <c r="I6341" s="2" t="s">
        <v>21785</v>
      </c>
      <c r="J6341" t="s">
        <v>21104</v>
      </c>
      <c r="K6341" t="s">
        <v>3218</v>
      </c>
      <c r="L6341" t="s">
        <v>3221</v>
      </c>
      <c r="M6341">
        <v>3</v>
      </c>
      <c r="N6341" t="s">
        <v>2782</v>
      </c>
      <c r="O6341" t="s">
        <v>3338</v>
      </c>
    </row>
    <row r="6342" spans="1:15" x14ac:dyDescent="0.35">
      <c r="A6342" t="s">
        <v>21084</v>
      </c>
      <c r="B6342" t="s">
        <v>29</v>
      </c>
      <c r="C6342" t="s">
        <v>2819</v>
      </c>
      <c r="D6342" t="s">
        <v>47</v>
      </c>
      <c r="E6342" t="s">
        <v>2780</v>
      </c>
      <c r="F6342" t="s">
        <v>2820</v>
      </c>
      <c r="G6342">
        <v>2018</v>
      </c>
      <c r="H6342" s="2" t="s">
        <v>21785</v>
      </c>
      <c r="I6342" s="2" t="s">
        <v>21785</v>
      </c>
      <c r="J6342" t="s">
        <v>21085</v>
      </c>
      <c r="K6342" t="s">
        <v>3895</v>
      </c>
      <c r="L6342" t="s">
        <v>2818</v>
      </c>
      <c r="M6342">
        <v>5</v>
      </c>
      <c r="N6342" t="s">
        <v>2782</v>
      </c>
      <c r="O6342" t="s">
        <v>3335</v>
      </c>
    </row>
    <row r="6343" spans="1:15" x14ac:dyDescent="0.35">
      <c r="A6343" t="s">
        <v>2101</v>
      </c>
      <c r="B6343" t="s">
        <v>29</v>
      </c>
      <c r="C6343" t="s">
        <v>2779</v>
      </c>
      <c r="D6343" t="s">
        <v>13</v>
      </c>
      <c r="E6343" t="s">
        <v>2780</v>
      </c>
      <c r="F6343" t="s">
        <v>2781</v>
      </c>
      <c r="G6343">
        <v>2018</v>
      </c>
      <c r="H6343" s="2" t="s">
        <v>21785</v>
      </c>
      <c r="I6343" s="2" t="s">
        <v>21785</v>
      </c>
      <c r="J6343" t="s">
        <v>21159</v>
      </c>
      <c r="K6343" t="s">
        <v>3895</v>
      </c>
      <c r="L6343" t="s">
        <v>2818</v>
      </c>
      <c r="M6343">
        <v>6</v>
      </c>
      <c r="N6343" t="s">
        <v>2782</v>
      </c>
      <c r="O6343" t="s">
        <v>3335</v>
      </c>
    </row>
    <row r="6344" spans="1:15" x14ac:dyDescent="0.35">
      <c r="A6344" t="s">
        <v>2101</v>
      </c>
      <c r="B6344" t="s">
        <v>12</v>
      </c>
      <c r="C6344" t="s">
        <v>2779</v>
      </c>
      <c r="D6344" t="s">
        <v>13</v>
      </c>
      <c r="E6344" t="s">
        <v>2780</v>
      </c>
      <c r="F6344" t="s">
        <v>2781</v>
      </c>
      <c r="G6344">
        <v>2016</v>
      </c>
      <c r="H6344" s="2" t="s">
        <v>21785</v>
      </c>
      <c r="I6344" s="2" t="s">
        <v>21785</v>
      </c>
      <c r="J6344" t="s">
        <v>21135</v>
      </c>
      <c r="K6344" t="s">
        <v>2952</v>
      </c>
      <c r="L6344" t="s">
        <v>3216</v>
      </c>
      <c r="M6344">
        <v>5</v>
      </c>
      <c r="N6344" t="s">
        <v>2782</v>
      </c>
      <c r="O6344" t="s">
        <v>3338</v>
      </c>
    </row>
    <row r="6345" spans="1:15" x14ac:dyDescent="0.35">
      <c r="A6345" t="s">
        <v>2101</v>
      </c>
      <c r="B6345" t="s">
        <v>43</v>
      </c>
      <c r="C6345" t="s">
        <v>2779</v>
      </c>
      <c r="D6345" t="s">
        <v>13</v>
      </c>
      <c r="E6345" t="s">
        <v>2780</v>
      </c>
      <c r="F6345" t="s">
        <v>2781</v>
      </c>
      <c r="G6345">
        <v>2020</v>
      </c>
      <c r="H6345" s="2" t="s">
        <v>21785</v>
      </c>
      <c r="I6345" s="2" t="s">
        <v>21785</v>
      </c>
      <c r="J6345" t="s">
        <v>21178</v>
      </c>
      <c r="K6345" t="s">
        <v>3895</v>
      </c>
      <c r="L6345" t="s">
        <v>2818</v>
      </c>
      <c r="M6345">
        <v>6</v>
      </c>
      <c r="N6345" t="s">
        <v>2782</v>
      </c>
      <c r="O6345" t="s">
        <v>3335</v>
      </c>
    </row>
    <row r="6346" spans="1:15" x14ac:dyDescent="0.35">
      <c r="A6346" t="s">
        <v>2101</v>
      </c>
      <c r="B6346" t="s">
        <v>33</v>
      </c>
      <c r="C6346" t="s">
        <v>2779</v>
      </c>
      <c r="D6346" t="s">
        <v>13</v>
      </c>
      <c r="E6346" t="s">
        <v>2780</v>
      </c>
      <c r="F6346" t="s">
        <v>2781</v>
      </c>
      <c r="G6346">
        <v>2019</v>
      </c>
      <c r="H6346" s="2" t="s">
        <v>21785</v>
      </c>
      <c r="I6346" s="2" t="s">
        <v>21785</v>
      </c>
      <c r="J6346" t="s">
        <v>21167</v>
      </c>
      <c r="K6346" t="s">
        <v>3895</v>
      </c>
      <c r="L6346" t="s">
        <v>2818</v>
      </c>
      <c r="M6346">
        <v>6</v>
      </c>
      <c r="N6346" t="s">
        <v>2782</v>
      </c>
      <c r="O6346" t="s">
        <v>3335</v>
      </c>
    </row>
    <row r="6347" spans="1:15" x14ac:dyDescent="0.35">
      <c r="A6347" t="s">
        <v>21081</v>
      </c>
      <c r="B6347" t="s">
        <v>29</v>
      </c>
      <c r="C6347" t="s">
        <v>2819</v>
      </c>
      <c r="D6347" t="s">
        <v>47</v>
      </c>
      <c r="E6347" t="s">
        <v>2780</v>
      </c>
      <c r="F6347" t="s">
        <v>2820</v>
      </c>
      <c r="G6347">
        <v>2018</v>
      </c>
      <c r="H6347" s="2" t="s">
        <v>21785</v>
      </c>
      <c r="I6347" s="2" t="s">
        <v>21785</v>
      </c>
      <c r="J6347" t="s">
        <v>21082</v>
      </c>
      <c r="K6347" t="s">
        <v>3895</v>
      </c>
      <c r="L6347" t="s">
        <v>2818</v>
      </c>
      <c r="M6347">
        <v>6</v>
      </c>
      <c r="N6347" t="s">
        <v>2782</v>
      </c>
      <c r="O6347" t="s">
        <v>3335</v>
      </c>
    </row>
    <row r="6348" spans="1:15" x14ac:dyDescent="0.35">
      <c r="A6348" t="s">
        <v>21081</v>
      </c>
      <c r="B6348" t="s">
        <v>33</v>
      </c>
      <c r="C6348" t="s">
        <v>2819</v>
      </c>
      <c r="D6348" t="s">
        <v>47</v>
      </c>
      <c r="E6348" t="s">
        <v>2780</v>
      </c>
      <c r="F6348" t="s">
        <v>2820</v>
      </c>
      <c r="G6348">
        <v>2019</v>
      </c>
      <c r="H6348" s="2" t="s">
        <v>21785</v>
      </c>
      <c r="I6348" s="2" t="s">
        <v>21785</v>
      </c>
      <c r="J6348" t="s">
        <v>21094</v>
      </c>
      <c r="K6348" t="s">
        <v>3895</v>
      </c>
      <c r="L6348" t="s">
        <v>2818</v>
      </c>
      <c r="M6348">
        <v>6</v>
      </c>
      <c r="N6348" t="s">
        <v>2782</v>
      </c>
      <c r="O6348" t="s">
        <v>3335</v>
      </c>
    </row>
    <row r="6349" spans="1:15" x14ac:dyDescent="0.35">
      <c r="A6349" t="s">
        <v>21081</v>
      </c>
      <c r="B6349" t="s">
        <v>43</v>
      </c>
      <c r="C6349" t="s">
        <v>2819</v>
      </c>
      <c r="D6349" t="s">
        <v>47</v>
      </c>
      <c r="E6349" t="s">
        <v>2780</v>
      </c>
      <c r="F6349" t="s">
        <v>2820</v>
      </c>
      <c r="G6349">
        <v>2020</v>
      </c>
      <c r="H6349" s="2" t="s">
        <v>21785</v>
      </c>
      <c r="I6349" s="2" t="s">
        <v>21785</v>
      </c>
      <c r="J6349" t="s">
        <v>21099</v>
      </c>
      <c r="K6349" t="s">
        <v>3218</v>
      </c>
      <c r="L6349" t="s">
        <v>3221</v>
      </c>
      <c r="M6349">
        <v>3</v>
      </c>
      <c r="N6349" t="s">
        <v>2782</v>
      </c>
      <c r="O6349" t="s">
        <v>3338</v>
      </c>
    </row>
    <row r="6350" spans="1:15" x14ac:dyDescent="0.35">
      <c r="A6350" t="s">
        <v>21125</v>
      </c>
      <c r="B6350" t="s">
        <v>12</v>
      </c>
      <c r="C6350" t="s">
        <v>2779</v>
      </c>
      <c r="D6350" t="s">
        <v>13</v>
      </c>
      <c r="E6350" t="s">
        <v>2780</v>
      </c>
      <c r="F6350" t="s">
        <v>2781</v>
      </c>
      <c r="G6350">
        <v>2016</v>
      </c>
      <c r="H6350" s="2" t="s">
        <v>21785</v>
      </c>
      <c r="I6350" s="2" t="s">
        <v>21785</v>
      </c>
      <c r="J6350" t="s">
        <v>21126</v>
      </c>
      <c r="K6350" t="s">
        <v>2952</v>
      </c>
      <c r="L6350" t="s">
        <v>3216</v>
      </c>
      <c r="M6350">
        <v>5</v>
      </c>
      <c r="N6350" t="s">
        <v>2782</v>
      </c>
      <c r="O6350" t="s">
        <v>3338</v>
      </c>
    </row>
    <row r="6351" spans="1:15" x14ac:dyDescent="0.35">
      <c r="A6351" t="s">
        <v>21125</v>
      </c>
      <c r="B6351" t="s">
        <v>29</v>
      </c>
      <c r="C6351" t="s">
        <v>2779</v>
      </c>
      <c r="D6351" t="s">
        <v>13</v>
      </c>
      <c r="E6351" t="s">
        <v>2780</v>
      </c>
      <c r="F6351" t="s">
        <v>2781</v>
      </c>
      <c r="G6351">
        <v>2018</v>
      </c>
      <c r="H6351" s="2" t="s">
        <v>21785</v>
      </c>
      <c r="I6351" s="2" t="s">
        <v>21785</v>
      </c>
      <c r="J6351" t="s">
        <v>21157</v>
      </c>
      <c r="K6351" t="s">
        <v>3895</v>
      </c>
      <c r="L6351" t="s">
        <v>2818</v>
      </c>
      <c r="M6351">
        <v>6</v>
      </c>
      <c r="N6351" t="s">
        <v>2782</v>
      </c>
      <c r="O6351" t="s">
        <v>3335</v>
      </c>
    </row>
    <row r="6352" spans="1:15" x14ac:dyDescent="0.35">
      <c r="A6352" t="s">
        <v>21125</v>
      </c>
      <c r="B6352" t="s">
        <v>43</v>
      </c>
      <c r="C6352" t="s">
        <v>2779</v>
      </c>
      <c r="D6352" t="s">
        <v>13</v>
      </c>
      <c r="E6352" t="s">
        <v>2780</v>
      </c>
      <c r="F6352" t="s">
        <v>2781</v>
      </c>
      <c r="G6352">
        <v>2020</v>
      </c>
      <c r="H6352" s="2" t="s">
        <v>21785</v>
      </c>
      <c r="I6352" s="2" t="s">
        <v>21785</v>
      </c>
      <c r="J6352" t="s">
        <v>21173</v>
      </c>
      <c r="K6352" t="s">
        <v>3895</v>
      </c>
      <c r="L6352" t="s">
        <v>2818</v>
      </c>
      <c r="M6352">
        <v>6</v>
      </c>
      <c r="N6352" t="s">
        <v>2782</v>
      </c>
      <c r="O6352" t="s">
        <v>3335</v>
      </c>
    </row>
    <row r="6353" spans="1:15" x14ac:dyDescent="0.35">
      <c r="A6353" t="s">
        <v>21125</v>
      </c>
      <c r="B6353" t="s">
        <v>33</v>
      </c>
      <c r="C6353" t="s">
        <v>2779</v>
      </c>
      <c r="D6353" t="s">
        <v>13</v>
      </c>
      <c r="E6353" t="s">
        <v>2780</v>
      </c>
      <c r="F6353" t="s">
        <v>2781</v>
      </c>
      <c r="G6353">
        <v>2019</v>
      </c>
      <c r="H6353" s="2" t="s">
        <v>21785</v>
      </c>
      <c r="I6353" s="2" t="s">
        <v>21785</v>
      </c>
      <c r="J6353" t="s">
        <v>21160</v>
      </c>
      <c r="K6353" t="s">
        <v>3895</v>
      </c>
      <c r="L6353" t="s">
        <v>2818</v>
      </c>
      <c r="M6353">
        <v>6</v>
      </c>
      <c r="N6353" t="s">
        <v>2782</v>
      </c>
      <c r="O6353" t="s">
        <v>3335</v>
      </c>
    </row>
    <row r="6354" spans="1:15" x14ac:dyDescent="0.35">
      <c r="A6354" t="s">
        <v>21071</v>
      </c>
      <c r="B6354" t="s">
        <v>29</v>
      </c>
      <c r="C6354" t="s">
        <v>2819</v>
      </c>
      <c r="D6354" t="s">
        <v>47</v>
      </c>
      <c r="E6354" t="s">
        <v>2780</v>
      </c>
      <c r="F6354" t="s">
        <v>2820</v>
      </c>
      <c r="G6354">
        <v>2018</v>
      </c>
      <c r="H6354" s="2" t="s">
        <v>21785</v>
      </c>
      <c r="I6354" s="2" t="s">
        <v>21785</v>
      </c>
      <c r="J6354" t="s">
        <v>21072</v>
      </c>
      <c r="K6354" t="s">
        <v>3895</v>
      </c>
      <c r="L6354" t="s">
        <v>2818</v>
      </c>
      <c r="M6354">
        <v>6</v>
      </c>
      <c r="N6354" t="s">
        <v>2782</v>
      </c>
      <c r="O6354" t="s">
        <v>3335</v>
      </c>
    </row>
    <row r="6355" spans="1:15" x14ac:dyDescent="0.35">
      <c r="A6355" t="s">
        <v>21071</v>
      </c>
      <c r="B6355" t="s">
        <v>33</v>
      </c>
      <c r="C6355" t="s">
        <v>2819</v>
      </c>
      <c r="D6355" t="s">
        <v>47</v>
      </c>
      <c r="E6355" t="s">
        <v>2780</v>
      </c>
      <c r="F6355" t="s">
        <v>2820</v>
      </c>
      <c r="G6355">
        <v>2019</v>
      </c>
      <c r="H6355" s="2" t="s">
        <v>21785</v>
      </c>
      <c r="I6355" s="2" t="s">
        <v>21785</v>
      </c>
      <c r="J6355" t="s">
        <v>21097</v>
      </c>
      <c r="K6355" t="s">
        <v>3895</v>
      </c>
      <c r="L6355" t="s">
        <v>2818</v>
      </c>
      <c r="M6355">
        <v>6</v>
      </c>
      <c r="N6355" t="s">
        <v>2782</v>
      </c>
      <c r="O6355" t="s">
        <v>3335</v>
      </c>
    </row>
    <row r="6356" spans="1:15" x14ac:dyDescent="0.35">
      <c r="A6356" t="s">
        <v>21071</v>
      </c>
      <c r="B6356" t="s">
        <v>43</v>
      </c>
      <c r="C6356" t="s">
        <v>2819</v>
      </c>
      <c r="D6356" t="s">
        <v>47</v>
      </c>
      <c r="E6356" t="s">
        <v>2780</v>
      </c>
      <c r="F6356" t="s">
        <v>2820</v>
      </c>
      <c r="G6356">
        <v>2020</v>
      </c>
      <c r="H6356" s="2" t="s">
        <v>21785</v>
      </c>
      <c r="I6356" s="2" t="s">
        <v>21785</v>
      </c>
      <c r="J6356" t="s">
        <v>21111</v>
      </c>
      <c r="K6356" t="s">
        <v>3218</v>
      </c>
      <c r="L6356" t="s">
        <v>3221</v>
      </c>
      <c r="M6356">
        <v>3</v>
      </c>
      <c r="N6356" t="s">
        <v>2782</v>
      </c>
      <c r="O6356" t="s">
        <v>3338</v>
      </c>
    </row>
    <row r="6357" spans="1:15" x14ac:dyDescent="0.35">
      <c r="A6357" t="s">
        <v>21117</v>
      </c>
      <c r="B6357" t="s">
        <v>12</v>
      </c>
      <c r="C6357" t="s">
        <v>2779</v>
      </c>
      <c r="D6357" t="s">
        <v>13</v>
      </c>
      <c r="E6357" t="s">
        <v>2780</v>
      </c>
      <c r="F6357" t="s">
        <v>2781</v>
      </c>
      <c r="G6357">
        <v>2016</v>
      </c>
      <c r="H6357" s="2" t="s">
        <v>21785</v>
      </c>
      <c r="I6357" s="2" t="s">
        <v>21785</v>
      </c>
      <c r="J6357" t="s">
        <v>21123</v>
      </c>
      <c r="K6357" t="s">
        <v>2952</v>
      </c>
      <c r="L6357" t="s">
        <v>3216</v>
      </c>
      <c r="M6357">
        <v>5</v>
      </c>
      <c r="N6357" t="s">
        <v>2782</v>
      </c>
      <c r="O6357" t="s">
        <v>3338</v>
      </c>
    </row>
    <row r="6358" spans="1:15" x14ac:dyDescent="0.35">
      <c r="A6358" t="s">
        <v>21117</v>
      </c>
      <c r="B6358" t="s">
        <v>268</v>
      </c>
      <c r="C6358" t="s">
        <v>2779</v>
      </c>
      <c r="D6358" t="s">
        <v>13</v>
      </c>
      <c r="E6358" t="s">
        <v>2780</v>
      </c>
      <c r="F6358" t="s">
        <v>2781</v>
      </c>
      <c r="G6358">
        <v>2015</v>
      </c>
      <c r="H6358" s="2" t="s">
        <v>21804</v>
      </c>
      <c r="I6358" s="2" t="s">
        <v>21804</v>
      </c>
      <c r="J6358" t="s">
        <v>21118</v>
      </c>
      <c r="K6358" t="s">
        <v>2952</v>
      </c>
      <c r="L6358" t="s">
        <v>3216</v>
      </c>
      <c r="M6358">
        <v>5</v>
      </c>
      <c r="N6358" t="s">
        <v>2782</v>
      </c>
      <c r="O6358" t="s">
        <v>3338</v>
      </c>
    </row>
    <row r="6359" spans="1:15" x14ac:dyDescent="0.35">
      <c r="A6359" t="s">
        <v>21117</v>
      </c>
      <c r="B6359" t="s">
        <v>43</v>
      </c>
      <c r="C6359" t="s">
        <v>2779</v>
      </c>
      <c r="D6359" t="s">
        <v>13</v>
      </c>
      <c r="E6359" t="s">
        <v>2780</v>
      </c>
      <c r="F6359" t="s">
        <v>2781</v>
      </c>
      <c r="G6359">
        <v>2020</v>
      </c>
      <c r="H6359" s="2" t="s">
        <v>21785</v>
      </c>
      <c r="I6359" s="2" t="s">
        <v>21785</v>
      </c>
      <c r="J6359" t="s">
        <v>21177</v>
      </c>
      <c r="K6359" t="s">
        <v>3218</v>
      </c>
      <c r="L6359" t="s">
        <v>3216</v>
      </c>
      <c r="M6359">
        <v>4</v>
      </c>
      <c r="N6359" t="s">
        <v>2782</v>
      </c>
      <c r="O6359" t="s">
        <v>3335</v>
      </c>
    </row>
    <row r="6360" spans="1:15" x14ac:dyDescent="0.35">
      <c r="A6360" t="s">
        <v>21117</v>
      </c>
      <c r="B6360" t="s">
        <v>33</v>
      </c>
      <c r="C6360" t="s">
        <v>2779</v>
      </c>
      <c r="D6360" t="s">
        <v>13</v>
      </c>
      <c r="E6360" t="s">
        <v>2780</v>
      </c>
      <c r="F6360" t="s">
        <v>2781</v>
      </c>
      <c r="G6360">
        <v>2019</v>
      </c>
      <c r="H6360" s="2" t="s">
        <v>21785</v>
      </c>
      <c r="I6360" s="2" t="s">
        <v>21785</v>
      </c>
      <c r="J6360" t="s">
        <v>21165</v>
      </c>
      <c r="K6360" t="s">
        <v>3218</v>
      </c>
      <c r="L6360" t="s">
        <v>3216</v>
      </c>
      <c r="M6360">
        <v>4</v>
      </c>
      <c r="N6360" t="s">
        <v>2782</v>
      </c>
      <c r="O6360" t="s">
        <v>3335</v>
      </c>
    </row>
    <row r="6361" spans="1:15" x14ac:dyDescent="0.35">
      <c r="A6361" t="s">
        <v>21117</v>
      </c>
      <c r="B6361" t="s">
        <v>29</v>
      </c>
      <c r="C6361" t="s">
        <v>2779</v>
      </c>
      <c r="D6361" t="s">
        <v>13</v>
      </c>
      <c r="E6361" t="s">
        <v>2780</v>
      </c>
      <c r="F6361" t="s">
        <v>2781</v>
      </c>
      <c r="G6361">
        <v>2018</v>
      </c>
      <c r="H6361" s="2" t="s">
        <v>21785</v>
      </c>
      <c r="I6361" s="2" t="s">
        <v>21785</v>
      </c>
      <c r="J6361" t="s">
        <v>21158</v>
      </c>
      <c r="K6361" t="s">
        <v>3218</v>
      </c>
      <c r="L6361" t="s">
        <v>3216</v>
      </c>
      <c r="M6361">
        <v>4</v>
      </c>
      <c r="N6361" t="s">
        <v>2782</v>
      </c>
      <c r="O6361" t="s">
        <v>3335</v>
      </c>
    </row>
    <row r="6362" spans="1:15" x14ac:dyDescent="0.35">
      <c r="A6362" t="s">
        <v>21053</v>
      </c>
      <c r="B6362" t="s">
        <v>268</v>
      </c>
      <c r="C6362" t="s">
        <v>2819</v>
      </c>
      <c r="D6362" t="s">
        <v>47</v>
      </c>
      <c r="E6362" t="s">
        <v>2780</v>
      </c>
      <c r="F6362" t="s">
        <v>2820</v>
      </c>
      <c r="G6362">
        <v>2015</v>
      </c>
      <c r="H6362" s="2" t="s">
        <v>21804</v>
      </c>
      <c r="I6362" s="2" t="s">
        <v>21804</v>
      </c>
      <c r="J6362" t="s">
        <v>21054</v>
      </c>
      <c r="K6362" t="s">
        <v>2952</v>
      </c>
      <c r="L6362" t="s">
        <v>3216</v>
      </c>
      <c r="M6362">
        <v>5</v>
      </c>
      <c r="N6362" t="s">
        <v>2782</v>
      </c>
      <c r="O6362" t="s">
        <v>3338</v>
      </c>
    </row>
    <row r="6363" spans="1:15" x14ac:dyDescent="0.35">
      <c r="A6363" t="s">
        <v>21053</v>
      </c>
      <c r="B6363" t="s">
        <v>25</v>
      </c>
      <c r="C6363" t="s">
        <v>2819</v>
      </c>
      <c r="D6363" t="s">
        <v>47</v>
      </c>
      <c r="E6363" t="s">
        <v>2780</v>
      </c>
      <c r="F6363" t="s">
        <v>2820</v>
      </c>
      <c r="G6363">
        <v>2017</v>
      </c>
      <c r="H6363" s="2" t="s">
        <v>21785</v>
      </c>
      <c r="I6363" s="2" t="s">
        <v>21785</v>
      </c>
      <c r="J6363" t="s">
        <v>21063</v>
      </c>
      <c r="K6363" t="s">
        <v>3218</v>
      </c>
      <c r="L6363" t="s">
        <v>3216</v>
      </c>
      <c r="M6363">
        <v>4</v>
      </c>
      <c r="N6363" t="s">
        <v>2782</v>
      </c>
      <c r="O6363" t="s">
        <v>3335</v>
      </c>
    </row>
    <row r="6364" spans="1:15" x14ac:dyDescent="0.35">
      <c r="A6364" t="s">
        <v>21053</v>
      </c>
      <c r="B6364" t="s">
        <v>29</v>
      </c>
      <c r="C6364" t="s">
        <v>2819</v>
      </c>
      <c r="D6364" t="s">
        <v>47</v>
      </c>
      <c r="E6364" t="s">
        <v>2780</v>
      </c>
      <c r="F6364" t="s">
        <v>2820</v>
      </c>
      <c r="G6364">
        <v>2018</v>
      </c>
      <c r="H6364" s="2" t="s">
        <v>21785</v>
      </c>
      <c r="I6364" s="2" t="s">
        <v>21785</v>
      </c>
      <c r="J6364" t="s">
        <v>21070</v>
      </c>
      <c r="K6364" t="s">
        <v>3218</v>
      </c>
      <c r="L6364" t="s">
        <v>3216</v>
      </c>
      <c r="M6364">
        <v>4</v>
      </c>
      <c r="N6364" t="s">
        <v>2782</v>
      </c>
      <c r="O6364" t="s">
        <v>3335</v>
      </c>
    </row>
    <row r="6365" spans="1:15" x14ac:dyDescent="0.35">
      <c r="A6365" t="s">
        <v>21053</v>
      </c>
      <c r="B6365" t="s">
        <v>33</v>
      </c>
      <c r="C6365" t="s">
        <v>2819</v>
      </c>
      <c r="D6365" t="s">
        <v>47</v>
      </c>
      <c r="E6365" t="s">
        <v>2780</v>
      </c>
      <c r="F6365" t="s">
        <v>2820</v>
      </c>
      <c r="G6365">
        <v>2019</v>
      </c>
      <c r="H6365" s="2" t="s">
        <v>21785</v>
      </c>
      <c r="I6365" s="2" t="s">
        <v>21785</v>
      </c>
      <c r="J6365" t="s">
        <v>21092</v>
      </c>
      <c r="K6365" t="s">
        <v>3218</v>
      </c>
      <c r="L6365" t="s">
        <v>3216</v>
      </c>
      <c r="M6365">
        <v>4</v>
      </c>
      <c r="N6365" t="s">
        <v>2782</v>
      </c>
      <c r="O6365" t="s">
        <v>3335</v>
      </c>
    </row>
    <row r="6366" spans="1:15" x14ac:dyDescent="0.35">
      <c r="A6366" t="s">
        <v>21053</v>
      </c>
      <c r="B6366" t="s">
        <v>43</v>
      </c>
      <c r="C6366" t="s">
        <v>2819</v>
      </c>
      <c r="D6366" t="s">
        <v>47</v>
      </c>
      <c r="E6366" t="s">
        <v>2780</v>
      </c>
      <c r="F6366" t="s">
        <v>2820</v>
      </c>
      <c r="G6366">
        <v>2020</v>
      </c>
      <c r="H6366" s="2" t="s">
        <v>21785</v>
      </c>
      <c r="I6366" s="2" t="s">
        <v>21785</v>
      </c>
      <c r="J6366" t="s">
        <v>21108</v>
      </c>
      <c r="K6366" t="s">
        <v>3218</v>
      </c>
      <c r="L6366" t="s">
        <v>3221</v>
      </c>
      <c r="M6366">
        <v>3</v>
      </c>
      <c r="N6366" t="s">
        <v>2782</v>
      </c>
      <c r="O6366" t="s">
        <v>3338</v>
      </c>
    </row>
    <row r="6367" spans="1:15" x14ac:dyDescent="0.35">
      <c r="A6367" t="s">
        <v>21113</v>
      </c>
      <c r="B6367" t="s">
        <v>268</v>
      </c>
      <c r="C6367" t="s">
        <v>2779</v>
      </c>
      <c r="D6367" t="s">
        <v>13</v>
      </c>
      <c r="E6367" t="s">
        <v>2780</v>
      </c>
      <c r="F6367" t="s">
        <v>2781</v>
      </c>
      <c r="G6367">
        <v>2015</v>
      </c>
      <c r="H6367" s="2" t="s">
        <v>21804</v>
      </c>
      <c r="I6367" s="2" t="s">
        <v>21804</v>
      </c>
      <c r="J6367" t="s">
        <v>21114</v>
      </c>
      <c r="K6367" t="s">
        <v>2952</v>
      </c>
      <c r="L6367" t="s">
        <v>3216</v>
      </c>
      <c r="M6367">
        <v>5</v>
      </c>
      <c r="N6367" t="s">
        <v>2782</v>
      </c>
      <c r="O6367" t="s">
        <v>3338</v>
      </c>
    </row>
    <row r="6368" spans="1:15" x14ac:dyDescent="0.35">
      <c r="A6368" t="s">
        <v>21113</v>
      </c>
      <c r="B6368" t="s">
        <v>12</v>
      </c>
      <c r="C6368" t="s">
        <v>2779</v>
      </c>
      <c r="D6368" t="s">
        <v>13</v>
      </c>
      <c r="E6368" t="s">
        <v>2780</v>
      </c>
      <c r="F6368" t="s">
        <v>2781</v>
      </c>
      <c r="G6368">
        <v>2016</v>
      </c>
      <c r="H6368" s="2" t="s">
        <v>21785</v>
      </c>
      <c r="I6368" s="2" t="s">
        <v>21785</v>
      </c>
      <c r="J6368" t="s">
        <v>21124</v>
      </c>
      <c r="K6368" t="s">
        <v>2952</v>
      </c>
      <c r="L6368" t="s">
        <v>3216</v>
      </c>
      <c r="M6368">
        <v>5</v>
      </c>
      <c r="N6368" t="s">
        <v>2782</v>
      </c>
      <c r="O6368" t="s">
        <v>3338</v>
      </c>
    </row>
    <row r="6369" spans="1:15" x14ac:dyDescent="0.35">
      <c r="A6369" t="s">
        <v>21113</v>
      </c>
      <c r="B6369" t="s">
        <v>33</v>
      </c>
      <c r="C6369" t="s">
        <v>2779</v>
      </c>
      <c r="D6369" t="s">
        <v>13</v>
      </c>
      <c r="E6369" t="s">
        <v>2780</v>
      </c>
      <c r="F6369" t="s">
        <v>2781</v>
      </c>
      <c r="G6369">
        <v>2019</v>
      </c>
      <c r="H6369" s="2" t="s">
        <v>21785</v>
      </c>
      <c r="I6369" s="2" t="s">
        <v>21785</v>
      </c>
      <c r="J6369" t="s">
        <v>21169</v>
      </c>
      <c r="K6369" t="s">
        <v>3218</v>
      </c>
      <c r="L6369" t="s">
        <v>2818</v>
      </c>
      <c r="M6369">
        <v>4</v>
      </c>
      <c r="N6369" t="s">
        <v>2782</v>
      </c>
      <c r="O6369" t="s">
        <v>3335</v>
      </c>
    </row>
    <row r="6370" spans="1:15" x14ac:dyDescent="0.35">
      <c r="A6370" t="s">
        <v>21113</v>
      </c>
      <c r="B6370" t="s">
        <v>43</v>
      </c>
      <c r="C6370" t="s">
        <v>2779</v>
      </c>
      <c r="D6370" t="s">
        <v>13</v>
      </c>
      <c r="E6370" t="s">
        <v>2780</v>
      </c>
      <c r="F6370" t="s">
        <v>2781</v>
      </c>
      <c r="G6370">
        <v>2020</v>
      </c>
      <c r="H6370" s="2" t="s">
        <v>21785</v>
      </c>
      <c r="I6370" s="2" t="s">
        <v>21785</v>
      </c>
      <c r="J6370" t="s">
        <v>21182</v>
      </c>
      <c r="K6370" t="s">
        <v>3218</v>
      </c>
      <c r="L6370" t="s">
        <v>2818</v>
      </c>
      <c r="M6370">
        <v>4</v>
      </c>
      <c r="N6370" t="s">
        <v>2782</v>
      </c>
      <c r="O6370" t="s">
        <v>3335</v>
      </c>
    </row>
    <row r="6371" spans="1:15" x14ac:dyDescent="0.35">
      <c r="A6371" t="s">
        <v>21113</v>
      </c>
      <c r="B6371" t="s">
        <v>29</v>
      </c>
      <c r="C6371" t="s">
        <v>2779</v>
      </c>
      <c r="D6371" t="s">
        <v>13</v>
      </c>
      <c r="E6371" t="s">
        <v>2780</v>
      </c>
      <c r="F6371" t="s">
        <v>2781</v>
      </c>
      <c r="G6371">
        <v>2018</v>
      </c>
      <c r="H6371" s="2" t="s">
        <v>21785</v>
      </c>
      <c r="I6371" s="2" t="s">
        <v>21785</v>
      </c>
      <c r="J6371" t="s">
        <v>21156</v>
      </c>
      <c r="K6371" t="s">
        <v>3218</v>
      </c>
      <c r="L6371" t="s">
        <v>2818</v>
      </c>
      <c r="M6371">
        <v>4</v>
      </c>
      <c r="N6371" t="s">
        <v>2782</v>
      </c>
      <c r="O6371" t="s">
        <v>3335</v>
      </c>
    </row>
    <row r="6372" spans="1:15" x14ac:dyDescent="0.35">
      <c r="A6372" t="s">
        <v>21057</v>
      </c>
      <c r="B6372" t="s">
        <v>25</v>
      </c>
      <c r="C6372" t="s">
        <v>2819</v>
      </c>
      <c r="D6372" t="s">
        <v>47</v>
      </c>
      <c r="E6372" t="s">
        <v>2780</v>
      </c>
      <c r="F6372" t="s">
        <v>2820</v>
      </c>
      <c r="G6372">
        <v>2017</v>
      </c>
      <c r="H6372" s="2" t="s">
        <v>21785</v>
      </c>
      <c r="I6372" s="2" t="s">
        <v>21785</v>
      </c>
      <c r="J6372" t="s">
        <v>21064</v>
      </c>
      <c r="K6372" t="s">
        <v>3218</v>
      </c>
      <c r="L6372" t="s">
        <v>2818</v>
      </c>
      <c r="M6372">
        <v>4</v>
      </c>
      <c r="N6372" t="s">
        <v>2782</v>
      </c>
      <c r="O6372" t="s">
        <v>3335</v>
      </c>
    </row>
    <row r="6373" spans="1:15" x14ac:dyDescent="0.35">
      <c r="A6373" t="s">
        <v>21057</v>
      </c>
      <c r="B6373" t="s">
        <v>33</v>
      </c>
      <c r="C6373" t="s">
        <v>2819</v>
      </c>
      <c r="D6373" t="s">
        <v>47</v>
      </c>
      <c r="E6373" t="s">
        <v>2780</v>
      </c>
      <c r="F6373" t="s">
        <v>2820</v>
      </c>
      <c r="G6373">
        <v>2019</v>
      </c>
      <c r="H6373" s="2" t="s">
        <v>21785</v>
      </c>
      <c r="I6373" s="2" t="s">
        <v>21785</v>
      </c>
      <c r="J6373" t="s">
        <v>21095</v>
      </c>
      <c r="K6373" t="s">
        <v>3218</v>
      </c>
      <c r="L6373" t="s">
        <v>2818</v>
      </c>
      <c r="M6373">
        <v>4</v>
      </c>
      <c r="N6373" t="s">
        <v>2782</v>
      </c>
      <c r="O6373" t="s">
        <v>3335</v>
      </c>
    </row>
    <row r="6374" spans="1:15" x14ac:dyDescent="0.35">
      <c r="A6374" t="s">
        <v>21057</v>
      </c>
      <c r="B6374" t="s">
        <v>268</v>
      </c>
      <c r="C6374" t="s">
        <v>2819</v>
      </c>
      <c r="D6374" t="s">
        <v>47</v>
      </c>
      <c r="E6374" t="s">
        <v>2780</v>
      </c>
      <c r="F6374" t="s">
        <v>2820</v>
      </c>
      <c r="G6374">
        <v>2015</v>
      </c>
      <c r="H6374" s="2" t="s">
        <v>21804</v>
      </c>
      <c r="I6374" s="2" t="s">
        <v>21804</v>
      </c>
      <c r="J6374" t="s">
        <v>21058</v>
      </c>
      <c r="K6374" t="s">
        <v>2952</v>
      </c>
      <c r="L6374" t="s">
        <v>3216</v>
      </c>
      <c r="M6374">
        <v>5</v>
      </c>
      <c r="N6374" t="s">
        <v>2782</v>
      </c>
      <c r="O6374" t="s">
        <v>3338</v>
      </c>
    </row>
    <row r="6375" spans="1:15" x14ac:dyDescent="0.35">
      <c r="A6375" t="s">
        <v>21057</v>
      </c>
      <c r="B6375" t="s">
        <v>43</v>
      </c>
      <c r="C6375" t="s">
        <v>2819</v>
      </c>
      <c r="D6375" t="s">
        <v>47</v>
      </c>
      <c r="E6375" t="s">
        <v>2780</v>
      </c>
      <c r="F6375" t="s">
        <v>2820</v>
      </c>
      <c r="G6375">
        <v>2020</v>
      </c>
      <c r="H6375" s="2" t="s">
        <v>21785</v>
      </c>
      <c r="I6375" s="2" t="s">
        <v>21785</v>
      </c>
      <c r="J6375" t="s">
        <v>21103</v>
      </c>
      <c r="K6375" t="s">
        <v>3218</v>
      </c>
      <c r="L6375" t="s">
        <v>3221</v>
      </c>
      <c r="M6375">
        <v>3</v>
      </c>
      <c r="N6375" t="s">
        <v>2782</v>
      </c>
      <c r="O6375" t="s">
        <v>3338</v>
      </c>
    </row>
    <row r="6376" spans="1:15" x14ac:dyDescent="0.35">
      <c r="A6376" t="s">
        <v>21057</v>
      </c>
      <c r="B6376" t="s">
        <v>29</v>
      </c>
      <c r="C6376" t="s">
        <v>2819</v>
      </c>
      <c r="D6376" t="s">
        <v>47</v>
      </c>
      <c r="E6376" t="s">
        <v>2780</v>
      </c>
      <c r="F6376" t="s">
        <v>2820</v>
      </c>
      <c r="G6376">
        <v>2018</v>
      </c>
      <c r="H6376" s="2" t="s">
        <v>21785</v>
      </c>
      <c r="I6376" s="2" t="s">
        <v>21785</v>
      </c>
      <c r="J6376" t="s">
        <v>21083</v>
      </c>
      <c r="K6376" t="s">
        <v>3218</v>
      </c>
      <c r="L6376" t="s">
        <v>2818</v>
      </c>
      <c r="M6376">
        <v>4</v>
      </c>
      <c r="N6376" t="s">
        <v>2782</v>
      </c>
      <c r="O6376" t="s">
        <v>3335</v>
      </c>
    </row>
    <row r="6377" spans="1:15" x14ac:dyDescent="0.35">
      <c r="A6377" t="s">
        <v>2099</v>
      </c>
      <c r="B6377" t="s">
        <v>33</v>
      </c>
      <c r="C6377" t="s">
        <v>2779</v>
      </c>
      <c r="D6377" t="s">
        <v>13</v>
      </c>
      <c r="E6377" t="s">
        <v>2780</v>
      </c>
      <c r="F6377" t="s">
        <v>2781</v>
      </c>
      <c r="G6377">
        <v>2019</v>
      </c>
      <c r="H6377" s="2" t="s">
        <v>21785</v>
      </c>
      <c r="I6377" s="2" t="s">
        <v>21785</v>
      </c>
      <c r="J6377" t="s">
        <v>21170</v>
      </c>
      <c r="K6377" t="s">
        <v>3218</v>
      </c>
      <c r="L6377" t="s">
        <v>3216</v>
      </c>
      <c r="M6377">
        <v>5</v>
      </c>
      <c r="N6377" t="s">
        <v>2782</v>
      </c>
      <c r="O6377" t="s">
        <v>3335</v>
      </c>
    </row>
    <row r="6378" spans="1:15" x14ac:dyDescent="0.35">
      <c r="A6378" t="s">
        <v>2099</v>
      </c>
      <c r="B6378" t="s">
        <v>43</v>
      </c>
      <c r="C6378" t="s">
        <v>2779</v>
      </c>
      <c r="D6378" t="s">
        <v>13</v>
      </c>
      <c r="E6378" t="s">
        <v>2780</v>
      </c>
      <c r="F6378" t="s">
        <v>2781</v>
      </c>
      <c r="G6378">
        <v>2020</v>
      </c>
      <c r="H6378" s="2" t="s">
        <v>21785</v>
      </c>
      <c r="I6378" s="2" t="s">
        <v>21785</v>
      </c>
      <c r="J6378" t="s">
        <v>21174</v>
      </c>
      <c r="K6378" t="s">
        <v>3218</v>
      </c>
      <c r="L6378" t="s">
        <v>3216</v>
      </c>
      <c r="M6378">
        <v>5</v>
      </c>
      <c r="N6378" t="s">
        <v>2782</v>
      </c>
      <c r="O6378" t="s">
        <v>3335</v>
      </c>
    </row>
    <row r="6379" spans="1:15" x14ac:dyDescent="0.35">
      <c r="A6379" t="s">
        <v>2099</v>
      </c>
      <c r="B6379" t="s">
        <v>29</v>
      </c>
      <c r="C6379" t="s">
        <v>2779</v>
      </c>
      <c r="D6379" t="s">
        <v>13</v>
      </c>
      <c r="E6379" t="s">
        <v>2780</v>
      </c>
      <c r="F6379" t="s">
        <v>2781</v>
      </c>
      <c r="G6379">
        <v>2018</v>
      </c>
      <c r="H6379" s="2" t="s">
        <v>21785</v>
      </c>
      <c r="I6379" s="2" t="s">
        <v>21785</v>
      </c>
      <c r="J6379" t="s">
        <v>21151</v>
      </c>
      <c r="K6379" t="s">
        <v>3218</v>
      </c>
      <c r="L6379" t="s">
        <v>3216</v>
      </c>
      <c r="M6379">
        <v>5</v>
      </c>
      <c r="N6379" t="s">
        <v>2782</v>
      </c>
      <c r="O6379" t="s">
        <v>3335</v>
      </c>
    </row>
    <row r="6380" spans="1:15" x14ac:dyDescent="0.35">
      <c r="A6380" t="s">
        <v>21061</v>
      </c>
      <c r="B6380" t="s">
        <v>29</v>
      </c>
      <c r="C6380" t="s">
        <v>2819</v>
      </c>
      <c r="D6380" t="s">
        <v>47</v>
      </c>
      <c r="E6380" t="s">
        <v>2780</v>
      </c>
      <c r="F6380" t="s">
        <v>2820</v>
      </c>
      <c r="G6380">
        <v>2018</v>
      </c>
      <c r="H6380" s="2" t="s">
        <v>21785</v>
      </c>
      <c r="I6380" s="2" t="s">
        <v>21785</v>
      </c>
      <c r="J6380" t="s">
        <v>21075</v>
      </c>
      <c r="K6380" t="s">
        <v>3218</v>
      </c>
      <c r="L6380" t="s">
        <v>3216</v>
      </c>
      <c r="M6380">
        <v>5</v>
      </c>
      <c r="N6380" t="s">
        <v>2782</v>
      </c>
      <c r="O6380" t="s">
        <v>3335</v>
      </c>
    </row>
    <row r="6381" spans="1:15" x14ac:dyDescent="0.35">
      <c r="A6381" t="s">
        <v>21061</v>
      </c>
      <c r="B6381" t="s">
        <v>268</v>
      </c>
      <c r="C6381" t="s">
        <v>2819</v>
      </c>
      <c r="D6381" t="s">
        <v>47</v>
      </c>
      <c r="E6381" t="s">
        <v>2780</v>
      </c>
      <c r="F6381" t="s">
        <v>2820</v>
      </c>
      <c r="G6381">
        <v>2015</v>
      </c>
      <c r="H6381" s="2" t="s">
        <v>21804</v>
      </c>
      <c r="I6381" s="2" t="s">
        <v>21804</v>
      </c>
      <c r="J6381" t="s">
        <v>21062</v>
      </c>
      <c r="K6381" t="s">
        <v>2952</v>
      </c>
      <c r="L6381" t="s">
        <v>3216</v>
      </c>
      <c r="M6381">
        <v>5</v>
      </c>
      <c r="N6381" t="s">
        <v>2782</v>
      </c>
      <c r="O6381" t="s">
        <v>3338</v>
      </c>
    </row>
    <row r="6382" spans="1:15" x14ac:dyDescent="0.35">
      <c r="A6382" t="s">
        <v>21061</v>
      </c>
      <c r="B6382" t="s">
        <v>33</v>
      </c>
      <c r="C6382" t="s">
        <v>2819</v>
      </c>
      <c r="D6382" t="s">
        <v>47</v>
      </c>
      <c r="E6382" t="s">
        <v>2780</v>
      </c>
      <c r="F6382" t="s">
        <v>2820</v>
      </c>
      <c r="G6382">
        <v>2019</v>
      </c>
      <c r="H6382" s="2" t="s">
        <v>21785</v>
      </c>
      <c r="I6382" s="2" t="s">
        <v>21785</v>
      </c>
      <c r="J6382" t="s">
        <v>21090</v>
      </c>
      <c r="K6382" t="s">
        <v>3218</v>
      </c>
      <c r="L6382" t="s">
        <v>3216</v>
      </c>
      <c r="M6382">
        <v>5</v>
      </c>
      <c r="N6382" t="s">
        <v>2782</v>
      </c>
      <c r="O6382" t="s">
        <v>3335</v>
      </c>
    </row>
    <row r="6383" spans="1:15" x14ac:dyDescent="0.35">
      <c r="A6383" t="s">
        <v>21061</v>
      </c>
      <c r="B6383" t="s">
        <v>43</v>
      </c>
      <c r="C6383" t="s">
        <v>2819</v>
      </c>
      <c r="D6383" t="s">
        <v>47</v>
      </c>
      <c r="E6383" t="s">
        <v>2780</v>
      </c>
      <c r="F6383" t="s">
        <v>2820</v>
      </c>
      <c r="G6383">
        <v>2020</v>
      </c>
      <c r="H6383" s="2" t="s">
        <v>21785</v>
      </c>
      <c r="I6383" s="2" t="s">
        <v>21785</v>
      </c>
      <c r="J6383" t="s">
        <v>21105</v>
      </c>
      <c r="K6383" t="s">
        <v>3218</v>
      </c>
      <c r="L6383" t="s">
        <v>3221</v>
      </c>
      <c r="M6383">
        <v>3</v>
      </c>
      <c r="N6383" t="s">
        <v>2782</v>
      </c>
      <c r="O6383" t="s">
        <v>3338</v>
      </c>
    </row>
    <row r="6384" spans="1:15" x14ac:dyDescent="0.35">
      <c r="A6384" t="s">
        <v>21061</v>
      </c>
      <c r="B6384" t="s">
        <v>25</v>
      </c>
      <c r="C6384" t="s">
        <v>2819</v>
      </c>
      <c r="D6384" t="s">
        <v>47</v>
      </c>
      <c r="E6384" t="s">
        <v>2780</v>
      </c>
      <c r="F6384" t="s">
        <v>2820</v>
      </c>
      <c r="G6384">
        <v>2017</v>
      </c>
      <c r="H6384" s="2" t="s">
        <v>21785</v>
      </c>
      <c r="I6384" s="2" t="s">
        <v>21785</v>
      </c>
      <c r="J6384" t="s">
        <v>21068</v>
      </c>
      <c r="K6384" t="s">
        <v>3218</v>
      </c>
      <c r="L6384" t="s">
        <v>3216</v>
      </c>
      <c r="M6384">
        <v>5</v>
      </c>
      <c r="N6384" t="s">
        <v>2782</v>
      </c>
      <c r="O6384" t="s">
        <v>3335</v>
      </c>
    </row>
    <row r="6385" spans="1:15" x14ac:dyDescent="0.35">
      <c r="A6385" t="s">
        <v>21119</v>
      </c>
      <c r="B6385" t="s">
        <v>33</v>
      </c>
      <c r="C6385" t="s">
        <v>2779</v>
      </c>
      <c r="D6385" t="s">
        <v>13</v>
      </c>
      <c r="E6385" t="s">
        <v>2780</v>
      </c>
      <c r="F6385" t="s">
        <v>2781</v>
      </c>
      <c r="G6385">
        <v>2019</v>
      </c>
      <c r="H6385" s="2" t="s">
        <v>21785</v>
      </c>
      <c r="I6385" s="2" t="s">
        <v>21785</v>
      </c>
      <c r="J6385" t="s">
        <v>21171</v>
      </c>
      <c r="K6385" t="s">
        <v>3218</v>
      </c>
      <c r="L6385" t="s">
        <v>2818</v>
      </c>
      <c r="M6385">
        <v>5</v>
      </c>
      <c r="N6385" t="s">
        <v>2782</v>
      </c>
      <c r="O6385" t="s">
        <v>3335</v>
      </c>
    </row>
    <row r="6386" spans="1:15" x14ac:dyDescent="0.35">
      <c r="A6386" t="s">
        <v>21119</v>
      </c>
      <c r="B6386" t="s">
        <v>43</v>
      </c>
      <c r="C6386" t="s">
        <v>2779</v>
      </c>
      <c r="D6386" t="s">
        <v>13</v>
      </c>
      <c r="E6386" t="s">
        <v>2780</v>
      </c>
      <c r="F6386" t="s">
        <v>2781</v>
      </c>
      <c r="G6386">
        <v>2020</v>
      </c>
      <c r="H6386" s="2" t="s">
        <v>21785</v>
      </c>
      <c r="I6386" s="2" t="s">
        <v>21785</v>
      </c>
      <c r="J6386" t="s">
        <v>21176</v>
      </c>
      <c r="K6386" t="s">
        <v>3218</v>
      </c>
      <c r="L6386" t="s">
        <v>2818</v>
      </c>
      <c r="M6386">
        <v>5</v>
      </c>
      <c r="N6386" t="s">
        <v>2782</v>
      </c>
      <c r="O6386" t="s">
        <v>3335</v>
      </c>
    </row>
    <row r="6387" spans="1:15" x14ac:dyDescent="0.35">
      <c r="A6387" t="s">
        <v>21119</v>
      </c>
      <c r="B6387" t="s">
        <v>268</v>
      </c>
      <c r="C6387" t="s">
        <v>2779</v>
      </c>
      <c r="D6387" t="s">
        <v>13</v>
      </c>
      <c r="E6387" t="s">
        <v>2780</v>
      </c>
      <c r="F6387" t="s">
        <v>2781</v>
      </c>
      <c r="G6387">
        <v>2015</v>
      </c>
      <c r="H6387" s="2" t="s">
        <v>21804</v>
      </c>
      <c r="I6387" s="2" t="s">
        <v>21804</v>
      </c>
      <c r="J6387" t="s">
        <v>21120</v>
      </c>
      <c r="K6387" t="s">
        <v>2952</v>
      </c>
      <c r="L6387" t="s">
        <v>3216</v>
      </c>
      <c r="M6387">
        <v>5</v>
      </c>
      <c r="N6387" t="s">
        <v>2782</v>
      </c>
      <c r="O6387" t="s">
        <v>3338</v>
      </c>
    </row>
    <row r="6388" spans="1:15" x14ac:dyDescent="0.35">
      <c r="A6388" t="s">
        <v>21119</v>
      </c>
      <c r="B6388" t="s">
        <v>12</v>
      </c>
      <c r="C6388" t="s">
        <v>2779</v>
      </c>
      <c r="D6388" t="s">
        <v>13</v>
      </c>
      <c r="E6388" t="s">
        <v>2780</v>
      </c>
      <c r="F6388" t="s">
        <v>2781</v>
      </c>
      <c r="G6388">
        <v>2016</v>
      </c>
      <c r="H6388" s="2" t="s">
        <v>21785</v>
      </c>
      <c r="I6388" s="2" t="s">
        <v>21785</v>
      </c>
      <c r="J6388" t="s">
        <v>21134</v>
      </c>
      <c r="K6388" t="s">
        <v>2952</v>
      </c>
      <c r="L6388" t="s">
        <v>3216</v>
      </c>
      <c r="M6388">
        <v>5</v>
      </c>
      <c r="N6388" t="s">
        <v>2782</v>
      </c>
      <c r="O6388" t="s">
        <v>3338</v>
      </c>
    </row>
    <row r="6389" spans="1:15" x14ac:dyDescent="0.35">
      <c r="A6389" t="s">
        <v>21119</v>
      </c>
      <c r="B6389" t="s">
        <v>29</v>
      </c>
      <c r="C6389" t="s">
        <v>2779</v>
      </c>
      <c r="D6389" t="s">
        <v>13</v>
      </c>
      <c r="E6389" t="s">
        <v>2780</v>
      </c>
      <c r="F6389" t="s">
        <v>2781</v>
      </c>
      <c r="G6389">
        <v>2018</v>
      </c>
      <c r="H6389" s="2" t="s">
        <v>21785</v>
      </c>
      <c r="I6389" s="2" t="s">
        <v>21785</v>
      </c>
      <c r="J6389" t="s">
        <v>21155</v>
      </c>
      <c r="K6389" t="s">
        <v>3218</v>
      </c>
      <c r="L6389" t="s">
        <v>2818</v>
      </c>
      <c r="M6389">
        <v>5</v>
      </c>
      <c r="N6389" t="s">
        <v>2782</v>
      </c>
      <c r="O6389" t="s">
        <v>3335</v>
      </c>
    </row>
    <row r="6390" spans="1:15" x14ac:dyDescent="0.35">
      <c r="A6390" t="s">
        <v>2098</v>
      </c>
      <c r="B6390" t="s">
        <v>33</v>
      </c>
      <c r="C6390" t="s">
        <v>2819</v>
      </c>
      <c r="D6390" t="s">
        <v>47</v>
      </c>
      <c r="E6390" t="s">
        <v>2780</v>
      </c>
      <c r="F6390" t="s">
        <v>2820</v>
      </c>
      <c r="G6390">
        <v>2019</v>
      </c>
      <c r="H6390" s="2" t="s">
        <v>21785</v>
      </c>
      <c r="I6390" s="2" t="s">
        <v>21785</v>
      </c>
      <c r="J6390" t="s">
        <v>21088</v>
      </c>
      <c r="K6390" t="s">
        <v>3218</v>
      </c>
      <c r="L6390" t="s">
        <v>2818</v>
      </c>
      <c r="M6390">
        <v>5</v>
      </c>
      <c r="N6390" t="s">
        <v>2782</v>
      </c>
      <c r="O6390" t="s">
        <v>3335</v>
      </c>
    </row>
    <row r="6391" spans="1:15" x14ac:dyDescent="0.35">
      <c r="A6391" t="s">
        <v>2098</v>
      </c>
      <c r="B6391" t="s">
        <v>25</v>
      </c>
      <c r="C6391" t="s">
        <v>2819</v>
      </c>
      <c r="D6391" t="s">
        <v>47</v>
      </c>
      <c r="E6391" t="s">
        <v>2780</v>
      </c>
      <c r="F6391" t="s">
        <v>2820</v>
      </c>
      <c r="G6391">
        <v>2017</v>
      </c>
      <c r="H6391" s="2" t="s">
        <v>21785</v>
      </c>
      <c r="I6391" s="2" t="s">
        <v>21785</v>
      </c>
      <c r="J6391" t="s">
        <v>21065</v>
      </c>
      <c r="K6391" t="s">
        <v>3218</v>
      </c>
      <c r="L6391" t="s">
        <v>2818</v>
      </c>
      <c r="M6391">
        <v>5</v>
      </c>
      <c r="N6391" t="s">
        <v>2782</v>
      </c>
      <c r="O6391" t="s">
        <v>3335</v>
      </c>
    </row>
    <row r="6392" spans="1:15" x14ac:dyDescent="0.35">
      <c r="A6392" t="s">
        <v>2098</v>
      </c>
      <c r="B6392" t="s">
        <v>29</v>
      </c>
      <c r="C6392" t="s">
        <v>2819</v>
      </c>
      <c r="D6392" t="s">
        <v>47</v>
      </c>
      <c r="E6392" t="s">
        <v>2780</v>
      </c>
      <c r="F6392" t="s">
        <v>2820</v>
      </c>
      <c r="G6392">
        <v>2018</v>
      </c>
      <c r="H6392" s="2" t="s">
        <v>21785</v>
      </c>
      <c r="I6392" s="2" t="s">
        <v>21785</v>
      </c>
      <c r="J6392" t="s">
        <v>21076</v>
      </c>
      <c r="K6392" t="s">
        <v>3218</v>
      </c>
      <c r="L6392" t="s">
        <v>2818</v>
      </c>
      <c r="M6392">
        <v>5</v>
      </c>
      <c r="N6392" t="s">
        <v>2782</v>
      </c>
      <c r="O6392" t="s">
        <v>3335</v>
      </c>
    </row>
    <row r="6393" spans="1:15" x14ac:dyDescent="0.35">
      <c r="A6393" t="s">
        <v>2098</v>
      </c>
      <c r="B6393" t="s">
        <v>43</v>
      </c>
      <c r="C6393" t="s">
        <v>2819</v>
      </c>
      <c r="D6393" t="s">
        <v>47</v>
      </c>
      <c r="E6393" t="s">
        <v>2780</v>
      </c>
      <c r="F6393" t="s">
        <v>2820</v>
      </c>
      <c r="G6393">
        <v>2020</v>
      </c>
      <c r="H6393" s="2" t="s">
        <v>21785</v>
      </c>
      <c r="I6393" s="2" t="s">
        <v>21785</v>
      </c>
      <c r="J6393" t="s">
        <v>21112</v>
      </c>
      <c r="K6393" t="s">
        <v>3218</v>
      </c>
      <c r="L6393" t="s">
        <v>3221</v>
      </c>
      <c r="M6393">
        <v>3</v>
      </c>
      <c r="N6393" t="s">
        <v>2782</v>
      </c>
      <c r="O6393" t="s">
        <v>3338</v>
      </c>
    </row>
    <row r="6394" spans="1:15" x14ac:dyDescent="0.35">
      <c r="A6394" t="s">
        <v>21115</v>
      </c>
      <c r="B6394" t="s">
        <v>12</v>
      </c>
      <c r="C6394" t="s">
        <v>2779</v>
      </c>
      <c r="D6394" t="s">
        <v>13</v>
      </c>
      <c r="E6394" t="s">
        <v>2780</v>
      </c>
      <c r="F6394" t="s">
        <v>2781</v>
      </c>
      <c r="G6394">
        <v>2016</v>
      </c>
      <c r="H6394" s="2" t="s">
        <v>21785</v>
      </c>
      <c r="I6394" s="2" t="s">
        <v>21785</v>
      </c>
      <c r="J6394" t="s">
        <v>21133</v>
      </c>
      <c r="K6394" t="s">
        <v>2952</v>
      </c>
      <c r="L6394" t="s">
        <v>3216</v>
      </c>
      <c r="M6394">
        <v>5</v>
      </c>
      <c r="N6394" t="s">
        <v>2782</v>
      </c>
      <c r="O6394" t="s">
        <v>3338</v>
      </c>
    </row>
    <row r="6395" spans="1:15" x14ac:dyDescent="0.35">
      <c r="A6395" t="s">
        <v>21115</v>
      </c>
      <c r="B6395" t="s">
        <v>268</v>
      </c>
      <c r="C6395" t="s">
        <v>2779</v>
      </c>
      <c r="D6395" t="s">
        <v>13</v>
      </c>
      <c r="E6395" t="s">
        <v>2780</v>
      </c>
      <c r="F6395" t="s">
        <v>2781</v>
      </c>
      <c r="G6395">
        <v>2015</v>
      </c>
      <c r="H6395" s="2" t="s">
        <v>21804</v>
      </c>
      <c r="I6395" s="2" t="s">
        <v>21804</v>
      </c>
      <c r="J6395" t="s">
        <v>21116</v>
      </c>
      <c r="K6395" t="s">
        <v>2952</v>
      </c>
      <c r="L6395" t="s">
        <v>3216</v>
      </c>
      <c r="M6395">
        <v>5</v>
      </c>
      <c r="N6395" t="s">
        <v>2782</v>
      </c>
      <c r="O6395" t="s">
        <v>3338</v>
      </c>
    </row>
    <row r="6396" spans="1:15" x14ac:dyDescent="0.35">
      <c r="A6396" t="s">
        <v>21115</v>
      </c>
      <c r="B6396" t="s">
        <v>33</v>
      </c>
      <c r="C6396" t="s">
        <v>2779</v>
      </c>
      <c r="D6396" t="s">
        <v>13</v>
      </c>
      <c r="E6396" t="s">
        <v>2780</v>
      </c>
      <c r="F6396" t="s">
        <v>2781</v>
      </c>
      <c r="G6396">
        <v>2019</v>
      </c>
      <c r="H6396" s="2" t="s">
        <v>21785</v>
      </c>
      <c r="I6396" s="2" t="s">
        <v>21785</v>
      </c>
      <c r="J6396" t="s">
        <v>21164</v>
      </c>
      <c r="K6396" t="s">
        <v>3218</v>
      </c>
      <c r="L6396" t="s">
        <v>3216</v>
      </c>
      <c r="M6396">
        <v>6</v>
      </c>
      <c r="N6396" t="s">
        <v>2782</v>
      </c>
      <c r="O6396" t="s">
        <v>3335</v>
      </c>
    </row>
    <row r="6397" spans="1:15" x14ac:dyDescent="0.35">
      <c r="A6397" t="s">
        <v>21115</v>
      </c>
      <c r="B6397" t="s">
        <v>43</v>
      </c>
      <c r="C6397" t="s">
        <v>2779</v>
      </c>
      <c r="D6397" t="s">
        <v>13</v>
      </c>
      <c r="E6397" t="s">
        <v>2780</v>
      </c>
      <c r="F6397" t="s">
        <v>2781</v>
      </c>
      <c r="G6397">
        <v>2020</v>
      </c>
      <c r="H6397" s="2" t="s">
        <v>21785</v>
      </c>
      <c r="I6397" s="2" t="s">
        <v>21785</v>
      </c>
      <c r="J6397" t="s">
        <v>21181</v>
      </c>
      <c r="K6397" t="s">
        <v>3218</v>
      </c>
      <c r="L6397" t="s">
        <v>3216</v>
      </c>
      <c r="M6397">
        <v>6</v>
      </c>
      <c r="N6397" t="s">
        <v>2782</v>
      </c>
      <c r="O6397" t="s">
        <v>3335</v>
      </c>
    </row>
    <row r="6398" spans="1:15" x14ac:dyDescent="0.35">
      <c r="A6398" t="s">
        <v>21115</v>
      </c>
      <c r="B6398" t="s">
        <v>29</v>
      </c>
      <c r="C6398" t="s">
        <v>2779</v>
      </c>
      <c r="D6398" t="s">
        <v>13</v>
      </c>
      <c r="E6398" t="s">
        <v>2780</v>
      </c>
      <c r="F6398" t="s">
        <v>2781</v>
      </c>
      <c r="G6398">
        <v>2018</v>
      </c>
      <c r="H6398" s="2" t="s">
        <v>21785</v>
      </c>
      <c r="I6398" s="2" t="s">
        <v>21785</v>
      </c>
      <c r="J6398" t="s">
        <v>21153</v>
      </c>
      <c r="K6398" t="s">
        <v>3218</v>
      </c>
      <c r="L6398" t="s">
        <v>3216</v>
      </c>
      <c r="M6398">
        <v>6</v>
      </c>
      <c r="N6398" t="s">
        <v>2782</v>
      </c>
      <c r="O6398" t="s">
        <v>3335</v>
      </c>
    </row>
    <row r="6399" spans="1:15" x14ac:dyDescent="0.35">
      <c r="A6399" t="s">
        <v>21059</v>
      </c>
      <c r="B6399" t="s">
        <v>268</v>
      </c>
      <c r="C6399" t="s">
        <v>2819</v>
      </c>
      <c r="D6399" t="s">
        <v>47</v>
      </c>
      <c r="E6399" t="s">
        <v>2780</v>
      </c>
      <c r="F6399" t="s">
        <v>2820</v>
      </c>
      <c r="G6399">
        <v>2015</v>
      </c>
      <c r="H6399" s="2" t="s">
        <v>21804</v>
      </c>
      <c r="I6399" s="2" t="s">
        <v>21804</v>
      </c>
      <c r="J6399" t="s">
        <v>21060</v>
      </c>
      <c r="K6399" t="s">
        <v>2952</v>
      </c>
      <c r="L6399" t="s">
        <v>3216</v>
      </c>
      <c r="M6399">
        <v>5</v>
      </c>
      <c r="N6399" t="s">
        <v>2782</v>
      </c>
      <c r="O6399" t="s">
        <v>3338</v>
      </c>
    </row>
    <row r="6400" spans="1:15" x14ac:dyDescent="0.35">
      <c r="A6400" t="s">
        <v>21059</v>
      </c>
      <c r="B6400" t="s">
        <v>43</v>
      </c>
      <c r="C6400" t="s">
        <v>2819</v>
      </c>
      <c r="D6400" t="s">
        <v>47</v>
      </c>
      <c r="E6400" t="s">
        <v>2780</v>
      </c>
      <c r="F6400" t="s">
        <v>2820</v>
      </c>
      <c r="G6400">
        <v>2020</v>
      </c>
      <c r="H6400" s="2" t="s">
        <v>21785</v>
      </c>
      <c r="I6400" s="2" t="s">
        <v>21785</v>
      </c>
      <c r="J6400" t="s">
        <v>21106</v>
      </c>
      <c r="K6400" t="s">
        <v>3218</v>
      </c>
      <c r="L6400" t="s">
        <v>3221</v>
      </c>
      <c r="M6400">
        <v>3</v>
      </c>
      <c r="N6400" t="s">
        <v>2782</v>
      </c>
      <c r="O6400" t="s">
        <v>3338</v>
      </c>
    </row>
    <row r="6401" spans="1:15" x14ac:dyDescent="0.35">
      <c r="A6401" t="s">
        <v>21059</v>
      </c>
      <c r="B6401" t="s">
        <v>25</v>
      </c>
      <c r="C6401" t="s">
        <v>2819</v>
      </c>
      <c r="D6401" t="s">
        <v>47</v>
      </c>
      <c r="E6401" t="s">
        <v>2780</v>
      </c>
      <c r="F6401" t="s">
        <v>2820</v>
      </c>
      <c r="G6401">
        <v>2017</v>
      </c>
      <c r="H6401" s="2" t="s">
        <v>21785</v>
      </c>
      <c r="I6401" s="2" t="s">
        <v>21785</v>
      </c>
      <c r="J6401" t="s">
        <v>21066</v>
      </c>
      <c r="K6401" t="s">
        <v>3218</v>
      </c>
      <c r="L6401" t="s">
        <v>3216</v>
      </c>
      <c r="M6401">
        <v>6</v>
      </c>
      <c r="N6401" t="s">
        <v>2782</v>
      </c>
      <c r="O6401" t="s">
        <v>3335</v>
      </c>
    </row>
    <row r="6402" spans="1:15" x14ac:dyDescent="0.35">
      <c r="A6402" t="s">
        <v>21059</v>
      </c>
      <c r="B6402" t="s">
        <v>33</v>
      </c>
      <c r="C6402" t="s">
        <v>2819</v>
      </c>
      <c r="D6402" t="s">
        <v>47</v>
      </c>
      <c r="E6402" t="s">
        <v>2780</v>
      </c>
      <c r="F6402" t="s">
        <v>2820</v>
      </c>
      <c r="G6402">
        <v>2019</v>
      </c>
      <c r="H6402" s="2" t="s">
        <v>21785</v>
      </c>
      <c r="I6402" s="2" t="s">
        <v>21785</v>
      </c>
      <c r="J6402" t="s">
        <v>21087</v>
      </c>
      <c r="K6402" t="s">
        <v>3218</v>
      </c>
      <c r="L6402" t="s">
        <v>3216</v>
      </c>
      <c r="M6402">
        <v>6</v>
      </c>
      <c r="N6402" t="s">
        <v>2782</v>
      </c>
      <c r="O6402" t="s">
        <v>3335</v>
      </c>
    </row>
    <row r="6403" spans="1:15" x14ac:dyDescent="0.35">
      <c r="A6403" t="s">
        <v>21059</v>
      </c>
      <c r="B6403" t="s">
        <v>29</v>
      </c>
      <c r="C6403" t="s">
        <v>2819</v>
      </c>
      <c r="D6403" t="s">
        <v>47</v>
      </c>
      <c r="E6403" t="s">
        <v>2780</v>
      </c>
      <c r="F6403" t="s">
        <v>2820</v>
      </c>
      <c r="G6403">
        <v>2018</v>
      </c>
      <c r="H6403" s="2" t="s">
        <v>21785</v>
      </c>
      <c r="I6403" s="2" t="s">
        <v>21785</v>
      </c>
      <c r="J6403" t="s">
        <v>21086</v>
      </c>
      <c r="K6403" t="s">
        <v>3218</v>
      </c>
      <c r="L6403" t="s">
        <v>3216</v>
      </c>
      <c r="M6403">
        <v>6</v>
      </c>
      <c r="N6403" t="s">
        <v>2782</v>
      </c>
      <c r="O6403" t="s">
        <v>3335</v>
      </c>
    </row>
    <row r="6404" spans="1:15" x14ac:dyDescent="0.35">
      <c r="A6404" t="s">
        <v>21121</v>
      </c>
      <c r="B6404" t="s">
        <v>268</v>
      </c>
      <c r="C6404" t="s">
        <v>2779</v>
      </c>
      <c r="D6404" t="s">
        <v>13</v>
      </c>
      <c r="E6404" t="s">
        <v>2780</v>
      </c>
      <c r="F6404" t="s">
        <v>2781</v>
      </c>
      <c r="G6404">
        <v>2015</v>
      </c>
      <c r="H6404" s="2" t="s">
        <v>21804</v>
      </c>
      <c r="I6404" s="2" t="s">
        <v>21804</v>
      </c>
      <c r="J6404" t="s">
        <v>21122</v>
      </c>
      <c r="K6404" t="s">
        <v>2952</v>
      </c>
      <c r="L6404" t="s">
        <v>3216</v>
      </c>
      <c r="M6404">
        <v>5</v>
      </c>
      <c r="N6404" t="s">
        <v>2782</v>
      </c>
      <c r="O6404" t="s">
        <v>3338</v>
      </c>
    </row>
    <row r="6405" spans="1:15" x14ac:dyDescent="0.35">
      <c r="A6405" t="s">
        <v>21121</v>
      </c>
      <c r="B6405" t="s">
        <v>12</v>
      </c>
      <c r="C6405" t="s">
        <v>2779</v>
      </c>
      <c r="D6405" t="s">
        <v>13</v>
      </c>
      <c r="E6405" t="s">
        <v>2780</v>
      </c>
      <c r="F6405" t="s">
        <v>2781</v>
      </c>
      <c r="G6405">
        <v>2016</v>
      </c>
      <c r="H6405" s="2" t="s">
        <v>21785</v>
      </c>
      <c r="I6405" s="2" t="s">
        <v>21785</v>
      </c>
      <c r="J6405" t="s">
        <v>21127</v>
      </c>
      <c r="K6405" t="s">
        <v>2952</v>
      </c>
      <c r="L6405" t="s">
        <v>3216</v>
      </c>
      <c r="M6405">
        <v>5</v>
      </c>
      <c r="N6405" t="s">
        <v>2782</v>
      </c>
      <c r="O6405" t="s">
        <v>3338</v>
      </c>
    </row>
    <row r="6406" spans="1:15" x14ac:dyDescent="0.35">
      <c r="A6406" t="s">
        <v>21121</v>
      </c>
      <c r="B6406" t="s">
        <v>29</v>
      </c>
      <c r="C6406" t="s">
        <v>2779</v>
      </c>
      <c r="D6406" t="s">
        <v>13</v>
      </c>
      <c r="E6406" t="s">
        <v>2780</v>
      </c>
      <c r="F6406" t="s">
        <v>2781</v>
      </c>
      <c r="G6406">
        <v>2018</v>
      </c>
      <c r="H6406" s="2" t="s">
        <v>21785</v>
      </c>
      <c r="I6406" s="2" t="s">
        <v>21785</v>
      </c>
      <c r="J6406" t="s">
        <v>21154</v>
      </c>
      <c r="K6406" t="s">
        <v>3218</v>
      </c>
      <c r="L6406" t="s">
        <v>2818</v>
      </c>
      <c r="M6406">
        <v>6</v>
      </c>
      <c r="N6406" t="s">
        <v>2782</v>
      </c>
      <c r="O6406" t="s">
        <v>3335</v>
      </c>
    </row>
    <row r="6407" spans="1:15" x14ac:dyDescent="0.35">
      <c r="A6407" t="s">
        <v>21121</v>
      </c>
      <c r="B6407" t="s">
        <v>33</v>
      </c>
      <c r="C6407" t="s">
        <v>2779</v>
      </c>
      <c r="D6407" t="s">
        <v>13</v>
      </c>
      <c r="E6407" t="s">
        <v>2780</v>
      </c>
      <c r="F6407" t="s">
        <v>2781</v>
      </c>
      <c r="G6407">
        <v>2019</v>
      </c>
      <c r="H6407" s="2" t="s">
        <v>21785</v>
      </c>
      <c r="I6407" s="2" t="s">
        <v>21785</v>
      </c>
      <c r="J6407" t="s">
        <v>21161</v>
      </c>
      <c r="K6407" t="s">
        <v>3218</v>
      </c>
      <c r="L6407" t="s">
        <v>2818</v>
      </c>
      <c r="M6407">
        <v>6</v>
      </c>
      <c r="N6407" t="s">
        <v>2782</v>
      </c>
      <c r="O6407" t="s">
        <v>3335</v>
      </c>
    </row>
    <row r="6408" spans="1:15" x14ac:dyDescent="0.35">
      <c r="A6408" t="s">
        <v>21121</v>
      </c>
      <c r="B6408" t="s">
        <v>43</v>
      </c>
      <c r="C6408" t="s">
        <v>2779</v>
      </c>
      <c r="D6408" t="s">
        <v>13</v>
      </c>
      <c r="E6408" t="s">
        <v>2780</v>
      </c>
      <c r="F6408" t="s">
        <v>2781</v>
      </c>
      <c r="G6408">
        <v>2020</v>
      </c>
      <c r="H6408" s="2" t="s">
        <v>21785</v>
      </c>
      <c r="I6408" s="2" t="s">
        <v>21785</v>
      </c>
      <c r="J6408" t="s">
        <v>21172</v>
      </c>
      <c r="K6408" t="s">
        <v>3218</v>
      </c>
      <c r="L6408" t="s">
        <v>2818</v>
      </c>
      <c r="M6408">
        <v>6</v>
      </c>
      <c r="N6408" t="s">
        <v>2782</v>
      </c>
      <c r="O6408" t="s">
        <v>3335</v>
      </c>
    </row>
    <row r="6409" spans="1:15" x14ac:dyDescent="0.35">
      <c r="A6409" t="s">
        <v>21055</v>
      </c>
      <c r="B6409" t="s">
        <v>43</v>
      </c>
      <c r="C6409" t="s">
        <v>2819</v>
      </c>
      <c r="D6409" t="s">
        <v>47</v>
      </c>
      <c r="E6409" t="s">
        <v>2780</v>
      </c>
      <c r="F6409" t="s">
        <v>2820</v>
      </c>
      <c r="G6409">
        <v>2020</v>
      </c>
      <c r="H6409" s="2" t="s">
        <v>21785</v>
      </c>
      <c r="I6409" s="2" t="s">
        <v>21785</v>
      </c>
      <c r="J6409" t="s">
        <v>21109</v>
      </c>
      <c r="K6409" t="s">
        <v>3218</v>
      </c>
      <c r="L6409" t="s">
        <v>3221</v>
      </c>
      <c r="M6409">
        <v>3</v>
      </c>
      <c r="N6409" t="s">
        <v>2782</v>
      </c>
      <c r="O6409" t="s">
        <v>3338</v>
      </c>
    </row>
    <row r="6410" spans="1:15" x14ac:dyDescent="0.35">
      <c r="A6410" t="s">
        <v>21055</v>
      </c>
      <c r="B6410" t="s">
        <v>25</v>
      </c>
      <c r="C6410" t="s">
        <v>2819</v>
      </c>
      <c r="D6410" t="s">
        <v>47</v>
      </c>
      <c r="E6410" t="s">
        <v>2780</v>
      </c>
      <c r="F6410" t="s">
        <v>2820</v>
      </c>
      <c r="G6410">
        <v>2017</v>
      </c>
      <c r="H6410" s="2" t="s">
        <v>21785</v>
      </c>
      <c r="I6410" s="2" t="s">
        <v>21785</v>
      </c>
      <c r="J6410" t="s">
        <v>21067</v>
      </c>
      <c r="K6410" t="s">
        <v>3218</v>
      </c>
      <c r="L6410" t="s">
        <v>2818</v>
      </c>
      <c r="M6410">
        <v>6</v>
      </c>
      <c r="N6410" t="s">
        <v>2782</v>
      </c>
      <c r="O6410" t="s">
        <v>3335</v>
      </c>
    </row>
    <row r="6411" spans="1:15" x14ac:dyDescent="0.35">
      <c r="A6411" t="s">
        <v>21055</v>
      </c>
      <c r="B6411" t="s">
        <v>29</v>
      </c>
      <c r="C6411" t="s">
        <v>2819</v>
      </c>
      <c r="D6411" t="s">
        <v>47</v>
      </c>
      <c r="E6411" t="s">
        <v>2780</v>
      </c>
      <c r="F6411" t="s">
        <v>2820</v>
      </c>
      <c r="G6411">
        <v>2018</v>
      </c>
      <c r="H6411" s="2" t="s">
        <v>21785</v>
      </c>
      <c r="I6411" s="2" t="s">
        <v>21785</v>
      </c>
      <c r="J6411" t="s">
        <v>21069</v>
      </c>
      <c r="K6411" t="s">
        <v>3218</v>
      </c>
      <c r="L6411" t="s">
        <v>2818</v>
      </c>
      <c r="M6411">
        <v>6</v>
      </c>
      <c r="N6411" t="s">
        <v>2782</v>
      </c>
      <c r="O6411" t="s">
        <v>3335</v>
      </c>
    </row>
    <row r="6412" spans="1:15" x14ac:dyDescent="0.35">
      <c r="A6412" t="s">
        <v>21055</v>
      </c>
      <c r="B6412" t="s">
        <v>268</v>
      </c>
      <c r="C6412" t="s">
        <v>2819</v>
      </c>
      <c r="D6412" t="s">
        <v>47</v>
      </c>
      <c r="E6412" t="s">
        <v>2780</v>
      </c>
      <c r="F6412" t="s">
        <v>2820</v>
      </c>
      <c r="G6412">
        <v>2015</v>
      </c>
      <c r="H6412" s="2" t="s">
        <v>21804</v>
      </c>
      <c r="I6412" s="2" t="s">
        <v>21804</v>
      </c>
      <c r="J6412" t="s">
        <v>21056</v>
      </c>
      <c r="K6412" t="s">
        <v>2952</v>
      </c>
      <c r="L6412" t="s">
        <v>3216</v>
      </c>
      <c r="M6412">
        <v>5</v>
      </c>
      <c r="N6412" t="s">
        <v>2782</v>
      </c>
      <c r="O6412" t="s">
        <v>3338</v>
      </c>
    </row>
    <row r="6413" spans="1:15" x14ac:dyDescent="0.35">
      <c r="A6413" t="s">
        <v>21055</v>
      </c>
      <c r="B6413" t="s">
        <v>33</v>
      </c>
      <c r="C6413" t="s">
        <v>2819</v>
      </c>
      <c r="D6413" t="s">
        <v>47</v>
      </c>
      <c r="E6413" t="s">
        <v>2780</v>
      </c>
      <c r="F6413" t="s">
        <v>2820</v>
      </c>
      <c r="G6413">
        <v>2019</v>
      </c>
      <c r="H6413" s="2" t="s">
        <v>21785</v>
      </c>
      <c r="I6413" s="2" t="s">
        <v>21785</v>
      </c>
      <c r="J6413" t="s">
        <v>21096</v>
      </c>
      <c r="K6413" t="s">
        <v>3218</v>
      </c>
      <c r="L6413" t="s">
        <v>2818</v>
      </c>
      <c r="M6413">
        <v>6</v>
      </c>
      <c r="N6413" t="s">
        <v>2782</v>
      </c>
      <c r="O6413" t="s">
        <v>3335</v>
      </c>
    </row>
    <row r="6414" spans="1:15" x14ac:dyDescent="0.35">
      <c r="A6414" t="s">
        <v>711</v>
      </c>
      <c r="B6414" t="s">
        <v>11950</v>
      </c>
      <c r="C6414" t="s">
        <v>2777</v>
      </c>
      <c r="D6414" t="s">
        <v>47</v>
      </c>
      <c r="E6414" t="s">
        <v>709</v>
      </c>
      <c r="F6414" t="s">
        <v>709</v>
      </c>
      <c r="G6414">
        <v>1996</v>
      </c>
      <c r="H6414" s="2" t="s">
        <v>21785</v>
      </c>
      <c r="I6414" s="2" t="s">
        <v>21785</v>
      </c>
      <c r="J6414" t="s">
        <v>11951</v>
      </c>
      <c r="K6414" t="s">
        <v>11952</v>
      </c>
      <c r="L6414" t="s">
        <v>2818</v>
      </c>
      <c r="M6414">
        <v>1</v>
      </c>
      <c r="N6414" t="s">
        <v>2778</v>
      </c>
      <c r="O6414" t="s">
        <v>3335</v>
      </c>
    </row>
    <row r="6415" spans="1:15" x14ac:dyDescent="0.35">
      <c r="A6415" t="s">
        <v>711</v>
      </c>
      <c r="B6415" t="s">
        <v>442</v>
      </c>
      <c r="C6415" t="s">
        <v>2777</v>
      </c>
      <c r="D6415" t="s">
        <v>47</v>
      </c>
      <c r="E6415" t="s">
        <v>709</v>
      </c>
      <c r="F6415" t="s">
        <v>709</v>
      </c>
      <c r="G6415">
        <v>1997</v>
      </c>
      <c r="H6415" s="2" t="s">
        <v>21785</v>
      </c>
      <c r="I6415" s="2" t="s">
        <v>21785</v>
      </c>
      <c r="J6415" t="s">
        <v>11953</v>
      </c>
      <c r="K6415" t="s">
        <v>11952</v>
      </c>
      <c r="L6415" t="s">
        <v>2818</v>
      </c>
      <c r="M6415">
        <v>1</v>
      </c>
      <c r="N6415" t="s">
        <v>2778</v>
      </c>
      <c r="O6415" t="s">
        <v>3335</v>
      </c>
    </row>
    <row r="6416" spans="1:15" x14ac:dyDescent="0.35">
      <c r="A6416" t="s">
        <v>711</v>
      </c>
      <c r="B6416" t="s">
        <v>444</v>
      </c>
      <c r="C6416" t="s">
        <v>2777</v>
      </c>
      <c r="D6416" t="s">
        <v>47</v>
      </c>
      <c r="E6416" t="s">
        <v>709</v>
      </c>
      <c r="F6416" t="s">
        <v>709</v>
      </c>
      <c r="G6416">
        <v>1998</v>
      </c>
      <c r="H6416" s="2" t="s">
        <v>21785</v>
      </c>
      <c r="I6416" s="2" t="s">
        <v>21785</v>
      </c>
      <c r="J6416" t="s">
        <v>11954</v>
      </c>
      <c r="K6416" t="s">
        <v>11952</v>
      </c>
      <c r="L6416" t="s">
        <v>3253</v>
      </c>
      <c r="M6416">
        <v>1</v>
      </c>
      <c r="N6416" t="s">
        <v>2778</v>
      </c>
      <c r="O6416" t="s">
        <v>3335</v>
      </c>
    </row>
    <row r="6417" spans="1:15" x14ac:dyDescent="0.35">
      <c r="A6417" t="s">
        <v>715</v>
      </c>
      <c r="B6417">
        <v>4</v>
      </c>
      <c r="C6417" t="s">
        <v>2777</v>
      </c>
      <c r="D6417" t="s">
        <v>47</v>
      </c>
      <c r="E6417" t="s">
        <v>709</v>
      </c>
      <c r="F6417" t="s">
        <v>709</v>
      </c>
      <c r="G6417">
        <v>2004</v>
      </c>
      <c r="H6417" s="2" t="s">
        <v>21785</v>
      </c>
      <c r="I6417" s="2" t="s">
        <v>21785</v>
      </c>
      <c r="J6417" t="s">
        <v>11960</v>
      </c>
      <c r="K6417" t="s">
        <v>3254</v>
      </c>
      <c r="L6417" t="s">
        <v>3253</v>
      </c>
      <c r="M6417">
        <v>1</v>
      </c>
      <c r="N6417" t="s">
        <v>2778</v>
      </c>
      <c r="O6417" t="s">
        <v>3338</v>
      </c>
    </row>
    <row r="6418" spans="1:15" x14ac:dyDescent="0.35">
      <c r="A6418" t="s">
        <v>715</v>
      </c>
      <c r="B6418">
        <v>5</v>
      </c>
      <c r="C6418" t="s">
        <v>2777</v>
      </c>
      <c r="D6418" t="s">
        <v>47</v>
      </c>
      <c r="E6418" t="s">
        <v>709</v>
      </c>
      <c r="F6418" t="s">
        <v>709</v>
      </c>
      <c r="G6418">
        <v>2005</v>
      </c>
      <c r="H6418" s="2" t="s">
        <v>21785</v>
      </c>
      <c r="I6418" s="2" t="s">
        <v>21785</v>
      </c>
      <c r="J6418" t="s">
        <v>11961</v>
      </c>
      <c r="K6418" t="s">
        <v>3254</v>
      </c>
      <c r="L6418" t="s">
        <v>3253</v>
      </c>
      <c r="M6418">
        <v>1</v>
      </c>
      <c r="N6418" t="s">
        <v>2778</v>
      </c>
      <c r="O6418" t="s">
        <v>3338</v>
      </c>
    </row>
    <row r="6419" spans="1:15" x14ac:dyDescent="0.35">
      <c r="A6419" t="s">
        <v>715</v>
      </c>
      <c r="B6419">
        <v>1</v>
      </c>
      <c r="C6419" t="s">
        <v>2777</v>
      </c>
      <c r="D6419" t="s">
        <v>47</v>
      </c>
      <c r="E6419" t="s">
        <v>709</v>
      </c>
      <c r="F6419" t="s">
        <v>709</v>
      </c>
      <c r="G6419">
        <v>2001</v>
      </c>
      <c r="H6419" s="2" t="s">
        <v>21785</v>
      </c>
      <c r="I6419" s="2" t="s">
        <v>21785</v>
      </c>
      <c r="J6419" t="s">
        <v>11955</v>
      </c>
      <c r="K6419" t="s">
        <v>3254</v>
      </c>
      <c r="L6419" t="s">
        <v>3253</v>
      </c>
      <c r="M6419">
        <v>1</v>
      </c>
      <c r="N6419" t="s">
        <v>2778</v>
      </c>
      <c r="O6419" t="s">
        <v>3338</v>
      </c>
    </row>
    <row r="6420" spans="1:15" x14ac:dyDescent="0.35">
      <c r="A6420" t="s">
        <v>715</v>
      </c>
      <c r="B6420">
        <v>2</v>
      </c>
      <c r="C6420" t="s">
        <v>2777</v>
      </c>
      <c r="D6420" t="s">
        <v>47</v>
      </c>
      <c r="E6420" t="s">
        <v>709</v>
      </c>
      <c r="F6420" t="s">
        <v>709</v>
      </c>
      <c r="G6420">
        <v>2002</v>
      </c>
      <c r="H6420" s="2" t="s">
        <v>21785</v>
      </c>
      <c r="I6420" s="2" t="s">
        <v>21785</v>
      </c>
      <c r="J6420" t="s">
        <v>11956</v>
      </c>
      <c r="K6420" t="s">
        <v>3254</v>
      </c>
      <c r="L6420" t="s">
        <v>3253</v>
      </c>
      <c r="M6420">
        <v>1</v>
      </c>
      <c r="N6420" t="s">
        <v>2778</v>
      </c>
      <c r="O6420" t="s">
        <v>3338</v>
      </c>
    </row>
    <row r="6421" spans="1:15" x14ac:dyDescent="0.35">
      <c r="A6421" t="s">
        <v>715</v>
      </c>
      <c r="B6421">
        <v>3</v>
      </c>
      <c r="C6421" t="s">
        <v>2777</v>
      </c>
      <c r="D6421" t="s">
        <v>47</v>
      </c>
      <c r="E6421" t="s">
        <v>709</v>
      </c>
      <c r="F6421" t="s">
        <v>709</v>
      </c>
      <c r="G6421">
        <v>2003</v>
      </c>
      <c r="H6421" s="2" t="s">
        <v>21785</v>
      </c>
      <c r="I6421" s="2" t="s">
        <v>21785</v>
      </c>
      <c r="J6421" t="s">
        <v>11957</v>
      </c>
      <c r="K6421" t="s">
        <v>3254</v>
      </c>
      <c r="L6421" t="s">
        <v>3253</v>
      </c>
      <c r="M6421">
        <v>1</v>
      </c>
      <c r="N6421" t="s">
        <v>2778</v>
      </c>
      <c r="O6421" t="s">
        <v>3338</v>
      </c>
    </row>
    <row r="6422" spans="1:15" x14ac:dyDescent="0.35">
      <c r="A6422" t="s">
        <v>713</v>
      </c>
      <c r="B6422">
        <v>4</v>
      </c>
      <c r="C6422" t="s">
        <v>2777</v>
      </c>
      <c r="D6422" t="s">
        <v>47</v>
      </c>
      <c r="E6422" t="s">
        <v>709</v>
      </c>
      <c r="F6422" t="s">
        <v>709</v>
      </c>
      <c r="G6422">
        <v>2004</v>
      </c>
      <c r="H6422" s="2" t="s">
        <v>21785</v>
      </c>
      <c r="I6422" s="2" t="s">
        <v>21785</v>
      </c>
      <c r="J6422" t="s">
        <v>11958</v>
      </c>
      <c r="K6422" t="s">
        <v>3254</v>
      </c>
      <c r="L6422" t="s">
        <v>3253</v>
      </c>
      <c r="M6422">
        <v>1</v>
      </c>
      <c r="N6422" t="s">
        <v>2778</v>
      </c>
      <c r="O6422" t="s">
        <v>3338</v>
      </c>
    </row>
    <row r="6423" spans="1:15" x14ac:dyDescent="0.35">
      <c r="A6423" t="s">
        <v>708</v>
      </c>
      <c r="B6423">
        <v>4</v>
      </c>
      <c r="C6423" t="s">
        <v>2777</v>
      </c>
      <c r="D6423" t="s">
        <v>47</v>
      </c>
      <c r="E6423" t="s">
        <v>709</v>
      </c>
      <c r="F6423" t="s">
        <v>709</v>
      </c>
      <c r="G6423">
        <v>2004</v>
      </c>
      <c r="H6423" s="2" t="s">
        <v>21785</v>
      </c>
      <c r="I6423" s="2" t="s">
        <v>21785</v>
      </c>
      <c r="J6423" t="s">
        <v>11959</v>
      </c>
      <c r="K6423" t="s">
        <v>3254</v>
      </c>
      <c r="L6423" t="s">
        <v>3253</v>
      </c>
      <c r="M6423">
        <v>1</v>
      </c>
      <c r="N6423" t="s">
        <v>2778</v>
      </c>
      <c r="O6423" t="s">
        <v>3338</v>
      </c>
    </row>
    <row r="6424" spans="1:15" x14ac:dyDescent="0.35">
      <c r="A6424" t="s">
        <v>1257</v>
      </c>
      <c r="B6424" t="s">
        <v>192</v>
      </c>
      <c r="C6424" t="s">
        <v>2800</v>
      </c>
      <c r="D6424" t="s">
        <v>47</v>
      </c>
      <c r="E6424" t="s">
        <v>2801</v>
      </c>
      <c r="F6424" t="s">
        <v>2802</v>
      </c>
      <c r="G6424">
        <v>2012</v>
      </c>
      <c r="H6424" s="2" t="s">
        <v>21784</v>
      </c>
      <c r="I6424" s="2" t="s">
        <v>21784</v>
      </c>
      <c r="J6424" t="s">
        <v>18876</v>
      </c>
      <c r="K6424" t="s">
        <v>2795</v>
      </c>
      <c r="L6424" t="s">
        <v>3256</v>
      </c>
      <c r="M6424">
        <v>8</v>
      </c>
      <c r="N6424" t="s">
        <v>2796</v>
      </c>
      <c r="O6424" t="s">
        <v>3335</v>
      </c>
    </row>
    <row r="6425" spans="1:15" x14ac:dyDescent="0.35">
      <c r="A6425" t="s">
        <v>1257</v>
      </c>
      <c r="B6425" t="s">
        <v>12</v>
      </c>
      <c r="C6425" t="s">
        <v>2800</v>
      </c>
      <c r="D6425" t="s">
        <v>47</v>
      </c>
      <c r="E6425" t="s">
        <v>2801</v>
      </c>
      <c r="F6425" t="s">
        <v>2802</v>
      </c>
      <c r="G6425">
        <v>2016</v>
      </c>
      <c r="H6425" s="2" t="s">
        <v>21784</v>
      </c>
      <c r="I6425" s="2" t="s">
        <v>21784</v>
      </c>
      <c r="J6425" t="s">
        <v>18908</v>
      </c>
      <c r="K6425" t="s">
        <v>2795</v>
      </c>
      <c r="L6425" t="s">
        <v>3256</v>
      </c>
      <c r="M6425">
        <v>8</v>
      </c>
      <c r="N6425" t="s">
        <v>2796</v>
      </c>
      <c r="O6425" t="s">
        <v>3335</v>
      </c>
    </row>
    <row r="6426" spans="1:15" x14ac:dyDescent="0.35">
      <c r="A6426" t="s">
        <v>1257</v>
      </c>
      <c r="B6426" t="s">
        <v>194</v>
      </c>
      <c r="C6426" t="s">
        <v>2800</v>
      </c>
      <c r="D6426" t="s">
        <v>47</v>
      </c>
      <c r="E6426" t="s">
        <v>2801</v>
      </c>
      <c r="F6426" t="s">
        <v>2802</v>
      </c>
      <c r="G6426">
        <v>2013</v>
      </c>
      <c r="H6426" s="2" t="s">
        <v>21784</v>
      </c>
      <c r="I6426" s="2" t="s">
        <v>21784</v>
      </c>
      <c r="J6426" t="s">
        <v>18882</v>
      </c>
      <c r="K6426" t="s">
        <v>2795</v>
      </c>
      <c r="L6426" t="s">
        <v>3256</v>
      </c>
      <c r="M6426">
        <v>8</v>
      </c>
      <c r="N6426" t="s">
        <v>2796</v>
      </c>
      <c r="O6426" t="s">
        <v>3335</v>
      </c>
    </row>
    <row r="6427" spans="1:15" x14ac:dyDescent="0.35">
      <c r="A6427" t="s">
        <v>1257</v>
      </c>
      <c r="B6427" t="s">
        <v>268</v>
      </c>
      <c r="C6427" t="s">
        <v>2800</v>
      </c>
      <c r="D6427" t="s">
        <v>47</v>
      </c>
      <c r="E6427" t="s">
        <v>2801</v>
      </c>
      <c r="F6427" t="s">
        <v>2802</v>
      </c>
      <c r="G6427">
        <v>2015</v>
      </c>
      <c r="H6427" s="2" t="s">
        <v>21784</v>
      </c>
      <c r="I6427" s="2" t="s">
        <v>21784</v>
      </c>
      <c r="J6427" t="s">
        <v>18903</v>
      </c>
      <c r="K6427" t="s">
        <v>2795</v>
      </c>
      <c r="L6427" t="s">
        <v>3256</v>
      </c>
      <c r="M6427">
        <v>8</v>
      </c>
      <c r="N6427" t="s">
        <v>2796</v>
      </c>
      <c r="O6427" t="s">
        <v>3335</v>
      </c>
    </row>
    <row r="6428" spans="1:15" x14ac:dyDescent="0.35">
      <c r="A6428" t="s">
        <v>1257</v>
      </c>
      <c r="B6428" t="s">
        <v>266</v>
      </c>
      <c r="C6428" t="s">
        <v>2800</v>
      </c>
      <c r="D6428" t="s">
        <v>47</v>
      </c>
      <c r="E6428" t="s">
        <v>2801</v>
      </c>
      <c r="F6428" t="s">
        <v>2802</v>
      </c>
      <c r="G6428">
        <v>2014</v>
      </c>
      <c r="H6428" s="2" t="s">
        <v>21784</v>
      </c>
      <c r="I6428" s="2" t="s">
        <v>21784</v>
      </c>
      <c r="J6428" t="s">
        <v>18893</v>
      </c>
      <c r="K6428" t="s">
        <v>2795</v>
      </c>
      <c r="L6428" t="s">
        <v>3256</v>
      </c>
      <c r="M6428">
        <v>8</v>
      </c>
      <c r="N6428" t="s">
        <v>2796</v>
      </c>
      <c r="O6428" t="s">
        <v>3335</v>
      </c>
    </row>
    <row r="6429" spans="1:15" x14ac:dyDescent="0.35">
      <c r="A6429" t="s">
        <v>1260</v>
      </c>
      <c r="B6429" t="s">
        <v>192</v>
      </c>
      <c r="C6429" t="s">
        <v>2800</v>
      </c>
      <c r="D6429" t="s">
        <v>47</v>
      </c>
      <c r="E6429" t="s">
        <v>2801</v>
      </c>
      <c r="F6429" t="s">
        <v>2802</v>
      </c>
      <c r="G6429">
        <v>2012</v>
      </c>
      <c r="H6429" s="2" t="s">
        <v>21784</v>
      </c>
      <c r="I6429" s="2" t="s">
        <v>21784</v>
      </c>
      <c r="J6429" t="s">
        <v>18881</v>
      </c>
      <c r="K6429" t="s">
        <v>2795</v>
      </c>
      <c r="L6429" t="s">
        <v>3256</v>
      </c>
      <c r="M6429">
        <v>8</v>
      </c>
      <c r="N6429" t="s">
        <v>2796</v>
      </c>
      <c r="O6429" t="s">
        <v>3335</v>
      </c>
    </row>
    <row r="6430" spans="1:15" x14ac:dyDescent="0.35">
      <c r="A6430" t="s">
        <v>1260</v>
      </c>
      <c r="B6430" t="s">
        <v>194</v>
      </c>
      <c r="C6430" t="s">
        <v>2800</v>
      </c>
      <c r="D6430" t="s">
        <v>47</v>
      </c>
      <c r="E6430" t="s">
        <v>2801</v>
      </c>
      <c r="F6430" t="s">
        <v>2802</v>
      </c>
      <c r="G6430">
        <v>2013</v>
      </c>
      <c r="H6430" s="2" t="s">
        <v>21784</v>
      </c>
      <c r="I6430" s="2" t="s">
        <v>21784</v>
      </c>
      <c r="J6430" t="s">
        <v>18887</v>
      </c>
      <c r="K6430" t="s">
        <v>2795</v>
      </c>
      <c r="L6430" t="s">
        <v>3256</v>
      </c>
      <c r="M6430">
        <v>8</v>
      </c>
      <c r="N6430" t="s">
        <v>2796</v>
      </c>
      <c r="O6430" t="s">
        <v>3335</v>
      </c>
    </row>
    <row r="6431" spans="1:15" x14ac:dyDescent="0.35">
      <c r="A6431" t="s">
        <v>1260</v>
      </c>
      <c r="B6431" t="s">
        <v>266</v>
      </c>
      <c r="C6431" t="s">
        <v>2800</v>
      </c>
      <c r="D6431" t="s">
        <v>47</v>
      </c>
      <c r="E6431" t="s">
        <v>2801</v>
      </c>
      <c r="F6431" t="s">
        <v>2802</v>
      </c>
      <c r="G6431">
        <v>2014</v>
      </c>
      <c r="H6431" s="2" t="s">
        <v>21784</v>
      </c>
      <c r="I6431" s="2" t="s">
        <v>21784</v>
      </c>
      <c r="J6431" t="s">
        <v>18895</v>
      </c>
      <c r="K6431" t="s">
        <v>2795</v>
      </c>
      <c r="L6431" t="s">
        <v>3256</v>
      </c>
      <c r="M6431">
        <v>8</v>
      </c>
      <c r="N6431" t="s">
        <v>2796</v>
      </c>
      <c r="O6431" t="s">
        <v>3335</v>
      </c>
    </row>
    <row r="6432" spans="1:15" x14ac:dyDescent="0.35">
      <c r="A6432" t="s">
        <v>1260</v>
      </c>
      <c r="B6432" t="s">
        <v>268</v>
      </c>
      <c r="C6432" t="s">
        <v>2800</v>
      </c>
      <c r="D6432" t="s">
        <v>47</v>
      </c>
      <c r="E6432" t="s">
        <v>2801</v>
      </c>
      <c r="F6432" t="s">
        <v>2802</v>
      </c>
      <c r="G6432">
        <v>2015</v>
      </c>
      <c r="H6432" s="2" t="s">
        <v>21784</v>
      </c>
      <c r="I6432" s="2" t="s">
        <v>21784</v>
      </c>
      <c r="J6432" t="s">
        <v>18904</v>
      </c>
      <c r="K6432" t="s">
        <v>2795</v>
      </c>
      <c r="L6432" t="s">
        <v>3256</v>
      </c>
      <c r="M6432">
        <v>8</v>
      </c>
      <c r="N6432" t="s">
        <v>2796</v>
      </c>
      <c r="O6432" t="s">
        <v>3335</v>
      </c>
    </row>
    <row r="6433" spans="1:15" x14ac:dyDescent="0.35">
      <c r="A6433" t="s">
        <v>1260</v>
      </c>
      <c r="B6433" t="s">
        <v>12</v>
      </c>
      <c r="C6433" t="s">
        <v>2800</v>
      </c>
      <c r="D6433" t="s">
        <v>47</v>
      </c>
      <c r="E6433" t="s">
        <v>2801</v>
      </c>
      <c r="F6433" t="s">
        <v>2802</v>
      </c>
      <c r="G6433">
        <v>2016</v>
      </c>
      <c r="H6433" s="2" t="s">
        <v>21784</v>
      </c>
      <c r="I6433" s="2" t="s">
        <v>21784</v>
      </c>
      <c r="J6433" t="s">
        <v>18906</v>
      </c>
      <c r="K6433" t="s">
        <v>2795</v>
      </c>
      <c r="L6433" t="s">
        <v>3256</v>
      </c>
      <c r="M6433">
        <v>8</v>
      </c>
      <c r="N6433" t="s">
        <v>2796</v>
      </c>
      <c r="O6433" t="s">
        <v>3335</v>
      </c>
    </row>
    <row r="6434" spans="1:15" x14ac:dyDescent="0.35">
      <c r="A6434" t="s">
        <v>1260</v>
      </c>
      <c r="B6434" t="s">
        <v>25</v>
      </c>
      <c r="C6434" t="s">
        <v>2800</v>
      </c>
      <c r="D6434" t="s">
        <v>47</v>
      </c>
      <c r="E6434" t="s">
        <v>2801</v>
      </c>
      <c r="F6434" t="s">
        <v>2802</v>
      </c>
      <c r="G6434">
        <v>2017</v>
      </c>
      <c r="H6434" s="2" t="s">
        <v>21785</v>
      </c>
      <c r="I6434" s="2" t="s">
        <v>21785</v>
      </c>
      <c r="J6434" t="s">
        <v>18919</v>
      </c>
      <c r="K6434" t="s">
        <v>2795</v>
      </c>
      <c r="L6434" t="s">
        <v>3256</v>
      </c>
      <c r="M6434">
        <v>8</v>
      </c>
      <c r="N6434" t="s">
        <v>2796</v>
      </c>
      <c r="O6434" t="s">
        <v>3338</v>
      </c>
    </row>
    <row r="6435" spans="1:15" x14ac:dyDescent="0.35">
      <c r="A6435" t="s">
        <v>1260</v>
      </c>
      <c r="B6435" t="s">
        <v>35</v>
      </c>
      <c r="C6435" t="s">
        <v>2800</v>
      </c>
      <c r="D6435" t="s">
        <v>47</v>
      </c>
      <c r="E6435" t="s">
        <v>2801</v>
      </c>
      <c r="F6435" t="s">
        <v>2802</v>
      </c>
      <c r="G6435">
        <v>2021</v>
      </c>
      <c r="H6435" s="2" t="s">
        <v>21785</v>
      </c>
      <c r="I6435" s="2" t="s">
        <v>21785</v>
      </c>
      <c r="J6435" t="s">
        <v>18934</v>
      </c>
      <c r="K6435" t="s">
        <v>2795</v>
      </c>
      <c r="L6435" t="s">
        <v>3256</v>
      </c>
      <c r="M6435">
        <v>8</v>
      </c>
      <c r="N6435" t="s">
        <v>2796</v>
      </c>
      <c r="O6435" t="s">
        <v>3338</v>
      </c>
    </row>
    <row r="6436" spans="1:15" x14ac:dyDescent="0.35">
      <c r="A6436" t="s">
        <v>1260</v>
      </c>
      <c r="B6436" t="s">
        <v>1938</v>
      </c>
      <c r="C6436" t="s">
        <v>2800</v>
      </c>
      <c r="D6436" t="s">
        <v>47</v>
      </c>
      <c r="E6436" t="s">
        <v>2801</v>
      </c>
      <c r="F6436" t="s">
        <v>2802</v>
      </c>
      <c r="G6436">
        <v>2024</v>
      </c>
      <c r="H6436" s="2" t="s">
        <v>21796</v>
      </c>
      <c r="I6436" s="2" t="s">
        <v>21796</v>
      </c>
      <c r="J6436" t="s">
        <v>18950</v>
      </c>
      <c r="K6436" t="s">
        <v>2795</v>
      </c>
      <c r="L6436" t="s">
        <v>3256</v>
      </c>
      <c r="M6436" t="s">
        <v>2818</v>
      </c>
      <c r="N6436" t="s">
        <v>2818</v>
      </c>
      <c r="O6436" t="s">
        <v>3338</v>
      </c>
    </row>
    <row r="6437" spans="1:15" x14ac:dyDescent="0.35">
      <c r="A6437" t="s">
        <v>1259</v>
      </c>
      <c r="B6437" t="s">
        <v>268</v>
      </c>
      <c r="C6437" t="s">
        <v>2800</v>
      </c>
      <c r="D6437" t="s">
        <v>47</v>
      </c>
      <c r="E6437" t="s">
        <v>2801</v>
      </c>
      <c r="F6437" t="s">
        <v>2802</v>
      </c>
      <c r="G6437">
        <v>2015</v>
      </c>
      <c r="H6437" s="2" t="s">
        <v>21784</v>
      </c>
      <c r="I6437" s="2" t="s">
        <v>21784</v>
      </c>
      <c r="J6437" t="s">
        <v>18901</v>
      </c>
      <c r="K6437" t="s">
        <v>2795</v>
      </c>
      <c r="L6437" t="s">
        <v>3256</v>
      </c>
      <c r="M6437">
        <v>8</v>
      </c>
      <c r="N6437" t="s">
        <v>2796</v>
      </c>
      <c r="O6437" t="s">
        <v>3335</v>
      </c>
    </row>
    <row r="6438" spans="1:15" x14ac:dyDescent="0.35">
      <c r="A6438" t="s">
        <v>1259</v>
      </c>
      <c r="B6438" t="s">
        <v>25</v>
      </c>
      <c r="C6438" t="s">
        <v>2800</v>
      </c>
      <c r="D6438" t="s">
        <v>47</v>
      </c>
      <c r="E6438" t="s">
        <v>2801</v>
      </c>
      <c r="F6438" t="s">
        <v>2802</v>
      </c>
      <c r="G6438">
        <v>2017</v>
      </c>
      <c r="H6438" s="2" t="s">
        <v>21785</v>
      </c>
      <c r="I6438" s="2" t="s">
        <v>21785</v>
      </c>
      <c r="J6438" t="s">
        <v>18918</v>
      </c>
      <c r="K6438" t="s">
        <v>2795</v>
      </c>
      <c r="L6438" t="s">
        <v>3256</v>
      </c>
      <c r="M6438">
        <v>8</v>
      </c>
      <c r="N6438" t="s">
        <v>2796</v>
      </c>
      <c r="O6438" t="s">
        <v>3338</v>
      </c>
    </row>
    <row r="6439" spans="1:15" x14ac:dyDescent="0.35">
      <c r="A6439" t="s">
        <v>1259</v>
      </c>
      <c r="B6439" t="s">
        <v>194</v>
      </c>
      <c r="C6439" t="s">
        <v>2800</v>
      </c>
      <c r="D6439" t="s">
        <v>47</v>
      </c>
      <c r="E6439" t="s">
        <v>2801</v>
      </c>
      <c r="F6439" t="s">
        <v>2802</v>
      </c>
      <c r="G6439">
        <v>2013</v>
      </c>
      <c r="H6439" s="2" t="s">
        <v>21784</v>
      </c>
      <c r="I6439" s="2" t="s">
        <v>21784</v>
      </c>
      <c r="J6439" t="s">
        <v>18883</v>
      </c>
      <c r="K6439" t="s">
        <v>2795</v>
      </c>
      <c r="L6439" t="s">
        <v>3256</v>
      </c>
      <c r="M6439">
        <v>8</v>
      </c>
      <c r="N6439" t="s">
        <v>2796</v>
      </c>
      <c r="O6439" t="s">
        <v>3335</v>
      </c>
    </row>
    <row r="6440" spans="1:15" x14ac:dyDescent="0.35">
      <c r="A6440" t="s">
        <v>1259</v>
      </c>
      <c r="B6440" t="s">
        <v>266</v>
      </c>
      <c r="C6440" t="s">
        <v>2800</v>
      </c>
      <c r="D6440" t="s">
        <v>47</v>
      </c>
      <c r="E6440" t="s">
        <v>2801</v>
      </c>
      <c r="F6440" t="s">
        <v>2802</v>
      </c>
      <c r="G6440">
        <v>2014</v>
      </c>
      <c r="H6440" s="2" t="s">
        <v>21784</v>
      </c>
      <c r="I6440" s="2" t="s">
        <v>21784</v>
      </c>
      <c r="J6440" t="s">
        <v>18890</v>
      </c>
      <c r="K6440" t="s">
        <v>2795</v>
      </c>
      <c r="L6440" t="s">
        <v>3256</v>
      </c>
      <c r="M6440">
        <v>8</v>
      </c>
      <c r="N6440" t="s">
        <v>2796</v>
      </c>
      <c r="O6440" t="s">
        <v>3335</v>
      </c>
    </row>
    <row r="6441" spans="1:15" x14ac:dyDescent="0.35">
      <c r="A6441" t="s">
        <v>1259</v>
      </c>
      <c r="B6441" t="s">
        <v>192</v>
      </c>
      <c r="C6441" t="s">
        <v>2800</v>
      </c>
      <c r="D6441" t="s">
        <v>47</v>
      </c>
      <c r="E6441" t="s">
        <v>2801</v>
      </c>
      <c r="F6441" t="s">
        <v>2802</v>
      </c>
      <c r="G6441">
        <v>2012</v>
      </c>
      <c r="H6441" s="2" t="s">
        <v>21784</v>
      </c>
      <c r="I6441" s="2" t="s">
        <v>21784</v>
      </c>
      <c r="J6441" t="s">
        <v>18880</v>
      </c>
      <c r="K6441" t="s">
        <v>2795</v>
      </c>
      <c r="L6441" t="s">
        <v>3256</v>
      </c>
      <c r="M6441">
        <v>8</v>
      </c>
      <c r="N6441" t="s">
        <v>2796</v>
      </c>
      <c r="O6441" t="s">
        <v>3335</v>
      </c>
    </row>
    <row r="6442" spans="1:15" x14ac:dyDescent="0.35">
      <c r="A6442" t="s">
        <v>1259</v>
      </c>
      <c r="B6442" t="s">
        <v>12</v>
      </c>
      <c r="C6442" t="s">
        <v>2800</v>
      </c>
      <c r="D6442" t="s">
        <v>47</v>
      </c>
      <c r="E6442" t="s">
        <v>2801</v>
      </c>
      <c r="F6442" t="s">
        <v>2802</v>
      </c>
      <c r="G6442">
        <v>2016</v>
      </c>
      <c r="H6442" s="2" t="s">
        <v>21784</v>
      </c>
      <c r="I6442" s="2" t="s">
        <v>21784</v>
      </c>
      <c r="J6442" t="s">
        <v>18913</v>
      </c>
      <c r="K6442" t="s">
        <v>2795</v>
      </c>
      <c r="L6442" t="s">
        <v>3256</v>
      </c>
      <c r="M6442">
        <v>8</v>
      </c>
      <c r="N6442" t="s">
        <v>2796</v>
      </c>
      <c r="O6442" t="s">
        <v>3335</v>
      </c>
    </row>
    <row r="6443" spans="1:15" x14ac:dyDescent="0.35">
      <c r="A6443" t="s">
        <v>1259</v>
      </c>
      <c r="B6443" t="s">
        <v>33</v>
      </c>
      <c r="C6443" t="s">
        <v>2800</v>
      </c>
      <c r="D6443" t="s">
        <v>47</v>
      </c>
      <c r="E6443" t="s">
        <v>2801</v>
      </c>
      <c r="F6443" t="s">
        <v>2802</v>
      </c>
      <c r="G6443">
        <v>2019</v>
      </c>
      <c r="H6443" s="2" t="s">
        <v>21785</v>
      </c>
      <c r="I6443" s="2" t="s">
        <v>21785</v>
      </c>
      <c r="J6443" t="s">
        <v>18925</v>
      </c>
      <c r="K6443" t="s">
        <v>2795</v>
      </c>
      <c r="L6443" t="s">
        <v>3256</v>
      </c>
      <c r="M6443">
        <v>8</v>
      </c>
      <c r="N6443" t="s">
        <v>2796</v>
      </c>
      <c r="O6443" t="s">
        <v>3338</v>
      </c>
    </row>
    <row r="6444" spans="1:15" x14ac:dyDescent="0.35">
      <c r="A6444" t="s">
        <v>1259</v>
      </c>
      <c r="B6444" t="s">
        <v>43</v>
      </c>
      <c r="C6444" t="s">
        <v>2800</v>
      </c>
      <c r="D6444" t="s">
        <v>47</v>
      </c>
      <c r="E6444" t="s">
        <v>2801</v>
      </c>
      <c r="F6444" t="s">
        <v>2802</v>
      </c>
      <c r="G6444">
        <v>2020</v>
      </c>
      <c r="H6444" s="2" t="s">
        <v>21785</v>
      </c>
      <c r="I6444" s="2" t="s">
        <v>21785</v>
      </c>
      <c r="J6444" t="s">
        <v>18929</v>
      </c>
      <c r="K6444" t="s">
        <v>2795</v>
      </c>
      <c r="L6444" t="s">
        <v>3256</v>
      </c>
      <c r="M6444">
        <v>8</v>
      </c>
      <c r="N6444" t="s">
        <v>2796</v>
      </c>
      <c r="O6444" t="s">
        <v>3338</v>
      </c>
    </row>
    <row r="6445" spans="1:15" x14ac:dyDescent="0.35">
      <c r="A6445" t="s">
        <v>1259</v>
      </c>
      <c r="B6445" t="s">
        <v>57</v>
      </c>
      <c r="C6445" t="s">
        <v>2800</v>
      </c>
      <c r="D6445" t="s">
        <v>47</v>
      </c>
      <c r="E6445" t="s">
        <v>2801</v>
      </c>
      <c r="F6445" t="s">
        <v>2802</v>
      </c>
      <c r="G6445">
        <v>2023</v>
      </c>
      <c r="H6445" s="2" t="s">
        <v>21784</v>
      </c>
      <c r="I6445" s="2" t="s">
        <v>21784</v>
      </c>
      <c r="J6445" t="s">
        <v>18943</v>
      </c>
      <c r="K6445" t="s">
        <v>2795</v>
      </c>
      <c r="L6445" t="s">
        <v>3256</v>
      </c>
      <c r="M6445">
        <v>8</v>
      </c>
      <c r="N6445" t="s">
        <v>2796</v>
      </c>
      <c r="O6445" t="s">
        <v>3338</v>
      </c>
    </row>
    <row r="6446" spans="1:15" x14ac:dyDescent="0.35">
      <c r="A6446" t="s">
        <v>1259</v>
      </c>
      <c r="B6446" t="s">
        <v>29</v>
      </c>
      <c r="C6446" t="s">
        <v>2800</v>
      </c>
      <c r="D6446" t="s">
        <v>47</v>
      </c>
      <c r="E6446" t="s">
        <v>2801</v>
      </c>
      <c r="F6446" t="s">
        <v>2802</v>
      </c>
      <c r="G6446">
        <v>2018</v>
      </c>
      <c r="H6446" s="2" t="s">
        <v>21785</v>
      </c>
      <c r="I6446" s="2" t="s">
        <v>21785</v>
      </c>
      <c r="J6446" t="s">
        <v>18922</v>
      </c>
      <c r="K6446" t="s">
        <v>2795</v>
      </c>
      <c r="L6446" t="s">
        <v>3256</v>
      </c>
      <c r="M6446">
        <v>8</v>
      </c>
      <c r="N6446" t="s">
        <v>2796</v>
      </c>
      <c r="O6446" t="s">
        <v>3338</v>
      </c>
    </row>
    <row r="6447" spans="1:15" x14ac:dyDescent="0.35">
      <c r="A6447" t="s">
        <v>1259</v>
      </c>
      <c r="B6447" t="s">
        <v>1938</v>
      </c>
      <c r="C6447" t="s">
        <v>2800</v>
      </c>
      <c r="D6447" t="s">
        <v>47</v>
      </c>
      <c r="E6447" t="s">
        <v>2801</v>
      </c>
      <c r="F6447" t="s">
        <v>2802</v>
      </c>
      <c r="G6447">
        <v>2024</v>
      </c>
      <c r="H6447" s="2" t="s">
        <v>21796</v>
      </c>
      <c r="I6447" s="2" t="s">
        <v>21796</v>
      </c>
      <c r="J6447" t="s">
        <v>18949</v>
      </c>
      <c r="K6447" t="s">
        <v>2795</v>
      </c>
      <c r="L6447" t="s">
        <v>3256</v>
      </c>
      <c r="M6447" t="s">
        <v>2818</v>
      </c>
      <c r="N6447" t="s">
        <v>2818</v>
      </c>
      <c r="O6447" t="s">
        <v>3338</v>
      </c>
    </row>
    <row r="6448" spans="1:15" x14ac:dyDescent="0.35">
      <c r="A6448" t="s">
        <v>1261</v>
      </c>
      <c r="B6448" t="s">
        <v>266</v>
      </c>
      <c r="C6448" t="s">
        <v>2800</v>
      </c>
      <c r="D6448" t="s">
        <v>47</v>
      </c>
      <c r="E6448" t="s">
        <v>2801</v>
      </c>
      <c r="F6448" t="s">
        <v>2802</v>
      </c>
      <c r="G6448">
        <v>2014</v>
      </c>
      <c r="H6448" s="2" t="s">
        <v>21784</v>
      </c>
      <c r="I6448" s="2" t="s">
        <v>21784</v>
      </c>
      <c r="J6448" t="s">
        <v>18896</v>
      </c>
      <c r="K6448" t="s">
        <v>2795</v>
      </c>
      <c r="L6448" t="s">
        <v>3256</v>
      </c>
      <c r="M6448">
        <v>8</v>
      </c>
      <c r="N6448" t="s">
        <v>2796</v>
      </c>
      <c r="O6448" t="s">
        <v>3335</v>
      </c>
    </row>
    <row r="6449" spans="1:15" x14ac:dyDescent="0.35">
      <c r="A6449" t="s">
        <v>1261</v>
      </c>
      <c r="B6449" t="s">
        <v>192</v>
      </c>
      <c r="C6449" t="s">
        <v>2800</v>
      </c>
      <c r="D6449" t="s">
        <v>47</v>
      </c>
      <c r="E6449" t="s">
        <v>2801</v>
      </c>
      <c r="F6449" t="s">
        <v>2802</v>
      </c>
      <c r="G6449">
        <v>2012</v>
      </c>
      <c r="H6449" s="2" t="s">
        <v>21784</v>
      </c>
      <c r="I6449" s="2" t="s">
        <v>21784</v>
      </c>
      <c r="J6449" t="s">
        <v>18879</v>
      </c>
      <c r="K6449" t="s">
        <v>2795</v>
      </c>
      <c r="L6449" t="s">
        <v>3256</v>
      </c>
      <c r="M6449">
        <v>8</v>
      </c>
      <c r="N6449" t="s">
        <v>2796</v>
      </c>
      <c r="O6449" t="s">
        <v>3335</v>
      </c>
    </row>
    <row r="6450" spans="1:15" x14ac:dyDescent="0.35">
      <c r="A6450" t="s">
        <v>1261</v>
      </c>
      <c r="B6450" t="s">
        <v>194</v>
      </c>
      <c r="C6450" t="s">
        <v>2800</v>
      </c>
      <c r="D6450" t="s">
        <v>47</v>
      </c>
      <c r="E6450" t="s">
        <v>2801</v>
      </c>
      <c r="F6450" t="s">
        <v>2802</v>
      </c>
      <c r="G6450">
        <v>2013</v>
      </c>
      <c r="H6450" s="2" t="s">
        <v>21784</v>
      </c>
      <c r="I6450" s="2" t="s">
        <v>21784</v>
      </c>
      <c r="J6450" t="s">
        <v>18888</v>
      </c>
      <c r="K6450" t="s">
        <v>2795</v>
      </c>
      <c r="L6450" t="s">
        <v>3256</v>
      </c>
      <c r="M6450">
        <v>8</v>
      </c>
      <c r="N6450" t="s">
        <v>2796</v>
      </c>
      <c r="O6450" t="s">
        <v>3335</v>
      </c>
    </row>
    <row r="6451" spans="1:15" x14ac:dyDescent="0.35">
      <c r="A6451" t="s">
        <v>1261</v>
      </c>
      <c r="B6451" t="s">
        <v>12</v>
      </c>
      <c r="C6451" t="s">
        <v>2800</v>
      </c>
      <c r="D6451" t="s">
        <v>47</v>
      </c>
      <c r="E6451" t="s">
        <v>2801</v>
      </c>
      <c r="F6451" t="s">
        <v>2802</v>
      </c>
      <c r="G6451">
        <v>2016</v>
      </c>
      <c r="H6451" s="2" t="s">
        <v>21784</v>
      </c>
      <c r="I6451" s="2" t="s">
        <v>21784</v>
      </c>
      <c r="J6451" t="s">
        <v>18912</v>
      </c>
      <c r="K6451" t="s">
        <v>2795</v>
      </c>
      <c r="L6451" t="s">
        <v>3256</v>
      </c>
      <c r="M6451">
        <v>8</v>
      </c>
      <c r="N6451" t="s">
        <v>2796</v>
      </c>
      <c r="O6451" t="s">
        <v>3335</v>
      </c>
    </row>
    <row r="6452" spans="1:15" x14ac:dyDescent="0.35">
      <c r="A6452" t="s">
        <v>1261</v>
      </c>
      <c r="B6452" t="s">
        <v>1938</v>
      </c>
      <c r="C6452" t="s">
        <v>2800</v>
      </c>
      <c r="D6452" t="s">
        <v>47</v>
      </c>
      <c r="E6452" t="s">
        <v>2801</v>
      </c>
      <c r="F6452" t="s">
        <v>2802</v>
      </c>
      <c r="G6452">
        <v>2024</v>
      </c>
      <c r="H6452" s="2" t="s">
        <v>21796</v>
      </c>
      <c r="I6452" s="2" t="s">
        <v>21796</v>
      </c>
      <c r="J6452" t="s">
        <v>18948</v>
      </c>
      <c r="K6452" t="s">
        <v>2795</v>
      </c>
      <c r="L6452" t="s">
        <v>3256</v>
      </c>
      <c r="M6452" t="s">
        <v>2818</v>
      </c>
      <c r="N6452" t="s">
        <v>2818</v>
      </c>
      <c r="O6452" t="s">
        <v>3338</v>
      </c>
    </row>
    <row r="6453" spans="1:15" x14ac:dyDescent="0.35">
      <c r="A6453" t="s">
        <v>1261</v>
      </c>
      <c r="B6453" t="s">
        <v>29</v>
      </c>
      <c r="C6453" t="s">
        <v>2800</v>
      </c>
      <c r="D6453" t="s">
        <v>47</v>
      </c>
      <c r="E6453" t="s">
        <v>2801</v>
      </c>
      <c r="F6453" t="s">
        <v>2802</v>
      </c>
      <c r="G6453">
        <v>2018</v>
      </c>
      <c r="H6453" s="2" t="s">
        <v>21785</v>
      </c>
      <c r="I6453" s="2" t="s">
        <v>21785</v>
      </c>
      <c r="J6453" t="s">
        <v>18921</v>
      </c>
      <c r="K6453" t="s">
        <v>2795</v>
      </c>
      <c r="L6453" t="s">
        <v>3256</v>
      </c>
      <c r="M6453">
        <v>8</v>
      </c>
      <c r="N6453" t="s">
        <v>2796</v>
      </c>
      <c r="O6453" t="s">
        <v>3338</v>
      </c>
    </row>
    <row r="6454" spans="1:15" x14ac:dyDescent="0.35">
      <c r="A6454" t="s">
        <v>1261</v>
      </c>
      <c r="B6454" t="s">
        <v>43</v>
      </c>
      <c r="C6454" t="s">
        <v>2800</v>
      </c>
      <c r="D6454" t="s">
        <v>47</v>
      </c>
      <c r="E6454" t="s">
        <v>2801</v>
      </c>
      <c r="F6454" t="s">
        <v>2802</v>
      </c>
      <c r="G6454">
        <v>2020</v>
      </c>
      <c r="H6454" s="2" t="s">
        <v>21785</v>
      </c>
      <c r="I6454" s="2" t="s">
        <v>21785</v>
      </c>
      <c r="J6454" t="s">
        <v>18931</v>
      </c>
      <c r="K6454" t="s">
        <v>2795</v>
      </c>
      <c r="L6454" t="s">
        <v>3256</v>
      </c>
      <c r="M6454">
        <v>8</v>
      </c>
      <c r="N6454" t="s">
        <v>2796</v>
      </c>
      <c r="O6454" t="s">
        <v>3338</v>
      </c>
    </row>
    <row r="6455" spans="1:15" x14ac:dyDescent="0.35">
      <c r="A6455" t="s">
        <v>1261</v>
      </c>
      <c r="B6455" t="s">
        <v>25</v>
      </c>
      <c r="C6455" t="s">
        <v>2800</v>
      </c>
      <c r="D6455" t="s">
        <v>47</v>
      </c>
      <c r="E6455" t="s">
        <v>2801</v>
      </c>
      <c r="F6455" t="s">
        <v>2802</v>
      </c>
      <c r="G6455">
        <v>2017</v>
      </c>
      <c r="H6455" s="2" t="s">
        <v>21785</v>
      </c>
      <c r="I6455" s="2" t="s">
        <v>21785</v>
      </c>
      <c r="J6455" t="s">
        <v>18916</v>
      </c>
      <c r="K6455" t="s">
        <v>2795</v>
      </c>
      <c r="L6455" t="s">
        <v>3256</v>
      </c>
      <c r="M6455">
        <v>8</v>
      </c>
      <c r="N6455" t="s">
        <v>2796</v>
      </c>
      <c r="O6455" t="s">
        <v>3338</v>
      </c>
    </row>
    <row r="6456" spans="1:15" x14ac:dyDescent="0.35">
      <c r="A6456" t="s">
        <v>1261</v>
      </c>
      <c r="B6456" t="s">
        <v>268</v>
      </c>
      <c r="C6456" t="s">
        <v>2800</v>
      </c>
      <c r="D6456" t="s">
        <v>47</v>
      </c>
      <c r="E6456" t="s">
        <v>2801</v>
      </c>
      <c r="F6456" t="s">
        <v>2802</v>
      </c>
      <c r="G6456">
        <v>2015</v>
      </c>
      <c r="H6456" s="2" t="s">
        <v>21784</v>
      </c>
      <c r="I6456" s="2" t="s">
        <v>21784</v>
      </c>
      <c r="J6456" t="s">
        <v>18898</v>
      </c>
      <c r="K6456" t="s">
        <v>2795</v>
      </c>
      <c r="L6456" t="s">
        <v>3256</v>
      </c>
      <c r="M6456">
        <v>8</v>
      </c>
      <c r="N6456" t="s">
        <v>2796</v>
      </c>
      <c r="O6456" t="s">
        <v>3335</v>
      </c>
    </row>
    <row r="6457" spans="1:15" x14ac:dyDescent="0.35">
      <c r="A6457" t="s">
        <v>18877</v>
      </c>
      <c r="B6457" t="s">
        <v>25</v>
      </c>
      <c r="C6457" t="s">
        <v>2800</v>
      </c>
      <c r="D6457" t="s">
        <v>47</v>
      </c>
      <c r="E6457" t="s">
        <v>2801</v>
      </c>
      <c r="F6457" t="s">
        <v>2802</v>
      </c>
      <c r="G6457">
        <v>2017</v>
      </c>
      <c r="H6457" s="2" t="s">
        <v>21785</v>
      </c>
      <c r="I6457" s="2" t="s">
        <v>21785</v>
      </c>
      <c r="J6457" t="s">
        <v>18917</v>
      </c>
      <c r="K6457" t="s">
        <v>2795</v>
      </c>
      <c r="L6457" t="s">
        <v>3256</v>
      </c>
      <c r="M6457">
        <v>8</v>
      </c>
      <c r="N6457" t="s">
        <v>2796</v>
      </c>
      <c r="O6457" t="s">
        <v>3338</v>
      </c>
    </row>
    <row r="6458" spans="1:15" x14ac:dyDescent="0.35">
      <c r="A6458" t="s">
        <v>18877</v>
      </c>
      <c r="B6458" t="s">
        <v>192</v>
      </c>
      <c r="C6458" t="s">
        <v>2800</v>
      </c>
      <c r="D6458" t="s">
        <v>47</v>
      </c>
      <c r="E6458" t="s">
        <v>2801</v>
      </c>
      <c r="F6458" t="s">
        <v>2802</v>
      </c>
      <c r="G6458">
        <v>2012</v>
      </c>
      <c r="H6458" s="2" t="s">
        <v>21784</v>
      </c>
      <c r="I6458" s="2" t="s">
        <v>21784</v>
      </c>
      <c r="J6458" t="s">
        <v>18878</v>
      </c>
      <c r="K6458" t="s">
        <v>2795</v>
      </c>
      <c r="L6458" t="s">
        <v>3256</v>
      </c>
      <c r="M6458">
        <v>8</v>
      </c>
      <c r="N6458" t="s">
        <v>2796</v>
      </c>
      <c r="O6458" t="s">
        <v>3335</v>
      </c>
    </row>
    <row r="6459" spans="1:15" x14ac:dyDescent="0.35">
      <c r="A6459" t="s">
        <v>18877</v>
      </c>
      <c r="B6459" t="s">
        <v>12</v>
      </c>
      <c r="C6459" t="s">
        <v>2800</v>
      </c>
      <c r="D6459" t="s">
        <v>47</v>
      </c>
      <c r="E6459" t="s">
        <v>2801</v>
      </c>
      <c r="F6459" t="s">
        <v>2802</v>
      </c>
      <c r="G6459">
        <v>2016</v>
      </c>
      <c r="H6459" s="2" t="s">
        <v>21784</v>
      </c>
      <c r="I6459" s="2" t="s">
        <v>21784</v>
      </c>
      <c r="J6459" t="s">
        <v>18910</v>
      </c>
      <c r="K6459" t="s">
        <v>2795</v>
      </c>
      <c r="L6459" t="s">
        <v>3256</v>
      </c>
      <c r="M6459">
        <v>8</v>
      </c>
      <c r="N6459" t="s">
        <v>2796</v>
      </c>
      <c r="O6459" t="s">
        <v>3335</v>
      </c>
    </row>
    <row r="6460" spans="1:15" x14ac:dyDescent="0.35">
      <c r="A6460" t="s">
        <v>18877</v>
      </c>
      <c r="B6460" t="s">
        <v>266</v>
      </c>
      <c r="C6460" t="s">
        <v>2800</v>
      </c>
      <c r="D6460" t="s">
        <v>47</v>
      </c>
      <c r="E6460" t="s">
        <v>2801</v>
      </c>
      <c r="F6460" t="s">
        <v>2802</v>
      </c>
      <c r="G6460">
        <v>2014</v>
      </c>
      <c r="H6460" s="2" t="s">
        <v>21784</v>
      </c>
      <c r="I6460" s="2" t="s">
        <v>21784</v>
      </c>
      <c r="J6460" t="s">
        <v>18892</v>
      </c>
      <c r="K6460" t="s">
        <v>2795</v>
      </c>
      <c r="L6460" t="s">
        <v>3256</v>
      </c>
      <c r="M6460">
        <v>8</v>
      </c>
      <c r="N6460" t="s">
        <v>2796</v>
      </c>
      <c r="O6460" t="s">
        <v>3335</v>
      </c>
    </row>
    <row r="6461" spans="1:15" x14ac:dyDescent="0.35">
      <c r="A6461" t="s">
        <v>18877</v>
      </c>
      <c r="B6461" t="s">
        <v>268</v>
      </c>
      <c r="C6461" t="s">
        <v>2800</v>
      </c>
      <c r="D6461" t="s">
        <v>47</v>
      </c>
      <c r="E6461" t="s">
        <v>2801</v>
      </c>
      <c r="F6461" t="s">
        <v>2802</v>
      </c>
      <c r="G6461">
        <v>2015</v>
      </c>
      <c r="H6461" s="2" t="s">
        <v>21784</v>
      </c>
      <c r="I6461" s="2" t="s">
        <v>21784</v>
      </c>
      <c r="J6461" t="s">
        <v>18899</v>
      </c>
      <c r="K6461" t="s">
        <v>2795</v>
      </c>
      <c r="L6461" t="s">
        <v>3256</v>
      </c>
      <c r="M6461">
        <v>8</v>
      </c>
      <c r="N6461" t="s">
        <v>2796</v>
      </c>
      <c r="O6461" t="s">
        <v>3335</v>
      </c>
    </row>
    <row r="6462" spans="1:15" x14ac:dyDescent="0.35">
      <c r="A6462" t="s">
        <v>18877</v>
      </c>
      <c r="B6462" t="s">
        <v>33</v>
      </c>
      <c r="C6462" t="s">
        <v>2800</v>
      </c>
      <c r="D6462" t="s">
        <v>47</v>
      </c>
      <c r="E6462" t="s">
        <v>2801</v>
      </c>
      <c r="F6462" t="s">
        <v>2802</v>
      </c>
      <c r="G6462">
        <v>2019</v>
      </c>
      <c r="H6462" s="2" t="s">
        <v>21785</v>
      </c>
      <c r="I6462" s="2" t="s">
        <v>21785</v>
      </c>
      <c r="J6462" t="s">
        <v>18926</v>
      </c>
      <c r="K6462" t="s">
        <v>2795</v>
      </c>
      <c r="L6462" t="s">
        <v>3256</v>
      </c>
      <c r="M6462">
        <v>8</v>
      </c>
      <c r="N6462" t="s">
        <v>2796</v>
      </c>
      <c r="O6462" t="s">
        <v>3338</v>
      </c>
    </row>
    <row r="6463" spans="1:15" x14ac:dyDescent="0.35">
      <c r="A6463" t="s">
        <v>18877</v>
      </c>
      <c r="B6463" t="s">
        <v>29</v>
      </c>
      <c r="C6463" t="s">
        <v>2800</v>
      </c>
      <c r="D6463" t="s">
        <v>47</v>
      </c>
      <c r="E6463" t="s">
        <v>2801</v>
      </c>
      <c r="F6463" t="s">
        <v>2802</v>
      </c>
      <c r="G6463">
        <v>2018</v>
      </c>
      <c r="H6463" s="2" t="s">
        <v>21785</v>
      </c>
      <c r="I6463" s="2" t="s">
        <v>21785</v>
      </c>
      <c r="J6463" t="s">
        <v>18920</v>
      </c>
      <c r="K6463" t="s">
        <v>2795</v>
      </c>
      <c r="L6463" t="s">
        <v>3256</v>
      </c>
      <c r="M6463">
        <v>8</v>
      </c>
      <c r="N6463" t="s">
        <v>2796</v>
      </c>
      <c r="O6463" t="s">
        <v>3338</v>
      </c>
    </row>
    <row r="6464" spans="1:15" x14ac:dyDescent="0.35">
      <c r="A6464" t="s">
        <v>18877</v>
      </c>
      <c r="B6464" t="s">
        <v>43</v>
      </c>
      <c r="C6464" t="s">
        <v>2800</v>
      </c>
      <c r="D6464" t="s">
        <v>47</v>
      </c>
      <c r="E6464" t="s">
        <v>2801</v>
      </c>
      <c r="F6464" t="s">
        <v>2802</v>
      </c>
      <c r="G6464">
        <v>2020</v>
      </c>
      <c r="H6464" s="2" t="s">
        <v>21785</v>
      </c>
      <c r="I6464" s="2" t="s">
        <v>21785</v>
      </c>
      <c r="J6464" t="s">
        <v>18930</v>
      </c>
      <c r="K6464" t="s">
        <v>2795</v>
      </c>
      <c r="L6464" t="s">
        <v>3256</v>
      </c>
      <c r="M6464">
        <v>8</v>
      </c>
      <c r="N6464" t="s">
        <v>2796</v>
      </c>
      <c r="O6464" t="s">
        <v>3338</v>
      </c>
    </row>
    <row r="6465" spans="1:15" x14ac:dyDescent="0.35">
      <c r="A6465" t="s">
        <v>18877</v>
      </c>
      <c r="B6465" t="s">
        <v>35</v>
      </c>
      <c r="C6465" t="s">
        <v>2800</v>
      </c>
      <c r="D6465" t="s">
        <v>47</v>
      </c>
      <c r="E6465" t="s">
        <v>2801</v>
      </c>
      <c r="F6465" t="s">
        <v>2802</v>
      </c>
      <c r="G6465">
        <v>2021</v>
      </c>
      <c r="H6465" s="2" t="s">
        <v>21785</v>
      </c>
      <c r="I6465" s="2" t="s">
        <v>21785</v>
      </c>
      <c r="J6465" t="s">
        <v>18935</v>
      </c>
      <c r="K6465" t="s">
        <v>2795</v>
      </c>
      <c r="L6465" t="s">
        <v>3256</v>
      </c>
      <c r="M6465">
        <v>8</v>
      </c>
      <c r="N6465" t="s">
        <v>2796</v>
      </c>
      <c r="O6465" t="s">
        <v>3338</v>
      </c>
    </row>
    <row r="6466" spans="1:15" x14ac:dyDescent="0.35">
      <c r="A6466" t="s">
        <v>18877</v>
      </c>
      <c r="B6466" t="s">
        <v>39</v>
      </c>
      <c r="C6466" t="s">
        <v>2800</v>
      </c>
      <c r="D6466" t="s">
        <v>47</v>
      </c>
      <c r="E6466" t="s">
        <v>2801</v>
      </c>
      <c r="F6466" t="s">
        <v>2802</v>
      </c>
      <c r="G6466">
        <v>2022</v>
      </c>
      <c r="H6466" s="2" t="s">
        <v>21785</v>
      </c>
      <c r="I6466" s="2" t="s">
        <v>21785</v>
      </c>
      <c r="J6466" t="s">
        <v>18938</v>
      </c>
      <c r="K6466" t="s">
        <v>2795</v>
      </c>
      <c r="L6466" t="s">
        <v>3256</v>
      </c>
      <c r="M6466">
        <v>8</v>
      </c>
      <c r="N6466" t="s">
        <v>2796</v>
      </c>
      <c r="O6466" t="s">
        <v>3338</v>
      </c>
    </row>
    <row r="6467" spans="1:15" x14ac:dyDescent="0.35">
      <c r="A6467" t="s">
        <v>18877</v>
      </c>
      <c r="B6467" t="s">
        <v>57</v>
      </c>
      <c r="C6467" t="s">
        <v>2800</v>
      </c>
      <c r="D6467" t="s">
        <v>47</v>
      </c>
      <c r="E6467" t="s">
        <v>2801</v>
      </c>
      <c r="F6467" t="s">
        <v>2802</v>
      </c>
      <c r="G6467">
        <v>2023</v>
      </c>
      <c r="H6467" s="2" t="s">
        <v>21784</v>
      </c>
      <c r="I6467" s="2" t="s">
        <v>21784</v>
      </c>
      <c r="J6467" t="s">
        <v>18941</v>
      </c>
      <c r="K6467" t="s">
        <v>2795</v>
      </c>
      <c r="L6467" t="s">
        <v>3256</v>
      </c>
      <c r="M6467">
        <v>8</v>
      </c>
      <c r="N6467" t="s">
        <v>2796</v>
      </c>
      <c r="O6467" t="s">
        <v>3338</v>
      </c>
    </row>
    <row r="6468" spans="1:15" x14ac:dyDescent="0.35">
      <c r="A6468" t="s">
        <v>18877</v>
      </c>
      <c r="B6468" t="s">
        <v>1938</v>
      </c>
      <c r="C6468" t="s">
        <v>2800</v>
      </c>
      <c r="D6468" t="s">
        <v>47</v>
      </c>
      <c r="E6468" t="s">
        <v>2801</v>
      </c>
      <c r="F6468" t="s">
        <v>2802</v>
      </c>
      <c r="G6468">
        <v>2024</v>
      </c>
      <c r="H6468" s="2" t="s">
        <v>21796</v>
      </c>
      <c r="I6468" s="2" t="s">
        <v>21796</v>
      </c>
      <c r="J6468" t="s">
        <v>18945</v>
      </c>
      <c r="K6468" t="s">
        <v>2795</v>
      </c>
      <c r="L6468" t="s">
        <v>3256</v>
      </c>
      <c r="M6468" t="s">
        <v>2818</v>
      </c>
      <c r="N6468" t="s">
        <v>2818</v>
      </c>
      <c r="O6468" t="s">
        <v>3338</v>
      </c>
    </row>
    <row r="6469" spans="1:15" x14ac:dyDescent="0.35">
      <c r="A6469" t="s">
        <v>18877</v>
      </c>
      <c r="B6469" t="s">
        <v>194</v>
      </c>
      <c r="C6469" t="s">
        <v>2800</v>
      </c>
      <c r="D6469" t="s">
        <v>47</v>
      </c>
      <c r="E6469" t="s">
        <v>2801</v>
      </c>
      <c r="F6469" t="s">
        <v>2802</v>
      </c>
      <c r="G6469">
        <v>2013</v>
      </c>
      <c r="H6469" s="2" t="s">
        <v>21784</v>
      </c>
      <c r="I6469" s="2" t="s">
        <v>21784</v>
      </c>
      <c r="J6469" t="s">
        <v>18885</v>
      </c>
      <c r="K6469" t="s">
        <v>2795</v>
      </c>
      <c r="L6469" t="s">
        <v>3256</v>
      </c>
      <c r="M6469">
        <v>8</v>
      </c>
      <c r="N6469" t="s">
        <v>2796</v>
      </c>
      <c r="O6469" t="s">
        <v>3335</v>
      </c>
    </row>
    <row r="6470" spans="1:15" x14ac:dyDescent="0.35">
      <c r="A6470" t="s">
        <v>18872</v>
      </c>
      <c r="B6470" t="s">
        <v>266</v>
      </c>
      <c r="C6470" t="s">
        <v>2800</v>
      </c>
      <c r="D6470" t="s">
        <v>47</v>
      </c>
      <c r="E6470" t="s">
        <v>2801</v>
      </c>
      <c r="F6470" t="s">
        <v>2802</v>
      </c>
      <c r="G6470">
        <v>2014</v>
      </c>
      <c r="H6470" s="2" t="s">
        <v>21784</v>
      </c>
      <c r="I6470" s="2" t="s">
        <v>21784</v>
      </c>
      <c r="J6470" t="s">
        <v>18897</v>
      </c>
      <c r="K6470" t="s">
        <v>2795</v>
      </c>
      <c r="L6470" t="s">
        <v>3256</v>
      </c>
      <c r="M6470">
        <v>8</v>
      </c>
      <c r="N6470" t="s">
        <v>2796</v>
      </c>
      <c r="O6470" t="s">
        <v>3335</v>
      </c>
    </row>
    <row r="6471" spans="1:15" x14ac:dyDescent="0.35">
      <c r="A6471" t="s">
        <v>18872</v>
      </c>
      <c r="B6471" t="s">
        <v>12</v>
      </c>
      <c r="C6471" t="s">
        <v>2800</v>
      </c>
      <c r="D6471" t="s">
        <v>47</v>
      </c>
      <c r="E6471" t="s">
        <v>2801</v>
      </c>
      <c r="F6471" t="s">
        <v>2802</v>
      </c>
      <c r="G6471">
        <v>2016</v>
      </c>
      <c r="H6471" s="2" t="s">
        <v>21784</v>
      </c>
      <c r="I6471" s="2" t="s">
        <v>21784</v>
      </c>
      <c r="J6471" t="s">
        <v>18911</v>
      </c>
      <c r="K6471" t="s">
        <v>2795</v>
      </c>
      <c r="L6471" t="s">
        <v>3256</v>
      </c>
      <c r="M6471">
        <v>8</v>
      </c>
      <c r="N6471" t="s">
        <v>2796</v>
      </c>
      <c r="O6471" t="s">
        <v>3335</v>
      </c>
    </row>
    <row r="6472" spans="1:15" x14ac:dyDescent="0.35">
      <c r="A6472" t="s">
        <v>18872</v>
      </c>
      <c r="B6472" t="s">
        <v>192</v>
      </c>
      <c r="C6472" t="s">
        <v>2800</v>
      </c>
      <c r="D6472" t="s">
        <v>47</v>
      </c>
      <c r="E6472" t="s">
        <v>2801</v>
      </c>
      <c r="F6472" t="s">
        <v>2802</v>
      </c>
      <c r="G6472">
        <v>2012</v>
      </c>
      <c r="H6472" s="2" t="s">
        <v>21784</v>
      </c>
      <c r="I6472" s="2" t="s">
        <v>21784</v>
      </c>
      <c r="J6472" t="s">
        <v>18873</v>
      </c>
      <c r="K6472" t="s">
        <v>2795</v>
      </c>
      <c r="L6472" t="s">
        <v>3256</v>
      </c>
      <c r="M6472">
        <v>8</v>
      </c>
      <c r="N6472" t="s">
        <v>2796</v>
      </c>
      <c r="O6472" t="s">
        <v>3335</v>
      </c>
    </row>
    <row r="6473" spans="1:15" x14ac:dyDescent="0.35">
      <c r="A6473" t="s">
        <v>18872</v>
      </c>
      <c r="B6473" t="s">
        <v>194</v>
      </c>
      <c r="C6473" t="s">
        <v>2800</v>
      </c>
      <c r="D6473" t="s">
        <v>47</v>
      </c>
      <c r="E6473" t="s">
        <v>2801</v>
      </c>
      <c r="F6473" t="s">
        <v>2802</v>
      </c>
      <c r="G6473">
        <v>2013</v>
      </c>
      <c r="H6473" s="2" t="s">
        <v>21784</v>
      </c>
      <c r="I6473" s="2" t="s">
        <v>21784</v>
      </c>
      <c r="J6473" t="s">
        <v>18886</v>
      </c>
      <c r="K6473" t="s">
        <v>2795</v>
      </c>
      <c r="L6473" t="s">
        <v>3256</v>
      </c>
      <c r="M6473">
        <v>8</v>
      </c>
      <c r="N6473" t="s">
        <v>2796</v>
      </c>
      <c r="O6473" t="s">
        <v>3335</v>
      </c>
    </row>
    <row r="6474" spans="1:15" x14ac:dyDescent="0.35">
      <c r="A6474" t="s">
        <v>18872</v>
      </c>
      <c r="B6474" t="s">
        <v>25</v>
      </c>
      <c r="C6474" t="s">
        <v>2800</v>
      </c>
      <c r="D6474" t="s">
        <v>47</v>
      </c>
      <c r="E6474" t="s">
        <v>2801</v>
      </c>
      <c r="F6474" t="s">
        <v>2802</v>
      </c>
      <c r="G6474">
        <v>2017</v>
      </c>
      <c r="H6474" s="2" t="s">
        <v>21785</v>
      </c>
      <c r="I6474" s="2" t="s">
        <v>21785</v>
      </c>
      <c r="J6474" t="s">
        <v>18915</v>
      </c>
      <c r="K6474" t="s">
        <v>2795</v>
      </c>
      <c r="L6474" t="s">
        <v>3256</v>
      </c>
      <c r="M6474">
        <v>8</v>
      </c>
      <c r="N6474" t="s">
        <v>2796</v>
      </c>
      <c r="O6474" t="s">
        <v>3338</v>
      </c>
    </row>
    <row r="6475" spans="1:15" x14ac:dyDescent="0.35">
      <c r="A6475" t="s">
        <v>18872</v>
      </c>
      <c r="B6475" t="s">
        <v>35</v>
      </c>
      <c r="C6475" t="s">
        <v>2800</v>
      </c>
      <c r="D6475" t="s">
        <v>47</v>
      </c>
      <c r="E6475" t="s">
        <v>2801</v>
      </c>
      <c r="F6475" t="s">
        <v>2802</v>
      </c>
      <c r="G6475">
        <v>2021</v>
      </c>
      <c r="H6475" s="2" t="s">
        <v>21785</v>
      </c>
      <c r="I6475" s="2" t="s">
        <v>21785</v>
      </c>
      <c r="J6475" t="s">
        <v>18936</v>
      </c>
      <c r="K6475" t="s">
        <v>2795</v>
      </c>
      <c r="L6475" t="s">
        <v>3256</v>
      </c>
      <c r="M6475">
        <v>8</v>
      </c>
      <c r="N6475" t="s">
        <v>2796</v>
      </c>
      <c r="O6475" t="s">
        <v>3338</v>
      </c>
    </row>
    <row r="6476" spans="1:15" x14ac:dyDescent="0.35">
      <c r="A6476" t="s">
        <v>18872</v>
      </c>
      <c r="B6476" t="s">
        <v>1938</v>
      </c>
      <c r="C6476" t="s">
        <v>2800</v>
      </c>
      <c r="D6476" t="s">
        <v>47</v>
      </c>
      <c r="E6476" t="s">
        <v>2801</v>
      </c>
      <c r="F6476" t="s">
        <v>2802</v>
      </c>
      <c r="G6476">
        <v>2024</v>
      </c>
      <c r="H6476" s="2" t="s">
        <v>21796</v>
      </c>
      <c r="I6476" s="2" t="s">
        <v>21796</v>
      </c>
      <c r="J6476" t="s">
        <v>18947</v>
      </c>
      <c r="K6476" t="s">
        <v>2795</v>
      </c>
      <c r="L6476" t="s">
        <v>3256</v>
      </c>
      <c r="M6476" t="s">
        <v>2818</v>
      </c>
      <c r="N6476" t="s">
        <v>2818</v>
      </c>
      <c r="O6476" t="s">
        <v>3338</v>
      </c>
    </row>
    <row r="6477" spans="1:15" x14ac:dyDescent="0.35">
      <c r="A6477" t="s">
        <v>18872</v>
      </c>
      <c r="B6477" t="s">
        <v>43</v>
      </c>
      <c r="C6477" t="s">
        <v>2800</v>
      </c>
      <c r="D6477" t="s">
        <v>47</v>
      </c>
      <c r="E6477" t="s">
        <v>2801</v>
      </c>
      <c r="F6477" t="s">
        <v>2802</v>
      </c>
      <c r="G6477">
        <v>2020</v>
      </c>
      <c r="H6477" s="2" t="s">
        <v>21785</v>
      </c>
      <c r="I6477" s="2" t="s">
        <v>21785</v>
      </c>
      <c r="J6477" t="s">
        <v>18932</v>
      </c>
      <c r="K6477" t="s">
        <v>2795</v>
      </c>
      <c r="L6477" t="s">
        <v>3256</v>
      </c>
      <c r="M6477">
        <v>8</v>
      </c>
      <c r="N6477" t="s">
        <v>2796</v>
      </c>
      <c r="O6477" t="s">
        <v>3338</v>
      </c>
    </row>
    <row r="6478" spans="1:15" x14ac:dyDescent="0.35">
      <c r="A6478" t="s">
        <v>18872</v>
      </c>
      <c r="B6478" t="s">
        <v>39</v>
      </c>
      <c r="C6478" t="s">
        <v>2800</v>
      </c>
      <c r="D6478" t="s">
        <v>47</v>
      </c>
      <c r="E6478" t="s">
        <v>2801</v>
      </c>
      <c r="F6478" t="s">
        <v>2802</v>
      </c>
      <c r="G6478">
        <v>2022</v>
      </c>
      <c r="H6478" s="2" t="s">
        <v>21785</v>
      </c>
      <c r="I6478" s="2" t="s">
        <v>21785</v>
      </c>
      <c r="J6478" t="s">
        <v>18937</v>
      </c>
      <c r="K6478" t="s">
        <v>2795</v>
      </c>
      <c r="L6478" t="s">
        <v>3256</v>
      </c>
      <c r="M6478">
        <v>8</v>
      </c>
      <c r="N6478" t="s">
        <v>2796</v>
      </c>
      <c r="O6478" t="s">
        <v>3338</v>
      </c>
    </row>
    <row r="6479" spans="1:15" x14ac:dyDescent="0.35">
      <c r="A6479" t="s">
        <v>18872</v>
      </c>
      <c r="B6479" t="s">
        <v>57</v>
      </c>
      <c r="C6479" t="s">
        <v>2800</v>
      </c>
      <c r="D6479" t="s">
        <v>47</v>
      </c>
      <c r="E6479" t="s">
        <v>2801</v>
      </c>
      <c r="F6479" t="s">
        <v>2802</v>
      </c>
      <c r="G6479">
        <v>2023</v>
      </c>
      <c r="H6479" s="2" t="s">
        <v>21784</v>
      </c>
      <c r="I6479" s="2" t="s">
        <v>21784</v>
      </c>
      <c r="J6479" t="s">
        <v>18942</v>
      </c>
      <c r="K6479" t="s">
        <v>2795</v>
      </c>
      <c r="L6479" t="s">
        <v>3256</v>
      </c>
      <c r="M6479">
        <v>8</v>
      </c>
      <c r="N6479" t="s">
        <v>2796</v>
      </c>
      <c r="O6479" t="s">
        <v>3338</v>
      </c>
    </row>
    <row r="6480" spans="1:15" x14ac:dyDescent="0.35">
      <c r="A6480" t="s">
        <v>18872</v>
      </c>
      <c r="B6480" t="s">
        <v>33</v>
      </c>
      <c r="C6480" t="s">
        <v>2800</v>
      </c>
      <c r="D6480" t="s">
        <v>47</v>
      </c>
      <c r="E6480" t="s">
        <v>2801</v>
      </c>
      <c r="F6480" t="s">
        <v>2802</v>
      </c>
      <c r="G6480">
        <v>2019</v>
      </c>
      <c r="H6480" s="2" t="s">
        <v>21785</v>
      </c>
      <c r="I6480" s="2" t="s">
        <v>21785</v>
      </c>
      <c r="J6480" t="s">
        <v>18927</v>
      </c>
      <c r="K6480" t="s">
        <v>2795</v>
      </c>
      <c r="L6480" t="s">
        <v>3256</v>
      </c>
      <c r="M6480">
        <v>8</v>
      </c>
      <c r="N6480" t="s">
        <v>2796</v>
      </c>
      <c r="O6480" t="s">
        <v>3338</v>
      </c>
    </row>
    <row r="6481" spans="1:15" x14ac:dyDescent="0.35">
      <c r="A6481" t="s">
        <v>18872</v>
      </c>
      <c r="B6481" t="s">
        <v>29</v>
      </c>
      <c r="C6481" t="s">
        <v>2800</v>
      </c>
      <c r="D6481" t="s">
        <v>47</v>
      </c>
      <c r="E6481" t="s">
        <v>2801</v>
      </c>
      <c r="F6481" t="s">
        <v>2802</v>
      </c>
      <c r="G6481">
        <v>2018</v>
      </c>
      <c r="H6481" s="2" t="s">
        <v>21785</v>
      </c>
      <c r="I6481" s="2" t="s">
        <v>21785</v>
      </c>
      <c r="J6481" t="s">
        <v>18923</v>
      </c>
      <c r="K6481" t="s">
        <v>2795</v>
      </c>
      <c r="L6481" t="s">
        <v>3256</v>
      </c>
      <c r="M6481">
        <v>8</v>
      </c>
      <c r="N6481" t="s">
        <v>2796</v>
      </c>
      <c r="O6481" t="s">
        <v>3338</v>
      </c>
    </row>
    <row r="6482" spans="1:15" x14ac:dyDescent="0.35">
      <c r="A6482" t="s">
        <v>18872</v>
      </c>
      <c r="B6482" t="s">
        <v>268</v>
      </c>
      <c r="C6482" t="s">
        <v>2800</v>
      </c>
      <c r="D6482" t="s">
        <v>47</v>
      </c>
      <c r="E6482" t="s">
        <v>2801</v>
      </c>
      <c r="F6482" t="s">
        <v>2802</v>
      </c>
      <c r="G6482">
        <v>2015</v>
      </c>
      <c r="H6482" s="2" t="s">
        <v>21784</v>
      </c>
      <c r="I6482" s="2" t="s">
        <v>21784</v>
      </c>
      <c r="J6482" t="s">
        <v>18902</v>
      </c>
      <c r="K6482" t="s">
        <v>2795</v>
      </c>
      <c r="L6482" t="s">
        <v>3256</v>
      </c>
      <c r="M6482">
        <v>8</v>
      </c>
      <c r="N6482" t="s">
        <v>2796</v>
      </c>
      <c r="O6482" t="s">
        <v>3335</v>
      </c>
    </row>
    <row r="6483" spans="1:15" x14ac:dyDescent="0.35">
      <c r="A6483" t="s">
        <v>1254</v>
      </c>
      <c r="B6483" t="s">
        <v>192</v>
      </c>
      <c r="C6483" t="s">
        <v>2800</v>
      </c>
      <c r="D6483" t="s">
        <v>47</v>
      </c>
      <c r="E6483" t="s">
        <v>2801</v>
      </c>
      <c r="F6483" t="s">
        <v>2802</v>
      </c>
      <c r="G6483">
        <v>2012</v>
      </c>
      <c r="H6483" s="2" t="s">
        <v>21784</v>
      </c>
      <c r="I6483" s="2" t="s">
        <v>21784</v>
      </c>
      <c r="J6483" t="s">
        <v>18875</v>
      </c>
      <c r="K6483" t="s">
        <v>2795</v>
      </c>
      <c r="L6483" t="s">
        <v>3256</v>
      </c>
      <c r="M6483">
        <v>8</v>
      </c>
      <c r="N6483" t="s">
        <v>2796</v>
      </c>
      <c r="O6483" t="s">
        <v>3335</v>
      </c>
    </row>
    <row r="6484" spans="1:15" x14ac:dyDescent="0.35">
      <c r="A6484" t="s">
        <v>1254</v>
      </c>
      <c r="B6484" t="s">
        <v>194</v>
      </c>
      <c r="C6484" t="s">
        <v>2800</v>
      </c>
      <c r="D6484" t="s">
        <v>47</v>
      </c>
      <c r="E6484" t="s">
        <v>2801</v>
      </c>
      <c r="F6484" t="s">
        <v>2802</v>
      </c>
      <c r="G6484">
        <v>2013</v>
      </c>
      <c r="H6484" s="2" t="s">
        <v>21784</v>
      </c>
      <c r="I6484" s="2" t="s">
        <v>21784</v>
      </c>
      <c r="J6484" t="s">
        <v>18889</v>
      </c>
      <c r="K6484" t="s">
        <v>2795</v>
      </c>
      <c r="L6484" t="s">
        <v>3256</v>
      </c>
      <c r="M6484">
        <v>8</v>
      </c>
      <c r="N6484" t="s">
        <v>2796</v>
      </c>
      <c r="O6484" t="s">
        <v>3335</v>
      </c>
    </row>
    <row r="6485" spans="1:15" x14ac:dyDescent="0.35">
      <c r="A6485" t="s">
        <v>1254</v>
      </c>
      <c r="B6485" t="s">
        <v>266</v>
      </c>
      <c r="C6485" t="s">
        <v>2800</v>
      </c>
      <c r="D6485" t="s">
        <v>47</v>
      </c>
      <c r="E6485" t="s">
        <v>2801</v>
      </c>
      <c r="F6485" t="s">
        <v>2802</v>
      </c>
      <c r="G6485">
        <v>2014</v>
      </c>
      <c r="H6485" s="2" t="s">
        <v>21784</v>
      </c>
      <c r="I6485" s="2" t="s">
        <v>21784</v>
      </c>
      <c r="J6485" t="s">
        <v>18894</v>
      </c>
      <c r="K6485" t="s">
        <v>2795</v>
      </c>
      <c r="L6485" t="s">
        <v>3256</v>
      </c>
      <c r="M6485">
        <v>8</v>
      </c>
      <c r="N6485" t="s">
        <v>2796</v>
      </c>
      <c r="O6485" t="s">
        <v>3335</v>
      </c>
    </row>
    <row r="6486" spans="1:15" x14ac:dyDescent="0.35">
      <c r="A6486" t="s">
        <v>1254</v>
      </c>
      <c r="B6486" t="s">
        <v>268</v>
      </c>
      <c r="C6486" t="s">
        <v>2800</v>
      </c>
      <c r="D6486" t="s">
        <v>47</v>
      </c>
      <c r="E6486" t="s">
        <v>2801</v>
      </c>
      <c r="F6486" t="s">
        <v>2802</v>
      </c>
      <c r="G6486">
        <v>2015</v>
      </c>
      <c r="H6486" s="2" t="s">
        <v>21784</v>
      </c>
      <c r="I6486" s="2" t="s">
        <v>21784</v>
      </c>
      <c r="J6486" t="s">
        <v>18900</v>
      </c>
      <c r="K6486" t="s">
        <v>2795</v>
      </c>
      <c r="L6486" t="s">
        <v>3256</v>
      </c>
      <c r="M6486">
        <v>8</v>
      </c>
      <c r="N6486" t="s">
        <v>2796</v>
      </c>
      <c r="O6486" t="s">
        <v>3335</v>
      </c>
    </row>
    <row r="6487" spans="1:15" x14ac:dyDescent="0.35">
      <c r="A6487" t="s">
        <v>1254</v>
      </c>
      <c r="B6487" t="s">
        <v>12</v>
      </c>
      <c r="C6487" t="s">
        <v>2800</v>
      </c>
      <c r="D6487" t="s">
        <v>47</v>
      </c>
      <c r="E6487" t="s">
        <v>2801</v>
      </c>
      <c r="F6487" t="s">
        <v>2802</v>
      </c>
      <c r="G6487">
        <v>2016</v>
      </c>
      <c r="H6487" s="2" t="s">
        <v>21784</v>
      </c>
      <c r="I6487" s="2" t="s">
        <v>21784</v>
      </c>
      <c r="J6487" t="s">
        <v>18909</v>
      </c>
      <c r="K6487" t="s">
        <v>2795</v>
      </c>
      <c r="L6487" t="s">
        <v>3256</v>
      </c>
      <c r="M6487">
        <v>8</v>
      </c>
      <c r="N6487" t="s">
        <v>2796</v>
      </c>
      <c r="O6487" t="s">
        <v>3335</v>
      </c>
    </row>
    <row r="6488" spans="1:15" x14ac:dyDescent="0.35">
      <c r="A6488" t="s">
        <v>1254</v>
      </c>
      <c r="B6488" t="s">
        <v>39</v>
      </c>
      <c r="C6488" t="s">
        <v>2800</v>
      </c>
      <c r="D6488" t="s">
        <v>47</v>
      </c>
      <c r="E6488" t="s">
        <v>2801</v>
      </c>
      <c r="F6488" t="s">
        <v>2802</v>
      </c>
      <c r="G6488">
        <v>2022</v>
      </c>
      <c r="H6488" s="2" t="s">
        <v>21785</v>
      </c>
      <c r="I6488" s="2" t="s">
        <v>21785</v>
      </c>
      <c r="J6488" t="s">
        <v>18939</v>
      </c>
      <c r="K6488" t="s">
        <v>2795</v>
      </c>
      <c r="L6488" t="s">
        <v>3256</v>
      </c>
      <c r="M6488">
        <v>8</v>
      </c>
      <c r="N6488" t="s">
        <v>2796</v>
      </c>
      <c r="O6488" t="s">
        <v>3338</v>
      </c>
    </row>
    <row r="6489" spans="1:15" x14ac:dyDescent="0.35">
      <c r="A6489" t="s">
        <v>1254</v>
      </c>
      <c r="B6489" t="s">
        <v>57</v>
      </c>
      <c r="C6489" t="s">
        <v>2800</v>
      </c>
      <c r="D6489" t="s">
        <v>47</v>
      </c>
      <c r="E6489" t="s">
        <v>2801</v>
      </c>
      <c r="F6489" t="s">
        <v>2802</v>
      </c>
      <c r="G6489">
        <v>2023</v>
      </c>
      <c r="H6489" s="2" t="s">
        <v>21784</v>
      </c>
      <c r="I6489" s="2" t="s">
        <v>21784</v>
      </c>
      <c r="J6489" t="s">
        <v>18940</v>
      </c>
      <c r="K6489" t="s">
        <v>2795</v>
      </c>
      <c r="L6489" t="s">
        <v>3256</v>
      </c>
      <c r="M6489">
        <v>8</v>
      </c>
      <c r="N6489" t="s">
        <v>2796</v>
      </c>
      <c r="O6489" t="s">
        <v>3338</v>
      </c>
    </row>
    <row r="6490" spans="1:15" x14ac:dyDescent="0.35">
      <c r="A6490" t="s">
        <v>1254</v>
      </c>
      <c r="B6490" t="s">
        <v>1938</v>
      </c>
      <c r="C6490" t="s">
        <v>2800</v>
      </c>
      <c r="D6490" t="s">
        <v>47</v>
      </c>
      <c r="E6490" t="s">
        <v>2801</v>
      </c>
      <c r="F6490" t="s">
        <v>2802</v>
      </c>
      <c r="G6490">
        <v>2024</v>
      </c>
      <c r="H6490" s="2" t="s">
        <v>21796</v>
      </c>
      <c r="I6490" s="2" t="s">
        <v>21796</v>
      </c>
      <c r="J6490" t="s">
        <v>18946</v>
      </c>
      <c r="K6490" t="s">
        <v>2795</v>
      </c>
      <c r="L6490" t="s">
        <v>3256</v>
      </c>
      <c r="M6490" t="s">
        <v>2818</v>
      </c>
      <c r="N6490" t="s">
        <v>2818</v>
      </c>
      <c r="O6490" t="s">
        <v>3338</v>
      </c>
    </row>
    <row r="6491" spans="1:15" x14ac:dyDescent="0.35">
      <c r="A6491" t="s">
        <v>1256</v>
      </c>
      <c r="B6491" t="s">
        <v>192</v>
      </c>
      <c r="C6491" t="s">
        <v>2800</v>
      </c>
      <c r="D6491" t="s">
        <v>47</v>
      </c>
      <c r="E6491" t="s">
        <v>2801</v>
      </c>
      <c r="F6491" t="s">
        <v>2802</v>
      </c>
      <c r="G6491">
        <v>2012</v>
      </c>
      <c r="H6491" s="2" t="s">
        <v>21784</v>
      </c>
      <c r="I6491" s="2" t="s">
        <v>21784</v>
      </c>
      <c r="J6491" t="s">
        <v>18874</v>
      </c>
      <c r="K6491" t="s">
        <v>2795</v>
      </c>
      <c r="L6491" t="s">
        <v>3256</v>
      </c>
      <c r="M6491">
        <v>8</v>
      </c>
      <c r="N6491" t="s">
        <v>2796</v>
      </c>
      <c r="O6491" t="s">
        <v>3335</v>
      </c>
    </row>
    <row r="6492" spans="1:15" x14ac:dyDescent="0.35">
      <c r="A6492" t="s">
        <v>1256</v>
      </c>
      <c r="B6492" t="s">
        <v>194</v>
      </c>
      <c r="C6492" t="s">
        <v>2800</v>
      </c>
      <c r="D6492" t="s">
        <v>47</v>
      </c>
      <c r="E6492" t="s">
        <v>2801</v>
      </c>
      <c r="F6492" t="s">
        <v>2802</v>
      </c>
      <c r="G6492">
        <v>2013</v>
      </c>
      <c r="H6492" s="2" t="s">
        <v>21784</v>
      </c>
      <c r="I6492" s="2" t="s">
        <v>21784</v>
      </c>
      <c r="J6492" t="s">
        <v>18884</v>
      </c>
      <c r="K6492" t="s">
        <v>2795</v>
      </c>
      <c r="L6492" t="s">
        <v>3256</v>
      </c>
      <c r="M6492">
        <v>8</v>
      </c>
      <c r="N6492" t="s">
        <v>2796</v>
      </c>
      <c r="O6492" t="s">
        <v>3335</v>
      </c>
    </row>
    <row r="6493" spans="1:15" x14ac:dyDescent="0.35">
      <c r="A6493" t="s">
        <v>1256</v>
      </c>
      <c r="B6493" t="s">
        <v>266</v>
      </c>
      <c r="C6493" t="s">
        <v>2800</v>
      </c>
      <c r="D6493" t="s">
        <v>47</v>
      </c>
      <c r="E6493" t="s">
        <v>2801</v>
      </c>
      <c r="F6493" t="s">
        <v>2802</v>
      </c>
      <c r="G6493">
        <v>2014</v>
      </c>
      <c r="H6493" s="2" t="s">
        <v>21784</v>
      </c>
      <c r="I6493" s="2" t="s">
        <v>21784</v>
      </c>
      <c r="J6493" t="s">
        <v>18891</v>
      </c>
      <c r="K6493" t="s">
        <v>2795</v>
      </c>
      <c r="L6493" t="s">
        <v>3256</v>
      </c>
      <c r="M6493">
        <v>8</v>
      </c>
      <c r="N6493" t="s">
        <v>2796</v>
      </c>
      <c r="O6493" t="s">
        <v>3335</v>
      </c>
    </row>
    <row r="6494" spans="1:15" x14ac:dyDescent="0.35">
      <c r="A6494" t="s">
        <v>1256</v>
      </c>
      <c r="B6494" t="s">
        <v>268</v>
      </c>
      <c r="C6494" t="s">
        <v>2800</v>
      </c>
      <c r="D6494" t="s">
        <v>47</v>
      </c>
      <c r="E6494" t="s">
        <v>2801</v>
      </c>
      <c r="F6494" t="s">
        <v>2802</v>
      </c>
      <c r="G6494">
        <v>2015</v>
      </c>
      <c r="H6494" s="2" t="s">
        <v>21784</v>
      </c>
      <c r="I6494" s="2" t="s">
        <v>21784</v>
      </c>
      <c r="J6494" t="s">
        <v>18905</v>
      </c>
      <c r="K6494" t="s">
        <v>2795</v>
      </c>
      <c r="L6494" t="s">
        <v>3256</v>
      </c>
      <c r="M6494">
        <v>8</v>
      </c>
      <c r="N6494" t="s">
        <v>2796</v>
      </c>
      <c r="O6494" t="s">
        <v>3335</v>
      </c>
    </row>
    <row r="6495" spans="1:15" x14ac:dyDescent="0.35">
      <c r="A6495" t="s">
        <v>1256</v>
      </c>
      <c r="B6495" t="s">
        <v>12</v>
      </c>
      <c r="C6495" t="s">
        <v>2800</v>
      </c>
      <c r="D6495" t="s">
        <v>47</v>
      </c>
      <c r="E6495" t="s">
        <v>2801</v>
      </c>
      <c r="F6495" t="s">
        <v>2802</v>
      </c>
      <c r="G6495">
        <v>2016</v>
      </c>
      <c r="H6495" s="2" t="s">
        <v>21784</v>
      </c>
      <c r="I6495" s="2" t="s">
        <v>21784</v>
      </c>
      <c r="J6495" t="s">
        <v>18907</v>
      </c>
      <c r="K6495" t="s">
        <v>2795</v>
      </c>
      <c r="L6495" t="s">
        <v>3256</v>
      </c>
      <c r="M6495">
        <v>8</v>
      </c>
      <c r="N6495" t="s">
        <v>2796</v>
      </c>
      <c r="O6495" t="s">
        <v>3335</v>
      </c>
    </row>
    <row r="6496" spans="1:15" x14ac:dyDescent="0.35">
      <c r="A6496" t="s">
        <v>1256</v>
      </c>
      <c r="B6496" t="s">
        <v>25</v>
      </c>
      <c r="C6496" t="s">
        <v>2800</v>
      </c>
      <c r="D6496" t="s">
        <v>47</v>
      </c>
      <c r="E6496" t="s">
        <v>2801</v>
      </c>
      <c r="F6496" t="s">
        <v>2802</v>
      </c>
      <c r="G6496">
        <v>2017</v>
      </c>
      <c r="H6496" s="2" t="s">
        <v>21785</v>
      </c>
      <c r="I6496" s="2" t="s">
        <v>21785</v>
      </c>
      <c r="J6496" t="s">
        <v>18914</v>
      </c>
      <c r="K6496" t="s">
        <v>2795</v>
      </c>
      <c r="L6496" t="s">
        <v>3256</v>
      </c>
      <c r="M6496">
        <v>8</v>
      </c>
      <c r="N6496" t="s">
        <v>2796</v>
      </c>
      <c r="O6496" t="s">
        <v>3338</v>
      </c>
    </row>
    <row r="6497" spans="1:15" x14ac:dyDescent="0.35">
      <c r="A6497" t="s">
        <v>1256</v>
      </c>
      <c r="B6497" t="s">
        <v>29</v>
      </c>
      <c r="C6497" t="s">
        <v>2800</v>
      </c>
      <c r="D6497" t="s">
        <v>47</v>
      </c>
      <c r="E6497" t="s">
        <v>2801</v>
      </c>
      <c r="F6497" t="s">
        <v>2802</v>
      </c>
      <c r="G6497">
        <v>2018</v>
      </c>
      <c r="H6497" s="2" t="s">
        <v>21785</v>
      </c>
      <c r="I6497" s="2" t="s">
        <v>21785</v>
      </c>
      <c r="J6497" t="s">
        <v>18924</v>
      </c>
      <c r="K6497" t="s">
        <v>2795</v>
      </c>
      <c r="L6497" t="s">
        <v>3256</v>
      </c>
      <c r="M6497">
        <v>8</v>
      </c>
      <c r="N6497" t="s">
        <v>2796</v>
      </c>
      <c r="O6497" t="s">
        <v>3338</v>
      </c>
    </row>
    <row r="6498" spans="1:15" x14ac:dyDescent="0.35">
      <c r="A6498" t="s">
        <v>1256</v>
      </c>
      <c r="B6498" t="s">
        <v>33</v>
      </c>
      <c r="C6498" t="s">
        <v>2800</v>
      </c>
      <c r="D6498" t="s">
        <v>47</v>
      </c>
      <c r="E6498" t="s">
        <v>2801</v>
      </c>
      <c r="F6498" t="s">
        <v>2802</v>
      </c>
      <c r="G6498">
        <v>2019</v>
      </c>
      <c r="H6498" s="2" t="s">
        <v>21785</v>
      </c>
      <c r="I6498" s="2" t="s">
        <v>21785</v>
      </c>
      <c r="J6498" t="s">
        <v>18928</v>
      </c>
      <c r="K6498" t="s">
        <v>2795</v>
      </c>
      <c r="L6498" t="s">
        <v>3256</v>
      </c>
      <c r="M6498">
        <v>8</v>
      </c>
      <c r="N6498" t="s">
        <v>2796</v>
      </c>
      <c r="O6498" t="s">
        <v>3338</v>
      </c>
    </row>
    <row r="6499" spans="1:15" x14ac:dyDescent="0.35">
      <c r="A6499" t="s">
        <v>1256</v>
      </c>
      <c r="B6499" t="s">
        <v>43</v>
      </c>
      <c r="C6499" t="s">
        <v>2800</v>
      </c>
      <c r="D6499" t="s">
        <v>47</v>
      </c>
      <c r="E6499" t="s">
        <v>2801</v>
      </c>
      <c r="F6499" t="s">
        <v>2802</v>
      </c>
      <c r="G6499">
        <v>2020</v>
      </c>
      <c r="H6499" s="2" t="s">
        <v>21785</v>
      </c>
      <c r="I6499" s="2" t="s">
        <v>21785</v>
      </c>
      <c r="J6499" t="s">
        <v>18933</v>
      </c>
      <c r="K6499" t="s">
        <v>2795</v>
      </c>
      <c r="L6499" t="s">
        <v>3256</v>
      </c>
      <c r="M6499">
        <v>8</v>
      </c>
      <c r="N6499" t="s">
        <v>2796</v>
      </c>
      <c r="O6499" t="s">
        <v>3338</v>
      </c>
    </row>
    <row r="6500" spans="1:15" x14ac:dyDescent="0.35">
      <c r="A6500" t="s">
        <v>1256</v>
      </c>
      <c r="B6500" t="s">
        <v>1938</v>
      </c>
      <c r="C6500" t="s">
        <v>2800</v>
      </c>
      <c r="D6500" t="s">
        <v>47</v>
      </c>
      <c r="E6500" t="s">
        <v>2801</v>
      </c>
      <c r="F6500" t="s">
        <v>2802</v>
      </c>
      <c r="G6500">
        <v>2024</v>
      </c>
      <c r="H6500" s="2" t="s">
        <v>21796</v>
      </c>
      <c r="I6500" s="2" t="s">
        <v>21796</v>
      </c>
      <c r="J6500" t="s">
        <v>18944</v>
      </c>
      <c r="K6500" t="s">
        <v>2795</v>
      </c>
      <c r="L6500" t="s">
        <v>3256</v>
      </c>
      <c r="M6500" t="s">
        <v>2818</v>
      </c>
      <c r="N6500" t="s">
        <v>2818</v>
      </c>
      <c r="O6500" t="s">
        <v>3338</v>
      </c>
    </row>
    <row r="6501" spans="1:15" x14ac:dyDescent="0.35">
      <c r="A6501" t="s">
        <v>5606</v>
      </c>
      <c r="B6501" t="s">
        <v>1938</v>
      </c>
      <c r="C6501" t="s">
        <v>2907</v>
      </c>
      <c r="D6501" t="s">
        <v>47</v>
      </c>
      <c r="E6501" t="s">
        <v>2908</v>
      </c>
      <c r="F6501" t="s">
        <v>2909</v>
      </c>
      <c r="G6501">
        <v>2024</v>
      </c>
      <c r="H6501" s="2" t="s">
        <v>21788</v>
      </c>
      <c r="I6501" s="2" t="s">
        <v>21788</v>
      </c>
      <c r="J6501" t="s">
        <v>5607</v>
      </c>
      <c r="K6501" t="s">
        <v>5608</v>
      </c>
      <c r="L6501" t="s">
        <v>3187</v>
      </c>
      <c r="M6501" t="s">
        <v>2818</v>
      </c>
      <c r="N6501" t="s">
        <v>2818</v>
      </c>
      <c r="O6501" t="s">
        <v>3335</v>
      </c>
    </row>
    <row r="6502" spans="1:15" x14ac:dyDescent="0.35">
      <c r="A6502" t="s">
        <v>5609</v>
      </c>
      <c r="B6502" t="s">
        <v>1938</v>
      </c>
      <c r="C6502" t="s">
        <v>2907</v>
      </c>
      <c r="D6502" t="s">
        <v>47</v>
      </c>
      <c r="E6502" t="s">
        <v>2908</v>
      </c>
      <c r="F6502" t="s">
        <v>2909</v>
      </c>
      <c r="G6502">
        <v>2024</v>
      </c>
      <c r="H6502" s="2" t="s">
        <v>21788</v>
      </c>
      <c r="I6502" s="2" t="s">
        <v>21788</v>
      </c>
      <c r="J6502" t="s">
        <v>5610</v>
      </c>
      <c r="K6502" t="s">
        <v>5608</v>
      </c>
      <c r="L6502" t="s">
        <v>3187</v>
      </c>
      <c r="M6502" t="s">
        <v>2818</v>
      </c>
      <c r="N6502" t="s">
        <v>2818</v>
      </c>
      <c r="O6502" t="s">
        <v>3335</v>
      </c>
    </row>
    <row r="6503" spans="1:15" x14ac:dyDescent="0.35">
      <c r="A6503" t="s">
        <v>14823</v>
      </c>
      <c r="B6503" t="s">
        <v>39</v>
      </c>
      <c r="C6503" t="s">
        <v>2996</v>
      </c>
      <c r="D6503" t="s">
        <v>13</v>
      </c>
      <c r="E6503" t="s">
        <v>2964</v>
      </c>
      <c r="F6503" t="s">
        <v>2997</v>
      </c>
      <c r="G6503">
        <v>2022</v>
      </c>
      <c r="H6503" s="2" t="s">
        <v>21785</v>
      </c>
      <c r="I6503" s="2" t="s">
        <v>21785</v>
      </c>
      <c r="J6503" t="s">
        <v>14826</v>
      </c>
      <c r="K6503" t="s">
        <v>3188</v>
      </c>
      <c r="L6503" t="s">
        <v>3187</v>
      </c>
      <c r="M6503" t="s">
        <v>2786</v>
      </c>
      <c r="N6503" t="s">
        <v>2778</v>
      </c>
      <c r="O6503" t="s">
        <v>3338</v>
      </c>
    </row>
    <row r="6504" spans="1:15" x14ac:dyDescent="0.35">
      <c r="A6504" t="s">
        <v>14823</v>
      </c>
      <c r="B6504" t="s">
        <v>57</v>
      </c>
      <c r="C6504" t="s">
        <v>2996</v>
      </c>
      <c r="D6504" t="s">
        <v>13</v>
      </c>
      <c r="E6504" t="s">
        <v>2964</v>
      </c>
      <c r="F6504" t="s">
        <v>2997</v>
      </c>
      <c r="G6504">
        <v>2023</v>
      </c>
      <c r="H6504" s="2" t="s">
        <v>21785</v>
      </c>
      <c r="I6504" s="2" t="s">
        <v>21785</v>
      </c>
      <c r="J6504" t="s">
        <v>14827</v>
      </c>
      <c r="K6504" t="s">
        <v>3188</v>
      </c>
      <c r="L6504" t="s">
        <v>3187</v>
      </c>
      <c r="M6504" t="s">
        <v>2786</v>
      </c>
      <c r="N6504" t="s">
        <v>2778</v>
      </c>
      <c r="O6504" t="s">
        <v>3338</v>
      </c>
    </row>
    <row r="6505" spans="1:15" x14ac:dyDescent="0.35">
      <c r="A6505" t="s">
        <v>14823</v>
      </c>
      <c r="B6505" t="s">
        <v>35</v>
      </c>
      <c r="C6505" t="s">
        <v>2996</v>
      </c>
      <c r="D6505" t="s">
        <v>13</v>
      </c>
      <c r="E6505" t="s">
        <v>2964</v>
      </c>
      <c r="F6505" t="s">
        <v>2997</v>
      </c>
      <c r="G6505">
        <v>2021</v>
      </c>
      <c r="H6505" s="2" t="s">
        <v>21785</v>
      </c>
      <c r="I6505" s="2" t="s">
        <v>21785</v>
      </c>
      <c r="J6505" t="s">
        <v>14824</v>
      </c>
      <c r="K6505" t="s">
        <v>3188</v>
      </c>
      <c r="L6505" t="s">
        <v>3187</v>
      </c>
      <c r="M6505" t="s">
        <v>2786</v>
      </c>
      <c r="N6505" t="s">
        <v>2778</v>
      </c>
      <c r="O6505" t="s">
        <v>3338</v>
      </c>
    </row>
    <row r="6506" spans="1:15" x14ac:dyDescent="0.35">
      <c r="A6506" t="s">
        <v>14821</v>
      </c>
      <c r="B6506" t="s">
        <v>35</v>
      </c>
      <c r="C6506" t="s">
        <v>2996</v>
      </c>
      <c r="D6506" t="s">
        <v>13</v>
      </c>
      <c r="E6506" t="s">
        <v>2964</v>
      </c>
      <c r="F6506" t="s">
        <v>2997</v>
      </c>
      <c r="G6506">
        <v>2021</v>
      </c>
      <c r="H6506" s="2" t="s">
        <v>21785</v>
      </c>
      <c r="I6506" s="2" t="s">
        <v>21785</v>
      </c>
      <c r="J6506" t="s">
        <v>14822</v>
      </c>
      <c r="K6506" t="s">
        <v>3188</v>
      </c>
      <c r="L6506" t="s">
        <v>3187</v>
      </c>
      <c r="M6506" t="s">
        <v>2786</v>
      </c>
      <c r="N6506" t="s">
        <v>2778</v>
      </c>
      <c r="O6506" t="s">
        <v>3338</v>
      </c>
    </row>
    <row r="6507" spans="1:15" x14ac:dyDescent="0.35">
      <c r="A6507" t="s">
        <v>14821</v>
      </c>
      <c r="B6507" t="s">
        <v>39</v>
      </c>
      <c r="C6507" t="s">
        <v>2996</v>
      </c>
      <c r="D6507" t="s">
        <v>13</v>
      </c>
      <c r="E6507" t="s">
        <v>2964</v>
      </c>
      <c r="F6507" t="s">
        <v>2997</v>
      </c>
      <c r="G6507">
        <v>2022</v>
      </c>
      <c r="H6507" s="2" t="s">
        <v>21785</v>
      </c>
      <c r="I6507" s="2" t="s">
        <v>21785</v>
      </c>
      <c r="J6507" t="s">
        <v>14825</v>
      </c>
      <c r="K6507" t="s">
        <v>3188</v>
      </c>
      <c r="L6507" t="s">
        <v>3187</v>
      </c>
      <c r="M6507" t="s">
        <v>2786</v>
      </c>
      <c r="N6507" t="s">
        <v>2778</v>
      </c>
      <c r="O6507" t="s">
        <v>3338</v>
      </c>
    </row>
    <row r="6508" spans="1:15" x14ac:dyDescent="0.35">
      <c r="A6508" t="s">
        <v>14821</v>
      </c>
      <c r="B6508" t="s">
        <v>57</v>
      </c>
      <c r="C6508" t="s">
        <v>2996</v>
      </c>
      <c r="D6508" t="s">
        <v>13</v>
      </c>
      <c r="E6508" t="s">
        <v>2964</v>
      </c>
      <c r="F6508" t="s">
        <v>2997</v>
      </c>
      <c r="G6508">
        <v>2023</v>
      </c>
      <c r="H6508" s="2" t="s">
        <v>21785</v>
      </c>
      <c r="I6508" s="2" t="s">
        <v>21785</v>
      </c>
      <c r="J6508" t="s">
        <v>14828</v>
      </c>
      <c r="K6508" t="s">
        <v>3188</v>
      </c>
      <c r="L6508" t="s">
        <v>3187</v>
      </c>
      <c r="M6508" t="s">
        <v>2786</v>
      </c>
      <c r="N6508" t="s">
        <v>2778</v>
      </c>
      <c r="O6508" t="s">
        <v>3338</v>
      </c>
    </row>
    <row r="6509" spans="1:15" x14ac:dyDescent="0.35">
      <c r="A6509" t="s">
        <v>1131</v>
      </c>
      <c r="B6509" t="s">
        <v>39</v>
      </c>
      <c r="C6509" t="s">
        <v>2963</v>
      </c>
      <c r="D6509" t="s">
        <v>13</v>
      </c>
      <c r="E6509" t="s">
        <v>2964</v>
      </c>
      <c r="F6509" t="s">
        <v>2965</v>
      </c>
      <c r="G6509">
        <v>2022</v>
      </c>
      <c r="H6509" s="2" t="s">
        <v>21785</v>
      </c>
      <c r="I6509" s="2" t="s">
        <v>21785</v>
      </c>
      <c r="J6509" t="s">
        <v>14829</v>
      </c>
      <c r="K6509" t="s">
        <v>3188</v>
      </c>
      <c r="L6509" t="s">
        <v>3187</v>
      </c>
      <c r="M6509">
        <v>1</v>
      </c>
      <c r="N6509" t="s">
        <v>2778</v>
      </c>
      <c r="O6509" t="s">
        <v>3338</v>
      </c>
    </row>
    <row r="6510" spans="1:15" x14ac:dyDescent="0.35">
      <c r="A6510" t="s">
        <v>1131</v>
      </c>
      <c r="B6510" t="s">
        <v>1938</v>
      </c>
      <c r="C6510" t="s">
        <v>2963</v>
      </c>
      <c r="D6510" t="s">
        <v>13</v>
      </c>
      <c r="E6510" t="s">
        <v>2964</v>
      </c>
      <c r="F6510" t="s">
        <v>2965</v>
      </c>
      <c r="G6510">
        <v>2024</v>
      </c>
      <c r="H6510" s="2" t="s">
        <v>21818</v>
      </c>
      <c r="I6510" s="2" t="s">
        <v>21818</v>
      </c>
      <c r="J6510" t="s">
        <v>14830</v>
      </c>
      <c r="K6510" t="s">
        <v>3188</v>
      </c>
      <c r="L6510" t="s">
        <v>3187</v>
      </c>
      <c r="M6510">
        <v>1</v>
      </c>
      <c r="N6510" t="s">
        <v>2778</v>
      </c>
      <c r="O6510" t="s">
        <v>3338</v>
      </c>
    </row>
    <row r="6511" spans="1:15" x14ac:dyDescent="0.35">
      <c r="A6511" t="s">
        <v>257</v>
      </c>
      <c r="B6511" t="s">
        <v>29</v>
      </c>
      <c r="C6511" t="s">
        <v>254</v>
      </c>
      <c r="D6511" t="s">
        <v>13</v>
      </c>
      <c r="E6511" t="s">
        <v>196</v>
      </c>
      <c r="F6511" t="s">
        <v>255</v>
      </c>
      <c r="G6511">
        <v>2018</v>
      </c>
      <c r="H6511" s="2" t="s">
        <v>21785</v>
      </c>
      <c r="I6511" s="2" t="s">
        <v>21785</v>
      </c>
      <c r="J6511" t="s">
        <v>3825</v>
      </c>
      <c r="K6511" t="s">
        <v>3188</v>
      </c>
      <c r="L6511" t="s">
        <v>3187</v>
      </c>
      <c r="M6511" t="s">
        <v>2786</v>
      </c>
      <c r="N6511" t="s">
        <v>2778</v>
      </c>
      <c r="O6511" t="s">
        <v>3338</v>
      </c>
    </row>
    <row r="6512" spans="1:15" x14ac:dyDescent="0.35">
      <c r="A6512" t="s">
        <v>3826</v>
      </c>
      <c r="B6512" t="s">
        <v>35</v>
      </c>
      <c r="C6512" t="s">
        <v>254</v>
      </c>
      <c r="D6512" t="s">
        <v>13</v>
      </c>
      <c r="E6512" t="s">
        <v>196</v>
      </c>
      <c r="F6512" t="s">
        <v>255</v>
      </c>
      <c r="G6512">
        <v>2021</v>
      </c>
      <c r="H6512" s="2" t="s">
        <v>21786</v>
      </c>
      <c r="I6512" s="2" t="s">
        <v>21786</v>
      </c>
      <c r="J6512" t="s">
        <v>3827</v>
      </c>
      <c r="K6512" t="s">
        <v>3188</v>
      </c>
      <c r="L6512" t="s">
        <v>3187</v>
      </c>
      <c r="M6512" t="s">
        <v>2786</v>
      </c>
      <c r="N6512" t="s">
        <v>2778</v>
      </c>
      <c r="O6512" t="s">
        <v>3338</v>
      </c>
    </row>
    <row r="6513" spans="1:15" x14ac:dyDescent="0.35">
      <c r="A6513" t="s">
        <v>20196</v>
      </c>
      <c r="B6513" t="s">
        <v>25</v>
      </c>
      <c r="C6513" t="s">
        <v>2961</v>
      </c>
      <c r="D6513" t="s">
        <v>47</v>
      </c>
      <c r="E6513" t="s">
        <v>2853</v>
      </c>
      <c r="F6513" t="s">
        <v>2962</v>
      </c>
      <c r="G6513">
        <v>2017</v>
      </c>
      <c r="H6513" s="2" t="s">
        <v>21785</v>
      </c>
      <c r="I6513" s="2" t="s">
        <v>21785</v>
      </c>
      <c r="J6513" t="s">
        <v>20197</v>
      </c>
      <c r="K6513" t="s">
        <v>3188</v>
      </c>
      <c r="L6513" t="s">
        <v>3189</v>
      </c>
      <c r="M6513">
        <v>1</v>
      </c>
      <c r="N6513" t="s">
        <v>2778</v>
      </c>
      <c r="O6513" t="s">
        <v>3338</v>
      </c>
    </row>
    <row r="6514" spans="1:15" x14ac:dyDescent="0.35">
      <c r="A6514" t="s">
        <v>20196</v>
      </c>
      <c r="B6514" t="s">
        <v>29</v>
      </c>
      <c r="C6514" t="s">
        <v>2961</v>
      </c>
      <c r="D6514" t="s">
        <v>47</v>
      </c>
      <c r="E6514" t="s">
        <v>2853</v>
      </c>
      <c r="F6514" t="s">
        <v>2962</v>
      </c>
      <c r="G6514">
        <v>2018</v>
      </c>
      <c r="H6514" s="2" t="s">
        <v>21785</v>
      </c>
      <c r="I6514" s="2" t="s">
        <v>21785</v>
      </c>
      <c r="J6514" t="s">
        <v>20202</v>
      </c>
      <c r="K6514" t="s">
        <v>3188</v>
      </c>
      <c r="L6514" t="s">
        <v>3189</v>
      </c>
      <c r="M6514">
        <v>1</v>
      </c>
      <c r="N6514" t="s">
        <v>2778</v>
      </c>
      <c r="O6514" t="s">
        <v>3338</v>
      </c>
    </row>
    <row r="6515" spans="1:15" x14ac:dyDescent="0.35">
      <c r="A6515" t="s">
        <v>20196</v>
      </c>
      <c r="B6515" t="s">
        <v>33</v>
      </c>
      <c r="C6515" t="s">
        <v>2961</v>
      </c>
      <c r="D6515" t="s">
        <v>47</v>
      </c>
      <c r="E6515" t="s">
        <v>2853</v>
      </c>
      <c r="F6515" t="s">
        <v>2962</v>
      </c>
      <c r="G6515">
        <v>2019</v>
      </c>
      <c r="H6515" s="2" t="s">
        <v>21785</v>
      </c>
      <c r="I6515" s="2" t="s">
        <v>21785</v>
      </c>
      <c r="J6515" t="s">
        <v>20208</v>
      </c>
      <c r="K6515" t="s">
        <v>3188</v>
      </c>
      <c r="L6515" t="s">
        <v>3189</v>
      </c>
      <c r="M6515">
        <v>1</v>
      </c>
      <c r="N6515" t="s">
        <v>2778</v>
      </c>
      <c r="O6515" t="s">
        <v>3338</v>
      </c>
    </row>
    <row r="6516" spans="1:15" x14ac:dyDescent="0.35">
      <c r="A6516" t="s">
        <v>1546</v>
      </c>
      <c r="B6516" t="s">
        <v>25</v>
      </c>
      <c r="C6516" t="s">
        <v>2961</v>
      </c>
      <c r="D6516" t="s">
        <v>47</v>
      </c>
      <c r="E6516" t="s">
        <v>2853</v>
      </c>
      <c r="F6516" t="s">
        <v>2962</v>
      </c>
      <c r="G6516">
        <v>2017</v>
      </c>
      <c r="H6516" s="2" t="s">
        <v>21785</v>
      </c>
      <c r="I6516" s="2" t="s">
        <v>21785</v>
      </c>
      <c r="J6516" t="s">
        <v>20183</v>
      </c>
      <c r="K6516" t="s">
        <v>3188</v>
      </c>
      <c r="L6516" t="s">
        <v>3189</v>
      </c>
      <c r="M6516">
        <v>1</v>
      </c>
      <c r="N6516" t="s">
        <v>2778</v>
      </c>
      <c r="O6516" t="s">
        <v>3338</v>
      </c>
    </row>
    <row r="6517" spans="1:15" x14ac:dyDescent="0.35">
      <c r="A6517" t="s">
        <v>1558</v>
      </c>
      <c r="B6517" t="s">
        <v>1938</v>
      </c>
      <c r="C6517" t="s">
        <v>2961</v>
      </c>
      <c r="D6517" t="s">
        <v>47</v>
      </c>
      <c r="E6517" t="s">
        <v>2853</v>
      </c>
      <c r="F6517" t="s">
        <v>2962</v>
      </c>
      <c r="G6517">
        <v>2024</v>
      </c>
      <c r="H6517" s="2" t="s">
        <v>21819</v>
      </c>
      <c r="I6517" s="2" t="s">
        <v>21819</v>
      </c>
      <c r="J6517" t="s">
        <v>20223</v>
      </c>
      <c r="K6517" t="s">
        <v>3188</v>
      </c>
      <c r="L6517" t="s">
        <v>3189</v>
      </c>
      <c r="M6517">
        <v>1</v>
      </c>
      <c r="N6517" t="s">
        <v>2778</v>
      </c>
      <c r="O6517" t="s">
        <v>3338</v>
      </c>
    </row>
    <row r="6518" spans="1:15" x14ac:dyDescent="0.35">
      <c r="A6518" t="s">
        <v>20186</v>
      </c>
      <c r="B6518" t="s">
        <v>25</v>
      </c>
      <c r="C6518" t="s">
        <v>2961</v>
      </c>
      <c r="D6518" t="s">
        <v>47</v>
      </c>
      <c r="E6518" t="s">
        <v>2853</v>
      </c>
      <c r="F6518" t="s">
        <v>2962</v>
      </c>
      <c r="G6518">
        <v>2017</v>
      </c>
      <c r="H6518" s="2" t="s">
        <v>21785</v>
      </c>
      <c r="I6518" s="2" t="s">
        <v>21785</v>
      </c>
      <c r="J6518" t="s">
        <v>20187</v>
      </c>
      <c r="K6518" t="s">
        <v>3188</v>
      </c>
      <c r="L6518" t="s">
        <v>3189</v>
      </c>
      <c r="M6518">
        <v>1</v>
      </c>
      <c r="N6518" t="s">
        <v>2778</v>
      </c>
      <c r="O6518" t="s">
        <v>3338</v>
      </c>
    </row>
    <row r="6519" spans="1:15" x14ac:dyDescent="0.35">
      <c r="A6519" t="s">
        <v>20186</v>
      </c>
      <c r="B6519" t="s">
        <v>29</v>
      </c>
      <c r="C6519" t="s">
        <v>2961</v>
      </c>
      <c r="D6519" t="s">
        <v>47</v>
      </c>
      <c r="E6519" t="s">
        <v>2853</v>
      </c>
      <c r="F6519" t="s">
        <v>2962</v>
      </c>
      <c r="G6519">
        <v>2018</v>
      </c>
      <c r="H6519" s="2" t="s">
        <v>21785</v>
      </c>
      <c r="I6519" s="2" t="s">
        <v>21785</v>
      </c>
      <c r="J6519" t="s">
        <v>20200</v>
      </c>
      <c r="K6519" t="s">
        <v>3188</v>
      </c>
      <c r="L6519" t="s">
        <v>3189</v>
      </c>
      <c r="M6519">
        <v>1</v>
      </c>
      <c r="N6519" t="s">
        <v>2778</v>
      </c>
      <c r="O6519" t="s">
        <v>3338</v>
      </c>
    </row>
    <row r="6520" spans="1:15" x14ac:dyDescent="0.35">
      <c r="A6520" t="s">
        <v>20186</v>
      </c>
      <c r="B6520" t="s">
        <v>33</v>
      </c>
      <c r="C6520" t="s">
        <v>2961</v>
      </c>
      <c r="D6520" t="s">
        <v>47</v>
      </c>
      <c r="E6520" t="s">
        <v>2853</v>
      </c>
      <c r="F6520" t="s">
        <v>2962</v>
      </c>
      <c r="G6520">
        <v>2019</v>
      </c>
      <c r="H6520" s="2" t="s">
        <v>21785</v>
      </c>
      <c r="I6520" s="2" t="s">
        <v>21785</v>
      </c>
      <c r="J6520" t="s">
        <v>20209</v>
      </c>
      <c r="K6520" t="s">
        <v>3188</v>
      </c>
      <c r="L6520" t="s">
        <v>3189</v>
      </c>
      <c r="M6520">
        <v>1</v>
      </c>
      <c r="N6520" t="s">
        <v>2778</v>
      </c>
      <c r="O6520" t="s">
        <v>3338</v>
      </c>
    </row>
    <row r="6521" spans="1:15" x14ac:dyDescent="0.35">
      <c r="A6521" t="s">
        <v>1544</v>
      </c>
      <c r="B6521" t="s">
        <v>25</v>
      </c>
      <c r="C6521" t="s">
        <v>2961</v>
      </c>
      <c r="D6521" t="s">
        <v>47</v>
      </c>
      <c r="E6521" t="s">
        <v>2853</v>
      </c>
      <c r="F6521" t="s">
        <v>2962</v>
      </c>
      <c r="G6521">
        <v>2017</v>
      </c>
      <c r="H6521" s="2" t="s">
        <v>21785</v>
      </c>
      <c r="I6521" s="2" t="s">
        <v>21785</v>
      </c>
      <c r="J6521" t="s">
        <v>20195</v>
      </c>
      <c r="K6521" t="s">
        <v>3188</v>
      </c>
      <c r="L6521" t="s">
        <v>3189</v>
      </c>
      <c r="M6521">
        <v>1</v>
      </c>
      <c r="N6521" t="s">
        <v>2778</v>
      </c>
      <c r="O6521" t="s">
        <v>3338</v>
      </c>
    </row>
    <row r="6522" spans="1:15" x14ac:dyDescent="0.35">
      <c r="A6522" t="s">
        <v>1545</v>
      </c>
      <c r="B6522" t="s">
        <v>25</v>
      </c>
      <c r="C6522" t="s">
        <v>2961</v>
      </c>
      <c r="D6522" t="s">
        <v>47</v>
      </c>
      <c r="E6522" t="s">
        <v>2853</v>
      </c>
      <c r="F6522" t="s">
        <v>2962</v>
      </c>
      <c r="G6522">
        <v>2017</v>
      </c>
      <c r="H6522" s="2" t="s">
        <v>21785</v>
      </c>
      <c r="I6522" s="2" t="s">
        <v>21785</v>
      </c>
      <c r="J6522" t="s">
        <v>20190</v>
      </c>
      <c r="K6522" t="s">
        <v>3188</v>
      </c>
      <c r="L6522" t="s">
        <v>3189</v>
      </c>
      <c r="M6522">
        <v>1</v>
      </c>
      <c r="N6522" t="s">
        <v>2778</v>
      </c>
      <c r="O6522" t="s">
        <v>3338</v>
      </c>
    </row>
    <row r="6523" spans="1:15" x14ac:dyDescent="0.35">
      <c r="A6523" t="s">
        <v>1545</v>
      </c>
      <c r="B6523" t="s">
        <v>33</v>
      </c>
      <c r="C6523" t="s">
        <v>2961</v>
      </c>
      <c r="D6523" t="s">
        <v>47</v>
      </c>
      <c r="E6523" t="s">
        <v>2853</v>
      </c>
      <c r="F6523" t="s">
        <v>2962</v>
      </c>
      <c r="G6523">
        <v>2019</v>
      </c>
      <c r="H6523" s="2" t="s">
        <v>21785</v>
      </c>
      <c r="I6523" s="2" t="s">
        <v>21785</v>
      </c>
      <c r="J6523" t="s">
        <v>20206</v>
      </c>
      <c r="K6523" t="s">
        <v>3188</v>
      </c>
      <c r="L6523" t="s">
        <v>3189</v>
      </c>
      <c r="M6523">
        <v>1</v>
      </c>
      <c r="N6523" t="s">
        <v>2778</v>
      </c>
      <c r="O6523" t="s">
        <v>3338</v>
      </c>
    </row>
    <row r="6524" spans="1:15" x14ac:dyDescent="0.35">
      <c r="A6524" t="s">
        <v>1545</v>
      </c>
      <c r="B6524" t="s">
        <v>35</v>
      </c>
      <c r="C6524" t="s">
        <v>2961</v>
      </c>
      <c r="D6524" t="s">
        <v>47</v>
      </c>
      <c r="E6524" t="s">
        <v>2853</v>
      </c>
      <c r="F6524" t="s">
        <v>2962</v>
      </c>
      <c r="G6524">
        <v>2021</v>
      </c>
      <c r="H6524" s="2" t="s">
        <v>21785</v>
      </c>
      <c r="I6524" s="2" t="s">
        <v>21785</v>
      </c>
      <c r="J6524" t="s">
        <v>20217</v>
      </c>
      <c r="K6524" t="s">
        <v>3188</v>
      </c>
      <c r="L6524" t="s">
        <v>3189</v>
      </c>
      <c r="M6524">
        <v>1</v>
      </c>
      <c r="N6524" t="s">
        <v>2778</v>
      </c>
      <c r="O6524" t="s">
        <v>3338</v>
      </c>
    </row>
    <row r="6525" spans="1:15" x14ac:dyDescent="0.35">
      <c r="A6525" t="s">
        <v>20215</v>
      </c>
      <c r="B6525" t="s">
        <v>35</v>
      </c>
      <c r="C6525" t="s">
        <v>2961</v>
      </c>
      <c r="D6525" t="s">
        <v>47</v>
      </c>
      <c r="E6525" t="s">
        <v>2853</v>
      </c>
      <c r="F6525" t="s">
        <v>2962</v>
      </c>
      <c r="G6525">
        <v>2021</v>
      </c>
      <c r="H6525" s="2" t="s">
        <v>21785</v>
      </c>
      <c r="I6525" s="2" t="s">
        <v>21785</v>
      </c>
      <c r="J6525" t="s">
        <v>20216</v>
      </c>
      <c r="K6525" t="s">
        <v>3188</v>
      </c>
      <c r="L6525" t="s">
        <v>3189</v>
      </c>
      <c r="M6525">
        <v>1</v>
      </c>
      <c r="N6525" t="s">
        <v>2778</v>
      </c>
      <c r="O6525" t="s">
        <v>3338</v>
      </c>
    </row>
    <row r="6526" spans="1:15" x14ac:dyDescent="0.35">
      <c r="A6526" t="s">
        <v>20215</v>
      </c>
      <c r="B6526" t="s">
        <v>39</v>
      </c>
      <c r="C6526" t="s">
        <v>2961</v>
      </c>
      <c r="D6526" t="s">
        <v>47</v>
      </c>
      <c r="E6526" t="s">
        <v>2853</v>
      </c>
      <c r="F6526" t="s">
        <v>2962</v>
      </c>
      <c r="G6526">
        <v>2022</v>
      </c>
      <c r="H6526" s="2" t="s">
        <v>21821</v>
      </c>
      <c r="I6526" s="2" t="s">
        <v>21821</v>
      </c>
      <c r="J6526" t="s">
        <v>20222</v>
      </c>
      <c r="K6526" t="s">
        <v>3188</v>
      </c>
      <c r="L6526" t="s">
        <v>3189</v>
      </c>
      <c r="M6526">
        <v>1</v>
      </c>
      <c r="N6526" t="s">
        <v>2778</v>
      </c>
      <c r="O6526" t="s">
        <v>3338</v>
      </c>
    </row>
    <row r="6527" spans="1:15" x14ac:dyDescent="0.35">
      <c r="A6527" t="s">
        <v>20193</v>
      </c>
      <c r="B6527" t="s">
        <v>25</v>
      </c>
      <c r="C6527" t="s">
        <v>2961</v>
      </c>
      <c r="D6527" t="s">
        <v>47</v>
      </c>
      <c r="E6527" t="s">
        <v>2853</v>
      </c>
      <c r="F6527" t="s">
        <v>2962</v>
      </c>
      <c r="G6527">
        <v>2017</v>
      </c>
      <c r="H6527" s="2" t="s">
        <v>21785</v>
      </c>
      <c r="I6527" s="2" t="s">
        <v>21785</v>
      </c>
      <c r="J6527" t="s">
        <v>20194</v>
      </c>
      <c r="K6527" t="s">
        <v>3188</v>
      </c>
      <c r="L6527" t="s">
        <v>3189</v>
      </c>
      <c r="M6527">
        <v>1</v>
      </c>
      <c r="N6527" t="s">
        <v>2778</v>
      </c>
      <c r="O6527" t="s">
        <v>3338</v>
      </c>
    </row>
    <row r="6528" spans="1:15" x14ac:dyDescent="0.35">
      <c r="A6528" t="s">
        <v>20193</v>
      </c>
      <c r="B6528" t="s">
        <v>29</v>
      </c>
      <c r="C6528" t="s">
        <v>2961</v>
      </c>
      <c r="D6528" t="s">
        <v>47</v>
      </c>
      <c r="E6528" t="s">
        <v>2853</v>
      </c>
      <c r="F6528" t="s">
        <v>2962</v>
      </c>
      <c r="G6528">
        <v>2018</v>
      </c>
      <c r="H6528" s="2" t="s">
        <v>21785</v>
      </c>
      <c r="I6528" s="2" t="s">
        <v>21785</v>
      </c>
      <c r="J6528" t="s">
        <v>20203</v>
      </c>
      <c r="K6528" t="s">
        <v>3188</v>
      </c>
      <c r="L6528" t="s">
        <v>3189</v>
      </c>
      <c r="M6528">
        <v>1</v>
      </c>
      <c r="N6528" t="s">
        <v>2778</v>
      </c>
      <c r="O6528" t="s">
        <v>3338</v>
      </c>
    </row>
    <row r="6529" spans="1:15" x14ac:dyDescent="0.35">
      <c r="A6529" t="s">
        <v>20193</v>
      </c>
      <c r="B6529" t="s">
        <v>33</v>
      </c>
      <c r="C6529" t="s">
        <v>2961</v>
      </c>
      <c r="D6529" t="s">
        <v>47</v>
      </c>
      <c r="E6529" t="s">
        <v>2853</v>
      </c>
      <c r="F6529" t="s">
        <v>2962</v>
      </c>
      <c r="G6529">
        <v>2019</v>
      </c>
      <c r="H6529" s="2" t="s">
        <v>21785</v>
      </c>
      <c r="I6529" s="2" t="s">
        <v>21785</v>
      </c>
      <c r="J6529" t="s">
        <v>20204</v>
      </c>
      <c r="K6529" t="s">
        <v>3188</v>
      </c>
      <c r="L6529" t="s">
        <v>3189</v>
      </c>
      <c r="M6529">
        <v>1</v>
      </c>
      <c r="N6529" t="s">
        <v>2778</v>
      </c>
      <c r="O6529" t="s">
        <v>3338</v>
      </c>
    </row>
    <row r="6530" spans="1:15" x14ac:dyDescent="0.35">
      <c r="A6530" t="s">
        <v>20193</v>
      </c>
      <c r="B6530" t="s">
        <v>35</v>
      </c>
      <c r="C6530" t="s">
        <v>2961</v>
      </c>
      <c r="D6530" t="s">
        <v>47</v>
      </c>
      <c r="E6530" t="s">
        <v>2853</v>
      </c>
      <c r="F6530" t="s">
        <v>2962</v>
      </c>
      <c r="G6530">
        <v>2021</v>
      </c>
      <c r="H6530" s="2" t="s">
        <v>21785</v>
      </c>
      <c r="I6530" s="2" t="s">
        <v>21785</v>
      </c>
      <c r="J6530" t="s">
        <v>20218</v>
      </c>
      <c r="K6530" t="s">
        <v>3188</v>
      </c>
      <c r="L6530" t="s">
        <v>3189</v>
      </c>
      <c r="M6530">
        <v>1</v>
      </c>
      <c r="N6530" t="s">
        <v>2778</v>
      </c>
      <c r="O6530" t="s">
        <v>3338</v>
      </c>
    </row>
    <row r="6531" spans="1:15" x14ac:dyDescent="0.35">
      <c r="A6531" t="s">
        <v>20191</v>
      </c>
      <c r="B6531" t="s">
        <v>25</v>
      </c>
      <c r="C6531" t="s">
        <v>2961</v>
      </c>
      <c r="D6531" t="s">
        <v>47</v>
      </c>
      <c r="E6531" t="s">
        <v>2853</v>
      </c>
      <c r="F6531" t="s">
        <v>2962</v>
      </c>
      <c r="G6531">
        <v>2017</v>
      </c>
      <c r="H6531" s="2" t="s">
        <v>21785</v>
      </c>
      <c r="I6531" s="2" t="s">
        <v>21785</v>
      </c>
      <c r="J6531" t="s">
        <v>20192</v>
      </c>
      <c r="K6531" t="s">
        <v>3188</v>
      </c>
      <c r="L6531" t="s">
        <v>3189</v>
      </c>
      <c r="M6531">
        <v>1</v>
      </c>
      <c r="N6531" t="s">
        <v>2778</v>
      </c>
      <c r="O6531" t="s">
        <v>3338</v>
      </c>
    </row>
    <row r="6532" spans="1:15" x14ac:dyDescent="0.35">
      <c r="A6532" t="s">
        <v>20191</v>
      </c>
      <c r="B6532" t="s">
        <v>29</v>
      </c>
      <c r="C6532" t="s">
        <v>2961</v>
      </c>
      <c r="D6532" t="s">
        <v>47</v>
      </c>
      <c r="E6532" t="s">
        <v>2853</v>
      </c>
      <c r="F6532" t="s">
        <v>2962</v>
      </c>
      <c r="G6532">
        <v>2018</v>
      </c>
      <c r="H6532" s="2" t="s">
        <v>21785</v>
      </c>
      <c r="I6532" s="2" t="s">
        <v>21785</v>
      </c>
      <c r="J6532" t="s">
        <v>20201</v>
      </c>
      <c r="K6532" t="s">
        <v>3188</v>
      </c>
      <c r="L6532" t="s">
        <v>3189</v>
      </c>
      <c r="M6532">
        <v>1</v>
      </c>
      <c r="N6532" t="s">
        <v>2778</v>
      </c>
      <c r="O6532" t="s">
        <v>3338</v>
      </c>
    </row>
    <row r="6533" spans="1:15" x14ac:dyDescent="0.35">
      <c r="A6533" t="s">
        <v>20191</v>
      </c>
      <c r="B6533" t="s">
        <v>33</v>
      </c>
      <c r="C6533" t="s">
        <v>2961</v>
      </c>
      <c r="D6533" t="s">
        <v>47</v>
      </c>
      <c r="E6533" t="s">
        <v>2853</v>
      </c>
      <c r="F6533" t="s">
        <v>2962</v>
      </c>
      <c r="G6533">
        <v>2019</v>
      </c>
      <c r="H6533" s="2" t="s">
        <v>21785</v>
      </c>
      <c r="I6533" s="2" t="s">
        <v>21785</v>
      </c>
      <c r="J6533" t="s">
        <v>20205</v>
      </c>
      <c r="K6533" t="s">
        <v>3188</v>
      </c>
      <c r="L6533" t="s">
        <v>3189</v>
      </c>
      <c r="M6533">
        <v>1</v>
      </c>
      <c r="N6533" t="s">
        <v>2778</v>
      </c>
      <c r="O6533" t="s">
        <v>3338</v>
      </c>
    </row>
    <row r="6534" spans="1:15" x14ac:dyDescent="0.35">
      <c r="A6534" t="s">
        <v>20191</v>
      </c>
      <c r="B6534" t="s">
        <v>35</v>
      </c>
      <c r="C6534" t="s">
        <v>2961</v>
      </c>
      <c r="D6534" t="s">
        <v>47</v>
      </c>
      <c r="E6534" t="s">
        <v>2853</v>
      </c>
      <c r="F6534" t="s">
        <v>2962</v>
      </c>
      <c r="G6534">
        <v>2021</v>
      </c>
      <c r="H6534" s="2" t="s">
        <v>21785</v>
      </c>
      <c r="I6534" s="2" t="s">
        <v>21785</v>
      </c>
      <c r="J6534" t="s">
        <v>20212</v>
      </c>
      <c r="K6534" t="s">
        <v>3188</v>
      </c>
      <c r="L6534" t="s">
        <v>3189</v>
      </c>
      <c r="M6534">
        <v>1</v>
      </c>
      <c r="N6534" t="s">
        <v>2778</v>
      </c>
      <c r="O6534" t="s">
        <v>3338</v>
      </c>
    </row>
    <row r="6535" spans="1:15" x14ac:dyDescent="0.35">
      <c r="A6535" t="s">
        <v>20213</v>
      </c>
      <c r="B6535" t="s">
        <v>35</v>
      </c>
      <c r="C6535" t="s">
        <v>2961</v>
      </c>
      <c r="D6535" t="s">
        <v>47</v>
      </c>
      <c r="E6535" t="s">
        <v>2853</v>
      </c>
      <c r="F6535" t="s">
        <v>2962</v>
      </c>
      <c r="G6535">
        <v>2021</v>
      </c>
      <c r="H6535" s="2" t="s">
        <v>21785</v>
      </c>
      <c r="I6535" s="2" t="s">
        <v>21785</v>
      </c>
      <c r="J6535" t="s">
        <v>20214</v>
      </c>
      <c r="K6535" t="s">
        <v>3188</v>
      </c>
      <c r="L6535" t="s">
        <v>3189</v>
      </c>
      <c r="M6535">
        <v>1</v>
      </c>
      <c r="N6535" t="s">
        <v>2778</v>
      </c>
      <c r="O6535" t="s">
        <v>3338</v>
      </c>
    </row>
    <row r="6536" spans="1:15" x14ac:dyDescent="0.35">
      <c r="A6536" t="s">
        <v>20184</v>
      </c>
      <c r="B6536" t="s">
        <v>25</v>
      </c>
      <c r="C6536" t="s">
        <v>2961</v>
      </c>
      <c r="D6536" t="s">
        <v>47</v>
      </c>
      <c r="E6536" t="s">
        <v>2853</v>
      </c>
      <c r="F6536" t="s">
        <v>2962</v>
      </c>
      <c r="G6536">
        <v>2017</v>
      </c>
      <c r="H6536" s="2" t="s">
        <v>21785</v>
      </c>
      <c r="I6536" s="2" t="s">
        <v>21785</v>
      </c>
      <c r="J6536" t="s">
        <v>20185</v>
      </c>
      <c r="K6536" t="s">
        <v>3188</v>
      </c>
      <c r="L6536" t="s">
        <v>3189</v>
      </c>
      <c r="M6536">
        <v>1</v>
      </c>
      <c r="N6536" t="s">
        <v>2778</v>
      </c>
      <c r="O6536" t="s">
        <v>3338</v>
      </c>
    </row>
    <row r="6537" spans="1:15" x14ac:dyDescent="0.35">
      <c r="A6537" t="s">
        <v>20184</v>
      </c>
      <c r="B6537" t="s">
        <v>29</v>
      </c>
      <c r="C6537" t="s">
        <v>2961</v>
      </c>
      <c r="D6537" t="s">
        <v>47</v>
      </c>
      <c r="E6537" t="s">
        <v>2853</v>
      </c>
      <c r="F6537" t="s">
        <v>2962</v>
      </c>
      <c r="G6537">
        <v>2018</v>
      </c>
      <c r="H6537" s="2" t="s">
        <v>21785</v>
      </c>
      <c r="I6537" s="2" t="s">
        <v>21785</v>
      </c>
      <c r="J6537" t="s">
        <v>20199</v>
      </c>
      <c r="K6537" t="s">
        <v>3188</v>
      </c>
      <c r="L6537" t="s">
        <v>3189</v>
      </c>
      <c r="M6537">
        <v>1</v>
      </c>
      <c r="N6537" t="s">
        <v>2778</v>
      </c>
      <c r="O6537" t="s">
        <v>3338</v>
      </c>
    </row>
    <row r="6538" spans="1:15" x14ac:dyDescent="0.35">
      <c r="A6538" t="s">
        <v>20184</v>
      </c>
      <c r="B6538" t="s">
        <v>33</v>
      </c>
      <c r="C6538" t="s">
        <v>2961</v>
      </c>
      <c r="D6538" t="s">
        <v>47</v>
      </c>
      <c r="E6538" t="s">
        <v>2853</v>
      </c>
      <c r="F6538" t="s">
        <v>2962</v>
      </c>
      <c r="G6538">
        <v>2019</v>
      </c>
      <c r="H6538" s="2" t="s">
        <v>21785</v>
      </c>
      <c r="I6538" s="2" t="s">
        <v>21785</v>
      </c>
      <c r="J6538" t="s">
        <v>20207</v>
      </c>
      <c r="K6538" t="s">
        <v>3188</v>
      </c>
      <c r="L6538" t="s">
        <v>3189</v>
      </c>
      <c r="M6538">
        <v>1</v>
      </c>
      <c r="N6538" t="s">
        <v>2778</v>
      </c>
      <c r="O6538" t="s">
        <v>3338</v>
      </c>
    </row>
    <row r="6539" spans="1:15" x14ac:dyDescent="0.35">
      <c r="A6539" t="s">
        <v>20184</v>
      </c>
      <c r="B6539" t="s">
        <v>35</v>
      </c>
      <c r="C6539" t="s">
        <v>2961</v>
      </c>
      <c r="D6539" t="s">
        <v>47</v>
      </c>
      <c r="E6539" t="s">
        <v>2853</v>
      </c>
      <c r="F6539" t="s">
        <v>2962</v>
      </c>
      <c r="G6539">
        <v>2021</v>
      </c>
      <c r="H6539" s="2" t="s">
        <v>21785</v>
      </c>
      <c r="I6539" s="2" t="s">
        <v>21785</v>
      </c>
      <c r="J6539" t="s">
        <v>20211</v>
      </c>
      <c r="K6539" t="s">
        <v>3188</v>
      </c>
      <c r="L6539" t="s">
        <v>3189</v>
      </c>
      <c r="M6539">
        <v>1</v>
      </c>
      <c r="N6539" t="s">
        <v>2778</v>
      </c>
      <c r="O6539" t="s">
        <v>3338</v>
      </c>
    </row>
    <row r="6540" spans="1:15" x14ac:dyDescent="0.35">
      <c r="A6540" t="s">
        <v>20188</v>
      </c>
      <c r="B6540" t="s">
        <v>25</v>
      </c>
      <c r="C6540" t="s">
        <v>2961</v>
      </c>
      <c r="D6540" t="s">
        <v>47</v>
      </c>
      <c r="E6540" t="s">
        <v>2853</v>
      </c>
      <c r="F6540" t="s">
        <v>2962</v>
      </c>
      <c r="G6540">
        <v>2017</v>
      </c>
      <c r="H6540" s="2" t="s">
        <v>21785</v>
      </c>
      <c r="I6540" s="2" t="s">
        <v>21785</v>
      </c>
      <c r="J6540" t="s">
        <v>20189</v>
      </c>
      <c r="K6540" t="s">
        <v>3188</v>
      </c>
      <c r="L6540" t="s">
        <v>3189</v>
      </c>
      <c r="M6540">
        <v>1</v>
      </c>
      <c r="N6540" t="s">
        <v>2778</v>
      </c>
      <c r="O6540" t="s">
        <v>3338</v>
      </c>
    </row>
    <row r="6541" spans="1:15" x14ac:dyDescent="0.35">
      <c r="A6541" t="s">
        <v>20188</v>
      </c>
      <c r="B6541" t="s">
        <v>29</v>
      </c>
      <c r="C6541" t="s">
        <v>2961</v>
      </c>
      <c r="D6541" t="s">
        <v>47</v>
      </c>
      <c r="E6541" t="s">
        <v>2853</v>
      </c>
      <c r="F6541" t="s">
        <v>2962</v>
      </c>
      <c r="G6541">
        <v>2018</v>
      </c>
      <c r="H6541" s="2" t="s">
        <v>21785</v>
      </c>
      <c r="I6541" s="2" t="s">
        <v>21785</v>
      </c>
      <c r="J6541" t="s">
        <v>20198</v>
      </c>
      <c r="K6541" t="s">
        <v>3188</v>
      </c>
      <c r="L6541" t="s">
        <v>3189</v>
      </c>
      <c r="M6541">
        <v>1</v>
      </c>
      <c r="N6541" t="s">
        <v>2778</v>
      </c>
      <c r="O6541" t="s">
        <v>3338</v>
      </c>
    </row>
    <row r="6542" spans="1:15" x14ac:dyDescent="0.35">
      <c r="A6542" t="s">
        <v>20188</v>
      </c>
      <c r="B6542" t="s">
        <v>33</v>
      </c>
      <c r="C6542" t="s">
        <v>2961</v>
      </c>
      <c r="D6542" t="s">
        <v>47</v>
      </c>
      <c r="E6542" t="s">
        <v>2853</v>
      </c>
      <c r="F6542" t="s">
        <v>2962</v>
      </c>
      <c r="G6542">
        <v>2019</v>
      </c>
      <c r="H6542" s="2" t="s">
        <v>21785</v>
      </c>
      <c r="I6542" s="2" t="s">
        <v>21785</v>
      </c>
      <c r="J6542" t="s">
        <v>20210</v>
      </c>
      <c r="K6542" t="s">
        <v>3188</v>
      </c>
      <c r="L6542" t="s">
        <v>3189</v>
      </c>
      <c r="M6542">
        <v>1</v>
      </c>
      <c r="N6542" t="s">
        <v>2778</v>
      </c>
      <c r="O6542" t="s">
        <v>3338</v>
      </c>
    </row>
    <row r="6543" spans="1:15" x14ac:dyDescent="0.35">
      <c r="A6543" t="s">
        <v>20188</v>
      </c>
      <c r="B6543" t="s">
        <v>35</v>
      </c>
      <c r="C6543" t="s">
        <v>2961</v>
      </c>
      <c r="D6543" t="s">
        <v>47</v>
      </c>
      <c r="E6543" t="s">
        <v>2853</v>
      </c>
      <c r="F6543" t="s">
        <v>2962</v>
      </c>
      <c r="G6543">
        <v>2021</v>
      </c>
      <c r="H6543" s="2" t="s">
        <v>21785</v>
      </c>
      <c r="I6543" s="2" t="s">
        <v>21785</v>
      </c>
      <c r="J6543" t="s">
        <v>20221</v>
      </c>
      <c r="K6543" t="s">
        <v>3188</v>
      </c>
      <c r="L6543" t="s">
        <v>3189</v>
      </c>
      <c r="M6543">
        <v>1</v>
      </c>
      <c r="N6543" t="s">
        <v>2778</v>
      </c>
      <c r="O6543" t="s">
        <v>3338</v>
      </c>
    </row>
    <row r="6544" spans="1:15" x14ac:dyDescent="0.35">
      <c r="A6544" t="s">
        <v>20219</v>
      </c>
      <c r="B6544" t="s">
        <v>35</v>
      </c>
      <c r="C6544" t="s">
        <v>2961</v>
      </c>
      <c r="D6544" t="s">
        <v>47</v>
      </c>
      <c r="E6544" t="s">
        <v>2853</v>
      </c>
      <c r="F6544" t="s">
        <v>2962</v>
      </c>
      <c r="G6544">
        <v>2021</v>
      </c>
      <c r="H6544" s="2" t="s">
        <v>21785</v>
      </c>
      <c r="I6544" s="2" t="s">
        <v>21785</v>
      </c>
      <c r="J6544" t="s">
        <v>20220</v>
      </c>
      <c r="K6544" t="s">
        <v>3188</v>
      </c>
      <c r="L6544" t="s">
        <v>3189</v>
      </c>
      <c r="M6544">
        <v>1</v>
      </c>
      <c r="N6544" t="s">
        <v>2778</v>
      </c>
      <c r="O6544" t="s">
        <v>3338</v>
      </c>
    </row>
    <row r="6545" spans="1:15" x14ac:dyDescent="0.35">
      <c r="A6545" t="s">
        <v>1755</v>
      </c>
      <c r="B6545">
        <v>8</v>
      </c>
      <c r="C6545" t="s">
        <v>2890</v>
      </c>
      <c r="D6545" t="s">
        <v>47</v>
      </c>
      <c r="E6545" t="s">
        <v>2853</v>
      </c>
      <c r="F6545" t="s">
        <v>2891</v>
      </c>
      <c r="G6545">
        <v>2008</v>
      </c>
      <c r="H6545" s="2" t="s">
        <v>21785</v>
      </c>
      <c r="I6545" s="2" t="s">
        <v>21785</v>
      </c>
      <c r="J6545" t="s">
        <v>20665</v>
      </c>
      <c r="K6545" t="s">
        <v>3188</v>
      </c>
      <c r="L6545" t="s">
        <v>3189</v>
      </c>
      <c r="M6545">
        <v>1</v>
      </c>
      <c r="N6545" t="s">
        <v>2778</v>
      </c>
      <c r="O6545" t="s">
        <v>3338</v>
      </c>
    </row>
    <row r="6546" spans="1:15" x14ac:dyDescent="0.35">
      <c r="A6546" t="s">
        <v>1591</v>
      </c>
      <c r="B6546" t="s">
        <v>12</v>
      </c>
      <c r="C6546" t="s">
        <v>2915</v>
      </c>
      <c r="D6546" t="s">
        <v>47</v>
      </c>
      <c r="E6546" t="s">
        <v>2853</v>
      </c>
      <c r="F6546" t="s">
        <v>2916</v>
      </c>
      <c r="G6546">
        <v>2016</v>
      </c>
      <c r="H6546" s="2" t="s">
        <v>21785</v>
      </c>
      <c r="I6546" s="2" t="s">
        <v>21785</v>
      </c>
      <c r="J6546" t="s">
        <v>20384</v>
      </c>
      <c r="K6546" t="s">
        <v>3188</v>
      </c>
      <c r="L6546" t="s">
        <v>3189</v>
      </c>
      <c r="M6546">
        <v>1</v>
      </c>
      <c r="N6546" t="s">
        <v>2778</v>
      </c>
      <c r="O6546" t="s">
        <v>3338</v>
      </c>
    </row>
    <row r="6547" spans="1:15" x14ac:dyDescent="0.35">
      <c r="A6547" t="s">
        <v>1591</v>
      </c>
      <c r="B6547" t="s">
        <v>266</v>
      </c>
      <c r="C6547" t="s">
        <v>2915</v>
      </c>
      <c r="D6547" t="s">
        <v>47</v>
      </c>
      <c r="E6547" t="s">
        <v>2853</v>
      </c>
      <c r="F6547" t="s">
        <v>2916</v>
      </c>
      <c r="G6547">
        <v>2014</v>
      </c>
      <c r="H6547" s="2" t="s">
        <v>21785</v>
      </c>
      <c r="I6547" s="2" t="s">
        <v>21785</v>
      </c>
      <c r="J6547" t="s">
        <v>20336</v>
      </c>
      <c r="K6547" t="s">
        <v>3188</v>
      </c>
      <c r="L6547" t="s">
        <v>3189</v>
      </c>
      <c r="M6547">
        <v>1</v>
      </c>
      <c r="N6547" t="s">
        <v>2778</v>
      </c>
      <c r="O6547" t="s">
        <v>3338</v>
      </c>
    </row>
    <row r="6548" spans="1:15" x14ac:dyDescent="0.35">
      <c r="A6548" t="s">
        <v>1591</v>
      </c>
      <c r="B6548" t="s">
        <v>268</v>
      </c>
      <c r="C6548" t="s">
        <v>2915</v>
      </c>
      <c r="D6548" t="s">
        <v>47</v>
      </c>
      <c r="E6548" t="s">
        <v>2853</v>
      </c>
      <c r="F6548" t="s">
        <v>2916</v>
      </c>
      <c r="G6548">
        <v>2015</v>
      </c>
      <c r="H6548" s="2" t="s">
        <v>21785</v>
      </c>
      <c r="I6548" s="2" t="s">
        <v>21785</v>
      </c>
      <c r="J6548" t="s">
        <v>20353</v>
      </c>
      <c r="K6548" t="s">
        <v>3188</v>
      </c>
      <c r="L6548" t="s">
        <v>3189</v>
      </c>
      <c r="M6548">
        <v>1</v>
      </c>
      <c r="N6548" t="s">
        <v>2778</v>
      </c>
      <c r="O6548" t="s">
        <v>3338</v>
      </c>
    </row>
    <row r="6549" spans="1:15" x14ac:dyDescent="0.35">
      <c r="A6549" t="s">
        <v>1591</v>
      </c>
      <c r="B6549" t="s">
        <v>33</v>
      </c>
      <c r="C6549" t="s">
        <v>2915</v>
      </c>
      <c r="D6549" t="s">
        <v>47</v>
      </c>
      <c r="E6549" t="s">
        <v>2853</v>
      </c>
      <c r="F6549" t="s">
        <v>2916</v>
      </c>
      <c r="G6549">
        <v>2019</v>
      </c>
      <c r="H6549" s="2" t="s">
        <v>21785</v>
      </c>
      <c r="I6549" s="2" t="s">
        <v>21785</v>
      </c>
      <c r="J6549" t="s">
        <v>20515</v>
      </c>
      <c r="K6549" t="s">
        <v>3188</v>
      </c>
      <c r="L6549" t="s">
        <v>3189</v>
      </c>
      <c r="M6549">
        <v>1</v>
      </c>
      <c r="N6549" t="s">
        <v>2778</v>
      </c>
      <c r="O6549" t="s">
        <v>3338</v>
      </c>
    </row>
    <row r="6550" spans="1:15" x14ac:dyDescent="0.35">
      <c r="A6550" t="s">
        <v>1591</v>
      </c>
      <c r="B6550" t="s">
        <v>25</v>
      </c>
      <c r="C6550" t="s">
        <v>2915</v>
      </c>
      <c r="D6550" t="s">
        <v>47</v>
      </c>
      <c r="E6550" t="s">
        <v>2853</v>
      </c>
      <c r="F6550" t="s">
        <v>2916</v>
      </c>
      <c r="G6550">
        <v>2017</v>
      </c>
      <c r="H6550" s="2" t="s">
        <v>21785</v>
      </c>
      <c r="I6550" s="2" t="s">
        <v>21785</v>
      </c>
      <c r="J6550" t="s">
        <v>20432</v>
      </c>
      <c r="K6550" t="s">
        <v>3188</v>
      </c>
      <c r="L6550" t="s">
        <v>3187</v>
      </c>
      <c r="M6550" t="s">
        <v>2786</v>
      </c>
      <c r="N6550" t="s">
        <v>2778</v>
      </c>
      <c r="O6550" t="s">
        <v>3338</v>
      </c>
    </row>
    <row r="6551" spans="1:15" x14ac:dyDescent="0.35">
      <c r="A6551" t="s">
        <v>1591</v>
      </c>
      <c r="B6551" t="s">
        <v>29</v>
      </c>
      <c r="C6551" t="s">
        <v>2915</v>
      </c>
      <c r="D6551" t="s">
        <v>47</v>
      </c>
      <c r="E6551" t="s">
        <v>2853</v>
      </c>
      <c r="F6551" t="s">
        <v>2916</v>
      </c>
      <c r="G6551">
        <v>2018</v>
      </c>
      <c r="H6551" s="2" t="s">
        <v>21785</v>
      </c>
      <c r="I6551" s="2" t="s">
        <v>21785</v>
      </c>
      <c r="J6551" t="s">
        <v>20457</v>
      </c>
      <c r="K6551" t="s">
        <v>3188</v>
      </c>
      <c r="L6551" t="s">
        <v>3189</v>
      </c>
      <c r="M6551">
        <v>1</v>
      </c>
      <c r="N6551" t="s">
        <v>2778</v>
      </c>
      <c r="O6551" t="s">
        <v>3338</v>
      </c>
    </row>
    <row r="6552" spans="1:15" x14ac:dyDescent="0.35">
      <c r="A6552" t="s">
        <v>1591</v>
      </c>
      <c r="B6552" t="s">
        <v>192</v>
      </c>
      <c r="C6552" t="s">
        <v>2915</v>
      </c>
      <c r="D6552" t="s">
        <v>47</v>
      </c>
      <c r="E6552" t="s">
        <v>2853</v>
      </c>
      <c r="F6552" t="s">
        <v>2916</v>
      </c>
      <c r="G6552">
        <v>2012</v>
      </c>
      <c r="H6552" s="2" t="s">
        <v>21785</v>
      </c>
      <c r="I6552" s="2" t="s">
        <v>21785</v>
      </c>
      <c r="J6552" t="s">
        <v>20251</v>
      </c>
      <c r="K6552" t="s">
        <v>3188</v>
      </c>
      <c r="L6552" t="s">
        <v>3189</v>
      </c>
      <c r="M6552">
        <v>1</v>
      </c>
      <c r="N6552" t="s">
        <v>2778</v>
      </c>
      <c r="O6552" t="s">
        <v>3338</v>
      </c>
    </row>
    <row r="6553" spans="1:15" x14ac:dyDescent="0.35">
      <c r="A6553" t="s">
        <v>1590</v>
      </c>
      <c r="B6553" t="s">
        <v>266</v>
      </c>
      <c r="C6553" t="s">
        <v>2915</v>
      </c>
      <c r="D6553" t="s">
        <v>47</v>
      </c>
      <c r="E6553" t="s">
        <v>2853</v>
      </c>
      <c r="F6553" t="s">
        <v>2916</v>
      </c>
      <c r="G6553">
        <v>2014</v>
      </c>
      <c r="H6553" s="2" t="s">
        <v>21785</v>
      </c>
      <c r="I6553" s="2" t="s">
        <v>21785</v>
      </c>
      <c r="J6553" t="s">
        <v>20339</v>
      </c>
      <c r="K6553" t="s">
        <v>3188</v>
      </c>
      <c r="L6553" t="s">
        <v>3189</v>
      </c>
      <c r="M6553">
        <v>1</v>
      </c>
      <c r="N6553" t="s">
        <v>2778</v>
      </c>
      <c r="O6553" t="s">
        <v>3338</v>
      </c>
    </row>
    <row r="6554" spans="1:15" x14ac:dyDescent="0.35">
      <c r="A6554" t="s">
        <v>1590</v>
      </c>
      <c r="B6554" t="s">
        <v>12</v>
      </c>
      <c r="C6554" t="s">
        <v>2915</v>
      </c>
      <c r="D6554" t="s">
        <v>47</v>
      </c>
      <c r="E6554" t="s">
        <v>2853</v>
      </c>
      <c r="F6554" t="s">
        <v>2916</v>
      </c>
      <c r="G6554">
        <v>2016</v>
      </c>
      <c r="H6554" s="2" t="s">
        <v>21785</v>
      </c>
      <c r="I6554" s="2" t="s">
        <v>21785</v>
      </c>
      <c r="J6554" t="s">
        <v>20386</v>
      </c>
      <c r="K6554" t="s">
        <v>3188</v>
      </c>
      <c r="L6554" t="s">
        <v>3189</v>
      </c>
      <c r="M6554">
        <v>1</v>
      </c>
      <c r="N6554" t="s">
        <v>2778</v>
      </c>
      <c r="O6554" t="s">
        <v>3338</v>
      </c>
    </row>
    <row r="6555" spans="1:15" x14ac:dyDescent="0.35">
      <c r="A6555" t="s">
        <v>1590</v>
      </c>
      <c r="B6555" t="s">
        <v>268</v>
      </c>
      <c r="C6555" t="s">
        <v>2915</v>
      </c>
      <c r="D6555" t="s">
        <v>47</v>
      </c>
      <c r="E6555" t="s">
        <v>2853</v>
      </c>
      <c r="F6555" t="s">
        <v>2916</v>
      </c>
      <c r="G6555">
        <v>2015</v>
      </c>
      <c r="H6555" s="2" t="s">
        <v>21785</v>
      </c>
      <c r="I6555" s="2" t="s">
        <v>21785</v>
      </c>
      <c r="J6555" t="s">
        <v>20345</v>
      </c>
      <c r="K6555" t="s">
        <v>3188</v>
      </c>
      <c r="L6555" t="s">
        <v>3189</v>
      </c>
      <c r="M6555">
        <v>1</v>
      </c>
      <c r="N6555" t="s">
        <v>2778</v>
      </c>
      <c r="O6555" t="s">
        <v>3338</v>
      </c>
    </row>
    <row r="6556" spans="1:15" x14ac:dyDescent="0.35">
      <c r="A6556" t="s">
        <v>1590</v>
      </c>
      <c r="B6556" t="s">
        <v>29</v>
      </c>
      <c r="C6556" t="s">
        <v>2915</v>
      </c>
      <c r="D6556" t="s">
        <v>47</v>
      </c>
      <c r="E6556" t="s">
        <v>2853</v>
      </c>
      <c r="F6556" t="s">
        <v>2916</v>
      </c>
      <c r="G6556">
        <v>2018</v>
      </c>
      <c r="H6556" s="2" t="s">
        <v>21785</v>
      </c>
      <c r="I6556" s="2" t="s">
        <v>21785</v>
      </c>
      <c r="J6556" t="s">
        <v>20458</v>
      </c>
      <c r="K6556" t="s">
        <v>3188</v>
      </c>
      <c r="L6556" t="s">
        <v>3189</v>
      </c>
      <c r="M6556">
        <v>1</v>
      </c>
      <c r="N6556" t="s">
        <v>2778</v>
      </c>
      <c r="O6556" t="s">
        <v>3338</v>
      </c>
    </row>
    <row r="6557" spans="1:15" x14ac:dyDescent="0.35">
      <c r="A6557" t="s">
        <v>1590</v>
      </c>
      <c r="B6557" t="s">
        <v>25</v>
      </c>
      <c r="C6557" t="s">
        <v>2915</v>
      </c>
      <c r="D6557" t="s">
        <v>47</v>
      </c>
      <c r="E6557" t="s">
        <v>2853</v>
      </c>
      <c r="F6557" t="s">
        <v>2916</v>
      </c>
      <c r="G6557">
        <v>2017</v>
      </c>
      <c r="H6557" s="2" t="s">
        <v>21785</v>
      </c>
      <c r="I6557" s="2" t="s">
        <v>21785</v>
      </c>
      <c r="J6557" t="s">
        <v>20438</v>
      </c>
      <c r="K6557" t="s">
        <v>3188</v>
      </c>
      <c r="L6557" t="s">
        <v>3187</v>
      </c>
      <c r="M6557" t="s">
        <v>2786</v>
      </c>
      <c r="N6557" t="s">
        <v>2778</v>
      </c>
      <c r="O6557" t="s">
        <v>3338</v>
      </c>
    </row>
    <row r="6558" spans="1:15" x14ac:dyDescent="0.35">
      <c r="A6558" t="s">
        <v>1590</v>
      </c>
      <c r="B6558" t="s">
        <v>33</v>
      </c>
      <c r="C6558" t="s">
        <v>2915</v>
      </c>
      <c r="D6558" t="s">
        <v>47</v>
      </c>
      <c r="E6558" t="s">
        <v>2853</v>
      </c>
      <c r="F6558" t="s">
        <v>2916</v>
      </c>
      <c r="G6558">
        <v>2019</v>
      </c>
      <c r="H6558" s="2" t="s">
        <v>21785</v>
      </c>
      <c r="I6558" s="2" t="s">
        <v>21785</v>
      </c>
      <c r="J6558" t="s">
        <v>20522</v>
      </c>
      <c r="K6558" t="s">
        <v>3188</v>
      </c>
      <c r="L6558" t="s">
        <v>3189</v>
      </c>
      <c r="M6558">
        <v>1</v>
      </c>
      <c r="N6558" t="s">
        <v>2778</v>
      </c>
      <c r="O6558" t="s">
        <v>3338</v>
      </c>
    </row>
    <row r="6559" spans="1:15" x14ac:dyDescent="0.35">
      <c r="A6559" t="s">
        <v>1590</v>
      </c>
      <c r="B6559" t="s">
        <v>192</v>
      </c>
      <c r="C6559" t="s">
        <v>2915</v>
      </c>
      <c r="D6559" t="s">
        <v>47</v>
      </c>
      <c r="E6559" t="s">
        <v>2853</v>
      </c>
      <c r="F6559" t="s">
        <v>2916</v>
      </c>
      <c r="G6559">
        <v>2012</v>
      </c>
      <c r="H6559" s="2" t="s">
        <v>21785</v>
      </c>
      <c r="I6559" s="2" t="s">
        <v>21785</v>
      </c>
      <c r="J6559" t="s">
        <v>20271</v>
      </c>
      <c r="K6559" t="s">
        <v>3188</v>
      </c>
      <c r="L6559" t="s">
        <v>3189</v>
      </c>
      <c r="M6559">
        <v>1</v>
      </c>
      <c r="N6559" t="s">
        <v>2778</v>
      </c>
      <c r="O6559" t="s">
        <v>3338</v>
      </c>
    </row>
    <row r="6560" spans="1:15" x14ac:dyDescent="0.35">
      <c r="A6560" t="s">
        <v>1592</v>
      </c>
      <c r="B6560" t="s">
        <v>192</v>
      </c>
      <c r="C6560" t="s">
        <v>2915</v>
      </c>
      <c r="D6560" t="s">
        <v>47</v>
      </c>
      <c r="E6560" t="s">
        <v>2853</v>
      </c>
      <c r="F6560" t="s">
        <v>2916</v>
      </c>
      <c r="G6560">
        <v>2012</v>
      </c>
      <c r="H6560" s="2" t="s">
        <v>21785</v>
      </c>
      <c r="I6560" s="2" t="s">
        <v>21785</v>
      </c>
      <c r="J6560" t="s">
        <v>20254</v>
      </c>
      <c r="K6560" t="s">
        <v>3188</v>
      </c>
      <c r="L6560" t="s">
        <v>3189</v>
      </c>
      <c r="M6560">
        <v>1</v>
      </c>
      <c r="N6560" t="s">
        <v>2778</v>
      </c>
      <c r="O6560" t="s">
        <v>3338</v>
      </c>
    </row>
    <row r="6561" spans="1:15" x14ac:dyDescent="0.35">
      <c r="A6561" t="s">
        <v>1592</v>
      </c>
      <c r="B6561" t="s">
        <v>266</v>
      </c>
      <c r="C6561" t="s">
        <v>2915</v>
      </c>
      <c r="D6561" t="s">
        <v>47</v>
      </c>
      <c r="E6561" t="s">
        <v>2853</v>
      </c>
      <c r="F6561" t="s">
        <v>2916</v>
      </c>
      <c r="G6561">
        <v>2014</v>
      </c>
      <c r="H6561" s="2" t="s">
        <v>21785</v>
      </c>
      <c r="I6561" s="2" t="s">
        <v>21785</v>
      </c>
      <c r="J6561" t="s">
        <v>20305</v>
      </c>
      <c r="K6561" t="s">
        <v>3188</v>
      </c>
      <c r="L6561" t="s">
        <v>3189</v>
      </c>
      <c r="M6561">
        <v>1</v>
      </c>
      <c r="N6561" t="s">
        <v>2778</v>
      </c>
      <c r="O6561" t="s">
        <v>3338</v>
      </c>
    </row>
    <row r="6562" spans="1:15" x14ac:dyDescent="0.35">
      <c r="A6562" t="s">
        <v>1592</v>
      </c>
      <c r="B6562" t="s">
        <v>268</v>
      </c>
      <c r="C6562" t="s">
        <v>2915</v>
      </c>
      <c r="D6562" t="s">
        <v>47</v>
      </c>
      <c r="E6562" t="s">
        <v>2853</v>
      </c>
      <c r="F6562" t="s">
        <v>2916</v>
      </c>
      <c r="G6562">
        <v>2015</v>
      </c>
      <c r="H6562" s="2" t="s">
        <v>21785</v>
      </c>
      <c r="I6562" s="2" t="s">
        <v>21785</v>
      </c>
      <c r="J6562" t="s">
        <v>20346</v>
      </c>
      <c r="K6562" t="s">
        <v>3188</v>
      </c>
      <c r="L6562" t="s">
        <v>3189</v>
      </c>
      <c r="M6562">
        <v>1</v>
      </c>
      <c r="N6562" t="s">
        <v>2778</v>
      </c>
      <c r="O6562" t="s">
        <v>3338</v>
      </c>
    </row>
    <row r="6563" spans="1:15" x14ac:dyDescent="0.35">
      <c r="A6563" t="s">
        <v>1592</v>
      </c>
      <c r="B6563" t="s">
        <v>12</v>
      </c>
      <c r="C6563" t="s">
        <v>2915</v>
      </c>
      <c r="D6563" t="s">
        <v>47</v>
      </c>
      <c r="E6563" t="s">
        <v>2853</v>
      </c>
      <c r="F6563" t="s">
        <v>2916</v>
      </c>
      <c r="G6563">
        <v>2016</v>
      </c>
      <c r="H6563" s="2" t="s">
        <v>21785</v>
      </c>
      <c r="I6563" s="2" t="s">
        <v>21785</v>
      </c>
      <c r="J6563" t="s">
        <v>20374</v>
      </c>
      <c r="K6563" t="s">
        <v>3188</v>
      </c>
      <c r="L6563" t="s">
        <v>3189</v>
      </c>
      <c r="M6563">
        <v>1</v>
      </c>
      <c r="N6563" t="s">
        <v>2778</v>
      </c>
      <c r="O6563" t="s">
        <v>3338</v>
      </c>
    </row>
    <row r="6564" spans="1:15" x14ac:dyDescent="0.35">
      <c r="A6564" t="s">
        <v>1592</v>
      </c>
      <c r="B6564" t="s">
        <v>25</v>
      </c>
      <c r="C6564" t="s">
        <v>2915</v>
      </c>
      <c r="D6564" t="s">
        <v>47</v>
      </c>
      <c r="E6564" t="s">
        <v>2853</v>
      </c>
      <c r="F6564" t="s">
        <v>2916</v>
      </c>
      <c r="G6564">
        <v>2017</v>
      </c>
      <c r="H6564" s="2" t="s">
        <v>21785</v>
      </c>
      <c r="I6564" s="2" t="s">
        <v>21785</v>
      </c>
      <c r="J6564" t="s">
        <v>20443</v>
      </c>
      <c r="K6564" t="s">
        <v>3188</v>
      </c>
      <c r="L6564" t="s">
        <v>3187</v>
      </c>
      <c r="M6564" t="s">
        <v>2786</v>
      </c>
      <c r="N6564" t="s">
        <v>2778</v>
      </c>
      <c r="O6564" t="s">
        <v>3338</v>
      </c>
    </row>
    <row r="6565" spans="1:15" x14ac:dyDescent="0.35">
      <c r="A6565" t="s">
        <v>1592</v>
      </c>
      <c r="B6565" t="s">
        <v>29</v>
      </c>
      <c r="C6565" t="s">
        <v>2915</v>
      </c>
      <c r="D6565" t="s">
        <v>47</v>
      </c>
      <c r="E6565" t="s">
        <v>2853</v>
      </c>
      <c r="F6565" t="s">
        <v>2916</v>
      </c>
      <c r="G6565">
        <v>2018</v>
      </c>
      <c r="H6565" s="2" t="s">
        <v>21785</v>
      </c>
      <c r="I6565" s="2" t="s">
        <v>21785</v>
      </c>
      <c r="J6565" t="s">
        <v>20455</v>
      </c>
      <c r="K6565" t="s">
        <v>3188</v>
      </c>
      <c r="L6565" t="s">
        <v>3189</v>
      </c>
      <c r="M6565">
        <v>1</v>
      </c>
      <c r="N6565" t="s">
        <v>2778</v>
      </c>
      <c r="O6565" t="s">
        <v>3338</v>
      </c>
    </row>
    <row r="6566" spans="1:15" x14ac:dyDescent="0.35">
      <c r="A6566" t="s">
        <v>1592</v>
      </c>
      <c r="B6566" t="s">
        <v>33</v>
      </c>
      <c r="C6566" t="s">
        <v>2915</v>
      </c>
      <c r="D6566" t="s">
        <v>47</v>
      </c>
      <c r="E6566" t="s">
        <v>2853</v>
      </c>
      <c r="F6566" t="s">
        <v>2916</v>
      </c>
      <c r="G6566">
        <v>2019</v>
      </c>
      <c r="H6566" s="2" t="s">
        <v>21785</v>
      </c>
      <c r="I6566" s="2" t="s">
        <v>21785</v>
      </c>
      <c r="J6566" t="s">
        <v>20511</v>
      </c>
      <c r="K6566" t="s">
        <v>3188</v>
      </c>
      <c r="L6566" t="s">
        <v>3189</v>
      </c>
      <c r="M6566">
        <v>1</v>
      </c>
      <c r="N6566" t="s">
        <v>2778</v>
      </c>
      <c r="O6566" t="s">
        <v>3338</v>
      </c>
    </row>
    <row r="6567" spans="1:15" x14ac:dyDescent="0.35">
      <c r="A6567" t="s">
        <v>1593</v>
      </c>
      <c r="B6567" t="s">
        <v>266</v>
      </c>
      <c r="C6567" t="s">
        <v>2915</v>
      </c>
      <c r="D6567" t="s">
        <v>47</v>
      </c>
      <c r="E6567" t="s">
        <v>2853</v>
      </c>
      <c r="F6567" t="s">
        <v>2916</v>
      </c>
      <c r="G6567">
        <v>2014</v>
      </c>
      <c r="H6567" s="2" t="s">
        <v>21785</v>
      </c>
      <c r="I6567" s="2" t="s">
        <v>21785</v>
      </c>
      <c r="J6567" t="s">
        <v>20309</v>
      </c>
      <c r="K6567" t="s">
        <v>3188</v>
      </c>
      <c r="L6567" t="s">
        <v>3189</v>
      </c>
      <c r="M6567">
        <v>1</v>
      </c>
      <c r="N6567" t="s">
        <v>2778</v>
      </c>
      <c r="O6567" t="s">
        <v>3338</v>
      </c>
    </row>
    <row r="6568" spans="1:15" x14ac:dyDescent="0.35">
      <c r="A6568" t="s">
        <v>1593</v>
      </c>
      <c r="B6568" t="s">
        <v>12</v>
      </c>
      <c r="C6568" t="s">
        <v>2915</v>
      </c>
      <c r="D6568" t="s">
        <v>47</v>
      </c>
      <c r="E6568" t="s">
        <v>2853</v>
      </c>
      <c r="F6568" t="s">
        <v>2916</v>
      </c>
      <c r="G6568">
        <v>2016</v>
      </c>
      <c r="H6568" s="2" t="s">
        <v>21785</v>
      </c>
      <c r="I6568" s="2" t="s">
        <v>21785</v>
      </c>
      <c r="J6568" t="s">
        <v>20370</v>
      </c>
      <c r="K6568" t="s">
        <v>3188</v>
      </c>
      <c r="L6568" t="s">
        <v>3189</v>
      </c>
      <c r="M6568">
        <v>1</v>
      </c>
      <c r="N6568" t="s">
        <v>2778</v>
      </c>
      <c r="O6568" t="s">
        <v>3338</v>
      </c>
    </row>
    <row r="6569" spans="1:15" x14ac:dyDescent="0.35">
      <c r="A6569" t="s">
        <v>1593</v>
      </c>
      <c r="B6569" t="s">
        <v>268</v>
      </c>
      <c r="C6569" t="s">
        <v>2915</v>
      </c>
      <c r="D6569" t="s">
        <v>47</v>
      </c>
      <c r="E6569" t="s">
        <v>2853</v>
      </c>
      <c r="F6569" t="s">
        <v>2916</v>
      </c>
      <c r="G6569">
        <v>2015</v>
      </c>
      <c r="H6569" s="2" t="s">
        <v>21785</v>
      </c>
      <c r="I6569" s="2" t="s">
        <v>21785</v>
      </c>
      <c r="J6569" t="s">
        <v>20343</v>
      </c>
      <c r="K6569" t="s">
        <v>3188</v>
      </c>
      <c r="L6569" t="s">
        <v>3189</v>
      </c>
      <c r="M6569">
        <v>1</v>
      </c>
      <c r="N6569" t="s">
        <v>2778</v>
      </c>
      <c r="O6569" t="s">
        <v>3338</v>
      </c>
    </row>
    <row r="6570" spans="1:15" x14ac:dyDescent="0.35">
      <c r="A6570" t="s">
        <v>1593</v>
      </c>
      <c r="B6570" t="s">
        <v>29</v>
      </c>
      <c r="C6570" t="s">
        <v>2915</v>
      </c>
      <c r="D6570" t="s">
        <v>47</v>
      </c>
      <c r="E6570" t="s">
        <v>2853</v>
      </c>
      <c r="F6570" t="s">
        <v>2916</v>
      </c>
      <c r="G6570">
        <v>2018</v>
      </c>
      <c r="H6570" s="2" t="s">
        <v>21785</v>
      </c>
      <c r="I6570" s="2" t="s">
        <v>21785</v>
      </c>
      <c r="J6570" t="s">
        <v>20459</v>
      </c>
      <c r="K6570" t="s">
        <v>3188</v>
      </c>
      <c r="L6570" t="s">
        <v>3189</v>
      </c>
      <c r="M6570">
        <v>1</v>
      </c>
      <c r="N6570" t="s">
        <v>2778</v>
      </c>
      <c r="O6570" t="s">
        <v>3338</v>
      </c>
    </row>
    <row r="6571" spans="1:15" x14ac:dyDescent="0.35">
      <c r="A6571" t="s">
        <v>1593</v>
      </c>
      <c r="B6571" t="s">
        <v>25</v>
      </c>
      <c r="C6571" t="s">
        <v>2915</v>
      </c>
      <c r="D6571" t="s">
        <v>47</v>
      </c>
      <c r="E6571" t="s">
        <v>2853</v>
      </c>
      <c r="F6571" t="s">
        <v>2916</v>
      </c>
      <c r="G6571">
        <v>2017</v>
      </c>
      <c r="H6571" s="2" t="s">
        <v>21785</v>
      </c>
      <c r="I6571" s="2" t="s">
        <v>21785</v>
      </c>
      <c r="J6571" t="s">
        <v>20440</v>
      </c>
      <c r="K6571" t="s">
        <v>3188</v>
      </c>
      <c r="L6571" t="s">
        <v>3187</v>
      </c>
      <c r="M6571" t="s">
        <v>2786</v>
      </c>
      <c r="N6571" t="s">
        <v>2778</v>
      </c>
      <c r="O6571" t="s">
        <v>3338</v>
      </c>
    </row>
    <row r="6572" spans="1:15" x14ac:dyDescent="0.35">
      <c r="A6572" t="s">
        <v>1593</v>
      </c>
      <c r="B6572" t="s">
        <v>33</v>
      </c>
      <c r="C6572" t="s">
        <v>2915</v>
      </c>
      <c r="D6572" t="s">
        <v>47</v>
      </c>
      <c r="E6572" t="s">
        <v>2853</v>
      </c>
      <c r="F6572" t="s">
        <v>2916</v>
      </c>
      <c r="G6572">
        <v>2019</v>
      </c>
      <c r="H6572" s="2" t="s">
        <v>21785</v>
      </c>
      <c r="I6572" s="2" t="s">
        <v>21785</v>
      </c>
      <c r="J6572" t="s">
        <v>20523</v>
      </c>
      <c r="K6572" t="s">
        <v>3188</v>
      </c>
      <c r="L6572" t="s">
        <v>3189</v>
      </c>
      <c r="M6572">
        <v>1</v>
      </c>
      <c r="N6572" t="s">
        <v>2778</v>
      </c>
      <c r="O6572" t="s">
        <v>3338</v>
      </c>
    </row>
    <row r="6573" spans="1:15" x14ac:dyDescent="0.35">
      <c r="A6573" t="s">
        <v>1593</v>
      </c>
      <c r="B6573" t="s">
        <v>192</v>
      </c>
      <c r="C6573" t="s">
        <v>2915</v>
      </c>
      <c r="D6573" t="s">
        <v>47</v>
      </c>
      <c r="E6573" t="s">
        <v>2853</v>
      </c>
      <c r="F6573" t="s">
        <v>2916</v>
      </c>
      <c r="G6573">
        <v>2012</v>
      </c>
      <c r="H6573" s="2" t="s">
        <v>21785</v>
      </c>
      <c r="I6573" s="2" t="s">
        <v>21785</v>
      </c>
      <c r="J6573" t="s">
        <v>20253</v>
      </c>
      <c r="K6573" t="s">
        <v>3188</v>
      </c>
      <c r="L6573" t="s">
        <v>3189</v>
      </c>
      <c r="M6573">
        <v>1</v>
      </c>
      <c r="N6573" t="s">
        <v>2778</v>
      </c>
      <c r="O6573" t="s">
        <v>3338</v>
      </c>
    </row>
    <row r="6574" spans="1:15" x14ac:dyDescent="0.35">
      <c r="A6574" t="s">
        <v>1580</v>
      </c>
      <c r="B6574" t="s">
        <v>12</v>
      </c>
      <c r="C6574" t="s">
        <v>2915</v>
      </c>
      <c r="D6574" t="s">
        <v>47</v>
      </c>
      <c r="E6574" t="s">
        <v>2853</v>
      </c>
      <c r="F6574" t="s">
        <v>2916</v>
      </c>
      <c r="G6574">
        <v>2016</v>
      </c>
      <c r="H6574" s="2" t="s">
        <v>21785</v>
      </c>
      <c r="I6574" s="2" t="s">
        <v>21785</v>
      </c>
      <c r="J6574" t="s">
        <v>20371</v>
      </c>
      <c r="K6574" t="s">
        <v>3188</v>
      </c>
      <c r="L6574" t="s">
        <v>3189</v>
      </c>
      <c r="M6574">
        <v>1</v>
      </c>
      <c r="N6574" t="s">
        <v>2778</v>
      </c>
      <c r="O6574" t="s">
        <v>3338</v>
      </c>
    </row>
    <row r="6575" spans="1:15" x14ac:dyDescent="0.35">
      <c r="A6575" t="s">
        <v>1580</v>
      </c>
      <c r="B6575" t="s">
        <v>192</v>
      </c>
      <c r="C6575" t="s">
        <v>2915</v>
      </c>
      <c r="D6575" t="s">
        <v>47</v>
      </c>
      <c r="E6575" t="s">
        <v>2853</v>
      </c>
      <c r="F6575" t="s">
        <v>2916</v>
      </c>
      <c r="G6575">
        <v>2012</v>
      </c>
      <c r="H6575" s="2" t="s">
        <v>21785</v>
      </c>
      <c r="I6575" s="2" t="s">
        <v>21785</v>
      </c>
      <c r="J6575" t="s">
        <v>20267</v>
      </c>
      <c r="K6575" t="s">
        <v>3188</v>
      </c>
      <c r="L6575" t="s">
        <v>3189</v>
      </c>
      <c r="M6575">
        <v>1</v>
      </c>
      <c r="N6575" t="s">
        <v>2778</v>
      </c>
      <c r="O6575" t="s">
        <v>3338</v>
      </c>
    </row>
    <row r="6576" spans="1:15" x14ac:dyDescent="0.35">
      <c r="A6576" t="s">
        <v>1580</v>
      </c>
      <c r="B6576" t="s">
        <v>266</v>
      </c>
      <c r="C6576" t="s">
        <v>2915</v>
      </c>
      <c r="D6576" t="s">
        <v>47</v>
      </c>
      <c r="E6576" t="s">
        <v>2853</v>
      </c>
      <c r="F6576" t="s">
        <v>2916</v>
      </c>
      <c r="G6576">
        <v>2014</v>
      </c>
      <c r="H6576" s="2" t="s">
        <v>21785</v>
      </c>
      <c r="I6576" s="2" t="s">
        <v>21785</v>
      </c>
      <c r="J6576" t="s">
        <v>20310</v>
      </c>
      <c r="K6576" t="s">
        <v>3188</v>
      </c>
      <c r="L6576" t="s">
        <v>3189</v>
      </c>
      <c r="M6576">
        <v>1</v>
      </c>
      <c r="N6576" t="s">
        <v>2778</v>
      </c>
      <c r="O6576" t="s">
        <v>3338</v>
      </c>
    </row>
    <row r="6577" spans="1:15" x14ac:dyDescent="0.35">
      <c r="A6577" t="s">
        <v>1580</v>
      </c>
      <c r="B6577" t="s">
        <v>25</v>
      </c>
      <c r="C6577" t="s">
        <v>2915</v>
      </c>
      <c r="D6577" t="s">
        <v>47</v>
      </c>
      <c r="E6577" t="s">
        <v>2853</v>
      </c>
      <c r="F6577" t="s">
        <v>2916</v>
      </c>
      <c r="G6577">
        <v>2017</v>
      </c>
      <c r="H6577" s="2" t="s">
        <v>21785</v>
      </c>
      <c r="I6577" s="2" t="s">
        <v>21785</v>
      </c>
      <c r="J6577" t="s">
        <v>20431</v>
      </c>
      <c r="K6577" t="s">
        <v>3188</v>
      </c>
      <c r="L6577" t="s">
        <v>3187</v>
      </c>
      <c r="M6577" t="s">
        <v>2786</v>
      </c>
      <c r="N6577" t="s">
        <v>2778</v>
      </c>
      <c r="O6577" t="s">
        <v>3338</v>
      </c>
    </row>
    <row r="6578" spans="1:15" x14ac:dyDescent="0.35">
      <c r="A6578" t="s">
        <v>1580</v>
      </c>
      <c r="B6578" t="s">
        <v>29</v>
      </c>
      <c r="C6578" t="s">
        <v>2915</v>
      </c>
      <c r="D6578" t="s">
        <v>47</v>
      </c>
      <c r="E6578" t="s">
        <v>2853</v>
      </c>
      <c r="F6578" t="s">
        <v>2916</v>
      </c>
      <c r="G6578">
        <v>2018</v>
      </c>
      <c r="H6578" s="2" t="s">
        <v>21785</v>
      </c>
      <c r="I6578" s="2" t="s">
        <v>21785</v>
      </c>
      <c r="J6578" t="s">
        <v>20463</v>
      </c>
      <c r="K6578" t="s">
        <v>3188</v>
      </c>
      <c r="L6578" t="s">
        <v>3189</v>
      </c>
      <c r="M6578">
        <v>1</v>
      </c>
      <c r="N6578" t="s">
        <v>2778</v>
      </c>
      <c r="O6578" t="s">
        <v>3338</v>
      </c>
    </row>
    <row r="6579" spans="1:15" x14ac:dyDescent="0.35">
      <c r="A6579" t="s">
        <v>1580</v>
      </c>
      <c r="B6579" t="s">
        <v>33</v>
      </c>
      <c r="C6579" t="s">
        <v>2915</v>
      </c>
      <c r="D6579" t="s">
        <v>47</v>
      </c>
      <c r="E6579" t="s">
        <v>2853</v>
      </c>
      <c r="F6579" t="s">
        <v>2916</v>
      </c>
      <c r="G6579">
        <v>2019</v>
      </c>
      <c r="H6579" s="2" t="s">
        <v>21785</v>
      </c>
      <c r="I6579" s="2" t="s">
        <v>21785</v>
      </c>
      <c r="J6579" t="s">
        <v>20493</v>
      </c>
      <c r="K6579" t="s">
        <v>3188</v>
      </c>
      <c r="L6579" t="s">
        <v>3189</v>
      </c>
      <c r="M6579">
        <v>1</v>
      </c>
      <c r="N6579" t="s">
        <v>2778</v>
      </c>
      <c r="O6579" t="s">
        <v>3338</v>
      </c>
    </row>
    <row r="6580" spans="1:15" x14ac:dyDescent="0.35">
      <c r="A6580" t="s">
        <v>1580</v>
      </c>
      <c r="B6580" t="s">
        <v>268</v>
      </c>
      <c r="C6580" t="s">
        <v>2915</v>
      </c>
      <c r="D6580" t="s">
        <v>47</v>
      </c>
      <c r="E6580" t="s">
        <v>2853</v>
      </c>
      <c r="F6580" t="s">
        <v>2916</v>
      </c>
      <c r="G6580">
        <v>2015</v>
      </c>
      <c r="H6580" s="2" t="s">
        <v>21785</v>
      </c>
      <c r="I6580" s="2" t="s">
        <v>21785</v>
      </c>
      <c r="J6580" t="s">
        <v>20348</v>
      </c>
      <c r="K6580" t="s">
        <v>3188</v>
      </c>
      <c r="L6580" t="s">
        <v>3189</v>
      </c>
      <c r="M6580">
        <v>1</v>
      </c>
      <c r="N6580" t="s">
        <v>2778</v>
      </c>
      <c r="O6580" t="s">
        <v>3338</v>
      </c>
    </row>
    <row r="6581" spans="1:15" x14ac:dyDescent="0.35">
      <c r="A6581" t="s">
        <v>1598</v>
      </c>
      <c r="B6581" t="s">
        <v>266</v>
      </c>
      <c r="C6581" t="s">
        <v>2915</v>
      </c>
      <c r="D6581" t="s">
        <v>47</v>
      </c>
      <c r="E6581" t="s">
        <v>2853</v>
      </c>
      <c r="F6581" t="s">
        <v>2916</v>
      </c>
      <c r="G6581">
        <v>2014</v>
      </c>
      <c r="H6581" s="2" t="s">
        <v>21785</v>
      </c>
      <c r="I6581" s="2" t="s">
        <v>21785</v>
      </c>
      <c r="J6581" t="s">
        <v>20306</v>
      </c>
      <c r="K6581" t="s">
        <v>3188</v>
      </c>
      <c r="L6581" t="s">
        <v>3189</v>
      </c>
      <c r="M6581">
        <v>1</v>
      </c>
      <c r="N6581" t="s">
        <v>2778</v>
      </c>
      <c r="O6581" t="s">
        <v>3338</v>
      </c>
    </row>
    <row r="6582" spans="1:15" x14ac:dyDescent="0.35">
      <c r="A6582" t="s">
        <v>1598</v>
      </c>
      <c r="B6582" t="s">
        <v>268</v>
      </c>
      <c r="C6582" t="s">
        <v>2915</v>
      </c>
      <c r="D6582" t="s">
        <v>47</v>
      </c>
      <c r="E6582" t="s">
        <v>2853</v>
      </c>
      <c r="F6582" t="s">
        <v>2916</v>
      </c>
      <c r="G6582">
        <v>2015</v>
      </c>
      <c r="H6582" s="2" t="s">
        <v>21785</v>
      </c>
      <c r="I6582" s="2" t="s">
        <v>21785</v>
      </c>
      <c r="J6582" t="s">
        <v>20352</v>
      </c>
      <c r="K6582" t="s">
        <v>3188</v>
      </c>
      <c r="L6582" t="s">
        <v>3189</v>
      </c>
      <c r="M6582">
        <v>1</v>
      </c>
      <c r="N6582" t="s">
        <v>2778</v>
      </c>
      <c r="O6582" t="s">
        <v>3338</v>
      </c>
    </row>
    <row r="6583" spans="1:15" x14ac:dyDescent="0.35">
      <c r="A6583" t="s">
        <v>1598</v>
      </c>
      <c r="B6583" t="s">
        <v>12</v>
      </c>
      <c r="C6583" t="s">
        <v>2915</v>
      </c>
      <c r="D6583" t="s">
        <v>47</v>
      </c>
      <c r="E6583" t="s">
        <v>2853</v>
      </c>
      <c r="F6583" t="s">
        <v>2916</v>
      </c>
      <c r="G6583">
        <v>2016</v>
      </c>
      <c r="H6583" s="2" t="s">
        <v>21785</v>
      </c>
      <c r="I6583" s="2" t="s">
        <v>21785</v>
      </c>
      <c r="J6583" t="s">
        <v>20401</v>
      </c>
      <c r="K6583" t="s">
        <v>3188</v>
      </c>
      <c r="L6583" t="s">
        <v>3189</v>
      </c>
      <c r="M6583">
        <v>1</v>
      </c>
      <c r="N6583" t="s">
        <v>2778</v>
      </c>
      <c r="O6583" t="s">
        <v>3338</v>
      </c>
    </row>
    <row r="6584" spans="1:15" x14ac:dyDescent="0.35">
      <c r="A6584" t="s">
        <v>1598</v>
      </c>
      <c r="B6584" t="s">
        <v>25</v>
      </c>
      <c r="C6584" t="s">
        <v>2915</v>
      </c>
      <c r="D6584" t="s">
        <v>47</v>
      </c>
      <c r="E6584" t="s">
        <v>2853</v>
      </c>
      <c r="F6584" t="s">
        <v>2916</v>
      </c>
      <c r="G6584">
        <v>2017</v>
      </c>
      <c r="H6584" s="2" t="s">
        <v>21785</v>
      </c>
      <c r="I6584" s="2" t="s">
        <v>21785</v>
      </c>
      <c r="J6584" t="s">
        <v>20422</v>
      </c>
      <c r="K6584" t="s">
        <v>3188</v>
      </c>
      <c r="L6584" t="s">
        <v>3187</v>
      </c>
      <c r="M6584" t="s">
        <v>2786</v>
      </c>
      <c r="N6584" t="s">
        <v>2778</v>
      </c>
      <c r="O6584" t="s">
        <v>3338</v>
      </c>
    </row>
    <row r="6585" spans="1:15" x14ac:dyDescent="0.35">
      <c r="A6585" t="s">
        <v>1598</v>
      </c>
      <c r="B6585" t="s">
        <v>29</v>
      </c>
      <c r="C6585" t="s">
        <v>2915</v>
      </c>
      <c r="D6585" t="s">
        <v>47</v>
      </c>
      <c r="E6585" t="s">
        <v>2853</v>
      </c>
      <c r="F6585" t="s">
        <v>2916</v>
      </c>
      <c r="G6585">
        <v>2018</v>
      </c>
      <c r="H6585" s="2" t="s">
        <v>21785</v>
      </c>
      <c r="I6585" s="2" t="s">
        <v>21785</v>
      </c>
      <c r="J6585" t="s">
        <v>20460</v>
      </c>
      <c r="K6585" t="s">
        <v>3188</v>
      </c>
      <c r="L6585" t="s">
        <v>3189</v>
      </c>
      <c r="M6585">
        <v>1</v>
      </c>
      <c r="N6585" t="s">
        <v>2778</v>
      </c>
      <c r="O6585" t="s">
        <v>3338</v>
      </c>
    </row>
    <row r="6586" spans="1:15" x14ac:dyDescent="0.35">
      <c r="A6586" t="s">
        <v>1598</v>
      </c>
      <c r="B6586" t="s">
        <v>33</v>
      </c>
      <c r="C6586" t="s">
        <v>2915</v>
      </c>
      <c r="D6586" t="s">
        <v>47</v>
      </c>
      <c r="E6586" t="s">
        <v>2853</v>
      </c>
      <c r="F6586" t="s">
        <v>2916</v>
      </c>
      <c r="G6586">
        <v>2019</v>
      </c>
      <c r="H6586" s="2" t="s">
        <v>21785</v>
      </c>
      <c r="I6586" s="2" t="s">
        <v>21785</v>
      </c>
      <c r="J6586" t="s">
        <v>20496</v>
      </c>
      <c r="K6586" t="s">
        <v>3188</v>
      </c>
      <c r="L6586" t="s">
        <v>3189</v>
      </c>
      <c r="M6586">
        <v>1</v>
      </c>
      <c r="N6586" t="s">
        <v>2778</v>
      </c>
      <c r="O6586" t="s">
        <v>3338</v>
      </c>
    </row>
    <row r="6587" spans="1:15" x14ac:dyDescent="0.35">
      <c r="A6587" t="s">
        <v>1602</v>
      </c>
      <c r="B6587" t="s">
        <v>12</v>
      </c>
      <c r="C6587" t="s">
        <v>2915</v>
      </c>
      <c r="D6587" t="s">
        <v>47</v>
      </c>
      <c r="E6587" t="s">
        <v>2853</v>
      </c>
      <c r="F6587" t="s">
        <v>2916</v>
      </c>
      <c r="G6587">
        <v>2016</v>
      </c>
      <c r="H6587" s="2" t="s">
        <v>21785</v>
      </c>
      <c r="I6587" s="2" t="s">
        <v>21785</v>
      </c>
      <c r="J6587" t="s">
        <v>20400</v>
      </c>
      <c r="K6587" t="s">
        <v>3188</v>
      </c>
      <c r="L6587" t="s">
        <v>3189</v>
      </c>
      <c r="M6587">
        <v>1</v>
      </c>
      <c r="N6587" t="s">
        <v>2778</v>
      </c>
      <c r="O6587" t="s">
        <v>3338</v>
      </c>
    </row>
    <row r="6588" spans="1:15" x14ac:dyDescent="0.35">
      <c r="A6588" t="s">
        <v>1602</v>
      </c>
      <c r="B6588" t="s">
        <v>268</v>
      </c>
      <c r="C6588" t="s">
        <v>2915</v>
      </c>
      <c r="D6588" t="s">
        <v>47</v>
      </c>
      <c r="E6588" t="s">
        <v>2853</v>
      </c>
      <c r="F6588" t="s">
        <v>2916</v>
      </c>
      <c r="G6588">
        <v>2015</v>
      </c>
      <c r="H6588" s="2" t="s">
        <v>21785</v>
      </c>
      <c r="I6588" s="2" t="s">
        <v>21785</v>
      </c>
      <c r="J6588" t="s">
        <v>20350</v>
      </c>
      <c r="K6588" t="s">
        <v>3188</v>
      </c>
      <c r="L6588" t="s">
        <v>3189</v>
      </c>
      <c r="M6588">
        <v>1</v>
      </c>
      <c r="N6588" t="s">
        <v>2778</v>
      </c>
      <c r="O6588" t="s">
        <v>3338</v>
      </c>
    </row>
    <row r="6589" spans="1:15" x14ac:dyDescent="0.35">
      <c r="A6589" t="s">
        <v>1602</v>
      </c>
      <c r="B6589" t="s">
        <v>266</v>
      </c>
      <c r="C6589" t="s">
        <v>2915</v>
      </c>
      <c r="D6589" t="s">
        <v>47</v>
      </c>
      <c r="E6589" t="s">
        <v>2853</v>
      </c>
      <c r="F6589" t="s">
        <v>2916</v>
      </c>
      <c r="G6589">
        <v>2014</v>
      </c>
      <c r="H6589" s="2" t="s">
        <v>21785</v>
      </c>
      <c r="I6589" s="2" t="s">
        <v>21785</v>
      </c>
      <c r="J6589" t="s">
        <v>20321</v>
      </c>
      <c r="K6589" t="s">
        <v>3188</v>
      </c>
      <c r="L6589" t="s">
        <v>3189</v>
      </c>
      <c r="M6589">
        <v>1</v>
      </c>
      <c r="N6589" t="s">
        <v>2778</v>
      </c>
      <c r="O6589" t="s">
        <v>3338</v>
      </c>
    </row>
    <row r="6590" spans="1:15" x14ac:dyDescent="0.35">
      <c r="A6590" t="s">
        <v>1602</v>
      </c>
      <c r="B6590" t="s">
        <v>25</v>
      </c>
      <c r="C6590" t="s">
        <v>2915</v>
      </c>
      <c r="D6590" t="s">
        <v>47</v>
      </c>
      <c r="E6590" t="s">
        <v>2853</v>
      </c>
      <c r="F6590" t="s">
        <v>2916</v>
      </c>
      <c r="G6590">
        <v>2017</v>
      </c>
      <c r="H6590" s="2" t="s">
        <v>21785</v>
      </c>
      <c r="I6590" s="2" t="s">
        <v>21785</v>
      </c>
      <c r="J6590" t="s">
        <v>20418</v>
      </c>
      <c r="K6590" t="s">
        <v>3188</v>
      </c>
      <c r="L6590" t="s">
        <v>3187</v>
      </c>
      <c r="M6590" t="s">
        <v>2786</v>
      </c>
      <c r="N6590" t="s">
        <v>2778</v>
      </c>
      <c r="O6590" t="s">
        <v>3338</v>
      </c>
    </row>
    <row r="6591" spans="1:15" x14ac:dyDescent="0.35">
      <c r="A6591" t="s">
        <v>1602</v>
      </c>
      <c r="B6591" t="s">
        <v>33</v>
      </c>
      <c r="C6591" t="s">
        <v>2915</v>
      </c>
      <c r="D6591" t="s">
        <v>47</v>
      </c>
      <c r="E6591" t="s">
        <v>2853</v>
      </c>
      <c r="F6591" t="s">
        <v>2916</v>
      </c>
      <c r="G6591">
        <v>2019</v>
      </c>
      <c r="H6591" s="2" t="s">
        <v>21785</v>
      </c>
      <c r="I6591" s="2" t="s">
        <v>21785</v>
      </c>
      <c r="J6591" t="s">
        <v>20485</v>
      </c>
      <c r="K6591" t="s">
        <v>3188</v>
      </c>
      <c r="L6591" t="s">
        <v>3189</v>
      </c>
      <c r="M6591">
        <v>1</v>
      </c>
      <c r="N6591" t="s">
        <v>2778</v>
      </c>
      <c r="O6591" t="s">
        <v>3338</v>
      </c>
    </row>
    <row r="6592" spans="1:15" x14ac:dyDescent="0.35">
      <c r="A6592" t="s">
        <v>1602</v>
      </c>
      <c r="B6592" t="s">
        <v>29</v>
      </c>
      <c r="C6592" t="s">
        <v>2915</v>
      </c>
      <c r="D6592" t="s">
        <v>47</v>
      </c>
      <c r="E6592" t="s">
        <v>2853</v>
      </c>
      <c r="F6592" t="s">
        <v>2916</v>
      </c>
      <c r="G6592">
        <v>2018</v>
      </c>
      <c r="H6592" s="2" t="s">
        <v>21785</v>
      </c>
      <c r="I6592" s="2" t="s">
        <v>21785</v>
      </c>
      <c r="J6592" t="s">
        <v>20454</v>
      </c>
      <c r="K6592" t="s">
        <v>3188</v>
      </c>
      <c r="L6592" t="s">
        <v>3189</v>
      </c>
      <c r="M6592">
        <v>1</v>
      </c>
      <c r="N6592" t="s">
        <v>2778</v>
      </c>
      <c r="O6592" t="s">
        <v>3338</v>
      </c>
    </row>
    <row r="6593" spans="1:15" x14ac:dyDescent="0.35">
      <c r="A6593" t="s">
        <v>1597</v>
      </c>
      <c r="B6593" t="s">
        <v>268</v>
      </c>
      <c r="C6593" t="s">
        <v>2915</v>
      </c>
      <c r="D6593" t="s">
        <v>47</v>
      </c>
      <c r="E6593" t="s">
        <v>2853</v>
      </c>
      <c r="F6593" t="s">
        <v>2916</v>
      </c>
      <c r="G6593">
        <v>2015</v>
      </c>
      <c r="H6593" s="2" t="s">
        <v>21785</v>
      </c>
      <c r="I6593" s="2" t="s">
        <v>21785</v>
      </c>
      <c r="J6593" t="s">
        <v>20354</v>
      </c>
      <c r="K6593" t="s">
        <v>3188</v>
      </c>
      <c r="L6593" t="s">
        <v>3189</v>
      </c>
      <c r="M6593">
        <v>1</v>
      </c>
      <c r="N6593" t="s">
        <v>2778</v>
      </c>
      <c r="O6593" t="s">
        <v>3338</v>
      </c>
    </row>
    <row r="6594" spans="1:15" x14ac:dyDescent="0.35">
      <c r="A6594" t="s">
        <v>1597</v>
      </c>
      <c r="B6594" t="s">
        <v>266</v>
      </c>
      <c r="C6594" t="s">
        <v>2915</v>
      </c>
      <c r="D6594" t="s">
        <v>47</v>
      </c>
      <c r="E6594" t="s">
        <v>2853</v>
      </c>
      <c r="F6594" t="s">
        <v>2916</v>
      </c>
      <c r="G6594">
        <v>2014</v>
      </c>
      <c r="H6594" s="2" t="s">
        <v>21785</v>
      </c>
      <c r="I6594" s="2" t="s">
        <v>21785</v>
      </c>
      <c r="J6594" t="s">
        <v>20319</v>
      </c>
      <c r="K6594" t="s">
        <v>3188</v>
      </c>
      <c r="L6594" t="s">
        <v>3189</v>
      </c>
      <c r="M6594">
        <v>1</v>
      </c>
      <c r="N6594" t="s">
        <v>2778</v>
      </c>
      <c r="O6594" t="s">
        <v>3338</v>
      </c>
    </row>
    <row r="6595" spans="1:15" x14ac:dyDescent="0.35">
      <c r="A6595" t="s">
        <v>1597</v>
      </c>
      <c r="B6595" t="s">
        <v>29</v>
      </c>
      <c r="C6595" t="s">
        <v>2915</v>
      </c>
      <c r="D6595" t="s">
        <v>47</v>
      </c>
      <c r="E6595" t="s">
        <v>2853</v>
      </c>
      <c r="F6595" t="s">
        <v>2916</v>
      </c>
      <c r="G6595">
        <v>2018</v>
      </c>
      <c r="H6595" s="2" t="s">
        <v>21785</v>
      </c>
      <c r="I6595" s="2" t="s">
        <v>21785</v>
      </c>
      <c r="J6595" t="s">
        <v>20448</v>
      </c>
      <c r="K6595" t="s">
        <v>3188</v>
      </c>
      <c r="L6595" t="s">
        <v>3189</v>
      </c>
      <c r="M6595">
        <v>1</v>
      </c>
      <c r="N6595" t="s">
        <v>2778</v>
      </c>
      <c r="O6595" t="s">
        <v>3338</v>
      </c>
    </row>
    <row r="6596" spans="1:15" x14ac:dyDescent="0.35">
      <c r="A6596" t="s">
        <v>1597</v>
      </c>
      <c r="B6596" t="s">
        <v>192</v>
      </c>
      <c r="C6596" t="s">
        <v>2915</v>
      </c>
      <c r="D6596" t="s">
        <v>47</v>
      </c>
      <c r="E6596" t="s">
        <v>2853</v>
      </c>
      <c r="F6596" t="s">
        <v>2916</v>
      </c>
      <c r="G6596">
        <v>2012</v>
      </c>
      <c r="H6596" s="2" t="s">
        <v>21785</v>
      </c>
      <c r="I6596" s="2" t="s">
        <v>21785</v>
      </c>
      <c r="J6596" t="s">
        <v>20268</v>
      </c>
      <c r="K6596" t="s">
        <v>3188</v>
      </c>
      <c r="L6596" t="s">
        <v>3189</v>
      </c>
      <c r="M6596">
        <v>1</v>
      </c>
      <c r="N6596" t="s">
        <v>2778</v>
      </c>
      <c r="O6596" t="s">
        <v>3338</v>
      </c>
    </row>
    <row r="6597" spans="1:15" x14ac:dyDescent="0.35">
      <c r="A6597" t="s">
        <v>1597</v>
      </c>
      <c r="B6597" t="s">
        <v>25</v>
      </c>
      <c r="C6597" t="s">
        <v>2915</v>
      </c>
      <c r="D6597" t="s">
        <v>47</v>
      </c>
      <c r="E6597" t="s">
        <v>2853</v>
      </c>
      <c r="F6597" t="s">
        <v>2916</v>
      </c>
      <c r="G6597">
        <v>2017</v>
      </c>
      <c r="H6597" s="2" t="s">
        <v>21785</v>
      </c>
      <c r="I6597" s="2" t="s">
        <v>21785</v>
      </c>
      <c r="J6597" t="s">
        <v>20420</v>
      </c>
      <c r="K6597" t="s">
        <v>3188</v>
      </c>
      <c r="L6597" t="s">
        <v>3187</v>
      </c>
      <c r="M6597" t="s">
        <v>2786</v>
      </c>
      <c r="N6597" t="s">
        <v>2778</v>
      </c>
      <c r="O6597" t="s">
        <v>3338</v>
      </c>
    </row>
    <row r="6598" spans="1:15" x14ac:dyDescent="0.35">
      <c r="A6598" t="s">
        <v>1597</v>
      </c>
      <c r="B6598" t="s">
        <v>33</v>
      </c>
      <c r="C6598" t="s">
        <v>2915</v>
      </c>
      <c r="D6598" t="s">
        <v>47</v>
      </c>
      <c r="E6598" t="s">
        <v>2853</v>
      </c>
      <c r="F6598" t="s">
        <v>2916</v>
      </c>
      <c r="G6598">
        <v>2019</v>
      </c>
      <c r="H6598" s="2" t="s">
        <v>21785</v>
      </c>
      <c r="I6598" s="2" t="s">
        <v>21785</v>
      </c>
      <c r="J6598" t="s">
        <v>20488</v>
      </c>
      <c r="K6598" t="s">
        <v>3188</v>
      </c>
      <c r="L6598" t="s">
        <v>3189</v>
      </c>
      <c r="M6598">
        <v>1</v>
      </c>
      <c r="N6598" t="s">
        <v>2778</v>
      </c>
      <c r="O6598" t="s">
        <v>3338</v>
      </c>
    </row>
    <row r="6599" spans="1:15" x14ac:dyDescent="0.35">
      <c r="A6599" t="s">
        <v>1597</v>
      </c>
      <c r="B6599" t="s">
        <v>12</v>
      </c>
      <c r="C6599" t="s">
        <v>2915</v>
      </c>
      <c r="D6599" t="s">
        <v>47</v>
      </c>
      <c r="E6599" t="s">
        <v>2853</v>
      </c>
      <c r="F6599" t="s">
        <v>2916</v>
      </c>
      <c r="G6599">
        <v>2016</v>
      </c>
      <c r="H6599" s="2" t="s">
        <v>21785</v>
      </c>
      <c r="I6599" s="2" t="s">
        <v>21785</v>
      </c>
      <c r="J6599" t="s">
        <v>20390</v>
      </c>
      <c r="K6599" t="s">
        <v>3188</v>
      </c>
      <c r="L6599" t="s">
        <v>3189</v>
      </c>
      <c r="M6599">
        <v>1</v>
      </c>
      <c r="N6599" t="s">
        <v>2778</v>
      </c>
      <c r="O6599" t="s">
        <v>3338</v>
      </c>
    </row>
    <row r="6600" spans="1:15" x14ac:dyDescent="0.35">
      <c r="A6600" t="s">
        <v>1604</v>
      </c>
      <c r="B6600" t="s">
        <v>12</v>
      </c>
      <c r="C6600" t="s">
        <v>2915</v>
      </c>
      <c r="D6600" t="s">
        <v>47</v>
      </c>
      <c r="E6600" t="s">
        <v>2853</v>
      </c>
      <c r="F6600" t="s">
        <v>2916</v>
      </c>
      <c r="G6600">
        <v>2016</v>
      </c>
      <c r="H6600" s="2" t="s">
        <v>21785</v>
      </c>
      <c r="I6600" s="2" t="s">
        <v>21785</v>
      </c>
      <c r="J6600" t="s">
        <v>20405</v>
      </c>
      <c r="K6600" t="s">
        <v>3188</v>
      </c>
      <c r="L6600" t="s">
        <v>3189</v>
      </c>
      <c r="M6600">
        <v>1</v>
      </c>
      <c r="N6600" t="s">
        <v>2778</v>
      </c>
      <c r="O6600" t="s">
        <v>3338</v>
      </c>
    </row>
    <row r="6601" spans="1:15" x14ac:dyDescent="0.35">
      <c r="A6601" t="s">
        <v>1604</v>
      </c>
      <c r="B6601" t="s">
        <v>268</v>
      </c>
      <c r="C6601" t="s">
        <v>2915</v>
      </c>
      <c r="D6601" t="s">
        <v>47</v>
      </c>
      <c r="E6601" t="s">
        <v>2853</v>
      </c>
      <c r="F6601" t="s">
        <v>2916</v>
      </c>
      <c r="G6601">
        <v>2015</v>
      </c>
      <c r="H6601" s="2" t="s">
        <v>21785</v>
      </c>
      <c r="I6601" s="2" t="s">
        <v>21785</v>
      </c>
      <c r="J6601" t="s">
        <v>20357</v>
      </c>
      <c r="K6601" t="s">
        <v>3188</v>
      </c>
      <c r="L6601" t="s">
        <v>3189</v>
      </c>
      <c r="M6601">
        <v>1</v>
      </c>
      <c r="N6601" t="s">
        <v>2778</v>
      </c>
      <c r="O6601" t="s">
        <v>3338</v>
      </c>
    </row>
    <row r="6602" spans="1:15" x14ac:dyDescent="0.35">
      <c r="A6602" t="s">
        <v>1604</v>
      </c>
      <c r="B6602" t="s">
        <v>266</v>
      </c>
      <c r="C6602" t="s">
        <v>2915</v>
      </c>
      <c r="D6602" t="s">
        <v>47</v>
      </c>
      <c r="E6602" t="s">
        <v>2853</v>
      </c>
      <c r="F6602" t="s">
        <v>2916</v>
      </c>
      <c r="G6602">
        <v>2014</v>
      </c>
      <c r="H6602" s="2" t="s">
        <v>21785</v>
      </c>
      <c r="I6602" s="2" t="s">
        <v>21785</v>
      </c>
      <c r="J6602" t="s">
        <v>20324</v>
      </c>
      <c r="K6602" t="s">
        <v>3188</v>
      </c>
      <c r="L6602" t="s">
        <v>3189</v>
      </c>
      <c r="M6602">
        <v>1</v>
      </c>
      <c r="N6602" t="s">
        <v>2778</v>
      </c>
      <c r="O6602" t="s">
        <v>3338</v>
      </c>
    </row>
    <row r="6603" spans="1:15" x14ac:dyDescent="0.35">
      <c r="A6603" t="s">
        <v>1604</v>
      </c>
      <c r="B6603" t="s">
        <v>25</v>
      </c>
      <c r="C6603" t="s">
        <v>2915</v>
      </c>
      <c r="D6603" t="s">
        <v>47</v>
      </c>
      <c r="E6603" t="s">
        <v>2853</v>
      </c>
      <c r="F6603" t="s">
        <v>2916</v>
      </c>
      <c r="G6603">
        <v>2017</v>
      </c>
      <c r="H6603" s="2" t="s">
        <v>21785</v>
      </c>
      <c r="I6603" s="2" t="s">
        <v>21785</v>
      </c>
      <c r="J6603" t="s">
        <v>20428</v>
      </c>
      <c r="K6603" t="s">
        <v>3188</v>
      </c>
      <c r="L6603" t="s">
        <v>3187</v>
      </c>
      <c r="M6603" t="s">
        <v>2786</v>
      </c>
      <c r="N6603" t="s">
        <v>2778</v>
      </c>
      <c r="O6603" t="s">
        <v>3338</v>
      </c>
    </row>
    <row r="6604" spans="1:15" x14ac:dyDescent="0.35">
      <c r="A6604" t="s">
        <v>1604</v>
      </c>
      <c r="B6604" t="s">
        <v>33</v>
      </c>
      <c r="C6604" t="s">
        <v>2915</v>
      </c>
      <c r="D6604" t="s">
        <v>47</v>
      </c>
      <c r="E6604" t="s">
        <v>2853</v>
      </c>
      <c r="F6604" t="s">
        <v>2916</v>
      </c>
      <c r="G6604">
        <v>2019</v>
      </c>
      <c r="H6604" s="2" t="s">
        <v>21785</v>
      </c>
      <c r="I6604" s="2" t="s">
        <v>21785</v>
      </c>
      <c r="J6604" t="s">
        <v>20504</v>
      </c>
      <c r="K6604" t="s">
        <v>3188</v>
      </c>
      <c r="L6604" t="s">
        <v>3189</v>
      </c>
      <c r="M6604">
        <v>1</v>
      </c>
      <c r="N6604" t="s">
        <v>2778</v>
      </c>
      <c r="O6604" t="s">
        <v>3338</v>
      </c>
    </row>
    <row r="6605" spans="1:15" x14ac:dyDescent="0.35">
      <c r="A6605" t="s">
        <v>1604</v>
      </c>
      <c r="B6605" t="s">
        <v>29</v>
      </c>
      <c r="C6605" t="s">
        <v>2915</v>
      </c>
      <c r="D6605" t="s">
        <v>47</v>
      </c>
      <c r="E6605" t="s">
        <v>2853</v>
      </c>
      <c r="F6605" t="s">
        <v>2916</v>
      </c>
      <c r="G6605">
        <v>2018</v>
      </c>
      <c r="H6605" s="2" t="s">
        <v>21785</v>
      </c>
      <c r="I6605" s="2" t="s">
        <v>21785</v>
      </c>
      <c r="J6605" t="s">
        <v>20445</v>
      </c>
      <c r="K6605" t="s">
        <v>3188</v>
      </c>
      <c r="L6605" t="s">
        <v>3189</v>
      </c>
      <c r="M6605">
        <v>1</v>
      </c>
      <c r="N6605" t="s">
        <v>2778</v>
      </c>
      <c r="O6605" t="s">
        <v>3338</v>
      </c>
    </row>
    <row r="6606" spans="1:15" x14ac:dyDescent="0.35">
      <c r="A6606" t="s">
        <v>1594</v>
      </c>
      <c r="B6606" t="s">
        <v>266</v>
      </c>
      <c r="C6606" t="s">
        <v>2915</v>
      </c>
      <c r="D6606" t="s">
        <v>47</v>
      </c>
      <c r="E6606" t="s">
        <v>2853</v>
      </c>
      <c r="F6606" t="s">
        <v>2916</v>
      </c>
      <c r="G6606">
        <v>2014</v>
      </c>
      <c r="H6606" s="2" t="s">
        <v>21785</v>
      </c>
      <c r="I6606" s="2" t="s">
        <v>21785</v>
      </c>
      <c r="J6606" t="s">
        <v>20323</v>
      </c>
      <c r="K6606" t="s">
        <v>3188</v>
      </c>
      <c r="L6606" t="s">
        <v>3189</v>
      </c>
      <c r="M6606">
        <v>1</v>
      </c>
      <c r="N6606" t="s">
        <v>2778</v>
      </c>
      <c r="O6606" t="s">
        <v>3338</v>
      </c>
    </row>
    <row r="6607" spans="1:15" x14ac:dyDescent="0.35">
      <c r="A6607" t="s">
        <v>1594</v>
      </c>
      <c r="B6607" t="s">
        <v>268</v>
      </c>
      <c r="C6607" t="s">
        <v>2915</v>
      </c>
      <c r="D6607" t="s">
        <v>47</v>
      </c>
      <c r="E6607" t="s">
        <v>2853</v>
      </c>
      <c r="F6607" t="s">
        <v>2916</v>
      </c>
      <c r="G6607">
        <v>2015</v>
      </c>
      <c r="H6607" s="2" t="s">
        <v>21785</v>
      </c>
      <c r="I6607" s="2" t="s">
        <v>21785</v>
      </c>
      <c r="J6607" t="s">
        <v>20355</v>
      </c>
      <c r="K6607" t="s">
        <v>3188</v>
      </c>
      <c r="L6607" t="s">
        <v>3189</v>
      </c>
      <c r="M6607">
        <v>1</v>
      </c>
      <c r="N6607" t="s">
        <v>2778</v>
      </c>
      <c r="O6607" t="s">
        <v>3338</v>
      </c>
    </row>
    <row r="6608" spans="1:15" x14ac:dyDescent="0.35">
      <c r="A6608" t="s">
        <v>1594</v>
      </c>
      <c r="B6608" t="s">
        <v>12</v>
      </c>
      <c r="C6608" t="s">
        <v>2915</v>
      </c>
      <c r="D6608" t="s">
        <v>47</v>
      </c>
      <c r="E6608" t="s">
        <v>2853</v>
      </c>
      <c r="F6608" t="s">
        <v>2916</v>
      </c>
      <c r="G6608">
        <v>2016</v>
      </c>
      <c r="H6608" s="2" t="s">
        <v>21785</v>
      </c>
      <c r="I6608" s="2" t="s">
        <v>21785</v>
      </c>
      <c r="J6608" t="s">
        <v>20392</v>
      </c>
      <c r="K6608" t="s">
        <v>3188</v>
      </c>
      <c r="L6608" t="s">
        <v>3189</v>
      </c>
      <c r="M6608">
        <v>1</v>
      </c>
      <c r="N6608" t="s">
        <v>2778</v>
      </c>
      <c r="O6608" t="s">
        <v>3338</v>
      </c>
    </row>
    <row r="6609" spans="1:15" x14ac:dyDescent="0.35">
      <c r="A6609" t="s">
        <v>1594</v>
      </c>
      <c r="B6609" t="s">
        <v>25</v>
      </c>
      <c r="C6609" t="s">
        <v>2915</v>
      </c>
      <c r="D6609" t="s">
        <v>47</v>
      </c>
      <c r="E6609" t="s">
        <v>2853</v>
      </c>
      <c r="F6609" t="s">
        <v>2916</v>
      </c>
      <c r="G6609">
        <v>2017</v>
      </c>
      <c r="H6609" s="2" t="s">
        <v>21785</v>
      </c>
      <c r="I6609" s="2" t="s">
        <v>21785</v>
      </c>
      <c r="J6609" t="s">
        <v>20408</v>
      </c>
      <c r="K6609" t="s">
        <v>3188</v>
      </c>
      <c r="L6609" t="s">
        <v>3187</v>
      </c>
      <c r="M6609" t="s">
        <v>2786</v>
      </c>
      <c r="N6609" t="s">
        <v>2778</v>
      </c>
      <c r="O6609" t="s">
        <v>3338</v>
      </c>
    </row>
    <row r="6610" spans="1:15" x14ac:dyDescent="0.35">
      <c r="A6610" t="s">
        <v>1594</v>
      </c>
      <c r="B6610" t="s">
        <v>29</v>
      </c>
      <c r="C6610" t="s">
        <v>2915</v>
      </c>
      <c r="D6610" t="s">
        <v>47</v>
      </c>
      <c r="E6610" t="s">
        <v>2853</v>
      </c>
      <c r="F6610" t="s">
        <v>2916</v>
      </c>
      <c r="G6610">
        <v>2018</v>
      </c>
      <c r="H6610" s="2" t="s">
        <v>21785</v>
      </c>
      <c r="I6610" s="2" t="s">
        <v>21785</v>
      </c>
      <c r="J6610" t="s">
        <v>20452</v>
      </c>
      <c r="K6610" t="s">
        <v>3188</v>
      </c>
      <c r="L6610" t="s">
        <v>3189</v>
      </c>
      <c r="M6610">
        <v>1</v>
      </c>
      <c r="N6610" t="s">
        <v>2778</v>
      </c>
      <c r="O6610" t="s">
        <v>3338</v>
      </c>
    </row>
    <row r="6611" spans="1:15" x14ac:dyDescent="0.35">
      <c r="A6611" t="s">
        <v>1594</v>
      </c>
      <c r="B6611" t="s">
        <v>33</v>
      </c>
      <c r="C6611" t="s">
        <v>2915</v>
      </c>
      <c r="D6611" t="s">
        <v>47</v>
      </c>
      <c r="E6611" t="s">
        <v>2853</v>
      </c>
      <c r="F6611" t="s">
        <v>2916</v>
      </c>
      <c r="G6611">
        <v>2019</v>
      </c>
      <c r="H6611" s="2" t="s">
        <v>21785</v>
      </c>
      <c r="I6611" s="2" t="s">
        <v>21785</v>
      </c>
      <c r="J6611" t="s">
        <v>20507</v>
      </c>
      <c r="K6611" t="s">
        <v>3188</v>
      </c>
      <c r="L6611" t="s">
        <v>3189</v>
      </c>
      <c r="M6611">
        <v>1</v>
      </c>
      <c r="N6611" t="s">
        <v>2778</v>
      </c>
      <c r="O6611" t="s">
        <v>3338</v>
      </c>
    </row>
    <row r="6612" spans="1:15" x14ac:dyDescent="0.35">
      <c r="A6612" t="s">
        <v>1596</v>
      </c>
      <c r="B6612" t="s">
        <v>192</v>
      </c>
      <c r="C6612" t="s">
        <v>2915</v>
      </c>
      <c r="D6612" t="s">
        <v>47</v>
      </c>
      <c r="E6612" t="s">
        <v>2853</v>
      </c>
      <c r="F6612" t="s">
        <v>2916</v>
      </c>
      <c r="G6612">
        <v>2012</v>
      </c>
      <c r="H6612" s="2" t="s">
        <v>21785</v>
      </c>
      <c r="I6612" s="2" t="s">
        <v>21785</v>
      </c>
      <c r="J6612" t="s">
        <v>20270</v>
      </c>
      <c r="K6612" t="s">
        <v>3188</v>
      </c>
      <c r="L6612" t="s">
        <v>3189</v>
      </c>
      <c r="M6612">
        <v>1</v>
      </c>
      <c r="N6612" t="s">
        <v>2778</v>
      </c>
      <c r="O6612" t="s">
        <v>3338</v>
      </c>
    </row>
    <row r="6613" spans="1:15" x14ac:dyDescent="0.35">
      <c r="A6613" t="s">
        <v>1596</v>
      </c>
      <c r="B6613" t="s">
        <v>35</v>
      </c>
      <c r="C6613" t="s">
        <v>2915</v>
      </c>
      <c r="D6613" t="s">
        <v>47</v>
      </c>
      <c r="E6613" t="s">
        <v>2853</v>
      </c>
      <c r="F6613" t="s">
        <v>2916</v>
      </c>
      <c r="G6613">
        <v>2021</v>
      </c>
      <c r="H6613" s="2" t="s">
        <v>21785</v>
      </c>
      <c r="I6613" s="2" t="s">
        <v>21785</v>
      </c>
      <c r="J6613" t="s">
        <v>20534</v>
      </c>
      <c r="K6613" t="s">
        <v>3188</v>
      </c>
      <c r="L6613" t="s">
        <v>3189</v>
      </c>
      <c r="M6613">
        <v>1</v>
      </c>
      <c r="N6613" t="s">
        <v>2778</v>
      </c>
      <c r="O6613" t="s">
        <v>3338</v>
      </c>
    </row>
    <row r="6614" spans="1:15" x14ac:dyDescent="0.35">
      <c r="A6614" t="s">
        <v>1596</v>
      </c>
      <c r="B6614" t="s">
        <v>29</v>
      </c>
      <c r="C6614" t="s">
        <v>2915</v>
      </c>
      <c r="D6614" t="s">
        <v>47</v>
      </c>
      <c r="E6614" t="s">
        <v>2853</v>
      </c>
      <c r="F6614" t="s">
        <v>2916</v>
      </c>
      <c r="G6614">
        <v>2018</v>
      </c>
      <c r="H6614" s="2" t="s">
        <v>21785</v>
      </c>
      <c r="I6614" s="2" t="s">
        <v>21785</v>
      </c>
      <c r="J6614" t="s">
        <v>20453</v>
      </c>
      <c r="K6614" t="s">
        <v>3188</v>
      </c>
      <c r="L6614" t="s">
        <v>3189</v>
      </c>
      <c r="M6614">
        <v>1</v>
      </c>
      <c r="N6614" t="s">
        <v>2778</v>
      </c>
      <c r="O6614" t="s">
        <v>3338</v>
      </c>
    </row>
    <row r="6615" spans="1:15" x14ac:dyDescent="0.35">
      <c r="A6615" t="s">
        <v>1596</v>
      </c>
      <c r="B6615" t="s">
        <v>43</v>
      </c>
      <c r="C6615" t="s">
        <v>2915</v>
      </c>
      <c r="D6615" t="s">
        <v>47</v>
      </c>
      <c r="E6615" t="s">
        <v>2853</v>
      </c>
      <c r="F6615" t="s">
        <v>2916</v>
      </c>
      <c r="G6615">
        <v>2020</v>
      </c>
      <c r="H6615" s="2" t="s">
        <v>21785</v>
      </c>
      <c r="I6615" s="2" t="s">
        <v>21785</v>
      </c>
      <c r="J6615" t="s">
        <v>20524</v>
      </c>
      <c r="K6615" t="s">
        <v>3188</v>
      </c>
      <c r="L6615" t="s">
        <v>3189</v>
      </c>
      <c r="M6615">
        <v>1</v>
      </c>
      <c r="N6615" t="s">
        <v>2778</v>
      </c>
      <c r="O6615" t="s">
        <v>3338</v>
      </c>
    </row>
    <row r="6616" spans="1:15" x14ac:dyDescent="0.35">
      <c r="A6616" t="s">
        <v>1596</v>
      </c>
      <c r="B6616" t="s">
        <v>266</v>
      </c>
      <c r="C6616" t="s">
        <v>2915</v>
      </c>
      <c r="D6616" t="s">
        <v>47</v>
      </c>
      <c r="E6616" t="s">
        <v>2853</v>
      </c>
      <c r="F6616" t="s">
        <v>2916</v>
      </c>
      <c r="G6616">
        <v>2014</v>
      </c>
      <c r="H6616" s="2" t="s">
        <v>21785</v>
      </c>
      <c r="I6616" s="2" t="s">
        <v>21785</v>
      </c>
      <c r="J6616" t="s">
        <v>20313</v>
      </c>
      <c r="K6616" t="s">
        <v>3188</v>
      </c>
      <c r="L6616" t="s">
        <v>3189</v>
      </c>
      <c r="M6616">
        <v>1</v>
      </c>
      <c r="N6616" t="s">
        <v>2778</v>
      </c>
      <c r="O6616" t="s">
        <v>3338</v>
      </c>
    </row>
    <row r="6617" spans="1:15" x14ac:dyDescent="0.35">
      <c r="A6617" t="s">
        <v>1596</v>
      </c>
      <c r="B6617" t="s">
        <v>33</v>
      </c>
      <c r="C6617" t="s">
        <v>2915</v>
      </c>
      <c r="D6617" t="s">
        <v>47</v>
      </c>
      <c r="E6617" t="s">
        <v>2853</v>
      </c>
      <c r="F6617" t="s">
        <v>2916</v>
      </c>
      <c r="G6617">
        <v>2019</v>
      </c>
      <c r="H6617" s="2" t="s">
        <v>21785</v>
      </c>
      <c r="I6617" s="2" t="s">
        <v>21785</v>
      </c>
      <c r="J6617" t="s">
        <v>20497</v>
      </c>
      <c r="K6617" t="s">
        <v>3188</v>
      </c>
      <c r="L6617" t="s">
        <v>3189</v>
      </c>
      <c r="M6617">
        <v>1</v>
      </c>
      <c r="N6617" t="s">
        <v>2778</v>
      </c>
      <c r="O6617" t="s">
        <v>3338</v>
      </c>
    </row>
    <row r="6618" spans="1:15" x14ac:dyDescent="0.35">
      <c r="A6618" t="s">
        <v>1596</v>
      </c>
      <c r="B6618" t="s">
        <v>194</v>
      </c>
      <c r="C6618" t="s">
        <v>2915</v>
      </c>
      <c r="D6618" t="s">
        <v>47</v>
      </c>
      <c r="E6618" t="s">
        <v>2853</v>
      </c>
      <c r="F6618" t="s">
        <v>2916</v>
      </c>
      <c r="G6618">
        <v>2013</v>
      </c>
      <c r="H6618" s="2" t="s">
        <v>21785</v>
      </c>
      <c r="I6618" s="2" t="s">
        <v>21785</v>
      </c>
      <c r="J6618" t="s">
        <v>20287</v>
      </c>
      <c r="K6618" t="s">
        <v>3254</v>
      </c>
      <c r="L6618" t="s">
        <v>2917</v>
      </c>
      <c r="M6618">
        <v>1</v>
      </c>
      <c r="N6618" t="s">
        <v>2778</v>
      </c>
      <c r="O6618" t="s">
        <v>3338</v>
      </c>
    </row>
    <row r="6619" spans="1:15" x14ac:dyDescent="0.35">
      <c r="A6619" t="s">
        <v>1601</v>
      </c>
      <c r="B6619" t="s">
        <v>266</v>
      </c>
      <c r="C6619" t="s">
        <v>2915</v>
      </c>
      <c r="D6619" t="s">
        <v>47</v>
      </c>
      <c r="E6619" t="s">
        <v>2853</v>
      </c>
      <c r="F6619" t="s">
        <v>2916</v>
      </c>
      <c r="G6619">
        <v>2014</v>
      </c>
      <c r="H6619" s="2" t="s">
        <v>21785</v>
      </c>
      <c r="I6619" s="2" t="s">
        <v>21785</v>
      </c>
      <c r="J6619" t="s">
        <v>20318</v>
      </c>
      <c r="K6619" t="s">
        <v>3188</v>
      </c>
      <c r="L6619" t="s">
        <v>3189</v>
      </c>
      <c r="M6619">
        <v>1</v>
      </c>
      <c r="N6619" t="s">
        <v>2778</v>
      </c>
      <c r="O6619" t="s">
        <v>3338</v>
      </c>
    </row>
    <row r="6620" spans="1:15" x14ac:dyDescent="0.35">
      <c r="A6620" t="s">
        <v>1601</v>
      </c>
      <c r="B6620" t="s">
        <v>192</v>
      </c>
      <c r="C6620" t="s">
        <v>2915</v>
      </c>
      <c r="D6620" t="s">
        <v>47</v>
      </c>
      <c r="E6620" t="s">
        <v>2853</v>
      </c>
      <c r="F6620" t="s">
        <v>2916</v>
      </c>
      <c r="G6620">
        <v>2012</v>
      </c>
      <c r="H6620" s="2" t="s">
        <v>21785</v>
      </c>
      <c r="I6620" s="2" t="s">
        <v>21785</v>
      </c>
      <c r="J6620" t="s">
        <v>20272</v>
      </c>
      <c r="K6620" t="s">
        <v>3188</v>
      </c>
      <c r="L6620" t="s">
        <v>3189</v>
      </c>
      <c r="M6620">
        <v>1</v>
      </c>
      <c r="N6620" t="s">
        <v>2778</v>
      </c>
      <c r="O6620" t="s">
        <v>3338</v>
      </c>
    </row>
    <row r="6621" spans="1:15" x14ac:dyDescent="0.35">
      <c r="A6621" t="s">
        <v>1601</v>
      </c>
      <c r="B6621" t="s">
        <v>194</v>
      </c>
      <c r="C6621" t="s">
        <v>2915</v>
      </c>
      <c r="D6621" t="s">
        <v>47</v>
      </c>
      <c r="E6621" t="s">
        <v>2853</v>
      </c>
      <c r="F6621" t="s">
        <v>2916</v>
      </c>
      <c r="G6621">
        <v>2013</v>
      </c>
      <c r="H6621" s="2" t="s">
        <v>21785</v>
      </c>
      <c r="I6621" s="2" t="s">
        <v>21785</v>
      </c>
      <c r="J6621" t="s">
        <v>20274</v>
      </c>
      <c r="K6621" t="s">
        <v>3254</v>
      </c>
      <c r="L6621" t="s">
        <v>2917</v>
      </c>
      <c r="M6621">
        <v>1</v>
      </c>
      <c r="N6621" t="s">
        <v>2778</v>
      </c>
      <c r="O6621" t="s">
        <v>3338</v>
      </c>
    </row>
    <row r="6622" spans="1:15" x14ac:dyDescent="0.35">
      <c r="A6622" t="s">
        <v>1578</v>
      </c>
      <c r="B6622" t="s">
        <v>266</v>
      </c>
      <c r="C6622" t="s">
        <v>2915</v>
      </c>
      <c r="D6622" t="s">
        <v>47</v>
      </c>
      <c r="E6622" t="s">
        <v>2853</v>
      </c>
      <c r="F6622" t="s">
        <v>2916</v>
      </c>
      <c r="G6622">
        <v>2014</v>
      </c>
      <c r="H6622" s="2" t="s">
        <v>21785</v>
      </c>
      <c r="I6622" s="2" t="s">
        <v>21785</v>
      </c>
      <c r="J6622" t="s">
        <v>20316</v>
      </c>
      <c r="K6622" t="s">
        <v>3188</v>
      </c>
      <c r="L6622" t="s">
        <v>3189</v>
      </c>
      <c r="M6622">
        <v>1</v>
      </c>
      <c r="N6622" t="s">
        <v>2778</v>
      </c>
      <c r="O6622" t="s">
        <v>3338</v>
      </c>
    </row>
    <row r="6623" spans="1:15" x14ac:dyDescent="0.35">
      <c r="A6623" t="s">
        <v>1578</v>
      </c>
      <c r="B6623" t="s">
        <v>192</v>
      </c>
      <c r="C6623" t="s">
        <v>2915</v>
      </c>
      <c r="D6623" t="s">
        <v>47</v>
      </c>
      <c r="E6623" t="s">
        <v>2853</v>
      </c>
      <c r="F6623" t="s">
        <v>2916</v>
      </c>
      <c r="G6623">
        <v>2012</v>
      </c>
      <c r="H6623" s="2" t="s">
        <v>21785</v>
      </c>
      <c r="I6623" s="2" t="s">
        <v>21785</v>
      </c>
      <c r="J6623" t="s">
        <v>20234</v>
      </c>
      <c r="K6623" t="s">
        <v>3188</v>
      </c>
      <c r="L6623" t="s">
        <v>3189</v>
      </c>
      <c r="M6623">
        <v>1</v>
      </c>
      <c r="N6623" t="s">
        <v>2778</v>
      </c>
      <c r="O6623" t="s">
        <v>3338</v>
      </c>
    </row>
    <row r="6624" spans="1:15" x14ac:dyDescent="0.35">
      <c r="A6624" t="s">
        <v>1578</v>
      </c>
      <c r="B6624" t="s">
        <v>194</v>
      </c>
      <c r="C6624" t="s">
        <v>2915</v>
      </c>
      <c r="D6624" t="s">
        <v>47</v>
      </c>
      <c r="E6624" t="s">
        <v>2853</v>
      </c>
      <c r="F6624" t="s">
        <v>2916</v>
      </c>
      <c r="G6624">
        <v>2013</v>
      </c>
      <c r="H6624" s="2" t="s">
        <v>21785</v>
      </c>
      <c r="I6624" s="2" t="s">
        <v>21785</v>
      </c>
      <c r="J6624" t="s">
        <v>20276</v>
      </c>
      <c r="K6624" t="s">
        <v>3254</v>
      </c>
      <c r="L6624" t="s">
        <v>2917</v>
      </c>
      <c r="M6624">
        <v>1</v>
      </c>
      <c r="N6624" t="s">
        <v>2778</v>
      </c>
      <c r="O6624" t="s">
        <v>3338</v>
      </c>
    </row>
    <row r="6625" spans="1:15" x14ac:dyDescent="0.35">
      <c r="A6625" t="s">
        <v>1578</v>
      </c>
      <c r="B6625" t="s">
        <v>12</v>
      </c>
      <c r="C6625" t="s">
        <v>2915</v>
      </c>
      <c r="D6625" t="s">
        <v>47</v>
      </c>
      <c r="E6625" t="s">
        <v>2853</v>
      </c>
      <c r="F6625" t="s">
        <v>2916</v>
      </c>
      <c r="G6625">
        <v>2016</v>
      </c>
      <c r="H6625" s="2" t="s">
        <v>21785</v>
      </c>
      <c r="I6625" s="2" t="s">
        <v>21785</v>
      </c>
      <c r="J6625" t="s">
        <v>20394</v>
      </c>
      <c r="K6625" t="s">
        <v>3188</v>
      </c>
      <c r="L6625" t="s">
        <v>3189</v>
      </c>
      <c r="M6625">
        <v>1</v>
      </c>
      <c r="N6625" t="s">
        <v>2778</v>
      </c>
      <c r="O6625" t="s">
        <v>3338</v>
      </c>
    </row>
    <row r="6626" spans="1:15" x14ac:dyDescent="0.35">
      <c r="A6626" t="s">
        <v>1578</v>
      </c>
      <c r="B6626" t="s">
        <v>25</v>
      </c>
      <c r="C6626" t="s">
        <v>2915</v>
      </c>
      <c r="D6626" t="s">
        <v>47</v>
      </c>
      <c r="E6626" t="s">
        <v>2853</v>
      </c>
      <c r="F6626" t="s">
        <v>2916</v>
      </c>
      <c r="G6626">
        <v>2017</v>
      </c>
      <c r="H6626" s="2" t="s">
        <v>21785</v>
      </c>
      <c r="I6626" s="2" t="s">
        <v>21785</v>
      </c>
      <c r="J6626" t="s">
        <v>20426</v>
      </c>
      <c r="K6626" t="s">
        <v>3188</v>
      </c>
      <c r="L6626" t="s">
        <v>3187</v>
      </c>
      <c r="M6626" t="s">
        <v>2786</v>
      </c>
      <c r="N6626" t="s">
        <v>2778</v>
      </c>
      <c r="O6626" t="s">
        <v>3338</v>
      </c>
    </row>
    <row r="6627" spans="1:15" x14ac:dyDescent="0.35">
      <c r="A6627" t="s">
        <v>1578</v>
      </c>
      <c r="B6627" t="s">
        <v>268</v>
      </c>
      <c r="C6627" t="s">
        <v>2915</v>
      </c>
      <c r="D6627" t="s">
        <v>47</v>
      </c>
      <c r="E6627" t="s">
        <v>2853</v>
      </c>
      <c r="F6627" t="s">
        <v>2916</v>
      </c>
      <c r="G6627">
        <v>2015</v>
      </c>
      <c r="H6627" s="2" t="s">
        <v>21785</v>
      </c>
      <c r="I6627" s="2" t="s">
        <v>21785</v>
      </c>
      <c r="J6627" t="s">
        <v>20365</v>
      </c>
      <c r="K6627" t="s">
        <v>3188</v>
      </c>
      <c r="L6627" t="s">
        <v>3189</v>
      </c>
      <c r="M6627">
        <v>1</v>
      </c>
      <c r="N6627" t="s">
        <v>2778</v>
      </c>
      <c r="O6627" t="s">
        <v>3338</v>
      </c>
    </row>
    <row r="6628" spans="1:15" x14ac:dyDescent="0.35">
      <c r="A6628" t="s">
        <v>1578</v>
      </c>
      <c r="B6628" t="s">
        <v>43</v>
      </c>
      <c r="C6628" t="s">
        <v>2915</v>
      </c>
      <c r="D6628" t="s">
        <v>47</v>
      </c>
      <c r="E6628" t="s">
        <v>2853</v>
      </c>
      <c r="F6628" t="s">
        <v>2916</v>
      </c>
      <c r="G6628">
        <v>2020</v>
      </c>
      <c r="H6628" s="2" t="s">
        <v>21785</v>
      </c>
      <c r="I6628" s="2" t="s">
        <v>21785</v>
      </c>
      <c r="J6628" t="s">
        <v>20525</v>
      </c>
      <c r="K6628" t="s">
        <v>3188</v>
      </c>
      <c r="L6628" t="s">
        <v>3189</v>
      </c>
      <c r="M6628">
        <v>1</v>
      </c>
      <c r="N6628" t="s">
        <v>2778</v>
      </c>
      <c r="O6628" t="s">
        <v>3338</v>
      </c>
    </row>
    <row r="6629" spans="1:15" x14ac:dyDescent="0.35">
      <c r="A6629" t="s">
        <v>1578</v>
      </c>
      <c r="B6629" t="s">
        <v>35</v>
      </c>
      <c r="C6629" t="s">
        <v>2915</v>
      </c>
      <c r="D6629" t="s">
        <v>47</v>
      </c>
      <c r="E6629" t="s">
        <v>2853</v>
      </c>
      <c r="F6629" t="s">
        <v>2916</v>
      </c>
      <c r="G6629">
        <v>2021</v>
      </c>
      <c r="H6629" s="2" t="s">
        <v>21785</v>
      </c>
      <c r="I6629" s="2" t="s">
        <v>21785</v>
      </c>
      <c r="J6629" t="s">
        <v>20541</v>
      </c>
      <c r="K6629" t="s">
        <v>3188</v>
      </c>
      <c r="L6629" t="s">
        <v>3189</v>
      </c>
      <c r="M6629">
        <v>1</v>
      </c>
      <c r="N6629" t="s">
        <v>2778</v>
      </c>
      <c r="O6629" t="s">
        <v>3338</v>
      </c>
    </row>
    <row r="6630" spans="1:15" x14ac:dyDescent="0.35">
      <c r="A6630" t="s">
        <v>1578</v>
      </c>
      <c r="B6630" t="s">
        <v>33</v>
      </c>
      <c r="C6630" t="s">
        <v>2915</v>
      </c>
      <c r="D6630" t="s">
        <v>47</v>
      </c>
      <c r="E6630" t="s">
        <v>2853</v>
      </c>
      <c r="F6630" t="s">
        <v>2916</v>
      </c>
      <c r="G6630">
        <v>2019</v>
      </c>
      <c r="H6630" s="2" t="s">
        <v>21785</v>
      </c>
      <c r="I6630" s="2" t="s">
        <v>21785</v>
      </c>
      <c r="J6630" t="s">
        <v>20500</v>
      </c>
      <c r="K6630" t="s">
        <v>3188</v>
      </c>
      <c r="L6630" t="s">
        <v>3189</v>
      </c>
      <c r="M6630">
        <v>1</v>
      </c>
      <c r="N6630" t="s">
        <v>2778</v>
      </c>
      <c r="O6630" t="s">
        <v>3338</v>
      </c>
    </row>
    <row r="6631" spans="1:15" x14ac:dyDescent="0.35">
      <c r="A6631" t="s">
        <v>1577</v>
      </c>
      <c r="B6631" t="s">
        <v>192</v>
      </c>
      <c r="C6631" t="s">
        <v>2915</v>
      </c>
      <c r="D6631" t="s">
        <v>47</v>
      </c>
      <c r="E6631" t="s">
        <v>2853</v>
      </c>
      <c r="F6631" t="s">
        <v>2916</v>
      </c>
      <c r="G6631">
        <v>2012</v>
      </c>
      <c r="H6631" s="2" t="s">
        <v>21785</v>
      </c>
      <c r="I6631" s="2" t="s">
        <v>21785</v>
      </c>
      <c r="J6631" t="s">
        <v>20230</v>
      </c>
      <c r="K6631" t="s">
        <v>3188</v>
      </c>
      <c r="L6631" t="s">
        <v>3189</v>
      </c>
      <c r="M6631">
        <v>1</v>
      </c>
      <c r="N6631" t="s">
        <v>2778</v>
      </c>
      <c r="O6631" t="s">
        <v>3338</v>
      </c>
    </row>
    <row r="6632" spans="1:15" x14ac:dyDescent="0.35">
      <c r="A6632" t="s">
        <v>1577</v>
      </c>
      <c r="B6632" t="s">
        <v>194</v>
      </c>
      <c r="C6632" t="s">
        <v>2915</v>
      </c>
      <c r="D6632" t="s">
        <v>47</v>
      </c>
      <c r="E6632" t="s">
        <v>2853</v>
      </c>
      <c r="F6632" t="s">
        <v>2916</v>
      </c>
      <c r="G6632">
        <v>2013</v>
      </c>
      <c r="H6632" s="2" t="s">
        <v>21785</v>
      </c>
      <c r="I6632" s="2" t="s">
        <v>21785</v>
      </c>
      <c r="J6632" t="s">
        <v>20289</v>
      </c>
      <c r="K6632" t="s">
        <v>3254</v>
      </c>
      <c r="L6632" t="s">
        <v>2917</v>
      </c>
      <c r="M6632">
        <v>1</v>
      </c>
      <c r="N6632" t="s">
        <v>2778</v>
      </c>
      <c r="O6632" t="s">
        <v>3338</v>
      </c>
    </row>
    <row r="6633" spans="1:15" x14ac:dyDescent="0.35">
      <c r="A6633" t="s">
        <v>1577</v>
      </c>
      <c r="B6633" t="s">
        <v>266</v>
      </c>
      <c r="C6633" t="s">
        <v>2915</v>
      </c>
      <c r="D6633" t="s">
        <v>47</v>
      </c>
      <c r="E6633" t="s">
        <v>2853</v>
      </c>
      <c r="F6633" t="s">
        <v>2916</v>
      </c>
      <c r="G6633">
        <v>2014</v>
      </c>
      <c r="H6633" s="2" t="s">
        <v>21785</v>
      </c>
      <c r="I6633" s="2" t="s">
        <v>21785</v>
      </c>
      <c r="J6633" t="s">
        <v>20314</v>
      </c>
      <c r="K6633" t="s">
        <v>3188</v>
      </c>
      <c r="L6633" t="s">
        <v>3189</v>
      </c>
      <c r="M6633">
        <v>1</v>
      </c>
      <c r="N6633" t="s">
        <v>2778</v>
      </c>
      <c r="O6633" t="s">
        <v>3338</v>
      </c>
    </row>
    <row r="6634" spans="1:15" x14ac:dyDescent="0.35">
      <c r="A6634" t="s">
        <v>1600</v>
      </c>
      <c r="B6634" t="s">
        <v>12</v>
      </c>
      <c r="C6634" t="s">
        <v>2915</v>
      </c>
      <c r="D6634" t="s">
        <v>47</v>
      </c>
      <c r="E6634" t="s">
        <v>2853</v>
      </c>
      <c r="F6634" t="s">
        <v>2916</v>
      </c>
      <c r="G6634">
        <v>2016</v>
      </c>
      <c r="H6634" s="2" t="s">
        <v>21785</v>
      </c>
      <c r="I6634" s="2" t="s">
        <v>21785</v>
      </c>
      <c r="J6634" t="s">
        <v>20396</v>
      </c>
      <c r="K6634" t="s">
        <v>3188</v>
      </c>
      <c r="L6634" t="s">
        <v>3189</v>
      </c>
      <c r="M6634">
        <v>1</v>
      </c>
      <c r="N6634" t="s">
        <v>2778</v>
      </c>
      <c r="O6634" t="s">
        <v>3338</v>
      </c>
    </row>
    <row r="6635" spans="1:15" x14ac:dyDescent="0.35">
      <c r="A6635" t="s">
        <v>1600</v>
      </c>
      <c r="B6635" t="s">
        <v>194</v>
      </c>
      <c r="C6635" t="s">
        <v>2915</v>
      </c>
      <c r="D6635" t="s">
        <v>47</v>
      </c>
      <c r="E6635" t="s">
        <v>2853</v>
      </c>
      <c r="F6635" t="s">
        <v>2916</v>
      </c>
      <c r="G6635">
        <v>2013</v>
      </c>
      <c r="H6635" s="2" t="s">
        <v>21785</v>
      </c>
      <c r="I6635" s="2" t="s">
        <v>21785</v>
      </c>
      <c r="J6635" t="s">
        <v>20285</v>
      </c>
      <c r="K6635" t="s">
        <v>3254</v>
      </c>
      <c r="L6635" t="s">
        <v>2917</v>
      </c>
      <c r="M6635">
        <v>1</v>
      </c>
      <c r="N6635" t="s">
        <v>2778</v>
      </c>
      <c r="O6635" t="s">
        <v>3338</v>
      </c>
    </row>
    <row r="6636" spans="1:15" x14ac:dyDescent="0.35">
      <c r="A6636" t="s">
        <v>1600</v>
      </c>
      <c r="B6636" t="s">
        <v>192</v>
      </c>
      <c r="C6636" t="s">
        <v>2915</v>
      </c>
      <c r="D6636" t="s">
        <v>47</v>
      </c>
      <c r="E6636" t="s">
        <v>2853</v>
      </c>
      <c r="F6636" t="s">
        <v>2916</v>
      </c>
      <c r="G6636">
        <v>2012</v>
      </c>
      <c r="H6636" s="2" t="s">
        <v>21785</v>
      </c>
      <c r="I6636" s="2" t="s">
        <v>21785</v>
      </c>
      <c r="J6636" t="s">
        <v>20228</v>
      </c>
      <c r="K6636" t="s">
        <v>3188</v>
      </c>
      <c r="L6636" t="s">
        <v>3189</v>
      </c>
      <c r="M6636">
        <v>1</v>
      </c>
      <c r="N6636" t="s">
        <v>2778</v>
      </c>
      <c r="O6636" t="s">
        <v>3338</v>
      </c>
    </row>
    <row r="6637" spans="1:15" x14ac:dyDescent="0.35">
      <c r="A6637" t="s">
        <v>1600</v>
      </c>
      <c r="B6637" t="s">
        <v>33</v>
      </c>
      <c r="C6637" t="s">
        <v>2915</v>
      </c>
      <c r="D6637" t="s">
        <v>47</v>
      </c>
      <c r="E6637" t="s">
        <v>2853</v>
      </c>
      <c r="F6637" t="s">
        <v>2916</v>
      </c>
      <c r="G6637">
        <v>2019</v>
      </c>
      <c r="H6637" s="2" t="s">
        <v>21785</v>
      </c>
      <c r="I6637" s="2" t="s">
        <v>21785</v>
      </c>
      <c r="J6637" t="s">
        <v>20484</v>
      </c>
      <c r="K6637" t="s">
        <v>3188</v>
      </c>
      <c r="L6637" t="s">
        <v>3189</v>
      </c>
      <c r="M6637">
        <v>1</v>
      </c>
      <c r="N6637" t="s">
        <v>2778</v>
      </c>
      <c r="O6637" t="s">
        <v>3338</v>
      </c>
    </row>
    <row r="6638" spans="1:15" x14ac:dyDescent="0.35">
      <c r="A6638" t="s">
        <v>1600</v>
      </c>
      <c r="B6638" t="s">
        <v>29</v>
      </c>
      <c r="C6638" t="s">
        <v>2915</v>
      </c>
      <c r="D6638" t="s">
        <v>47</v>
      </c>
      <c r="E6638" t="s">
        <v>2853</v>
      </c>
      <c r="F6638" t="s">
        <v>2916</v>
      </c>
      <c r="G6638">
        <v>2018</v>
      </c>
      <c r="H6638" s="2" t="s">
        <v>21785</v>
      </c>
      <c r="I6638" s="2" t="s">
        <v>21785</v>
      </c>
      <c r="J6638" t="s">
        <v>20476</v>
      </c>
      <c r="K6638" t="s">
        <v>3188</v>
      </c>
      <c r="L6638" t="s">
        <v>3189</v>
      </c>
      <c r="M6638">
        <v>1</v>
      </c>
      <c r="N6638" t="s">
        <v>2778</v>
      </c>
      <c r="O6638" t="s">
        <v>3338</v>
      </c>
    </row>
    <row r="6639" spans="1:15" x14ac:dyDescent="0.35">
      <c r="A6639" t="s">
        <v>1600</v>
      </c>
      <c r="B6639" t="s">
        <v>25</v>
      </c>
      <c r="C6639" t="s">
        <v>2915</v>
      </c>
      <c r="D6639" t="s">
        <v>47</v>
      </c>
      <c r="E6639" t="s">
        <v>2853</v>
      </c>
      <c r="F6639" t="s">
        <v>2916</v>
      </c>
      <c r="G6639">
        <v>2017</v>
      </c>
      <c r="H6639" s="2" t="s">
        <v>21785</v>
      </c>
      <c r="I6639" s="2" t="s">
        <v>21785</v>
      </c>
      <c r="J6639" t="s">
        <v>20430</v>
      </c>
      <c r="K6639" t="s">
        <v>3188</v>
      </c>
      <c r="L6639" t="s">
        <v>3187</v>
      </c>
      <c r="M6639" t="s">
        <v>2786</v>
      </c>
      <c r="N6639" t="s">
        <v>2778</v>
      </c>
      <c r="O6639" t="s">
        <v>3338</v>
      </c>
    </row>
    <row r="6640" spans="1:15" x14ac:dyDescent="0.35">
      <c r="A6640" t="s">
        <v>1589</v>
      </c>
      <c r="B6640" t="s">
        <v>12</v>
      </c>
      <c r="C6640" t="s">
        <v>2915</v>
      </c>
      <c r="D6640" t="s">
        <v>47</v>
      </c>
      <c r="E6640" t="s">
        <v>2853</v>
      </c>
      <c r="F6640" t="s">
        <v>2916</v>
      </c>
      <c r="G6640">
        <v>2016</v>
      </c>
      <c r="H6640" s="2" t="s">
        <v>21785</v>
      </c>
      <c r="I6640" s="2" t="s">
        <v>21785</v>
      </c>
      <c r="J6640" t="s">
        <v>20389</v>
      </c>
      <c r="K6640" t="s">
        <v>3188</v>
      </c>
      <c r="L6640" t="s">
        <v>3189</v>
      </c>
      <c r="M6640">
        <v>1</v>
      </c>
      <c r="N6640" t="s">
        <v>2778</v>
      </c>
      <c r="O6640" t="s">
        <v>3338</v>
      </c>
    </row>
    <row r="6641" spans="1:15" x14ac:dyDescent="0.35">
      <c r="A6641" t="s">
        <v>1589</v>
      </c>
      <c r="B6641" t="s">
        <v>192</v>
      </c>
      <c r="C6641" t="s">
        <v>2915</v>
      </c>
      <c r="D6641" t="s">
        <v>47</v>
      </c>
      <c r="E6641" t="s">
        <v>2853</v>
      </c>
      <c r="F6641" t="s">
        <v>2916</v>
      </c>
      <c r="G6641">
        <v>2012</v>
      </c>
      <c r="H6641" s="2" t="s">
        <v>21785</v>
      </c>
      <c r="I6641" s="2" t="s">
        <v>21785</v>
      </c>
      <c r="J6641" t="s">
        <v>20231</v>
      </c>
      <c r="K6641" t="s">
        <v>3188</v>
      </c>
      <c r="L6641" t="s">
        <v>3189</v>
      </c>
      <c r="M6641">
        <v>1</v>
      </c>
      <c r="N6641" t="s">
        <v>2778</v>
      </c>
      <c r="O6641" t="s">
        <v>3338</v>
      </c>
    </row>
    <row r="6642" spans="1:15" x14ac:dyDescent="0.35">
      <c r="A6642" t="s">
        <v>1589</v>
      </c>
      <c r="B6642" t="s">
        <v>194</v>
      </c>
      <c r="C6642" t="s">
        <v>2915</v>
      </c>
      <c r="D6642" t="s">
        <v>47</v>
      </c>
      <c r="E6642" t="s">
        <v>2853</v>
      </c>
      <c r="F6642" t="s">
        <v>2916</v>
      </c>
      <c r="G6642">
        <v>2013</v>
      </c>
      <c r="H6642" s="2" t="s">
        <v>21785</v>
      </c>
      <c r="I6642" s="2" t="s">
        <v>21785</v>
      </c>
      <c r="J6642" t="s">
        <v>20284</v>
      </c>
      <c r="K6642" t="s">
        <v>3254</v>
      </c>
      <c r="L6642" t="s">
        <v>2917</v>
      </c>
      <c r="M6642">
        <v>1</v>
      </c>
      <c r="N6642" t="s">
        <v>2778</v>
      </c>
      <c r="O6642" t="s">
        <v>3338</v>
      </c>
    </row>
    <row r="6643" spans="1:15" x14ac:dyDescent="0.35">
      <c r="A6643" t="s">
        <v>1589</v>
      </c>
      <c r="B6643" t="s">
        <v>29</v>
      </c>
      <c r="C6643" t="s">
        <v>2915</v>
      </c>
      <c r="D6643" t="s">
        <v>47</v>
      </c>
      <c r="E6643" t="s">
        <v>2853</v>
      </c>
      <c r="F6643" t="s">
        <v>2916</v>
      </c>
      <c r="G6643">
        <v>2018</v>
      </c>
      <c r="H6643" s="2" t="s">
        <v>21785</v>
      </c>
      <c r="I6643" s="2" t="s">
        <v>21785</v>
      </c>
      <c r="J6643" t="s">
        <v>20477</v>
      </c>
      <c r="K6643" t="s">
        <v>3188</v>
      </c>
      <c r="L6643" t="s">
        <v>3189</v>
      </c>
      <c r="M6643">
        <v>1</v>
      </c>
      <c r="N6643" t="s">
        <v>2778</v>
      </c>
      <c r="O6643" t="s">
        <v>3338</v>
      </c>
    </row>
    <row r="6644" spans="1:15" x14ac:dyDescent="0.35">
      <c r="A6644" t="s">
        <v>1589</v>
      </c>
      <c r="B6644" t="s">
        <v>33</v>
      </c>
      <c r="C6644" t="s">
        <v>2915</v>
      </c>
      <c r="D6644" t="s">
        <v>47</v>
      </c>
      <c r="E6644" t="s">
        <v>2853</v>
      </c>
      <c r="F6644" t="s">
        <v>2916</v>
      </c>
      <c r="G6644">
        <v>2019</v>
      </c>
      <c r="H6644" s="2" t="s">
        <v>21785</v>
      </c>
      <c r="I6644" s="2" t="s">
        <v>21785</v>
      </c>
      <c r="J6644" t="s">
        <v>20499</v>
      </c>
      <c r="K6644" t="s">
        <v>3188</v>
      </c>
      <c r="L6644" t="s">
        <v>3189</v>
      </c>
      <c r="M6644">
        <v>1</v>
      </c>
      <c r="N6644" t="s">
        <v>2778</v>
      </c>
      <c r="O6644" t="s">
        <v>3338</v>
      </c>
    </row>
    <row r="6645" spans="1:15" x14ac:dyDescent="0.35">
      <c r="A6645" t="s">
        <v>1589</v>
      </c>
      <c r="B6645" t="s">
        <v>25</v>
      </c>
      <c r="C6645" t="s">
        <v>2915</v>
      </c>
      <c r="D6645" t="s">
        <v>47</v>
      </c>
      <c r="E6645" t="s">
        <v>2853</v>
      </c>
      <c r="F6645" t="s">
        <v>2916</v>
      </c>
      <c r="G6645">
        <v>2017</v>
      </c>
      <c r="H6645" s="2" t="s">
        <v>21785</v>
      </c>
      <c r="I6645" s="2" t="s">
        <v>21785</v>
      </c>
      <c r="J6645" t="s">
        <v>20424</v>
      </c>
      <c r="K6645" t="s">
        <v>3188</v>
      </c>
      <c r="L6645" t="s">
        <v>3187</v>
      </c>
      <c r="M6645" t="s">
        <v>2786</v>
      </c>
      <c r="N6645" t="s">
        <v>2778</v>
      </c>
      <c r="O6645" t="s">
        <v>3338</v>
      </c>
    </row>
    <row r="6646" spans="1:15" x14ac:dyDescent="0.35">
      <c r="A6646" t="s">
        <v>1588</v>
      </c>
      <c r="B6646" t="s">
        <v>192</v>
      </c>
      <c r="C6646" t="s">
        <v>2915</v>
      </c>
      <c r="D6646" t="s">
        <v>47</v>
      </c>
      <c r="E6646" t="s">
        <v>2853</v>
      </c>
      <c r="F6646" t="s">
        <v>2916</v>
      </c>
      <c r="G6646">
        <v>2012</v>
      </c>
      <c r="H6646" s="2" t="s">
        <v>21785</v>
      </c>
      <c r="I6646" s="2" t="s">
        <v>21785</v>
      </c>
      <c r="J6646" t="s">
        <v>20232</v>
      </c>
      <c r="K6646" t="s">
        <v>3188</v>
      </c>
      <c r="L6646" t="s">
        <v>3189</v>
      </c>
      <c r="M6646">
        <v>1</v>
      </c>
      <c r="N6646" t="s">
        <v>2778</v>
      </c>
      <c r="O6646" t="s">
        <v>3338</v>
      </c>
    </row>
    <row r="6647" spans="1:15" x14ac:dyDescent="0.35">
      <c r="A6647" t="s">
        <v>1588</v>
      </c>
      <c r="B6647" t="s">
        <v>12</v>
      </c>
      <c r="C6647" t="s">
        <v>2915</v>
      </c>
      <c r="D6647" t="s">
        <v>47</v>
      </c>
      <c r="E6647" t="s">
        <v>2853</v>
      </c>
      <c r="F6647" t="s">
        <v>2916</v>
      </c>
      <c r="G6647">
        <v>2016</v>
      </c>
      <c r="H6647" s="2" t="s">
        <v>21785</v>
      </c>
      <c r="I6647" s="2" t="s">
        <v>21785</v>
      </c>
      <c r="J6647" t="s">
        <v>20403</v>
      </c>
      <c r="K6647" t="s">
        <v>3188</v>
      </c>
      <c r="L6647" t="s">
        <v>3189</v>
      </c>
      <c r="M6647">
        <v>1</v>
      </c>
      <c r="N6647" t="s">
        <v>2778</v>
      </c>
      <c r="O6647" t="s">
        <v>3338</v>
      </c>
    </row>
    <row r="6648" spans="1:15" x14ac:dyDescent="0.35">
      <c r="A6648" t="s">
        <v>1588</v>
      </c>
      <c r="B6648" t="s">
        <v>194</v>
      </c>
      <c r="C6648" t="s">
        <v>2915</v>
      </c>
      <c r="D6648" t="s">
        <v>47</v>
      </c>
      <c r="E6648" t="s">
        <v>2853</v>
      </c>
      <c r="F6648" t="s">
        <v>2916</v>
      </c>
      <c r="G6648">
        <v>2013</v>
      </c>
      <c r="H6648" s="2" t="s">
        <v>21785</v>
      </c>
      <c r="I6648" s="2" t="s">
        <v>21785</v>
      </c>
      <c r="J6648" t="s">
        <v>20283</v>
      </c>
      <c r="K6648" t="s">
        <v>3254</v>
      </c>
      <c r="L6648" t="s">
        <v>2917</v>
      </c>
      <c r="M6648">
        <v>1</v>
      </c>
      <c r="N6648" t="s">
        <v>2778</v>
      </c>
      <c r="O6648" t="s">
        <v>3338</v>
      </c>
    </row>
    <row r="6649" spans="1:15" x14ac:dyDescent="0.35">
      <c r="A6649" t="s">
        <v>1588</v>
      </c>
      <c r="B6649" t="s">
        <v>25</v>
      </c>
      <c r="C6649" t="s">
        <v>2915</v>
      </c>
      <c r="D6649" t="s">
        <v>47</v>
      </c>
      <c r="E6649" t="s">
        <v>2853</v>
      </c>
      <c r="F6649" t="s">
        <v>2916</v>
      </c>
      <c r="G6649">
        <v>2017</v>
      </c>
      <c r="H6649" s="2" t="s">
        <v>21785</v>
      </c>
      <c r="I6649" s="2" t="s">
        <v>21785</v>
      </c>
      <c r="J6649" t="s">
        <v>20423</v>
      </c>
      <c r="K6649" t="s">
        <v>3188</v>
      </c>
      <c r="L6649" t="s">
        <v>3187</v>
      </c>
      <c r="M6649" t="s">
        <v>2786</v>
      </c>
      <c r="N6649" t="s">
        <v>2778</v>
      </c>
      <c r="O6649" t="s">
        <v>3338</v>
      </c>
    </row>
    <row r="6650" spans="1:15" x14ac:dyDescent="0.35">
      <c r="A6650" t="s">
        <v>1588</v>
      </c>
      <c r="B6650" t="s">
        <v>33</v>
      </c>
      <c r="C6650" t="s">
        <v>2915</v>
      </c>
      <c r="D6650" t="s">
        <v>47</v>
      </c>
      <c r="E6650" t="s">
        <v>2853</v>
      </c>
      <c r="F6650" t="s">
        <v>2916</v>
      </c>
      <c r="G6650">
        <v>2019</v>
      </c>
      <c r="H6650" s="2" t="s">
        <v>21785</v>
      </c>
      <c r="I6650" s="2" t="s">
        <v>21785</v>
      </c>
      <c r="J6650" t="s">
        <v>20506</v>
      </c>
      <c r="K6650" t="s">
        <v>3188</v>
      </c>
      <c r="L6650" t="s">
        <v>3189</v>
      </c>
      <c r="M6650">
        <v>1</v>
      </c>
      <c r="N6650" t="s">
        <v>2778</v>
      </c>
      <c r="O6650" t="s">
        <v>3338</v>
      </c>
    </row>
    <row r="6651" spans="1:15" x14ac:dyDescent="0.35">
      <c r="A6651" t="s">
        <v>1588</v>
      </c>
      <c r="B6651" t="s">
        <v>29</v>
      </c>
      <c r="C6651" t="s">
        <v>2915</v>
      </c>
      <c r="D6651" t="s">
        <v>47</v>
      </c>
      <c r="E6651" t="s">
        <v>2853</v>
      </c>
      <c r="F6651" t="s">
        <v>2916</v>
      </c>
      <c r="G6651">
        <v>2018</v>
      </c>
      <c r="H6651" s="2" t="s">
        <v>21785</v>
      </c>
      <c r="I6651" s="2" t="s">
        <v>21785</v>
      </c>
      <c r="J6651" t="s">
        <v>20481</v>
      </c>
      <c r="K6651" t="s">
        <v>3188</v>
      </c>
      <c r="L6651" t="s">
        <v>3189</v>
      </c>
      <c r="M6651">
        <v>1</v>
      </c>
      <c r="N6651" t="s">
        <v>2778</v>
      </c>
      <c r="O6651" t="s">
        <v>3338</v>
      </c>
    </row>
    <row r="6652" spans="1:15" x14ac:dyDescent="0.35">
      <c r="A6652" t="s">
        <v>1588</v>
      </c>
      <c r="B6652" t="s">
        <v>266</v>
      </c>
      <c r="C6652" t="s">
        <v>2915</v>
      </c>
      <c r="D6652" t="s">
        <v>47</v>
      </c>
      <c r="E6652" t="s">
        <v>2853</v>
      </c>
      <c r="F6652" t="s">
        <v>2916</v>
      </c>
      <c r="G6652">
        <v>2014</v>
      </c>
      <c r="H6652" s="2" t="s">
        <v>21785</v>
      </c>
      <c r="I6652" s="2" t="s">
        <v>21785</v>
      </c>
      <c r="J6652" t="s">
        <v>20320</v>
      </c>
      <c r="K6652" t="s">
        <v>3188</v>
      </c>
      <c r="L6652" t="s">
        <v>3189</v>
      </c>
      <c r="M6652">
        <v>1</v>
      </c>
      <c r="N6652" t="s">
        <v>2778</v>
      </c>
      <c r="O6652" t="s">
        <v>3338</v>
      </c>
    </row>
    <row r="6653" spans="1:15" x14ac:dyDescent="0.35">
      <c r="A6653" t="s">
        <v>1570</v>
      </c>
      <c r="B6653" t="s">
        <v>192</v>
      </c>
      <c r="C6653" t="s">
        <v>2915</v>
      </c>
      <c r="D6653" t="s">
        <v>47</v>
      </c>
      <c r="E6653" t="s">
        <v>2853</v>
      </c>
      <c r="F6653" t="s">
        <v>2916</v>
      </c>
      <c r="G6653">
        <v>2012</v>
      </c>
      <c r="H6653" s="2" t="s">
        <v>21785</v>
      </c>
      <c r="I6653" s="2" t="s">
        <v>21785</v>
      </c>
      <c r="J6653" t="s">
        <v>20224</v>
      </c>
      <c r="K6653" t="s">
        <v>3188</v>
      </c>
      <c r="L6653" t="s">
        <v>3189</v>
      </c>
      <c r="M6653">
        <v>1</v>
      </c>
      <c r="N6653" t="s">
        <v>2778</v>
      </c>
      <c r="O6653" t="s">
        <v>3338</v>
      </c>
    </row>
    <row r="6654" spans="1:15" x14ac:dyDescent="0.35">
      <c r="A6654" t="s">
        <v>1570</v>
      </c>
      <c r="B6654" t="s">
        <v>12</v>
      </c>
      <c r="C6654" t="s">
        <v>2915</v>
      </c>
      <c r="D6654" t="s">
        <v>47</v>
      </c>
      <c r="E6654" t="s">
        <v>2853</v>
      </c>
      <c r="F6654" t="s">
        <v>2916</v>
      </c>
      <c r="G6654">
        <v>2016</v>
      </c>
      <c r="H6654" s="2" t="s">
        <v>21785</v>
      </c>
      <c r="I6654" s="2" t="s">
        <v>21785</v>
      </c>
      <c r="J6654" t="s">
        <v>20372</v>
      </c>
      <c r="K6654" t="s">
        <v>3188</v>
      </c>
      <c r="L6654" t="s">
        <v>3189</v>
      </c>
      <c r="M6654">
        <v>1</v>
      </c>
      <c r="N6654" t="s">
        <v>2778</v>
      </c>
      <c r="O6654" t="s">
        <v>3338</v>
      </c>
    </row>
    <row r="6655" spans="1:15" x14ac:dyDescent="0.35">
      <c r="A6655" t="s">
        <v>1570</v>
      </c>
      <c r="B6655" t="s">
        <v>194</v>
      </c>
      <c r="C6655" t="s">
        <v>2915</v>
      </c>
      <c r="D6655" t="s">
        <v>47</v>
      </c>
      <c r="E6655" t="s">
        <v>2853</v>
      </c>
      <c r="F6655" t="s">
        <v>2916</v>
      </c>
      <c r="G6655">
        <v>2013</v>
      </c>
      <c r="H6655" s="2" t="s">
        <v>21785</v>
      </c>
      <c r="I6655" s="2" t="s">
        <v>21785</v>
      </c>
      <c r="J6655" t="s">
        <v>20281</v>
      </c>
      <c r="K6655" t="s">
        <v>3254</v>
      </c>
      <c r="L6655" t="s">
        <v>2917</v>
      </c>
      <c r="M6655">
        <v>1</v>
      </c>
      <c r="N6655" t="s">
        <v>2778</v>
      </c>
      <c r="O6655" t="s">
        <v>3338</v>
      </c>
    </row>
    <row r="6656" spans="1:15" x14ac:dyDescent="0.35">
      <c r="A6656" t="s">
        <v>1570</v>
      </c>
      <c r="B6656" t="s">
        <v>33</v>
      </c>
      <c r="C6656" t="s">
        <v>2915</v>
      </c>
      <c r="D6656" t="s">
        <v>47</v>
      </c>
      <c r="E6656" t="s">
        <v>2853</v>
      </c>
      <c r="F6656" t="s">
        <v>2916</v>
      </c>
      <c r="G6656">
        <v>2019</v>
      </c>
      <c r="H6656" s="2" t="s">
        <v>21785</v>
      </c>
      <c r="I6656" s="2" t="s">
        <v>21785</v>
      </c>
      <c r="J6656" t="s">
        <v>20514</v>
      </c>
      <c r="K6656" t="s">
        <v>3188</v>
      </c>
      <c r="L6656" t="s">
        <v>3189</v>
      </c>
      <c r="M6656">
        <v>1</v>
      </c>
      <c r="N6656" t="s">
        <v>2778</v>
      </c>
      <c r="O6656" t="s">
        <v>3338</v>
      </c>
    </row>
    <row r="6657" spans="1:15" x14ac:dyDescent="0.35">
      <c r="A6657" t="s">
        <v>1570</v>
      </c>
      <c r="B6657" t="s">
        <v>29</v>
      </c>
      <c r="C6657" t="s">
        <v>2915</v>
      </c>
      <c r="D6657" t="s">
        <v>47</v>
      </c>
      <c r="E6657" t="s">
        <v>2853</v>
      </c>
      <c r="F6657" t="s">
        <v>2916</v>
      </c>
      <c r="G6657">
        <v>2018</v>
      </c>
      <c r="H6657" s="2" t="s">
        <v>21785</v>
      </c>
      <c r="I6657" s="2" t="s">
        <v>21785</v>
      </c>
      <c r="J6657" t="s">
        <v>20480</v>
      </c>
      <c r="K6657" t="s">
        <v>3188</v>
      </c>
      <c r="L6657" t="s">
        <v>3189</v>
      </c>
      <c r="M6657">
        <v>1</v>
      </c>
      <c r="N6657" t="s">
        <v>2778</v>
      </c>
      <c r="O6657" t="s">
        <v>3338</v>
      </c>
    </row>
    <row r="6658" spans="1:15" x14ac:dyDescent="0.35">
      <c r="A6658" t="s">
        <v>1570</v>
      </c>
      <c r="B6658" t="s">
        <v>25</v>
      </c>
      <c r="C6658" t="s">
        <v>2915</v>
      </c>
      <c r="D6658" t="s">
        <v>47</v>
      </c>
      <c r="E6658" t="s">
        <v>2853</v>
      </c>
      <c r="F6658" t="s">
        <v>2916</v>
      </c>
      <c r="G6658">
        <v>2017</v>
      </c>
      <c r="H6658" s="2" t="s">
        <v>21785</v>
      </c>
      <c r="I6658" s="2" t="s">
        <v>21785</v>
      </c>
      <c r="J6658" t="s">
        <v>20441</v>
      </c>
      <c r="K6658" t="s">
        <v>3188</v>
      </c>
      <c r="L6658" t="s">
        <v>3187</v>
      </c>
      <c r="M6658" t="s">
        <v>2786</v>
      </c>
      <c r="N6658" t="s">
        <v>2778</v>
      </c>
      <c r="O6658" t="s">
        <v>3338</v>
      </c>
    </row>
    <row r="6659" spans="1:15" x14ac:dyDescent="0.35">
      <c r="A6659" t="s">
        <v>1575</v>
      </c>
      <c r="B6659" t="s">
        <v>25</v>
      </c>
      <c r="C6659" t="s">
        <v>2915</v>
      </c>
      <c r="D6659" t="s">
        <v>47</v>
      </c>
      <c r="E6659" t="s">
        <v>2853</v>
      </c>
      <c r="F6659" t="s">
        <v>2916</v>
      </c>
      <c r="G6659">
        <v>2017</v>
      </c>
      <c r="H6659" s="2" t="s">
        <v>21785</v>
      </c>
      <c r="I6659" s="2" t="s">
        <v>21785</v>
      </c>
      <c r="J6659" t="s">
        <v>20439</v>
      </c>
      <c r="K6659" t="s">
        <v>3188</v>
      </c>
      <c r="L6659" t="s">
        <v>3187</v>
      </c>
      <c r="M6659" t="s">
        <v>2786</v>
      </c>
      <c r="N6659" t="s">
        <v>2778</v>
      </c>
      <c r="O6659" t="s">
        <v>3338</v>
      </c>
    </row>
    <row r="6660" spans="1:15" x14ac:dyDescent="0.35">
      <c r="A6660" t="s">
        <v>1575</v>
      </c>
      <c r="B6660" t="s">
        <v>192</v>
      </c>
      <c r="C6660" t="s">
        <v>2915</v>
      </c>
      <c r="D6660" t="s">
        <v>47</v>
      </c>
      <c r="E6660" t="s">
        <v>2853</v>
      </c>
      <c r="F6660" t="s">
        <v>2916</v>
      </c>
      <c r="G6660">
        <v>2012</v>
      </c>
      <c r="H6660" s="2" t="s">
        <v>21785</v>
      </c>
      <c r="I6660" s="2" t="s">
        <v>21785</v>
      </c>
      <c r="J6660" t="s">
        <v>20225</v>
      </c>
      <c r="K6660" t="s">
        <v>3188</v>
      </c>
      <c r="L6660" t="s">
        <v>3189</v>
      </c>
      <c r="M6660">
        <v>1</v>
      </c>
      <c r="N6660" t="s">
        <v>2778</v>
      </c>
      <c r="O6660" t="s">
        <v>3338</v>
      </c>
    </row>
    <row r="6661" spans="1:15" x14ac:dyDescent="0.35">
      <c r="A6661" t="s">
        <v>1575</v>
      </c>
      <c r="B6661" t="s">
        <v>194</v>
      </c>
      <c r="C6661" t="s">
        <v>2915</v>
      </c>
      <c r="D6661" t="s">
        <v>47</v>
      </c>
      <c r="E6661" t="s">
        <v>2853</v>
      </c>
      <c r="F6661" t="s">
        <v>2916</v>
      </c>
      <c r="G6661">
        <v>2013</v>
      </c>
      <c r="H6661" s="2" t="s">
        <v>21785</v>
      </c>
      <c r="I6661" s="2" t="s">
        <v>21785</v>
      </c>
      <c r="J6661" t="s">
        <v>20282</v>
      </c>
      <c r="K6661" t="s">
        <v>3254</v>
      </c>
      <c r="L6661" t="s">
        <v>2917</v>
      </c>
      <c r="M6661">
        <v>1</v>
      </c>
      <c r="N6661" t="s">
        <v>2778</v>
      </c>
      <c r="O6661" t="s">
        <v>3338</v>
      </c>
    </row>
    <row r="6662" spans="1:15" x14ac:dyDescent="0.35">
      <c r="A6662" t="s">
        <v>1575</v>
      </c>
      <c r="B6662" t="s">
        <v>266</v>
      </c>
      <c r="C6662" t="s">
        <v>2915</v>
      </c>
      <c r="D6662" t="s">
        <v>47</v>
      </c>
      <c r="E6662" t="s">
        <v>2853</v>
      </c>
      <c r="F6662" t="s">
        <v>2916</v>
      </c>
      <c r="G6662">
        <v>2014</v>
      </c>
      <c r="H6662" s="2" t="s">
        <v>21785</v>
      </c>
      <c r="I6662" s="2" t="s">
        <v>21785</v>
      </c>
      <c r="J6662" t="s">
        <v>20307</v>
      </c>
      <c r="K6662" t="s">
        <v>3188</v>
      </c>
      <c r="L6662" t="s">
        <v>3189</v>
      </c>
      <c r="M6662">
        <v>1</v>
      </c>
      <c r="N6662" t="s">
        <v>2778</v>
      </c>
      <c r="O6662" t="s">
        <v>3338</v>
      </c>
    </row>
    <row r="6663" spans="1:15" x14ac:dyDescent="0.35">
      <c r="A6663" t="s">
        <v>1575</v>
      </c>
      <c r="B6663" t="s">
        <v>29</v>
      </c>
      <c r="C6663" t="s">
        <v>2915</v>
      </c>
      <c r="D6663" t="s">
        <v>47</v>
      </c>
      <c r="E6663" t="s">
        <v>2853</v>
      </c>
      <c r="F6663" t="s">
        <v>2916</v>
      </c>
      <c r="G6663">
        <v>2018</v>
      </c>
      <c r="H6663" s="2" t="s">
        <v>21785</v>
      </c>
      <c r="I6663" s="2" t="s">
        <v>21785</v>
      </c>
      <c r="J6663" t="s">
        <v>20467</v>
      </c>
      <c r="K6663" t="s">
        <v>3188</v>
      </c>
      <c r="L6663" t="s">
        <v>3189</v>
      </c>
      <c r="M6663">
        <v>1</v>
      </c>
      <c r="N6663" t="s">
        <v>2778</v>
      </c>
      <c r="O6663" t="s">
        <v>3338</v>
      </c>
    </row>
    <row r="6664" spans="1:15" x14ac:dyDescent="0.35">
      <c r="A6664" t="s">
        <v>1575</v>
      </c>
      <c r="B6664" t="s">
        <v>33</v>
      </c>
      <c r="C6664" t="s">
        <v>2915</v>
      </c>
      <c r="D6664" t="s">
        <v>47</v>
      </c>
      <c r="E6664" t="s">
        <v>2853</v>
      </c>
      <c r="F6664" t="s">
        <v>2916</v>
      </c>
      <c r="G6664">
        <v>2019</v>
      </c>
      <c r="H6664" s="2" t="s">
        <v>21785</v>
      </c>
      <c r="I6664" s="2" t="s">
        <v>21785</v>
      </c>
      <c r="J6664" t="s">
        <v>20492</v>
      </c>
      <c r="K6664" t="s">
        <v>3188</v>
      </c>
      <c r="L6664" t="s">
        <v>3189</v>
      </c>
      <c r="M6664">
        <v>1</v>
      </c>
      <c r="N6664" t="s">
        <v>2778</v>
      </c>
      <c r="O6664" t="s">
        <v>3338</v>
      </c>
    </row>
    <row r="6665" spans="1:15" x14ac:dyDescent="0.35">
      <c r="A6665" t="s">
        <v>1575</v>
      </c>
      <c r="B6665" t="s">
        <v>12</v>
      </c>
      <c r="C6665" t="s">
        <v>2915</v>
      </c>
      <c r="D6665" t="s">
        <v>47</v>
      </c>
      <c r="E6665" t="s">
        <v>2853</v>
      </c>
      <c r="F6665" t="s">
        <v>2916</v>
      </c>
      <c r="G6665">
        <v>2016</v>
      </c>
      <c r="H6665" s="2" t="s">
        <v>21785</v>
      </c>
      <c r="I6665" s="2" t="s">
        <v>21785</v>
      </c>
      <c r="J6665" t="s">
        <v>20369</v>
      </c>
      <c r="K6665" t="s">
        <v>3188</v>
      </c>
      <c r="L6665" t="s">
        <v>3189</v>
      </c>
      <c r="M6665">
        <v>1</v>
      </c>
      <c r="N6665" t="s">
        <v>2778</v>
      </c>
      <c r="O6665" t="s">
        <v>3338</v>
      </c>
    </row>
    <row r="6666" spans="1:15" x14ac:dyDescent="0.35">
      <c r="A6666" t="s">
        <v>1574</v>
      </c>
      <c r="B6666" t="s">
        <v>25</v>
      </c>
      <c r="C6666" t="s">
        <v>2915</v>
      </c>
      <c r="D6666" t="s">
        <v>47</v>
      </c>
      <c r="E6666" t="s">
        <v>2853</v>
      </c>
      <c r="F6666" t="s">
        <v>2916</v>
      </c>
      <c r="G6666">
        <v>2017</v>
      </c>
      <c r="H6666" s="2" t="s">
        <v>21785</v>
      </c>
      <c r="I6666" s="2" t="s">
        <v>21785</v>
      </c>
      <c r="J6666" t="s">
        <v>20442</v>
      </c>
      <c r="K6666" t="s">
        <v>3188</v>
      </c>
      <c r="L6666" t="s">
        <v>3187</v>
      </c>
      <c r="M6666" t="s">
        <v>2786</v>
      </c>
      <c r="N6666" t="s">
        <v>2778</v>
      </c>
      <c r="O6666" t="s">
        <v>3338</v>
      </c>
    </row>
    <row r="6667" spans="1:15" x14ac:dyDescent="0.35">
      <c r="A6667" t="s">
        <v>1574</v>
      </c>
      <c r="B6667" t="s">
        <v>192</v>
      </c>
      <c r="C6667" t="s">
        <v>2915</v>
      </c>
      <c r="D6667" t="s">
        <v>47</v>
      </c>
      <c r="E6667" t="s">
        <v>2853</v>
      </c>
      <c r="F6667" t="s">
        <v>2916</v>
      </c>
      <c r="G6667">
        <v>2012</v>
      </c>
      <c r="H6667" s="2" t="s">
        <v>21785</v>
      </c>
      <c r="I6667" s="2" t="s">
        <v>21785</v>
      </c>
      <c r="J6667" t="s">
        <v>20246</v>
      </c>
      <c r="K6667" t="s">
        <v>3188</v>
      </c>
      <c r="L6667" t="s">
        <v>3189</v>
      </c>
      <c r="M6667">
        <v>1</v>
      </c>
      <c r="N6667" t="s">
        <v>2778</v>
      </c>
      <c r="O6667" t="s">
        <v>3338</v>
      </c>
    </row>
    <row r="6668" spans="1:15" x14ac:dyDescent="0.35">
      <c r="A6668" t="s">
        <v>1574</v>
      </c>
      <c r="B6668" t="s">
        <v>194</v>
      </c>
      <c r="C6668" t="s">
        <v>2915</v>
      </c>
      <c r="D6668" t="s">
        <v>47</v>
      </c>
      <c r="E6668" t="s">
        <v>2853</v>
      </c>
      <c r="F6668" t="s">
        <v>2916</v>
      </c>
      <c r="G6668">
        <v>2013</v>
      </c>
      <c r="H6668" s="2" t="s">
        <v>21785</v>
      </c>
      <c r="I6668" s="2" t="s">
        <v>21785</v>
      </c>
      <c r="J6668" t="s">
        <v>20288</v>
      </c>
      <c r="K6668" t="s">
        <v>3254</v>
      </c>
      <c r="L6668" t="s">
        <v>2917</v>
      </c>
      <c r="M6668">
        <v>1</v>
      </c>
      <c r="N6668" t="s">
        <v>2778</v>
      </c>
      <c r="O6668" t="s">
        <v>3338</v>
      </c>
    </row>
    <row r="6669" spans="1:15" x14ac:dyDescent="0.35">
      <c r="A6669" t="s">
        <v>1574</v>
      </c>
      <c r="B6669" t="s">
        <v>266</v>
      </c>
      <c r="C6669" t="s">
        <v>2915</v>
      </c>
      <c r="D6669" t="s">
        <v>47</v>
      </c>
      <c r="E6669" t="s">
        <v>2853</v>
      </c>
      <c r="F6669" t="s">
        <v>2916</v>
      </c>
      <c r="G6669">
        <v>2014</v>
      </c>
      <c r="H6669" s="2" t="s">
        <v>21785</v>
      </c>
      <c r="I6669" s="2" t="s">
        <v>21785</v>
      </c>
      <c r="J6669" t="s">
        <v>20312</v>
      </c>
      <c r="K6669" t="s">
        <v>3188</v>
      </c>
      <c r="L6669" t="s">
        <v>3189</v>
      </c>
      <c r="M6669">
        <v>1</v>
      </c>
      <c r="N6669" t="s">
        <v>2778</v>
      </c>
      <c r="O6669" t="s">
        <v>3338</v>
      </c>
    </row>
    <row r="6670" spans="1:15" x14ac:dyDescent="0.35">
      <c r="A6670" t="s">
        <v>1574</v>
      </c>
      <c r="B6670" t="s">
        <v>29</v>
      </c>
      <c r="C6670" t="s">
        <v>2915</v>
      </c>
      <c r="D6670" t="s">
        <v>47</v>
      </c>
      <c r="E6670" t="s">
        <v>2853</v>
      </c>
      <c r="F6670" t="s">
        <v>2916</v>
      </c>
      <c r="G6670">
        <v>2018</v>
      </c>
      <c r="H6670" s="2" t="s">
        <v>21785</v>
      </c>
      <c r="I6670" s="2" t="s">
        <v>21785</v>
      </c>
      <c r="J6670" t="s">
        <v>20471</v>
      </c>
      <c r="K6670" t="s">
        <v>3188</v>
      </c>
      <c r="L6670" t="s">
        <v>3189</v>
      </c>
      <c r="M6670">
        <v>1</v>
      </c>
      <c r="N6670" t="s">
        <v>2778</v>
      </c>
      <c r="O6670" t="s">
        <v>3338</v>
      </c>
    </row>
    <row r="6671" spans="1:15" x14ac:dyDescent="0.35">
      <c r="A6671" t="s">
        <v>1574</v>
      </c>
      <c r="B6671" t="s">
        <v>33</v>
      </c>
      <c r="C6671" t="s">
        <v>2915</v>
      </c>
      <c r="D6671" t="s">
        <v>47</v>
      </c>
      <c r="E6671" t="s">
        <v>2853</v>
      </c>
      <c r="F6671" t="s">
        <v>2916</v>
      </c>
      <c r="G6671">
        <v>2019</v>
      </c>
      <c r="H6671" s="2" t="s">
        <v>21785</v>
      </c>
      <c r="I6671" s="2" t="s">
        <v>21785</v>
      </c>
      <c r="J6671" t="s">
        <v>20519</v>
      </c>
      <c r="K6671" t="s">
        <v>3188</v>
      </c>
      <c r="L6671" t="s">
        <v>3189</v>
      </c>
      <c r="M6671">
        <v>1</v>
      </c>
      <c r="N6671" t="s">
        <v>2778</v>
      </c>
      <c r="O6671" t="s">
        <v>3338</v>
      </c>
    </row>
    <row r="6672" spans="1:15" x14ac:dyDescent="0.35">
      <c r="A6672" t="s">
        <v>1574</v>
      </c>
      <c r="B6672" t="s">
        <v>12</v>
      </c>
      <c r="C6672" t="s">
        <v>2915</v>
      </c>
      <c r="D6672" t="s">
        <v>47</v>
      </c>
      <c r="E6672" t="s">
        <v>2853</v>
      </c>
      <c r="F6672" t="s">
        <v>2916</v>
      </c>
      <c r="G6672">
        <v>2016</v>
      </c>
      <c r="H6672" s="2" t="s">
        <v>21785</v>
      </c>
      <c r="I6672" s="2" t="s">
        <v>21785</v>
      </c>
      <c r="J6672" t="s">
        <v>20383</v>
      </c>
      <c r="K6672" t="s">
        <v>3188</v>
      </c>
      <c r="L6672" t="s">
        <v>3189</v>
      </c>
      <c r="M6672">
        <v>1</v>
      </c>
      <c r="N6672" t="s">
        <v>2778</v>
      </c>
      <c r="O6672" t="s">
        <v>3338</v>
      </c>
    </row>
    <row r="6673" spans="1:15" x14ac:dyDescent="0.35">
      <c r="A6673" t="s">
        <v>1573</v>
      </c>
      <c r="B6673" t="s">
        <v>194</v>
      </c>
      <c r="C6673" t="s">
        <v>2915</v>
      </c>
      <c r="D6673" t="s">
        <v>47</v>
      </c>
      <c r="E6673" t="s">
        <v>2853</v>
      </c>
      <c r="F6673" t="s">
        <v>2916</v>
      </c>
      <c r="G6673">
        <v>2013</v>
      </c>
      <c r="H6673" s="2" t="s">
        <v>21785</v>
      </c>
      <c r="I6673" s="2" t="s">
        <v>21785</v>
      </c>
      <c r="J6673" t="s">
        <v>20286</v>
      </c>
      <c r="K6673" t="s">
        <v>3254</v>
      </c>
      <c r="L6673" t="s">
        <v>2917</v>
      </c>
      <c r="M6673">
        <v>1</v>
      </c>
      <c r="N6673" t="s">
        <v>2778</v>
      </c>
      <c r="O6673" t="s">
        <v>3338</v>
      </c>
    </row>
    <row r="6674" spans="1:15" x14ac:dyDescent="0.35">
      <c r="A6674" t="s">
        <v>1573</v>
      </c>
      <c r="B6674" t="s">
        <v>192</v>
      </c>
      <c r="C6674" t="s">
        <v>2915</v>
      </c>
      <c r="D6674" t="s">
        <v>47</v>
      </c>
      <c r="E6674" t="s">
        <v>2853</v>
      </c>
      <c r="F6674" t="s">
        <v>2916</v>
      </c>
      <c r="G6674">
        <v>2012</v>
      </c>
      <c r="H6674" s="2" t="s">
        <v>21785</v>
      </c>
      <c r="I6674" s="2" t="s">
        <v>21785</v>
      </c>
      <c r="J6674" t="s">
        <v>20247</v>
      </c>
      <c r="K6674" t="s">
        <v>3188</v>
      </c>
      <c r="L6674" t="s">
        <v>3189</v>
      </c>
      <c r="M6674">
        <v>1</v>
      </c>
      <c r="N6674" t="s">
        <v>2778</v>
      </c>
      <c r="O6674" t="s">
        <v>3338</v>
      </c>
    </row>
    <row r="6675" spans="1:15" x14ac:dyDescent="0.35">
      <c r="A6675" t="s">
        <v>1573</v>
      </c>
      <c r="B6675" t="s">
        <v>266</v>
      </c>
      <c r="C6675" t="s">
        <v>2915</v>
      </c>
      <c r="D6675" t="s">
        <v>47</v>
      </c>
      <c r="E6675" t="s">
        <v>2853</v>
      </c>
      <c r="F6675" t="s">
        <v>2916</v>
      </c>
      <c r="G6675">
        <v>2014</v>
      </c>
      <c r="H6675" s="2" t="s">
        <v>21785</v>
      </c>
      <c r="I6675" s="2" t="s">
        <v>21785</v>
      </c>
      <c r="J6675" t="s">
        <v>20340</v>
      </c>
      <c r="K6675" t="s">
        <v>3188</v>
      </c>
      <c r="L6675" t="s">
        <v>3189</v>
      </c>
      <c r="M6675">
        <v>1</v>
      </c>
      <c r="N6675" t="s">
        <v>2778</v>
      </c>
      <c r="O6675" t="s">
        <v>3338</v>
      </c>
    </row>
    <row r="6676" spans="1:15" x14ac:dyDescent="0.35">
      <c r="A6676" t="s">
        <v>1573</v>
      </c>
      <c r="B6676" t="s">
        <v>12</v>
      </c>
      <c r="C6676" t="s">
        <v>2915</v>
      </c>
      <c r="D6676" t="s">
        <v>47</v>
      </c>
      <c r="E6676" t="s">
        <v>2853</v>
      </c>
      <c r="F6676" t="s">
        <v>2916</v>
      </c>
      <c r="G6676">
        <v>2016</v>
      </c>
      <c r="H6676" s="2" t="s">
        <v>21785</v>
      </c>
      <c r="I6676" s="2" t="s">
        <v>21785</v>
      </c>
      <c r="J6676" t="s">
        <v>20385</v>
      </c>
      <c r="K6676" t="s">
        <v>3188</v>
      </c>
      <c r="L6676" t="s">
        <v>3189</v>
      </c>
      <c r="M6676">
        <v>1</v>
      </c>
      <c r="N6676" t="s">
        <v>2778</v>
      </c>
      <c r="O6676" t="s">
        <v>3338</v>
      </c>
    </row>
    <row r="6677" spans="1:15" x14ac:dyDescent="0.35">
      <c r="A6677" t="s">
        <v>1573</v>
      </c>
      <c r="B6677" t="s">
        <v>25</v>
      </c>
      <c r="C6677" t="s">
        <v>2915</v>
      </c>
      <c r="D6677" t="s">
        <v>47</v>
      </c>
      <c r="E6677" t="s">
        <v>2853</v>
      </c>
      <c r="F6677" t="s">
        <v>2916</v>
      </c>
      <c r="G6677">
        <v>2017</v>
      </c>
      <c r="H6677" s="2" t="s">
        <v>21785</v>
      </c>
      <c r="I6677" s="2" t="s">
        <v>21785</v>
      </c>
      <c r="J6677" t="s">
        <v>20434</v>
      </c>
      <c r="K6677" t="s">
        <v>3188</v>
      </c>
      <c r="L6677" t="s">
        <v>3187</v>
      </c>
      <c r="M6677" t="s">
        <v>2786</v>
      </c>
      <c r="N6677" t="s">
        <v>2778</v>
      </c>
      <c r="O6677" t="s">
        <v>3338</v>
      </c>
    </row>
    <row r="6678" spans="1:15" x14ac:dyDescent="0.35">
      <c r="A6678" t="s">
        <v>1573</v>
      </c>
      <c r="B6678" t="s">
        <v>33</v>
      </c>
      <c r="C6678" t="s">
        <v>2915</v>
      </c>
      <c r="D6678" t="s">
        <v>47</v>
      </c>
      <c r="E6678" t="s">
        <v>2853</v>
      </c>
      <c r="F6678" t="s">
        <v>2916</v>
      </c>
      <c r="G6678">
        <v>2019</v>
      </c>
      <c r="H6678" s="2" t="s">
        <v>21785</v>
      </c>
      <c r="I6678" s="2" t="s">
        <v>21785</v>
      </c>
      <c r="J6678" t="s">
        <v>20516</v>
      </c>
      <c r="K6678" t="s">
        <v>3188</v>
      </c>
      <c r="L6678" t="s">
        <v>3189</v>
      </c>
      <c r="M6678">
        <v>1</v>
      </c>
      <c r="N6678" t="s">
        <v>2778</v>
      </c>
      <c r="O6678" t="s">
        <v>3338</v>
      </c>
    </row>
    <row r="6679" spans="1:15" x14ac:dyDescent="0.35">
      <c r="A6679" t="s">
        <v>1573</v>
      </c>
      <c r="B6679" t="s">
        <v>29</v>
      </c>
      <c r="C6679" t="s">
        <v>2915</v>
      </c>
      <c r="D6679" t="s">
        <v>47</v>
      </c>
      <c r="E6679" t="s">
        <v>2853</v>
      </c>
      <c r="F6679" t="s">
        <v>2916</v>
      </c>
      <c r="G6679">
        <v>2018</v>
      </c>
      <c r="H6679" s="2" t="s">
        <v>21785</v>
      </c>
      <c r="I6679" s="2" t="s">
        <v>21785</v>
      </c>
      <c r="J6679" t="s">
        <v>20470</v>
      </c>
      <c r="K6679" t="s">
        <v>3188</v>
      </c>
      <c r="L6679" t="s">
        <v>3189</v>
      </c>
      <c r="M6679">
        <v>1</v>
      </c>
      <c r="N6679" t="s">
        <v>2778</v>
      </c>
      <c r="O6679" t="s">
        <v>3338</v>
      </c>
    </row>
    <row r="6680" spans="1:15" x14ac:dyDescent="0.35">
      <c r="A6680" t="s">
        <v>1584</v>
      </c>
      <c r="B6680" t="s">
        <v>194</v>
      </c>
      <c r="C6680" t="s">
        <v>2915</v>
      </c>
      <c r="D6680" t="s">
        <v>47</v>
      </c>
      <c r="E6680" t="s">
        <v>2853</v>
      </c>
      <c r="F6680" t="s">
        <v>2916</v>
      </c>
      <c r="G6680">
        <v>2013</v>
      </c>
      <c r="H6680" s="2" t="s">
        <v>21785</v>
      </c>
      <c r="I6680" s="2" t="s">
        <v>21785</v>
      </c>
      <c r="J6680" t="s">
        <v>20280</v>
      </c>
      <c r="K6680" t="s">
        <v>3254</v>
      </c>
      <c r="L6680" t="s">
        <v>2917</v>
      </c>
      <c r="M6680">
        <v>1</v>
      </c>
      <c r="N6680" t="s">
        <v>2778</v>
      </c>
      <c r="O6680" t="s">
        <v>3338</v>
      </c>
    </row>
    <row r="6681" spans="1:15" x14ac:dyDescent="0.35">
      <c r="A6681" t="s">
        <v>1584</v>
      </c>
      <c r="B6681" t="s">
        <v>12</v>
      </c>
      <c r="C6681" t="s">
        <v>2915</v>
      </c>
      <c r="D6681" t="s">
        <v>47</v>
      </c>
      <c r="E6681" t="s">
        <v>2853</v>
      </c>
      <c r="F6681" t="s">
        <v>2916</v>
      </c>
      <c r="G6681">
        <v>2016</v>
      </c>
      <c r="H6681" s="2" t="s">
        <v>21785</v>
      </c>
      <c r="I6681" s="2" t="s">
        <v>21785</v>
      </c>
      <c r="J6681" t="s">
        <v>20377</v>
      </c>
      <c r="K6681" t="s">
        <v>3188</v>
      </c>
      <c r="L6681" t="s">
        <v>3189</v>
      </c>
      <c r="M6681">
        <v>1</v>
      </c>
      <c r="N6681" t="s">
        <v>2778</v>
      </c>
      <c r="O6681" t="s">
        <v>3338</v>
      </c>
    </row>
    <row r="6682" spans="1:15" x14ac:dyDescent="0.35">
      <c r="A6682" t="s">
        <v>1584</v>
      </c>
      <c r="B6682" t="s">
        <v>266</v>
      </c>
      <c r="C6682" t="s">
        <v>2915</v>
      </c>
      <c r="D6682" t="s">
        <v>47</v>
      </c>
      <c r="E6682" t="s">
        <v>2853</v>
      </c>
      <c r="F6682" t="s">
        <v>2916</v>
      </c>
      <c r="G6682">
        <v>2014</v>
      </c>
      <c r="H6682" s="2" t="s">
        <v>21785</v>
      </c>
      <c r="I6682" s="2" t="s">
        <v>21785</v>
      </c>
      <c r="J6682" t="s">
        <v>20341</v>
      </c>
      <c r="K6682" t="s">
        <v>3188</v>
      </c>
      <c r="L6682" t="s">
        <v>3189</v>
      </c>
      <c r="M6682">
        <v>1</v>
      </c>
      <c r="N6682" t="s">
        <v>2778</v>
      </c>
      <c r="O6682" t="s">
        <v>3338</v>
      </c>
    </row>
    <row r="6683" spans="1:15" x14ac:dyDescent="0.35">
      <c r="A6683" t="s">
        <v>1584</v>
      </c>
      <c r="B6683" t="s">
        <v>29</v>
      </c>
      <c r="C6683" t="s">
        <v>2915</v>
      </c>
      <c r="D6683" t="s">
        <v>47</v>
      </c>
      <c r="E6683" t="s">
        <v>2853</v>
      </c>
      <c r="F6683" t="s">
        <v>2916</v>
      </c>
      <c r="G6683">
        <v>2018</v>
      </c>
      <c r="H6683" s="2" t="s">
        <v>21785</v>
      </c>
      <c r="I6683" s="2" t="s">
        <v>21785</v>
      </c>
      <c r="J6683" t="s">
        <v>20447</v>
      </c>
      <c r="K6683" t="s">
        <v>3188</v>
      </c>
      <c r="L6683" t="s">
        <v>3189</v>
      </c>
      <c r="M6683">
        <v>1</v>
      </c>
      <c r="N6683" t="s">
        <v>2778</v>
      </c>
      <c r="O6683" t="s">
        <v>3338</v>
      </c>
    </row>
    <row r="6684" spans="1:15" x14ac:dyDescent="0.35">
      <c r="A6684" t="s">
        <v>1584</v>
      </c>
      <c r="B6684" t="s">
        <v>25</v>
      </c>
      <c r="C6684" t="s">
        <v>2915</v>
      </c>
      <c r="D6684" t="s">
        <v>47</v>
      </c>
      <c r="E6684" t="s">
        <v>2853</v>
      </c>
      <c r="F6684" t="s">
        <v>2916</v>
      </c>
      <c r="G6684">
        <v>2017</v>
      </c>
      <c r="H6684" s="2" t="s">
        <v>21785</v>
      </c>
      <c r="I6684" s="2" t="s">
        <v>21785</v>
      </c>
      <c r="J6684" t="s">
        <v>20437</v>
      </c>
      <c r="K6684" t="s">
        <v>3188</v>
      </c>
      <c r="L6684" t="s">
        <v>3187</v>
      </c>
      <c r="M6684" t="s">
        <v>2786</v>
      </c>
      <c r="N6684" t="s">
        <v>2778</v>
      </c>
      <c r="O6684" t="s">
        <v>3338</v>
      </c>
    </row>
    <row r="6685" spans="1:15" x14ac:dyDescent="0.35">
      <c r="A6685" t="s">
        <v>1584</v>
      </c>
      <c r="B6685" t="s">
        <v>33</v>
      </c>
      <c r="C6685" t="s">
        <v>2915</v>
      </c>
      <c r="D6685" t="s">
        <v>47</v>
      </c>
      <c r="E6685" t="s">
        <v>2853</v>
      </c>
      <c r="F6685" t="s">
        <v>2916</v>
      </c>
      <c r="G6685">
        <v>2019</v>
      </c>
      <c r="H6685" s="2" t="s">
        <v>21785</v>
      </c>
      <c r="I6685" s="2" t="s">
        <v>21785</v>
      </c>
      <c r="J6685" t="s">
        <v>20518</v>
      </c>
      <c r="K6685" t="s">
        <v>3188</v>
      </c>
      <c r="L6685" t="s">
        <v>3189</v>
      </c>
      <c r="M6685">
        <v>1</v>
      </c>
      <c r="N6685" t="s">
        <v>2778</v>
      </c>
      <c r="O6685" t="s">
        <v>3338</v>
      </c>
    </row>
    <row r="6686" spans="1:15" x14ac:dyDescent="0.35">
      <c r="A6686" t="s">
        <v>1584</v>
      </c>
      <c r="B6686" t="s">
        <v>192</v>
      </c>
      <c r="C6686" t="s">
        <v>2915</v>
      </c>
      <c r="D6686" t="s">
        <v>47</v>
      </c>
      <c r="E6686" t="s">
        <v>2853</v>
      </c>
      <c r="F6686" t="s">
        <v>2916</v>
      </c>
      <c r="G6686">
        <v>2012</v>
      </c>
      <c r="H6686" s="2" t="s">
        <v>21785</v>
      </c>
      <c r="I6686" s="2" t="s">
        <v>21785</v>
      </c>
      <c r="J6686" t="s">
        <v>20249</v>
      </c>
      <c r="K6686" t="s">
        <v>3188</v>
      </c>
      <c r="L6686" t="s">
        <v>3189</v>
      </c>
      <c r="M6686">
        <v>1</v>
      </c>
      <c r="N6686" t="s">
        <v>2778</v>
      </c>
      <c r="O6686" t="s">
        <v>3338</v>
      </c>
    </row>
    <row r="6687" spans="1:15" x14ac:dyDescent="0.35">
      <c r="A6687" t="s">
        <v>1583</v>
      </c>
      <c r="B6687" t="s">
        <v>268</v>
      </c>
      <c r="C6687" t="s">
        <v>2915</v>
      </c>
      <c r="D6687" t="s">
        <v>47</v>
      </c>
      <c r="E6687" t="s">
        <v>2853</v>
      </c>
      <c r="F6687" t="s">
        <v>2916</v>
      </c>
      <c r="G6687">
        <v>2015</v>
      </c>
      <c r="H6687" s="2" t="s">
        <v>21785</v>
      </c>
      <c r="I6687" s="2" t="s">
        <v>21785</v>
      </c>
      <c r="J6687" t="s">
        <v>20366</v>
      </c>
      <c r="K6687" t="s">
        <v>3188</v>
      </c>
      <c r="L6687" t="s">
        <v>3189</v>
      </c>
      <c r="M6687">
        <v>1</v>
      </c>
      <c r="N6687" t="s">
        <v>2778</v>
      </c>
      <c r="O6687" t="s">
        <v>3338</v>
      </c>
    </row>
    <row r="6688" spans="1:15" x14ac:dyDescent="0.35">
      <c r="A6688" t="s">
        <v>1583</v>
      </c>
      <c r="B6688" t="s">
        <v>192</v>
      </c>
      <c r="C6688" t="s">
        <v>2915</v>
      </c>
      <c r="D6688" t="s">
        <v>47</v>
      </c>
      <c r="E6688" t="s">
        <v>2853</v>
      </c>
      <c r="F6688" t="s">
        <v>2916</v>
      </c>
      <c r="G6688">
        <v>2012</v>
      </c>
      <c r="H6688" s="2" t="s">
        <v>21785</v>
      </c>
      <c r="I6688" s="2" t="s">
        <v>21785</v>
      </c>
      <c r="J6688" t="s">
        <v>20237</v>
      </c>
      <c r="K6688" t="s">
        <v>3188</v>
      </c>
      <c r="L6688" t="s">
        <v>3189</v>
      </c>
      <c r="M6688">
        <v>1</v>
      </c>
      <c r="N6688" t="s">
        <v>2778</v>
      </c>
      <c r="O6688" t="s">
        <v>3338</v>
      </c>
    </row>
    <row r="6689" spans="1:15" x14ac:dyDescent="0.35">
      <c r="A6689" t="s">
        <v>1583</v>
      </c>
      <c r="B6689" t="s">
        <v>25</v>
      </c>
      <c r="C6689" t="s">
        <v>2915</v>
      </c>
      <c r="D6689" t="s">
        <v>47</v>
      </c>
      <c r="E6689" t="s">
        <v>2853</v>
      </c>
      <c r="F6689" t="s">
        <v>2916</v>
      </c>
      <c r="G6689">
        <v>2017</v>
      </c>
      <c r="H6689" s="2" t="s">
        <v>21785</v>
      </c>
      <c r="I6689" s="2" t="s">
        <v>21785</v>
      </c>
      <c r="J6689" t="s">
        <v>20407</v>
      </c>
      <c r="K6689" t="s">
        <v>3188</v>
      </c>
      <c r="L6689" t="s">
        <v>3187</v>
      </c>
      <c r="M6689" t="s">
        <v>2786</v>
      </c>
      <c r="N6689" t="s">
        <v>2778</v>
      </c>
      <c r="O6689" t="s">
        <v>3338</v>
      </c>
    </row>
    <row r="6690" spans="1:15" x14ac:dyDescent="0.35">
      <c r="A6690" t="s">
        <v>1583</v>
      </c>
      <c r="B6690" t="s">
        <v>266</v>
      </c>
      <c r="C6690" t="s">
        <v>2915</v>
      </c>
      <c r="D6690" t="s">
        <v>47</v>
      </c>
      <c r="E6690" t="s">
        <v>2853</v>
      </c>
      <c r="F6690" t="s">
        <v>2916</v>
      </c>
      <c r="G6690">
        <v>2014</v>
      </c>
      <c r="H6690" s="2" t="s">
        <v>21785</v>
      </c>
      <c r="I6690" s="2" t="s">
        <v>21785</v>
      </c>
      <c r="J6690" t="s">
        <v>20328</v>
      </c>
      <c r="K6690" t="s">
        <v>3188</v>
      </c>
      <c r="L6690" t="s">
        <v>3189</v>
      </c>
      <c r="M6690">
        <v>1</v>
      </c>
      <c r="N6690" t="s">
        <v>2778</v>
      </c>
      <c r="O6690" t="s">
        <v>3338</v>
      </c>
    </row>
    <row r="6691" spans="1:15" x14ac:dyDescent="0.35">
      <c r="A6691" t="s">
        <v>1583</v>
      </c>
      <c r="B6691" t="s">
        <v>29</v>
      </c>
      <c r="C6691" t="s">
        <v>2915</v>
      </c>
      <c r="D6691" t="s">
        <v>47</v>
      </c>
      <c r="E6691" t="s">
        <v>2853</v>
      </c>
      <c r="F6691" t="s">
        <v>2916</v>
      </c>
      <c r="G6691">
        <v>2018</v>
      </c>
      <c r="H6691" s="2" t="s">
        <v>21785</v>
      </c>
      <c r="I6691" s="2" t="s">
        <v>21785</v>
      </c>
      <c r="J6691" t="s">
        <v>20469</v>
      </c>
      <c r="K6691" t="s">
        <v>3188</v>
      </c>
      <c r="L6691" t="s">
        <v>3189</v>
      </c>
      <c r="M6691">
        <v>1</v>
      </c>
      <c r="N6691" t="s">
        <v>2778</v>
      </c>
      <c r="O6691" t="s">
        <v>3338</v>
      </c>
    </row>
    <row r="6692" spans="1:15" x14ac:dyDescent="0.35">
      <c r="A6692" t="s">
        <v>1583</v>
      </c>
      <c r="B6692" t="s">
        <v>33</v>
      </c>
      <c r="C6692" t="s">
        <v>2915</v>
      </c>
      <c r="D6692" t="s">
        <v>47</v>
      </c>
      <c r="E6692" t="s">
        <v>2853</v>
      </c>
      <c r="F6692" t="s">
        <v>2916</v>
      </c>
      <c r="G6692">
        <v>2019</v>
      </c>
      <c r="H6692" s="2" t="s">
        <v>21785</v>
      </c>
      <c r="I6692" s="2" t="s">
        <v>21785</v>
      </c>
      <c r="J6692" t="s">
        <v>20512</v>
      </c>
      <c r="K6692" t="s">
        <v>3188</v>
      </c>
      <c r="L6692" t="s">
        <v>3189</v>
      </c>
      <c r="M6692">
        <v>1</v>
      </c>
      <c r="N6692" t="s">
        <v>2778</v>
      </c>
      <c r="O6692" t="s">
        <v>3338</v>
      </c>
    </row>
    <row r="6693" spans="1:15" x14ac:dyDescent="0.35">
      <c r="A6693" t="s">
        <v>1583</v>
      </c>
      <c r="B6693" t="s">
        <v>12</v>
      </c>
      <c r="C6693" t="s">
        <v>2915</v>
      </c>
      <c r="D6693" t="s">
        <v>47</v>
      </c>
      <c r="E6693" t="s">
        <v>2853</v>
      </c>
      <c r="F6693" t="s">
        <v>2916</v>
      </c>
      <c r="G6693">
        <v>2016</v>
      </c>
      <c r="H6693" s="2" t="s">
        <v>21785</v>
      </c>
      <c r="I6693" s="2" t="s">
        <v>21785</v>
      </c>
      <c r="J6693" t="s">
        <v>20379</v>
      </c>
      <c r="K6693" t="s">
        <v>3188</v>
      </c>
      <c r="L6693" t="s">
        <v>3189</v>
      </c>
      <c r="M6693">
        <v>1</v>
      </c>
      <c r="N6693" t="s">
        <v>2778</v>
      </c>
      <c r="O6693" t="s">
        <v>3338</v>
      </c>
    </row>
    <row r="6694" spans="1:15" x14ac:dyDescent="0.35">
      <c r="A6694" t="s">
        <v>20235</v>
      </c>
      <c r="B6694" t="s">
        <v>268</v>
      </c>
      <c r="C6694" t="s">
        <v>2915</v>
      </c>
      <c r="D6694" t="s">
        <v>47</v>
      </c>
      <c r="E6694" t="s">
        <v>2853</v>
      </c>
      <c r="F6694" t="s">
        <v>2916</v>
      </c>
      <c r="G6694">
        <v>2015</v>
      </c>
      <c r="H6694" s="2" t="s">
        <v>21785</v>
      </c>
      <c r="I6694" s="2" t="s">
        <v>21785</v>
      </c>
      <c r="J6694" t="s">
        <v>20361</v>
      </c>
      <c r="K6694" t="s">
        <v>3188</v>
      </c>
      <c r="L6694" t="s">
        <v>3189</v>
      </c>
      <c r="M6694">
        <v>1</v>
      </c>
      <c r="N6694" t="s">
        <v>2778</v>
      </c>
      <c r="O6694" t="s">
        <v>3338</v>
      </c>
    </row>
    <row r="6695" spans="1:15" x14ac:dyDescent="0.35">
      <c r="A6695" t="s">
        <v>20235</v>
      </c>
      <c r="B6695" t="s">
        <v>194</v>
      </c>
      <c r="C6695" t="s">
        <v>2915</v>
      </c>
      <c r="D6695" t="s">
        <v>47</v>
      </c>
      <c r="E6695" t="s">
        <v>2853</v>
      </c>
      <c r="F6695" t="s">
        <v>2916</v>
      </c>
      <c r="G6695">
        <v>2013</v>
      </c>
      <c r="H6695" s="2" t="s">
        <v>21785</v>
      </c>
      <c r="I6695" s="2" t="s">
        <v>21785</v>
      </c>
      <c r="J6695" t="s">
        <v>20279</v>
      </c>
      <c r="K6695" t="s">
        <v>3254</v>
      </c>
      <c r="L6695" t="s">
        <v>2917</v>
      </c>
      <c r="M6695">
        <v>1</v>
      </c>
      <c r="N6695" t="s">
        <v>2778</v>
      </c>
      <c r="O6695" t="s">
        <v>3338</v>
      </c>
    </row>
    <row r="6696" spans="1:15" x14ac:dyDescent="0.35">
      <c r="A6696" t="s">
        <v>20235</v>
      </c>
      <c r="B6696" t="s">
        <v>266</v>
      </c>
      <c r="C6696" t="s">
        <v>2915</v>
      </c>
      <c r="D6696" t="s">
        <v>47</v>
      </c>
      <c r="E6696" t="s">
        <v>2853</v>
      </c>
      <c r="F6696" t="s">
        <v>2916</v>
      </c>
      <c r="G6696">
        <v>2014</v>
      </c>
      <c r="H6696" s="2" t="s">
        <v>21785</v>
      </c>
      <c r="I6696" s="2" t="s">
        <v>21785</v>
      </c>
      <c r="J6696" t="s">
        <v>20325</v>
      </c>
      <c r="K6696" t="s">
        <v>3188</v>
      </c>
      <c r="L6696" t="s">
        <v>3189</v>
      </c>
      <c r="M6696">
        <v>1</v>
      </c>
      <c r="N6696" t="s">
        <v>2778</v>
      </c>
      <c r="O6696" t="s">
        <v>3338</v>
      </c>
    </row>
    <row r="6697" spans="1:15" x14ac:dyDescent="0.35">
      <c r="A6697" t="s">
        <v>20235</v>
      </c>
      <c r="B6697" t="s">
        <v>192</v>
      </c>
      <c r="C6697" t="s">
        <v>2915</v>
      </c>
      <c r="D6697" t="s">
        <v>47</v>
      </c>
      <c r="E6697" t="s">
        <v>2853</v>
      </c>
      <c r="F6697" t="s">
        <v>2916</v>
      </c>
      <c r="G6697">
        <v>2012</v>
      </c>
      <c r="H6697" s="2" t="s">
        <v>21785</v>
      </c>
      <c r="I6697" s="2" t="s">
        <v>21785</v>
      </c>
      <c r="J6697" t="s">
        <v>20236</v>
      </c>
      <c r="K6697" t="s">
        <v>3188</v>
      </c>
      <c r="L6697" t="s">
        <v>3189</v>
      </c>
      <c r="M6697">
        <v>1</v>
      </c>
      <c r="N6697" t="s">
        <v>2778</v>
      </c>
      <c r="O6697" t="s">
        <v>3338</v>
      </c>
    </row>
    <row r="6698" spans="1:15" x14ac:dyDescent="0.35">
      <c r="A6698" t="s">
        <v>20235</v>
      </c>
      <c r="B6698" t="s">
        <v>33</v>
      </c>
      <c r="C6698" t="s">
        <v>2915</v>
      </c>
      <c r="D6698" t="s">
        <v>47</v>
      </c>
      <c r="E6698" t="s">
        <v>2853</v>
      </c>
      <c r="F6698" t="s">
        <v>2916</v>
      </c>
      <c r="G6698">
        <v>2019</v>
      </c>
      <c r="H6698" s="2" t="s">
        <v>21785</v>
      </c>
      <c r="I6698" s="2" t="s">
        <v>21785</v>
      </c>
      <c r="J6698" t="s">
        <v>20517</v>
      </c>
      <c r="K6698" t="s">
        <v>3188</v>
      </c>
      <c r="L6698" t="s">
        <v>3189</v>
      </c>
      <c r="M6698">
        <v>1</v>
      </c>
      <c r="N6698" t="s">
        <v>2778</v>
      </c>
      <c r="O6698" t="s">
        <v>3338</v>
      </c>
    </row>
    <row r="6699" spans="1:15" x14ac:dyDescent="0.35">
      <c r="A6699" t="s">
        <v>20235</v>
      </c>
      <c r="B6699" t="s">
        <v>25</v>
      </c>
      <c r="C6699" t="s">
        <v>2915</v>
      </c>
      <c r="D6699" t="s">
        <v>47</v>
      </c>
      <c r="E6699" t="s">
        <v>2853</v>
      </c>
      <c r="F6699" t="s">
        <v>2916</v>
      </c>
      <c r="G6699">
        <v>2017</v>
      </c>
      <c r="H6699" s="2" t="s">
        <v>21785</v>
      </c>
      <c r="I6699" s="2" t="s">
        <v>21785</v>
      </c>
      <c r="J6699" t="s">
        <v>20412</v>
      </c>
      <c r="K6699" t="s">
        <v>3188</v>
      </c>
      <c r="L6699" t="s">
        <v>3187</v>
      </c>
      <c r="M6699" t="s">
        <v>2786</v>
      </c>
      <c r="N6699" t="s">
        <v>2778</v>
      </c>
      <c r="O6699" t="s">
        <v>3338</v>
      </c>
    </row>
    <row r="6700" spans="1:15" x14ac:dyDescent="0.35">
      <c r="A6700" t="s">
        <v>20235</v>
      </c>
      <c r="B6700" t="s">
        <v>29</v>
      </c>
      <c r="C6700" t="s">
        <v>2915</v>
      </c>
      <c r="D6700" t="s">
        <v>47</v>
      </c>
      <c r="E6700" t="s">
        <v>2853</v>
      </c>
      <c r="F6700" t="s">
        <v>2916</v>
      </c>
      <c r="G6700">
        <v>2018</v>
      </c>
      <c r="H6700" s="2" t="s">
        <v>21785</v>
      </c>
      <c r="I6700" s="2" t="s">
        <v>21785</v>
      </c>
      <c r="J6700" t="s">
        <v>20472</v>
      </c>
      <c r="K6700" t="s">
        <v>3188</v>
      </c>
      <c r="L6700" t="s">
        <v>3189</v>
      </c>
      <c r="M6700">
        <v>1</v>
      </c>
      <c r="N6700" t="s">
        <v>2778</v>
      </c>
      <c r="O6700" t="s">
        <v>3338</v>
      </c>
    </row>
    <row r="6701" spans="1:15" x14ac:dyDescent="0.35">
      <c r="A6701" t="s">
        <v>20235</v>
      </c>
      <c r="B6701" t="s">
        <v>12</v>
      </c>
      <c r="C6701" t="s">
        <v>2915</v>
      </c>
      <c r="D6701" t="s">
        <v>47</v>
      </c>
      <c r="E6701" t="s">
        <v>2853</v>
      </c>
      <c r="F6701" t="s">
        <v>2916</v>
      </c>
      <c r="G6701">
        <v>2016</v>
      </c>
      <c r="H6701" s="2" t="s">
        <v>21785</v>
      </c>
      <c r="I6701" s="2" t="s">
        <v>21785</v>
      </c>
      <c r="J6701" t="s">
        <v>20381</v>
      </c>
      <c r="K6701" t="s">
        <v>3188</v>
      </c>
      <c r="L6701" t="s">
        <v>3189</v>
      </c>
      <c r="M6701">
        <v>1</v>
      </c>
      <c r="N6701" t="s">
        <v>2778</v>
      </c>
      <c r="O6701" t="s">
        <v>3338</v>
      </c>
    </row>
    <row r="6702" spans="1:15" x14ac:dyDescent="0.35">
      <c r="A6702" t="s">
        <v>20238</v>
      </c>
      <c r="B6702" t="s">
        <v>268</v>
      </c>
      <c r="C6702" t="s">
        <v>2915</v>
      </c>
      <c r="D6702" t="s">
        <v>47</v>
      </c>
      <c r="E6702" t="s">
        <v>2853</v>
      </c>
      <c r="F6702" t="s">
        <v>2916</v>
      </c>
      <c r="G6702">
        <v>2015</v>
      </c>
      <c r="H6702" s="2" t="s">
        <v>21785</v>
      </c>
      <c r="I6702" s="2" t="s">
        <v>21785</v>
      </c>
      <c r="J6702" t="s">
        <v>20364</v>
      </c>
      <c r="K6702" t="s">
        <v>3188</v>
      </c>
      <c r="L6702" t="s">
        <v>3189</v>
      </c>
      <c r="M6702">
        <v>1</v>
      </c>
      <c r="N6702" t="s">
        <v>2778</v>
      </c>
      <c r="O6702" t="s">
        <v>3338</v>
      </c>
    </row>
    <row r="6703" spans="1:15" x14ac:dyDescent="0.35">
      <c r="A6703" t="s">
        <v>20238</v>
      </c>
      <c r="B6703" t="s">
        <v>194</v>
      </c>
      <c r="C6703" t="s">
        <v>2915</v>
      </c>
      <c r="D6703" t="s">
        <v>47</v>
      </c>
      <c r="E6703" t="s">
        <v>2853</v>
      </c>
      <c r="F6703" t="s">
        <v>2916</v>
      </c>
      <c r="G6703">
        <v>2013</v>
      </c>
      <c r="H6703" s="2" t="s">
        <v>21785</v>
      </c>
      <c r="I6703" s="2" t="s">
        <v>21785</v>
      </c>
      <c r="J6703" t="s">
        <v>20278</v>
      </c>
      <c r="K6703" t="s">
        <v>3254</v>
      </c>
      <c r="L6703" t="s">
        <v>2917</v>
      </c>
      <c r="M6703">
        <v>1</v>
      </c>
      <c r="N6703" t="s">
        <v>2778</v>
      </c>
      <c r="O6703" t="s">
        <v>3338</v>
      </c>
    </row>
    <row r="6704" spans="1:15" x14ac:dyDescent="0.35">
      <c r="A6704" t="s">
        <v>20238</v>
      </c>
      <c r="B6704" t="s">
        <v>192</v>
      </c>
      <c r="C6704" t="s">
        <v>2915</v>
      </c>
      <c r="D6704" t="s">
        <v>47</v>
      </c>
      <c r="E6704" t="s">
        <v>2853</v>
      </c>
      <c r="F6704" t="s">
        <v>2916</v>
      </c>
      <c r="G6704">
        <v>2012</v>
      </c>
      <c r="H6704" s="2" t="s">
        <v>21785</v>
      </c>
      <c r="I6704" s="2" t="s">
        <v>21785</v>
      </c>
      <c r="J6704" t="s">
        <v>20239</v>
      </c>
      <c r="K6704" t="s">
        <v>3188</v>
      </c>
      <c r="L6704" t="s">
        <v>3189</v>
      </c>
      <c r="M6704">
        <v>1</v>
      </c>
      <c r="N6704" t="s">
        <v>2778</v>
      </c>
      <c r="O6704" t="s">
        <v>3338</v>
      </c>
    </row>
    <row r="6705" spans="1:15" x14ac:dyDescent="0.35">
      <c r="A6705" t="s">
        <v>20238</v>
      </c>
      <c r="B6705" t="s">
        <v>266</v>
      </c>
      <c r="C6705" t="s">
        <v>2915</v>
      </c>
      <c r="D6705" t="s">
        <v>47</v>
      </c>
      <c r="E6705" t="s">
        <v>2853</v>
      </c>
      <c r="F6705" t="s">
        <v>2916</v>
      </c>
      <c r="G6705">
        <v>2014</v>
      </c>
      <c r="H6705" s="2" t="s">
        <v>21785</v>
      </c>
      <c r="I6705" s="2" t="s">
        <v>21785</v>
      </c>
      <c r="J6705" t="s">
        <v>20334</v>
      </c>
      <c r="K6705" t="s">
        <v>3188</v>
      </c>
      <c r="L6705" t="s">
        <v>3189</v>
      </c>
      <c r="M6705">
        <v>1</v>
      </c>
      <c r="N6705" t="s">
        <v>2778</v>
      </c>
      <c r="O6705" t="s">
        <v>3338</v>
      </c>
    </row>
    <row r="6706" spans="1:15" x14ac:dyDescent="0.35">
      <c r="A6706" t="s">
        <v>20238</v>
      </c>
      <c r="B6706" t="s">
        <v>29</v>
      </c>
      <c r="C6706" t="s">
        <v>2915</v>
      </c>
      <c r="D6706" t="s">
        <v>47</v>
      </c>
      <c r="E6706" t="s">
        <v>2853</v>
      </c>
      <c r="F6706" t="s">
        <v>2916</v>
      </c>
      <c r="G6706">
        <v>2018</v>
      </c>
      <c r="H6706" s="2" t="s">
        <v>21785</v>
      </c>
      <c r="I6706" s="2" t="s">
        <v>21785</v>
      </c>
      <c r="J6706" t="s">
        <v>20468</v>
      </c>
      <c r="K6706" t="s">
        <v>3188</v>
      </c>
      <c r="L6706" t="s">
        <v>3189</v>
      </c>
      <c r="M6706">
        <v>1</v>
      </c>
      <c r="N6706" t="s">
        <v>2778</v>
      </c>
      <c r="O6706" t="s">
        <v>3338</v>
      </c>
    </row>
    <row r="6707" spans="1:15" x14ac:dyDescent="0.35">
      <c r="A6707" t="s">
        <v>20238</v>
      </c>
      <c r="B6707" t="s">
        <v>25</v>
      </c>
      <c r="C6707" t="s">
        <v>2915</v>
      </c>
      <c r="D6707" t="s">
        <v>47</v>
      </c>
      <c r="E6707" t="s">
        <v>2853</v>
      </c>
      <c r="F6707" t="s">
        <v>2916</v>
      </c>
      <c r="G6707">
        <v>2017</v>
      </c>
      <c r="H6707" s="2" t="s">
        <v>21785</v>
      </c>
      <c r="I6707" s="2" t="s">
        <v>21785</v>
      </c>
      <c r="J6707" t="s">
        <v>20410</v>
      </c>
      <c r="K6707" t="s">
        <v>3188</v>
      </c>
      <c r="L6707" t="s">
        <v>3187</v>
      </c>
      <c r="M6707" t="s">
        <v>2786</v>
      </c>
      <c r="N6707" t="s">
        <v>2778</v>
      </c>
      <c r="O6707" t="s">
        <v>3338</v>
      </c>
    </row>
    <row r="6708" spans="1:15" x14ac:dyDescent="0.35">
      <c r="A6708" t="s">
        <v>20238</v>
      </c>
      <c r="B6708" t="s">
        <v>33</v>
      </c>
      <c r="C6708" t="s">
        <v>2915</v>
      </c>
      <c r="D6708" t="s">
        <v>47</v>
      </c>
      <c r="E6708" t="s">
        <v>2853</v>
      </c>
      <c r="F6708" t="s">
        <v>2916</v>
      </c>
      <c r="G6708">
        <v>2019</v>
      </c>
      <c r="H6708" s="2" t="s">
        <v>21785</v>
      </c>
      <c r="I6708" s="2" t="s">
        <v>21785</v>
      </c>
      <c r="J6708" t="s">
        <v>20513</v>
      </c>
      <c r="K6708" t="s">
        <v>3188</v>
      </c>
      <c r="L6708" t="s">
        <v>3189</v>
      </c>
      <c r="M6708">
        <v>1</v>
      </c>
      <c r="N6708" t="s">
        <v>2778</v>
      </c>
      <c r="O6708" t="s">
        <v>3338</v>
      </c>
    </row>
    <row r="6709" spans="1:15" x14ac:dyDescent="0.35">
      <c r="A6709" t="s">
        <v>20238</v>
      </c>
      <c r="B6709" t="s">
        <v>12</v>
      </c>
      <c r="C6709" t="s">
        <v>2915</v>
      </c>
      <c r="D6709" t="s">
        <v>47</v>
      </c>
      <c r="E6709" t="s">
        <v>2853</v>
      </c>
      <c r="F6709" t="s">
        <v>2916</v>
      </c>
      <c r="G6709">
        <v>2016</v>
      </c>
      <c r="H6709" s="2" t="s">
        <v>21785</v>
      </c>
      <c r="I6709" s="2" t="s">
        <v>21785</v>
      </c>
      <c r="J6709" t="s">
        <v>20398</v>
      </c>
      <c r="K6709" t="s">
        <v>3188</v>
      </c>
      <c r="L6709" t="s">
        <v>3189</v>
      </c>
      <c r="M6709">
        <v>1</v>
      </c>
      <c r="N6709" t="s">
        <v>2778</v>
      </c>
      <c r="O6709" t="s">
        <v>3338</v>
      </c>
    </row>
    <row r="6710" spans="1:15" x14ac:dyDescent="0.35">
      <c r="A6710" t="s">
        <v>20242</v>
      </c>
      <c r="B6710" t="s">
        <v>29</v>
      </c>
      <c r="C6710" t="s">
        <v>2915</v>
      </c>
      <c r="D6710" t="s">
        <v>47</v>
      </c>
      <c r="E6710" t="s">
        <v>2853</v>
      </c>
      <c r="F6710" t="s">
        <v>2916</v>
      </c>
      <c r="G6710">
        <v>2018</v>
      </c>
      <c r="H6710" s="2" t="s">
        <v>21785</v>
      </c>
      <c r="I6710" s="2" t="s">
        <v>21785</v>
      </c>
      <c r="J6710" t="s">
        <v>20465</v>
      </c>
      <c r="K6710" t="s">
        <v>3188</v>
      </c>
      <c r="L6710" t="s">
        <v>3189</v>
      </c>
      <c r="M6710">
        <v>1</v>
      </c>
      <c r="N6710" t="s">
        <v>2778</v>
      </c>
      <c r="O6710" t="s">
        <v>3338</v>
      </c>
    </row>
    <row r="6711" spans="1:15" x14ac:dyDescent="0.35">
      <c r="A6711" t="s">
        <v>20242</v>
      </c>
      <c r="B6711" t="s">
        <v>33</v>
      </c>
      <c r="C6711" t="s">
        <v>2915</v>
      </c>
      <c r="D6711" t="s">
        <v>47</v>
      </c>
      <c r="E6711" t="s">
        <v>2853</v>
      </c>
      <c r="F6711" t="s">
        <v>2916</v>
      </c>
      <c r="G6711">
        <v>2019</v>
      </c>
      <c r="H6711" s="2" t="s">
        <v>21785</v>
      </c>
      <c r="I6711" s="2" t="s">
        <v>21785</v>
      </c>
      <c r="J6711" t="s">
        <v>20520</v>
      </c>
      <c r="K6711" t="s">
        <v>3188</v>
      </c>
      <c r="L6711" t="s">
        <v>3189</v>
      </c>
      <c r="M6711">
        <v>1</v>
      </c>
      <c r="N6711" t="s">
        <v>2778</v>
      </c>
      <c r="O6711" t="s">
        <v>3338</v>
      </c>
    </row>
    <row r="6712" spans="1:15" x14ac:dyDescent="0.35">
      <c r="A6712" t="s">
        <v>20242</v>
      </c>
      <c r="B6712" t="s">
        <v>192</v>
      </c>
      <c r="C6712" t="s">
        <v>2915</v>
      </c>
      <c r="D6712" t="s">
        <v>47</v>
      </c>
      <c r="E6712" t="s">
        <v>2853</v>
      </c>
      <c r="F6712" t="s">
        <v>2916</v>
      </c>
      <c r="G6712">
        <v>2012</v>
      </c>
      <c r="H6712" s="2" t="s">
        <v>21785</v>
      </c>
      <c r="I6712" s="2" t="s">
        <v>21785</v>
      </c>
      <c r="J6712" t="s">
        <v>20243</v>
      </c>
      <c r="K6712" t="s">
        <v>3188</v>
      </c>
      <c r="L6712" t="s">
        <v>3189</v>
      </c>
      <c r="M6712">
        <v>1</v>
      </c>
      <c r="N6712" t="s">
        <v>2778</v>
      </c>
      <c r="O6712" t="s">
        <v>3338</v>
      </c>
    </row>
    <row r="6713" spans="1:15" x14ac:dyDescent="0.35">
      <c r="A6713" t="s">
        <v>20242</v>
      </c>
      <c r="B6713" t="s">
        <v>194</v>
      </c>
      <c r="C6713" t="s">
        <v>2915</v>
      </c>
      <c r="D6713" t="s">
        <v>47</v>
      </c>
      <c r="E6713" t="s">
        <v>2853</v>
      </c>
      <c r="F6713" t="s">
        <v>2916</v>
      </c>
      <c r="G6713">
        <v>2013</v>
      </c>
      <c r="H6713" s="2" t="s">
        <v>21785</v>
      </c>
      <c r="I6713" s="2" t="s">
        <v>21785</v>
      </c>
      <c r="J6713" t="s">
        <v>20277</v>
      </c>
      <c r="K6713" t="s">
        <v>3254</v>
      </c>
      <c r="L6713" t="s">
        <v>2917</v>
      </c>
      <c r="M6713">
        <v>1</v>
      </c>
      <c r="N6713" t="s">
        <v>2778</v>
      </c>
      <c r="O6713" t="s">
        <v>3338</v>
      </c>
    </row>
    <row r="6714" spans="1:15" x14ac:dyDescent="0.35">
      <c r="A6714" t="s">
        <v>20242</v>
      </c>
      <c r="B6714" t="s">
        <v>266</v>
      </c>
      <c r="C6714" t="s">
        <v>2915</v>
      </c>
      <c r="D6714" t="s">
        <v>47</v>
      </c>
      <c r="E6714" t="s">
        <v>2853</v>
      </c>
      <c r="F6714" t="s">
        <v>2916</v>
      </c>
      <c r="G6714">
        <v>2014</v>
      </c>
      <c r="H6714" s="2" t="s">
        <v>21785</v>
      </c>
      <c r="I6714" s="2" t="s">
        <v>21785</v>
      </c>
      <c r="J6714" t="s">
        <v>20331</v>
      </c>
      <c r="K6714" t="s">
        <v>3188</v>
      </c>
      <c r="L6714" t="s">
        <v>3189</v>
      </c>
      <c r="M6714">
        <v>1</v>
      </c>
      <c r="N6714" t="s">
        <v>2778</v>
      </c>
      <c r="O6714" t="s">
        <v>3338</v>
      </c>
    </row>
    <row r="6715" spans="1:15" x14ac:dyDescent="0.35">
      <c r="A6715" t="s">
        <v>20242</v>
      </c>
      <c r="B6715" t="s">
        <v>268</v>
      </c>
      <c r="C6715" t="s">
        <v>2915</v>
      </c>
      <c r="D6715" t="s">
        <v>47</v>
      </c>
      <c r="E6715" t="s">
        <v>2853</v>
      </c>
      <c r="F6715" t="s">
        <v>2916</v>
      </c>
      <c r="G6715">
        <v>2015</v>
      </c>
      <c r="H6715" s="2" t="s">
        <v>21785</v>
      </c>
      <c r="I6715" s="2" t="s">
        <v>21785</v>
      </c>
      <c r="J6715" t="s">
        <v>20359</v>
      </c>
      <c r="K6715" t="s">
        <v>3188</v>
      </c>
      <c r="L6715" t="s">
        <v>3189</v>
      </c>
      <c r="M6715">
        <v>1</v>
      </c>
      <c r="N6715" t="s">
        <v>2778</v>
      </c>
      <c r="O6715" t="s">
        <v>3338</v>
      </c>
    </row>
    <row r="6716" spans="1:15" x14ac:dyDescent="0.35">
      <c r="A6716" t="s">
        <v>20242</v>
      </c>
      <c r="B6716" t="s">
        <v>12</v>
      </c>
      <c r="C6716" t="s">
        <v>2915</v>
      </c>
      <c r="D6716" t="s">
        <v>47</v>
      </c>
      <c r="E6716" t="s">
        <v>2853</v>
      </c>
      <c r="F6716" t="s">
        <v>2916</v>
      </c>
      <c r="G6716">
        <v>2016</v>
      </c>
      <c r="H6716" s="2" t="s">
        <v>21785</v>
      </c>
      <c r="I6716" s="2" t="s">
        <v>21785</v>
      </c>
      <c r="J6716" t="s">
        <v>20393</v>
      </c>
      <c r="K6716" t="s">
        <v>3188</v>
      </c>
      <c r="L6716" t="s">
        <v>3189</v>
      </c>
      <c r="M6716">
        <v>1</v>
      </c>
      <c r="N6716" t="s">
        <v>2778</v>
      </c>
      <c r="O6716" t="s">
        <v>3338</v>
      </c>
    </row>
    <row r="6717" spans="1:15" x14ac:dyDescent="0.35">
      <c r="A6717" t="s">
        <v>20242</v>
      </c>
      <c r="B6717" t="s">
        <v>25</v>
      </c>
      <c r="C6717" t="s">
        <v>2915</v>
      </c>
      <c r="D6717" t="s">
        <v>47</v>
      </c>
      <c r="E6717" t="s">
        <v>2853</v>
      </c>
      <c r="F6717" t="s">
        <v>2916</v>
      </c>
      <c r="G6717">
        <v>2017</v>
      </c>
      <c r="H6717" s="2" t="s">
        <v>21785</v>
      </c>
      <c r="I6717" s="2" t="s">
        <v>21785</v>
      </c>
      <c r="J6717" t="s">
        <v>20409</v>
      </c>
      <c r="K6717" t="s">
        <v>3188</v>
      </c>
      <c r="L6717" t="s">
        <v>3187</v>
      </c>
      <c r="M6717" t="s">
        <v>2786</v>
      </c>
      <c r="N6717" t="s">
        <v>2778</v>
      </c>
      <c r="O6717" t="s">
        <v>3338</v>
      </c>
    </row>
    <row r="6718" spans="1:15" x14ac:dyDescent="0.35">
      <c r="A6718" t="s">
        <v>20240</v>
      </c>
      <c r="B6718" t="s">
        <v>194</v>
      </c>
      <c r="C6718" t="s">
        <v>2915</v>
      </c>
      <c r="D6718" t="s">
        <v>47</v>
      </c>
      <c r="E6718" t="s">
        <v>2853</v>
      </c>
      <c r="F6718" t="s">
        <v>2916</v>
      </c>
      <c r="G6718">
        <v>2013</v>
      </c>
      <c r="H6718" s="2" t="s">
        <v>21785</v>
      </c>
      <c r="I6718" s="2" t="s">
        <v>21785</v>
      </c>
      <c r="J6718" t="s">
        <v>20290</v>
      </c>
      <c r="K6718" t="s">
        <v>3254</v>
      </c>
      <c r="L6718" t="s">
        <v>2917</v>
      </c>
      <c r="M6718">
        <v>1</v>
      </c>
      <c r="N6718" t="s">
        <v>2778</v>
      </c>
      <c r="O6718" t="s">
        <v>3338</v>
      </c>
    </row>
    <row r="6719" spans="1:15" x14ac:dyDescent="0.35">
      <c r="A6719" t="s">
        <v>20240</v>
      </c>
      <c r="B6719" t="s">
        <v>268</v>
      </c>
      <c r="C6719" t="s">
        <v>2915</v>
      </c>
      <c r="D6719" t="s">
        <v>47</v>
      </c>
      <c r="E6719" t="s">
        <v>2853</v>
      </c>
      <c r="F6719" t="s">
        <v>2916</v>
      </c>
      <c r="G6719">
        <v>2015</v>
      </c>
      <c r="H6719" s="2" t="s">
        <v>21785</v>
      </c>
      <c r="I6719" s="2" t="s">
        <v>21785</v>
      </c>
      <c r="J6719" t="s">
        <v>20363</v>
      </c>
      <c r="K6719" t="s">
        <v>3188</v>
      </c>
      <c r="L6719" t="s">
        <v>3189</v>
      </c>
      <c r="M6719">
        <v>1</v>
      </c>
      <c r="N6719" t="s">
        <v>2778</v>
      </c>
      <c r="O6719" t="s">
        <v>3338</v>
      </c>
    </row>
    <row r="6720" spans="1:15" x14ac:dyDescent="0.35">
      <c r="A6720" t="s">
        <v>20240</v>
      </c>
      <c r="B6720" t="s">
        <v>192</v>
      </c>
      <c r="C6720" t="s">
        <v>2915</v>
      </c>
      <c r="D6720" t="s">
        <v>47</v>
      </c>
      <c r="E6720" t="s">
        <v>2853</v>
      </c>
      <c r="F6720" t="s">
        <v>2916</v>
      </c>
      <c r="G6720">
        <v>2012</v>
      </c>
      <c r="H6720" s="2" t="s">
        <v>21785</v>
      </c>
      <c r="I6720" s="2" t="s">
        <v>21785</v>
      </c>
      <c r="J6720" t="s">
        <v>20241</v>
      </c>
      <c r="K6720" t="s">
        <v>3188</v>
      </c>
      <c r="L6720" t="s">
        <v>3189</v>
      </c>
      <c r="M6720">
        <v>1</v>
      </c>
      <c r="N6720" t="s">
        <v>2778</v>
      </c>
      <c r="O6720" t="s">
        <v>3338</v>
      </c>
    </row>
    <row r="6721" spans="1:15" x14ac:dyDescent="0.35">
      <c r="A6721" t="s">
        <v>20240</v>
      </c>
      <c r="B6721" t="s">
        <v>266</v>
      </c>
      <c r="C6721" t="s">
        <v>2915</v>
      </c>
      <c r="D6721" t="s">
        <v>47</v>
      </c>
      <c r="E6721" t="s">
        <v>2853</v>
      </c>
      <c r="F6721" t="s">
        <v>2916</v>
      </c>
      <c r="G6721">
        <v>2014</v>
      </c>
      <c r="H6721" s="2" t="s">
        <v>21785</v>
      </c>
      <c r="I6721" s="2" t="s">
        <v>21785</v>
      </c>
      <c r="J6721" t="s">
        <v>20342</v>
      </c>
      <c r="K6721" t="s">
        <v>3188</v>
      </c>
      <c r="L6721" t="s">
        <v>3189</v>
      </c>
      <c r="M6721">
        <v>1</v>
      </c>
      <c r="N6721" t="s">
        <v>2778</v>
      </c>
      <c r="O6721" t="s">
        <v>3338</v>
      </c>
    </row>
    <row r="6722" spans="1:15" x14ac:dyDescent="0.35">
      <c r="A6722" t="s">
        <v>20240</v>
      </c>
      <c r="B6722" t="s">
        <v>25</v>
      </c>
      <c r="C6722" t="s">
        <v>2915</v>
      </c>
      <c r="D6722" t="s">
        <v>47</v>
      </c>
      <c r="E6722" t="s">
        <v>2853</v>
      </c>
      <c r="F6722" t="s">
        <v>2916</v>
      </c>
      <c r="G6722">
        <v>2017</v>
      </c>
      <c r="H6722" s="2" t="s">
        <v>21785</v>
      </c>
      <c r="I6722" s="2" t="s">
        <v>21785</v>
      </c>
      <c r="J6722" t="s">
        <v>20411</v>
      </c>
      <c r="K6722" t="s">
        <v>3188</v>
      </c>
      <c r="L6722" t="s">
        <v>3187</v>
      </c>
      <c r="M6722" t="s">
        <v>2786</v>
      </c>
      <c r="N6722" t="s">
        <v>2778</v>
      </c>
      <c r="O6722" t="s">
        <v>3338</v>
      </c>
    </row>
    <row r="6723" spans="1:15" x14ac:dyDescent="0.35">
      <c r="A6723" t="s">
        <v>20240</v>
      </c>
      <c r="B6723" t="s">
        <v>33</v>
      </c>
      <c r="C6723" t="s">
        <v>2915</v>
      </c>
      <c r="D6723" t="s">
        <v>47</v>
      </c>
      <c r="E6723" t="s">
        <v>2853</v>
      </c>
      <c r="F6723" t="s">
        <v>2916</v>
      </c>
      <c r="G6723">
        <v>2019</v>
      </c>
      <c r="H6723" s="2" t="s">
        <v>21785</v>
      </c>
      <c r="I6723" s="2" t="s">
        <v>21785</v>
      </c>
      <c r="J6723" t="s">
        <v>20491</v>
      </c>
      <c r="K6723" t="s">
        <v>3188</v>
      </c>
      <c r="L6723" t="s">
        <v>3189</v>
      </c>
      <c r="M6723">
        <v>1</v>
      </c>
      <c r="N6723" t="s">
        <v>2778</v>
      </c>
      <c r="O6723" t="s">
        <v>3338</v>
      </c>
    </row>
    <row r="6724" spans="1:15" x14ac:dyDescent="0.35">
      <c r="A6724" t="s">
        <v>20240</v>
      </c>
      <c r="B6724" t="s">
        <v>12</v>
      </c>
      <c r="C6724" t="s">
        <v>2915</v>
      </c>
      <c r="D6724" t="s">
        <v>47</v>
      </c>
      <c r="E6724" t="s">
        <v>2853</v>
      </c>
      <c r="F6724" t="s">
        <v>2916</v>
      </c>
      <c r="G6724">
        <v>2016</v>
      </c>
      <c r="H6724" s="2" t="s">
        <v>21785</v>
      </c>
      <c r="I6724" s="2" t="s">
        <v>21785</v>
      </c>
      <c r="J6724" t="s">
        <v>20399</v>
      </c>
      <c r="K6724" t="s">
        <v>3188</v>
      </c>
      <c r="L6724" t="s">
        <v>3189</v>
      </c>
      <c r="M6724">
        <v>1</v>
      </c>
      <c r="N6724" t="s">
        <v>2778</v>
      </c>
      <c r="O6724" t="s">
        <v>3338</v>
      </c>
    </row>
    <row r="6725" spans="1:15" x14ac:dyDescent="0.35">
      <c r="A6725" t="s">
        <v>20240</v>
      </c>
      <c r="B6725" t="s">
        <v>29</v>
      </c>
      <c r="C6725" t="s">
        <v>2915</v>
      </c>
      <c r="D6725" t="s">
        <v>47</v>
      </c>
      <c r="E6725" t="s">
        <v>2853</v>
      </c>
      <c r="F6725" t="s">
        <v>2916</v>
      </c>
      <c r="G6725">
        <v>2018</v>
      </c>
      <c r="H6725" s="2" t="s">
        <v>21785</v>
      </c>
      <c r="I6725" s="2" t="s">
        <v>21785</v>
      </c>
      <c r="J6725" t="s">
        <v>20464</v>
      </c>
      <c r="K6725" t="s">
        <v>3188</v>
      </c>
      <c r="L6725" t="s">
        <v>3189</v>
      </c>
      <c r="M6725">
        <v>1</v>
      </c>
      <c r="N6725" t="s">
        <v>2778</v>
      </c>
      <c r="O6725" t="s">
        <v>3338</v>
      </c>
    </row>
    <row r="6726" spans="1:15" x14ac:dyDescent="0.35">
      <c r="A6726" t="s">
        <v>1576</v>
      </c>
      <c r="B6726" t="s">
        <v>192</v>
      </c>
      <c r="C6726" t="s">
        <v>2915</v>
      </c>
      <c r="D6726" t="s">
        <v>47</v>
      </c>
      <c r="E6726" t="s">
        <v>2853</v>
      </c>
      <c r="F6726" t="s">
        <v>2916</v>
      </c>
      <c r="G6726">
        <v>2012</v>
      </c>
      <c r="H6726" s="2" t="s">
        <v>21785</v>
      </c>
      <c r="I6726" s="2" t="s">
        <v>21785</v>
      </c>
      <c r="J6726" t="s">
        <v>20252</v>
      </c>
      <c r="K6726" t="s">
        <v>3188</v>
      </c>
      <c r="L6726" t="s">
        <v>3189</v>
      </c>
      <c r="M6726">
        <v>1</v>
      </c>
      <c r="N6726" t="s">
        <v>2778</v>
      </c>
      <c r="O6726" t="s">
        <v>3338</v>
      </c>
    </row>
    <row r="6727" spans="1:15" x14ac:dyDescent="0.35">
      <c r="A6727" t="s">
        <v>1576</v>
      </c>
      <c r="B6727" t="s">
        <v>29</v>
      </c>
      <c r="C6727" t="s">
        <v>2915</v>
      </c>
      <c r="D6727" t="s">
        <v>47</v>
      </c>
      <c r="E6727" t="s">
        <v>2853</v>
      </c>
      <c r="F6727" t="s">
        <v>2916</v>
      </c>
      <c r="G6727">
        <v>2018</v>
      </c>
      <c r="H6727" s="2" t="s">
        <v>21785</v>
      </c>
      <c r="I6727" s="2" t="s">
        <v>21785</v>
      </c>
      <c r="J6727" t="s">
        <v>20466</v>
      </c>
      <c r="K6727" t="s">
        <v>3188</v>
      </c>
      <c r="L6727" t="s">
        <v>3189</v>
      </c>
      <c r="M6727">
        <v>1</v>
      </c>
      <c r="N6727" t="s">
        <v>2778</v>
      </c>
      <c r="O6727" t="s">
        <v>3338</v>
      </c>
    </row>
    <row r="6728" spans="1:15" x14ac:dyDescent="0.35">
      <c r="A6728" t="s">
        <v>1576</v>
      </c>
      <c r="B6728" t="s">
        <v>194</v>
      </c>
      <c r="C6728" t="s">
        <v>2915</v>
      </c>
      <c r="D6728" t="s">
        <v>47</v>
      </c>
      <c r="E6728" t="s">
        <v>2853</v>
      </c>
      <c r="F6728" t="s">
        <v>2916</v>
      </c>
      <c r="G6728">
        <v>2013</v>
      </c>
      <c r="H6728" s="2" t="s">
        <v>21785</v>
      </c>
      <c r="I6728" s="2" t="s">
        <v>21785</v>
      </c>
      <c r="J6728" t="s">
        <v>20299</v>
      </c>
      <c r="K6728" t="s">
        <v>3254</v>
      </c>
      <c r="L6728" t="s">
        <v>2917</v>
      </c>
      <c r="M6728">
        <v>1</v>
      </c>
      <c r="N6728" t="s">
        <v>2778</v>
      </c>
      <c r="O6728" t="s">
        <v>3338</v>
      </c>
    </row>
    <row r="6729" spans="1:15" x14ac:dyDescent="0.35">
      <c r="A6729" t="s">
        <v>1576</v>
      </c>
      <c r="B6729" t="s">
        <v>25</v>
      </c>
      <c r="C6729" t="s">
        <v>2915</v>
      </c>
      <c r="D6729" t="s">
        <v>47</v>
      </c>
      <c r="E6729" t="s">
        <v>2853</v>
      </c>
      <c r="F6729" t="s">
        <v>2916</v>
      </c>
      <c r="G6729">
        <v>2017</v>
      </c>
      <c r="H6729" s="2" t="s">
        <v>21785</v>
      </c>
      <c r="I6729" s="2" t="s">
        <v>21785</v>
      </c>
      <c r="J6729" t="s">
        <v>20436</v>
      </c>
      <c r="K6729" t="s">
        <v>3188</v>
      </c>
      <c r="L6729" t="s">
        <v>3187</v>
      </c>
      <c r="M6729" t="s">
        <v>2786</v>
      </c>
      <c r="N6729" t="s">
        <v>2778</v>
      </c>
      <c r="O6729" t="s">
        <v>3338</v>
      </c>
    </row>
    <row r="6730" spans="1:15" x14ac:dyDescent="0.35">
      <c r="A6730" t="s">
        <v>1576</v>
      </c>
      <c r="B6730" t="s">
        <v>12</v>
      </c>
      <c r="C6730" t="s">
        <v>2915</v>
      </c>
      <c r="D6730" t="s">
        <v>47</v>
      </c>
      <c r="E6730" t="s">
        <v>2853</v>
      </c>
      <c r="F6730" t="s">
        <v>2916</v>
      </c>
      <c r="G6730">
        <v>2016</v>
      </c>
      <c r="H6730" s="2" t="s">
        <v>21785</v>
      </c>
      <c r="I6730" s="2" t="s">
        <v>21785</v>
      </c>
      <c r="J6730" t="s">
        <v>20375</v>
      </c>
      <c r="K6730" t="s">
        <v>3188</v>
      </c>
      <c r="L6730" t="s">
        <v>3189</v>
      </c>
      <c r="M6730">
        <v>1</v>
      </c>
      <c r="N6730" t="s">
        <v>2778</v>
      </c>
      <c r="O6730" t="s">
        <v>3338</v>
      </c>
    </row>
    <row r="6731" spans="1:15" x14ac:dyDescent="0.35">
      <c r="A6731" t="s">
        <v>1576</v>
      </c>
      <c r="B6731" t="s">
        <v>33</v>
      </c>
      <c r="C6731" t="s">
        <v>2915</v>
      </c>
      <c r="D6731" t="s">
        <v>47</v>
      </c>
      <c r="E6731" t="s">
        <v>2853</v>
      </c>
      <c r="F6731" t="s">
        <v>2916</v>
      </c>
      <c r="G6731">
        <v>2019</v>
      </c>
      <c r="H6731" s="2" t="s">
        <v>21785</v>
      </c>
      <c r="I6731" s="2" t="s">
        <v>21785</v>
      </c>
      <c r="J6731" t="s">
        <v>20494</v>
      </c>
      <c r="K6731" t="s">
        <v>3188</v>
      </c>
      <c r="L6731" t="s">
        <v>3189</v>
      </c>
      <c r="M6731">
        <v>1</v>
      </c>
      <c r="N6731" t="s">
        <v>2778</v>
      </c>
      <c r="O6731" t="s">
        <v>3338</v>
      </c>
    </row>
    <row r="6732" spans="1:15" x14ac:dyDescent="0.35">
      <c r="A6732" t="s">
        <v>1582</v>
      </c>
      <c r="B6732" t="s">
        <v>192</v>
      </c>
      <c r="C6732" t="s">
        <v>2915</v>
      </c>
      <c r="D6732" t="s">
        <v>47</v>
      </c>
      <c r="E6732" t="s">
        <v>2853</v>
      </c>
      <c r="F6732" t="s">
        <v>2916</v>
      </c>
      <c r="G6732">
        <v>2012</v>
      </c>
      <c r="H6732" s="2" t="s">
        <v>21785</v>
      </c>
      <c r="I6732" s="2" t="s">
        <v>21785</v>
      </c>
      <c r="J6732" t="s">
        <v>20248</v>
      </c>
      <c r="K6732" t="s">
        <v>3188</v>
      </c>
      <c r="L6732" t="s">
        <v>3189</v>
      </c>
      <c r="M6732">
        <v>1</v>
      </c>
      <c r="N6732" t="s">
        <v>2778</v>
      </c>
      <c r="O6732" t="s">
        <v>3338</v>
      </c>
    </row>
    <row r="6733" spans="1:15" x14ac:dyDescent="0.35">
      <c r="A6733" t="s">
        <v>1582</v>
      </c>
      <c r="B6733" t="s">
        <v>194</v>
      </c>
      <c r="C6733" t="s">
        <v>2915</v>
      </c>
      <c r="D6733" t="s">
        <v>47</v>
      </c>
      <c r="E6733" t="s">
        <v>2853</v>
      </c>
      <c r="F6733" t="s">
        <v>2916</v>
      </c>
      <c r="G6733">
        <v>2013</v>
      </c>
      <c r="H6733" s="2" t="s">
        <v>21785</v>
      </c>
      <c r="I6733" s="2" t="s">
        <v>21785</v>
      </c>
      <c r="J6733" t="s">
        <v>20291</v>
      </c>
      <c r="K6733" t="s">
        <v>3254</v>
      </c>
      <c r="L6733" t="s">
        <v>2917</v>
      </c>
      <c r="M6733">
        <v>1</v>
      </c>
      <c r="N6733" t="s">
        <v>2778</v>
      </c>
      <c r="O6733" t="s">
        <v>3338</v>
      </c>
    </row>
    <row r="6734" spans="1:15" x14ac:dyDescent="0.35">
      <c r="A6734" t="s">
        <v>1582</v>
      </c>
      <c r="B6734" t="s">
        <v>29</v>
      </c>
      <c r="C6734" t="s">
        <v>2915</v>
      </c>
      <c r="D6734" t="s">
        <v>47</v>
      </c>
      <c r="E6734" t="s">
        <v>2853</v>
      </c>
      <c r="F6734" t="s">
        <v>2916</v>
      </c>
      <c r="G6734">
        <v>2018</v>
      </c>
      <c r="H6734" s="2" t="s">
        <v>21785</v>
      </c>
      <c r="I6734" s="2" t="s">
        <v>21785</v>
      </c>
      <c r="J6734" t="s">
        <v>20473</v>
      </c>
      <c r="K6734" t="s">
        <v>3188</v>
      </c>
      <c r="L6734" t="s">
        <v>3189</v>
      </c>
      <c r="M6734">
        <v>1</v>
      </c>
      <c r="N6734" t="s">
        <v>2778</v>
      </c>
      <c r="O6734" t="s">
        <v>3338</v>
      </c>
    </row>
    <row r="6735" spans="1:15" x14ac:dyDescent="0.35">
      <c r="A6735" t="s">
        <v>1582</v>
      </c>
      <c r="B6735" t="s">
        <v>25</v>
      </c>
      <c r="C6735" t="s">
        <v>2915</v>
      </c>
      <c r="D6735" t="s">
        <v>47</v>
      </c>
      <c r="E6735" t="s">
        <v>2853</v>
      </c>
      <c r="F6735" t="s">
        <v>2916</v>
      </c>
      <c r="G6735">
        <v>2017</v>
      </c>
      <c r="H6735" s="2" t="s">
        <v>21785</v>
      </c>
      <c r="I6735" s="2" t="s">
        <v>21785</v>
      </c>
      <c r="J6735" t="s">
        <v>20429</v>
      </c>
      <c r="K6735" t="s">
        <v>3188</v>
      </c>
      <c r="L6735" t="s">
        <v>3187</v>
      </c>
      <c r="M6735" t="s">
        <v>2786</v>
      </c>
      <c r="N6735" t="s">
        <v>2778</v>
      </c>
      <c r="O6735" t="s">
        <v>3338</v>
      </c>
    </row>
    <row r="6736" spans="1:15" x14ac:dyDescent="0.35">
      <c r="A6736" t="s">
        <v>1582</v>
      </c>
      <c r="B6736" t="s">
        <v>33</v>
      </c>
      <c r="C6736" t="s">
        <v>2915</v>
      </c>
      <c r="D6736" t="s">
        <v>47</v>
      </c>
      <c r="E6736" t="s">
        <v>2853</v>
      </c>
      <c r="F6736" t="s">
        <v>2916</v>
      </c>
      <c r="G6736">
        <v>2019</v>
      </c>
      <c r="H6736" s="2" t="s">
        <v>21785</v>
      </c>
      <c r="I6736" s="2" t="s">
        <v>21785</v>
      </c>
      <c r="J6736" t="s">
        <v>20490</v>
      </c>
      <c r="K6736" t="s">
        <v>3188</v>
      </c>
      <c r="L6736" t="s">
        <v>3189</v>
      </c>
      <c r="M6736">
        <v>1</v>
      </c>
      <c r="N6736" t="s">
        <v>2778</v>
      </c>
      <c r="O6736" t="s">
        <v>3338</v>
      </c>
    </row>
    <row r="6737" spans="1:15" x14ac:dyDescent="0.35">
      <c r="A6737" t="s">
        <v>1582</v>
      </c>
      <c r="B6737" t="s">
        <v>12</v>
      </c>
      <c r="C6737" t="s">
        <v>2915</v>
      </c>
      <c r="D6737" t="s">
        <v>47</v>
      </c>
      <c r="E6737" t="s">
        <v>2853</v>
      </c>
      <c r="F6737" t="s">
        <v>2916</v>
      </c>
      <c r="G6737">
        <v>2016</v>
      </c>
      <c r="H6737" s="2" t="s">
        <v>21785</v>
      </c>
      <c r="I6737" s="2" t="s">
        <v>21785</v>
      </c>
      <c r="J6737" t="s">
        <v>20402</v>
      </c>
      <c r="K6737" t="s">
        <v>3188</v>
      </c>
      <c r="L6737" t="s">
        <v>3189</v>
      </c>
      <c r="M6737">
        <v>1</v>
      </c>
      <c r="N6737" t="s">
        <v>2778</v>
      </c>
      <c r="O6737" t="s">
        <v>3338</v>
      </c>
    </row>
    <row r="6738" spans="1:15" x14ac:dyDescent="0.35">
      <c r="A6738" t="s">
        <v>1582</v>
      </c>
      <c r="B6738" t="s">
        <v>266</v>
      </c>
      <c r="C6738" t="s">
        <v>2915</v>
      </c>
      <c r="D6738" t="s">
        <v>47</v>
      </c>
      <c r="E6738" t="s">
        <v>2853</v>
      </c>
      <c r="F6738" t="s">
        <v>2916</v>
      </c>
      <c r="G6738">
        <v>2014</v>
      </c>
      <c r="H6738" s="2" t="s">
        <v>21785</v>
      </c>
      <c r="I6738" s="2" t="s">
        <v>21785</v>
      </c>
      <c r="J6738" t="s">
        <v>20337</v>
      </c>
      <c r="K6738" t="s">
        <v>3188</v>
      </c>
      <c r="L6738" t="s">
        <v>3189</v>
      </c>
      <c r="M6738">
        <v>1</v>
      </c>
      <c r="N6738" t="s">
        <v>2778</v>
      </c>
      <c r="O6738" t="s">
        <v>3338</v>
      </c>
    </row>
    <row r="6739" spans="1:15" x14ac:dyDescent="0.35">
      <c r="A6739" t="s">
        <v>1581</v>
      </c>
      <c r="B6739" t="s">
        <v>12</v>
      </c>
      <c r="C6739" t="s">
        <v>2915</v>
      </c>
      <c r="D6739" t="s">
        <v>47</v>
      </c>
      <c r="E6739" t="s">
        <v>2853</v>
      </c>
      <c r="F6739" t="s">
        <v>2916</v>
      </c>
      <c r="G6739">
        <v>2016</v>
      </c>
      <c r="H6739" s="2" t="s">
        <v>21785</v>
      </c>
      <c r="I6739" s="2" t="s">
        <v>21785</v>
      </c>
      <c r="J6739" t="s">
        <v>20395</v>
      </c>
      <c r="K6739" t="s">
        <v>3188</v>
      </c>
      <c r="L6739" t="s">
        <v>3189</v>
      </c>
      <c r="M6739">
        <v>1</v>
      </c>
      <c r="N6739" t="s">
        <v>2778</v>
      </c>
      <c r="O6739" t="s">
        <v>3338</v>
      </c>
    </row>
    <row r="6740" spans="1:15" x14ac:dyDescent="0.35">
      <c r="A6740" t="s">
        <v>1581</v>
      </c>
      <c r="B6740" t="s">
        <v>192</v>
      </c>
      <c r="C6740" t="s">
        <v>2915</v>
      </c>
      <c r="D6740" t="s">
        <v>47</v>
      </c>
      <c r="E6740" t="s">
        <v>2853</v>
      </c>
      <c r="F6740" t="s">
        <v>2916</v>
      </c>
      <c r="G6740">
        <v>2012</v>
      </c>
      <c r="H6740" s="2" t="s">
        <v>21785</v>
      </c>
      <c r="I6740" s="2" t="s">
        <v>21785</v>
      </c>
      <c r="J6740" t="s">
        <v>20233</v>
      </c>
      <c r="K6740" t="s">
        <v>3188</v>
      </c>
      <c r="L6740" t="s">
        <v>3189</v>
      </c>
      <c r="M6740">
        <v>1</v>
      </c>
      <c r="N6740" t="s">
        <v>2778</v>
      </c>
      <c r="O6740" t="s">
        <v>3338</v>
      </c>
    </row>
    <row r="6741" spans="1:15" x14ac:dyDescent="0.35">
      <c r="A6741" t="s">
        <v>1581</v>
      </c>
      <c r="B6741" t="s">
        <v>194</v>
      </c>
      <c r="C6741" t="s">
        <v>2915</v>
      </c>
      <c r="D6741" t="s">
        <v>47</v>
      </c>
      <c r="E6741" t="s">
        <v>2853</v>
      </c>
      <c r="F6741" t="s">
        <v>2916</v>
      </c>
      <c r="G6741">
        <v>2013</v>
      </c>
      <c r="H6741" s="2" t="s">
        <v>21785</v>
      </c>
      <c r="I6741" s="2" t="s">
        <v>21785</v>
      </c>
      <c r="J6741" t="s">
        <v>20295</v>
      </c>
      <c r="K6741" t="s">
        <v>3254</v>
      </c>
      <c r="L6741" t="s">
        <v>2917</v>
      </c>
      <c r="M6741">
        <v>1</v>
      </c>
      <c r="N6741" t="s">
        <v>2778</v>
      </c>
      <c r="O6741" t="s">
        <v>3338</v>
      </c>
    </row>
    <row r="6742" spans="1:15" x14ac:dyDescent="0.35">
      <c r="A6742" t="s">
        <v>1581</v>
      </c>
      <c r="B6742" t="s">
        <v>25</v>
      </c>
      <c r="C6742" t="s">
        <v>2915</v>
      </c>
      <c r="D6742" t="s">
        <v>47</v>
      </c>
      <c r="E6742" t="s">
        <v>2853</v>
      </c>
      <c r="F6742" t="s">
        <v>2916</v>
      </c>
      <c r="G6742">
        <v>2017</v>
      </c>
      <c r="H6742" s="2" t="s">
        <v>21785</v>
      </c>
      <c r="I6742" s="2" t="s">
        <v>21785</v>
      </c>
      <c r="J6742" t="s">
        <v>20425</v>
      </c>
      <c r="K6742" t="s">
        <v>3188</v>
      </c>
      <c r="L6742" t="s">
        <v>3187</v>
      </c>
      <c r="M6742" t="s">
        <v>2786</v>
      </c>
      <c r="N6742" t="s">
        <v>2778</v>
      </c>
      <c r="O6742" t="s">
        <v>3338</v>
      </c>
    </row>
    <row r="6743" spans="1:15" x14ac:dyDescent="0.35">
      <c r="A6743" t="s">
        <v>1581</v>
      </c>
      <c r="B6743" t="s">
        <v>29</v>
      </c>
      <c r="C6743" t="s">
        <v>2915</v>
      </c>
      <c r="D6743" t="s">
        <v>47</v>
      </c>
      <c r="E6743" t="s">
        <v>2853</v>
      </c>
      <c r="F6743" t="s">
        <v>2916</v>
      </c>
      <c r="G6743">
        <v>2018</v>
      </c>
      <c r="H6743" s="2" t="s">
        <v>21785</v>
      </c>
      <c r="I6743" s="2" t="s">
        <v>21785</v>
      </c>
      <c r="J6743" t="s">
        <v>20479</v>
      </c>
      <c r="K6743" t="s">
        <v>3188</v>
      </c>
      <c r="L6743" t="s">
        <v>3189</v>
      </c>
      <c r="M6743">
        <v>1</v>
      </c>
      <c r="N6743" t="s">
        <v>2778</v>
      </c>
      <c r="O6743" t="s">
        <v>3338</v>
      </c>
    </row>
    <row r="6744" spans="1:15" x14ac:dyDescent="0.35">
      <c r="A6744" t="s">
        <v>1581</v>
      </c>
      <c r="B6744" t="s">
        <v>33</v>
      </c>
      <c r="C6744" t="s">
        <v>2915</v>
      </c>
      <c r="D6744" t="s">
        <v>47</v>
      </c>
      <c r="E6744" t="s">
        <v>2853</v>
      </c>
      <c r="F6744" t="s">
        <v>2916</v>
      </c>
      <c r="G6744">
        <v>2019</v>
      </c>
      <c r="H6744" s="2" t="s">
        <v>21785</v>
      </c>
      <c r="I6744" s="2" t="s">
        <v>21785</v>
      </c>
      <c r="J6744" t="s">
        <v>20489</v>
      </c>
      <c r="K6744" t="s">
        <v>3188</v>
      </c>
      <c r="L6744" t="s">
        <v>3189</v>
      </c>
      <c r="M6744">
        <v>1</v>
      </c>
      <c r="N6744" t="s">
        <v>2778</v>
      </c>
      <c r="O6744" t="s">
        <v>3338</v>
      </c>
    </row>
    <row r="6745" spans="1:15" x14ac:dyDescent="0.35">
      <c r="A6745" t="s">
        <v>1581</v>
      </c>
      <c r="B6745" t="s">
        <v>266</v>
      </c>
      <c r="C6745" t="s">
        <v>2915</v>
      </c>
      <c r="D6745" t="s">
        <v>47</v>
      </c>
      <c r="E6745" t="s">
        <v>2853</v>
      </c>
      <c r="F6745" t="s">
        <v>2916</v>
      </c>
      <c r="G6745">
        <v>2014</v>
      </c>
      <c r="H6745" s="2" t="s">
        <v>21785</v>
      </c>
      <c r="I6745" s="2" t="s">
        <v>21785</v>
      </c>
      <c r="J6745" t="s">
        <v>20322</v>
      </c>
      <c r="K6745" t="s">
        <v>3188</v>
      </c>
      <c r="L6745" t="s">
        <v>3189</v>
      </c>
      <c r="M6745">
        <v>1</v>
      </c>
      <c r="N6745" t="s">
        <v>2778</v>
      </c>
      <c r="O6745" t="s">
        <v>3338</v>
      </c>
    </row>
    <row r="6746" spans="1:15" x14ac:dyDescent="0.35">
      <c r="A6746" t="s">
        <v>1579</v>
      </c>
      <c r="B6746" t="s">
        <v>192</v>
      </c>
      <c r="C6746" t="s">
        <v>2915</v>
      </c>
      <c r="D6746" t="s">
        <v>47</v>
      </c>
      <c r="E6746" t="s">
        <v>2853</v>
      </c>
      <c r="F6746" t="s">
        <v>2916</v>
      </c>
      <c r="G6746">
        <v>2012</v>
      </c>
      <c r="H6746" s="2" t="s">
        <v>21785</v>
      </c>
      <c r="I6746" s="2" t="s">
        <v>21785</v>
      </c>
      <c r="J6746" t="s">
        <v>20229</v>
      </c>
      <c r="K6746" t="s">
        <v>3188</v>
      </c>
      <c r="L6746" t="s">
        <v>3189</v>
      </c>
      <c r="M6746">
        <v>1</v>
      </c>
      <c r="N6746" t="s">
        <v>2778</v>
      </c>
      <c r="O6746" t="s">
        <v>3338</v>
      </c>
    </row>
    <row r="6747" spans="1:15" x14ac:dyDescent="0.35">
      <c r="A6747" t="s">
        <v>1579</v>
      </c>
      <c r="B6747" t="s">
        <v>194</v>
      </c>
      <c r="C6747" t="s">
        <v>2915</v>
      </c>
      <c r="D6747" t="s">
        <v>47</v>
      </c>
      <c r="E6747" t="s">
        <v>2853</v>
      </c>
      <c r="F6747" t="s">
        <v>2916</v>
      </c>
      <c r="G6747">
        <v>2013</v>
      </c>
      <c r="H6747" s="2" t="s">
        <v>21785</v>
      </c>
      <c r="I6747" s="2" t="s">
        <v>21785</v>
      </c>
      <c r="J6747" t="s">
        <v>20304</v>
      </c>
      <c r="K6747" t="s">
        <v>3254</v>
      </c>
      <c r="L6747" t="s">
        <v>2917</v>
      </c>
      <c r="M6747">
        <v>1</v>
      </c>
      <c r="N6747" t="s">
        <v>2778</v>
      </c>
      <c r="O6747" t="s">
        <v>3338</v>
      </c>
    </row>
    <row r="6748" spans="1:15" x14ac:dyDescent="0.35">
      <c r="A6748" t="s">
        <v>1579</v>
      </c>
      <c r="B6748" t="s">
        <v>266</v>
      </c>
      <c r="C6748" t="s">
        <v>2915</v>
      </c>
      <c r="D6748" t="s">
        <v>47</v>
      </c>
      <c r="E6748" t="s">
        <v>2853</v>
      </c>
      <c r="F6748" t="s">
        <v>2916</v>
      </c>
      <c r="G6748">
        <v>2014</v>
      </c>
      <c r="H6748" s="2" t="s">
        <v>21785</v>
      </c>
      <c r="I6748" s="2" t="s">
        <v>21785</v>
      </c>
      <c r="J6748" t="s">
        <v>20317</v>
      </c>
      <c r="K6748" t="s">
        <v>3188</v>
      </c>
      <c r="L6748" t="s">
        <v>3189</v>
      </c>
      <c r="M6748">
        <v>1</v>
      </c>
      <c r="N6748" t="s">
        <v>2778</v>
      </c>
      <c r="O6748" t="s">
        <v>3338</v>
      </c>
    </row>
    <row r="6749" spans="1:15" x14ac:dyDescent="0.35">
      <c r="A6749" t="s">
        <v>1579</v>
      </c>
      <c r="B6749" t="s">
        <v>12</v>
      </c>
      <c r="C6749" t="s">
        <v>2915</v>
      </c>
      <c r="D6749" t="s">
        <v>47</v>
      </c>
      <c r="E6749" t="s">
        <v>2853</v>
      </c>
      <c r="F6749" t="s">
        <v>2916</v>
      </c>
      <c r="G6749">
        <v>2016</v>
      </c>
      <c r="H6749" s="2" t="s">
        <v>21785</v>
      </c>
      <c r="I6749" s="2" t="s">
        <v>21785</v>
      </c>
      <c r="J6749" t="s">
        <v>20387</v>
      </c>
      <c r="K6749" t="s">
        <v>3188</v>
      </c>
      <c r="L6749" t="s">
        <v>3189</v>
      </c>
      <c r="M6749">
        <v>1</v>
      </c>
      <c r="N6749" t="s">
        <v>2778</v>
      </c>
      <c r="O6749" t="s">
        <v>3338</v>
      </c>
    </row>
    <row r="6750" spans="1:15" x14ac:dyDescent="0.35">
      <c r="A6750" t="s">
        <v>1579</v>
      </c>
      <c r="B6750" t="s">
        <v>25</v>
      </c>
      <c r="C6750" t="s">
        <v>2915</v>
      </c>
      <c r="D6750" t="s">
        <v>47</v>
      </c>
      <c r="E6750" t="s">
        <v>2853</v>
      </c>
      <c r="F6750" t="s">
        <v>2916</v>
      </c>
      <c r="G6750">
        <v>2017</v>
      </c>
      <c r="H6750" s="2" t="s">
        <v>21785</v>
      </c>
      <c r="I6750" s="2" t="s">
        <v>21785</v>
      </c>
      <c r="J6750" t="s">
        <v>20427</v>
      </c>
      <c r="K6750" t="s">
        <v>3188</v>
      </c>
      <c r="L6750" t="s">
        <v>3187</v>
      </c>
      <c r="M6750" t="s">
        <v>2786</v>
      </c>
      <c r="N6750" t="s">
        <v>2778</v>
      </c>
      <c r="O6750" t="s">
        <v>3338</v>
      </c>
    </row>
    <row r="6751" spans="1:15" x14ac:dyDescent="0.35">
      <c r="A6751" t="s">
        <v>1579</v>
      </c>
      <c r="B6751" t="s">
        <v>29</v>
      </c>
      <c r="C6751" t="s">
        <v>2915</v>
      </c>
      <c r="D6751" t="s">
        <v>47</v>
      </c>
      <c r="E6751" t="s">
        <v>2853</v>
      </c>
      <c r="F6751" t="s">
        <v>2916</v>
      </c>
      <c r="G6751">
        <v>2018</v>
      </c>
      <c r="H6751" s="2" t="s">
        <v>21785</v>
      </c>
      <c r="I6751" s="2" t="s">
        <v>21785</v>
      </c>
      <c r="J6751" t="s">
        <v>20482</v>
      </c>
      <c r="K6751" t="s">
        <v>3188</v>
      </c>
      <c r="L6751" t="s">
        <v>3189</v>
      </c>
      <c r="M6751">
        <v>1</v>
      </c>
      <c r="N6751" t="s">
        <v>2778</v>
      </c>
      <c r="O6751" t="s">
        <v>3338</v>
      </c>
    </row>
    <row r="6752" spans="1:15" x14ac:dyDescent="0.35">
      <c r="A6752" t="s">
        <v>1579</v>
      </c>
      <c r="B6752" t="s">
        <v>33</v>
      </c>
      <c r="C6752" t="s">
        <v>2915</v>
      </c>
      <c r="D6752" t="s">
        <v>47</v>
      </c>
      <c r="E6752" t="s">
        <v>2853</v>
      </c>
      <c r="F6752" t="s">
        <v>2916</v>
      </c>
      <c r="G6752">
        <v>2019</v>
      </c>
      <c r="H6752" s="2" t="s">
        <v>21785</v>
      </c>
      <c r="I6752" s="2" t="s">
        <v>21785</v>
      </c>
      <c r="J6752" t="s">
        <v>20487</v>
      </c>
      <c r="K6752" t="s">
        <v>3188</v>
      </c>
      <c r="L6752" t="s">
        <v>3189</v>
      </c>
      <c r="M6752">
        <v>1</v>
      </c>
      <c r="N6752" t="s">
        <v>2778</v>
      </c>
      <c r="O6752" t="s">
        <v>3338</v>
      </c>
    </row>
    <row r="6753" spans="1:15" x14ac:dyDescent="0.35">
      <c r="A6753" t="s">
        <v>1585</v>
      </c>
      <c r="B6753" t="s">
        <v>192</v>
      </c>
      <c r="C6753" t="s">
        <v>2915</v>
      </c>
      <c r="D6753" t="s">
        <v>47</v>
      </c>
      <c r="E6753" t="s">
        <v>2853</v>
      </c>
      <c r="F6753" t="s">
        <v>2916</v>
      </c>
      <c r="G6753">
        <v>2012</v>
      </c>
      <c r="H6753" s="2" t="s">
        <v>21785</v>
      </c>
      <c r="I6753" s="2" t="s">
        <v>21785</v>
      </c>
      <c r="J6753" t="s">
        <v>20269</v>
      </c>
      <c r="K6753" t="s">
        <v>3188</v>
      </c>
      <c r="L6753" t="s">
        <v>3189</v>
      </c>
      <c r="M6753">
        <v>1</v>
      </c>
      <c r="N6753" t="s">
        <v>2778</v>
      </c>
      <c r="O6753" t="s">
        <v>3338</v>
      </c>
    </row>
    <row r="6754" spans="1:15" x14ac:dyDescent="0.35">
      <c r="A6754" t="s">
        <v>1585</v>
      </c>
      <c r="B6754" t="s">
        <v>194</v>
      </c>
      <c r="C6754" t="s">
        <v>2915</v>
      </c>
      <c r="D6754" t="s">
        <v>47</v>
      </c>
      <c r="E6754" t="s">
        <v>2853</v>
      </c>
      <c r="F6754" t="s">
        <v>2916</v>
      </c>
      <c r="G6754">
        <v>2013</v>
      </c>
      <c r="H6754" s="2" t="s">
        <v>21785</v>
      </c>
      <c r="I6754" s="2" t="s">
        <v>21785</v>
      </c>
      <c r="J6754" t="s">
        <v>20300</v>
      </c>
      <c r="K6754" t="s">
        <v>3254</v>
      </c>
      <c r="L6754" t="s">
        <v>2917</v>
      </c>
      <c r="M6754">
        <v>1</v>
      </c>
      <c r="N6754" t="s">
        <v>2778</v>
      </c>
      <c r="O6754" t="s">
        <v>3338</v>
      </c>
    </row>
    <row r="6755" spans="1:15" x14ac:dyDescent="0.35">
      <c r="A6755" t="s">
        <v>1585</v>
      </c>
      <c r="B6755" t="s">
        <v>266</v>
      </c>
      <c r="C6755" t="s">
        <v>2915</v>
      </c>
      <c r="D6755" t="s">
        <v>47</v>
      </c>
      <c r="E6755" t="s">
        <v>2853</v>
      </c>
      <c r="F6755" t="s">
        <v>2916</v>
      </c>
      <c r="G6755">
        <v>2014</v>
      </c>
      <c r="H6755" s="2" t="s">
        <v>21785</v>
      </c>
      <c r="I6755" s="2" t="s">
        <v>21785</v>
      </c>
      <c r="J6755" t="s">
        <v>20315</v>
      </c>
      <c r="K6755" t="s">
        <v>3188</v>
      </c>
      <c r="L6755" t="s">
        <v>3189</v>
      </c>
      <c r="M6755">
        <v>1</v>
      </c>
      <c r="N6755" t="s">
        <v>2778</v>
      </c>
      <c r="O6755" t="s">
        <v>3338</v>
      </c>
    </row>
    <row r="6756" spans="1:15" x14ac:dyDescent="0.35">
      <c r="A6756" t="s">
        <v>1585</v>
      </c>
      <c r="B6756" t="s">
        <v>12</v>
      </c>
      <c r="C6756" t="s">
        <v>2915</v>
      </c>
      <c r="D6756" t="s">
        <v>47</v>
      </c>
      <c r="E6756" t="s">
        <v>2853</v>
      </c>
      <c r="F6756" t="s">
        <v>2916</v>
      </c>
      <c r="G6756">
        <v>2016</v>
      </c>
      <c r="H6756" s="2" t="s">
        <v>21785</v>
      </c>
      <c r="I6756" s="2" t="s">
        <v>21785</v>
      </c>
      <c r="J6756" t="s">
        <v>20397</v>
      </c>
      <c r="K6756" t="s">
        <v>3188</v>
      </c>
      <c r="L6756" t="s">
        <v>3189</v>
      </c>
      <c r="M6756">
        <v>1</v>
      </c>
      <c r="N6756" t="s">
        <v>2778</v>
      </c>
      <c r="O6756" t="s">
        <v>3338</v>
      </c>
    </row>
    <row r="6757" spans="1:15" x14ac:dyDescent="0.35">
      <c r="A6757" t="s">
        <v>1585</v>
      </c>
      <c r="B6757" t="s">
        <v>25</v>
      </c>
      <c r="C6757" t="s">
        <v>2915</v>
      </c>
      <c r="D6757" t="s">
        <v>47</v>
      </c>
      <c r="E6757" t="s">
        <v>2853</v>
      </c>
      <c r="F6757" t="s">
        <v>2916</v>
      </c>
      <c r="G6757">
        <v>2017</v>
      </c>
      <c r="H6757" s="2" t="s">
        <v>21785</v>
      </c>
      <c r="I6757" s="2" t="s">
        <v>21785</v>
      </c>
      <c r="J6757" t="s">
        <v>20419</v>
      </c>
      <c r="K6757" t="s">
        <v>3188</v>
      </c>
      <c r="L6757" t="s">
        <v>3187</v>
      </c>
      <c r="M6757" t="s">
        <v>2786</v>
      </c>
      <c r="N6757" t="s">
        <v>2778</v>
      </c>
      <c r="O6757" t="s">
        <v>3338</v>
      </c>
    </row>
    <row r="6758" spans="1:15" x14ac:dyDescent="0.35">
      <c r="A6758" t="s">
        <v>1585</v>
      </c>
      <c r="B6758" t="s">
        <v>29</v>
      </c>
      <c r="C6758" t="s">
        <v>2915</v>
      </c>
      <c r="D6758" t="s">
        <v>47</v>
      </c>
      <c r="E6758" t="s">
        <v>2853</v>
      </c>
      <c r="F6758" t="s">
        <v>2916</v>
      </c>
      <c r="G6758">
        <v>2018</v>
      </c>
      <c r="H6758" s="2" t="s">
        <v>21785</v>
      </c>
      <c r="I6758" s="2" t="s">
        <v>21785</v>
      </c>
      <c r="J6758" t="s">
        <v>20478</v>
      </c>
      <c r="K6758" t="s">
        <v>3188</v>
      </c>
      <c r="L6758" t="s">
        <v>3189</v>
      </c>
      <c r="M6758">
        <v>1</v>
      </c>
      <c r="N6758" t="s">
        <v>2778</v>
      </c>
      <c r="O6758" t="s">
        <v>3338</v>
      </c>
    </row>
    <row r="6759" spans="1:15" x14ac:dyDescent="0.35">
      <c r="A6759" t="s">
        <v>1585</v>
      </c>
      <c r="B6759" t="s">
        <v>33</v>
      </c>
      <c r="C6759" t="s">
        <v>2915</v>
      </c>
      <c r="D6759" t="s">
        <v>47</v>
      </c>
      <c r="E6759" t="s">
        <v>2853</v>
      </c>
      <c r="F6759" t="s">
        <v>2916</v>
      </c>
      <c r="G6759">
        <v>2019</v>
      </c>
      <c r="H6759" s="2" t="s">
        <v>21785</v>
      </c>
      <c r="I6759" s="2" t="s">
        <v>21785</v>
      </c>
      <c r="J6759" t="s">
        <v>20509</v>
      </c>
      <c r="K6759" t="s">
        <v>3188</v>
      </c>
      <c r="L6759" t="s">
        <v>3189</v>
      </c>
      <c r="M6759">
        <v>1</v>
      </c>
      <c r="N6759" t="s">
        <v>2778</v>
      </c>
      <c r="O6759" t="s">
        <v>3338</v>
      </c>
    </row>
    <row r="6760" spans="1:15" x14ac:dyDescent="0.35">
      <c r="A6760" t="s">
        <v>1587</v>
      </c>
      <c r="B6760" t="s">
        <v>12</v>
      </c>
      <c r="C6760" t="s">
        <v>2915</v>
      </c>
      <c r="D6760" t="s">
        <v>47</v>
      </c>
      <c r="E6760" t="s">
        <v>2853</v>
      </c>
      <c r="F6760" t="s">
        <v>2916</v>
      </c>
      <c r="G6760">
        <v>2016</v>
      </c>
      <c r="H6760" s="2" t="s">
        <v>21785</v>
      </c>
      <c r="I6760" s="2" t="s">
        <v>21785</v>
      </c>
      <c r="J6760" t="s">
        <v>20382</v>
      </c>
      <c r="K6760" t="s">
        <v>3188</v>
      </c>
      <c r="L6760" t="s">
        <v>3189</v>
      </c>
      <c r="M6760">
        <v>1</v>
      </c>
      <c r="N6760" t="s">
        <v>2778</v>
      </c>
      <c r="O6760" t="s">
        <v>3338</v>
      </c>
    </row>
    <row r="6761" spans="1:15" x14ac:dyDescent="0.35">
      <c r="A6761" t="s">
        <v>1587</v>
      </c>
      <c r="B6761" t="s">
        <v>192</v>
      </c>
      <c r="C6761" t="s">
        <v>2915</v>
      </c>
      <c r="D6761" t="s">
        <v>47</v>
      </c>
      <c r="E6761" t="s">
        <v>2853</v>
      </c>
      <c r="F6761" t="s">
        <v>2916</v>
      </c>
      <c r="G6761">
        <v>2012</v>
      </c>
      <c r="H6761" s="2" t="s">
        <v>21785</v>
      </c>
      <c r="I6761" s="2" t="s">
        <v>21785</v>
      </c>
      <c r="J6761" t="s">
        <v>20273</v>
      </c>
      <c r="K6761" t="s">
        <v>3188</v>
      </c>
      <c r="L6761" t="s">
        <v>3189</v>
      </c>
      <c r="M6761">
        <v>1</v>
      </c>
      <c r="N6761" t="s">
        <v>2778</v>
      </c>
      <c r="O6761" t="s">
        <v>3338</v>
      </c>
    </row>
    <row r="6762" spans="1:15" x14ac:dyDescent="0.35">
      <c r="A6762" t="s">
        <v>1587</v>
      </c>
      <c r="B6762" t="s">
        <v>194</v>
      </c>
      <c r="C6762" t="s">
        <v>2915</v>
      </c>
      <c r="D6762" t="s">
        <v>47</v>
      </c>
      <c r="E6762" t="s">
        <v>2853</v>
      </c>
      <c r="F6762" t="s">
        <v>2916</v>
      </c>
      <c r="G6762">
        <v>2013</v>
      </c>
      <c r="H6762" s="2" t="s">
        <v>21785</v>
      </c>
      <c r="I6762" s="2" t="s">
        <v>21785</v>
      </c>
      <c r="J6762" t="s">
        <v>20293</v>
      </c>
      <c r="K6762" t="s">
        <v>3254</v>
      </c>
      <c r="L6762" t="s">
        <v>2917</v>
      </c>
      <c r="M6762">
        <v>1</v>
      </c>
      <c r="N6762" t="s">
        <v>2778</v>
      </c>
      <c r="O6762" t="s">
        <v>3338</v>
      </c>
    </row>
    <row r="6763" spans="1:15" x14ac:dyDescent="0.35">
      <c r="A6763" t="s">
        <v>1587</v>
      </c>
      <c r="B6763" t="s">
        <v>25</v>
      </c>
      <c r="C6763" t="s">
        <v>2915</v>
      </c>
      <c r="D6763" t="s">
        <v>47</v>
      </c>
      <c r="E6763" t="s">
        <v>2853</v>
      </c>
      <c r="F6763" t="s">
        <v>2916</v>
      </c>
      <c r="G6763">
        <v>2017</v>
      </c>
      <c r="H6763" s="2" t="s">
        <v>21785</v>
      </c>
      <c r="I6763" s="2" t="s">
        <v>21785</v>
      </c>
      <c r="J6763" t="s">
        <v>20433</v>
      </c>
      <c r="K6763" t="s">
        <v>3188</v>
      </c>
      <c r="L6763" t="s">
        <v>3187</v>
      </c>
      <c r="M6763" t="s">
        <v>2786</v>
      </c>
      <c r="N6763" t="s">
        <v>2778</v>
      </c>
      <c r="O6763" t="s">
        <v>3338</v>
      </c>
    </row>
    <row r="6764" spans="1:15" x14ac:dyDescent="0.35">
      <c r="A6764" t="s">
        <v>1587</v>
      </c>
      <c r="B6764" t="s">
        <v>29</v>
      </c>
      <c r="C6764" t="s">
        <v>2915</v>
      </c>
      <c r="D6764" t="s">
        <v>47</v>
      </c>
      <c r="E6764" t="s">
        <v>2853</v>
      </c>
      <c r="F6764" t="s">
        <v>2916</v>
      </c>
      <c r="G6764">
        <v>2018</v>
      </c>
      <c r="H6764" s="2" t="s">
        <v>21785</v>
      </c>
      <c r="I6764" s="2" t="s">
        <v>21785</v>
      </c>
      <c r="J6764" t="s">
        <v>20475</v>
      </c>
      <c r="K6764" t="s">
        <v>3188</v>
      </c>
      <c r="L6764" t="s">
        <v>3189</v>
      </c>
      <c r="M6764">
        <v>1</v>
      </c>
      <c r="N6764" t="s">
        <v>2778</v>
      </c>
      <c r="O6764" t="s">
        <v>3338</v>
      </c>
    </row>
    <row r="6765" spans="1:15" x14ac:dyDescent="0.35">
      <c r="A6765" t="s">
        <v>1587</v>
      </c>
      <c r="B6765" t="s">
        <v>33</v>
      </c>
      <c r="C6765" t="s">
        <v>2915</v>
      </c>
      <c r="D6765" t="s">
        <v>47</v>
      </c>
      <c r="E6765" t="s">
        <v>2853</v>
      </c>
      <c r="F6765" t="s">
        <v>2916</v>
      </c>
      <c r="G6765">
        <v>2019</v>
      </c>
      <c r="H6765" s="2" t="s">
        <v>21785</v>
      </c>
      <c r="I6765" s="2" t="s">
        <v>21785</v>
      </c>
      <c r="J6765" t="s">
        <v>20503</v>
      </c>
      <c r="K6765" t="s">
        <v>3188</v>
      </c>
      <c r="L6765" t="s">
        <v>3189</v>
      </c>
      <c r="M6765">
        <v>1</v>
      </c>
      <c r="N6765" t="s">
        <v>2778</v>
      </c>
      <c r="O6765" t="s">
        <v>3338</v>
      </c>
    </row>
    <row r="6766" spans="1:15" x14ac:dyDescent="0.35">
      <c r="A6766" t="s">
        <v>1587</v>
      </c>
      <c r="B6766" t="s">
        <v>266</v>
      </c>
      <c r="C6766" t="s">
        <v>2915</v>
      </c>
      <c r="D6766" t="s">
        <v>47</v>
      </c>
      <c r="E6766" t="s">
        <v>2853</v>
      </c>
      <c r="F6766" t="s">
        <v>2916</v>
      </c>
      <c r="G6766">
        <v>2014</v>
      </c>
      <c r="H6766" s="2" t="s">
        <v>21785</v>
      </c>
      <c r="I6766" s="2" t="s">
        <v>21785</v>
      </c>
      <c r="J6766" t="s">
        <v>20308</v>
      </c>
      <c r="K6766" t="s">
        <v>3188</v>
      </c>
      <c r="L6766" t="s">
        <v>3189</v>
      </c>
      <c r="M6766">
        <v>1</v>
      </c>
      <c r="N6766" t="s">
        <v>2778</v>
      </c>
      <c r="O6766" t="s">
        <v>3338</v>
      </c>
    </row>
    <row r="6767" spans="1:15" x14ac:dyDescent="0.35">
      <c r="A6767" t="s">
        <v>1586</v>
      </c>
      <c r="B6767" t="s">
        <v>192</v>
      </c>
      <c r="C6767" t="s">
        <v>2915</v>
      </c>
      <c r="D6767" t="s">
        <v>47</v>
      </c>
      <c r="E6767" t="s">
        <v>2853</v>
      </c>
      <c r="F6767" t="s">
        <v>2916</v>
      </c>
      <c r="G6767">
        <v>2012</v>
      </c>
      <c r="H6767" s="2" t="s">
        <v>21785</v>
      </c>
      <c r="I6767" s="2" t="s">
        <v>21785</v>
      </c>
      <c r="J6767" t="s">
        <v>20250</v>
      </c>
      <c r="K6767" t="s">
        <v>3188</v>
      </c>
      <c r="L6767" t="s">
        <v>3189</v>
      </c>
      <c r="M6767">
        <v>1</v>
      </c>
      <c r="N6767" t="s">
        <v>2778</v>
      </c>
      <c r="O6767" t="s">
        <v>3338</v>
      </c>
    </row>
    <row r="6768" spans="1:15" x14ac:dyDescent="0.35">
      <c r="A6768" t="s">
        <v>1586</v>
      </c>
      <c r="B6768" t="s">
        <v>194</v>
      </c>
      <c r="C6768" t="s">
        <v>2915</v>
      </c>
      <c r="D6768" t="s">
        <v>47</v>
      </c>
      <c r="E6768" t="s">
        <v>2853</v>
      </c>
      <c r="F6768" t="s">
        <v>2916</v>
      </c>
      <c r="G6768">
        <v>2013</v>
      </c>
      <c r="H6768" s="2" t="s">
        <v>21785</v>
      </c>
      <c r="I6768" s="2" t="s">
        <v>21785</v>
      </c>
      <c r="J6768" t="s">
        <v>20296</v>
      </c>
      <c r="K6768" t="s">
        <v>3254</v>
      </c>
      <c r="L6768" t="s">
        <v>2917</v>
      </c>
      <c r="M6768">
        <v>1</v>
      </c>
      <c r="N6768" t="s">
        <v>2778</v>
      </c>
      <c r="O6768" t="s">
        <v>3338</v>
      </c>
    </row>
    <row r="6769" spans="1:15" x14ac:dyDescent="0.35">
      <c r="A6769" t="s">
        <v>1586</v>
      </c>
      <c r="B6769" t="s">
        <v>266</v>
      </c>
      <c r="C6769" t="s">
        <v>2915</v>
      </c>
      <c r="D6769" t="s">
        <v>47</v>
      </c>
      <c r="E6769" t="s">
        <v>2853</v>
      </c>
      <c r="F6769" t="s">
        <v>2916</v>
      </c>
      <c r="G6769">
        <v>2014</v>
      </c>
      <c r="H6769" s="2" t="s">
        <v>21785</v>
      </c>
      <c r="I6769" s="2" t="s">
        <v>21785</v>
      </c>
      <c r="J6769" t="s">
        <v>20329</v>
      </c>
      <c r="K6769" t="s">
        <v>3188</v>
      </c>
      <c r="L6769" t="s">
        <v>3189</v>
      </c>
      <c r="M6769">
        <v>1</v>
      </c>
      <c r="N6769" t="s">
        <v>2778</v>
      </c>
      <c r="O6769" t="s">
        <v>3338</v>
      </c>
    </row>
    <row r="6770" spans="1:15" x14ac:dyDescent="0.35">
      <c r="A6770" t="s">
        <v>1586</v>
      </c>
      <c r="B6770" t="s">
        <v>12</v>
      </c>
      <c r="C6770" t="s">
        <v>2915</v>
      </c>
      <c r="D6770" t="s">
        <v>47</v>
      </c>
      <c r="E6770" t="s">
        <v>2853</v>
      </c>
      <c r="F6770" t="s">
        <v>2916</v>
      </c>
      <c r="G6770">
        <v>2016</v>
      </c>
      <c r="H6770" s="2" t="s">
        <v>21785</v>
      </c>
      <c r="I6770" s="2" t="s">
        <v>21785</v>
      </c>
      <c r="J6770" t="s">
        <v>20380</v>
      </c>
      <c r="K6770" t="s">
        <v>3188</v>
      </c>
      <c r="L6770" t="s">
        <v>3189</v>
      </c>
      <c r="M6770">
        <v>1</v>
      </c>
      <c r="N6770" t="s">
        <v>2778</v>
      </c>
      <c r="O6770" t="s">
        <v>3338</v>
      </c>
    </row>
    <row r="6771" spans="1:15" x14ac:dyDescent="0.35">
      <c r="A6771" t="s">
        <v>1586</v>
      </c>
      <c r="B6771" t="s">
        <v>25</v>
      </c>
      <c r="C6771" t="s">
        <v>2915</v>
      </c>
      <c r="D6771" t="s">
        <v>47</v>
      </c>
      <c r="E6771" t="s">
        <v>2853</v>
      </c>
      <c r="F6771" t="s">
        <v>2916</v>
      </c>
      <c r="G6771">
        <v>2017</v>
      </c>
      <c r="H6771" s="2" t="s">
        <v>21785</v>
      </c>
      <c r="I6771" s="2" t="s">
        <v>21785</v>
      </c>
      <c r="J6771" t="s">
        <v>20435</v>
      </c>
      <c r="K6771" t="s">
        <v>3188</v>
      </c>
      <c r="L6771" t="s">
        <v>3187</v>
      </c>
      <c r="M6771" t="s">
        <v>2786</v>
      </c>
      <c r="N6771" t="s">
        <v>2778</v>
      </c>
      <c r="O6771" t="s">
        <v>3338</v>
      </c>
    </row>
    <row r="6772" spans="1:15" x14ac:dyDescent="0.35">
      <c r="A6772" t="s">
        <v>1586</v>
      </c>
      <c r="B6772" t="s">
        <v>29</v>
      </c>
      <c r="C6772" t="s">
        <v>2915</v>
      </c>
      <c r="D6772" t="s">
        <v>47</v>
      </c>
      <c r="E6772" t="s">
        <v>2853</v>
      </c>
      <c r="F6772" t="s">
        <v>2916</v>
      </c>
      <c r="G6772">
        <v>2018</v>
      </c>
      <c r="H6772" s="2" t="s">
        <v>21785</v>
      </c>
      <c r="I6772" s="2" t="s">
        <v>21785</v>
      </c>
      <c r="J6772" t="s">
        <v>20474</v>
      </c>
      <c r="K6772" t="s">
        <v>3188</v>
      </c>
      <c r="L6772" t="s">
        <v>3189</v>
      </c>
      <c r="M6772">
        <v>1</v>
      </c>
      <c r="N6772" t="s">
        <v>2778</v>
      </c>
      <c r="O6772" t="s">
        <v>3338</v>
      </c>
    </row>
    <row r="6773" spans="1:15" x14ac:dyDescent="0.35">
      <c r="A6773" t="s">
        <v>1586</v>
      </c>
      <c r="B6773" t="s">
        <v>33</v>
      </c>
      <c r="C6773" t="s">
        <v>2915</v>
      </c>
      <c r="D6773" t="s">
        <v>47</v>
      </c>
      <c r="E6773" t="s">
        <v>2853</v>
      </c>
      <c r="F6773" t="s">
        <v>2916</v>
      </c>
      <c r="G6773">
        <v>2019</v>
      </c>
      <c r="H6773" s="2" t="s">
        <v>21785</v>
      </c>
      <c r="I6773" s="2" t="s">
        <v>21785</v>
      </c>
      <c r="J6773" t="s">
        <v>20498</v>
      </c>
      <c r="K6773" t="s">
        <v>3188</v>
      </c>
      <c r="L6773" t="s">
        <v>3189</v>
      </c>
      <c r="M6773">
        <v>1</v>
      </c>
      <c r="N6773" t="s">
        <v>2778</v>
      </c>
      <c r="O6773" t="s">
        <v>3338</v>
      </c>
    </row>
    <row r="6774" spans="1:15" x14ac:dyDescent="0.35">
      <c r="A6774" t="s">
        <v>20535</v>
      </c>
      <c r="B6774" t="s">
        <v>35</v>
      </c>
      <c r="C6774" t="s">
        <v>2915</v>
      </c>
      <c r="D6774" t="s">
        <v>47</v>
      </c>
      <c r="E6774" t="s">
        <v>2853</v>
      </c>
      <c r="F6774" t="s">
        <v>2916</v>
      </c>
      <c r="G6774">
        <v>2021</v>
      </c>
      <c r="H6774" s="2" t="s">
        <v>21785</v>
      </c>
      <c r="I6774" s="2" t="s">
        <v>21785</v>
      </c>
      <c r="J6774" t="s">
        <v>20536</v>
      </c>
      <c r="K6774" t="s">
        <v>3188</v>
      </c>
      <c r="L6774" t="s">
        <v>3189</v>
      </c>
      <c r="M6774">
        <v>1</v>
      </c>
      <c r="N6774" t="s">
        <v>2778</v>
      </c>
      <c r="O6774" t="s">
        <v>3338</v>
      </c>
    </row>
    <row r="6775" spans="1:15" x14ac:dyDescent="0.35">
      <c r="A6775" t="s">
        <v>20528</v>
      </c>
      <c r="B6775" t="s">
        <v>35</v>
      </c>
      <c r="C6775" t="s">
        <v>2915</v>
      </c>
      <c r="D6775" t="s">
        <v>47</v>
      </c>
      <c r="E6775" t="s">
        <v>2853</v>
      </c>
      <c r="F6775" t="s">
        <v>2916</v>
      </c>
      <c r="G6775">
        <v>2021</v>
      </c>
      <c r="H6775" s="2" t="s">
        <v>21785</v>
      </c>
      <c r="I6775" s="2" t="s">
        <v>21785</v>
      </c>
      <c r="J6775" t="s">
        <v>20529</v>
      </c>
      <c r="K6775" t="s">
        <v>3188</v>
      </c>
      <c r="L6775" t="s">
        <v>3189</v>
      </c>
      <c r="M6775">
        <v>1</v>
      </c>
      <c r="N6775" t="s">
        <v>2778</v>
      </c>
      <c r="O6775" t="s">
        <v>3338</v>
      </c>
    </row>
    <row r="6776" spans="1:15" x14ac:dyDescent="0.35">
      <c r="A6776" t="s">
        <v>20548</v>
      </c>
      <c r="B6776" t="s">
        <v>35</v>
      </c>
      <c r="C6776" t="s">
        <v>2915</v>
      </c>
      <c r="D6776" t="s">
        <v>47</v>
      </c>
      <c r="E6776" t="s">
        <v>2853</v>
      </c>
      <c r="F6776" t="s">
        <v>2916</v>
      </c>
      <c r="G6776">
        <v>2021</v>
      </c>
      <c r="H6776" s="2" t="s">
        <v>21785</v>
      </c>
      <c r="I6776" s="2" t="s">
        <v>21785</v>
      </c>
      <c r="J6776" t="s">
        <v>20549</v>
      </c>
      <c r="K6776" t="s">
        <v>3188</v>
      </c>
      <c r="L6776" t="s">
        <v>3189</v>
      </c>
      <c r="M6776">
        <v>1</v>
      </c>
      <c r="N6776" t="s">
        <v>2778</v>
      </c>
      <c r="O6776" t="s">
        <v>3338</v>
      </c>
    </row>
    <row r="6777" spans="1:15" x14ac:dyDescent="0.35">
      <c r="A6777" t="s">
        <v>20526</v>
      </c>
      <c r="B6777" t="s">
        <v>35</v>
      </c>
      <c r="C6777" t="s">
        <v>2915</v>
      </c>
      <c r="D6777" t="s">
        <v>47</v>
      </c>
      <c r="E6777" t="s">
        <v>2853</v>
      </c>
      <c r="F6777" t="s">
        <v>2916</v>
      </c>
      <c r="G6777">
        <v>2021</v>
      </c>
      <c r="H6777" s="2" t="s">
        <v>21785</v>
      </c>
      <c r="I6777" s="2" t="s">
        <v>21785</v>
      </c>
      <c r="J6777" t="s">
        <v>20527</v>
      </c>
      <c r="K6777" t="s">
        <v>3188</v>
      </c>
      <c r="L6777" t="s">
        <v>3189</v>
      </c>
      <c r="M6777">
        <v>1</v>
      </c>
      <c r="N6777" t="s">
        <v>2778</v>
      </c>
      <c r="O6777" t="s">
        <v>3338</v>
      </c>
    </row>
    <row r="6778" spans="1:15" x14ac:dyDescent="0.35">
      <c r="A6778" t="s">
        <v>20530</v>
      </c>
      <c r="B6778" t="s">
        <v>35</v>
      </c>
      <c r="C6778" t="s">
        <v>2915</v>
      </c>
      <c r="D6778" t="s">
        <v>47</v>
      </c>
      <c r="E6778" t="s">
        <v>2853</v>
      </c>
      <c r="F6778" t="s">
        <v>2916</v>
      </c>
      <c r="G6778">
        <v>2021</v>
      </c>
      <c r="H6778" s="2" t="s">
        <v>21785</v>
      </c>
      <c r="I6778" s="2" t="s">
        <v>21785</v>
      </c>
      <c r="J6778" t="s">
        <v>20531</v>
      </c>
      <c r="K6778" t="s">
        <v>3188</v>
      </c>
      <c r="L6778" t="s">
        <v>3189</v>
      </c>
      <c r="M6778">
        <v>1</v>
      </c>
      <c r="N6778" t="s">
        <v>2778</v>
      </c>
      <c r="O6778" t="s">
        <v>3338</v>
      </c>
    </row>
    <row r="6779" spans="1:15" x14ac:dyDescent="0.35">
      <c r="A6779" t="s">
        <v>20550</v>
      </c>
      <c r="B6779" t="s">
        <v>35</v>
      </c>
      <c r="C6779" t="s">
        <v>2915</v>
      </c>
      <c r="D6779" t="s">
        <v>47</v>
      </c>
      <c r="E6779" t="s">
        <v>2853</v>
      </c>
      <c r="F6779" t="s">
        <v>2916</v>
      </c>
      <c r="G6779">
        <v>2021</v>
      </c>
      <c r="H6779" s="2" t="s">
        <v>21785</v>
      </c>
      <c r="I6779" s="2" t="s">
        <v>21785</v>
      </c>
      <c r="J6779" t="s">
        <v>20551</v>
      </c>
      <c r="K6779" t="s">
        <v>3188</v>
      </c>
      <c r="L6779" t="s">
        <v>3189</v>
      </c>
      <c r="M6779">
        <v>1</v>
      </c>
      <c r="N6779" t="s">
        <v>2778</v>
      </c>
      <c r="O6779" t="s">
        <v>3338</v>
      </c>
    </row>
    <row r="6780" spans="1:15" x14ac:dyDescent="0.35">
      <c r="A6780" t="s">
        <v>20539</v>
      </c>
      <c r="B6780" t="s">
        <v>35</v>
      </c>
      <c r="C6780" t="s">
        <v>2915</v>
      </c>
      <c r="D6780" t="s">
        <v>47</v>
      </c>
      <c r="E6780" t="s">
        <v>2853</v>
      </c>
      <c r="F6780" t="s">
        <v>2916</v>
      </c>
      <c r="G6780">
        <v>2021</v>
      </c>
      <c r="H6780" s="2" t="s">
        <v>21785</v>
      </c>
      <c r="I6780" s="2" t="s">
        <v>21785</v>
      </c>
      <c r="J6780" t="s">
        <v>20540</v>
      </c>
      <c r="K6780" t="s">
        <v>3188</v>
      </c>
      <c r="L6780" t="s">
        <v>3189</v>
      </c>
      <c r="M6780">
        <v>1</v>
      </c>
      <c r="N6780" t="s">
        <v>2778</v>
      </c>
      <c r="O6780" t="s">
        <v>3338</v>
      </c>
    </row>
    <row r="6781" spans="1:15" x14ac:dyDescent="0.35">
      <c r="A6781" t="s">
        <v>20546</v>
      </c>
      <c r="B6781" t="s">
        <v>35</v>
      </c>
      <c r="C6781" t="s">
        <v>2915</v>
      </c>
      <c r="D6781" t="s">
        <v>47</v>
      </c>
      <c r="E6781" t="s">
        <v>2853</v>
      </c>
      <c r="F6781" t="s">
        <v>2916</v>
      </c>
      <c r="G6781">
        <v>2021</v>
      </c>
      <c r="H6781" s="2" t="s">
        <v>21785</v>
      </c>
      <c r="I6781" s="2" t="s">
        <v>21785</v>
      </c>
      <c r="J6781" t="s">
        <v>20547</v>
      </c>
      <c r="K6781" t="s">
        <v>3188</v>
      </c>
      <c r="L6781" t="s">
        <v>3189</v>
      </c>
      <c r="M6781">
        <v>1</v>
      </c>
      <c r="N6781" t="s">
        <v>2778</v>
      </c>
      <c r="O6781" t="s">
        <v>3338</v>
      </c>
    </row>
    <row r="6782" spans="1:15" x14ac:dyDescent="0.35">
      <c r="A6782" t="s">
        <v>20542</v>
      </c>
      <c r="B6782" t="s">
        <v>35</v>
      </c>
      <c r="C6782" t="s">
        <v>2915</v>
      </c>
      <c r="D6782" t="s">
        <v>47</v>
      </c>
      <c r="E6782" t="s">
        <v>2853</v>
      </c>
      <c r="F6782" t="s">
        <v>2916</v>
      </c>
      <c r="G6782">
        <v>2021</v>
      </c>
      <c r="H6782" s="2" t="s">
        <v>21785</v>
      </c>
      <c r="I6782" s="2" t="s">
        <v>21785</v>
      </c>
      <c r="J6782" t="s">
        <v>20543</v>
      </c>
      <c r="K6782" t="s">
        <v>3188</v>
      </c>
      <c r="L6782" t="s">
        <v>3189</v>
      </c>
      <c r="M6782">
        <v>1</v>
      </c>
      <c r="N6782" t="s">
        <v>2778</v>
      </c>
      <c r="O6782" t="s">
        <v>3338</v>
      </c>
    </row>
    <row r="6783" spans="1:15" x14ac:dyDescent="0.35">
      <c r="A6783" t="s">
        <v>20537</v>
      </c>
      <c r="B6783" t="s">
        <v>35</v>
      </c>
      <c r="C6783" t="s">
        <v>2915</v>
      </c>
      <c r="D6783" t="s">
        <v>47</v>
      </c>
      <c r="E6783" t="s">
        <v>2853</v>
      </c>
      <c r="F6783" t="s">
        <v>2916</v>
      </c>
      <c r="G6783">
        <v>2021</v>
      </c>
      <c r="H6783" s="2" t="s">
        <v>21785</v>
      </c>
      <c r="I6783" s="2" t="s">
        <v>21785</v>
      </c>
      <c r="J6783" t="s">
        <v>20538</v>
      </c>
      <c r="K6783" t="s">
        <v>3188</v>
      </c>
      <c r="L6783" t="s">
        <v>3189</v>
      </c>
      <c r="M6783">
        <v>1</v>
      </c>
      <c r="N6783" t="s">
        <v>2778</v>
      </c>
      <c r="O6783" t="s">
        <v>3338</v>
      </c>
    </row>
    <row r="6784" spans="1:15" x14ac:dyDescent="0.35">
      <c r="A6784" t="s">
        <v>20532</v>
      </c>
      <c r="B6784" t="s">
        <v>35</v>
      </c>
      <c r="C6784" t="s">
        <v>2915</v>
      </c>
      <c r="D6784" t="s">
        <v>47</v>
      </c>
      <c r="E6784" t="s">
        <v>2853</v>
      </c>
      <c r="F6784" t="s">
        <v>2916</v>
      </c>
      <c r="G6784">
        <v>2021</v>
      </c>
      <c r="H6784" s="2" t="s">
        <v>21785</v>
      </c>
      <c r="I6784" s="2" t="s">
        <v>21785</v>
      </c>
      <c r="J6784" t="s">
        <v>20533</v>
      </c>
      <c r="K6784" t="s">
        <v>3188</v>
      </c>
      <c r="L6784" t="s">
        <v>3189</v>
      </c>
      <c r="M6784">
        <v>1</v>
      </c>
      <c r="N6784" t="s">
        <v>2778</v>
      </c>
      <c r="O6784" t="s">
        <v>3338</v>
      </c>
    </row>
    <row r="6785" spans="1:15" x14ac:dyDescent="0.35">
      <c r="A6785" t="s">
        <v>20544</v>
      </c>
      <c r="B6785" t="s">
        <v>35</v>
      </c>
      <c r="C6785" t="s">
        <v>2915</v>
      </c>
      <c r="D6785" t="s">
        <v>47</v>
      </c>
      <c r="E6785" t="s">
        <v>2853</v>
      </c>
      <c r="F6785" t="s">
        <v>2916</v>
      </c>
      <c r="G6785">
        <v>2021</v>
      </c>
      <c r="H6785" s="2" t="s">
        <v>21785</v>
      </c>
      <c r="I6785" s="2" t="s">
        <v>21785</v>
      </c>
      <c r="J6785" t="s">
        <v>20545</v>
      </c>
      <c r="K6785" t="s">
        <v>3188</v>
      </c>
      <c r="L6785" t="s">
        <v>3189</v>
      </c>
      <c r="M6785">
        <v>1</v>
      </c>
      <c r="N6785" t="s">
        <v>2778</v>
      </c>
      <c r="O6785" t="s">
        <v>3338</v>
      </c>
    </row>
    <row r="6786" spans="1:15" x14ac:dyDescent="0.35">
      <c r="A6786" t="s">
        <v>20255</v>
      </c>
      <c r="B6786" t="s">
        <v>194</v>
      </c>
      <c r="C6786" t="s">
        <v>2915</v>
      </c>
      <c r="D6786" t="s">
        <v>47</v>
      </c>
      <c r="E6786" t="s">
        <v>2853</v>
      </c>
      <c r="F6786" t="s">
        <v>2916</v>
      </c>
      <c r="G6786">
        <v>2013</v>
      </c>
      <c r="H6786" s="2" t="s">
        <v>21785</v>
      </c>
      <c r="I6786" s="2" t="s">
        <v>21785</v>
      </c>
      <c r="J6786" t="s">
        <v>20297</v>
      </c>
      <c r="K6786" t="s">
        <v>3254</v>
      </c>
      <c r="L6786" t="s">
        <v>2917</v>
      </c>
      <c r="M6786">
        <v>1</v>
      </c>
      <c r="N6786" t="s">
        <v>2778</v>
      </c>
      <c r="O6786" t="s">
        <v>3338</v>
      </c>
    </row>
    <row r="6787" spans="1:15" x14ac:dyDescent="0.35">
      <c r="A6787" t="s">
        <v>20255</v>
      </c>
      <c r="B6787" t="s">
        <v>192</v>
      </c>
      <c r="C6787" t="s">
        <v>2915</v>
      </c>
      <c r="D6787" t="s">
        <v>47</v>
      </c>
      <c r="E6787" t="s">
        <v>2853</v>
      </c>
      <c r="F6787" t="s">
        <v>2916</v>
      </c>
      <c r="G6787">
        <v>2012</v>
      </c>
      <c r="H6787" s="2" t="s">
        <v>21785</v>
      </c>
      <c r="I6787" s="2" t="s">
        <v>21785</v>
      </c>
      <c r="J6787" t="s">
        <v>20256</v>
      </c>
      <c r="K6787" t="s">
        <v>3188</v>
      </c>
      <c r="L6787" t="s">
        <v>3189</v>
      </c>
      <c r="M6787">
        <v>1</v>
      </c>
      <c r="N6787" t="s">
        <v>2778</v>
      </c>
      <c r="O6787" t="s">
        <v>3338</v>
      </c>
    </row>
    <row r="6788" spans="1:15" x14ac:dyDescent="0.35">
      <c r="A6788" t="s">
        <v>20255</v>
      </c>
      <c r="B6788" t="s">
        <v>266</v>
      </c>
      <c r="C6788" t="s">
        <v>2915</v>
      </c>
      <c r="D6788" t="s">
        <v>47</v>
      </c>
      <c r="E6788" t="s">
        <v>2853</v>
      </c>
      <c r="F6788" t="s">
        <v>2916</v>
      </c>
      <c r="G6788">
        <v>2014</v>
      </c>
      <c r="H6788" s="2" t="s">
        <v>21785</v>
      </c>
      <c r="I6788" s="2" t="s">
        <v>21785</v>
      </c>
      <c r="J6788" t="s">
        <v>20327</v>
      </c>
      <c r="K6788" t="s">
        <v>3188</v>
      </c>
      <c r="L6788" t="s">
        <v>3189</v>
      </c>
      <c r="M6788">
        <v>1</v>
      </c>
      <c r="N6788" t="s">
        <v>2778</v>
      </c>
      <c r="O6788" t="s">
        <v>3338</v>
      </c>
    </row>
    <row r="6789" spans="1:15" x14ac:dyDescent="0.35">
      <c r="A6789" t="s">
        <v>20255</v>
      </c>
      <c r="B6789" t="s">
        <v>268</v>
      </c>
      <c r="C6789" t="s">
        <v>2915</v>
      </c>
      <c r="D6789" t="s">
        <v>47</v>
      </c>
      <c r="E6789" t="s">
        <v>2853</v>
      </c>
      <c r="F6789" t="s">
        <v>2916</v>
      </c>
      <c r="G6789">
        <v>2015</v>
      </c>
      <c r="H6789" s="2" t="s">
        <v>21785</v>
      </c>
      <c r="I6789" s="2" t="s">
        <v>21785</v>
      </c>
      <c r="J6789" t="s">
        <v>20351</v>
      </c>
      <c r="K6789" t="s">
        <v>3188</v>
      </c>
      <c r="L6789" t="s">
        <v>3189</v>
      </c>
      <c r="M6789">
        <v>1</v>
      </c>
      <c r="N6789" t="s">
        <v>2778</v>
      </c>
      <c r="O6789" t="s">
        <v>3338</v>
      </c>
    </row>
    <row r="6790" spans="1:15" x14ac:dyDescent="0.35">
      <c r="A6790" t="s">
        <v>20255</v>
      </c>
      <c r="B6790" t="s">
        <v>12</v>
      </c>
      <c r="C6790" t="s">
        <v>2915</v>
      </c>
      <c r="D6790" t="s">
        <v>47</v>
      </c>
      <c r="E6790" t="s">
        <v>2853</v>
      </c>
      <c r="F6790" t="s">
        <v>2916</v>
      </c>
      <c r="G6790">
        <v>2016</v>
      </c>
      <c r="H6790" s="2" t="s">
        <v>21785</v>
      </c>
      <c r="I6790" s="2" t="s">
        <v>21785</v>
      </c>
      <c r="J6790" t="s">
        <v>20376</v>
      </c>
      <c r="K6790" t="s">
        <v>3188</v>
      </c>
      <c r="L6790" t="s">
        <v>3189</v>
      </c>
      <c r="M6790">
        <v>1</v>
      </c>
      <c r="N6790" t="s">
        <v>2778</v>
      </c>
      <c r="O6790" t="s">
        <v>3338</v>
      </c>
    </row>
    <row r="6791" spans="1:15" x14ac:dyDescent="0.35">
      <c r="A6791" t="s">
        <v>20255</v>
      </c>
      <c r="B6791" t="s">
        <v>33</v>
      </c>
      <c r="C6791" t="s">
        <v>2915</v>
      </c>
      <c r="D6791" t="s">
        <v>47</v>
      </c>
      <c r="E6791" t="s">
        <v>2853</v>
      </c>
      <c r="F6791" t="s">
        <v>2916</v>
      </c>
      <c r="G6791">
        <v>2019</v>
      </c>
      <c r="H6791" s="2" t="s">
        <v>21785</v>
      </c>
      <c r="I6791" s="2" t="s">
        <v>21785</v>
      </c>
      <c r="J6791" t="s">
        <v>20501</v>
      </c>
      <c r="K6791" t="s">
        <v>3188</v>
      </c>
      <c r="L6791" t="s">
        <v>3189</v>
      </c>
      <c r="M6791">
        <v>1</v>
      </c>
      <c r="N6791" t="s">
        <v>2778</v>
      </c>
      <c r="O6791" t="s">
        <v>3338</v>
      </c>
    </row>
    <row r="6792" spans="1:15" x14ac:dyDescent="0.35">
      <c r="A6792" t="s">
        <v>20255</v>
      </c>
      <c r="B6792" t="s">
        <v>29</v>
      </c>
      <c r="C6792" t="s">
        <v>2915</v>
      </c>
      <c r="D6792" t="s">
        <v>47</v>
      </c>
      <c r="E6792" t="s">
        <v>2853</v>
      </c>
      <c r="F6792" t="s">
        <v>2916</v>
      </c>
      <c r="G6792">
        <v>2018</v>
      </c>
      <c r="H6792" s="2" t="s">
        <v>21785</v>
      </c>
      <c r="I6792" s="2" t="s">
        <v>21785</v>
      </c>
      <c r="J6792" t="s">
        <v>20451</v>
      </c>
      <c r="K6792" t="s">
        <v>3188</v>
      </c>
      <c r="L6792" t="s">
        <v>3189</v>
      </c>
      <c r="M6792">
        <v>1</v>
      </c>
      <c r="N6792" t="s">
        <v>2778</v>
      </c>
      <c r="O6792" t="s">
        <v>3338</v>
      </c>
    </row>
    <row r="6793" spans="1:15" x14ac:dyDescent="0.35">
      <c r="A6793" t="s">
        <v>20255</v>
      </c>
      <c r="B6793" t="s">
        <v>25</v>
      </c>
      <c r="C6793" t="s">
        <v>2915</v>
      </c>
      <c r="D6793" t="s">
        <v>47</v>
      </c>
      <c r="E6793" t="s">
        <v>2853</v>
      </c>
      <c r="F6793" t="s">
        <v>2916</v>
      </c>
      <c r="G6793">
        <v>2017</v>
      </c>
      <c r="H6793" s="2" t="s">
        <v>21785</v>
      </c>
      <c r="I6793" s="2" t="s">
        <v>21785</v>
      </c>
      <c r="J6793" t="s">
        <v>20416</v>
      </c>
      <c r="K6793" t="s">
        <v>3188</v>
      </c>
      <c r="L6793" t="s">
        <v>3187</v>
      </c>
      <c r="M6793" t="s">
        <v>2786</v>
      </c>
      <c r="N6793" t="s">
        <v>2778</v>
      </c>
      <c r="O6793" t="s">
        <v>3338</v>
      </c>
    </row>
    <row r="6794" spans="1:15" x14ac:dyDescent="0.35">
      <c r="A6794" t="s">
        <v>20263</v>
      </c>
      <c r="B6794" t="s">
        <v>192</v>
      </c>
      <c r="C6794" t="s">
        <v>2915</v>
      </c>
      <c r="D6794" t="s">
        <v>47</v>
      </c>
      <c r="E6794" t="s">
        <v>2853</v>
      </c>
      <c r="F6794" t="s">
        <v>2916</v>
      </c>
      <c r="G6794">
        <v>2012</v>
      </c>
      <c r="H6794" s="2" t="s">
        <v>21785</v>
      </c>
      <c r="I6794" s="2" t="s">
        <v>21785</v>
      </c>
      <c r="J6794" t="s">
        <v>20264</v>
      </c>
      <c r="K6794" t="s">
        <v>3188</v>
      </c>
      <c r="L6794" t="s">
        <v>3189</v>
      </c>
      <c r="M6794">
        <v>1</v>
      </c>
      <c r="N6794" t="s">
        <v>2778</v>
      </c>
      <c r="O6794" t="s">
        <v>3338</v>
      </c>
    </row>
    <row r="6795" spans="1:15" x14ac:dyDescent="0.35">
      <c r="A6795" t="s">
        <v>20263</v>
      </c>
      <c r="B6795" t="s">
        <v>194</v>
      </c>
      <c r="C6795" t="s">
        <v>2915</v>
      </c>
      <c r="D6795" t="s">
        <v>47</v>
      </c>
      <c r="E6795" t="s">
        <v>2853</v>
      </c>
      <c r="F6795" t="s">
        <v>2916</v>
      </c>
      <c r="G6795">
        <v>2013</v>
      </c>
      <c r="H6795" s="2" t="s">
        <v>21785</v>
      </c>
      <c r="I6795" s="2" t="s">
        <v>21785</v>
      </c>
      <c r="J6795" t="s">
        <v>20298</v>
      </c>
      <c r="K6795" t="s">
        <v>3254</v>
      </c>
      <c r="L6795" t="s">
        <v>2917</v>
      </c>
      <c r="M6795">
        <v>1</v>
      </c>
      <c r="N6795" t="s">
        <v>2778</v>
      </c>
      <c r="O6795" t="s">
        <v>3338</v>
      </c>
    </row>
    <row r="6796" spans="1:15" x14ac:dyDescent="0.35">
      <c r="A6796" t="s">
        <v>20263</v>
      </c>
      <c r="B6796" t="s">
        <v>266</v>
      </c>
      <c r="C6796" t="s">
        <v>2915</v>
      </c>
      <c r="D6796" t="s">
        <v>47</v>
      </c>
      <c r="E6796" t="s">
        <v>2853</v>
      </c>
      <c r="F6796" t="s">
        <v>2916</v>
      </c>
      <c r="G6796">
        <v>2014</v>
      </c>
      <c r="H6796" s="2" t="s">
        <v>21785</v>
      </c>
      <c r="I6796" s="2" t="s">
        <v>21785</v>
      </c>
      <c r="J6796" t="s">
        <v>20326</v>
      </c>
      <c r="K6796" t="s">
        <v>3188</v>
      </c>
      <c r="L6796" t="s">
        <v>3189</v>
      </c>
      <c r="M6796">
        <v>1</v>
      </c>
      <c r="N6796" t="s">
        <v>2778</v>
      </c>
      <c r="O6796" t="s">
        <v>3338</v>
      </c>
    </row>
    <row r="6797" spans="1:15" x14ac:dyDescent="0.35">
      <c r="A6797" t="s">
        <v>20263</v>
      </c>
      <c r="B6797" t="s">
        <v>268</v>
      </c>
      <c r="C6797" t="s">
        <v>2915</v>
      </c>
      <c r="D6797" t="s">
        <v>47</v>
      </c>
      <c r="E6797" t="s">
        <v>2853</v>
      </c>
      <c r="F6797" t="s">
        <v>2916</v>
      </c>
      <c r="G6797">
        <v>2015</v>
      </c>
      <c r="H6797" s="2" t="s">
        <v>21785</v>
      </c>
      <c r="I6797" s="2" t="s">
        <v>21785</v>
      </c>
      <c r="J6797" t="s">
        <v>20358</v>
      </c>
      <c r="K6797" t="s">
        <v>3188</v>
      </c>
      <c r="L6797" t="s">
        <v>3189</v>
      </c>
      <c r="M6797">
        <v>1</v>
      </c>
      <c r="N6797" t="s">
        <v>2778</v>
      </c>
      <c r="O6797" t="s">
        <v>3338</v>
      </c>
    </row>
    <row r="6798" spans="1:15" x14ac:dyDescent="0.35">
      <c r="A6798" t="s">
        <v>20263</v>
      </c>
      <c r="B6798" t="s">
        <v>12</v>
      </c>
      <c r="C6798" t="s">
        <v>2915</v>
      </c>
      <c r="D6798" t="s">
        <v>47</v>
      </c>
      <c r="E6798" t="s">
        <v>2853</v>
      </c>
      <c r="F6798" t="s">
        <v>2916</v>
      </c>
      <c r="G6798">
        <v>2016</v>
      </c>
      <c r="H6798" s="2" t="s">
        <v>21785</v>
      </c>
      <c r="I6798" s="2" t="s">
        <v>21785</v>
      </c>
      <c r="J6798" t="s">
        <v>20367</v>
      </c>
      <c r="K6798" t="s">
        <v>3188</v>
      </c>
      <c r="L6798" t="s">
        <v>3189</v>
      </c>
      <c r="M6798">
        <v>1</v>
      </c>
      <c r="N6798" t="s">
        <v>2778</v>
      </c>
      <c r="O6798" t="s">
        <v>3338</v>
      </c>
    </row>
    <row r="6799" spans="1:15" x14ac:dyDescent="0.35">
      <c r="A6799" t="s">
        <v>20263</v>
      </c>
      <c r="B6799" t="s">
        <v>25</v>
      </c>
      <c r="C6799" t="s">
        <v>2915</v>
      </c>
      <c r="D6799" t="s">
        <v>47</v>
      </c>
      <c r="E6799" t="s">
        <v>2853</v>
      </c>
      <c r="F6799" t="s">
        <v>2916</v>
      </c>
      <c r="G6799">
        <v>2017</v>
      </c>
      <c r="H6799" s="2" t="s">
        <v>21785</v>
      </c>
      <c r="I6799" s="2" t="s">
        <v>21785</v>
      </c>
      <c r="J6799" t="s">
        <v>20413</v>
      </c>
      <c r="K6799" t="s">
        <v>3188</v>
      </c>
      <c r="L6799" t="s">
        <v>3187</v>
      </c>
      <c r="M6799" t="s">
        <v>2786</v>
      </c>
      <c r="N6799" t="s">
        <v>2778</v>
      </c>
      <c r="O6799" t="s">
        <v>3338</v>
      </c>
    </row>
    <row r="6800" spans="1:15" x14ac:dyDescent="0.35">
      <c r="A6800" t="s">
        <v>20263</v>
      </c>
      <c r="B6800" t="s">
        <v>29</v>
      </c>
      <c r="C6800" t="s">
        <v>2915</v>
      </c>
      <c r="D6800" t="s">
        <v>47</v>
      </c>
      <c r="E6800" t="s">
        <v>2853</v>
      </c>
      <c r="F6800" t="s">
        <v>2916</v>
      </c>
      <c r="G6800">
        <v>2018</v>
      </c>
      <c r="H6800" s="2" t="s">
        <v>21785</v>
      </c>
      <c r="I6800" s="2" t="s">
        <v>21785</v>
      </c>
      <c r="J6800" t="s">
        <v>20450</v>
      </c>
      <c r="K6800" t="s">
        <v>3188</v>
      </c>
      <c r="L6800" t="s">
        <v>3189</v>
      </c>
      <c r="M6800">
        <v>1</v>
      </c>
      <c r="N6800" t="s">
        <v>2778</v>
      </c>
      <c r="O6800" t="s">
        <v>3338</v>
      </c>
    </row>
    <row r="6801" spans="1:15" x14ac:dyDescent="0.35">
      <c r="A6801" t="s">
        <v>20263</v>
      </c>
      <c r="B6801" t="s">
        <v>33</v>
      </c>
      <c r="C6801" t="s">
        <v>2915</v>
      </c>
      <c r="D6801" t="s">
        <v>47</v>
      </c>
      <c r="E6801" t="s">
        <v>2853</v>
      </c>
      <c r="F6801" t="s">
        <v>2916</v>
      </c>
      <c r="G6801">
        <v>2019</v>
      </c>
      <c r="H6801" s="2" t="s">
        <v>21785</v>
      </c>
      <c r="I6801" s="2" t="s">
        <v>21785</v>
      </c>
      <c r="J6801" t="s">
        <v>20502</v>
      </c>
      <c r="K6801" t="s">
        <v>3188</v>
      </c>
      <c r="L6801" t="s">
        <v>3189</v>
      </c>
      <c r="M6801">
        <v>1</v>
      </c>
      <c r="N6801" t="s">
        <v>2778</v>
      </c>
      <c r="O6801" t="s">
        <v>3338</v>
      </c>
    </row>
    <row r="6802" spans="1:15" x14ac:dyDescent="0.35">
      <c r="A6802" t="s">
        <v>20261</v>
      </c>
      <c r="B6802" t="s">
        <v>192</v>
      </c>
      <c r="C6802" t="s">
        <v>2915</v>
      </c>
      <c r="D6802" t="s">
        <v>47</v>
      </c>
      <c r="E6802" t="s">
        <v>2853</v>
      </c>
      <c r="F6802" t="s">
        <v>2916</v>
      </c>
      <c r="G6802">
        <v>2012</v>
      </c>
      <c r="H6802" s="2" t="s">
        <v>21785</v>
      </c>
      <c r="I6802" s="2" t="s">
        <v>21785</v>
      </c>
      <c r="J6802" t="s">
        <v>20262</v>
      </c>
      <c r="K6802" t="s">
        <v>3188</v>
      </c>
      <c r="L6802" t="s">
        <v>3189</v>
      </c>
      <c r="M6802">
        <v>1</v>
      </c>
      <c r="N6802" t="s">
        <v>2778</v>
      </c>
      <c r="O6802" t="s">
        <v>3338</v>
      </c>
    </row>
    <row r="6803" spans="1:15" x14ac:dyDescent="0.35">
      <c r="A6803" t="s">
        <v>20261</v>
      </c>
      <c r="B6803" t="s">
        <v>194</v>
      </c>
      <c r="C6803" t="s">
        <v>2915</v>
      </c>
      <c r="D6803" t="s">
        <v>47</v>
      </c>
      <c r="E6803" t="s">
        <v>2853</v>
      </c>
      <c r="F6803" t="s">
        <v>2916</v>
      </c>
      <c r="G6803">
        <v>2013</v>
      </c>
      <c r="H6803" s="2" t="s">
        <v>21785</v>
      </c>
      <c r="I6803" s="2" t="s">
        <v>21785</v>
      </c>
      <c r="J6803" t="s">
        <v>20292</v>
      </c>
      <c r="K6803" t="s">
        <v>3254</v>
      </c>
      <c r="L6803" t="s">
        <v>2917</v>
      </c>
      <c r="M6803">
        <v>1</v>
      </c>
      <c r="N6803" t="s">
        <v>2778</v>
      </c>
      <c r="O6803" t="s">
        <v>3338</v>
      </c>
    </row>
    <row r="6804" spans="1:15" x14ac:dyDescent="0.35">
      <c r="A6804" t="s">
        <v>20261</v>
      </c>
      <c r="B6804" t="s">
        <v>266</v>
      </c>
      <c r="C6804" t="s">
        <v>2915</v>
      </c>
      <c r="D6804" t="s">
        <v>47</v>
      </c>
      <c r="E6804" t="s">
        <v>2853</v>
      </c>
      <c r="F6804" t="s">
        <v>2916</v>
      </c>
      <c r="G6804">
        <v>2014</v>
      </c>
      <c r="H6804" s="2" t="s">
        <v>21785</v>
      </c>
      <c r="I6804" s="2" t="s">
        <v>21785</v>
      </c>
      <c r="J6804" t="s">
        <v>20330</v>
      </c>
      <c r="K6804" t="s">
        <v>3188</v>
      </c>
      <c r="L6804" t="s">
        <v>3189</v>
      </c>
      <c r="M6804">
        <v>1</v>
      </c>
      <c r="N6804" t="s">
        <v>2778</v>
      </c>
      <c r="O6804" t="s">
        <v>3338</v>
      </c>
    </row>
    <row r="6805" spans="1:15" x14ac:dyDescent="0.35">
      <c r="A6805" t="s">
        <v>20261</v>
      </c>
      <c r="B6805" t="s">
        <v>268</v>
      </c>
      <c r="C6805" t="s">
        <v>2915</v>
      </c>
      <c r="D6805" t="s">
        <v>47</v>
      </c>
      <c r="E6805" t="s">
        <v>2853</v>
      </c>
      <c r="F6805" t="s">
        <v>2916</v>
      </c>
      <c r="G6805">
        <v>2015</v>
      </c>
      <c r="H6805" s="2" t="s">
        <v>21785</v>
      </c>
      <c r="I6805" s="2" t="s">
        <v>21785</v>
      </c>
      <c r="J6805" t="s">
        <v>20344</v>
      </c>
      <c r="K6805" t="s">
        <v>3188</v>
      </c>
      <c r="L6805" t="s">
        <v>3189</v>
      </c>
      <c r="M6805">
        <v>1</v>
      </c>
      <c r="N6805" t="s">
        <v>2778</v>
      </c>
      <c r="O6805" t="s">
        <v>3338</v>
      </c>
    </row>
    <row r="6806" spans="1:15" x14ac:dyDescent="0.35">
      <c r="A6806" t="s">
        <v>20261</v>
      </c>
      <c r="B6806" t="s">
        <v>12</v>
      </c>
      <c r="C6806" t="s">
        <v>2915</v>
      </c>
      <c r="D6806" t="s">
        <v>47</v>
      </c>
      <c r="E6806" t="s">
        <v>2853</v>
      </c>
      <c r="F6806" t="s">
        <v>2916</v>
      </c>
      <c r="G6806">
        <v>2016</v>
      </c>
      <c r="H6806" s="2" t="s">
        <v>21785</v>
      </c>
      <c r="I6806" s="2" t="s">
        <v>21785</v>
      </c>
      <c r="J6806" t="s">
        <v>20373</v>
      </c>
      <c r="K6806" t="s">
        <v>3188</v>
      </c>
      <c r="L6806" t="s">
        <v>3189</v>
      </c>
      <c r="M6806">
        <v>1</v>
      </c>
      <c r="N6806" t="s">
        <v>2778</v>
      </c>
      <c r="O6806" t="s">
        <v>3338</v>
      </c>
    </row>
    <row r="6807" spans="1:15" x14ac:dyDescent="0.35">
      <c r="A6807" t="s">
        <v>20261</v>
      </c>
      <c r="B6807" t="s">
        <v>25</v>
      </c>
      <c r="C6807" t="s">
        <v>2915</v>
      </c>
      <c r="D6807" t="s">
        <v>47</v>
      </c>
      <c r="E6807" t="s">
        <v>2853</v>
      </c>
      <c r="F6807" t="s">
        <v>2916</v>
      </c>
      <c r="G6807">
        <v>2017</v>
      </c>
      <c r="H6807" s="2" t="s">
        <v>21785</v>
      </c>
      <c r="I6807" s="2" t="s">
        <v>21785</v>
      </c>
      <c r="J6807" t="s">
        <v>20406</v>
      </c>
      <c r="K6807" t="s">
        <v>3188</v>
      </c>
      <c r="L6807" t="s">
        <v>3187</v>
      </c>
      <c r="M6807" t="s">
        <v>2786</v>
      </c>
      <c r="N6807" t="s">
        <v>2778</v>
      </c>
      <c r="O6807" t="s">
        <v>3338</v>
      </c>
    </row>
    <row r="6808" spans="1:15" x14ac:dyDescent="0.35">
      <c r="A6808" t="s">
        <v>20261</v>
      </c>
      <c r="B6808" t="s">
        <v>29</v>
      </c>
      <c r="C6808" t="s">
        <v>2915</v>
      </c>
      <c r="D6808" t="s">
        <v>47</v>
      </c>
      <c r="E6808" t="s">
        <v>2853</v>
      </c>
      <c r="F6808" t="s">
        <v>2916</v>
      </c>
      <c r="G6808">
        <v>2018</v>
      </c>
      <c r="H6808" s="2" t="s">
        <v>21785</v>
      </c>
      <c r="I6808" s="2" t="s">
        <v>21785</v>
      </c>
      <c r="J6808" t="s">
        <v>20449</v>
      </c>
      <c r="K6808" t="s">
        <v>3188</v>
      </c>
      <c r="L6808" t="s">
        <v>3189</v>
      </c>
      <c r="M6808">
        <v>1</v>
      </c>
      <c r="N6808" t="s">
        <v>2778</v>
      </c>
      <c r="O6808" t="s">
        <v>3338</v>
      </c>
    </row>
    <row r="6809" spans="1:15" x14ac:dyDescent="0.35">
      <c r="A6809" t="s">
        <v>20261</v>
      </c>
      <c r="B6809" t="s">
        <v>33</v>
      </c>
      <c r="C6809" t="s">
        <v>2915</v>
      </c>
      <c r="D6809" t="s">
        <v>47</v>
      </c>
      <c r="E6809" t="s">
        <v>2853</v>
      </c>
      <c r="F6809" t="s">
        <v>2916</v>
      </c>
      <c r="G6809">
        <v>2019</v>
      </c>
      <c r="H6809" s="2" t="s">
        <v>21785</v>
      </c>
      <c r="I6809" s="2" t="s">
        <v>21785</v>
      </c>
      <c r="J6809" t="s">
        <v>20508</v>
      </c>
      <c r="K6809" t="s">
        <v>3188</v>
      </c>
      <c r="L6809" t="s">
        <v>3189</v>
      </c>
      <c r="M6809">
        <v>1</v>
      </c>
      <c r="N6809" t="s">
        <v>2778</v>
      </c>
      <c r="O6809" t="s">
        <v>3338</v>
      </c>
    </row>
    <row r="6810" spans="1:15" x14ac:dyDescent="0.35">
      <c r="A6810" t="s">
        <v>20257</v>
      </c>
      <c r="B6810" t="s">
        <v>192</v>
      </c>
      <c r="C6810" t="s">
        <v>2915</v>
      </c>
      <c r="D6810" t="s">
        <v>47</v>
      </c>
      <c r="E6810" t="s">
        <v>2853</v>
      </c>
      <c r="F6810" t="s">
        <v>2916</v>
      </c>
      <c r="G6810">
        <v>2012</v>
      </c>
      <c r="H6810" s="2" t="s">
        <v>21785</v>
      </c>
      <c r="I6810" s="2" t="s">
        <v>21785</v>
      </c>
      <c r="J6810" t="s">
        <v>20258</v>
      </c>
      <c r="K6810" t="s">
        <v>3188</v>
      </c>
      <c r="L6810" t="s">
        <v>3189</v>
      </c>
      <c r="M6810">
        <v>1</v>
      </c>
      <c r="N6810" t="s">
        <v>2778</v>
      </c>
      <c r="O6810" t="s">
        <v>3338</v>
      </c>
    </row>
    <row r="6811" spans="1:15" x14ac:dyDescent="0.35">
      <c r="A6811" t="s">
        <v>20257</v>
      </c>
      <c r="B6811" t="s">
        <v>194</v>
      </c>
      <c r="C6811" t="s">
        <v>2915</v>
      </c>
      <c r="D6811" t="s">
        <v>47</v>
      </c>
      <c r="E6811" t="s">
        <v>2853</v>
      </c>
      <c r="F6811" t="s">
        <v>2916</v>
      </c>
      <c r="G6811">
        <v>2013</v>
      </c>
      <c r="H6811" s="2" t="s">
        <v>21785</v>
      </c>
      <c r="I6811" s="2" t="s">
        <v>21785</v>
      </c>
      <c r="J6811" t="s">
        <v>20303</v>
      </c>
      <c r="K6811" t="s">
        <v>3254</v>
      </c>
      <c r="L6811" t="s">
        <v>2917</v>
      </c>
      <c r="M6811">
        <v>1</v>
      </c>
      <c r="N6811" t="s">
        <v>2778</v>
      </c>
      <c r="O6811" t="s">
        <v>3338</v>
      </c>
    </row>
    <row r="6812" spans="1:15" x14ac:dyDescent="0.35">
      <c r="A6812" t="s">
        <v>20257</v>
      </c>
      <c r="B6812" t="s">
        <v>266</v>
      </c>
      <c r="C6812" t="s">
        <v>2915</v>
      </c>
      <c r="D6812" t="s">
        <v>47</v>
      </c>
      <c r="E6812" t="s">
        <v>2853</v>
      </c>
      <c r="F6812" t="s">
        <v>2916</v>
      </c>
      <c r="G6812">
        <v>2014</v>
      </c>
      <c r="H6812" s="2" t="s">
        <v>21785</v>
      </c>
      <c r="I6812" s="2" t="s">
        <v>21785</v>
      </c>
      <c r="J6812" t="s">
        <v>20335</v>
      </c>
      <c r="K6812" t="s">
        <v>3188</v>
      </c>
      <c r="L6812" t="s">
        <v>3189</v>
      </c>
      <c r="M6812">
        <v>1</v>
      </c>
      <c r="N6812" t="s">
        <v>2778</v>
      </c>
      <c r="O6812" t="s">
        <v>3338</v>
      </c>
    </row>
    <row r="6813" spans="1:15" x14ac:dyDescent="0.35">
      <c r="A6813" t="s">
        <v>20257</v>
      </c>
      <c r="B6813" t="s">
        <v>268</v>
      </c>
      <c r="C6813" t="s">
        <v>2915</v>
      </c>
      <c r="D6813" t="s">
        <v>47</v>
      </c>
      <c r="E6813" t="s">
        <v>2853</v>
      </c>
      <c r="F6813" t="s">
        <v>2916</v>
      </c>
      <c r="G6813">
        <v>2015</v>
      </c>
      <c r="H6813" s="2" t="s">
        <v>21785</v>
      </c>
      <c r="I6813" s="2" t="s">
        <v>21785</v>
      </c>
      <c r="J6813" t="s">
        <v>20349</v>
      </c>
      <c r="K6813" t="s">
        <v>3188</v>
      </c>
      <c r="L6813" t="s">
        <v>3189</v>
      </c>
      <c r="M6813">
        <v>1</v>
      </c>
      <c r="N6813" t="s">
        <v>2778</v>
      </c>
      <c r="O6813" t="s">
        <v>3338</v>
      </c>
    </row>
    <row r="6814" spans="1:15" x14ac:dyDescent="0.35">
      <c r="A6814" t="s">
        <v>20257</v>
      </c>
      <c r="B6814" t="s">
        <v>12</v>
      </c>
      <c r="C6814" t="s">
        <v>2915</v>
      </c>
      <c r="D6814" t="s">
        <v>47</v>
      </c>
      <c r="E6814" t="s">
        <v>2853</v>
      </c>
      <c r="F6814" t="s">
        <v>2916</v>
      </c>
      <c r="G6814">
        <v>2016</v>
      </c>
      <c r="H6814" s="2" t="s">
        <v>21785</v>
      </c>
      <c r="I6814" s="2" t="s">
        <v>21785</v>
      </c>
      <c r="J6814" t="s">
        <v>20391</v>
      </c>
      <c r="K6814" t="s">
        <v>3188</v>
      </c>
      <c r="L6814" t="s">
        <v>3189</v>
      </c>
      <c r="M6814">
        <v>1</v>
      </c>
      <c r="N6814" t="s">
        <v>2778</v>
      </c>
      <c r="O6814" t="s">
        <v>3338</v>
      </c>
    </row>
    <row r="6815" spans="1:15" x14ac:dyDescent="0.35">
      <c r="A6815" t="s">
        <v>20257</v>
      </c>
      <c r="B6815" t="s">
        <v>25</v>
      </c>
      <c r="C6815" t="s">
        <v>2915</v>
      </c>
      <c r="D6815" t="s">
        <v>47</v>
      </c>
      <c r="E6815" t="s">
        <v>2853</v>
      </c>
      <c r="F6815" t="s">
        <v>2916</v>
      </c>
      <c r="G6815">
        <v>2017</v>
      </c>
      <c r="H6815" s="2" t="s">
        <v>21785</v>
      </c>
      <c r="I6815" s="2" t="s">
        <v>21785</v>
      </c>
      <c r="J6815" t="s">
        <v>20414</v>
      </c>
      <c r="K6815" t="s">
        <v>3188</v>
      </c>
      <c r="L6815" t="s">
        <v>3187</v>
      </c>
      <c r="M6815" t="s">
        <v>2786</v>
      </c>
      <c r="N6815" t="s">
        <v>2778</v>
      </c>
      <c r="O6815" t="s">
        <v>3338</v>
      </c>
    </row>
    <row r="6816" spans="1:15" x14ac:dyDescent="0.35">
      <c r="A6816" t="s">
        <v>20257</v>
      </c>
      <c r="B6816" t="s">
        <v>29</v>
      </c>
      <c r="C6816" t="s">
        <v>2915</v>
      </c>
      <c r="D6816" t="s">
        <v>47</v>
      </c>
      <c r="E6816" t="s">
        <v>2853</v>
      </c>
      <c r="F6816" t="s">
        <v>2916</v>
      </c>
      <c r="G6816">
        <v>2018</v>
      </c>
      <c r="H6816" s="2" t="s">
        <v>21785</v>
      </c>
      <c r="I6816" s="2" t="s">
        <v>21785</v>
      </c>
      <c r="J6816" t="s">
        <v>20446</v>
      </c>
      <c r="K6816" t="s">
        <v>3188</v>
      </c>
      <c r="L6816" t="s">
        <v>3189</v>
      </c>
      <c r="M6816">
        <v>1</v>
      </c>
      <c r="N6816" t="s">
        <v>2778</v>
      </c>
      <c r="O6816" t="s">
        <v>3338</v>
      </c>
    </row>
    <row r="6817" spans="1:15" x14ac:dyDescent="0.35">
      <c r="A6817" t="s">
        <v>20257</v>
      </c>
      <c r="B6817" t="s">
        <v>33</v>
      </c>
      <c r="C6817" t="s">
        <v>2915</v>
      </c>
      <c r="D6817" t="s">
        <v>47</v>
      </c>
      <c r="E6817" t="s">
        <v>2853</v>
      </c>
      <c r="F6817" t="s">
        <v>2916</v>
      </c>
      <c r="G6817">
        <v>2019</v>
      </c>
      <c r="H6817" s="2" t="s">
        <v>21785</v>
      </c>
      <c r="I6817" s="2" t="s">
        <v>21785</v>
      </c>
      <c r="J6817" t="s">
        <v>20505</v>
      </c>
      <c r="K6817" t="s">
        <v>3188</v>
      </c>
      <c r="L6817" t="s">
        <v>3189</v>
      </c>
      <c r="M6817">
        <v>1</v>
      </c>
      <c r="N6817" t="s">
        <v>2778</v>
      </c>
      <c r="O6817" t="s">
        <v>3338</v>
      </c>
    </row>
    <row r="6818" spans="1:15" x14ac:dyDescent="0.35">
      <c r="A6818" t="s">
        <v>20259</v>
      </c>
      <c r="B6818" t="s">
        <v>268</v>
      </c>
      <c r="C6818" t="s">
        <v>2915</v>
      </c>
      <c r="D6818" t="s">
        <v>47</v>
      </c>
      <c r="E6818" t="s">
        <v>2853</v>
      </c>
      <c r="F6818" t="s">
        <v>2916</v>
      </c>
      <c r="G6818">
        <v>2015</v>
      </c>
      <c r="H6818" s="2" t="s">
        <v>21785</v>
      </c>
      <c r="I6818" s="2" t="s">
        <v>21785</v>
      </c>
      <c r="J6818" t="s">
        <v>20356</v>
      </c>
      <c r="K6818" t="s">
        <v>3188</v>
      </c>
      <c r="L6818" t="s">
        <v>3189</v>
      </c>
      <c r="M6818">
        <v>1</v>
      </c>
      <c r="N6818" t="s">
        <v>2778</v>
      </c>
      <c r="O6818" t="s">
        <v>3338</v>
      </c>
    </row>
    <row r="6819" spans="1:15" x14ac:dyDescent="0.35">
      <c r="A6819" t="s">
        <v>20259</v>
      </c>
      <c r="B6819" t="s">
        <v>192</v>
      </c>
      <c r="C6819" t="s">
        <v>2915</v>
      </c>
      <c r="D6819" t="s">
        <v>47</v>
      </c>
      <c r="E6819" t="s">
        <v>2853</v>
      </c>
      <c r="F6819" t="s">
        <v>2916</v>
      </c>
      <c r="G6819">
        <v>2012</v>
      </c>
      <c r="H6819" s="2" t="s">
        <v>21785</v>
      </c>
      <c r="I6819" s="2" t="s">
        <v>21785</v>
      </c>
      <c r="J6819" t="s">
        <v>20260</v>
      </c>
      <c r="K6819" t="s">
        <v>3188</v>
      </c>
      <c r="L6819" t="s">
        <v>3189</v>
      </c>
      <c r="M6819">
        <v>1</v>
      </c>
      <c r="N6819" t="s">
        <v>2778</v>
      </c>
      <c r="O6819" t="s">
        <v>3338</v>
      </c>
    </row>
    <row r="6820" spans="1:15" x14ac:dyDescent="0.35">
      <c r="A6820" t="s">
        <v>20259</v>
      </c>
      <c r="B6820" t="s">
        <v>266</v>
      </c>
      <c r="C6820" t="s">
        <v>2915</v>
      </c>
      <c r="D6820" t="s">
        <v>47</v>
      </c>
      <c r="E6820" t="s">
        <v>2853</v>
      </c>
      <c r="F6820" t="s">
        <v>2916</v>
      </c>
      <c r="G6820">
        <v>2014</v>
      </c>
      <c r="H6820" s="2" t="s">
        <v>21785</v>
      </c>
      <c r="I6820" s="2" t="s">
        <v>21785</v>
      </c>
      <c r="J6820" t="s">
        <v>20332</v>
      </c>
      <c r="K6820" t="s">
        <v>3188</v>
      </c>
      <c r="L6820" t="s">
        <v>3189</v>
      </c>
      <c r="M6820">
        <v>1</v>
      </c>
      <c r="N6820" t="s">
        <v>2778</v>
      </c>
      <c r="O6820" t="s">
        <v>3338</v>
      </c>
    </row>
    <row r="6821" spans="1:15" x14ac:dyDescent="0.35">
      <c r="A6821" t="s">
        <v>20259</v>
      </c>
      <c r="B6821" t="s">
        <v>194</v>
      </c>
      <c r="C6821" t="s">
        <v>2915</v>
      </c>
      <c r="D6821" t="s">
        <v>47</v>
      </c>
      <c r="E6821" t="s">
        <v>2853</v>
      </c>
      <c r="F6821" t="s">
        <v>2916</v>
      </c>
      <c r="G6821">
        <v>2013</v>
      </c>
      <c r="H6821" s="2" t="s">
        <v>21785</v>
      </c>
      <c r="I6821" s="2" t="s">
        <v>21785</v>
      </c>
      <c r="J6821" t="s">
        <v>20302</v>
      </c>
      <c r="K6821" t="s">
        <v>3254</v>
      </c>
      <c r="L6821" t="s">
        <v>2917</v>
      </c>
      <c r="M6821">
        <v>1</v>
      </c>
      <c r="N6821" t="s">
        <v>2778</v>
      </c>
      <c r="O6821" t="s">
        <v>3338</v>
      </c>
    </row>
    <row r="6822" spans="1:15" x14ac:dyDescent="0.35">
      <c r="A6822" t="s">
        <v>20259</v>
      </c>
      <c r="B6822" t="s">
        <v>33</v>
      </c>
      <c r="C6822" t="s">
        <v>2915</v>
      </c>
      <c r="D6822" t="s">
        <v>47</v>
      </c>
      <c r="E6822" t="s">
        <v>2853</v>
      </c>
      <c r="F6822" t="s">
        <v>2916</v>
      </c>
      <c r="G6822">
        <v>2019</v>
      </c>
      <c r="H6822" s="2" t="s">
        <v>21785</v>
      </c>
      <c r="I6822" s="2" t="s">
        <v>21785</v>
      </c>
      <c r="J6822" t="s">
        <v>20486</v>
      </c>
      <c r="K6822" t="s">
        <v>3188</v>
      </c>
      <c r="L6822" t="s">
        <v>3189</v>
      </c>
      <c r="M6822">
        <v>1</v>
      </c>
      <c r="N6822" t="s">
        <v>2778</v>
      </c>
      <c r="O6822" t="s">
        <v>3338</v>
      </c>
    </row>
    <row r="6823" spans="1:15" x14ac:dyDescent="0.35">
      <c r="A6823" t="s">
        <v>20259</v>
      </c>
      <c r="B6823" t="s">
        <v>29</v>
      </c>
      <c r="C6823" t="s">
        <v>2915</v>
      </c>
      <c r="D6823" t="s">
        <v>47</v>
      </c>
      <c r="E6823" t="s">
        <v>2853</v>
      </c>
      <c r="F6823" t="s">
        <v>2916</v>
      </c>
      <c r="G6823">
        <v>2018</v>
      </c>
      <c r="H6823" s="2" t="s">
        <v>21785</v>
      </c>
      <c r="I6823" s="2" t="s">
        <v>21785</v>
      </c>
      <c r="J6823" t="s">
        <v>20483</v>
      </c>
      <c r="K6823" t="s">
        <v>3188</v>
      </c>
      <c r="L6823" t="s">
        <v>3189</v>
      </c>
      <c r="M6823">
        <v>1</v>
      </c>
      <c r="N6823" t="s">
        <v>2778</v>
      </c>
      <c r="O6823" t="s">
        <v>3338</v>
      </c>
    </row>
    <row r="6824" spans="1:15" x14ac:dyDescent="0.35">
      <c r="A6824" t="s">
        <v>20259</v>
      </c>
      <c r="B6824" t="s">
        <v>25</v>
      </c>
      <c r="C6824" t="s">
        <v>2915</v>
      </c>
      <c r="D6824" t="s">
        <v>47</v>
      </c>
      <c r="E6824" t="s">
        <v>2853</v>
      </c>
      <c r="F6824" t="s">
        <v>2916</v>
      </c>
      <c r="G6824">
        <v>2017</v>
      </c>
      <c r="H6824" s="2" t="s">
        <v>21785</v>
      </c>
      <c r="I6824" s="2" t="s">
        <v>21785</v>
      </c>
      <c r="J6824" t="s">
        <v>20421</v>
      </c>
      <c r="K6824" t="s">
        <v>3188</v>
      </c>
      <c r="L6824" t="s">
        <v>3187</v>
      </c>
      <c r="M6824" t="s">
        <v>2786</v>
      </c>
      <c r="N6824" t="s">
        <v>2778</v>
      </c>
      <c r="O6824" t="s">
        <v>3338</v>
      </c>
    </row>
    <row r="6825" spans="1:15" x14ac:dyDescent="0.35">
      <c r="A6825" t="s">
        <v>20259</v>
      </c>
      <c r="B6825" t="s">
        <v>12</v>
      </c>
      <c r="C6825" t="s">
        <v>2915</v>
      </c>
      <c r="D6825" t="s">
        <v>47</v>
      </c>
      <c r="E6825" t="s">
        <v>2853</v>
      </c>
      <c r="F6825" t="s">
        <v>2916</v>
      </c>
      <c r="G6825">
        <v>2016</v>
      </c>
      <c r="H6825" s="2" t="s">
        <v>21785</v>
      </c>
      <c r="I6825" s="2" t="s">
        <v>21785</v>
      </c>
      <c r="J6825" t="s">
        <v>20404</v>
      </c>
      <c r="K6825" t="s">
        <v>3188</v>
      </c>
      <c r="L6825" t="s">
        <v>3189</v>
      </c>
      <c r="M6825">
        <v>1</v>
      </c>
      <c r="N6825" t="s">
        <v>2778</v>
      </c>
      <c r="O6825" t="s">
        <v>3338</v>
      </c>
    </row>
    <row r="6826" spans="1:15" x14ac:dyDescent="0.35">
      <c r="A6826" t="s">
        <v>20226</v>
      </c>
      <c r="B6826" t="s">
        <v>192</v>
      </c>
      <c r="C6826" t="s">
        <v>2915</v>
      </c>
      <c r="D6826" t="s">
        <v>47</v>
      </c>
      <c r="E6826" t="s">
        <v>2853</v>
      </c>
      <c r="F6826" t="s">
        <v>2916</v>
      </c>
      <c r="G6826">
        <v>2012</v>
      </c>
      <c r="H6826" s="2" t="s">
        <v>21785</v>
      </c>
      <c r="I6826" s="2" t="s">
        <v>21785</v>
      </c>
      <c r="J6826" t="s">
        <v>20227</v>
      </c>
      <c r="K6826" t="s">
        <v>3188</v>
      </c>
      <c r="L6826" t="s">
        <v>3189</v>
      </c>
      <c r="M6826">
        <v>1</v>
      </c>
      <c r="N6826" t="s">
        <v>2778</v>
      </c>
      <c r="O6826" t="s">
        <v>3338</v>
      </c>
    </row>
    <row r="6827" spans="1:15" x14ac:dyDescent="0.35">
      <c r="A6827" t="s">
        <v>20226</v>
      </c>
      <c r="B6827" t="s">
        <v>194</v>
      </c>
      <c r="C6827" t="s">
        <v>2915</v>
      </c>
      <c r="D6827" t="s">
        <v>47</v>
      </c>
      <c r="E6827" t="s">
        <v>2853</v>
      </c>
      <c r="F6827" t="s">
        <v>2916</v>
      </c>
      <c r="G6827">
        <v>2013</v>
      </c>
      <c r="H6827" s="2" t="s">
        <v>21785</v>
      </c>
      <c r="I6827" s="2" t="s">
        <v>21785</v>
      </c>
      <c r="J6827" t="s">
        <v>20294</v>
      </c>
      <c r="K6827" t="s">
        <v>3254</v>
      </c>
      <c r="L6827" t="s">
        <v>2917</v>
      </c>
      <c r="M6827">
        <v>1</v>
      </c>
      <c r="N6827" t="s">
        <v>2778</v>
      </c>
      <c r="O6827" t="s">
        <v>3338</v>
      </c>
    </row>
    <row r="6828" spans="1:15" x14ac:dyDescent="0.35">
      <c r="A6828" t="s">
        <v>20226</v>
      </c>
      <c r="B6828" t="s">
        <v>266</v>
      </c>
      <c r="C6828" t="s">
        <v>2915</v>
      </c>
      <c r="D6828" t="s">
        <v>47</v>
      </c>
      <c r="E6828" t="s">
        <v>2853</v>
      </c>
      <c r="F6828" t="s">
        <v>2916</v>
      </c>
      <c r="G6828">
        <v>2014</v>
      </c>
      <c r="H6828" s="2" t="s">
        <v>21785</v>
      </c>
      <c r="I6828" s="2" t="s">
        <v>21785</v>
      </c>
      <c r="J6828" t="s">
        <v>20311</v>
      </c>
      <c r="K6828" t="s">
        <v>3188</v>
      </c>
      <c r="L6828" t="s">
        <v>3189</v>
      </c>
      <c r="M6828">
        <v>1</v>
      </c>
      <c r="N6828" t="s">
        <v>2778</v>
      </c>
      <c r="O6828" t="s">
        <v>3338</v>
      </c>
    </row>
    <row r="6829" spans="1:15" x14ac:dyDescent="0.35">
      <c r="A6829" t="s">
        <v>20226</v>
      </c>
      <c r="B6829" t="s">
        <v>268</v>
      </c>
      <c r="C6829" t="s">
        <v>2915</v>
      </c>
      <c r="D6829" t="s">
        <v>47</v>
      </c>
      <c r="E6829" t="s">
        <v>2853</v>
      </c>
      <c r="F6829" t="s">
        <v>2916</v>
      </c>
      <c r="G6829">
        <v>2015</v>
      </c>
      <c r="H6829" s="2" t="s">
        <v>21785</v>
      </c>
      <c r="I6829" s="2" t="s">
        <v>21785</v>
      </c>
      <c r="J6829" t="s">
        <v>20360</v>
      </c>
      <c r="K6829" t="s">
        <v>3188</v>
      </c>
      <c r="L6829" t="s">
        <v>3189</v>
      </c>
      <c r="M6829">
        <v>1</v>
      </c>
      <c r="N6829" t="s">
        <v>2778</v>
      </c>
      <c r="O6829" t="s">
        <v>3338</v>
      </c>
    </row>
    <row r="6830" spans="1:15" x14ac:dyDescent="0.35">
      <c r="A6830" t="s">
        <v>20226</v>
      </c>
      <c r="B6830" t="s">
        <v>12</v>
      </c>
      <c r="C6830" t="s">
        <v>2915</v>
      </c>
      <c r="D6830" t="s">
        <v>47</v>
      </c>
      <c r="E6830" t="s">
        <v>2853</v>
      </c>
      <c r="F6830" t="s">
        <v>2916</v>
      </c>
      <c r="G6830">
        <v>2016</v>
      </c>
      <c r="H6830" s="2" t="s">
        <v>21785</v>
      </c>
      <c r="I6830" s="2" t="s">
        <v>21785</v>
      </c>
      <c r="J6830" t="s">
        <v>20368</v>
      </c>
      <c r="K6830" t="s">
        <v>3188</v>
      </c>
      <c r="L6830" t="s">
        <v>3189</v>
      </c>
      <c r="M6830">
        <v>1</v>
      </c>
      <c r="N6830" t="s">
        <v>2778</v>
      </c>
      <c r="O6830" t="s">
        <v>3338</v>
      </c>
    </row>
    <row r="6831" spans="1:15" x14ac:dyDescent="0.35">
      <c r="A6831" t="s">
        <v>20226</v>
      </c>
      <c r="B6831" t="s">
        <v>25</v>
      </c>
      <c r="C6831" t="s">
        <v>2915</v>
      </c>
      <c r="D6831" t="s">
        <v>47</v>
      </c>
      <c r="E6831" t="s">
        <v>2853</v>
      </c>
      <c r="F6831" t="s">
        <v>2916</v>
      </c>
      <c r="G6831">
        <v>2017</v>
      </c>
      <c r="H6831" s="2" t="s">
        <v>21785</v>
      </c>
      <c r="I6831" s="2" t="s">
        <v>21785</v>
      </c>
      <c r="J6831" t="s">
        <v>20444</v>
      </c>
      <c r="K6831" t="s">
        <v>3188</v>
      </c>
      <c r="L6831" t="s">
        <v>3187</v>
      </c>
      <c r="M6831" t="s">
        <v>2786</v>
      </c>
      <c r="N6831" t="s">
        <v>2778</v>
      </c>
      <c r="O6831" t="s">
        <v>3338</v>
      </c>
    </row>
    <row r="6832" spans="1:15" x14ac:dyDescent="0.35">
      <c r="A6832" t="s">
        <v>20226</v>
      </c>
      <c r="B6832" t="s">
        <v>29</v>
      </c>
      <c r="C6832" t="s">
        <v>2915</v>
      </c>
      <c r="D6832" t="s">
        <v>47</v>
      </c>
      <c r="E6832" t="s">
        <v>2853</v>
      </c>
      <c r="F6832" t="s">
        <v>2916</v>
      </c>
      <c r="G6832">
        <v>2018</v>
      </c>
      <c r="H6832" s="2" t="s">
        <v>21785</v>
      </c>
      <c r="I6832" s="2" t="s">
        <v>21785</v>
      </c>
      <c r="J6832" t="s">
        <v>20461</v>
      </c>
      <c r="K6832" t="s">
        <v>3188</v>
      </c>
      <c r="L6832" t="s">
        <v>3189</v>
      </c>
      <c r="M6832">
        <v>1</v>
      </c>
      <c r="N6832" t="s">
        <v>2778</v>
      </c>
      <c r="O6832" t="s">
        <v>3338</v>
      </c>
    </row>
    <row r="6833" spans="1:15" x14ac:dyDescent="0.35">
      <c r="A6833" t="s">
        <v>20226</v>
      </c>
      <c r="B6833" t="s">
        <v>33</v>
      </c>
      <c r="C6833" t="s">
        <v>2915</v>
      </c>
      <c r="D6833" t="s">
        <v>47</v>
      </c>
      <c r="E6833" t="s">
        <v>2853</v>
      </c>
      <c r="F6833" t="s">
        <v>2916</v>
      </c>
      <c r="G6833">
        <v>2019</v>
      </c>
      <c r="H6833" s="2" t="s">
        <v>21785</v>
      </c>
      <c r="I6833" s="2" t="s">
        <v>21785</v>
      </c>
      <c r="J6833" t="s">
        <v>20495</v>
      </c>
      <c r="K6833" t="s">
        <v>3188</v>
      </c>
      <c r="L6833" t="s">
        <v>3189</v>
      </c>
      <c r="M6833">
        <v>1</v>
      </c>
      <c r="N6833" t="s">
        <v>2778</v>
      </c>
      <c r="O6833" t="s">
        <v>3338</v>
      </c>
    </row>
    <row r="6834" spans="1:15" x14ac:dyDescent="0.35">
      <c r="A6834" t="s">
        <v>20244</v>
      </c>
      <c r="B6834" t="s">
        <v>194</v>
      </c>
      <c r="C6834" t="s">
        <v>2915</v>
      </c>
      <c r="D6834" t="s">
        <v>47</v>
      </c>
      <c r="E6834" t="s">
        <v>2853</v>
      </c>
      <c r="F6834" t="s">
        <v>2916</v>
      </c>
      <c r="G6834">
        <v>2013</v>
      </c>
      <c r="H6834" s="2" t="s">
        <v>21785</v>
      </c>
      <c r="I6834" s="2" t="s">
        <v>21785</v>
      </c>
      <c r="J6834" t="s">
        <v>20301</v>
      </c>
      <c r="K6834" t="s">
        <v>3254</v>
      </c>
      <c r="L6834" t="s">
        <v>2917</v>
      </c>
      <c r="M6834">
        <v>1</v>
      </c>
      <c r="N6834" t="s">
        <v>2778</v>
      </c>
      <c r="O6834" t="s">
        <v>3338</v>
      </c>
    </row>
    <row r="6835" spans="1:15" x14ac:dyDescent="0.35">
      <c r="A6835" t="s">
        <v>20244</v>
      </c>
      <c r="B6835" t="s">
        <v>268</v>
      </c>
      <c r="C6835" t="s">
        <v>2915</v>
      </c>
      <c r="D6835" t="s">
        <v>47</v>
      </c>
      <c r="E6835" t="s">
        <v>2853</v>
      </c>
      <c r="F6835" t="s">
        <v>2916</v>
      </c>
      <c r="G6835">
        <v>2015</v>
      </c>
      <c r="H6835" s="2" t="s">
        <v>21785</v>
      </c>
      <c r="I6835" s="2" t="s">
        <v>21785</v>
      </c>
      <c r="J6835" t="s">
        <v>20362</v>
      </c>
      <c r="K6835" t="s">
        <v>3188</v>
      </c>
      <c r="L6835" t="s">
        <v>3189</v>
      </c>
      <c r="M6835">
        <v>1</v>
      </c>
      <c r="N6835" t="s">
        <v>2778</v>
      </c>
      <c r="O6835" t="s">
        <v>3338</v>
      </c>
    </row>
    <row r="6836" spans="1:15" x14ac:dyDescent="0.35">
      <c r="A6836" t="s">
        <v>20244</v>
      </c>
      <c r="B6836" t="s">
        <v>192</v>
      </c>
      <c r="C6836" t="s">
        <v>2915</v>
      </c>
      <c r="D6836" t="s">
        <v>47</v>
      </c>
      <c r="E6836" t="s">
        <v>2853</v>
      </c>
      <c r="F6836" t="s">
        <v>2916</v>
      </c>
      <c r="G6836">
        <v>2012</v>
      </c>
      <c r="H6836" s="2" t="s">
        <v>21785</v>
      </c>
      <c r="I6836" s="2" t="s">
        <v>21785</v>
      </c>
      <c r="J6836" t="s">
        <v>20245</v>
      </c>
      <c r="K6836" t="s">
        <v>3188</v>
      </c>
      <c r="L6836" t="s">
        <v>3189</v>
      </c>
      <c r="M6836">
        <v>1</v>
      </c>
      <c r="N6836" t="s">
        <v>2778</v>
      </c>
      <c r="O6836" t="s">
        <v>3338</v>
      </c>
    </row>
    <row r="6837" spans="1:15" x14ac:dyDescent="0.35">
      <c r="A6837" t="s">
        <v>20244</v>
      </c>
      <c r="B6837" t="s">
        <v>266</v>
      </c>
      <c r="C6837" t="s">
        <v>2915</v>
      </c>
      <c r="D6837" t="s">
        <v>47</v>
      </c>
      <c r="E6837" t="s">
        <v>2853</v>
      </c>
      <c r="F6837" t="s">
        <v>2916</v>
      </c>
      <c r="G6837">
        <v>2014</v>
      </c>
      <c r="H6837" s="2" t="s">
        <v>21785</v>
      </c>
      <c r="I6837" s="2" t="s">
        <v>21785</v>
      </c>
      <c r="J6837" t="s">
        <v>20338</v>
      </c>
      <c r="K6837" t="s">
        <v>3188</v>
      </c>
      <c r="L6837" t="s">
        <v>3189</v>
      </c>
      <c r="M6837">
        <v>1</v>
      </c>
      <c r="N6837" t="s">
        <v>2778</v>
      </c>
      <c r="O6837" t="s">
        <v>3338</v>
      </c>
    </row>
    <row r="6838" spans="1:15" x14ac:dyDescent="0.35">
      <c r="A6838" t="s">
        <v>20244</v>
      </c>
      <c r="B6838" t="s">
        <v>25</v>
      </c>
      <c r="C6838" t="s">
        <v>2915</v>
      </c>
      <c r="D6838" t="s">
        <v>47</v>
      </c>
      <c r="E6838" t="s">
        <v>2853</v>
      </c>
      <c r="F6838" t="s">
        <v>2916</v>
      </c>
      <c r="G6838">
        <v>2017</v>
      </c>
      <c r="H6838" s="2" t="s">
        <v>21785</v>
      </c>
      <c r="I6838" s="2" t="s">
        <v>21785</v>
      </c>
      <c r="J6838" t="s">
        <v>20415</v>
      </c>
      <c r="K6838" t="s">
        <v>3188</v>
      </c>
      <c r="L6838" t="s">
        <v>3187</v>
      </c>
      <c r="M6838" t="s">
        <v>2786</v>
      </c>
      <c r="N6838" t="s">
        <v>2778</v>
      </c>
      <c r="O6838" t="s">
        <v>3338</v>
      </c>
    </row>
    <row r="6839" spans="1:15" x14ac:dyDescent="0.35">
      <c r="A6839" t="s">
        <v>20244</v>
      </c>
      <c r="B6839" t="s">
        <v>33</v>
      </c>
      <c r="C6839" t="s">
        <v>2915</v>
      </c>
      <c r="D6839" t="s">
        <v>47</v>
      </c>
      <c r="E6839" t="s">
        <v>2853</v>
      </c>
      <c r="F6839" t="s">
        <v>2916</v>
      </c>
      <c r="G6839">
        <v>2019</v>
      </c>
      <c r="H6839" s="2" t="s">
        <v>21785</v>
      </c>
      <c r="I6839" s="2" t="s">
        <v>21785</v>
      </c>
      <c r="J6839" t="s">
        <v>20521</v>
      </c>
      <c r="K6839" t="s">
        <v>3188</v>
      </c>
      <c r="L6839" t="s">
        <v>3189</v>
      </c>
      <c r="M6839">
        <v>1</v>
      </c>
      <c r="N6839" t="s">
        <v>2778</v>
      </c>
      <c r="O6839" t="s">
        <v>3338</v>
      </c>
    </row>
    <row r="6840" spans="1:15" x14ac:dyDescent="0.35">
      <c r="A6840" t="s">
        <v>20244</v>
      </c>
      <c r="B6840" t="s">
        <v>12</v>
      </c>
      <c r="C6840" t="s">
        <v>2915</v>
      </c>
      <c r="D6840" t="s">
        <v>47</v>
      </c>
      <c r="E6840" t="s">
        <v>2853</v>
      </c>
      <c r="F6840" t="s">
        <v>2916</v>
      </c>
      <c r="G6840">
        <v>2016</v>
      </c>
      <c r="H6840" s="2" t="s">
        <v>21785</v>
      </c>
      <c r="I6840" s="2" t="s">
        <v>21785</v>
      </c>
      <c r="J6840" t="s">
        <v>20378</v>
      </c>
      <c r="K6840" t="s">
        <v>3188</v>
      </c>
      <c r="L6840" t="s">
        <v>3189</v>
      </c>
      <c r="M6840">
        <v>1</v>
      </c>
      <c r="N6840" t="s">
        <v>2778</v>
      </c>
      <c r="O6840" t="s">
        <v>3338</v>
      </c>
    </row>
    <row r="6841" spans="1:15" x14ac:dyDescent="0.35">
      <c r="A6841" t="s">
        <v>20244</v>
      </c>
      <c r="B6841" t="s">
        <v>29</v>
      </c>
      <c r="C6841" t="s">
        <v>2915</v>
      </c>
      <c r="D6841" t="s">
        <v>47</v>
      </c>
      <c r="E6841" t="s">
        <v>2853</v>
      </c>
      <c r="F6841" t="s">
        <v>2916</v>
      </c>
      <c r="G6841">
        <v>2018</v>
      </c>
      <c r="H6841" s="2" t="s">
        <v>21785</v>
      </c>
      <c r="I6841" s="2" t="s">
        <v>21785</v>
      </c>
      <c r="J6841" t="s">
        <v>20462</v>
      </c>
      <c r="K6841" t="s">
        <v>3188</v>
      </c>
      <c r="L6841" t="s">
        <v>3189</v>
      </c>
      <c r="M6841">
        <v>1</v>
      </c>
      <c r="N6841" t="s">
        <v>2778</v>
      </c>
      <c r="O6841" t="s">
        <v>3338</v>
      </c>
    </row>
    <row r="6842" spans="1:15" x14ac:dyDescent="0.35">
      <c r="A6842" t="s">
        <v>20265</v>
      </c>
      <c r="B6842" t="s">
        <v>25</v>
      </c>
      <c r="C6842" t="s">
        <v>2915</v>
      </c>
      <c r="D6842" t="s">
        <v>47</v>
      </c>
      <c r="E6842" t="s">
        <v>2853</v>
      </c>
      <c r="F6842" t="s">
        <v>2916</v>
      </c>
      <c r="G6842">
        <v>2017</v>
      </c>
      <c r="H6842" s="2" t="s">
        <v>21785</v>
      </c>
      <c r="I6842" s="2" t="s">
        <v>21785</v>
      </c>
      <c r="J6842" t="s">
        <v>20417</v>
      </c>
      <c r="K6842" t="s">
        <v>3188</v>
      </c>
      <c r="L6842" t="s">
        <v>3187</v>
      </c>
      <c r="M6842" t="s">
        <v>2786</v>
      </c>
      <c r="N6842" t="s">
        <v>2778</v>
      </c>
      <c r="O6842" t="s">
        <v>3338</v>
      </c>
    </row>
    <row r="6843" spans="1:15" x14ac:dyDescent="0.35">
      <c r="A6843" t="s">
        <v>20265</v>
      </c>
      <c r="B6843" t="s">
        <v>29</v>
      </c>
      <c r="C6843" t="s">
        <v>2915</v>
      </c>
      <c r="D6843" t="s">
        <v>47</v>
      </c>
      <c r="E6843" t="s">
        <v>2853</v>
      </c>
      <c r="F6843" t="s">
        <v>2916</v>
      </c>
      <c r="G6843">
        <v>2018</v>
      </c>
      <c r="H6843" s="2" t="s">
        <v>21785</v>
      </c>
      <c r="I6843" s="2" t="s">
        <v>21785</v>
      </c>
      <c r="J6843" t="s">
        <v>20456</v>
      </c>
      <c r="K6843" t="s">
        <v>3188</v>
      </c>
      <c r="L6843" t="s">
        <v>3189</v>
      </c>
      <c r="M6843">
        <v>1</v>
      </c>
      <c r="N6843" t="s">
        <v>2778</v>
      </c>
      <c r="O6843" t="s">
        <v>3338</v>
      </c>
    </row>
    <row r="6844" spans="1:15" x14ac:dyDescent="0.35">
      <c r="A6844" t="s">
        <v>20265</v>
      </c>
      <c r="B6844" t="s">
        <v>192</v>
      </c>
      <c r="C6844" t="s">
        <v>2915</v>
      </c>
      <c r="D6844" t="s">
        <v>47</v>
      </c>
      <c r="E6844" t="s">
        <v>2853</v>
      </c>
      <c r="F6844" t="s">
        <v>2916</v>
      </c>
      <c r="G6844">
        <v>2012</v>
      </c>
      <c r="H6844" s="2" t="s">
        <v>21785</v>
      </c>
      <c r="I6844" s="2" t="s">
        <v>21785</v>
      </c>
      <c r="J6844" t="s">
        <v>20266</v>
      </c>
      <c r="K6844" t="s">
        <v>3188</v>
      </c>
      <c r="L6844" t="s">
        <v>3189</v>
      </c>
      <c r="M6844">
        <v>1</v>
      </c>
      <c r="N6844" t="s">
        <v>2778</v>
      </c>
      <c r="O6844" t="s">
        <v>3338</v>
      </c>
    </row>
    <row r="6845" spans="1:15" x14ac:dyDescent="0.35">
      <c r="A6845" t="s">
        <v>20265</v>
      </c>
      <c r="B6845" t="s">
        <v>194</v>
      </c>
      <c r="C6845" t="s">
        <v>2915</v>
      </c>
      <c r="D6845" t="s">
        <v>47</v>
      </c>
      <c r="E6845" t="s">
        <v>2853</v>
      </c>
      <c r="F6845" t="s">
        <v>2916</v>
      </c>
      <c r="G6845">
        <v>2013</v>
      </c>
      <c r="H6845" s="2" t="s">
        <v>21785</v>
      </c>
      <c r="I6845" s="2" t="s">
        <v>21785</v>
      </c>
      <c r="J6845" t="s">
        <v>20275</v>
      </c>
      <c r="K6845" t="s">
        <v>3254</v>
      </c>
      <c r="L6845" t="s">
        <v>2917</v>
      </c>
      <c r="M6845">
        <v>1</v>
      </c>
      <c r="N6845" t="s">
        <v>2778</v>
      </c>
      <c r="O6845" t="s">
        <v>3338</v>
      </c>
    </row>
    <row r="6846" spans="1:15" x14ac:dyDescent="0.35">
      <c r="A6846" t="s">
        <v>20265</v>
      </c>
      <c r="B6846" t="s">
        <v>266</v>
      </c>
      <c r="C6846" t="s">
        <v>2915</v>
      </c>
      <c r="D6846" t="s">
        <v>47</v>
      </c>
      <c r="E6846" t="s">
        <v>2853</v>
      </c>
      <c r="F6846" t="s">
        <v>2916</v>
      </c>
      <c r="G6846">
        <v>2014</v>
      </c>
      <c r="H6846" s="2" t="s">
        <v>21785</v>
      </c>
      <c r="I6846" s="2" t="s">
        <v>21785</v>
      </c>
      <c r="J6846" t="s">
        <v>20333</v>
      </c>
      <c r="K6846" t="s">
        <v>3188</v>
      </c>
      <c r="L6846" t="s">
        <v>3189</v>
      </c>
      <c r="M6846">
        <v>1</v>
      </c>
      <c r="N6846" t="s">
        <v>2778</v>
      </c>
      <c r="O6846" t="s">
        <v>3338</v>
      </c>
    </row>
    <row r="6847" spans="1:15" x14ac:dyDescent="0.35">
      <c r="A6847" t="s">
        <v>20265</v>
      </c>
      <c r="B6847" t="s">
        <v>268</v>
      </c>
      <c r="C6847" t="s">
        <v>2915</v>
      </c>
      <c r="D6847" t="s">
        <v>47</v>
      </c>
      <c r="E6847" t="s">
        <v>2853</v>
      </c>
      <c r="F6847" t="s">
        <v>2916</v>
      </c>
      <c r="G6847">
        <v>2015</v>
      </c>
      <c r="H6847" s="2" t="s">
        <v>21785</v>
      </c>
      <c r="I6847" s="2" t="s">
        <v>21785</v>
      </c>
      <c r="J6847" t="s">
        <v>20347</v>
      </c>
      <c r="K6847" t="s">
        <v>3188</v>
      </c>
      <c r="L6847" t="s">
        <v>3189</v>
      </c>
      <c r="M6847">
        <v>1</v>
      </c>
      <c r="N6847" t="s">
        <v>2778</v>
      </c>
      <c r="O6847" t="s">
        <v>3338</v>
      </c>
    </row>
    <row r="6848" spans="1:15" x14ac:dyDescent="0.35">
      <c r="A6848" t="s">
        <v>20265</v>
      </c>
      <c r="B6848" t="s">
        <v>12</v>
      </c>
      <c r="C6848" t="s">
        <v>2915</v>
      </c>
      <c r="D6848" t="s">
        <v>47</v>
      </c>
      <c r="E6848" t="s">
        <v>2853</v>
      </c>
      <c r="F6848" t="s">
        <v>2916</v>
      </c>
      <c r="G6848">
        <v>2016</v>
      </c>
      <c r="H6848" s="2" t="s">
        <v>21785</v>
      </c>
      <c r="I6848" s="2" t="s">
        <v>21785</v>
      </c>
      <c r="J6848" t="s">
        <v>20388</v>
      </c>
      <c r="K6848" t="s">
        <v>3188</v>
      </c>
      <c r="L6848" t="s">
        <v>3189</v>
      </c>
      <c r="M6848">
        <v>1</v>
      </c>
      <c r="N6848" t="s">
        <v>2778</v>
      </c>
      <c r="O6848" t="s">
        <v>3338</v>
      </c>
    </row>
    <row r="6849" spans="1:15" x14ac:dyDescent="0.35">
      <c r="A6849" t="s">
        <v>20265</v>
      </c>
      <c r="B6849" t="s">
        <v>33</v>
      </c>
      <c r="C6849" t="s">
        <v>2915</v>
      </c>
      <c r="D6849" t="s">
        <v>47</v>
      </c>
      <c r="E6849" t="s">
        <v>2853</v>
      </c>
      <c r="F6849" t="s">
        <v>2916</v>
      </c>
      <c r="G6849">
        <v>2019</v>
      </c>
      <c r="H6849" s="2" t="s">
        <v>21785</v>
      </c>
      <c r="I6849" s="2" t="s">
        <v>21785</v>
      </c>
      <c r="J6849" t="s">
        <v>20510</v>
      </c>
      <c r="K6849" t="s">
        <v>3188</v>
      </c>
      <c r="L6849" t="s">
        <v>3189</v>
      </c>
      <c r="M6849">
        <v>1</v>
      </c>
      <c r="N6849" t="s">
        <v>2778</v>
      </c>
      <c r="O6849" t="s">
        <v>3338</v>
      </c>
    </row>
    <row r="6850" spans="1:15" x14ac:dyDescent="0.35">
      <c r="A6850" t="s">
        <v>20625</v>
      </c>
      <c r="B6850" t="s">
        <v>35</v>
      </c>
      <c r="C6850" t="s">
        <v>2852</v>
      </c>
      <c r="D6850" t="s">
        <v>47</v>
      </c>
      <c r="E6850" t="s">
        <v>2853</v>
      </c>
      <c r="F6850" t="s">
        <v>2854</v>
      </c>
      <c r="G6850">
        <v>2021</v>
      </c>
      <c r="H6850" s="2" t="s">
        <v>21785</v>
      </c>
      <c r="I6850" s="2" t="s">
        <v>21785</v>
      </c>
      <c r="J6850" t="s">
        <v>20626</v>
      </c>
      <c r="K6850" t="s">
        <v>3188</v>
      </c>
      <c r="L6850" t="s">
        <v>3187</v>
      </c>
      <c r="M6850" t="s">
        <v>2786</v>
      </c>
      <c r="N6850" t="s">
        <v>2778</v>
      </c>
      <c r="O6850" t="s">
        <v>3338</v>
      </c>
    </row>
    <row r="6851" spans="1:15" x14ac:dyDescent="0.35">
      <c r="A6851" t="s">
        <v>20627</v>
      </c>
      <c r="B6851" t="s">
        <v>35</v>
      </c>
      <c r="C6851" t="s">
        <v>2852</v>
      </c>
      <c r="D6851" t="s">
        <v>47</v>
      </c>
      <c r="E6851" t="s">
        <v>2853</v>
      </c>
      <c r="F6851" t="s">
        <v>2854</v>
      </c>
      <c r="G6851">
        <v>2021</v>
      </c>
      <c r="H6851" s="2" t="s">
        <v>21785</v>
      </c>
      <c r="I6851" s="2" t="s">
        <v>21785</v>
      </c>
      <c r="J6851" t="s">
        <v>20628</v>
      </c>
      <c r="K6851" t="s">
        <v>3188</v>
      </c>
      <c r="L6851" t="s">
        <v>3187</v>
      </c>
      <c r="M6851" t="s">
        <v>2786</v>
      </c>
      <c r="N6851" t="s">
        <v>2778</v>
      </c>
      <c r="O6851" t="s">
        <v>3338</v>
      </c>
    </row>
    <row r="6852" spans="1:15" x14ac:dyDescent="0.35">
      <c r="A6852" t="s">
        <v>20568</v>
      </c>
      <c r="B6852" t="s">
        <v>12</v>
      </c>
      <c r="C6852" t="s">
        <v>2852</v>
      </c>
      <c r="D6852" t="s">
        <v>47</v>
      </c>
      <c r="E6852" t="s">
        <v>2853</v>
      </c>
      <c r="F6852" t="s">
        <v>2854</v>
      </c>
      <c r="G6852">
        <v>2016</v>
      </c>
      <c r="H6852" s="2" t="s">
        <v>21785</v>
      </c>
      <c r="I6852" s="2" t="s">
        <v>21785</v>
      </c>
      <c r="J6852" t="s">
        <v>20569</v>
      </c>
      <c r="K6852" t="s">
        <v>3188</v>
      </c>
      <c r="L6852" t="s">
        <v>3187</v>
      </c>
      <c r="M6852" t="s">
        <v>2786</v>
      </c>
      <c r="N6852" t="s">
        <v>2778</v>
      </c>
      <c r="O6852" t="s">
        <v>3338</v>
      </c>
    </row>
    <row r="6853" spans="1:15" x14ac:dyDescent="0.35">
      <c r="A6853" t="s">
        <v>20568</v>
      </c>
      <c r="B6853" t="s">
        <v>25</v>
      </c>
      <c r="C6853" t="s">
        <v>2852</v>
      </c>
      <c r="D6853" t="s">
        <v>47</v>
      </c>
      <c r="E6853" t="s">
        <v>2853</v>
      </c>
      <c r="F6853" t="s">
        <v>2854</v>
      </c>
      <c r="G6853">
        <v>2017</v>
      </c>
      <c r="H6853" s="2" t="s">
        <v>21785</v>
      </c>
      <c r="I6853" s="2" t="s">
        <v>21785</v>
      </c>
      <c r="J6853" t="s">
        <v>20591</v>
      </c>
      <c r="K6853" t="s">
        <v>3188</v>
      </c>
      <c r="L6853" t="s">
        <v>3187</v>
      </c>
      <c r="M6853" t="s">
        <v>2786</v>
      </c>
      <c r="N6853" t="s">
        <v>2778</v>
      </c>
      <c r="O6853" t="s">
        <v>3338</v>
      </c>
    </row>
    <row r="6854" spans="1:15" x14ac:dyDescent="0.35">
      <c r="A6854" t="s">
        <v>20568</v>
      </c>
      <c r="B6854" t="s">
        <v>29</v>
      </c>
      <c r="C6854" t="s">
        <v>2852</v>
      </c>
      <c r="D6854" t="s">
        <v>47</v>
      </c>
      <c r="E6854" t="s">
        <v>2853</v>
      </c>
      <c r="F6854" t="s">
        <v>2854</v>
      </c>
      <c r="G6854">
        <v>2018</v>
      </c>
      <c r="H6854" s="2" t="s">
        <v>21785</v>
      </c>
      <c r="I6854" s="2" t="s">
        <v>21785</v>
      </c>
      <c r="J6854" t="s">
        <v>20601</v>
      </c>
      <c r="K6854" t="s">
        <v>3188</v>
      </c>
      <c r="L6854" t="s">
        <v>3187</v>
      </c>
      <c r="M6854" t="s">
        <v>2786</v>
      </c>
      <c r="N6854" t="s">
        <v>2778</v>
      </c>
      <c r="O6854" t="s">
        <v>3338</v>
      </c>
    </row>
    <row r="6855" spans="1:15" x14ac:dyDescent="0.35">
      <c r="A6855" t="s">
        <v>20568</v>
      </c>
      <c r="B6855" t="s">
        <v>33</v>
      </c>
      <c r="C6855" t="s">
        <v>2852</v>
      </c>
      <c r="D6855" t="s">
        <v>47</v>
      </c>
      <c r="E6855" t="s">
        <v>2853</v>
      </c>
      <c r="F6855" t="s">
        <v>2854</v>
      </c>
      <c r="G6855">
        <v>2019</v>
      </c>
      <c r="H6855" s="2" t="s">
        <v>21785</v>
      </c>
      <c r="I6855" s="2" t="s">
        <v>21785</v>
      </c>
      <c r="J6855" t="s">
        <v>20617</v>
      </c>
      <c r="K6855" t="s">
        <v>3188</v>
      </c>
      <c r="L6855" t="s">
        <v>3187</v>
      </c>
      <c r="M6855" t="s">
        <v>2786</v>
      </c>
      <c r="N6855" t="s">
        <v>2778</v>
      </c>
      <c r="O6855" t="s">
        <v>3338</v>
      </c>
    </row>
    <row r="6856" spans="1:15" x14ac:dyDescent="0.35">
      <c r="A6856" t="s">
        <v>20552</v>
      </c>
      <c r="B6856" t="s">
        <v>12</v>
      </c>
      <c r="C6856" t="s">
        <v>2852</v>
      </c>
      <c r="D6856" t="s">
        <v>47</v>
      </c>
      <c r="E6856" t="s">
        <v>2853</v>
      </c>
      <c r="F6856" t="s">
        <v>2854</v>
      </c>
      <c r="G6856">
        <v>2016</v>
      </c>
      <c r="H6856" s="2" t="s">
        <v>21785</v>
      </c>
      <c r="I6856" s="2" t="s">
        <v>21785</v>
      </c>
      <c r="J6856" t="s">
        <v>20553</v>
      </c>
      <c r="K6856" t="s">
        <v>3188</v>
      </c>
      <c r="L6856" t="s">
        <v>3187</v>
      </c>
      <c r="M6856" t="s">
        <v>2786</v>
      </c>
      <c r="N6856" t="s">
        <v>2778</v>
      </c>
      <c r="O6856" t="s">
        <v>3338</v>
      </c>
    </row>
    <row r="6857" spans="1:15" x14ac:dyDescent="0.35">
      <c r="A6857" t="s">
        <v>20552</v>
      </c>
      <c r="B6857" t="s">
        <v>25</v>
      </c>
      <c r="C6857" t="s">
        <v>2852</v>
      </c>
      <c r="D6857" t="s">
        <v>47</v>
      </c>
      <c r="E6857" t="s">
        <v>2853</v>
      </c>
      <c r="F6857" t="s">
        <v>2854</v>
      </c>
      <c r="G6857">
        <v>2017</v>
      </c>
      <c r="H6857" s="2" t="s">
        <v>21785</v>
      </c>
      <c r="I6857" s="2" t="s">
        <v>21785</v>
      </c>
      <c r="J6857" t="s">
        <v>20589</v>
      </c>
      <c r="K6857" t="s">
        <v>3188</v>
      </c>
      <c r="L6857" t="s">
        <v>3187</v>
      </c>
      <c r="M6857" t="s">
        <v>2786</v>
      </c>
      <c r="N6857" t="s">
        <v>2778</v>
      </c>
      <c r="O6857" t="s">
        <v>3338</v>
      </c>
    </row>
    <row r="6858" spans="1:15" x14ac:dyDescent="0.35">
      <c r="A6858" t="s">
        <v>20552</v>
      </c>
      <c r="B6858" t="s">
        <v>29</v>
      </c>
      <c r="C6858" t="s">
        <v>2852</v>
      </c>
      <c r="D6858" t="s">
        <v>47</v>
      </c>
      <c r="E6858" t="s">
        <v>2853</v>
      </c>
      <c r="F6858" t="s">
        <v>2854</v>
      </c>
      <c r="G6858">
        <v>2018</v>
      </c>
      <c r="H6858" s="2" t="s">
        <v>21785</v>
      </c>
      <c r="I6858" s="2" t="s">
        <v>21785</v>
      </c>
      <c r="J6858" t="s">
        <v>20607</v>
      </c>
      <c r="K6858" t="s">
        <v>3188</v>
      </c>
      <c r="L6858" t="s">
        <v>3187</v>
      </c>
      <c r="M6858" t="s">
        <v>2786</v>
      </c>
      <c r="N6858" t="s">
        <v>2778</v>
      </c>
      <c r="O6858" t="s">
        <v>3338</v>
      </c>
    </row>
    <row r="6859" spans="1:15" x14ac:dyDescent="0.35">
      <c r="A6859" t="s">
        <v>20552</v>
      </c>
      <c r="B6859" t="s">
        <v>33</v>
      </c>
      <c r="C6859" t="s">
        <v>2852</v>
      </c>
      <c r="D6859" t="s">
        <v>47</v>
      </c>
      <c r="E6859" t="s">
        <v>2853</v>
      </c>
      <c r="F6859" t="s">
        <v>2854</v>
      </c>
      <c r="G6859">
        <v>2019</v>
      </c>
      <c r="H6859" s="2" t="s">
        <v>21785</v>
      </c>
      <c r="I6859" s="2" t="s">
        <v>21785</v>
      </c>
      <c r="J6859" t="s">
        <v>20618</v>
      </c>
      <c r="K6859" t="s">
        <v>3188</v>
      </c>
      <c r="L6859" t="s">
        <v>3187</v>
      </c>
      <c r="M6859" t="s">
        <v>2786</v>
      </c>
      <c r="N6859" t="s">
        <v>2778</v>
      </c>
      <c r="O6859" t="s">
        <v>3338</v>
      </c>
    </row>
    <row r="6860" spans="1:15" x14ac:dyDescent="0.35">
      <c r="A6860" t="s">
        <v>1670</v>
      </c>
      <c r="B6860" t="s">
        <v>25</v>
      </c>
      <c r="C6860" t="s">
        <v>2852</v>
      </c>
      <c r="D6860" t="s">
        <v>47</v>
      </c>
      <c r="E6860" t="s">
        <v>2853</v>
      </c>
      <c r="F6860" t="s">
        <v>2854</v>
      </c>
      <c r="G6860">
        <v>2017</v>
      </c>
      <c r="H6860" s="2" t="s">
        <v>21785</v>
      </c>
      <c r="I6860" s="2" t="s">
        <v>21785</v>
      </c>
      <c r="J6860" t="s">
        <v>20594</v>
      </c>
      <c r="K6860" t="s">
        <v>3188</v>
      </c>
      <c r="L6860" t="s">
        <v>3187</v>
      </c>
      <c r="M6860" t="s">
        <v>2786</v>
      </c>
      <c r="N6860" t="s">
        <v>2778</v>
      </c>
      <c r="O6860" t="s">
        <v>3338</v>
      </c>
    </row>
    <row r="6861" spans="1:15" x14ac:dyDescent="0.35">
      <c r="A6861" t="s">
        <v>1670</v>
      </c>
      <c r="B6861" t="s">
        <v>29</v>
      </c>
      <c r="C6861" t="s">
        <v>2852</v>
      </c>
      <c r="D6861" t="s">
        <v>47</v>
      </c>
      <c r="E6861" t="s">
        <v>2853</v>
      </c>
      <c r="F6861" t="s">
        <v>2854</v>
      </c>
      <c r="G6861">
        <v>2018</v>
      </c>
      <c r="H6861" s="2" t="s">
        <v>21785</v>
      </c>
      <c r="I6861" s="2" t="s">
        <v>21785</v>
      </c>
      <c r="J6861" t="s">
        <v>20609</v>
      </c>
      <c r="K6861" t="s">
        <v>3188</v>
      </c>
      <c r="L6861" t="s">
        <v>3187</v>
      </c>
      <c r="M6861" t="s">
        <v>2786</v>
      </c>
      <c r="N6861" t="s">
        <v>2778</v>
      </c>
      <c r="O6861" t="s">
        <v>3338</v>
      </c>
    </row>
    <row r="6862" spans="1:15" x14ac:dyDescent="0.35">
      <c r="A6862" t="s">
        <v>1670</v>
      </c>
      <c r="B6862" t="s">
        <v>33</v>
      </c>
      <c r="C6862" t="s">
        <v>2852</v>
      </c>
      <c r="D6862" t="s">
        <v>47</v>
      </c>
      <c r="E6862" t="s">
        <v>2853</v>
      </c>
      <c r="F6862" t="s">
        <v>2854</v>
      </c>
      <c r="G6862">
        <v>2019</v>
      </c>
      <c r="H6862" s="2" t="s">
        <v>21785</v>
      </c>
      <c r="I6862" s="2" t="s">
        <v>21785</v>
      </c>
      <c r="J6862" t="s">
        <v>20610</v>
      </c>
      <c r="K6862" t="s">
        <v>3188</v>
      </c>
      <c r="L6862" t="s">
        <v>3187</v>
      </c>
      <c r="M6862" t="s">
        <v>2786</v>
      </c>
      <c r="N6862" t="s">
        <v>2778</v>
      </c>
      <c r="O6862" t="s">
        <v>3338</v>
      </c>
    </row>
    <row r="6863" spans="1:15" x14ac:dyDescent="0.35">
      <c r="A6863" t="s">
        <v>20570</v>
      </c>
      <c r="B6863" t="s">
        <v>25</v>
      </c>
      <c r="C6863" t="s">
        <v>2852</v>
      </c>
      <c r="D6863" t="s">
        <v>47</v>
      </c>
      <c r="E6863" t="s">
        <v>2853</v>
      </c>
      <c r="F6863" t="s">
        <v>2854</v>
      </c>
      <c r="G6863">
        <v>2017</v>
      </c>
      <c r="H6863" s="2" t="s">
        <v>21785</v>
      </c>
      <c r="I6863" s="2" t="s">
        <v>21785</v>
      </c>
      <c r="J6863" t="s">
        <v>20587</v>
      </c>
      <c r="K6863" t="s">
        <v>3188</v>
      </c>
      <c r="L6863" t="s">
        <v>3187</v>
      </c>
      <c r="M6863" t="s">
        <v>2786</v>
      </c>
      <c r="N6863" t="s">
        <v>2778</v>
      </c>
      <c r="O6863" t="s">
        <v>3338</v>
      </c>
    </row>
    <row r="6864" spans="1:15" x14ac:dyDescent="0.35">
      <c r="A6864" t="s">
        <v>20570</v>
      </c>
      <c r="B6864" t="s">
        <v>12</v>
      </c>
      <c r="C6864" t="s">
        <v>2852</v>
      </c>
      <c r="D6864" t="s">
        <v>47</v>
      </c>
      <c r="E6864" t="s">
        <v>2853</v>
      </c>
      <c r="F6864" t="s">
        <v>2854</v>
      </c>
      <c r="G6864">
        <v>2016</v>
      </c>
      <c r="H6864" s="2" t="s">
        <v>21785</v>
      </c>
      <c r="I6864" s="2" t="s">
        <v>21785</v>
      </c>
      <c r="J6864" t="s">
        <v>20571</v>
      </c>
      <c r="K6864" t="s">
        <v>3188</v>
      </c>
      <c r="L6864" t="s">
        <v>3187</v>
      </c>
      <c r="M6864" t="s">
        <v>2786</v>
      </c>
      <c r="N6864" t="s">
        <v>2778</v>
      </c>
      <c r="O6864" t="s">
        <v>3338</v>
      </c>
    </row>
    <row r="6865" spans="1:15" x14ac:dyDescent="0.35">
      <c r="A6865" t="s">
        <v>20570</v>
      </c>
      <c r="B6865" t="s">
        <v>33</v>
      </c>
      <c r="C6865" t="s">
        <v>2852</v>
      </c>
      <c r="D6865" t="s">
        <v>47</v>
      </c>
      <c r="E6865" t="s">
        <v>2853</v>
      </c>
      <c r="F6865" t="s">
        <v>2854</v>
      </c>
      <c r="G6865">
        <v>2019</v>
      </c>
      <c r="H6865" s="2" t="s">
        <v>21785</v>
      </c>
      <c r="I6865" s="2" t="s">
        <v>21785</v>
      </c>
      <c r="J6865" t="s">
        <v>20619</v>
      </c>
      <c r="K6865" t="s">
        <v>3188</v>
      </c>
      <c r="L6865" t="s">
        <v>3187</v>
      </c>
      <c r="M6865" t="s">
        <v>2786</v>
      </c>
      <c r="N6865" t="s">
        <v>2778</v>
      </c>
      <c r="O6865" t="s">
        <v>3338</v>
      </c>
    </row>
    <row r="6866" spans="1:15" x14ac:dyDescent="0.35">
      <c r="A6866" t="s">
        <v>20570</v>
      </c>
      <c r="B6866" t="s">
        <v>29</v>
      </c>
      <c r="C6866" t="s">
        <v>2852</v>
      </c>
      <c r="D6866" t="s">
        <v>47</v>
      </c>
      <c r="E6866" t="s">
        <v>2853</v>
      </c>
      <c r="F6866" t="s">
        <v>2854</v>
      </c>
      <c r="G6866">
        <v>2018</v>
      </c>
      <c r="H6866" s="2" t="s">
        <v>21785</v>
      </c>
      <c r="I6866" s="2" t="s">
        <v>21785</v>
      </c>
      <c r="J6866" t="s">
        <v>20599</v>
      </c>
      <c r="K6866" t="s">
        <v>3188</v>
      </c>
      <c r="L6866" t="s">
        <v>3187</v>
      </c>
      <c r="M6866" t="s">
        <v>2786</v>
      </c>
      <c r="N6866" t="s">
        <v>2778</v>
      </c>
      <c r="O6866" t="s">
        <v>3338</v>
      </c>
    </row>
    <row r="6867" spans="1:15" x14ac:dyDescent="0.35">
      <c r="A6867" t="s">
        <v>20578</v>
      </c>
      <c r="B6867" t="s">
        <v>25</v>
      </c>
      <c r="C6867" t="s">
        <v>2852</v>
      </c>
      <c r="D6867" t="s">
        <v>47</v>
      </c>
      <c r="E6867" t="s">
        <v>2853</v>
      </c>
      <c r="F6867" t="s">
        <v>2854</v>
      </c>
      <c r="G6867">
        <v>2017</v>
      </c>
      <c r="H6867" s="2" t="s">
        <v>21785</v>
      </c>
      <c r="I6867" s="2" t="s">
        <v>21785</v>
      </c>
      <c r="J6867" t="s">
        <v>20582</v>
      </c>
      <c r="K6867" t="s">
        <v>3188</v>
      </c>
      <c r="L6867" t="s">
        <v>3187</v>
      </c>
      <c r="M6867" t="s">
        <v>2786</v>
      </c>
      <c r="N6867" t="s">
        <v>2778</v>
      </c>
      <c r="O6867" t="s">
        <v>3338</v>
      </c>
    </row>
    <row r="6868" spans="1:15" x14ac:dyDescent="0.35">
      <c r="A6868" t="s">
        <v>20578</v>
      </c>
      <c r="B6868" t="s">
        <v>12</v>
      </c>
      <c r="C6868" t="s">
        <v>2852</v>
      </c>
      <c r="D6868" t="s">
        <v>47</v>
      </c>
      <c r="E6868" t="s">
        <v>2853</v>
      </c>
      <c r="F6868" t="s">
        <v>2854</v>
      </c>
      <c r="G6868">
        <v>2016</v>
      </c>
      <c r="H6868" s="2" t="s">
        <v>21785</v>
      </c>
      <c r="I6868" s="2" t="s">
        <v>21785</v>
      </c>
      <c r="J6868" t="s">
        <v>20579</v>
      </c>
      <c r="K6868" t="s">
        <v>3188</v>
      </c>
      <c r="L6868" t="s">
        <v>3187</v>
      </c>
      <c r="M6868" t="s">
        <v>2786</v>
      </c>
      <c r="N6868" t="s">
        <v>2778</v>
      </c>
      <c r="O6868" t="s">
        <v>3338</v>
      </c>
    </row>
    <row r="6869" spans="1:15" x14ac:dyDescent="0.35">
      <c r="A6869" t="s">
        <v>20578</v>
      </c>
      <c r="B6869" t="s">
        <v>33</v>
      </c>
      <c r="C6869" t="s">
        <v>2852</v>
      </c>
      <c r="D6869" t="s">
        <v>47</v>
      </c>
      <c r="E6869" t="s">
        <v>2853</v>
      </c>
      <c r="F6869" t="s">
        <v>2854</v>
      </c>
      <c r="G6869">
        <v>2019</v>
      </c>
      <c r="H6869" s="2" t="s">
        <v>21785</v>
      </c>
      <c r="I6869" s="2" t="s">
        <v>21785</v>
      </c>
      <c r="J6869" t="s">
        <v>20613</v>
      </c>
      <c r="K6869" t="s">
        <v>3188</v>
      </c>
      <c r="L6869" t="s">
        <v>3187</v>
      </c>
      <c r="M6869" t="s">
        <v>2786</v>
      </c>
      <c r="N6869" t="s">
        <v>2778</v>
      </c>
      <c r="O6869" t="s">
        <v>3338</v>
      </c>
    </row>
    <row r="6870" spans="1:15" x14ac:dyDescent="0.35">
      <c r="A6870" t="s">
        <v>20578</v>
      </c>
      <c r="B6870" t="s">
        <v>29</v>
      </c>
      <c r="C6870" t="s">
        <v>2852</v>
      </c>
      <c r="D6870" t="s">
        <v>47</v>
      </c>
      <c r="E6870" t="s">
        <v>2853</v>
      </c>
      <c r="F6870" t="s">
        <v>2854</v>
      </c>
      <c r="G6870">
        <v>2018</v>
      </c>
      <c r="H6870" s="2" t="s">
        <v>21785</v>
      </c>
      <c r="I6870" s="2" t="s">
        <v>21785</v>
      </c>
      <c r="J6870" t="s">
        <v>20604</v>
      </c>
      <c r="K6870" t="s">
        <v>3188</v>
      </c>
      <c r="L6870" t="s">
        <v>3187</v>
      </c>
      <c r="M6870" t="s">
        <v>2786</v>
      </c>
      <c r="N6870" t="s">
        <v>2778</v>
      </c>
      <c r="O6870" t="s">
        <v>3338</v>
      </c>
    </row>
    <row r="6871" spans="1:15" x14ac:dyDescent="0.35">
      <c r="A6871" t="s">
        <v>20572</v>
      </c>
      <c r="B6871" t="s">
        <v>29</v>
      </c>
      <c r="C6871" t="s">
        <v>2852</v>
      </c>
      <c r="D6871" t="s">
        <v>47</v>
      </c>
      <c r="E6871" t="s">
        <v>2853</v>
      </c>
      <c r="F6871" t="s">
        <v>2854</v>
      </c>
      <c r="G6871">
        <v>2018</v>
      </c>
      <c r="H6871" s="2" t="s">
        <v>21785</v>
      </c>
      <c r="I6871" s="2" t="s">
        <v>21785</v>
      </c>
      <c r="J6871" t="s">
        <v>20606</v>
      </c>
      <c r="K6871" t="s">
        <v>3188</v>
      </c>
      <c r="L6871" t="s">
        <v>3187</v>
      </c>
      <c r="M6871" t="s">
        <v>2786</v>
      </c>
      <c r="N6871" t="s">
        <v>2778</v>
      </c>
      <c r="O6871" t="s">
        <v>3338</v>
      </c>
    </row>
    <row r="6872" spans="1:15" x14ac:dyDescent="0.35">
      <c r="A6872" t="s">
        <v>20572</v>
      </c>
      <c r="B6872" t="s">
        <v>33</v>
      </c>
      <c r="C6872" t="s">
        <v>2852</v>
      </c>
      <c r="D6872" t="s">
        <v>47</v>
      </c>
      <c r="E6872" t="s">
        <v>2853</v>
      </c>
      <c r="F6872" t="s">
        <v>2854</v>
      </c>
      <c r="G6872">
        <v>2019</v>
      </c>
      <c r="H6872" s="2" t="s">
        <v>21785</v>
      </c>
      <c r="I6872" s="2" t="s">
        <v>21785</v>
      </c>
      <c r="J6872" t="s">
        <v>20621</v>
      </c>
      <c r="K6872" t="s">
        <v>3188</v>
      </c>
      <c r="L6872" t="s">
        <v>3187</v>
      </c>
      <c r="M6872" t="s">
        <v>2786</v>
      </c>
      <c r="N6872" t="s">
        <v>2778</v>
      </c>
      <c r="O6872" t="s">
        <v>3338</v>
      </c>
    </row>
    <row r="6873" spans="1:15" x14ac:dyDescent="0.35">
      <c r="A6873" t="s">
        <v>20572</v>
      </c>
      <c r="B6873" t="s">
        <v>12</v>
      </c>
      <c r="C6873" t="s">
        <v>2852</v>
      </c>
      <c r="D6873" t="s">
        <v>47</v>
      </c>
      <c r="E6873" t="s">
        <v>2853</v>
      </c>
      <c r="F6873" t="s">
        <v>2854</v>
      </c>
      <c r="G6873">
        <v>2016</v>
      </c>
      <c r="H6873" s="2" t="s">
        <v>21785</v>
      </c>
      <c r="I6873" s="2" t="s">
        <v>21785</v>
      </c>
      <c r="J6873" t="s">
        <v>20573</v>
      </c>
      <c r="K6873" t="s">
        <v>3188</v>
      </c>
      <c r="L6873" t="s">
        <v>3187</v>
      </c>
      <c r="M6873" t="s">
        <v>2786</v>
      </c>
      <c r="N6873" t="s">
        <v>2778</v>
      </c>
      <c r="O6873" t="s">
        <v>3338</v>
      </c>
    </row>
    <row r="6874" spans="1:15" x14ac:dyDescent="0.35">
      <c r="A6874" t="s">
        <v>20572</v>
      </c>
      <c r="B6874" t="s">
        <v>25</v>
      </c>
      <c r="C6874" t="s">
        <v>2852</v>
      </c>
      <c r="D6874" t="s">
        <v>47</v>
      </c>
      <c r="E6874" t="s">
        <v>2853</v>
      </c>
      <c r="F6874" t="s">
        <v>2854</v>
      </c>
      <c r="G6874">
        <v>2017</v>
      </c>
      <c r="H6874" s="2" t="s">
        <v>21785</v>
      </c>
      <c r="I6874" s="2" t="s">
        <v>21785</v>
      </c>
      <c r="J6874" t="s">
        <v>20593</v>
      </c>
      <c r="K6874" t="s">
        <v>3188</v>
      </c>
      <c r="L6874" t="s">
        <v>3187</v>
      </c>
      <c r="M6874" t="s">
        <v>2786</v>
      </c>
      <c r="N6874" t="s">
        <v>2778</v>
      </c>
      <c r="O6874" t="s">
        <v>3338</v>
      </c>
    </row>
    <row r="6875" spans="1:15" x14ac:dyDescent="0.35">
      <c r="A6875" t="s">
        <v>20574</v>
      </c>
      <c r="B6875" t="s">
        <v>25</v>
      </c>
      <c r="C6875" t="s">
        <v>2852</v>
      </c>
      <c r="D6875" t="s">
        <v>47</v>
      </c>
      <c r="E6875" t="s">
        <v>2853</v>
      </c>
      <c r="F6875" t="s">
        <v>2854</v>
      </c>
      <c r="G6875">
        <v>2017</v>
      </c>
      <c r="H6875" s="2" t="s">
        <v>21785</v>
      </c>
      <c r="I6875" s="2" t="s">
        <v>21785</v>
      </c>
      <c r="J6875" t="s">
        <v>20588</v>
      </c>
      <c r="K6875" t="s">
        <v>3188</v>
      </c>
      <c r="L6875" t="s">
        <v>3187</v>
      </c>
      <c r="M6875" t="s">
        <v>2786</v>
      </c>
      <c r="N6875" t="s">
        <v>2778</v>
      </c>
      <c r="O6875" t="s">
        <v>3338</v>
      </c>
    </row>
    <row r="6876" spans="1:15" x14ac:dyDescent="0.35">
      <c r="A6876" t="s">
        <v>20574</v>
      </c>
      <c r="B6876" t="s">
        <v>12</v>
      </c>
      <c r="C6876" t="s">
        <v>2852</v>
      </c>
      <c r="D6876" t="s">
        <v>47</v>
      </c>
      <c r="E6876" t="s">
        <v>2853</v>
      </c>
      <c r="F6876" t="s">
        <v>2854</v>
      </c>
      <c r="G6876">
        <v>2016</v>
      </c>
      <c r="H6876" s="2" t="s">
        <v>21785</v>
      </c>
      <c r="I6876" s="2" t="s">
        <v>21785</v>
      </c>
      <c r="J6876" t="s">
        <v>20575</v>
      </c>
      <c r="K6876" t="s">
        <v>3188</v>
      </c>
      <c r="L6876" t="s">
        <v>3187</v>
      </c>
      <c r="M6876" t="s">
        <v>2786</v>
      </c>
      <c r="N6876" t="s">
        <v>2778</v>
      </c>
      <c r="O6876" t="s">
        <v>3338</v>
      </c>
    </row>
    <row r="6877" spans="1:15" x14ac:dyDescent="0.35">
      <c r="A6877" t="s">
        <v>20574</v>
      </c>
      <c r="B6877" t="s">
        <v>33</v>
      </c>
      <c r="C6877" t="s">
        <v>2852</v>
      </c>
      <c r="D6877" t="s">
        <v>47</v>
      </c>
      <c r="E6877" t="s">
        <v>2853</v>
      </c>
      <c r="F6877" t="s">
        <v>2854</v>
      </c>
      <c r="G6877">
        <v>2019</v>
      </c>
      <c r="H6877" s="2" t="s">
        <v>21785</v>
      </c>
      <c r="I6877" s="2" t="s">
        <v>21785</v>
      </c>
      <c r="J6877" t="s">
        <v>20612</v>
      </c>
      <c r="K6877" t="s">
        <v>3188</v>
      </c>
      <c r="L6877" t="s">
        <v>3187</v>
      </c>
      <c r="M6877" t="s">
        <v>2786</v>
      </c>
      <c r="N6877" t="s">
        <v>2778</v>
      </c>
      <c r="O6877" t="s">
        <v>3338</v>
      </c>
    </row>
    <row r="6878" spans="1:15" x14ac:dyDescent="0.35">
      <c r="A6878" t="s">
        <v>20574</v>
      </c>
      <c r="B6878" t="s">
        <v>29</v>
      </c>
      <c r="C6878" t="s">
        <v>2852</v>
      </c>
      <c r="D6878" t="s">
        <v>47</v>
      </c>
      <c r="E6878" t="s">
        <v>2853</v>
      </c>
      <c r="F6878" t="s">
        <v>2854</v>
      </c>
      <c r="G6878">
        <v>2018</v>
      </c>
      <c r="H6878" s="2" t="s">
        <v>21785</v>
      </c>
      <c r="I6878" s="2" t="s">
        <v>21785</v>
      </c>
      <c r="J6878" t="s">
        <v>20602</v>
      </c>
      <c r="K6878" t="s">
        <v>3188</v>
      </c>
      <c r="L6878" t="s">
        <v>3187</v>
      </c>
      <c r="M6878" t="s">
        <v>2786</v>
      </c>
      <c r="N6878" t="s">
        <v>2778</v>
      </c>
      <c r="O6878" t="s">
        <v>3338</v>
      </c>
    </row>
    <row r="6879" spans="1:15" x14ac:dyDescent="0.35">
      <c r="A6879" t="s">
        <v>20554</v>
      </c>
      <c r="B6879" t="s">
        <v>12</v>
      </c>
      <c r="C6879" t="s">
        <v>2852</v>
      </c>
      <c r="D6879" t="s">
        <v>47</v>
      </c>
      <c r="E6879" t="s">
        <v>2853</v>
      </c>
      <c r="F6879" t="s">
        <v>2854</v>
      </c>
      <c r="G6879">
        <v>2016</v>
      </c>
      <c r="H6879" s="2" t="s">
        <v>21785</v>
      </c>
      <c r="I6879" s="2" t="s">
        <v>21785</v>
      </c>
      <c r="J6879" t="s">
        <v>20555</v>
      </c>
      <c r="K6879" t="s">
        <v>3188</v>
      </c>
      <c r="L6879" t="s">
        <v>3187</v>
      </c>
      <c r="M6879" t="s">
        <v>2786</v>
      </c>
      <c r="N6879" t="s">
        <v>2778</v>
      </c>
      <c r="O6879" t="s">
        <v>3338</v>
      </c>
    </row>
    <row r="6880" spans="1:15" x14ac:dyDescent="0.35">
      <c r="A6880" t="s">
        <v>20554</v>
      </c>
      <c r="B6880" t="s">
        <v>25</v>
      </c>
      <c r="C6880" t="s">
        <v>2852</v>
      </c>
      <c r="D6880" t="s">
        <v>47</v>
      </c>
      <c r="E6880" t="s">
        <v>2853</v>
      </c>
      <c r="F6880" t="s">
        <v>2854</v>
      </c>
      <c r="G6880">
        <v>2017</v>
      </c>
      <c r="H6880" s="2" t="s">
        <v>21785</v>
      </c>
      <c r="I6880" s="2" t="s">
        <v>21785</v>
      </c>
      <c r="J6880" t="s">
        <v>20592</v>
      </c>
      <c r="K6880" t="s">
        <v>3188</v>
      </c>
      <c r="L6880" t="s">
        <v>3187</v>
      </c>
      <c r="M6880" t="s">
        <v>2786</v>
      </c>
      <c r="N6880" t="s">
        <v>2778</v>
      </c>
      <c r="O6880" t="s">
        <v>3338</v>
      </c>
    </row>
    <row r="6881" spans="1:15" x14ac:dyDescent="0.35">
      <c r="A6881" t="s">
        <v>20554</v>
      </c>
      <c r="B6881" t="s">
        <v>29</v>
      </c>
      <c r="C6881" t="s">
        <v>2852</v>
      </c>
      <c r="D6881" t="s">
        <v>47</v>
      </c>
      <c r="E6881" t="s">
        <v>2853</v>
      </c>
      <c r="F6881" t="s">
        <v>2854</v>
      </c>
      <c r="G6881">
        <v>2018</v>
      </c>
      <c r="H6881" s="2" t="s">
        <v>21785</v>
      </c>
      <c r="I6881" s="2" t="s">
        <v>21785</v>
      </c>
      <c r="J6881" t="s">
        <v>20608</v>
      </c>
      <c r="K6881" t="s">
        <v>3188</v>
      </c>
      <c r="L6881" t="s">
        <v>3187</v>
      </c>
      <c r="M6881" t="s">
        <v>2786</v>
      </c>
      <c r="N6881" t="s">
        <v>2778</v>
      </c>
      <c r="O6881" t="s">
        <v>3338</v>
      </c>
    </row>
    <row r="6882" spans="1:15" x14ac:dyDescent="0.35">
      <c r="A6882" t="s">
        <v>20554</v>
      </c>
      <c r="B6882" t="s">
        <v>33</v>
      </c>
      <c r="C6882" t="s">
        <v>2852</v>
      </c>
      <c r="D6882" t="s">
        <v>47</v>
      </c>
      <c r="E6882" t="s">
        <v>2853</v>
      </c>
      <c r="F6882" t="s">
        <v>2854</v>
      </c>
      <c r="G6882">
        <v>2019</v>
      </c>
      <c r="H6882" s="2" t="s">
        <v>21785</v>
      </c>
      <c r="I6882" s="2" t="s">
        <v>21785</v>
      </c>
      <c r="J6882" t="s">
        <v>20623</v>
      </c>
      <c r="K6882" t="s">
        <v>3188</v>
      </c>
      <c r="L6882" t="s">
        <v>3187</v>
      </c>
      <c r="M6882" t="s">
        <v>2786</v>
      </c>
      <c r="N6882" t="s">
        <v>2778</v>
      </c>
      <c r="O6882" t="s">
        <v>3338</v>
      </c>
    </row>
    <row r="6883" spans="1:15" x14ac:dyDescent="0.35">
      <c r="A6883" t="s">
        <v>20558</v>
      </c>
      <c r="B6883" t="s">
        <v>12</v>
      </c>
      <c r="C6883" t="s">
        <v>2852</v>
      </c>
      <c r="D6883" t="s">
        <v>47</v>
      </c>
      <c r="E6883" t="s">
        <v>2853</v>
      </c>
      <c r="F6883" t="s">
        <v>2854</v>
      </c>
      <c r="G6883">
        <v>2016</v>
      </c>
      <c r="H6883" s="2" t="s">
        <v>21785</v>
      </c>
      <c r="I6883" s="2" t="s">
        <v>21785</v>
      </c>
      <c r="J6883" t="s">
        <v>20559</v>
      </c>
      <c r="K6883" t="s">
        <v>3188</v>
      </c>
      <c r="L6883" t="s">
        <v>3187</v>
      </c>
      <c r="M6883" t="s">
        <v>2786</v>
      </c>
      <c r="N6883" t="s">
        <v>2778</v>
      </c>
      <c r="O6883" t="s">
        <v>3338</v>
      </c>
    </row>
    <row r="6884" spans="1:15" x14ac:dyDescent="0.35">
      <c r="A6884" t="s">
        <v>20558</v>
      </c>
      <c r="B6884" t="s">
        <v>25</v>
      </c>
      <c r="C6884" t="s">
        <v>2852</v>
      </c>
      <c r="D6884" t="s">
        <v>47</v>
      </c>
      <c r="E6884" t="s">
        <v>2853</v>
      </c>
      <c r="F6884" t="s">
        <v>2854</v>
      </c>
      <c r="G6884">
        <v>2017</v>
      </c>
      <c r="H6884" s="2" t="s">
        <v>21785</v>
      </c>
      <c r="I6884" s="2" t="s">
        <v>21785</v>
      </c>
      <c r="J6884" t="s">
        <v>20586</v>
      </c>
      <c r="K6884" t="s">
        <v>3188</v>
      </c>
      <c r="L6884" t="s">
        <v>3187</v>
      </c>
      <c r="M6884" t="s">
        <v>2786</v>
      </c>
      <c r="N6884" t="s">
        <v>2778</v>
      </c>
      <c r="O6884" t="s">
        <v>3338</v>
      </c>
    </row>
    <row r="6885" spans="1:15" x14ac:dyDescent="0.35">
      <c r="A6885" t="s">
        <v>20558</v>
      </c>
      <c r="B6885" t="s">
        <v>29</v>
      </c>
      <c r="C6885" t="s">
        <v>2852</v>
      </c>
      <c r="D6885" t="s">
        <v>47</v>
      </c>
      <c r="E6885" t="s">
        <v>2853</v>
      </c>
      <c r="F6885" t="s">
        <v>2854</v>
      </c>
      <c r="G6885">
        <v>2018</v>
      </c>
      <c r="H6885" s="2" t="s">
        <v>21785</v>
      </c>
      <c r="I6885" s="2" t="s">
        <v>21785</v>
      </c>
      <c r="J6885" t="s">
        <v>20597</v>
      </c>
      <c r="K6885" t="s">
        <v>3188</v>
      </c>
      <c r="L6885" t="s">
        <v>3187</v>
      </c>
      <c r="M6885" t="s">
        <v>2786</v>
      </c>
      <c r="N6885" t="s">
        <v>2778</v>
      </c>
      <c r="O6885" t="s">
        <v>3338</v>
      </c>
    </row>
    <row r="6886" spans="1:15" x14ac:dyDescent="0.35">
      <c r="A6886" t="s">
        <v>20558</v>
      </c>
      <c r="B6886" t="s">
        <v>33</v>
      </c>
      <c r="C6886" t="s">
        <v>2852</v>
      </c>
      <c r="D6886" t="s">
        <v>47</v>
      </c>
      <c r="E6886" t="s">
        <v>2853</v>
      </c>
      <c r="F6886" t="s">
        <v>2854</v>
      </c>
      <c r="G6886">
        <v>2019</v>
      </c>
      <c r="H6886" s="2" t="s">
        <v>21785</v>
      </c>
      <c r="I6886" s="2" t="s">
        <v>21785</v>
      </c>
      <c r="J6886" t="s">
        <v>20622</v>
      </c>
      <c r="K6886" t="s">
        <v>3188</v>
      </c>
      <c r="L6886" t="s">
        <v>3187</v>
      </c>
      <c r="M6886" t="s">
        <v>2786</v>
      </c>
      <c r="N6886" t="s">
        <v>2778</v>
      </c>
      <c r="O6886" t="s">
        <v>3338</v>
      </c>
    </row>
    <row r="6887" spans="1:15" x14ac:dyDescent="0.35">
      <c r="A6887" t="s">
        <v>20566</v>
      </c>
      <c r="B6887" t="s">
        <v>12</v>
      </c>
      <c r="C6887" t="s">
        <v>2852</v>
      </c>
      <c r="D6887" t="s">
        <v>47</v>
      </c>
      <c r="E6887" t="s">
        <v>2853</v>
      </c>
      <c r="F6887" t="s">
        <v>2854</v>
      </c>
      <c r="G6887">
        <v>2016</v>
      </c>
      <c r="H6887" s="2" t="s">
        <v>21785</v>
      </c>
      <c r="I6887" s="2" t="s">
        <v>21785</v>
      </c>
      <c r="J6887" t="s">
        <v>20567</v>
      </c>
      <c r="K6887" t="s">
        <v>3188</v>
      </c>
      <c r="L6887" t="s">
        <v>3187</v>
      </c>
      <c r="M6887" t="s">
        <v>2786</v>
      </c>
      <c r="N6887" t="s">
        <v>2778</v>
      </c>
      <c r="O6887" t="s">
        <v>3338</v>
      </c>
    </row>
    <row r="6888" spans="1:15" x14ac:dyDescent="0.35">
      <c r="A6888" t="s">
        <v>20566</v>
      </c>
      <c r="B6888" t="s">
        <v>25</v>
      </c>
      <c r="C6888" t="s">
        <v>2852</v>
      </c>
      <c r="D6888" t="s">
        <v>47</v>
      </c>
      <c r="E6888" t="s">
        <v>2853</v>
      </c>
      <c r="F6888" t="s">
        <v>2854</v>
      </c>
      <c r="G6888">
        <v>2017</v>
      </c>
      <c r="H6888" s="2" t="s">
        <v>21785</v>
      </c>
      <c r="I6888" s="2" t="s">
        <v>21785</v>
      </c>
      <c r="J6888" t="s">
        <v>20590</v>
      </c>
      <c r="K6888" t="s">
        <v>3188</v>
      </c>
      <c r="L6888" t="s">
        <v>3187</v>
      </c>
      <c r="M6888" t="s">
        <v>2786</v>
      </c>
      <c r="N6888" t="s">
        <v>2778</v>
      </c>
      <c r="O6888" t="s">
        <v>3338</v>
      </c>
    </row>
    <row r="6889" spans="1:15" x14ac:dyDescent="0.35">
      <c r="A6889" t="s">
        <v>20566</v>
      </c>
      <c r="B6889" t="s">
        <v>29</v>
      </c>
      <c r="C6889" t="s">
        <v>2852</v>
      </c>
      <c r="D6889" t="s">
        <v>47</v>
      </c>
      <c r="E6889" t="s">
        <v>2853</v>
      </c>
      <c r="F6889" t="s">
        <v>2854</v>
      </c>
      <c r="G6889">
        <v>2018</v>
      </c>
      <c r="H6889" s="2" t="s">
        <v>21785</v>
      </c>
      <c r="I6889" s="2" t="s">
        <v>21785</v>
      </c>
      <c r="J6889" t="s">
        <v>20595</v>
      </c>
      <c r="K6889" t="s">
        <v>3188</v>
      </c>
      <c r="L6889" t="s">
        <v>3187</v>
      </c>
      <c r="M6889" t="s">
        <v>2786</v>
      </c>
      <c r="N6889" t="s">
        <v>2778</v>
      </c>
      <c r="O6889" t="s">
        <v>3338</v>
      </c>
    </row>
    <row r="6890" spans="1:15" x14ac:dyDescent="0.35">
      <c r="A6890" t="s">
        <v>20566</v>
      </c>
      <c r="B6890" t="s">
        <v>33</v>
      </c>
      <c r="C6890" t="s">
        <v>2852</v>
      </c>
      <c r="D6890" t="s">
        <v>47</v>
      </c>
      <c r="E6890" t="s">
        <v>2853</v>
      </c>
      <c r="F6890" t="s">
        <v>2854</v>
      </c>
      <c r="G6890">
        <v>2019</v>
      </c>
      <c r="H6890" s="2" t="s">
        <v>21785</v>
      </c>
      <c r="I6890" s="2" t="s">
        <v>21785</v>
      </c>
      <c r="J6890" t="s">
        <v>20624</v>
      </c>
      <c r="K6890" t="s">
        <v>3188</v>
      </c>
      <c r="L6890" t="s">
        <v>3187</v>
      </c>
      <c r="M6890" t="s">
        <v>2786</v>
      </c>
      <c r="N6890" t="s">
        <v>2778</v>
      </c>
      <c r="O6890" t="s">
        <v>3338</v>
      </c>
    </row>
    <row r="6891" spans="1:15" x14ac:dyDescent="0.35">
      <c r="A6891" t="s">
        <v>20562</v>
      </c>
      <c r="B6891" t="s">
        <v>12</v>
      </c>
      <c r="C6891" t="s">
        <v>2852</v>
      </c>
      <c r="D6891" t="s">
        <v>47</v>
      </c>
      <c r="E6891" t="s">
        <v>2853</v>
      </c>
      <c r="F6891" t="s">
        <v>2854</v>
      </c>
      <c r="G6891">
        <v>2016</v>
      </c>
      <c r="H6891" s="2" t="s">
        <v>21785</v>
      </c>
      <c r="I6891" s="2" t="s">
        <v>21785</v>
      </c>
      <c r="J6891" t="s">
        <v>20563</v>
      </c>
      <c r="K6891" t="s">
        <v>3188</v>
      </c>
      <c r="L6891" t="s">
        <v>3187</v>
      </c>
      <c r="M6891" t="s">
        <v>2786</v>
      </c>
      <c r="N6891" t="s">
        <v>2778</v>
      </c>
      <c r="O6891" t="s">
        <v>3338</v>
      </c>
    </row>
    <row r="6892" spans="1:15" x14ac:dyDescent="0.35">
      <c r="A6892" t="s">
        <v>20562</v>
      </c>
      <c r="B6892" t="s">
        <v>25</v>
      </c>
      <c r="C6892" t="s">
        <v>2852</v>
      </c>
      <c r="D6892" t="s">
        <v>47</v>
      </c>
      <c r="E6892" t="s">
        <v>2853</v>
      </c>
      <c r="F6892" t="s">
        <v>2854</v>
      </c>
      <c r="G6892">
        <v>2017</v>
      </c>
      <c r="H6892" s="2" t="s">
        <v>21785</v>
      </c>
      <c r="I6892" s="2" t="s">
        <v>21785</v>
      </c>
      <c r="J6892" t="s">
        <v>20584</v>
      </c>
      <c r="K6892" t="s">
        <v>3188</v>
      </c>
      <c r="L6892" t="s">
        <v>3187</v>
      </c>
      <c r="M6892" t="s">
        <v>2786</v>
      </c>
      <c r="N6892" t="s">
        <v>2778</v>
      </c>
      <c r="O6892" t="s">
        <v>3338</v>
      </c>
    </row>
    <row r="6893" spans="1:15" x14ac:dyDescent="0.35">
      <c r="A6893" t="s">
        <v>20562</v>
      </c>
      <c r="B6893" t="s">
        <v>29</v>
      </c>
      <c r="C6893" t="s">
        <v>2852</v>
      </c>
      <c r="D6893" t="s">
        <v>47</v>
      </c>
      <c r="E6893" t="s">
        <v>2853</v>
      </c>
      <c r="F6893" t="s">
        <v>2854</v>
      </c>
      <c r="G6893">
        <v>2018</v>
      </c>
      <c r="H6893" s="2" t="s">
        <v>21785</v>
      </c>
      <c r="I6893" s="2" t="s">
        <v>21785</v>
      </c>
      <c r="J6893" t="s">
        <v>20596</v>
      </c>
      <c r="K6893" t="s">
        <v>3188</v>
      </c>
      <c r="L6893" t="s">
        <v>3187</v>
      </c>
      <c r="M6893" t="s">
        <v>2786</v>
      </c>
      <c r="N6893" t="s">
        <v>2778</v>
      </c>
      <c r="O6893" t="s">
        <v>3338</v>
      </c>
    </row>
    <row r="6894" spans="1:15" x14ac:dyDescent="0.35">
      <c r="A6894" t="s">
        <v>20562</v>
      </c>
      <c r="B6894" t="s">
        <v>33</v>
      </c>
      <c r="C6894" t="s">
        <v>2852</v>
      </c>
      <c r="D6894" t="s">
        <v>47</v>
      </c>
      <c r="E6894" t="s">
        <v>2853</v>
      </c>
      <c r="F6894" t="s">
        <v>2854</v>
      </c>
      <c r="G6894">
        <v>2019</v>
      </c>
      <c r="H6894" s="2" t="s">
        <v>21785</v>
      </c>
      <c r="I6894" s="2" t="s">
        <v>21785</v>
      </c>
      <c r="J6894" t="s">
        <v>20620</v>
      </c>
      <c r="K6894" t="s">
        <v>3188</v>
      </c>
      <c r="L6894" t="s">
        <v>3187</v>
      </c>
      <c r="M6894" t="s">
        <v>2786</v>
      </c>
      <c r="N6894" t="s">
        <v>2778</v>
      </c>
      <c r="O6894" t="s">
        <v>3338</v>
      </c>
    </row>
    <row r="6895" spans="1:15" x14ac:dyDescent="0.35">
      <c r="A6895" t="s">
        <v>20564</v>
      </c>
      <c r="B6895" t="s">
        <v>12</v>
      </c>
      <c r="C6895" t="s">
        <v>2852</v>
      </c>
      <c r="D6895" t="s">
        <v>47</v>
      </c>
      <c r="E6895" t="s">
        <v>2853</v>
      </c>
      <c r="F6895" t="s">
        <v>2854</v>
      </c>
      <c r="G6895">
        <v>2016</v>
      </c>
      <c r="H6895" s="2" t="s">
        <v>21785</v>
      </c>
      <c r="I6895" s="2" t="s">
        <v>21785</v>
      </c>
      <c r="J6895" t="s">
        <v>20565</v>
      </c>
      <c r="K6895" t="s">
        <v>3188</v>
      </c>
      <c r="L6895" t="s">
        <v>3187</v>
      </c>
      <c r="M6895" t="s">
        <v>2786</v>
      </c>
      <c r="N6895" t="s">
        <v>2778</v>
      </c>
      <c r="O6895" t="s">
        <v>3338</v>
      </c>
    </row>
    <row r="6896" spans="1:15" x14ac:dyDescent="0.35">
      <c r="A6896" t="s">
        <v>20564</v>
      </c>
      <c r="B6896" t="s">
        <v>25</v>
      </c>
      <c r="C6896" t="s">
        <v>2852</v>
      </c>
      <c r="D6896" t="s">
        <v>47</v>
      </c>
      <c r="E6896" t="s">
        <v>2853</v>
      </c>
      <c r="F6896" t="s">
        <v>2854</v>
      </c>
      <c r="G6896">
        <v>2017</v>
      </c>
      <c r="H6896" s="2" t="s">
        <v>21785</v>
      </c>
      <c r="I6896" s="2" t="s">
        <v>21785</v>
      </c>
      <c r="J6896" t="s">
        <v>20580</v>
      </c>
      <c r="K6896" t="s">
        <v>3188</v>
      </c>
      <c r="L6896" t="s">
        <v>3187</v>
      </c>
      <c r="M6896" t="s">
        <v>2786</v>
      </c>
      <c r="N6896" t="s">
        <v>2778</v>
      </c>
      <c r="O6896" t="s">
        <v>3338</v>
      </c>
    </row>
    <row r="6897" spans="1:15" x14ac:dyDescent="0.35">
      <c r="A6897" t="s">
        <v>20564</v>
      </c>
      <c r="B6897" t="s">
        <v>29</v>
      </c>
      <c r="C6897" t="s">
        <v>2852</v>
      </c>
      <c r="D6897" t="s">
        <v>47</v>
      </c>
      <c r="E6897" t="s">
        <v>2853</v>
      </c>
      <c r="F6897" t="s">
        <v>2854</v>
      </c>
      <c r="G6897">
        <v>2018</v>
      </c>
      <c r="H6897" s="2" t="s">
        <v>21785</v>
      </c>
      <c r="I6897" s="2" t="s">
        <v>21785</v>
      </c>
      <c r="J6897" t="s">
        <v>20598</v>
      </c>
      <c r="K6897" t="s">
        <v>3188</v>
      </c>
      <c r="L6897" t="s">
        <v>3187</v>
      </c>
      <c r="M6897" t="s">
        <v>2786</v>
      </c>
      <c r="N6897" t="s">
        <v>2778</v>
      </c>
      <c r="O6897" t="s">
        <v>3338</v>
      </c>
    </row>
    <row r="6898" spans="1:15" x14ac:dyDescent="0.35">
      <c r="A6898" t="s">
        <v>20564</v>
      </c>
      <c r="B6898" t="s">
        <v>33</v>
      </c>
      <c r="C6898" t="s">
        <v>2852</v>
      </c>
      <c r="D6898" t="s">
        <v>47</v>
      </c>
      <c r="E6898" t="s">
        <v>2853</v>
      </c>
      <c r="F6898" t="s">
        <v>2854</v>
      </c>
      <c r="G6898">
        <v>2019</v>
      </c>
      <c r="H6898" s="2" t="s">
        <v>21785</v>
      </c>
      <c r="I6898" s="2" t="s">
        <v>21785</v>
      </c>
      <c r="J6898" t="s">
        <v>20616</v>
      </c>
      <c r="K6898" t="s">
        <v>3188</v>
      </c>
      <c r="L6898" t="s">
        <v>3187</v>
      </c>
      <c r="M6898" t="s">
        <v>2786</v>
      </c>
      <c r="N6898" t="s">
        <v>2778</v>
      </c>
      <c r="O6898" t="s">
        <v>3338</v>
      </c>
    </row>
    <row r="6899" spans="1:15" x14ac:dyDescent="0.35">
      <c r="A6899" t="s">
        <v>20556</v>
      </c>
      <c r="B6899" t="s">
        <v>12</v>
      </c>
      <c r="C6899" t="s">
        <v>2852</v>
      </c>
      <c r="D6899" t="s">
        <v>47</v>
      </c>
      <c r="E6899" t="s">
        <v>2853</v>
      </c>
      <c r="F6899" t="s">
        <v>2854</v>
      </c>
      <c r="G6899">
        <v>2016</v>
      </c>
      <c r="H6899" s="2" t="s">
        <v>21785</v>
      </c>
      <c r="I6899" s="2" t="s">
        <v>21785</v>
      </c>
      <c r="J6899" t="s">
        <v>20557</v>
      </c>
      <c r="K6899" t="s">
        <v>3188</v>
      </c>
      <c r="L6899" t="s">
        <v>3187</v>
      </c>
      <c r="M6899" t="s">
        <v>2786</v>
      </c>
      <c r="N6899" t="s">
        <v>2778</v>
      </c>
      <c r="O6899" t="s">
        <v>3338</v>
      </c>
    </row>
    <row r="6900" spans="1:15" x14ac:dyDescent="0.35">
      <c r="A6900" t="s">
        <v>20556</v>
      </c>
      <c r="B6900" t="s">
        <v>25</v>
      </c>
      <c r="C6900" t="s">
        <v>2852</v>
      </c>
      <c r="D6900" t="s">
        <v>47</v>
      </c>
      <c r="E6900" t="s">
        <v>2853</v>
      </c>
      <c r="F6900" t="s">
        <v>2854</v>
      </c>
      <c r="G6900">
        <v>2017</v>
      </c>
      <c r="H6900" s="2" t="s">
        <v>21785</v>
      </c>
      <c r="I6900" s="2" t="s">
        <v>21785</v>
      </c>
      <c r="J6900" t="s">
        <v>20581</v>
      </c>
      <c r="K6900" t="s">
        <v>3188</v>
      </c>
      <c r="L6900" t="s">
        <v>3187</v>
      </c>
      <c r="M6900" t="s">
        <v>2786</v>
      </c>
      <c r="N6900" t="s">
        <v>2778</v>
      </c>
      <c r="O6900" t="s">
        <v>3338</v>
      </c>
    </row>
    <row r="6901" spans="1:15" x14ac:dyDescent="0.35">
      <c r="A6901" t="s">
        <v>20556</v>
      </c>
      <c r="B6901" t="s">
        <v>29</v>
      </c>
      <c r="C6901" t="s">
        <v>2852</v>
      </c>
      <c r="D6901" t="s">
        <v>47</v>
      </c>
      <c r="E6901" t="s">
        <v>2853</v>
      </c>
      <c r="F6901" t="s">
        <v>2854</v>
      </c>
      <c r="G6901">
        <v>2018</v>
      </c>
      <c r="H6901" s="2" t="s">
        <v>21785</v>
      </c>
      <c r="I6901" s="2" t="s">
        <v>21785</v>
      </c>
      <c r="J6901" t="s">
        <v>20600</v>
      </c>
      <c r="K6901" t="s">
        <v>3188</v>
      </c>
      <c r="L6901" t="s">
        <v>3187</v>
      </c>
      <c r="M6901" t="s">
        <v>2786</v>
      </c>
      <c r="N6901" t="s">
        <v>2778</v>
      </c>
      <c r="O6901" t="s">
        <v>3338</v>
      </c>
    </row>
    <row r="6902" spans="1:15" x14ac:dyDescent="0.35">
      <c r="A6902" t="s">
        <v>20556</v>
      </c>
      <c r="B6902" t="s">
        <v>33</v>
      </c>
      <c r="C6902" t="s">
        <v>2852</v>
      </c>
      <c r="D6902" t="s">
        <v>47</v>
      </c>
      <c r="E6902" t="s">
        <v>2853</v>
      </c>
      <c r="F6902" t="s">
        <v>2854</v>
      </c>
      <c r="G6902">
        <v>2019</v>
      </c>
      <c r="H6902" s="2" t="s">
        <v>21785</v>
      </c>
      <c r="I6902" s="2" t="s">
        <v>21785</v>
      </c>
      <c r="J6902" t="s">
        <v>20615</v>
      </c>
      <c r="K6902" t="s">
        <v>3188</v>
      </c>
      <c r="L6902" t="s">
        <v>3187</v>
      </c>
      <c r="M6902" t="s">
        <v>2786</v>
      </c>
      <c r="N6902" t="s">
        <v>2778</v>
      </c>
      <c r="O6902" t="s">
        <v>3338</v>
      </c>
    </row>
    <row r="6903" spans="1:15" x14ac:dyDescent="0.35">
      <c r="A6903" t="s">
        <v>20576</v>
      </c>
      <c r="B6903" t="s">
        <v>29</v>
      </c>
      <c r="C6903" t="s">
        <v>2852</v>
      </c>
      <c r="D6903" t="s">
        <v>47</v>
      </c>
      <c r="E6903" t="s">
        <v>2853</v>
      </c>
      <c r="F6903" t="s">
        <v>2854</v>
      </c>
      <c r="G6903">
        <v>2018</v>
      </c>
      <c r="H6903" s="2" t="s">
        <v>21785</v>
      </c>
      <c r="I6903" s="2" t="s">
        <v>21785</v>
      </c>
      <c r="J6903" t="s">
        <v>20605</v>
      </c>
      <c r="K6903" t="s">
        <v>3188</v>
      </c>
      <c r="L6903" t="s">
        <v>3187</v>
      </c>
      <c r="M6903" t="s">
        <v>2786</v>
      </c>
      <c r="N6903" t="s">
        <v>2778</v>
      </c>
      <c r="O6903" t="s">
        <v>3338</v>
      </c>
    </row>
    <row r="6904" spans="1:15" x14ac:dyDescent="0.35">
      <c r="A6904" t="s">
        <v>20576</v>
      </c>
      <c r="B6904" t="s">
        <v>33</v>
      </c>
      <c r="C6904" t="s">
        <v>2852</v>
      </c>
      <c r="D6904" t="s">
        <v>47</v>
      </c>
      <c r="E6904" t="s">
        <v>2853</v>
      </c>
      <c r="F6904" t="s">
        <v>2854</v>
      </c>
      <c r="G6904">
        <v>2019</v>
      </c>
      <c r="H6904" s="2" t="s">
        <v>21785</v>
      </c>
      <c r="I6904" s="2" t="s">
        <v>21785</v>
      </c>
      <c r="J6904" t="s">
        <v>20611</v>
      </c>
      <c r="K6904" t="s">
        <v>3188</v>
      </c>
      <c r="L6904" t="s">
        <v>3187</v>
      </c>
      <c r="M6904" t="s">
        <v>2786</v>
      </c>
      <c r="N6904" t="s">
        <v>2778</v>
      </c>
      <c r="O6904" t="s">
        <v>3338</v>
      </c>
    </row>
    <row r="6905" spans="1:15" x14ac:dyDescent="0.35">
      <c r="A6905" t="s">
        <v>20576</v>
      </c>
      <c r="B6905" t="s">
        <v>12</v>
      </c>
      <c r="C6905" t="s">
        <v>2852</v>
      </c>
      <c r="D6905" t="s">
        <v>47</v>
      </c>
      <c r="E6905" t="s">
        <v>2853</v>
      </c>
      <c r="F6905" t="s">
        <v>2854</v>
      </c>
      <c r="G6905">
        <v>2016</v>
      </c>
      <c r="H6905" s="2" t="s">
        <v>21785</v>
      </c>
      <c r="I6905" s="2" t="s">
        <v>21785</v>
      </c>
      <c r="J6905" t="s">
        <v>20577</v>
      </c>
      <c r="K6905" t="s">
        <v>3188</v>
      </c>
      <c r="L6905" t="s">
        <v>3187</v>
      </c>
      <c r="M6905" t="s">
        <v>2786</v>
      </c>
      <c r="N6905" t="s">
        <v>2778</v>
      </c>
      <c r="O6905" t="s">
        <v>3338</v>
      </c>
    </row>
    <row r="6906" spans="1:15" x14ac:dyDescent="0.35">
      <c r="A6906" t="s">
        <v>20576</v>
      </c>
      <c r="B6906" t="s">
        <v>25</v>
      </c>
      <c r="C6906" t="s">
        <v>2852</v>
      </c>
      <c r="D6906" t="s">
        <v>47</v>
      </c>
      <c r="E6906" t="s">
        <v>2853</v>
      </c>
      <c r="F6906" t="s">
        <v>2854</v>
      </c>
      <c r="G6906">
        <v>2017</v>
      </c>
      <c r="H6906" s="2" t="s">
        <v>21785</v>
      </c>
      <c r="I6906" s="2" t="s">
        <v>21785</v>
      </c>
      <c r="J6906" t="s">
        <v>20583</v>
      </c>
      <c r="K6906" t="s">
        <v>3188</v>
      </c>
      <c r="L6906" t="s">
        <v>3187</v>
      </c>
      <c r="M6906" t="s">
        <v>2786</v>
      </c>
      <c r="N6906" t="s">
        <v>2778</v>
      </c>
      <c r="O6906" t="s">
        <v>3338</v>
      </c>
    </row>
    <row r="6907" spans="1:15" x14ac:dyDescent="0.35">
      <c r="A6907" t="s">
        <v>20560</v>
      </c>
      <c r="B6907" t="s">
        <v>12</v>
      </c>
      <c r="C6907" t="s">
        <v>2852</v>
      </c>
      <c r="D6907" t="s">
        <v>47</v>
      </c>
      <c r="E6907" t="s">
        <v>2853</v>
      </c>
      <c r="F6907" t="s">
        <v>2854</v>
      </c>
      <c r="G6907">
        <v>2016</v>
      </c>
      <c r="H6907" s="2" t="s">
        <v>21785</v>
      </c>
      <c r="I6907" s="2" t="s">
        <v>21785</v>
      </c>
      <c r="J6907" t="s">
        <v>20561</v>
      </c>
      <c r="K6907" t="s">
        <v>3188</v>
      </c>
      <c r="L6907" t="s">
        <v>3187</v>
      </c>
      <c r="M6907" t="s">
        <v>2786</v>
      </c>
      <c r="N6907" t="s">
        <v>2778</v>
      </c>
      <c r="O6907" t="s">
        <v>3338</v>
      </c>
    </row>
    <row r="6908" spans="1:15" x14ac:dyDescent="0.35">
      <c r="A6908" t="s">
        <v>20560</v>
      </c>
      <c r="B6908" t="s">
        <v>25</v>
      </c>
      <c r="C6908" t="s">
        <v>2852</v>
      </c>
      <c r="D6908" t="s">
        <v>47</v>
      </c>
      <c r="E6908" t="s">
        <v>2853</v>
      </c>
      <c r="F6908" t="s">
        <v>2854</v>
      </c>
      <c r="G6908">
        <v>2017</v>
      </c>
      <c r="H6908" s="2" t="s">
        <v>21785</v>
      </c>
      <c r="I6908" s="2" t="s">
        <v>21785</v>
      </c>
      <c r="J6908" t="s">
        <v>20585</v>
      </c>
      <c r="K6908" t="s">
        <v>3188</v>
      </c>
      <c r="L6908" t="s">
        <v>3187</v>
      </c>
      <c r="M6908" t="s">
        <v>2786</v>
      </c>
      <c r="N6908" t="s">
        <v>2778</v>
      </c>
      <c r="O6908" t="s">
        <v>3338</v>
      </c>
    </row>
    <row r="6909" spans="1:15" x14ac:dyDescent="0.35">
      <c r="A6909" t="s">
        <v>20560</v>
      </c>
      <c r="B6909" t="s">
        <v>29</v>
      </c>
      <c r="C6909" t="s">
        <v>2852</v>
      </c>
      <c r="D6909" t="s">
        <v>47</v>
      </c>
      <c r="E6909" t="s">
        <v>2853</v>
      </c>
      <c r="F6909" t="s">
        <v>2854</v>
      </c>
      <c r="G6909">
        <v>2018</v>
      </c>
      <c r="H6909" s="2" t="s">
        <v>21785</v>
      </c>
      <c r="I6909" s="2" t="s">
        <v>21785</v>
      </c>
      <c r="J6909" t="s">
        <v>20603</v>
      </c>
      <c r="K6909" t="s">
        <v>3188</v>
      </c>
      <c r="L6909" t="s">
        <v>3187</v>
      </c>
      <c r="M6909" t="s">
        <v>2786</v>
      </c>
      <c r="N6909" t="s">
        <v>2778</v>
      </c>
      <c r="O6909" t="s">
        <v>3338</v>
      </c>
    </row>
    <row r="6910" spans="1:15" x14ac:dyDescent="0.35">
      <c r="A6910" t="s">
        <v>20560</v>
      </c>
      <c r="B6910" t="s">
        <v>33</v>
      </c>
      <c r="C6910" t="s">
        <v>2852</v>
      </c>
      <c r="D6910" t="s">
        <v>47</v>
      </c>
      <c r="E6910" t="s">
        <v>2853</v>
      </c>
      <c r="F6910" t="s">
        <v>2854</v>
      </c>
      <c r="G6910">
        <v>2019</v>
      </c>
      <c r="H6910" s="2" t="s">
        <v>21785</v>
      </c>
      <c r="I6910" s="2" t="s">
        <v>21785</v>
      </c>
      <c r="J6910" t="s">
        <v>20614</v>
      </c>
      <c r="K6910" t="s">
        <v>3188</v>
      </c>
      <c r="L6910" t="s">
        <v>3187</v>
      </c>
      <c r="M6910" t="s">
        <v>2786</v>
      </c>
      <c r="N6910" t="s">
        <v>2778</v>
      </c>
      <c r="O6910" t="s">
        <v>3338</v>
      </c>
    </row>
    <row r="6911" spans="1:15" x14ac:dyDescent="0.35">
      <c r="A6911" t="s">
        <v>20640</v>
      </c>
      <c r="B6911" t="s">
        <v>35</v>
      </c>
      <c r="C6911" t="s">
        <v>2959</v>
      </c>
      <c r="D6911" t="s">
        <v>47</v>
      </c>
      <c r="E6911" t="s">
        <v>2853</v>
      </c>
      <c r="F6911" t="s">
        <v>2960</v>
      </c>
      <c r="G6911">
        <v>2021</v>
      </c>
      <c r="H6911" s="2" t="s">
        <v>21785</v>
      </c>
      <c r="I6911" s="2" t="s">
        <v>21785</v>
      </c>
      <c r="J6911" t="s">
        <v>20641</v>
      </c>
      <c r="K6911" t="s">
        <v>3188</v>
      </c>
      <c r="L6911" t="s">
        <v>3187</v>
      </c>
      <c r="M6911">
        <v>1</v>
      </c>
      <c r="N6911" t="s">
        <v>2778</v>
      </c>
      <c r="O6911" t="s">
        <v>3338</v>
      </c>
    </row>
    <row r="6912" spans="1:15" x14ac:dyDescent="0.35">
      <c r="A6912" t="s">
        <v>20642</v>
      </c>
      <c r="B6912" t="s">
        <v>35</v>
      </c>
      <c r="C6912" t="s">
        <v>2959</v>
      </c>
      <c r="D6912" t="s">
        <v>47</v>
      </c>
      <c r="E6912" t="s">
        <v>2853</v>
      </c>
      <c r="F6912" t="s">
        <v>2960</v>
      </c>
      <c r="G6912">
        <v>2021</v>
      </c>
      <c r="H6912" s="2" t="s">
        <v>21785</v>
      </c>
      <c r="I6912" s="2" t="s">
        <v>21785</v>
      </c>
      <c r="J6912" t="s">
        <v>20643</v>
      </c>
      <c r="K6912" t="s">
        <v>3188</v>
      </c>
      <c r="L6912" t="s">
        <v>3187</v>
      </c>
      <c r="M6912">
        <v>1</v>
      </c>
      <c r="N6912" t="s">
        <v>2778</v>
      </c>
      <c r="O6912" t="s">
        <v>3338</v>
      </c>
    </row>
    <row r="6913" spans="1:15" x14ac:dyDescent="0.35">
      <c r="A6913" t="s">
        <v>20636</v>
      </c>
      <c r="B6913" t="s">
        <v>35</v>
      </c>
      <c r="C6913" t="s">
        <v>2959</v>
      </c>
      <c r="D6913" t="s">
        <v>47</v>
      </c>
      <c r="E6913" t="s">
        <v>2853</v>
      </c>
      <c r="F6913" t="s">
        <v>2960</v>
      </c>
      <c r="G6913">
        <v>2021</v>
      </c>
      <c r="H6913" s="2" t="s">
        <v>21785</v>
      </c>
      <c r="I6913" s="2" t="s">
        <v>21785</v>
      </c>
      <c r="J6913" t="s">
        <v>20637</v>
      </c>
      <c r="K6913" t="s">
        <v>3188</v>
      </c>
      <c r="L6913" t="s">
        <v>3187</v>
      </c>
      <c r="M6913">
        <v>1</v>
      </c>
      <c r="N6913" t="s">
        <v>2778</v>
      </c>
      <c r="O6913" t="s">
        <v>3338</v>
      </c>
    </row>
    <row r="6914" spans="1:15" x14ac:dyDescent="0.35">
      <c r="A6914" t="s">
        <v>20638</v>
      </c>
      <c r="B6914" t="s">
        <v>35</v>
      </c>
      <c r="C6914" t="s">
        <v>2959</v>
      </c>
      <c r="D6914" t="s">
        <v>47</v>
      </c>
      <c r="E6914" t="s">
        <v>2853</v>
      </c>
      <c r="F6914" t="s">
        <v>2960</v>
      </c>
      <c r="G6914">
        <v>2021</v>
      </c>
      <c r="H6914" s="2" t="s">
        <v>21785</v>
      </c>
      <c r="I6914" s="2" t="s">
        <v>21785</v>
      </c>
      <c r="J6914" t="s">
        <v>20639</v>
      </c>
      <c r="K6914" t="s">
        <v>3188</v>
      </c>
      <c r="L6914" t="s">
        <v>3187</v>
      </c>
      <c r="M6914">
        <v>1</v>
      </c>
      <c r="N6914" t="s">
        <v>2778</v>
      </c>
      <c r="O6914" t="s">
        <v>3338</v>
      </c>
    </row>
    <row r="6915" spans="1:15" x14ac:dyDescent="0.35">
      <c r="A6915" t="s">
        <v>20646</v>
      </c>
      <c r="B6915" t="s">
        <v>35</v>
      </c>
      <c r="C6915" t="s">
        <v>2959</v>
      </c>
      <c r="D6915" t="s">
        <v>47</v>
      </c>
      <c r="E6915" t="s">
        <v>2853</v>
      </c>
      <c r="F6915" t="s">
        <v>2960</v>
      </c>
      <c r="G6915">
        <v>2021</v>
      </c>
      <c r="H6915" s="2" t="s">
        <v>21785</v>
      </c>
      <c r="I6915" s="2" t="s">
        <v>21785</v>
      </c>
      <c r="J6915" t="s">
        <v>20647</v>
      </c>
      <c r="K6915" t="s">
        <v>3188</v>
      </c>
      <c r="L6915" t="s">
        <v>3187</v>
      </c>
      <c r="M6915">
        <v>1</v>
      </c>
      <c r="N6915" t="s">
        <v>2778</v>
      </c>
      <c r="O6915" t="s">
        <v>3338</v>
      </c>
    </row>
    <row r="6916" spans="1:15" x14ac:dyDescent="0.35">
      <c r="A6916" t="s">
        <v>20648</v>
      </c>
      <c r="B6916" t="s">
        <v>35</v>
      </c>
      <c r="C6916" t="s">
        <v>2959</v>
      </c>
      <c r="D6916" t="s">
        <v>47</v>
      </c>
      <c r="E6916" t="s">
        <v>2853</v>
      </c>
      <c r="F6916" t="s">
        <v>2960</v>
      </c>
      <c r="G6916">
        <v>2021</v>
      </c>
      <c r="H6916" s="2" t="s">
        <v>21785</v>
      </c>
      <c r="I6916" s="2" t="s">
        <v>21785</v>
      </c>
      <c r="J6916" t="s">
        <v>20649</v>
      </c>
      <c r="K6916" t="s">
        <v>3188</v>
      </c>
      <c r="L6916" t="s">
        <v>3187</v>
      </c>
      <c r="M6916">
        <v>1</v>
      </c>
      <c r="N6916" t="s">
        <v>2778</v>
      </c>
      <c r="O6916" t="s">
        <v>3338</v>
      </c>
    </row>
    <row r="6917" spans="1:15" x14ac:dyDescent="0.35">
      <c r="A6917" t="s">
        <v>20644</v>
      </c>
      <c r="B6917" t="s">
        <v>35</v>
      </c>
      <c r="C6917" t="s">
        <v>2959</v>
      </c>
      <c r="D6917" t="s">
        <v>47</v>
      </c>
      <c r="E6917" t="s">
        <v>2853</v>
      </c>
      <c r="F6917" t="s">
        <v>2960</v>
      </c>
      <c r="G6917">
        <v>2021</v>
      </c>
      <c r="H6917" s="2" t="s">
        <v>21785</v>
      </c>
      <c r="I6917" s="2" t="s">
        <v>21785</v>
      </c>
      <c r="J6917" t="s">
        <v>20645</v>
      </c>
      <c r="K6917" t="s">
        <v>3188</v>
      </c>
      <c r="L6917" t="s">
        <v>3187</v>
      </c>
      <c r="M6917">
        <v>1</v>
      </c>
      <c r="N6917" t="s">
        <v>2778</v>
      </c>
      <c r="O6917" t="s">
        <v>3338</v>
      </c>
    </row>
    <row r="6918" spans="1:15" x14ac:dyDescent="0.35">
      <c r="A6918" t="s">
        <v>1734</v>
      </c>
      <c r="B6918" t="s">
        <v>43</v>
      </c>
      <c r="C6918" t="s">
        <v>2959</v>
      </c>
      <c r="D6918" t="s">
        <v>47</v>
      </c>
      <c r="E6918" t="s">
        <v>2853</v>
      </c>
      <c r="F6918" t="s">
        <v>2960</v>
      </c>
      <c r="G6918">
        <v>2020</v>
      </c>
      <c r="H6918" s="2" t="s">
        <v>21785</v>
      </c>
      <c r="I6918" s="2" t="s">
        <v>21785</v>
      </c>
      <c r="J6918" t="s">
        <v>20635</v>
      </c>
      <c r="K6918" t="s">
        <v>3188</v>
      </c>
      <c r="L6918" t="s">
        <v>3187</v>
      </c>
      <c r="M6918">
        <v>1</v>
      </c>
      <c r="N6918" t="s">
        <v>2778</v>
      </c>
      <c r="O6918" t="s">
        <v>3338</v>
      </c>
    </row>
    <row r="6919" spans="1:15" x14ac:dyDescent="0.35">
      <c r="A6919" t="s">
        <v>19830</v>
      </c>
      <c r="B6919" t="s">
        <v>1938</v>
      </c>
      <c r="C6919" t="s">
        <v>2812</v>
      </c>
      <c r="D6919" t="s">
        <v>47</v>
      </c>
      <c r="E6919" t="s">
        <v>2813</v>
      </c>
      <c r="F6919" t="s">
        <v>1490</v>
      </c>
      <c r="G6919">
        <v>2024</v>
      </c>
      <c r="H6919" s="2" t="s">
        <v>21820</v>
      </c>
      <c r="I6919" s="2" t="s">
        <v>21820</v>
      </c>
      <c r="J6919" t="s">
        <v>19831</v>
      </c>
      <c r="K6919" t="s">
        <v>2952</v>
      </c>
      <c r="L6919" t="s">
        <v>3216</v>
      </c>
      <c r="M6919" t="s">
        <v>2814</v>
      </c>
      <c r="N6919" t="s">
        <v>2782</v>
      </c>
      <c r="O6919" t="s">
        <v>3338</v>
      </c>
    </row>
    <row r="6920" spans="1:15" x14ac:dyDescent="0.35">
      <c r="A6920" t="s">
        <v>19816</v>
      </c>
      <c r="B6920" t="s">
        <v>1938</v>
      </c>
      <c r="C6920" t="s">
        <v>2812</v>
      </c>
      <c r="D6920" t="s">
        <v>47</v>
      </c>
      <c r="E6920" t="s">
        <v>2813</v>
      </c>
      <c r="F6920" t="s">
        <v>1490</v>
      </c>
      <c r="G6920">
        <v>2024</v>
      </c>
      <c r="H6920" s="2" t="s">
        <v>21820</v>
      </c>
      <c r="I6920" s="2" t="s">
        <v>21820</v>
      </c>
      <c r="J6920" t="s">
        <v>19817</v>
      </c>
      <c r="K6920" t="s">
        <v>2952</v>
      </c>
      <c r="L6920" t="s">
        <v>3216</v>
      </c>
      <c r="M6920" t="s">
        <v>2814</v>
      </c>
      <c r="N6920" t="s">
        <v>2782</v>
      </c>
      <c r="O6920" t="s">
        <v>3338</v>
      </c>
    </row>
    <row r="6921" spans="1:15" x14ac:dyDescent="0.35">
      <c r="A6921" t="s">
        <v>19822</v>
      </c>
      <c r="B6921" t="s">
        <v>1938</v>
      </c>
      <c r="C6921" t="s">
        <v>2812</v>
      </c>
      <c r="D6921" t="s">
        <v>47</v>
      </c>
      <c r="E6921" t="s">
        <v>2813</v>
      </c>
      <c r="F6921" t="s">
        <v>1490</v>
      </c>
      <c r="G6921">
        <v>2024</v>
      </c>
      <c r="H6921" s="2" t="s">
        <v>21820</v>
      </c>
      <c r="I6921" s="2" t="s">
        <v>21820</v>
      </c>
      <c r="J6921" t="s">
        <v>19823</v>
      </c>
      <c r="K6921" t="s">
        <v>2952</v>
      </c>
      <c r="L6921" t="s">
        <v>3216</v>
      </c>
      <c r="M6921" t="s">
        <v>2814</v>
      </c>
      <c r="N6921" t="s">
        <v>2782</v>
      </c>
      <c r="O6921" t="s">
        <v>3338</v>
      </c>
    </row>
    <row r="6922" spans="1:15" x14ac:dyDescent="0.35">
      <c r="A6922" t="s">
        <v>19820</v>
      </c>
      <c r="B6922" t="s">
        <v>1938</v>
      </c>
      <c r="C6922" t="s">
        <v>2812</v>
      </c>
      <c r="D6922" t="s">
        <v>47</v>
      </c>
      <c r="E6922" t="s">
        <v>2813</v>
      </c>
      <c r="F6922" t="s">
        <v>1490</v>
      </c>
      <c r="G6922">
        <v>2024</v>
      </c>
      <c r="H6922" s="2" t="s">
        <v>21820</v>
      </c>
      <c r="I6922" s="2" t="s">
        <v>21820</v>
      </c>
      <c r="J6922" t="s">
        <v>19821</v>
      </c>
      <c r="K6922" t="s">
        <v>2952</v>
      </c>
      <c r="L6922" t="s">
        <v>3216</v>
      </c>
      <c r="M6922" t="s">
        <v>2814</v>
      </c>
      <c r="N6922" t="s">
        <v>2782</v>
      </c>
      <c r="O6922" t="s">
        <v>3338</v>
      </c>
    </row>
    <row r="6923" spans="1:15" x14ac:dyDescent="0.35">
      <c r="A6923" t="s">
        <v>19832</v>
      </c>
      <c r="B6923" t="s">
        <v>1938</v>
      </c>
      <c r="C6923" t="s">
        <v>2812</v>
      </c>
      <c r="D6923" t="s">
        <v>47</v>
      </c>
      <c r="E6923" t="s">
        <v>2813</v>
      </c>
      <c r="F6923" t="s">
        <v>1490</v>
      </c>
      <c r="G6923">
        <v>2024</v>
      </c>
      <c r="H6923" s="2" t="s">
        <v>21820</v>
      </c>
      <c r="I6923" s="2" t="s">
        <v>21820</v>
      </c>
      <c r="J6923" t="s">
        <v>19833</v>
      </c>
      <c r="K6923" t="s">
        <v>2952</v>
      </c>
      <c r="L6923" t="s">
        <v>3216</v>
      </c>
      <c r="M6923" t="s">
        <v>2814</v>
      </c>
      <c r="N6923" t="s">
        <v>2782</v>
      </c>
      <c r="O6923" t="s">
        <v>3338</v>
      </c>
    </row>
    <row r="6924" spans="1:15" x14ac:dyDescent="0.35">
      <c r="A6924" t="s">
        <v>19838</v>
      </c>
      <c r="B6924" t="s">
        <v>1938</v>
      </c>
      <c r="C6924" t="s">
        <v>2812</v>
      </c>
      <c r="D6924" t="s">
        <v>47</v>
      </c>
      <c r="E6924" t="s">
        <v>2813</v>
      </c>
      <c r="F6924" t="s">
        <v>1490</v>
      </c>
      <c r="G6924">
        <v>2024</v>
      </c>
      <c r="H6924" s="2" t="s">
        <v>21820</v>
      </c>
      <c r="I6924" s="2" t="s">
        <v>21820</v>
      </c>
      <c r="J6924" t="s">
        <v>19839</v>
      </c>
      <c r="K6924" t="s">
        <v>2952</v>
      </c>
      <c r="L6924" t="s">
        <v>3216</v>
      </c>
      <c r="M6924" t="s">
        <v>2814</v>
      </c>
      <c r="N6924" t="s">
        <v>2782</v>
      </c>
      <c r="O6924" t="s">
        <v>3338</v>
      </c>
    </row>
    <row r="6925" spans="1:15" x14ac:dyDescent="0.35">
      <c r="A6925" t="s">
        <v>19836</v>
      </c>
      <c r="B6925" t="s">
        <v>1938</v>
      </c>
      <c r="C6925" t="s">
        <v>2812</v>
      </c>
      <c r="D6925" t="s">
        <v>47</v>
      </c>
      <c r="E6925" t="s">
        <v>2813</v>
      </c>
      <c r="F6925" t="s">
        <v>1490</v>
      </c>
      <c r="G6925">
        <v>2024</v>
      </c>
      <c r="H6925" s="2" t="s">
        <v>21820</v>
      </c>
      <c r="I6925" s="2" t="s">
        <v>21820</v>
      </c>
      <c r="J6925" t="s">
        <v>19837</v>
      </c>
      <c r="K6925" t="s">
        <v>2952</v>
      </c>
      <c r="L6925" t="s">
        <v>3216</v>
      </c>
      <c r="M6925" t="s">
        <v>2814</v>
      </c>
      <c r="N6925" t="s">
        <v>2782</v>
      </c>
      <c r="O6925" t="s">
        <v>3338</v>
      </c>
    </row>
    <row r="6926" spans="1:15" x14ac:dyDescent="0.35">
      <c r="A6926" t="s">
        <v>19834</v>
      </c>
      <c r="B6926" t="s">
        <v>1938</v>
      </c>
      <c r="C6926" t="s">
        <v>2812</v>
      </c>
      <c r="D6926" t="s">
        <v>47</v>
      </c>
      <c r="E6926" t="s">
        <v>2813</v>
      </c>
      <c r="F6926" t="s">
        <v>1490</v>
      </c>
      <c r="G6926">
        <v>2024</v>
      </c>
      <c r="H6926" s="2" t="s">
        <v>21820</v>
      </c>
      <c r="I6926" s="2" t="s">
        <v>21820</v>
      </c>
      <c r="J6926" t="s">
        <v>19835</v>
      </c>
      <c r="K6926" t="s">
        <v>2952</v>
      </c>
      <c r="L6926" t="s">
        <v>3216</v>
      </c>
      <c r="M6926" t="s">
        <v>2814</v>
      </c>
      <c r="N6926" t="s">
        <v>2782</v>
      </c>
      <c r="O6926" t="s">
        <v>3338</v>
      </c>
    </row>
    <row r="6927" spans="1:15" x14ac:dyDescent="0.35">
      <c r="A6927" t="s">
        <v>19842</v>
      </c>
      <c r="B6927" t="s">
        <v>1938</v>
      </c>
      <c r="C6927" t="s">
        <v>2812</v>
      </c>
      <c r="D6927" t="s">
        <v>47</v>
      </c>
      <c r="E6927" t="s">
        <v>2813</v>
      </c>
      <c r="F6927" t="s">
        <v>1490</v>
      </c>
      <c r="G6927">
        <v>2024</v>
      </c>
      <c r="H6927" s="2" t="s">
        <v>21820</v>
      </c>
      <c r="I6927" s="2" t="s">
        <v>21820</v>
      </c>
      <c r="J6927" t="s">
        <v>19843</v>
      </c>
      <c r="K6927" t="s">
        <v>2952</v>
      </c>
      <c r="L6927" t="s">
        <v>3216</v>
      </c>
      <c r="M6927" t="s">
        <v>2814</v>
      </c>
      <c r="N6927" t="s">
        <v>2782</v>
      </c>
      <c r="O6927" t="s">
        <v>3338</v>
      </c>
    </row>
    <row r="6928" spans="1:15" x14ac:dyDescent="0.35">
      <c r="A6928" t="s">
        <v>19818</v>
      </c>
      <c r="B6928" t="s">
        <v>1938</v>
      </c>
      <c r="C6928" t="s">
        <v>2812</v>
      </c>
      <c r="D6928" t="s">
        <v>47</v>
      </c>
      <c r="E6928" t="s">
        <v>2813</v>
      </c>
      <c r="F6928" t="s">
        <v>1490</v>
      </c>
      <c r="G6928">
        <v>2024</v>
      </c>
      <c r="H6928" s="2" t="s">
        <v>21820</v>
      </c>
      <c r="I6928" s="2" t="s">
        <v>21820</v>
      </c>
      <c r="J6928" t="s">
        <v>19819</v>
      </c>
      <c r="K6928" t="s">
        <v>2952</v>
      </c>
      <c r="L6928" t="s">
        <v>3216</v>
      </c>
      <c r="M6928" t="s">
        <v>2814</v>
      </c>
      <c r="N6928" t="s">
        <v>2782</v>
      </c>
      <c r="O6928" t="s">
        <v>3338</v>
      </c>
    </row>
    <row r="6929" spans="1:15" x14ac:dyDescent="0.35">
      <c r="A6929" t="s">
        <v>19824</v>
      </c>
      <c r="B6929" t="s">
        <v>1938</v>
      </c>
      <c r="C6929" t="s">
        <v>2812</v>
      </c>
      <c r="D6929" t="s">
        <v>47</v>
      </c>
      <c r="E6929" t="s">
        <v>2813</v>
      </c>
      <c r="F6929" t="s">
        <v>1490</v>
      </c>
      <c r="G6929">
        <v>2024</v>
      </c>
      <c r="H6929" s="2" t="s">
        <v>21820</v>
      </c>
      <c r="I6929" s="2" t="s">
        <v>21820</v>
      </c>
      <c r="J6929" t="s">
        <v>19825</v>
      </c>
      <c r="K6929" t="s">
        <v>2952</v>
      </c>
      <c r="L6929" t="s">
        <v>3216</v>
      </c>
      <c r="M6929" t="s">
        <v>2814</v>
      </c>
      <c r="N6929" t="s">
        <v>2782</v>
      </c>
      <c r="O6929" t="s">
        <v>3338</v>
      </c>
    </row>
    <row r="6930" spans="1:15" x14ac:dyDescent="0.35">
      <c r="A6930" t="s">
        <v>19826</v>
      </c>
      <c r="B6930" t="s">
        <v>1938</v>
      </c>
      <c r="C6930" t="s">
        <v>2812</v>
      </c>
      <c r="D6930" t="s">
        <v>47</v>
      </c>
      <c r="E6930" t="s">
        <v>2813</v>
      </c>
      <c r="F6930" t="s">
        <v>1490</v>
      </c>
      <c r="G6930">
        <v>2024</v>
      </c>
      <c r="H6930" s="2" t="s">
        <v>21820</v>
      </c>
      <c r="I6930" s="2" t="s">
        <v>21820</v>
      </c>
      <c r="J6930" t="s">
        <v>19827</v>
      </c>
      <c r="K6930" t="s">
        <v>2952</v>
      </c>
      <c r="L6930" t="s">
        <v>3216</v>
      </c>
      <c r="M6930" t="s">
        <v>2814</v>
      </c>
      <c r="N6930" t="s">
        <v>2782</v>
      </c>
      <c r="O6930" t="s">
        <v>3338</v>
      </c>
    </row>
    <row r="6931" spans="1:15" x14ac:dyDescent="0.35">
      <c r="A6931" t="s">
        <v>19791</v>
      </c>
      <c r="B6931" t="s">
        <v>57</v>
      </c>
      <c r="C6931" t="s">
        <v>2812</v>
      </c>
      <c r="D6931" t="s">
        <v>47</v>
      </c>
      <c r="E6931" t="s">
        <v>2813</v>
      </c>
      <c r="F6931" t="s">
        <v>1490</v>
      </c>
      <c r="G6931">
        <v>2023</v>
      </c>
      <c r="H6931" s="2" t="s">
        <v>21803</v>
      </c>
      <c r="I6931" s="2" t="s">
        <v>21803</v>
      </c>
      <c r="J6931" t="s">
        <v>19792</v>
      </c>
      <c r="K6931" t="s">
        <v>2952</v>
      </c>
      <c r="L6931" t="s">
        <v>3216</v>
      </c>
      <c r="M6931" t="s">
        <v>2814</v>
      </c>
      <c r="N6931" t="s">
        <v>2782</v>
      </c>
      <c r="O6931" t="s">
        <v>3338</v>
      </c>
    </row>
    <row r="6932" spans="1:15" x14ac:dyDescent="0.35">
      <c r="A6932" t="s">
        <v>19799</v>
      </c>
      <c r="B6932" t="s">
        <v>57</v>
      </c>
      <c r="C6932" t="s">
        <v>2812</v>
      </c>
      <c r="D6932" t="s">
        <v>47</v>
      </c>
      <c r="E6932" t="s">
        <v>2813</v>
      </c>
      <c r="F6932" t="s">
        <v>1490</v>
      </c>
      <c r="G6932">
        <v>2023</v>
      </c>
      <c r="H6932" s="2" t="s">
        <v>21803</v>
      </c>
      <c r="I6932" s="2" t="s">
        <v>21803</v>
      </c>
      <c r="J6932" t="s">
        <v>19800</v>
      </c>
      <c r="K6932" t="s">
        <v>2952</v>
      </c>
      <c r="L6932" t="s">
        <v>3216</v>
      </c>
      <c r="M6932" t="s">
        <v>2814</v>
      </c>
      <c r="N6932" t="s">
        <v>2782</v>
      </c>
      <c r="O6932" t="s">
        <v>3338</v>
      </c>
    </row>
    <row r="6933" spans="1:15" x14ac:dyDescent="0.35">
      <c r="A6933" t="s">
        <v>19797</v>
      </c>
      <c r="B6933" t="s">
        <v>57</v>
      </c>
      <c r="C6933" t="s">
        <v>2812</v>
      </c>
      <c r="D6933" t="s">
        <v>47</v>
      </c>
      <c r="E6933" t="s">
        <v>2813</v>
      </c>
      <c r="F6933" t="s">
        <v>1490</v>
      </c>
      <c r="G6933">
        <v>2023</v>
      </c>
      <c r="H6933" s="2" t="s">
        <v>21803</v>
      </c>
      <c r="I6933" s="2" t="s">
        <v>21803</v>
      </c>
      <c r="J6933" t="s">
        <v>19798</v>
      </c>
      <c r="K6933" t="s">
        <v>2952</v>
      </c>
      <c r="L6933" t="s">
        <v>3216</v>
      </c>
      <c r="M6933" t="s">
        <v>2814</v>
      </c>
      <c r="N6933" t="s">
        <v>2782</v>
      </c>
      <c r="O6933" t="s">
        <v>3338</v>
      </c>
    </row>
    <row r="6934" spans="1:15" x14ac:dyDescent="0.35">
      <c r="A6934" t="s">
        <v>19828</v>
      </c>
      <c r="B6934" t="s">
        <v>1938</v>
      </c>
      <c r="C6934" t="s">
        <v>2812</v>
      </c>
      <c r="D6934" t="s">
        <v>47</v>
      </c>
      <c r="E6934" t="s">
        <v>2813</v>
      </c>
      <c r="F6934" t="s">
        <v>1490</v>
      </c>
      <c r="G6934">
        <v>2024</v>
      </c>
      <c r="H6934" s="2" t="s">
        <v>21820</v>
      </c>
      <c r="I6934" s="2" t="s">
        <v>21820</v>
      </c>
      <c r="J6934" t="s">
        <v>19829</v>
      </c>
      <c r="K6934" t="s">
        <v>2952</v>
      </c>
      <c r="L6934" t="s">
        <v>3216</v>
      </c>
      <c r="M6934" t="s">
        <v>2814</v>
      </c>
      <c r="N6934" t="s">
        <v>2782</v>
      </c>
      <c r="O6934" t="s">
        <v>3338</v>
      </c>
    </row>
    <row r="6935" spans="1:15" x14ac:dyDescent="0.35">
      <c r="A6935" t="s">
        <v>19840</v>
      </c>
      <c r="B6935" t="s">
        <v>1938</v>
      </c>
      <c r="C6935" t="s">
        <v>2812</v>
      </c>
      <c r="D6935" t="s">
        <v>47</v>
      </c>
      <c r="E6935" t="s">
        <v>2813</v>
      </c>
      <c r="F6935" t="s">
        <v>1490</v>
      </c>
      <c r="G6935">
        <v>2024</v>
      </c>
      <c r="H6935" s="2" t="s">
        <v>21820</v>
      </c>
      <c r="I6935" s="2" t="s">
        <v>21820</v>
      </c>
      <c r="J6935" t="s">
        <v>19841</v>
      </c>
      <c r="K6935" t="s">
        <v>2952</v>
      </c>
      <c r="L6935" t="s">
        <v>3216</v>
      </c>
      <c r="M6935" t="s">
        <v>2814</v>
      </c>
      <c r="N6935" t="s">
        <v>2782</v>
      </c>
      <c r="O6935" t="s">
        <v>3338</v>
      </c>
    </row>
    <row r="6936" spans="1:15" x14ac:dyDescent="0.35">
      <c r="A6936" t="s">
        <v>19846</v>
      </c>
      <c r="B6936" t="s">
        <v>1938</v>
      </c>
      <c r="C6936" t="s">
        <v>2812</v>
      </c>
      <c r="D6936" t="s">
        <v>47</v>
      </c>
      <c r="E6936" t="s">
        <v>2813</v>
      </c>
      <c r="F6936" t="s">
        <v>1490</v>
      </c>
      <c r="G6936">
        <v>2024</v>
      </c>
      <c r="H6936" s="2" t="s">
        <v>21820</v>
      </c>
      <c r="I6936" s="2" t="s">
        <v>21820</v>
      </c>
      <c r="J6936" t="s">
        <v>19847</v>
      </c>
      <c r="K6936" t="s">
        <v>2952</v>
      </c>
      <c r="L6936" t="s">
        <v>3216</v>
      </c>
      <c r="M6936" t="s">
        <v>2814</v>
      </c>
      <c r="N6936" t="s">
        <v>2782</v>
      </c>
      <c r="O6936" t="s">
        <v>3338</v>
      </c>
    </row>
    <row r="6937" spans="1:15" x14ac:dyDescent="0.35">
      <c r="A6937" t="s">
        <v>19844</v>
      </c>
      <c r="B6937" t="s">
        <v>1938</v>
      </c>
      <c r="C6937" t="s">
        <v>2812</v>
      </c>
      <c r="D6937" t="s">
        <v>47</v>
      </c>
      <c r="E6937" t="s">
        <v>2813</v>
      </c>
      <c r="F6937" t="s">
        <v>1490</v>
      </c>
      <c r="G6937">
        <v>2024</v>
      </c>
      <c r="H6937" s="2" t="s">
        <v>21820</v>
      </c>
      <c r="I6937" s="2" t="s">
        <v>21820</v>
      </c>
      <c r="J6937" t="s">
        <v>19845</v>
      </c>
      <c r="K6937" t="s">
        <v>2952</v>
      </c>
      <c r="L6937" t="s">
        <v>3216</v>
      </c>
      <c r="M6937" t="s">
        <v>2814</v>
      </c>
      <c r="N6937" t="s">
        <v>2782</v>
      </c>
      <c r="O6937" t="s">
        <v>3338</v>
      </c>
    </row>
    <row r="6938" spans="1:15" x14ac:dyDescent="0.35">
      <c r="A6938" t="s">
        <v>19793</v>
      </c>
      <c r="B6938" t="s">
        <v>57</v>
      </c>
      <c r="C6938" t="s">
        <v>2812</v>
      </c>
      <c r="D6938" t="s">
        <v>47</v>
      </c>
      <c r="E6938" t="s">
        <v>2813</v>
      </c>
      <c r="F6938" t="s">
        <v>1490</v>
      </c>
      <c r="G6938">
        <v>2023</v>
      </c>
      <c r="H6938" s="2" t="s">
        <v>21803</v>
      </c>
      <c r="I6938" s="2" t="s">
        <v>21803</v>
      </c>
      <c r="J6938" t="s">
        <v>19794</v>
      </c>
      <c r="K6938" t="s">
        <v>2952</v>
      </c>
      <c r="L6938" t="s">
        <v>3216</v>
      </c>
      <c r="M6938" t="s">
        <v>2814</v>
      </c>
      <c r="N6938" t="s">
        <v>2782</v>
      </c>
      <c r="O6938" t="s">
        <v>3338</v>
      </c>
    </row>
    <row r="6939" spans="1:15" x14ac:dyDescent="0.35">
      <c r="A6939" t="s">
        <v>19793</v>
      </c>
      <c r="B6939" t="s">
        <v>1938</v>
      </c>
      <c r="C6939" t="s">
        <v>2812</v>
      </c>
      <c r="D6939" t="s">
        <v>47</v>
      </c>
      <c r="E6939" t="s">
        <v>2813</v>
      </c>
      <c r="F6939" t="s">
        <v>1490</v>
      </c>
      <c r="G6939">
        <v>2024</v>
      </c>
      <c r="H6939" s="2" t="s">
        <v>21820</v>
      </c>
      <c r="I6939" s="2" t="s">
        <v>21820</v>
      </c>
      <c r="J6939" t="s">
        <v>19815</v>
      </c>
      <c r="K6939" t="s">
        <v>2952</v>
      </c>
      <c r="L6939" t="s">
        <v>3216</v>
      </c>
      <c r="M6939" t="s">
        <v>2814</v>
      </c>
      <c r="N6939" t="s">
        <v>2782</v>
      </c>
      <c r="O6939" t="s">
        <v>3338</v>
      </c>
    </row>
    <row r="6940" spans="1:15" x14ac:dyDescent="0.35">
      <c r="A6940" t="s">
        <v>19795</v>
      </c>
      <c r="B6940" t="s">
        <v>57</v>
      </c>
      <c r="C6940" t="s">
        <v>2812</v>
      </c>
      <c r="D6940" t="s">
        <v>47</v>
      </c>
      <c r="E6940" t="s">
        <v>2813</v>
      </c>
      <c r="F6940" t="s">
        <v>1490</v>
      </c>
      <c r="G6940">
        <v>2023</v>
      </c>
      <c r="H6940" s="2" t="s">
        <v>21803</v>
      </c>
      <c r="I6940" s="2" t="s">
        <v>21803</v>
      </c>
      <c r="J6940" t="s">
        <v>19796</v>
      </c>
      <c r="K6940" t="s">
        <v>2952</v>
      </c>
      <c r="L6940" t="s">
        <v>3216</v>
      </c>
      <c r="M6940" t="s">
        <v>2814</v>
      </c>
      <c r="N6940" t="s">
        <v>2782</v>
      </c>
      <c r="O6940" t="s">
        <v>3338</v>
      </c>
    </row>
    <row r="6941" spans="1:15" x14ac:dyDescent="0.35">
      <c r="A6941" t="s">
        <v>19795</v>
      </c>
      <c r="B6941" t="s">
        <v>1938</v>
      </c>
      <c r="C6941" t="s">
        <v>2812</v>
      </c>
      <c r="D6941" t="s">
        <v>47</v>
      </c>
      <c r="E6941" t="s">
        <v>2813</v>
      </c>
      <c r="F6941" t="s">
        <v>1490</v>
      </c>
      <c r="G6941">
        <v>2024</v>
      </c>
      <c r="H6941" s="2" t="s">
        <v>21820</v>
      </c>
      <c r="I6941" s="2" t="s">
        <v>21820</v>
      </c>
      <c r="J6941" t="s">
        <v>19814</v>
      </c>
      <c r="K6941" t="s">
        <v>2952</v>
      </c>
      <c r="L6941" t="s">
        <v>3216</v>
      </c>
      <c r="M6941" t="s">
        <v>2814</v>
      </c>
      <c r="N6941" t="s">
        <v>2782</v>
      </c>
      <c r="O6941" t="s">
        <v>3338</v>
      </c>
    </row>
    <row r="6942" spans="1:15" x14ac:dyDescent="0.35">
      <c r="A6942" t="s">
        <v>19789</v>
      </c>
      <c r="B6942" t="s">
        <v>57</v>
      </c>
      <c r="C6942" t="s">
        <v>2812</v>
      </c>
      <c r="D6942" t="s">
        <v>47</v>
      </c>
      <c r="E6942" t="s">
        <v>2813</v>
      </c>
      <c r="F6942" t="s">
        <v>1490</v>
      </c>
      <c r="G6942">
        <v>2023</v>
      </c>
      <c r="H6942" s="2" t="s">
        <v>21803</v>
      </c>
      <c r="I6942" s="2" t="s">
        <v>21803</v>
      </c>
      <c r="J6942" t="s">
        <v>19790</v>
      </c>
      <c r="K6942" t="s">
        <v>2952</v>
      </c>
      <c r="L6942" t="s">
        <v>3216</v>
      </c>
      <c r="M6942" t="s">
        <v>2814</v>
      </c>
      <c r="N6942" t="s">
        <v>2782</v>
      </c>
      <c r="O6942" t="s">
        <v>3338</v>
      </c>
    </row>
    <row r="6943" spans="1:15" x14ac:dyDescent="0.35">
      <c r="A6943" t="s">
        <v>19804</v>
      </c>
      <c r="B6943" t="s">
        <v>57</v>
      </c>
      <c r="C6943" t="s">
        <v>2812</v>
      </c>
      <c r="D6943" t="s">
        <v>47</v>
      </c>
      <c r="E6943" t="s">
        <v>2813</v>
      </c>
      <c r="F6943" t="s">
        <v>1490</v>
      </c>
      <c r="G6943">
        <v>2023</v>
      </c>
      <c r="H6943" s="2" t="s">
        <v>21803</v>
      </c>
      <c r="I6943" s="2" t="s">
        <v>21803</v>
      </c>
      <c r="J6943" t="s">
        <v>19805</v>
      </c>
      <c r="K6943" t="s">
        <v>2952</v>
      </c>
      <c r="L6943" t="s">
        <v>3216</v>
      </c>
      <c r="M6943" t="s">
        <v>2814</v>
      </c>
      <c r="N6943" t="s">
        <v>2782</v>
      </c>
      <c r="O6943" t="s">
        <v>3338</v>
      </c>
    </row>
    <row r="6944" spans="1:15" x14ac:dyDescent="0.35">
      <c r="A6944" t="s">
        <v>19801</v>
      </c>
      <c r="B6944" t="s">
        <v>57</v>
      </c>
      <c r="C6944" t="s">
        <v>2812</v>
      </c>
      <c r="D6944" t="s">
        <v>47</v>
      </c>
      <c r="E6944" t="s">
        <v>2813</v>
      </c>
      <c r="F6944" t="s">
        <v>1490</v>
      </c>
      <c r="G6944">
        <v>2023</v>
      </c>
      <c r="H6944" s="2" t="s">
        <v>21803</v>
      </c>
      <c r="I6944" s="2" t="s">
        <v>21803</v>
      </c>
      <c r="J6944" t="s">
        <v>19802</v>
      </c>
      <c r="K6944" t="s">
        <v>2952</v>
      </c>
      <c r="L6944" t="s">
        <v>3216</v>
      </c>
      <c r="M6944" t="s">
        <v>2814</v>
      </c>
      <c r="N6944" t="s">
        <v>2782</v>
      </c>
      <c r="O6944" t="s">
        <v>3338</v>
      </c>
    </row>
    <row r="6945" spans="1:15" x14ac:dyDescent="0.35">
      <c r="A6945" t="s">
        <v>1489</v>
      </c>
      <c r="B6945" t="s">
        <v>57</v>
      </c>
      <c r="C6945" t="s">
        <v>2812</v>
      </c>
      <c r="D6945" t="s">
        <v>47</v>
      </c>
      <c r="E6945" t="s">
        <v>2813</v>
      </c>
      <c r="F6945" t="s">
        <v>1490</v>
      </c>
      <c r="G6945">
        <v>2023</v>
      </c>
      <c r="H6945" s="2" t="s">
        <v>21803</v>
      </c>
      <c r="I6945" s="2" t="s">
        <v>21803</v>
      </c>
      <c r="J6945" t="s">
        <v>19803</v>
      </c>
      <c r="K6945" t="s">
        <v>2952</v>
      </c>
      <c r="L6945" t="s">
        <v>3216</v>
      </c>
      <c r="M6945" t="s">
        <v>2814</v>
      </c>
      <c r="N6945" t="s">
        <v>2782</v>
      </c>
      <c r="O6945" t="s">
        <v>3338</v>
      </c>
    </row>
    <row r="6946" spans="1:15" x14ac:dyDescent="0.35">
      <c r="A6946" t="s">
        <v>19809</v>
      </c>
      <c r="B6946" t="s">
        <v>1938</v>
      </c>
      <c r="C6946" t="s">
        <v>2812</v>
      </c>
      <c r="D6946" t="s">
        <v>47</v>
      </c>
      <c r="E6946" t="s">
        <v>2813</v>
      </c>
      <c r="F6946" t="s">
        <v>1490</v>
      </c>
      <c r="G6946">
        <v>2024</v>
      </c>
      <c r="H6946" s="2" t="s">
        <v>21820</v>
      </c>
      <c r="I6946" s="2" t="s">
        <v>21820</v>
      </c>
      <c r="J6946" t="s">
        <v>19810</v>
      </c>
      <c r="K6946" t="s">
        <v>2952</v>
      </c>
      <c r="L6946" t="s">
        <v>3216</v>
      </c>
      <c r="M6946" t="s">
        <v>2814</v>
      </c>
      <c r="N6946" t="s">
        <v>2782</v>
      </c>
      <c r="O6946" t="s">
        <v>3338</v>
      </c>
    </row>
    <row r="6947" spans="1:15" x14ac:dyDescent="0.35">
      <c r="A6947" t="s">
        <v>19812</v>
      </c>
      <c r="B6947" t="s">
        <v>1938</v>
      </c>
      <c r="C6947" t="s">
        <v>2812</v>
      </c>
      <c r="D6947" t="s">
        <v>47</v>
      </c>
      <c r="E6947" t="s">
        <v>2813</v>
      </c>
      <c r="F6947" t="s">
        <v>1490</v>
      </c>
      <c r="G6947">
        <v>2024</v>
      </c>
      <c r="H6947" s="2" t="s">
        <v>21820</v>
      </c>
      <c r="I6947" s="2" t="s">
        <v>21820</v>
      </c>
      <c r="J6947" t="s">
        <v>19813</v>
      </c>
      <c r="K6947" t="s">
        <v>2952</v>
      </c>
      <c r="L6947" t="s">
        <v>3216</v>
      </c>
      <c r="M6947" t="s">
        <v>2814</v>
      </c>
      <c r="N6947" t="s">
        <v>2782</v>
      </c>
      <c r="O6947" t="s">
        <v>3338</v>
      </c>
    </row>
    <row r="6948" spans="1:15" x14ac:dyDescent="0.35">
      <c r="A6948" t="s">
        <v>19806</v>
      </c>
      <c r="B6948" t="s">
        <v>1938</v>
      </c>
      <c r="C6948" t="s">
        <v>2812</v>
      </c>
      <c r="D6948" t="s">
        <v>47</v>
      </c>
      <c r="E6948" t="s">
        <v>2813</v>
      </c>
      <c r="F6948" t="s">
        <v>1490</v>
      </c>
      <c r="G6948">
        <v>2024</v>
      </c>
      <c r="H6948" s="2" t="s">
        <v>21820</v>
      </c>
      <c r="I6948" s="2" t="s">
        <v>21820</v>
      </c>
      <c r="J6948" t="s">
        <v>19807</v>
      </c>
      <c r="K6948" t="s">
        <v>2952</v>
      </c>
      <c r="L6948" t="s">
        <v>3216</v>
      </c>
      <c r="M6948" t="s">
        <v>2814</v>
      </c>
      <c r="N6948" t="s">
        <v>2782</v>
      </c>
      <c r="O6948" t="s">
        <v>3338</v>
      </c>
    </row>
    <row r="6949" spans="1:15" x14ac:dyDescent="0.35">
      <c r="A6949" t="s">
        <v>2307</v>
      </c>
      <c r="B6949" t="s">
        <v>1938</v>
      </c>
      <c r="C6949" t="s">
        <v>2812</v>
      </c>
      <c r="D6949" t="s">
        <v>47</v>
      </c>
      <c r="E6949" t="s">
        <v>2813</v>
      </c>
      <c r="F6949" t="s">
        <v>1490</v>
      </c>
      <c r="G6949">
        <v>2024</v>
      </c>
      <c r="H6949" s="2" t="s">
        <v>21820</v>
      </c>
      <c r="I6949" s="2" t="s">
        <v>21820</v>
      </c>
      <c r="J6949" t="s">
        <v>19808</v>
      </c>
      <c r="K6949" t="s">
        <v>2952</v>
      </c>
      <c r="L6949" t="s">
        <v>3216</v>
      </c>
      <c r="M6949" t="s">
        <v>2814</v>
      </c>
      <c r="N6949" t="s">
        <v>2782</v>
      </c>
      <c r="O6949" t="s">
        <v>3338</v>
      </c>
    </row>
    <row r="6950" spans="1:15" x14ac:dyDescent="0.35">
      <c r="A6950" t="s">
        <v>19787</v>
      </c>
      <c r="B6950" t="s">
        <v>57</v>
      </c>
      <c r="C6950" t="s">
        <v>2812</v>
      </c>
      <c r="D6950" t="s">
        <v>47</v>
      </c>
      <c r="E6950" t="s">
        <v>2813</v>
      </c>
      <c r="F6950" t="s">
        <v>1490</v>
      </c>
      <c r="G6950">
        <v>2023</v>
      </c>
      <c r="H6950" s="2" t="s">
        <v>21803</v>
      </c>
      <c r="I6950" s="2" t="s">
        <v>21803</v>
      </c>
      <c r="J6950" t="s">
        <v>19788</v>
      </c>
      <c r="K6950" t="s">
        <v>2952</v>
      </c>
      <c r="L6950" t="s">
        <v>3216</v>
      </c>
      <c r="M6950" t="s">
        <v>2814</v>
      </c>
      <c r="N6950" t="s">
        <v>2782</v>
      </c>
      <c r="O6950" t="s">
        <v>3338</v>
      </c>
    </row>
    <row r="6951" spans="1:15" x14ac:dyDescent="0.35">
      <c r="A6951" t="s">
        <v>19787</v>
      </c>
      <c r="B6951" t="s">
        <v>1938</v>
      </c>
      <c r="C6951" t="s">
        <v>2812</v>
      </c>
      <c r="D6951" t="s">
        <v>47</v>
      </c>
      <c r="E6951" t="s">
        <v>2813</v>
      </c>
      <c r="F6951" t="s">
        <v>1490</v>
      </c>
      <c r="G6951">
        <v>2024</v>
      </c>
      <c r="H6951" s="2" t="s">
        <v>21820</v>
      </c>
      <c r="I6951" s="2" t="s">
        <v>21820</v>
      </c>
      <c r="J6951" t="s">
        <v>19811</v>
      </c>
      <c r="K6951" t="s">
        <v>2952</v>
      </c>
      <c r="L6951" t="s">
        <v>3216</v>
      </c>
      <c r="M6951" t="s">
        <v>2814</v>
      </c>
      <c r="N6951" t="s">
        <v>2782</v>
      </c>
      <c r="O6951" t="s">
        <v>3338</v>
      </c>
    </row>
    <row r="6952" spans="1:15" x14ac:dyDescent="0.35">
      <c r="A6952" t="s">
        <v>19884</v>
      </c>
      <c r="B6952" t="s">
        <v>39</v>
      </c>
      <c r="C6952" t="s">
        <v>2865</v>
      </c>
      <c r="D6952" t="s">
        <v>47</v>
      </c>
      <c r="E6952" t="s">
        <v>2813</v>
      </c>
      <c r="F6952" t="s">
        <v>1501</v>
      </c>
      <c r="G6952">
        <v>2022</v>
      </c>
      <c r="H6952" s="2" t="s">
        <v>21785</v>
      </c>
      <c r="I6952" s="2" t="s">
        <v>21785</v>
      </c>
      <c r="J6952" t="s">
        <v>19885</v>
      </c>
      <c r="K6952" t="s">
        <v>3218</v>
      </c>
      <c r="L6952" t="s">
        <v>3224</v>
      </c>
      <c r="M6952" t="s">
        <v>2814</v>
      </c>
      <c r="N6952" t="s">
        <v>2782</v>
      </c>
      <c r="O6952" t="s">
        <v>3338</v>
      </c>
    </row>
    <row r="6953" spans="1:15" x14ac:dyDescent="0.35">
      <c r="A6953" t="s">
        <v>19884</v>
      </c>
      <c r="B6953" t="s">
        <v>57</v>
      </c>
      <c r="C6953" t="s">
        <v>2865</v>
      </c>
      <c r="D6953" t="s">
        <v>47</v>
      </c>
      <c r="E6953" t="s">
        <v>2813</v>
      </c>
      <c r="F6953" t="s">
        <v>1501</v>
      </c>
      <c r="G6953">
        <v>2023</v>
      </c>
      <c r="H6953" s="2" t="s">
        <v>21787</v>
      </c>
      <c r="I6953" s="2" t="s">
        <v>21787</v>
      </c>
      <c r="J6953" t="s">
        <v>19888</v>
      </c>
      <c r="K6953" t="s">
        <v>3218</v>
      </c>
      <c r="L6953" t="s">
        <v>3224</v>
      </c>
      <c r="M6953" t="s">
        <v>2814</v>
      </c>
      <c r="N6953" t="s">
        <v>2782</v>
      </c>
      <c r="O6953" t="s">
        <v>3338</v>
      </c>
    </row>
    <row r="6954" spans="1:15" x14ac:dyDescent="0.35">
      <c r="A6954" t="s">
        <v>1502</v>
      </c>
      <c r="B6954" t="s">
        <v>39</v>
      </c>
      <c r="C6954" t="s">
        <v>2865</v>
      </c>
      <c r="D6954" t="s">
        <v>47</v>
      </c>
      <c r="E6954" t="s">
        <v>2813</v>
      </c>
      <c r="F6954" t="s">
        <v>1501</v>
      </c>
      <c r="G6954">
        <v>2022</v>
      </c>
      <c r="H6954" s="2" t="s">
        <v>21785</v>
      </c>
      <c r="I6954" s="2" t="s">
        <v>21785</v>
      </c>
      <c r="J6954" t="s">
        <v>19883</v>
      </c>
      <c r="K6954" t="s">
        <v>3218</v>
      </c>
      <c r="L6954" t="s">
        <v>3224</v>
      </c>
      <c r="M6954" t="s">
        <v>2814</v>
      </c>
      <c r="N6954" t="s">
        <v>2782</v>
      </c>
      <c r="O6954" t="s">
        <v>3338</v>
      </c>
    </row>
    <row r="6955" spans="1:15" x14ac:dyDescent="0.35">
      <c r="A6955" t="s">
        <v>19881</v>
      </c>
      <c r="B6955" t="s">
        <v>39</v>
      </c>
      <c r="C6955" t="s">
        <v>2865</v>
      </c>
      <c r="D6955" t="s">
        <v>47</v>
      </c>
      <c r="E6955" t="s">
        <v>2813</v>
      </c>
      <c r="F6955" t="s">
        <v>1501</v>
      </c>
      <c r="G6955">
        <v>2022</v>
      </c>
      <c r="H6955" s="2" t="s">
        <v>21785</v>
      </c>
      <c r="I6955" s="2" t="s">
        <v>21785</v>
      </c>
      <c r="J6955" t="s">
        <v>19882</v>
      </c>
      <c r="K6955" t="s">
        <v>3218</v>
      </c>
      <c r="L6955" t="s">
        <v>3224</v>
      </c>
      <c r="M6955" t="s">
        <v>2814</v>
      </c>
      <c r="N6955" t="s">
        <v>2782</v>
      </c>
      <c r="O6955" t="s">
        <v>3338</v>
      </c>
    </row>
    <row r="6956" spans="1:15" x14ac:dyDescent="0.35">
      <c r="A6956" t="s">
        <v>19881</v>
      </c>
      <c r="B6956" t="s">
        <v>57</v>
      </c>
      <c r="C6956" t="s">
        <v>2865</v>
      </c>
      <c r="D6956" t="s">
        <v>47</v>
      </c>
      <c r="E6956" t="s">
        <v>2813</v>
      </c>
      <c r="F6956" t="s">
        <v>1501</v>
      </c>
      <c r="G6956">
        <v>2023</v>
      </c>
      <c r="H6956" s="2" t="s">
        <v>21787</v>
      </c>
      <c r="I6956" s="2" t="s">
        <v>21787</v>
      </c>
      <c r="J6956" t="s">
        <v>19887</v>
      </c>
      <c r="K6956" t="s">
        <v>3218</v>
      </c>
      <c r="L6956" t="s">
        <v>3224</v>
      </c>
      <c r="M6956" t="s">
        <v>2814</v>
      </c>
      <c r="N6956" t="s">
        <v>2782</v>
      </c>
      <c r="O6956" t="s">
        <v>3338</v>
      </c>
    </row>
    <row r="6957" spans="1:15" x14ac:dyDescent="0.35">
      <c r="A6957" t="s">
        <v>19879</v>
      </c>
      <c r="B6957" t="s">
        <v>39</v>
      </c>
      <c r="C6957" t="s">
        <v>2865</v>
      </c>
      <c r="D6957" t="s">
        <v>47</v>
      </c>
      <c r="E6957" t="s">
        <v>2813</v>
      </c>
      <c r="F6957" t="s">
        <v>1501</v>
      </c>
      <c r="G6957">
        <v>2022</v>
      </c>
      <c r="H6957" s="2" t="s">
        <v>21785</v>
      </c>
      <c r="I6957" s="2" t="s">
        <v>21785</v>
      </c>
      <c r="J6957" t="s">
        <v>19880</v>
      </c>
      <c r="K6957" t="s">
        <v>3218</v>
      </c>
      <c r="L6957" t="s">
        <v>3224</v>
      </c>
      <c r="M6957" t="s">
        <v>2814</v>
      </c>
      <c r="N6957" t="s">
        <v>2782</v>
      </c>
      <c r="O6957" t="s">
        <v>3338</v>
      </c>
    </row>
    <row r="6958" spans="1:15" x14ac:dyDescent="0.35">
      <c r="A6958" t="s">
        <v>19879</v>
      </c>
      <c r="B6958" t="s">
        <v>57</v>
      </c>
      <c r="C6958" t="s">
        <v>2865</v>
      </c>
      <c r="D6958" t="s">
        <v>47</v>
      </c>
      <c r="E6958" t="s">
        <v>2813</v>
      </c>
      <c r="F6958" t="s">
        <v>1501</v>
      </c>
      <c r="G6958">
        <v>2023</v>
      </c>
      <c r="H6958" s="2" t="s">
        <v>21787</v>
      </c>
      <c r="I6958" s="2" t="s">
        <v>21787</v>
      </c>
      <c r="J6958" t="s">
        <v>19886</v>
      </c>
      <c r="K6958" t="s">
        <v>3218</v>
      </c>
      <c r="L6958" t="s">
        <v>3224</v>
      </c>
      <c r="M6958" t="s">
        <v>2814</v>
      </c>
      <c r="N6958" t="s">
        <v>2782</v>
      </c>
      <c r="O6958" t="s">
        <v>3338</v>
      </c>
    </row>
    <row r="6959" spans="1:15" x14ac:dyDescent="0.35">
      <c r="A6959" t="s">
        <v>19879</v>
      </c>
      <c r="B6959" t="s">
        <v>1938</v>
      </c>
      <c r="C6959" t="s">
        <v>2865</v>
      </c>
      <c r="D6959" t="s">
        <v>47</v>
      </c>
      <c r="E6959" t="s">
        <v>2813</v>
      </c>
      <c r="F6959" t="s">
        <v>1501</v>
      </c>
      <c r="G6959">
        <v>2024</v>
      </c>
      <c r="H6959" s="2" t="s">
        <v>21819</v>
      </c>
      <c r="I6959" s="2" t="s">
        <v>21819</v>
      </c>
      <c r="J6959" t="s">
        <v>19889</v>
      </c>
      <c r="K6959" t="s">
        <v>3218</v>
      </c>
      <c r="L6959" t="s">
        <v>3224</v>
      </c>
      <c r="M6959" t="s">
        <v>2814</v>
      </c>
      <c r="N6959" t="s">
        <v>2782</v>
      </c>
      <c r="O6959" t="s">
        <v>3338</v>
      </c>
    </row>
    <row r="6960" spans="1:15" x14ac:dyDescent="0.35">
      <c r="A6960" t="s">
        <v>19890</v>
      </c>
      <c r="B6960" t="s">
        <v>1938</v>
      </c>
      <c r="C6960" t="s">
        <v>2865</v>
      </c>
      <c r="D6960" t="s">
        <v>47</v>
      </c>
      <c r="E6960" t="s">
        <v>2813</v>
      </c>
      <c r="F6960" t="s">
        <v>1501</v>
      </c>
      <c r="G6960">
        <v>2024</v>
      </c>
      <c r="H6960" s="2" t="s">
        <v>21819</v>
      </c>
      <c r="I6960" s="2" t="s">
        <v>21819</v>
      </c>
      <c r="J6960" t="s">
        <v>19891</v>
      </c>
      <c r="K6960" t="s">
        <v>3218</v>
      </c>
      <c r="L6960" t="s">
        <v>3224</v>
      </c>
      <c r="M6960" t="s">
        <v>2814</v>
      </c>
      <c r="N6960" t="s">
        <v>2782</v>
      </c>
      <c r="O6960" t="s">
        <v>3338</v>
      </c>
    </row>
    <row r="6961" spans="1:15" x14ac:dyDescent="0.35">
      <c r="A6961" t="s">
        <v>20179</v>
      </c>
      <c r="B6961" t="s">
        <v>1938</v>
      </c>
      <c r="C6961" t="s">
        <v>2863</v>
      </c>
      <c r="D6961" t="s">
        <v>47</v>
      </c>
      <c r="E6961" t="s">
        <v>2853</v>
      </c>
      <c r="F6961" t="s">
        <v>2864</v>
      </c>
      <c r="G6961">
        <v>2024</v>
      </c>
      <c r="H6961" s="2" t="s">
        <v>21819</v>
      </c>
      <c r="I6961" s="2" t="s">
        <v>21819</v>
      </c>
      <c r="J6961" t="s">
        <v>20180</v>
      </c>
      <c r="K6961" t="s">
        <v>3218</v>
      </c>
      <c r="L6961" t="s">
        <v>3224</v>
      </c>
      <c r="M6961" t="s">
        <v>2814</v>
      </c>
      <c r="N6961" t="s">
        <v>2782</v>
      </c>
      <c r="O6961" t="s">
        <v>3338</v>
      </c>
    </row>
    <row r="6962" spans="1:15" x14ac:dyDescent="0.35">
      <c r="A6962" t="s">
        <v>20181</v>
      </c>
      <c r="B6962" t="s">
        <v>1938</v>
      </c>
      <c r="C6962" t="s">
        <v>2863</v>
      </c>
      <c r="D6962" t="s">
        <v>47</v>
      </c>
      <c r="E6962" t="s">
        <v>2853</v>
      </c>
      <c r="F6962" t="s">
        <v>2864</v>
      </c>
      <c r="G6962">
        <v>2024</v>
      </c>
      <c r="H6962" s="2" t="s">
        <v>21819</v>
      </c>
      <c r="I6962" s="2" t="s">
        <v>21819</v>
      </c>
      <c r="J6962" t="s">
        <v>20182</v>
      </c>
      <c r="K6962" t="s">
        <v>3218</v>
      </c>
      <c r="L6962" t="s">
        <v>3224</v>
      </c>
      <c r="M6962" t="s">
        <v>2814</v>
      </c>
      <c r="N6962" t="s">
        <v>2782</v>
      </c>
      <c r="O6962" t="s">
        <v>3338</v>
      </c>
    </row>
    <row r="6963" spans="1:15" x14ac:dyDescent="0.35">
      <c r="A6963" t="s">
        <v>2192</v>
      </c>
      <c r="B6963" t="s">
        <v>1938</v>
      </c>
      <c r="C6963" t="s">
        <v>3170</v>
      </c>
      <c r="D6963" t="s">
        <v>47</v>
      </c>
      <c r="E6963" t="s">
        <v>2853</v>
      </c>
      <c r="F6963" t="s">
        <v>3171</v>
      </c>
      <c r="G6963">
        <v>2024</v>
      </c>
      <c r="H6963" s="2" t="s">
        <v>21822</v>
      </c>
      <c r="I6963" s="2" t="s">
        <v>21822</v>
      </c>
      <c r="J6963" t="s">
        <v>21823</v>
      </c>
      <c r="K6963" t="s">
        <v>3218</v>
      </c>
      <c r="L6963" t="s">
        <v>3222</v>
      </c>
      <c r="M6963">
        <v>8</v>
      </c>
      <c r="N6963" t="s">
        <v>2796</v>
      </c>
      <c r="O6963" t="s">
        <v>3335</v>
      </c>
    </row>
    <row r="6964" spans="1:15" x14ac:dyDescent="0.35">
      <c r="A6964" t="s">
        <v>21824</v>
      </c>
      <c r="B6964" t="s">
        <v>846</v>
      </c>
      <c r="C6964" t="s">
        <v>21673</v>
      </c>
      <c r="D6964" t="s">
        <v>47</v>
      </c>
      <c r="E6964" t="s">
        <v>2903</v>
      </c>
      <c r="F6964" t="s">
        <v>21674</v>
      </c>
      <c r="G6964">
        <v>2025</v>
      </c>
      <c r="H6964" s="2" t="s">
        <v>21822</v>
      </c>
      <c r="I6964" s="2" t="s">
        <v>21822</v>
      </c>
      <c r="J6964" t="s">
        <v>21825</v>
      </c>
      <c r="K6964" t="s">
        <v>3188</v>
      </c>
      <c r="L6964" t="s">
        <v>3187</v>
      </c>
      <c r="M6964" t="s">
        <v>2786</v>
      </c>
      <c r="N6964" t="s">
        <v>2778</v>
      </c>
      <c r="O6964" t="s">
        <v>3338</v>
      </c>
    </row>
    <row r="6965" spans="1:15" x14ac:dyDescent="0.35">
      <c r="A6965" t="s">
        <v>20826</v>
      </c>
      <c r="B6965" t="s">
        <v>35</v>
      </c>
      <c r="C6965" t="s">
        <v>3009</v>
      </c>
      <c r="D6965" t="s">
        <v>13</v>
      </c>
      <c r="E6965" t="s">
        <v>2903</v>
      </c>
      <c r="F6965" t="s">
        <v>3010</v>
      </c>
      <c r="G6965">
        <v>2021</v>
      </c>
      <c r="H6965" s="2" t="s">
        <v>21785</v>
      </c>
      <c r="I6965" s="2" t="s">
        <v>21785</v>
      </c>
      <c r="J6965" t="s">
        <v>20827</v>
      </c>
      <c r="K6965" t="s">
        <v>3188</v>
      </c>
      <c r="L6965" t="s">
        <v>3189</v>
      </c>
      <c r="M6965">
        <v>1</v>
      </c>
      <c r="N6965" t="s">
        <v>2778</v>
      </c>
      <c r="O6965" t="s">
        <v>3338</v>
      </c>
    </row>
    <row r="6966" spans="1:15" x14ac:dyDescent="0.35">
      <c r="A6966" t="s">
        <v>20826</v>
      </c>
      <c r="B6966" t="s">
        <v>39</v>
      </c>
      <c r="C6966" t="s">
        <v>3009</v>
      </c>
      <c r="D6966" t="s">
        <v>13</v>
      </c>
      <c r="E6966" t="s">
        <v>2903</v>
      </c>
      <c r="F6966" t="s">
        <v>3010</v>
      </c>
      <c r="G6966">
        <v>2022</v>
      </c>
      <c r="H6966" s="2" t="s">
        <v>21785</v>
      </c>
      <c r="I6966" s="2" t="s">
        <v>21785</v>
      </c>
      <c r="J6966" t="s">
        <v>20831</v>
      </c>
      <c r="K6966" t="s">
        <v>3188</v>
      </c>
      <c r="L6966" t="s">
        <v>3189</v>
      </c>
      <c r="M6966">
        <v>1</v>
      </c>
      <c r="N6966" t="s">
        <v>2778</v>
      </c>
      <c r="O6966" t="s">
        <v>3338</v>
      </c>
    </row>
    <row r="6967" spans="1:15" x14ac:dyDescent="0.35">
      <c r="A6967" t="s">
        <v>20828</v>
      </c>
      <c r="B6967" t="s">
        <v>35</v>
      </c>
      <c r="C6967" t="s">
        <v>3009</v>
      </c>
      <c r="D6967" t="s">
        <v>13</v>
      </c>
      <c r="E6967" t="s">
        <v>2903</v>
      </c>
      <c r="F6967" t="s">
        <v>3010</v>
      </c>
      <c r="G6967">
        <v>2021</v>
      </c>
      <c r="H6967" s="2" t="s">
        <v>21785</v>
      </c>
      <c r="I6967" s="2" t="s">
        <v>21785</v>
      </c>
      <c r="J6967" t="s">
        <v>20829</v>
      </c>
      <c r="K6967" t="s">
        <v>3188</v>
      </c>
      <c r="L6967" t="s">
        <v>3189</v>
      </c>
      <c r="M6967">
        <v>1</v>
      </c>
      <c r="N6967" t="s">
        <v>2778</v>
      </c>
      <c r="O6967" t="s">
        <v>3338</v>
      </c>
    </row>
    <row r="6968" spans="1:15" x14ac:dyDescent="0.35">
      <c r="A6968" t="s">
        <v>20828</v>
      </c>
      <c r="B6968" t="s">
        <v>39</v>
      </c>
      <c r="C6968" t="s">
        <v>3009</v>
      </c>
      <c r="D6968" t="s">
        <v>13</v>
      </c>
      <c r="E6968" t="s">
        <v>2903</v>
      </c>
      <c r="F6968" t="s">
        <v>3010</v>
      </c>
      <c r="G6968">
        <v>2022</v>
      </c>
      <c r="H6968" s="2" t="s">
        <v>21785</v>
      </c>
      <c r="I6968" s="2" t="s">
        <v>21785</v>
      </c>
      <c r="J6968" t="s">
        <v>20830</v>
      </c>
      <c r="K6968" t="s">
        <v>3188</v>
      </c>
      <c r="L6968" t="s">
        <v>3189</v>
      </c>
      <c r="M6968">
        <v>1</v>
      </c>
      <c r="N6968" t="s">
        <v>2778</v>
      </c>
      <c r="O6968" t="s">
        <v>3338</v>
      </c>
    </row>
    <row r="6969" spans="1:15" x14ac:dyDescent="0.35">
      <c r="A6969" t="s">
        <v>19402</v>
      </c>
      <c r="B6969" t="s">
        <v>43</v>
      </c>
      <c r="C6969" t="s">
        <v>2803</v>
      </c>
      <c r="D6969" t="s">
        <v>47</v>
      </c>
      <c r="E6969" t="s">
        <v>2804</v>
      </c>
      <c r="F6969" t="s">
        <v>2805</v>
      </c>
      <c r="G6969">
        <v>2020</v>
      </c>
      <c r="H6969" s="2" t="s">
        <v>21785</v>
      </c>
      <c r="I6969" s="2" t="s">
        <v>21785</v>
      </c>
      <c r="J6969" t="s">
        <v>19617</v>
      </c>
      <c r="K6969" t="s">
        <v>2795</v>
      </c>
      <c r="L6969" t="s">
        <v>3256</v>
      </c>
      <c r="M6969">
        <v>8</v>
      </c>
      <c r="N6969" t="s">
        <v>2796</v>
      </c>
      <c r="O6969" t="s">
        <v>3338</v>
      </c>
    </row>
    <row r="6970" spans="1:15" x14ac:dyDescent="0.35">
      <c r="A6970" t="s">
        <v>19402</v>
      </c>
      <c r="B6970" t="s">
        <v>29</v>
      </c>
      <c r="C6970" t="s">
        <v>2803</v>
      </c>
      <c r="D6970" t="s">
        <v>47</v>
      </c>
      <c r="E6970" t="s">
        <v>2804</v>
      </c>
      <c r="F6970" t="s">
        <v>2805</v>
      </c>
      <c r="G6970">
        <v>2018</v>
      </c>
      <c r="H6970" s="2" t="s">
        <v>21785</v>
      </c>
      <c r="I6970" s="2" t="s">
        <v>21785</v>
      </c>
      <c r="J6970" t="s">
        <v>19534</v>
      </c>
      <c r="K6970" t="s">
        <v>2795</v>
      </c>
      <c r="L6970" t="s">
        <v>3220</v>
      </c>
      <c r="M6970">
        <v>8</v>
      </c>
      <c r="N6970" t="s">
        <v>2796</v>
      </c>
      <c r="O6970" t="s">
        <v>3338</v>
      </c>
    </row>
    <row r="6971" spans="1:15" x14ac:dyDescent="0.35">
      <c r="A6971" t="s">
        <v>19402</v>
      </c>
      <c r="B6971" t="s">
        <v>33</v>
      </c>
      <c r="C6971" t="s">
        <v>2803</v>
      </c>
      <c r="D6971" t="s">
        <v>47</v>
      </c>
      <c r="E6971" t="s">
        <v>2804</v>
      </c>
      <c r="F6971" t="s">
        <v>2805</v>
      </c>
      <c r="G6971">
        <v>2019</v>
      </c>
      <c r="H6971" s="2" t="s">
        <v>21785</v>
      </c>
      <c r="I6971" s="2" t="s">
        <v>21785</v>
      </c>
      <c r="J6971" t="s">
        <v>19546</v>
      </c>
      <c r="K6971" t="s">
        <v>2795</v>
      </c>
      <c r="L6971" t="s">
        <v>3256</v>
      </c>
      <c r="M6971">
        <v>8</v>
      </c>
      <c r="N6971" t="s">
        <v>2796</v>
      </c>
      <c r="O6971" t="s">
        <v>3338</v>
      </c>
    </row>
    <row r="6972" spans="1:15" x14ac:dyDescent="0.35">
      <c r="A6972" t="s">
        <v>19402</v>
      </c>
      <c r="B6972" t="s">
        <v>57</v>
      </c>
      <c r="C6972" t="s">
        <v>2803</v>
      </c>
      <c r="D6972" t="s">
        <v>47</v>
      </c>
      <c r="E6972" t="s">
        <v>2804</v>
      </c>
      <c r="F6972" t="s">
        <v>2805</v>
      </c>
      <c r="G6972">
        <v>2023</v>
      </c>
      <c r="H6972" s="2" t="s">
        <v>21784</v>
      </c>
      <c r="I6972" s="2" t="s">
        <v>21784</v>
      </c>
      <c r="J6972" t="s">
        <v>19754</v>
      </c>
      <c r="K6972" t="s">
        <v>2795</v>
      </c>
      <c r="L6972" t="s">
        <v>3256</v>
      </c>
      <c r="M6972">
        <v>8</v>
      </c>
      <c r="N6972" t="s">
        <v>2796</v>
      </c>
      <c r="O6972" t="s">
        <v>3335</v>
      </c>
    </row>
    <row r="6973" spans="1:15" x14ac:dyDescent="0.35">
      <c r="A6973" t="s">
        <v>19402</v>
      </c>
      <c r="B6973" t="s">
        <v>35</v>
      </c>
      <c r="C6973" t="s">
        <v>2803</v>
      </c>
      <c r="D6973" t="s">
        <v>47</v>
      </c>
      <c r="E6973" t="s">
        <v>2804</v>
      </c>
      <c r="F6973" t="s">
        <v>2805</v>
      </c>
      <c r="G6973">
        <v>2021</v>
      </c>
      <c r="H6973" s="2" t="s">
        <v>21785</v>
      </c>
      <c r="I6973" s="2" t="s">
        <v>21785</v>
      </c>
      <c r="J6973" t="s">
        <v>19672</v>
      </c>
      <c r="K6973" t="s">
        <v>2795</v>
      </c>
      <c r="L6973" t="s">
        <v>3256</v>
      </c>
      <c r="M6973">
        <v>8</v>
      </c>
      <c r="N6973" t="s">
        <v>2796</v>
      </c>
      <c r="O6973" t="s">
        <v>3338</v>
      </c>
    </row>
    <row r="6974" spans="1:15" x14ac:dyDescent="0.35">
      <c r="A6974" t="s">
        <v>19402</v>
      </c>
      <c r="B6974" t="s">
        <v>39</v>
      </c>
      <c r="C6974" t="s">
        <v>2803</v>
      </c>
      <c r="D6974" t="s">
        <v>47</v>
      </c>
      <c r="E6974" t="s">
        <v>2804</v>
      </c>
      <c r="F6974" t="s">
        <v>2805</v>
      </c>
      <c r="G6974">
        <v>2022</v>
      </c>
      <c r="H6974" s="2" t="s">
        <v>21784</v>
      </c>
      <c r="I6974" s="2" t="s">
        <v>21784</v>
      </c>
      <c r="J6974" t="s">
        <v>19729</v>
      </c>
      <c r="K6974" t="s">
        <v>2795</v>
      </c>
      <c r="L6974" t="s">
        <v>3256</v>
      </c>
      <c r="M6974">
        <v>8</v>
      </c>
      <c r="N6974" t="s">
        <v>2796</v>
      </c>
      <c r="O6974" t="s">
        <v>3338</v>
      </c>
    </row>
    <row r="6975" spans="1:15" x14ac:dyDescent="0.35">
      <c r="A6975" t="s">
        <v>19402</v>
      </c>
      <c r="B6975" t="s">
        <v>25</v>
      </c>
      <c r="C6975" t="s">
        <v>2803</v>
      </c>
      <c r="D6975" t="s">
        <v>47</v>
      </c>
      <c r="E6975" t="s">
        <v>2804</v>
      </c>
      <c r="F6975" t="s">
        <v>2805</v>
      </c>
      <c r="G6975">
        <v>2017</v>
      </c>
      <c r="H6975" s="2" t="s">
        <v>21785</v>
      </c>
      <c r="I6975" s="2" t="s">
        <v>21785</v>
      </c>
      <c r="J6975" t="s">
        <v>19403</v>
      </c>
      <c r="K6975" t="s">
        <v>2795</v>
      </c>
      <c r="L6975" t="s">
        <v>3220</v>
      </c>
      <c r="M6975">
        <v>8</v>
      </c>
      <c r="N6975" t="s">
        <v>2796</v>
      </c>
      <c r="O6975" t="s">
        <v>3338</v>
      </c>
    </row>
    <row r="6976" spans="1:15" x14ac:dyDescent="0.35">
      <c r="A6976" t="s">
        <v>19410</v>
      </c>
      <c r="B6976" t="s">
        <v>43</v>
      </c>
      <c r="C6976" t="s">
        <v>2803</v>
      </c>
      <c r="D6976" t="s">
        <v>47</v>
      </c>
      <c r="E6976" t="s">
        <v>2804</v>
      </c>
      <c r="F6976" t="s">
        <v>2805</v>
      </c>
      <c r="G6976">
        <v>2020</v>
      </c>
      <c r="H6976" s="2" t="s">
        <v>21785</v>
      </c>
      <c r="I6976" s="2" t="s">
        <v>21785</v>
      </c>
      <c r="J6976" t="s">
        <v>19601</v>
      </c>
      <c r="K6976" t="s">
        <v>2795</v>
      </c>
      <c r="L6976" t="s">
        <v>3256</v>
      </c>
      <c r="M6976">
        <v>8</v>
      </c>
      <c r="N6976" t="s">
        <v>2796</v>
      </c>
      <c r="O6976" t="s">
        <v>3338</v>
      </c>
    </row>
    <row r="6977" spans="1:15" x14ac:dyDescent="0.35">
      <c r="A6977" t="s">
        <v>19410</v>
      </c>
      <c r="B6977" t="s">
        <v>29</v>
      </c>
      <c r="C6977" t="s">
        <v>2803</v>
      </c>
      <c r="D6977" t="s">
        <v>47</v>
      </c>
      <c r="E6977" t="s">
        <v>2804</v>
      </c>
      <c r="F6977" t="s">
        <v>2805</v>
      </c>
      <c r="G6977">
        <v>2018</v>
      </c>
      <c r="H6977" s="2" t="s">
        <v>21785</v>
      </c>
      <c r="I6977" s="2" t="s">
        <v>21785</v>
      </c>
      <c r="J6977" t="s">
        <v>19521</v>
      </c>
      <c r="K6977" t="s">
        <v>2795</v>
      </c>
      <c r="L6977" t="s">
        <v>3220</v>
      </c>
      <c r="M6977">
        <v>8</v>
      </c>
      <c r="N6977" t="s">
        <v>2796</v>
      </c>
      <c r="O6977" t="s">
        <v>3338</v>
      </c>
    </row>
    <row r="6978" spans="1:15" x14ac:dyDescent="0.35">
      <c r="A6978" t="s">
        <v>19410</v>
      </c>
      <c r="B6978" t="s">
        <v>33</v>
      </c>
      <c r="C6978" t="s">
        <v>2803</v>
      </c>
      <c r="D6978" t="s">
        <v>47</v>
      </c>
      <c r="E6978" t="s">
        <v>2804</v>
      </c>
      <c r="F6978" t="s">
        <v>2805</v>
      </c>
      <c r="G6978">
        <v>2019</v>
      </c>
      <c r="H6978" s="2" t="s">
        <v>21785</v>
      </c>
      <c r="I6978" s="2" t="s">
        <v>21785</v>
      </c>
      <c r="J6978" t="s">
        <v>19554</v>
      </c>
      <c r="K6978" t="s">
        <v>2795</v>
      </c>
      <c r="L6978" t="s">
        <v>3256</v>
      </c>
      <c r="M6978">
        <v>8</v>
      </c>
      <c r="N6978" t="s">
        <v>2796</v>
      </c>
      <c r="O6978" t="s">
        <v>3338</v>
      </c>
    </row>
    <row r="6979" spans="1:15" x14ac:dyDescent="0.35">
      <c r="A6979" t="s">
        <v>19410</v>
      </c>
      <c r="B6979" t="s">
        <v>57</v>
      </c>
      <c r="C6979" t="s">
        <v>2803</v>
      </c>
      <c r="D6979" t="s">
        <v>47</v>
      </c>
      <c r="E6979" t="s">
        <v>2804</v>
      </c>
      <c r="F6979" t="s">
        <v>2805</v>
      </c>
      <c r="G6979">
        <v>2023</v>
      </c>
      <c r="H6979" s="2" t="s">
        <v>21784</v>
      </c>
      <c r="I6979" s="2" t="s">
        <v>21784</v>
      </c>
      <c r="J6979" t="s">
        <v>19757</v>
      </c>
      <c r="K6979" t="s">
        <v>2795</v>
      </c>
      <c r="L6979" t="s">
        <v>3256</v>
      </c>
      <c r="M6979">
        <v>8</v>
      </c>
      <c r="N6979" t="s">
        <v>2796</v>
      </c>
      <c r="O6979" t="s">
        <v>3335</v>
      </c>
    </row>
    <row r="6980" spans="1:15" x14ac:dyDescent="0.35">
      <c r="A6980" t="s">
        <v>19410</v>
      </c>
      <c r="B6980" t="s">
        <v>35</v>
      </c>
      <c r="C6980" t="s">
        <v>2803</v>
      </c>
      <c r="D6980" t="s">
        <v>47</v>
      </c>
      <c r="E6980" t="s">
        <v>2804</v>
      </c>
      <c r="F6980" t="s">
        <v>2805</v>
      </c>
      <c r="G6980">
        <v>2021</v>
      </c>
      <c r="H6980" s="2" t="s">
        <v>21785</v>
      </c>
      <c r="I6980" s="2" t="s">
        <v>21785</v>
      </c>
      <c r="J6980" t="s">
        <v>19660</v>
      </c>
      <c r="K6980" t="s">
        <v>2795</v>
      </c>
      <c r="L6980" t="s">
        <v>3256</v>
      </c>
      <c r="M6980">
        <v>8</v>
      </c>
      <c r="N6980" t="s">
        <v>2796</v>
      </c>
      <c r="O6980" t="s">
        <v>3338</v>
      </c>
    </row>
    <row r="6981" spans="1:15" x14ac:dyDescent="0.35">
      <c r="A6981" t="s">
        <v>19410</v>
      </c>
      <c r="B6981" t="s">
        <v>39</v>
      </c>
      <c r="C6981" t="s">
        <v>2803</v>
      </c>
      <c r="D6981" t="s">
        <v>47</v>
      </c>
      <c r="E6981" t="s">
        <v>2804</v>
      </c>
      <c r="F6981" t="s">
        <v>2805</v>
      </c>
      <c r="G6981">
        <v>2022</v>
      </c>
      <c r="H6981" s="2" t="s">
        <v>21784</v>
      </c>
      <c r="I6981" s="2" t="s">
        <v>21784</v>
      </c>
      <c r="J6981" t="s">
        <v>19746</v>
      </c>
      <c r="K6981" t="s">
        <v>2795</v>
      </c>
      <c r="L6981" t="s">
        <v>3256</v>
      </c>
      <c r="M6981">
        <v>8</v>
      </c>
      <c r="N6981" t="s">
        <v>2796</v>
      </c>
      <c r="O6981" t="s">
        <v>3338</v>
      </c>
    </row>
    <row r="6982" spans="1:15" x14ac:dyDescent="0.35">
      <c r="A6982" t="s">
        <v>19410</v>
      </c>
      <c r="B6982" t="s">
        <v>25</v>
      </c>
      <c r="C6982" t="s">
        <v>2803</v>
      </c>
      <c r="D6982" t="s">
        <v>47</v>
      </c>
      <c r="E6982" t="s">
        <v>2804</v>
      </c>
      <c r="F6982" t="s">
        <v>2805</v>
      </c>
      <c r="G6982">
        <v>2017</v>
      </c>
      <c r="H6982" s="2" t="s">
        <v>21785</v>
      </c>
      <c r="I6982" s="2" t="s">
        <v>21785</v>
      </c>
      <c r="J6982" t="s">
        <v>19411</v>
      </c>
      <c r="K6982" t="s">
        <v>2795</v>
      </c>
      <c r="L6982" t="s">
        <v>3220</v>
      </c>
      <c r="M6982">
        <v>8</v>
      </c>
      <c r="N6982" t="s">
        <v>2796</v>
      </c>
      <c r="O6982" t="s">
        <v>3338</v>
      </c>
    </row>
    <row r="6983" spans="1:15" x14ac:dyDescent="0.35">
      <c r="A6983" t="s">
        <v>19408</v>
      </c>
      <c r="B6983" t="s">
        <v>29</v>
      </c>
      <c r="C6983" t="s">
        <v>2803</v>
      </c>
      <c r="D6983" t="s">
        <v>47</v>
      </c>
      <c r="E6983" t="s">
        <v>2804</v>
      </c>
      <c r="F6983" t="s">
        <v>2805</v>
      </c>
      <c r="G6983">
        <v>2018</v>
      </c>
      <c r="H6983" s="2" t="s">
        <v>21785</v>
      </c>
      <c r="I6983" s="2" t="s">
        <v>21785</v>
      </c>
      <c r="J6983" t="s">
        <v>19529</v>
      </c>
      <c r="K6983" t="s">
        <v>2795</v>
      </c>
      <c r="L6983" t="s">
        <v>3220</v>
      </c>
      <c r="M6983">
        <v>8</v>
      </c>
      <c r="N6983" t="s">
        <v>2796</v>
      </c>
      <c r="O6983" t="s">
        <v>3338</v>
      </c>
    </row>
    <row r="6984" spans="1:15" x14ac:dyDescent="0.35">
      <c r="A6984" t="s">
        <v>19408</v>
      </c>
      <c r="B6984" t="s">
        <v>43</v>
      </c>
      <c r="C6984" t="s">
        <v>2803</v>
      </c>
      <c r="D6984" t="s">
        <v>47</v>
      </c>
      <c r="E6984" t="s">
        <v>2804</v>
      </c>
      <c r="F6984" t="s">
        <v>2805</v>
      </c>
      <c r="G6984">
        <v>2020</v>
      </c>
      <c r="H6984" s="2" t="s">
        <v>21785</v>
      </c>
      <c r="I6984" s="2" t="s">
        <v>21785</v>
      </c>
      <c r="J6984" t="s">
        <v>19642</v>
      </c>
      <c r="K6984" t="s">
        <v>2795</v>
      </c>
      <c r="L6984" t="s">
        <v>3256</v>
      </c>
      <c r="M6984">
        <v>8</v>
      </c>
      <c r="N6984" t="s">
        <v>2796</v>
      </c>
      <c r="O6984" t="s">
        <v>3338</v>
      </c>
    </row>
    <row r="6985" spans="1:15" x14ac:dyDescent="0.35">
      <c r="A6985" t="s">
        <v>19408</v>
      </c>
      <c r="B6985" t="s">
        <v>33</v>
      </c>
      <c r="C6985" t="s">
        <v>2803</v>
      </c>
      <c r="D6985" t="s">
        <v>47</v>
      </c>
      <c r="E6985" t="s">
        <v>2804</v>
      </c>
      <c r="F6985" t="s">
        <v>2805</v>
      </c>
      <c r="G6985">
        <v>2019</v>
      </c>
      <c r="H6985" s="2" t="s">
        <v>21785</v>
      </c>
      <c r="I6985" s="2" t="s">
        <v>21785</v>
      </c>
      <c r="J6985" t="s">
        <v>19552</v>
      </c>
      <c r="K6985" t="s">
        <v>2795</v>
      </c>
      <c r="L6985" t="s">
        <v>3256</v>
      </c>
      <c r="M6985">
        <v>8</v>
      </c>
      <c r="N6985" t="s">
        <v>2796</v>
      </c>
      <c r="O6985" t="s">
        <v>3338</v>
      </c>
    </row>
    <row r="6986" spans="1:15" x14ac:dyDescent="0.35">
      <c r="A6986" t="s">
        <v>19408</v>
      </c>
      <c r="B6986" t="s">
        <v>39</v>
      </c>
      <c r="C6986" t="s">
        <v>2803</v>
      </c>
      <c r="D6986" t="s">
        <v>47</v>
      </c>
      <c r="E6986" t="s">
        <v>2804</v>
      </c>
      <c r="F6986" t="s">
        <v>2805</v>
      </c>
      <c r="G6986">
        <v>2022</v>
      </c>
      <c r="H6986" s="2" t="s">
        <v>21784</v>
      </c>
      <c r="I6986" s="2" t="s">
        <v>21784</v>
      </c>
      <c r="J6986" t="s">
        <v>19716</v>
      </c>
      <c r="K6986" t="s">
        <v>2795</v>
      </c>
      <c r="L6986" t="s">
        <v>3256</v>
      </c>
      <c r="M6986">
        <v>8</v>
      </c>
      <c r="N6986" t="s">
        <v>2796</v>
      </c>
      <c r="O6986" t="s">
        <v>3338</v>
      </c>
    </row>
    <row r="6987" spans="1:15" x14ac:dyDescent="0.35">
      <c r="A6987" t="s">
        <v>19408</v>
      </c>
      <c r="B6987" t="s">
        <v>35</v>
      </c>
      <c r="C6987" t="s">
        <v>2803</v>
      </c>
      <c r="D6987" t="s">
        <v>47</v>
      </c>
      <c r="E6987" t="s">
        <v>2804</v>
      </c>
      <c r="F6987" t="s">
        <v>2805</v>
      </c>
      <c r="G6987">
        <v>2021</v>
      </c>
      <c r="H6987" s="2" t="s">
        <v>21785</v>
      </c>
      <c r="I6987" s="2" t="s">
        <v>21785</v>
      </c>
      <c r="J6987" t="s">
        <v>19661</v>
      </c>
      <c r="K6987" t="s">
        <v>2795</v>
      </c>
      <c r="L6987" t="s">
        <v>3256</v>
      </c>
      <c r="M6987">
        <v>8</v>
      </c>
      <c r="N6987" t="s">
        <v>2796</v>
      </c>
      <c r="O6987" t="s">
        <v>3338</v>
      </c>
    </row>
    <row r="6988" spans="1:15" x14ac:dyDescent="0.35">
      <c r="A6988" t="s">
        <v>19408</v>
      </c>
      <c r="B6988" t="s">
        <v>57</v>
      </c>
      <c r="C6988" t="s">
        <v>2803</v>
      </c>
      <c r="D6988" t="s">
        <v>47</v>
      </c>
      <c r="E6988" t="s">
        <v>2804</v>
      </c>
      <c r="F6988" t="s">
        <v>2805</v>
      </c>
      <c r="G6988">
        <v>2023</v>
      </c>
      <c r="H6988" s="2" t="s">
        <v>21784</v>
      </c>
      <c r="I6988" s="2" t="s">
        <v>21784</v>
      </c>
      <c r="J6988" t="s">
        <v>19779</v>
      </c>
      <c r="K6988" t="s">
        <v>2795</v>
      </c>
      <c r="L6988" t="s">
        <v>3256</v>
      </c>
      <c r="M6988">
        <v>8</v>
      </c>
      <c r="N6988" t="s">
        <v>2796</v>
      </c>
      <c r="O6988" t="s">
        <v>3335</v>
      </c>
    </row>
    <row r="6989" spans="1:15" x14ac:dyDescent="0.35">
      <c r="A6989" t="s">
        <v>19408</v>
      </c>
      <c r="B6989" t="s">
        <v>25</v>
      </c>
      <c r="C6989" t="s">
        <v>2803</v>
      </c>
      <c r="D6989" t="s">
        <v>47</v>
      </c>
      <c r="E6989" t="s">
        <v>2804</v>
      </c>
      <c r="F6989" t="s">
        <v>2805</v>
      </c>
      <c r="G6989">
        <v>2017</v>
      </c>
      <c r="H6989" s="2" t="s">
        <v>21785</v>
      </c>
      <c r="I6989" s="2" t="s">
        <v>21785</v>
      </c>
      <c r="J6989" t="s">
        <v>19409</v>
      </c>
      <c r="K6989" t="s">
        <v>2795</v>
      </c>
      <c r="L6989" t="s">
        <v>3220</v>
      </c>
      <c r="M6989">
        <v>8</v>
      </c>
      <c r="N6989" t="s">
        <v>2796</v>
      </c>
      <c r="O6989" t="s">
        <v>3338</v>
      </c>
    </row>
    <row r="6990" spans="1:15" x14ac:dyDescent="0.35">
      <c r="A6990" t="s">
        <v>19406</v>
      </c>
      <c r="B6990" t="s">
        <v>25</v>
      </c>
      <c r="C6990" t="s">
        <v>2803</v>
      </c>
      <c r="D6990" t="s">
        <v>47</v>
      </c>
      <c r="E6990" t="s">
        <v>2804</v>
      </c>
      <c r="F6990" t="s">
        <v>2805</v>
      </c>
      <c r="G6990">
        <v>2017</v>
      </c>
      <c r="H6990" s="2" t="s">
        <v>21785</v>
      </c>
      <c r="I6990" s="2" t="s">
        <v>21785</v>
      </c>
      <c r="J6990" t="s">
        <v>19407</v>
      </c>
      <c r="K6990" t="s">
        <v>2795</v>
      </c>
      <c r="L6990" t="s">
        <v>3220</v>
      </c>
      <c r="M6990">
        <v>8</v>
      </c>
      <c r="N6990" t="s">
        <v>2796</v>
      </c>
      <c r="O6990" t="s">
        <v>3338</v>
      </c>
    </row>
    <row r="6991" spans="1:15" x14ac:dyDescent="0.35">
      <c r="A6991" t="s">
        <v>19406</v>
      </c>
      <c r="B6991" t="s">
        <v>29</v>
      </c>
      <c r="C6991" t="s">
        <v>2803</v>
      </c>
      <c r="D6991" t="s">
        <v>47</v>
      </c>
      <c r="E6991" t="s">
        <v>2804</v>
      </c>
      <c r="F6991" t="s">
        <v>2805</v>
      </c>
      <c r="G6991">
        <v>2018</v>
      </c>
      <c r="H6991" s="2" t="s">
        <v>21785</v>
      </c>
      <c r="I6991" s="2" t="s">
        <v>21785</v>
      </c>
      <c r="J6991" t="s">
        <v>19484</v>
      </c>
      <c r="K6991" t="s">
        <v>2795</v>
      </c>
      <c r="L6991" t="s">
        <v>3220</v>
      </c>
      <c r="M6991">
        <v>8</v>
      </c>
      <c r="N6991" t="s">
        <v>2796</v>
      </c>
      <c r="O6991" t="s">
        <v>3338</v>
      </c>
    </row>
    <row r="6992" spans="1:15" x14ac:dyDescent="0.35">
      <c r="A6992" t="s">
        <v>19406</v>
      </c>
      <c r="B6992" t="s">
        <v>33</v>
      </c>
      <c r="C6992" t="s">
        <v>2803</v>
      </c>
      <c r="D6992" t="s">
        <v>47</v>
      </c>
      <c r="E6992" t="s">
        <v>2804</v>
      </c>
      <c r="F6992" t="s">
        <v>2805</v>
      </c>
      <c r="G6992">
        <v>2019</v>
      </c>
      <c r="H6992" s="2" t="s">
        <v>21785</v>
      </c>
      <c r="I6992" s="2" t="s">
        <v>21785</v>
      </c>
      <c r="J6992" t="s">
        <v>19577</v>
      </c>
      <c r="K6992" t="s">
        <v>2795</v>
      </c>
      <c r="L6992" t="s">
        <v>3256</v>
      </c>
      <c r="M6992">
        <v>8</v>
      </c>
      <c r="N6992" t="s">
        <v>2796</v>
      </c>
      <c r="O6992" t="s">
        <v>3338</v>
      </c>
    </row>
    <row r="6993" spans="1:15" x14ac:dyDescent="0.35">
      <c r="A6993" t="s">
        <v>19406</v>
      </c>
      <c r="B6993" t="s">
        <v>43</v>
      </c>
      <c r="C6993" t="s">
        <v>2803</v>
      </c>
      <c r="D6993" t="s">
        <v>47</v>
      </c>
      <c r="E6993" t="s">
        <v>2804</v>
      </c>
      <c r="F6993" t="s">
        <v>2805</v>
      </c>
      <c r="G6993">
        <v>2020</v>
      </c>
      <c r="H6993" s="2" t="s">
        <v>21785</v>
      </c>
      <c r="I6993" s="2" t="s">
        <v>21785</v>
      </c>
      <c r="J6993" t="s">
        <v>19632</v>
      </c>
      <c r="K6993" t="s">
        <v>2795</v>
      </c>
      <c r="L6993" t="s">
        <v>3256</v>
      </c>
      <c r="M6993">
        <v>8</v>
      </c>
      <c r="N6993" t="s">
        <v>2796</v>
      </c>
      <c r="O6993" t="s">
        <v>3338</v>
      </c>
    </row>
    <row r="6994" spans="1:15" x14ac:dyDescent="0.35">
      <c r="A6994" t="s">
        <v>19406</v>
      </c>
      <c r="B6994" t="s">
        <v>35</v>
      </c>
      <c r="C6994" t="s">
        <v>2803</v>
      </c>
      <c r="D6994" t="s">
        <v>47</v>
      </c>
      <c r="E6994" t="s">
        <v>2804</v>
      </c>
      <c r="F6994" t="s">
        <v>2805</v>
      </c>
      <c r="G6994">
        <v>2021</v>
      </c>
      <c r="H6994" s="2" t="s">
        <v>21785</v>
      </c>
      <c r="I6994" s="2" t="s">
        <v>21785</v>
      </c>
      <c r="J6994" t="s">
        <v>19675</v>
      </c>
      <c r="K6994" t="s">
        <v>2795</v>
      </c>
      <c r="L6994" t="s">
        <v>3256</v>
      </c>
      <c r="M6994">
        <v>8</v>
      </c>
      <c r="N6994" t="s">
        <v>2796</v>
      </c>
      <c r="O6994" t="s">
        <v>3338</v>
      </c>
    </row>
    <row r="6995" spans="1:15" x14ac:dyDescent="0.35">
      <c r="A6995" t="s">
        <v>19406</v>
      </c>
      <c r="B6995" t="s">
        <v>39</v>
      </c>
      <c r="C6995" t="s">
        <v>2803</v>
      </c>
      <c r="D6995" t="s">
        <v>47</v>
      </c>
      <c r="E6995" t="s">
        <v>2804</v>
      </c>
      <c r="F6995" t="s">
        <v>2805</v>
      </c>
      <c r="G6995">
        <v>2022</v>
      </c>
      <c r="H6995" s="2" t="s">
        <v>21784</v>
      </c>
      <c r="I6995" s="2" t="s">
        <v>21784</v>
      </c>
      <c r="J6995" t="s">
        <v>19727</v>
      </c>
      <c r="K6995" t="s">
        <v>2795</v>
      </c>
      <c r="L6995" t="s">
        <v>3256</v>
      </c>
      <c r="M6995">
        <v>8</v>
      </c>
      <c r="N6995" t="s">
        <v>2796</v>
      </c>
      <c r="O6995" t="s">
        <v>3338</v>
      </c>
    </row>
    <row r="6996" spans="1:15" x14ac:dyDescent="0.35">
      <c r="A6996" t="s">
        <v>19406</v>
      </c>
      <c r="B6996" t="s">
        <v>57</v>
      </c>
      <c r="C6996" t="s">
        <v>2803</v>
      </c>
      <c r="D6996" t="s">
        <v>47</v>
      </c>
      <c r="E6996" t="s">
        <v>2804</v>
      </c>
      <c r="F6996" t="s">
        <v>2805</v>
      </c>
      <c r="G6996">
        <v>2023</v>
      </c>
      <c r="H6996" s="2" t="s">
        <v>21784</v>
      </c>
      <c r="I6996" s="2" t="s">
        <v>21784</v>
      </c>
      <c r="J6996" t="s">
        <v>19776</v>
      </c>
      <c r="K6996" t="s">
        <v>2795</v>
      </c>
      <c r="L6996" t="s">
        <v>3256</v>
      </c>
      <c r="M6996">
        <v>8</v>
      </c>
      <c r="N6996" t="s">
        <v>2796</v>
      </c>
      <c r="O6996" t="s">
        <v>3335</v>
      </c>
    </row>
    <row r="6997" spans="1:15" x14ac:dyDescent="0.35">
      <c r="A6997" t="s">
        <v>19434</v>
      </c>
      <c r="B6997" t="s">
        <v>39</v>
      </c>
      <c r="C6997" t="s">
        <v>2803</v>
      </c>
      <c r="D6997" t="s">
        <v>47</v>
      </c>
      <c r="E6997" t="s">
        <v>2804</v>
      </c>
      <c r="F6997" t="s">
        <v>2805</v>
      </c>
      <c r="G6997">
        <v>2022</v>
      </c>
      <c r="H6997" s="2" t="s">
        <v>21784</v>
      </c>
      <c r="I6997" s="2" t="s">
        <v>21784</v>
      </c>
      <c r="J6997" t="s">
        <v>19745</v>
      </c>
      <c r="K6997" t="s">
        <v>2795</v>
      </c>
      <c r="L6997" t="s">
        <v>3256</v>
      </c>
      <c r="M6997">
        <v>8</v>
      </c>
      <c r="N6997" t="s">
        <v>2796</v>
      </c>
      <c r="O6997" t="s">
        <v>3338</v>
      </c>
    </row>
    <row r="6998" spans="1:15" x14ac:dyDescent="0.35">
      <c r="A6998" t="s">
        <v>19434</v>
      </c>
      <c r="B6998" t="s">
        <v>29</v>
      </c>
      <c r="C6998" t="s">
        <v>2803</v>
      </c>
      <c r="D6998" t="s">
        <v>47</v>
      </c>
      <c r="E6998" t="s">
        <v>2804</v>
      </c>
      <c r="F6998" t="s">
        <v>2805</v>
      </c>
      <c r="G6998">
        <v>2018</v>
      </c>
      <c r="H6998" s="2" t="s">
        <v>21785</v>
      </c>
      <c r="I6998" s="2" t="s">
        <v>21785</v>
      </c>
      <c r="J6998" t="s">
        <v>19485</v>
      </c>
      <c r="K6998" t="s">
        <v>2795</v>
      </c>
      <c r="L6998" t="s">
        <v>3220</v>
      </c>
      <c r="M6998">
        <v>8</v>
      </c>
      <c r="N6998" t="s">
        <v>2796</v>
      </c>
      <c r="O6998" t="s">
        <v>3338</v>
      </c>
    </row>
    <row r="6999" spans="1:15" x14ac:dyDescent="0.35">
      <c r="A6999" t="s">
        <v>19434</v>
      </c>
      <c r="B6999" t="s">
        <v>43</v>
      </c>
      <c r="C6999" t="s">
        <v>2803</v>
      </c>
      <c r="D6999" t="s">
        <v>47</v>
      </c>
      <c r="E6999" t="s">
        <v>2804</v>
      </c>
      <c r="F6999" t="s">
        <v>2805</v>
      </c>
      <c r="G6999">
        <v>2020</v>
      </c>
      <c r="H6999" s="2" t="s">
        <v>21785</v>
      </c>
      <c r="I6999" s="2" t="s">
        <v>21785</v>
      </c>
      <c r="J6999" t="s">
        <v>19646</v>
      </c>
      <c r="K6999" t="s">
        <v>2795</v>
      </c>
      <c r="L6999" t="s">
        <v>3256</v>
      </c>
      <c r="M6999">
        <v>8</v>
      </c>
      <c r="N6999" t="s">
        <v>2796</v>
      </c>
      <c r="O6999" t="s">
        <v>3338</v>
      </c>
    </row>
    <row r="7000" spans="1:15" x14ac:dyDescent="0.35">
      <c r="A7000" t="s">
        <v>19434</v>
      </c>
      <c r="B7000" t="s">
        <v>35</v>
      </c>
      <c r="C7000" t="s">
        <v>2803</v>
      </c>
      <c r="D7000" t="s">
        <v>47</v>
      </c>
      <c r="E7000" t="s">
        <v>2804</v>
      </c>
      <c r="F7000" t="s">
        <v>2805</v>
      </c>
      <c r="G7000">
        <v>2021</v>
      </c>
      <c r="H7000" s="2" t="s">
        <v>21785</v>
      </c>
      <c r="I7000" s="2" t="s">
        <v>21785</v>
      </c>
      <c r="J7000" t="s">
        <v>19673</v>
      </c>
      <c r="K7000" t="s">
        <v>2795</v>
      </c>
      <c r="L7000" t="s">
        <v>3256</v>
      </c>
      <c r="M7000">
        <v>8</v>
      </c>
      <c r="N7000" t="s">
        <v>2796</v>
      </c>
      <c r="O7000" t="s">
        <v>3338</v>
      </c>
    </row>
    <row r="7001" spans="1:15" x14ac:dyDescent="0.35">
      <c r="A7001" t="s">
        <v>19434</v>
      </c>
      <c r="B7001" t="s">
        <v>57</v>
      </c>
      <c r="C7001" t="s">
        <v>2803</v>
      </c>
      <c r="D7001" t="s">
        <v>47</v>
      </c>
      <c r="E7001" t="s">
        <v>2804</v>
      </c>
      <c r="F7001" t="s">
        <v>2805</v>
      </c>
      <c r="G7001">
        <v>2023</v>
      </c>
      <c r="H7001" s="2" t="s">
        <v>21784</v>
      </c>
      <c r="I7001" s="2" t="s">
        <v>21784</v>
      </c>
      <c r="J7001" t="s">
        <v>19784</v>
      </c>
      <c r="K7001" t="s">
        <v>2795</v>
      </c>
      <c r="L7001" t="s">
        <v>3256</v>
      </c>
      <c r="M7001">
        <v>8</v>
      </c>
      <c r="N7001" t="s">
        <v>2796</v>
      </c>
      <c r="O7001" t="s">
        <v>3335</v>
      </c>
    </row>
    <row r="7002" spans="1:15" x14ac:dyDescent="0.35">
      <c r="A7002" t="s">
        <v>19434</v>
      </c>
      <c r="B7002" t="s">
        <v>25</v>
      </c>
      <c r="C7002" t="s">
        <v>2803</v>
      </c>
      <c r="D7002" t="s">
        <v>47</v>
      </c>
      <c r="E7002" t="s">
        <v>2804</v>
      </c>
      <c r="F7002" t="s">
        <v>2805</v>
      </c>
      <c r="G7002">
        <v>2017</v>
      </c>
      <c r="H7002" s="2" t="s">
        <v>21785</v>
      </c>
      <c r="I7002" s="2" t="s">
        <v>21785</v>
      </c>
      <c r="J7002" t="s">
        <v>19435</v>
      </c>
      <c r="K7002" t="s">
        <v>2795</v>
      </c>
      <c r="L7002" t="s">
        <v>3220</v>
      </c>
      <c r="M7002">
        <v>8</v>
      </c>
      <c r="N7002" t="s">
        <v>2796</v>
      </c>
      <c r="O7002" t="s">
        <v>3338</v>
      </c>
    </row>
    <row r="7003" spans="1:15" x14ac:dyDescent="0.35">
      <c r="A7003" t="s">
        <v>19434</v>
      </c>
      <c r="B7003" t="s">
        <v>33</v>
      </c>
      <c r="C7003" t="s">
        <v>2803</v>
      </c>
      <c r="D7003" t="s">
        <v>47</v>
      </c>
      <c r="E7003" t="s">
        <v>2804</v>
      </c>
      <c r="F7003" t="s">
        <v>2805</v>
      </c>
      <c r="G7003">
        <v>2019</v>
      </c>
      <c r="H7003" s="2" t="s">
        <v>21785</v>
      </c>
      <c r="I7003" s="2" t="s">
        <v>21785</v>
      </c>
      <c r="J7003" t="s">
        <v>19575</v>
      </c>
      <c r="K7003" t="s">
        <v>2795</v>
      </c>
      <c r="L7003" t="s">
        <v>3256</v>
      </c>
      <c r="M7003">
        <v>8</v>
      </c>
      <c r="N7003" t="s">
        <v>2796</v>
      </c>
      <c r="O7003" t="s">
        <v>3338</v>
      </c>
    </row>
    <row r="7004" spans="1:15" x14ac:dyDescent="0.35">
      <c r="A7004" t="s">
        <v>19432</v>
      </c>
      <c r="B7004" t="s">
        <v>25</v>
      </c>
      <c r="C7004" t="s">
        <v>2803</v>
      </c>
      <c r="D7004" t="s">
        <v>47</v>
      </c>
      <c r="E7004" t="s">
        <v>2804</v>
      </c>
      <c r="F7004" t="s">
        <v>2805</v>
      </c>
      <c r="G7004">
        <v>2017</v>
      </c>
      <c r="H7004" s="2" t="s">
        <v>21785</v>
      </c>
      <c r="I7004" s="2" t="s">
        <v>21785</v>
      </c>
      <c r="J7004" t="s">
        <v>19433</v>
      </c>
      <c r="K7004" t="s">
        <v>2795</v>
      </c>
      <c r="L7004" t="s">
        <v>3220</v>
      </c>
      <c r="M7004">
        <v>8</v>
      </c>
      <c r="N7004" t="s">
        <v>2796</v>
      </c>
      <c r="O7004" t="s">
        <v>3338</v>
      </c>
    </row>
    <row r="7005" spans="1:15" x14ac:dyDescent="0.35">
      <c r="A7005" t="s">
        <v>19432</v>
      </c>
      <c r="B7005" t="s">
        <v>29</v>
      </c>
      <c r="C7005" t="s">
        <v>2803</v>
      </c>
      <c r="D7005" t="s">
        <v>47</v>
      </c>
      <c r="E7005" t="s">
        <v>2804</v>
      </c>
      <c r="F7005" t="s">
        <v>2805</v>
      </c>
      <c r="G7005">
        <v>2018</v>
      </c>
      <c r="H7005" s="2" t="s">
        <v>21785</v>
      </c>
      <c r="I7005" s="2" t="s">
        <v>21785</v>
      </c>
      <c r="J7005" t="s">
        <v>19475</v>
      </c>
      <c r="K7005" t="s">
        <v>2795</v>
      </c>
      <c r="L7005" t="s">
        <v>3220</v>
      </c>
      <c r="M7005">
        <v>8</v>
      </c>
      <c r="N7005" t="s">
        <v>2796</v>
      </c>
      <c r="O7005" t="s">
        <v>3338</v>
      </c>
    </row>
    <row r="7006" spans="1:15" x14ac:dyDescent="0.35">
      <c r="A7006" t="s">
        <v>19432</v>
      </c>
      <c r="B7006" t="s">
        <v>33</v>
      </c>
      <c r="C7006" t="s">
        <v>2803</v>
      </c>
      <c r="D7006" t="s">
        <v>47</v>
      </c>
      <c r="E7006" t="s">
        <v>2804</v>
      </c>
      <c r="F7006" t="s">
        <v>2805</v>
      </c>
      <c r="G7006">
        <v>2019</v>
      </c>
      <c r="H7006" s="2" t="s">
        <v>21785</v>
      </c>
      <c r="I7006" s="2" t="s">
        <v>21785</v>
      </c>
      <c r="J7006" t="s">
        <v>19581</v>
      </c>
      <c r="K7006" t="s">
        <v>2795</v>
      </c>
      <c r="L7006" t="s">
        <v>3256</v>
      </c>
      <c r="M7006">
        <v>8</v>
      </c>
      <c r="N7006" t="s">
        <v>2796</v>
      </c>
      <c r="O7006" t="s">
        <v>3338</v>
      </c>
    </row>
    <row r="7007" spans="1:15" x14ac:dyDescent="0.35">
      <c r="A7007" t="s">
        <v>19432</v>
      </c>
      <c r="B7007" t="s">
        <v>43</v>
      </c>
      <c r="C7007" t="s">
        <v>2803</v>
      </c>
      <c r="D7007" t="s">
        <v>47</v>
      </c>
      <c r="E7007" t="s">
        <v>2804</v>
      </c>
      <c r="F7007" t="s">
        <v>2805</v>
      </c>
      <c r="G7007">
        <v>2020</v>
      </c>
      <c r="H7007" s="2" t="s">
        <v>21785</v>
      </c>
      <c r="I7007" s="2" t="s">
        <v>21785</v>
      </c>
      <c r="J7007" t="s">
        <v>19604</v>
      </c>
      <c r="K7007" t="s">
        <v>2795</v>
      </c>
      <c r="L7007" t="s">
        <v>3256</v>
      </c>
      <c r="M7007">
        <v>8</v>
      </c>
      <c r="N7007" t="s">
        <v>2796</v>
      </c>
      <c r="O7007" t="s">
        <v>3338</v>
      </c>
    </row>
    <row r="7008" spans="1:15" x14ac:dyDescent="0.35">
      <c r="A7008" t="s">
        <v>19432</v>
      </c>
      <c r="B7008" t="s">
        <v>35</v>
      </c>
      <c r="C7008" t="s">
        <v>2803</v>
      </c>
      <c r="D7008" t="s">
        <v>47</v>
      </c>
      <c r="E7008" t="s">
        <v>2804</v>
      </c>
      <c r="F7008" t="s">
        <v>2805</v>
      </c>
      <c r="G7008">
        <v>2021</v>
      </c>
      <c r="H7008" s="2" t="s">
        <v>21785</v>
      </c>
      <c r="I7008" s="2" t="s">
        <v>21785</v>
      </c>
      <c r="J7008" t="s">
        <v>19663</v>
      </c>
      <c r="K7008" t="s">
        <v>2795</v>
      </c>
      <c r="L7008" t="s">
        <v>3256</v>
      </c>
      <c r="M7008">
        <v>8</v>
      </c>
      <c r="N7008" t="s">
        <v>2796</v>
      </c>
      <c r="O7008" t="s">
        <v>3338</v>
      </c>
    </row>
    <row r="7009" spans="1:15" x14ac:dyDescent="0.35">
      <c r="A7009" t="s">
        <v>19432</v>
      </c>
      <c r="B7009" t="s">
        <v>39</v>
      </c>
      <c r="C7009" t="s">
        <v>2803</v>
      </c>
      <c r="D7009" t="s">
        <v>47</v>
      </c>
      <c r="E7009" t="s">
        <v>2804</v>
      </c>
      <c r="F7009" t="s">
        <v>2805</v>
      </c>
      <c r="G7009">
        <v>2022</v>
      </c>
      <c r="H7009" s="2" t="s">
        <v>21784</v>
      </c>
      <c r="I7009" s="2" t="s">
        <v>21784</v>
      </c>
      <c r="J7009" t="s">
        <v>19747</v>
      </c>
      <c r="K7009" t="s">
        <v>2795</v>
      </c>
      <c r="L7009" t="s">
        <v>3256</v>
      </c>
      <c r="M7009">
        <v>8</v>
      </c>
      <c r="N7009" t="s">
        <v>2796</v>
      </c>
      <c r="O7009" t="s">
        <v>3338</v>
      </c>
    </row>
    <row r="7010" spans="1:15" x14ac:dyDescent="0.35">
      <c r="A7010" t="s">
        <v>19432</v>
      </c>
      <c r="B7010" t="s">
        <v>57</v>
      </c>
      <c r="C7010" t="s">
        <v>2803</v>
      </c>
      <c r="D7010" t="s">
        <v>47</v>
      </c>
      <c r="E7010" t="s">
        <v>2804</v>
      </c>
      <c r="F7010" t="s">
        <v>2805</v>
      </c>
      <c r="G7010">
        <v>2023</v>
      </c>
      <c r="H7010" s="2" t="s">
        <v>21784</v>
      </c>
      <c r="I7010" s="2" t="s">
        <v>21784</v>
      </c>
      <c r="J7010" t="s">
        <v>19762</v>
      </c>
      <c r="K7010" t="s">
        <v>2795</v>
      </c>
      <c r="L7010" t="s">
        <v>3256</v>
      </c>
      <c r="M7010">
        <v>8</v>
      </c>
      <c r="N7010" t="s">
        <v>2796</v>
      </c>
      <c r="O7010" t="s">
        <v>3335</v>
      </c>
    </row>
    <row r="7011" spans="1:15" x14ac:dyDescent="0.35">
      <c r="A7011" t="s">
        <v>19748</v>
      </c>
      <c r="B7011" t="s">
        <v>39</v>
      </c>
      <c r="C7011" t="s">
        <v>2803</v>
      </c>
      <c r="D7011" t="s">
        <v>47</v>
      </c>
      <c r="E7011" t="s">
        <v>2804</v>
      </c>
      <c r="F7011" t="s">
        <v>2805</v>
      </c>
      <c r="G7011">
        <v>2022</v>
      </c>
      <c r="H7011" s="2" t="s">
        <v>21784</v>
      </c>
      <c r="I7011" s="2" t="s">
        <v>21784</v>
      </c>
      <c r="J7011" t="s">
        <v>19749</v>
      </c>
      <c r="K7011" t="s">
        <v>2795</v>
      </c>
      <c r="L7011" t="s">
        <v>3256</v>
      </c>
      <c r="M7011">
        <v>8</v>
      </c>
      <c r="N7011" t="s">
        <v>2796</v>
      </c>
      <c r="O7011" t="s">
        <v>3338</v>
      </c>
    </row>
    <row r="7012" spans="1:15" x14ac:dyDescent="0.35">
      <c r="A7012" t="s">
        <v>19748</v>
      </c>
      <c r="B7012" t="s">
        <v>57</v>
      </c>
      <c r="C7012" t="s">
        <v>2803</v>
      </c>
      <c r="D7012" t="s">
        <v>47</v>
      </c>
      <c r="E7012" t="s">
        <v>2804</v>
      </c>
      <c r="F7012" t="s">
        <v>2805</v>
      </c>
      <c r="G7012">
        <v>2023</v>
      </c>
      <c r="H7012" s="2" t="s">
        <v>21784</v>
      </c>
      <c r="I7012" s="2" t="s">
        <v>21784</v>
      </c>
      <c r="J7012" t="s">
        <v>19764</v>
      </c>
      <c r="K7012" t="s">
        <v>2795</v>
      </c>
      <c r="L7012" t="s">
        <v>3256</v>
      </c>
      <c r="M7012">
        <v>8</v>
      </c>
      <c r="N7012" t="s">
        <v>2796</v>
      </c>
      <c r="O7012" t="s">
        <v>3335</v>
      </c>
    </row>
    <row r="7013" spans="1:15" x14ac:dyDescent="0.35">
      <c r="A7013" t="s">
        <v>19733</v>
      </c>
      <c r="B7013" t="s">
        <v>39</v>
      </c>
      <c r="C7013" t="s">
        <v>2803</v>
      </c>
      <c r="D7013" t="s">
        <v>47</v>
      </c>
      <c r="E7013" t="s">
        <v>2804</v>
      </c>
      <c r="F7013" t="s">
        <v>2805</v>
      </c>
      <c r="G7013">
        <v>2022</v>
      </c>
      <c r="H7013" s="2" t="s">
        <v>21784</v>
      </c>
      <c r="I7013" s="2" t="s">
        <v>21784</v>
      </c>
      <c r="J7013" t="s">
        <v>19734</v>
      </c>
      <c r="K7013" t="s">
        <v>2795</v>
      </c>
      <c r="L7013" t="s">
        <v>3256</v>
      </c>
      <c r="M7013">
        <v>8</v>
      </c>
      <c r="N7013" t="s">
        <v>2796</v>
      </c>
      <c r="O7013" t="s">
        <v>3338</v>
      </c>
    </row>
    <row r="7014" spans="1:15" x14ac:dyDescent="0.35">
      <c r="A7014" t="s">
        <v>19733</v>
      </c>
      <c r="B7014" t="s">
        <v>57</v>
      </c>
      <c r="C7014" t="s">
        <v>2803</v>
      </c>
      <c r="D7014" t="s">
        <v>47</v>
      </c>
      <c r="E7014" t="s">
        <v>2804</v>
      </c>
      <c r="F7014" t="s">
        <v>2805</v>
      </c>
      <c r="G7014">
        <v>2023</v>
      </c>
      <c r="H7014" s="2" t="s">
        <v>21784</v>
      </c>
      <c r="I7014" s="2" t="s">
        <v>21784</v>
      </c>
      <c r="J7014" t="s">
        <v>19761</v>
      </c>
      <c r="K7014" t="s">
        <v>2795</v>
      </c>
      <c r="L7014" t="s">
        <v>3256</v>
      </c>
      <c r="M7014">
        <v>8</v>
      </c>
      <c r="N7014" t="s">
        <v>2796</v>
      </c>
      <c r="O7014" t="s">
        <v>3335</v>
      </c>
    </row>
    <row r="7015" spans="1:15" x14ac:dyDescent="0.35">
      <c r="A7015" t="s">
        <v>19459</v>
      </c>
      <c r="B7015" t="s">
        <v>25</v>
      </c>
      <c r="C7015" t="s">
        <v>2803</v>
      </c>
      <c r="D7015" t="s">
        <v>47</v>
      </c>
      <c r="E7015" t="s">
        <v>2804</v>
      </c>
      <c r="F7015" t="s">
        <v>2805</v>
      </c>
      <c r="G7015">
        <v>2017</v>
      </c>
      <c r="H7015" s="2" t="s">
        <v>21785</v>
      </c>
      <c r="I7015" s="2" t="s">
        <v>21785</v>
      </c>
      <c r="J7015" t="s">
        <v>19460</v>
      </c>
      <c r="K7015" t="s">
        <v>2795</v>
      </c>
      <c r="L7015" t="s">
        <v>3220</v>
      </c>
      <c r="M7015">
        <v>8</v>
      </c>
      <c r="N7015" t="s">
        <v>2796</v>
      </c>
      <c r="O7015" t="s">
        <v>3338</v>
      </c>
    </row>
    <row r="7016" spans="1:15" x14ac:dyDescent="0.35">
      <c r="A7016" t="s">
        <v>19459</v>
      </c>
      <c r="B7016" t="s">
        <v>29</v>
      </c>
      <c r="C7016" t="s">
        <v>2803</v>
      </c>
      <c r="D7016" t="s">
        <v>47</v>
      </c>
      <c r="E7016" t="s">
        <v>2804</v>
      </c>
      <c r="F7016" t="s">
        <v>2805</v>
      </c>
      <c r="G7016">
        <v>2018</v>
      </c>
      <c r="H7016" s="2" t="s">
        <v>21785</v>
      </c>
      <c r="I7016" s="2" t="s">
        <v>21785</v>
      </c>
      <c r="J7016" t="s">
        <v>19498</v>
      </c>
      <c r="K7016" t="s">
        <v>2795</v>
      </c>
      <c r="L7016" t="s">
        <v>3220</v>
      </c>
      <c r="M7016">
        <v>8</v>
      </c>
      <c r="N7016" t="s">
        <v>2796</v>
      </c>
      <c r="O7016" t="s">
        <v>3338</v>
      </c>
    </row>
    <row r="7017" spans="1:15" x14ac:dyDescent="0.35">
      <c r="A7017" t="s">
        <v>19459</v>
      </c>
      <c r="B7017" t="s">
        <v>33</v>
      </c>
      <c r="C7017" t="s">
        <v>2803</v>
      </c>
      <c r="D7017" t="s">
        <v>47</v>
      </c>
      <c r="E7017" t="s">
        <v>2804</v>
      </c>
      <c r="F7017" t="s">
        <v>2805</v>
      </c>
      <c r="G7017">
        <v>2019</v>
      </c>
      <c r="H7017" s="2" t="s">
        <v>21785</v>
      </c>
      <c r="I7017" s="2" t="s">
        <v>21785</v>
      </c>
      <c r="J7017" t="s">
        <v>19580</v>
      </c>
      <c r="K7017" t="s">
        <v>2795</v>
      </c>
      <c r="L7017" t="s">
        <v>3256</v>
      </c>
      <c r="M7017">
        <v>8</v>
      </c>
      <c r="N7017" t="s">
        <v>2796</v>
      </c>
      <c r="O7017" t="s">
        <v>3338</v>
      </c>
    </row>
    <row r="7018" spans="1:15" x14ac:dyDescent="0.35">
      <c r="A7018" t="s">
        <v>19459</v>
      </c>
      <c r="B7018" t="s">
        <v>43</v>
      </c>
      <c r="C7018" t="s">
        <v>2803</v>
      </c>
      <c r="D7018" t="s">
        <v>47</v>
      </c>
      <c r="E7018" t="s">
        <v>2804</v>
      </c>
      <c r="F7018" t="s">
        <v>2805</v>
      </c>
      <c r="G7018">
        <v>2020</v>
      </c>
      <c r="H7018" s="2" t="s">
        <v>21785</v>
      </c>
      <c r="I7018" s="2" t="s">
        <v>21785</v>
      </c>
      <c r="J7018" t="s">
        <v>19621</v>
      </c>
      <c r="K7018" t="s">
        <v>2795</v>
      </c>
      <c r="L7018" t="s">
        <v>3256</v>
      </c>
      <c r="M7018">
        <v>8</v>
      </c>
      <c r="N7018" t="s">
        <v>2796</v>
      </c>
      <c r="O7018" t="s">
        <v>3338</v>
      </c>
    </row>
    <row r="7019" spans="1:15" x14ac:dyDescent="0.35">
      <c r="A7019" t="s">
        <v>19459</v>
      </c>
      <c r="B7019" t="s">
        <v>35</v>
      </c>
      <c r="C7019" t="s">
        <v>2803</v>
      </c>
      <c r="D7019" t="s">
        <v>47</v>
      </c>
      <c r="E7019" t="s">
        <v>2804</v>
      </c>
      <c r="F7019" t="s">
        <v>2805</v>
      </c>
      <c r="G7019">
        <v>2021</v>
      </c>
      <c r="H7019" s="2" t="s">
        <v>21785</v>
      </c>
      <c r="I7019" s="2" t="s">
        <v>21785</v>
      </c>
      <c r="J7019" t="s">
        <v>19670</v>
      </c>
      <c r="K7019" t="s">
        <v>2795</v>
      </c>
      <c r="L7019" t="s">
        <v>3256</v>
      </c>
      <c r="M7019">
        <v>8</v>
      </c>
      <c r="N7019" t="s">
        <v>2796</v>
      </c>
      <c r="O7019" t="s">
        <v>3338</v>
      </c>
    </row>
    <row r="7020" spans="1:15" x14ac:dyDescent="0.35">
      <c r="A7020" t="s">
        <v>19457</v>
      </c>
      <c r="B7020" t="s">
        <v>25</v>
      </c>
      <c r="C7020" t="s">
        <v>2803</v>
      </c>
      <c r="D7020" t="s">
        <v>47</v>
      </c>
      <c r="E7020" t="s">
        <v>2804</v>
      </c>
      <c r="F7020" t="s">
        <v>2805</v>
      </c>
      <c r="G7020">
        <v>2017</v>
      </c>
      <c r="H7020" s="2" t="s">
        <v>21785</v>
      </c>
      <c r="I7020" s="2" t="s">
        <v>21785</v>
      </c>
      <c r="J7020" t="s">
        <v>19458</v>
      </c>
      <c r="K7020" t="s">
        <v>2795</v>
      </c>
      <c r="L7020" t="s">
        <v>3220</v>
      </c>
      <c r="M7020">
        <v>8</v>
      </c>
      <c r="N7020" t="s">
        <v>2796</v>
      </c>
      <c r="O7020" t="s">
        <v>3338</v>
      </c>
    </row>
    <row r="7021" spans="1:15" x14ac:dyDescent="0.35">
      <c r="A7021" t="s">
        <v>19457</v>
      </c>
      <c r="B7021" t="s">
        <v>29</v>
      </c>
      <c r="C7021" t="s">
        <v>2803</v>
      </c>
      <c r="D7021" t="s">
        <v>47</v>
      </c>
      <c r="E7021" t="s">
        <v>2804</v>
      </c>
      <c r="F7021" t="s">
        <v>2805</v>
      </c>
      <c r="G7021">
        <v>2018</v>
      </c>
      <c r="H7021" s="2" t="s">
        <v>21785</v>
      </c>
      <c r="I7021" s="2" t="s">
        <v>21785</v>
      </c>
      <c r="J7021" t="s">
        <v>19501</v>
      </c>
      <c r="K7021" t="s">
        <v>2795</v>
      </c>
      <c r="L7021" t="s">
        <v>3220</v>
      </c>
      <c r="M7021">
        <v>8</v>
      </c>
      <c r="N7021" t="s">
        <v>2796</v>
      </c>
      <c r="O7021" t="s">
        <v>3338</v>
      </c>
    </row>
    <row r="7022" spans="1:15" x14ac:dyDescent="0.35">
      <c r="A7022" t="s">
        <v>19457</v>
      </c>
      <c r="B7022" t="s">
        <v>33</v>
      </c>
      <c r="C7022" t="s">
        <v>2803</v>
      </c>
      <c r="D7022" t="s">
        <v>47</v>
      </c>
      <c r="E7022" t="s">
        <v>2804</v>
      </c>
      <c r="F7022" t="s">
        <v>2805</v>
      </c>
      <c r="G7022">
        <v>2019</v>
      </c>
      <c r="H7022" s="2" t="s">
        <v>21785</v>
      </c>
      <c r="I7022" s="2" t="s">
        <v>21785</v>
      </c>
      <c r="J7022" t="s">
        <v>19567</v>
      </c>
      <c r="K7022" t="s">
        <v>2795</v>
      </c>
      <c r="L7022" t="s">
        <v>3256</v>
      </c>
      <c r="M7022">
        <v>8</v>
      </c>
      <c r="N7022" t="s">
        <v>2796</v>
      </c>
      <c r="O7022" t="s">
        <v>3338</v>
      </c>
    </row>
    <row r="7023" spans="1:15" x14ac:dyDescent="0.35">
      <c r="A7023" t="s">
        <v>19457</v>
      </c>
      <c r="B7023" t="s">
        <v>43</v>
      </c>
      <c r="C7023" t="s">
        <v>2803</v>
      </c>
      <c r="D7023" t="s">
        <v>47</v>
      </c>
      <c r="E7023" t="s">
        <v>2804</v>
      </c>
      <c r="F7023" t="s">
        <v>2805</v>
      </c>
      <c r="G7023">
        <v>2020</v>
      </c>
      <c r="H7023" s="2" t="s">
        <v>21785</v>
      </c>
      <c r="I7023" s="2" t="s">
        <v>21785</v>
      </c>
      <c r="J7023" t="s">
        <v>19611</v>
      </c>
      <c r="K7023" t="s">
        <v>2795</v>
      </c>
      <c r="L7023" t="s">
        <v>3256</v>
      </c>
      <c r="M7023">
        <v>8</v>
      </c>
      <c r="N7023" t="s">
        <v>2796</v>
      </c>
      <c r="O7023" t="s">
        <v>3338</v>
      </c>
    </row>
    <row r="7024" spans="1:15" x14ac:dyDescent="0.35">
      <c r="A7024" t="s">
        <v>19457</v>
      </c>
      <c r="B7024" t="s">
        <v>35</v>
      </c>
      <c r="C7024" t="s">
        <v>2803</v>
      </c>
      <c r="D7024" t="s">
        <v>47</v>
      </c>
      <c r="E7024" t="s">
        <v>2804</v>
      </c>
      <c r="F7024" t="s">
        <v>2805</v>
      </c>
      <c r="G7024">
        <v>2021</v>
      </c>
      <c r="H7024" s="2" t="s">
        <v>21785</v>
      </c>
      <c r="I7024" s="2" t="s">
        <v>21785</v>
      </c>
      <c r="J7024" t="s">
        <v>19666</v>
      </c>
      <c r="K7024" t="s">
        <v>2795</v>
      </c>
      <c r="L7024" t="s">
        <v>3256</v>
      </c>
      <c r="M7024">
        <v>8</v>
      </c>
      <c r="N7024" t="s">
        <v>2796</v>
      </c>
      <c r="O7024" t="s">
        <v>3338</v>
      </c>
    </row>
    <row r="7025" spans="1:15" x14ac:dyDescent="0.35">
      <c r="A7025" t="s">
        <v>1471</v>
      </c>
      <c r="B7025" t="s">
        <v>35</v>
      </c>
      <c r="C7025" t="s">
        <v>2803</v>
      </c>
      <c r="D7025" t="s">
        <v>47</v>
      </c>
      <c r="E7025" t="s">
        <v>2804</v>
      </c>
      <c r="F7025" t="s">
        <v>2805</v>
      </c>
      <c r="G7025">
        <v>2021</v>
      </c>
      <c r="H7025" s="2" t="s">
        <v>21785</v>
      </c>
      <c r="I7025" s="2" t="s">
        <v>21785</v>
      </c>
      <c r="J7025" t="s">
        <v>19707</v>
      </c>
      <c r="K7025" t="s">
        <v>2795</v>
      </c>
      <c r="L7025" t="s">
        <v>3256</v>
      </c>
      <c r="M7025">
        <v>8</v>
      </c>
      <c r="N7025" t="s">
        <v>2796</v>
      </c>
      <c r="O7025" t="s">
        <v>3338</v>
      </c>
    </row>
    <row r="7026" spans="1:15" x14ac:dyDescent="0.35">
      <c r="A7026" t="s">
        <v>1471</v>
      </c>
      <c r="B7026" t="s">
        <v>29</v>
      </c>
      <c r="C7026" t="s">
        <v>2803</v>
      </c>
      <c r="D7026" t="s">
        <v>47</v>
      </c>
      <c r="E7026" t="s">
        <v>2804</v>
      </c>
      <c r="F7026" t="s">
        <v>2805</v>
      </c>
      <c r="G7026">
        <v>2018</v>
      </c>
      <c r="H7026" s="2" t="s">
        <v>21785</v>
      </c>
      <c r="I7026" s="2" t="s">
        <v>21785</v>
      </c>
      <c r="J7026" t="s">
        <v>19502</v>
      </c>
      <c r="K7026" t="s">
        <v>2795</v>
      </c>
      <c r="L7026" t="s">
        <v>3220</v>
      </c>
      <c r="M7026">
        <v>8</v>
      </c>
      <c r="N7026" t="s">
        <v>2796</v>
      </c>
      <c r="O7026" t="s">
        <v>3338</v>
      </c>
    </row>
    <row r="7027" spans="1:15" x14ac:dyDescent="0.35">
      <c r="A7027" t="s">
        <v>1471</v>
      </c>
      <c r="B7027" t="s">
        <v>57</v>
      </c>
      <c r="C7027" t="s">
        <v>2803</v>
      </c>
      <c r="D7027" t="s">
        <v>47</v>
      </c>
      <c r="E7027" t="s">
        <v>2804</v>
      </c>
      <c r="F7027" t="s">
        <v>2805</v>
      </c>
      <c r="G7027">
        <v>2023</v>
      </c>
      <c r="H7027" s="2" t="s">
        <v>21784</v>
      </c>
      <c r="I7027" s="2" t="s">
        <v>21784</v>
      </c>
      <c r="J7027" t="s">
        <v>19767</v>
      </c>
      <c r="K7027" t="s">
        <v>2795</v>
      </c>
      <c r="L7027" t="s">
        <v>3256</v>
      </c>
      <c r="M7027">
        <v>8</v>
      </c>
      <c r="N7027" t="s">
        <v>2796</v>
      </c>
      <c r="O7027" t="s">
        <v>3335</v>
      </c>
    </row>
    <row r="7028" spans="1:15" x14ac:dyDescent="0.35">
      <c r="A7028" t="s">
        <v>1471</v>
      </c>
      <c r="B7028" t="s">
        <v>39</v>
      </c>
      <c r="C7028" t="s">
        <v>2803</v>
      </c>
      <c r="D7028" t="s">
        <v>47</v>
      </c>
      <c r="E7028" t="s">
        <v>2804</v>
      </c>
      <c r="F7028" t="s">
        <v>2805</v>
      </c>
      <c r="G7028">
        <v>2022</v>
      </c>
      <c r="H7028" s="2" t="s">
        <v>21784</v>
      </c>
      <c r="I7028" s="2" t="s">
        <v>21784</v>
      </c>
      <c r="J7028" t="s">
        <v>19736</v>
      </c>
      <c r="K7028" t="s">
        <v>2795</v>
      </c>
      <c r="L7028" t="s">
        <v>3256</v>
      </c>
      <c r="M7028">
        <v>8</v>
      </c>
      <c r="N7028" t="s">
        <v>2796</v>
      </c>
      <c r="O7028" t="s">
        <v>3338</v>
      </c>
    </row>
    <row r="7029" spans="1:15" x14ac:dyDescent="0.35">
      <c r="A7029" t="s">
        <v>1471</v>
      </c>
      <c r="B7029" t="s">
        <v>25</v>
      </c>
      <c r="C7029" t="s">
        <v>2803</v>
      </c>
      <c r="D7029" t="s">
        <v>47</v>
      </c>
      <c r="E7029" t="s">
        <v>2804</v>
      </c>
      <c r="F7029" t="s">
        <v>2805</v>
      </c>
      <c r="G7029">
        <v>2017</v>
      </c>
      <c r="H7029" s="2" t="s">
        <v>21785</v>
      </c>
      <c r="I7029" s="2" t="s">
        <v>21785</v>
      </c>
      <c r="J7029" t="s">
        <v>19456</v>
      </c>
      <c r="K7029" t="s">
        <v>2795</v>
      </c>
      <c r="L7029" t="s">
        <v>3220</v>
      </c>
      <c r="M7029">
        <v>8</v>
      </c>
      <c r="N7029" t="s">
        <v>2796</v>
      </c>
      <c r="O7029" t="s">
        <v>3338</v>
      </c>
    </row>
    <row r="7030" spans="1:15" x14ac:dyDescent="0.35">
      <c r="A7030" t="s">
        <v>19443</v>
      </c>
      <c r="B7030" t="s">
        <v>25</v>
      </c>
      <c r="C7030" t="s">
        <v>2803</v>
      </c>
      <c r="D7030" t="s">
        <v>47</v>
      </c>
      <c r="E7030" t="s">
        <v>2804</v>
      </c>
      <c r="F7030" t="s">
        <v>2805</v>
      </c>
      <c r="G7030">
        <v>2017</v>
      </c>
      <c r="H7030" s="2" t="s">
        <v>21785</v>
      </c>
      <c r="I7030" s="2" t="s">
        <v>21785</v>
      </c>
      <c r="J7030" t="s">
        <v>19444</v>
      </c>
      <c r="K7030" t="s">
        <v>2795</v>
      </c>
      <c r="L7030" t="s">
        <v>3220</v>
      </c>
      <c r="M7030">
        <v>8</v>
      </c>
      <c r="N7030" t="s">
        <v>2796</v>
      </c>
      <c r="O7030" t="s">
        <v>3338</v>
      </c>
    </row>
    <row r="7031" spans="1:15" x14ac:dyDescent="0.35">
      <c r="A7031" t="s">
        <v>19443</v>
      </c>
      <c r="B7031" t="s">
        <v>29</v>
      </c>
      <c r="C7031" t="s">
        <v>2803</v>
      </c>
      <c r="D7031" t="s">
        <v>47</v>
      </c>
      <c r="E7031" t="s">
        <v>2804</v>
      </c>
      <c r="F7031" t="s">
        <v>2805</v>
      </c>
      <c r="G7031">
        <v>2018</v>
      </c>
      <c r="H7031" s="2" t="s">
        <v>21785</v>
      </c>
      <c r="I7031" s="2" t="s">
        <v>21785</v>
      </c>
      <c r="J7031" t="s">
        <v>19489</v>
      </c>
      <c r="K7031" t="s">
        <v>2795</v>
      </c>
      <c r="L7031" t="s">
        <v>3220</v>
      </c>
      <c r="M7031">
        <v>8</v>
      </c>
      <c r="N7031" t="s">
        <v>2796</v>
      </c>
      <c r="O7031" t="s">
        <v>3338</v>
      </c>
    </row>
    <row r="7032" spans="1:15" x14ac:dyDescent="0.35">
      <c r="A7032" t="s">
        <v>19443</v>
      </c>
      <c r="B7032" t="s">
        <v>43</v>
      </c>
      <c r="C7032" t="s">
        <v>2803</v>
      </c>
      <c r="D7032" t="s">
        <v>47</v>
      </c>
      <c r="E7032" t="s">
        <v>2804</v>
      </c>
      <c r="F7032" t="s">
        <v>2805</v>
      </c>
      <c r="G7032">
        <v>2020</v>
      </c>
      <c r="H7032" s="2" t="s">
        <v>21785</v>
      </c>
      <c r="I7032" s="2" t="s">
        <v>21785</v>
      </c>
      <c r="J7032" t="s">
        <v>19608</v>
      </c>
      <c r="K7032" t="s">
        <v>2795</v>
      </c>
      <c r="L7032" t="s">
        <v>3256</v>
      </c>
      <c r="M7032">
        <v>8</v>
      </c>
      <c r="N7032" t="s">
        <v>2796</v>
      </c>
      <c r="O7032" t="s">
        <v>3338</v>
      </c>
    </row>
    <row r="7033" spans="1:15" x14ac:dyDescent="0.35">
      <c r="A7033" t="s">
        <v>19443</v>
      </c>
      <c r="B7033" t="s">
        <v>57</v>
      </c>
      <c r="C7033" t="s">
        <v>2803</v>
      </c>
      <c r="D7033" t="s">
        <v>47</v>
      </c>
      <c r="E7033" t="s">
        <v>2804</v>
      </c>
      <c r="F7033" t="s">
        <v>2805</v>
      </c>
      <c r="G7033">
        <v>2023</v>
      </c>
      <c r="H7033" s="2" t="s">
        <v>21784</v>
      </c>
      <c r="I7033" s="2" t="s">
        <v>21784</v>
      </c>
      <c r="J7033" t="s">
        <v>19758</v>
      </c>
      <c r="K7033" t="s">
        <v>2795</v>
      </c>
      <c r="L7033" t="s">
        <v>3256</v>
      </c>
      <c r="M7033">
        <v>8</v>
      </c>
      <c r="N7033" t="s">
        <v>2796</v>
      </c>
      <c r="O7033" t="s">
        <v>3335</v>
      </c>
    </row>
    <row r="7034" spans="1:15" x14ac:dyDescent="0.35">
      <c r="A7034" t="s">
        <v>19443</v>
      </c>
      <c r="B7034" t="s">
        <v>35</v>
      </c>
      <c r="C7034" t="s">
        <v>2803</v>
      </c>
      <c r="D7034" t="s">
        <v>47</v>
      </c>
      <c r="E7034" t="s">
        <v>2804</v>
      </c>
      <c r="F7034" t="s">
        <v>2805</v>
      </c>
      <c r="G7034">
        <v>2021</v>
      </c>
      <c r="H7034" s="2" t="s">
        <v>21785</v>
      </c>
      <c r="I7034" s="2" t="s">
        <v>21785</v>
      </c>
      <c r="J7034" t="s">
        <v>19713</v>
      </c>
      <c r="K7034" t="s">
        <v>2795</v>
      </c>
      <c r="L7034" t="s">
        <v>3256</v>
      </c>
      <c r="M7034">
        <v>8</v>
      </c>
      <c r="N7034" t="s">
        <v>2796</v>
      </c>
      <c r="O7034" t="s">
        <v>3338</v>
      </c>
    </row>
    <row r="7035" spans="1:15" x14ac:dyDescent="0.35">
      <c r="A7035" t="s">
        <v>19443</v>
      </c>
      <c r="B7035" t="s">
        <v>39</v>
      </c>
      <c r="C7035" t="s">
        <v>2803</v>
      </c>
      <c r="D7035" t="s">
        <v>47</v>
      </c>
      <c r="E7035" t="s">
        <v>2804</v>
      </c>
      <c r="F7035" t="s">
        <v>2805</v>
      </c>
      <c r="G7035">
        <v>2022</v>
      </c>
      <c r="H7035" s="2" t="s">
        <v>21784</v>
      </c>
      <c r="I7035" s="2" t="s">
        <v>21784</v>
      </c>
      <c r="J7035" t="s">
        <v>19741</v>
      </c>
      <c r="K7035" t="s">
        <v>2795</v>
      </c>
      <c r="L7035" t="s">
        <v>3256</v>
      </c>
      <c r="M7035">
        <v>8</v>
      </c>
      <c r="N7035" t="s">
        <v>2796</v>
      </c>
      <c r="O7035" t="s">
        <v>3338</v>
      </c>
    </row>
    <row r="7036" spans="1:15" x14ac:dyDescent="0.35">
      <c r="A7036" t="s">
        <v>19443</v>
      </c>
      <c r="B7036" t="s">
        <v>33</v>
      </c>
      <c r="C7036" t="s">
        <v>2803</v>
      </c>
      <c r="D7036" t="s">
        <v>47</v>
      </c>
      <c r="E7036" t="s">
        <v>2804</v>
      </c>
      <c r="F7036" t="s">
        <v>2805</v>
      </c>
      <c r="G7036">
        <v>2019</v>
      </c>
      <c r="H7036" s="2" t="s">
        <v>21785</v>
      </c>
      <c r="I7036" s="2" t="s">
        <v>21785</v>
      </c>
      <c r="J7036" t="s">
        <v>19569</v>
      </c>
      <c r="K7036" t="s">
        <v>2795</v>
      </c>
      <c r="L7036" t="s">
        <v>3256</v>
      </c>
      <c r="M7036">
        <v>8</v>
      </c>
      <c r="N7036" t="s">
        <v>2796</v>
      </c>
      <c r="O7036" t="s">
        <v>3338</v>
      </c>
    </row>
    <row r="7037" spans="1:15" x14ac:dyDescent="0.35">
      <c r="A7037" t="s">
        <v>1472</v>
      </c>
      <c r="B7037" t="s">
        <v>25</v>
      </c>
      <c r="C7037" t="s">
        <v>2803</v>
      </c>
      <c r="D7037" t="s">
        <v>47</v>
      </c>
      <c r="E7037" t="s">
        <v>2804</v>
      </c>
      <c r="F7037" t="s">
        <v>2805</v>
      </c>
      <c r="G7037">
        <v>2017</v>
      </c>
      <c r="H7037" s="2" t="s">
        <v>21785</v>
      </c>
      <c r="I7037" s="2" t="s">
        <v>21785</v>
      </c>
      <c r="J7037" t="s">
        <v>19442</v>
      </c>
      <c r="K7037" t="s">
        <v>2795</v>
      </c>
      <c r="L7037" t="s">
        <v>3220</v>
      </c>
      <c r="M7037">
        <v>8</v>
      </c>
      <c r="N7037" t="s">
        <v>2796</v>
      </c>
      <c r="O7037" t="s">
        <v>3338</v>
      </c>
    </row>
    <row r="7038" spans="1:15" x14ac:dyDescent="0.35">
      <c r="A7038" t="s">
        <v>1472</v>
      </c>
      <c r="B7038" t="s">
        <v>29</v>
      </c>
      <c r="C7038" t="s">
        <v>2803</v>
      </c>
      <c r="D7038" t="s">
        <v>47</v>
      </c>
      <c r="E7038" t="s">
        <v>2804</v>
      </c>
      <c r="F7038" t="s">
        <v>2805</v>
      </c>
      <c r="G7038">
        <v>2018</v>
      </c>
      <c r="H7038" s="2" t="s">
        <v>21785</v>
      </c>
      <c r="I7038" s="2" t="s">
        <v>21785</v>
      </c>
      <c r="J7038" t="s">
        <v>19492</v>
      </c>
      <c r="K7038" t="s">
        <v>2795</v>
      </c>
      <c r="L7038" t="s">
        <v>3220</v>
      </c>
      <c r="M7038">
        <v>8</v>
      </c>
      <c r="N7038" t="s">
        <v>2796</v>
      </c>
      <c r="O7038" t="s">
        <v>3338</v>
      </c>
    </row>
    <row r="7039" spans="1:15" x14ac:dyDescent="0.35">
      <c r="A7039" t="s">
        <v>1472</v>
      </c>
      <c r="B7039" t="s">
        <v>33</v>
      </c>
      <c r="C7039" t="s">
        <v>2803</v>
      </c>
      <c r="D7039" t="s">
        <v>47</v>
      </c>
      <c r="E7039" t="s">
        <v>2804</v>
      </c>
      <c r="F7039" t="s">
        <v>2805</v>
      </c>
      <c r="G7039">
        <v>2019</v>
      </c>
      <c r="H7039" s="2" t="s">
        <v>21785</v>
      </c>
      <c r="I7039" s="2" t="s">
        <v>21785</v>
      </c>
      <c r="J7039" t="s">
        <v>19573</v>
      </c>
      <c r="K7039" t="s">
        <v>2795</v>
      </c>
      <c r="L7039" t="s">
        <v>3256</v>
      </c>
      <c r="M7039">
        <v>8</v>
      </c>
      <c r="N7039" t="s">
        <v>2796</v>
      </c>
      <c r="O7039" t="s">
        <v>3338</v>
      </c>
    </row>
    <row r="7040" spans="1:15" x14ac:dyDescent="0.35">
      <c r="A7040" t="s">
        <v>1472</v>
      </c>
      <c r="B7040" t="s">
        <v>43</v>
      </c>
      <c r="C7040" t="s">
        <v>2803</v>
      </c>
      <c r="D7040" t="s">
        <v>47</v>
      </c>
      <c r="E7040" t="s">
        <v>2804</v>
      </c>
      <c r="F7040" t="s">
        <v>2805</v>
      </c>
      <c r="G7040">
        <v>2020</v>
      </c>
      <c r="H7040" s="2" t="s">
        <v>21785</v>
      </c>
      <c r="I7040" s="2" t="s">
        <v>21785</v>
      </c>
      <c r="J7040" t="s">
        <v>19628</v>
      </c>
      <c r="K7040" t="s">
        <v>2795</v>
      </c>
      <c r="L7040" t="s">
        <v>3256</v>
      </c>
      <c r="M7040">
        <v>8</v>
      </c>
      <c r="N7040" t="s">
        <v>2796</v>
      </c>
      <c r="O7040" t="s">
        <v>3338</v>
      </c>
    </row>
    <row r="7041" spans="1:15" x14ac:dyDescent="0.35">
      <c r="A7041" t="s">
        <v>1472</v>
      </c>
      <c r="B7041" t="s">
        <v>57</v>
      </c>
      <c r="C7041" t="s">
        <v>2803</v>
      </c>
      <c r="D7041" t="s">
        <v>47</v>
      </c>
      <c r="E7041" t="s">
        <v>2804</v>
      </c>
      <c r="F7041" t="s">
        <v>2805</v>
      </c>
      <c r="G7041">
        <v>2023</v>
      </c>
      <c r="H7041" s="2" t="s">
        <v>21784</v>
      </c>
      <c r="I7041" s="2" t="s">
        <v>21784</v>
      </c>
      <c r="J7041" t="s">
        <v>19768</v>
      </c>
      <c r="K7041" t="s">
        <v>2795</v>
      </c>
      <c r="L7041" t="s">
        <v>3256</v>
      </c>
      <c r="M7041">
        <v>8</v>
      </c>
      <c r="N7041" t="s">
        <v>2796</v>
      </c>
      <c r="O7041" t="s">
        <v>3335</v>
      </c>
    </row>
    <row r="7042" spans="1:15" x14ac:dyDescent="0.35">
      <c r="A7042" t="s">
        <v>19440</v>
      </c>
      <c r="B7042" t="s">
        <v>43</v>
      </c>
      <c r="C7042" t="s">
        <v>2803</v>
      </c>
      <c r="D7042" t="s">
        <v>47</v>
      </c>
      <c r="E7042" t="s">
        <v>2804</v>
      </c>
      <c r="F7042" t="s">
        <v>2805</v>
      </c>
      <c r="G7042">
        <v>2020</v>
      </c>
      <c r="H7042" s="2" t="s">
        <v>21785</v>
      </c>
      <c r="I7042" s="2" t="s">
        <v>21785</v>
      </c>
      <c r="J7042" t="s">
        <v>19619</v>
      </c>
      <c r="K7042" t="s">
        <v>2795</v>
      </c>
      <c r="L7042" t="s">
        <v>3256</v>
      </c>
      <c r="M7042">
        <v>8</v>
      </c>
      <c r="N7042" t="s">
        <v>2796</v>
      </c>
      <c r="O7042" t="s">
        <v>3338</v>
      </c>
    </row>
    <row r="7043" spans="1:15" x14ac:dyDescent="0.35">
      <c r="A7043" t="s">
        <v>19440</v>
      </c>
      <c r="B7043" t="s">
        <v>39</v>
      </c>
      <c r="C7043" t="s">
        <v>2803</v>
      </c>
      <c r="D7043" t="s">
        <v>47</v>
      </c>
      <c r="E7043" t="s">
        <v>2804</v>
      </c>
      <c r="F7043" t="s">
        <v>2805</v>
      </c>
      <c r="G7043">
        <v>2022</v>
      </c>
      <c r="H7043" s="2" t="s">
        <v>21784</v>
      </c>
      <c r="I7043" s="2" t="s">
        <v>21784</v>
      </c>
      <c r="J7043" t="s">
        <v>19732</v>
      </c>
      <c r="K7043" t="s">
        <v>2795</v>
      </c>
      <c r="L7043" t="s">
        <v>3256</v>
      </c>
      <c r="M7043">
        <v>8</v>
      </c>
      <c r="N7043" t="s">
        <v>2796</v>
      </c>
      <c r="O7043" t="s">
        <v>3338</v>
      </c>
    </row>
    <row r="7044" spans="1:15" x14ac:dyDescent="0.35">
      <c r="A7044" t="s">
        <v>19440</v>
      </c>
      <c r="B7044" t="s">
        <v>33</v>
      </c>
      <c r="C7044" t="s">
        <v>2803</v>
      </c>
      <c r="D7044" t="s">
        <v>47</v>
      </c>
      <c r="E7044" t="s">
        <v>2804</v>
      </c>
      <c r="F7044" t="s">
        <v>2805</v>
      </c>
      <c r="G7044">
        <v>2019</v>
      </c>
      <c r="H7044" s="2" t="s">
        <v>21785</v>
      </c>
      <c r="I7044" s="2" t="s">
        <v>21785</v>
      </c>
      <c r="J7044" t="s">
        <v>19570</v>
      </c>
      <c r="K7044" t="s">
        <v>2795</v>
      </c>
      <c r="L7044" t="s">
        <v>3256</v>
      </c>
      <c r="M7044">
        <v>8</v>
      </c>
      <c r="N7044" t="s">
        <v>2796</v>
      </c>
      <c r="O7044" t="s">
        <v>3338</v>
      </c>
    </row>
    <row r="7045" spans="1:15" x14ac:dyDescent="0.35">
      <c r="A7045" t="s">
        <v>19440</v>
      </c>
      <c r="B7045" t="s">
        <v>57</v>
      </c>
      <c r="C7045" t="s">
        <v>2803</v>
      </c>
      <c r="D7045" t="s">
        <v>47</v>
      </c>
      <c r="E7045" t="s">
        <v>2804</v>
      </c>
      <c r="F7045" t="s">
        <v>2805</v>
      </c>
      <c r="G7045">
        <v>2023</v>
      </c>
      <c r="H7045" s="2" t="s">
        <v>21784</v>
      </c>
      <c r="I7045" s="2" t="s">
        <v>21784</v>
      </c>
      <c r="J7045" t="s">
        <v>19769</v>
      </c>
      <c r="K7045" t="s">
        <v>2795</v>
      </c>
      <c r="L7045" t="s">
        <v>3256</v>
      </c>
      <c r="M7045">
        <v>8</v>
      </c>
      <c r="N7045" t="s">
        <v>2796</v>
      </c>
      <c r="O7045" t="s">
        <v>3335</v>
      </c>
    </row>
    <row r="7046" spans="1:15" x14ac:dyDescent="0.35">
      <c r="A7046" t="s">
        <v>19440</v>
      </c>
      <c r="B7046" t="s">
        <v>35</v>
      </c>
      <c r="C7046" t="s">
        <v>2803</v>
      </c>
      <c r="D7046" t="s">
        <v>47</v>
      </c>
      <c r="E7046" t="s">
        <v>2804</v>
      </c>
      <c r="F7046" t="s">
        <v>2805</v>
      </c>
      <c r="G7046">
        <v>2021</v>
      </c>
      <c r="H7046" s="2" t="s">
        <v>21785</v>
      </c>
      <c r="I7046" s="2" t="s">
        <v>21785</v>
      </c>
      <c r="J7046" t="s">
        <v>19699</v>
      </c>
      <c r="K7046" t="s">
        <v>2795</v>
      </c>
      <c r="L7046" t="s">
        <v>3256</v>
      </c>
      <c r="M7046">
        <v>8</v>
      </c>
      <c r="N7046" t="s">
        <v>2796</v>
      </c>
      <c r="O7046" t="s">
        <v>3338</v>
      </c>
    </row>
    <row r="7047" spans="1:15" x14ac:dyDescent="0.35">
      <c r="A7047" t="s">
        <v>19440</v>
      </c>
      <c r="B7047" t="s">
        <v>25</v>
      </c>
      <c r="C7047" t="s">
        <v>2803</v>
      </c>
      <c r="D7047" t="s">
        <v>47</v>
      </c>
      <c r="E7047" t="s">
        <v>2804</v>
      </c>
      <c r="F7047" t="s">
        <v>2805</v>
      </c>
      <c r="G7047">
        <v>2017</v>
      </c>
      <c r="H7047" s="2" t="s">
        <v>21785</v>
      </c>
      <c r="I7047" s="2" t="s">
        <v>21785</v>
      </c>
      <c r="J7047" t="s">
        <v>19441</v>
      </c>
      <c r="K7047" t="s">
        <v>2795</v>
      </c>
      <c r="L7047" t="s">
        <v>3220</v>
      </c>
      <c r="M7047">
        <v>8</v>
      </c>
      <c r="N7047" t="s">
        <v>2796</v>
      </c>
      <c r="O7047" t="s">
        <v>3338</v>
      </c>
    </row>
    <row r="7048" spans="1:15" x14ac:dyDescent="0.35">
      <c r="A7048" t="s">
        <v>19440</v>
      </c>
      <c r="B7048" t="s">
        <v>29</v>
      </c>
      <c r="C7048" t="s">
        <v>2803</v>
      </c>
      <c r="D7048" t="s">
        <v>47</v>
      </c>
      <c r="E7048" t="s">
        <v>2804</v>
      </c>
      <c r="F7048" t="s">
        <v>2805</v>
      </c>
      <c r="G7048">
        <v>2018</v>
      </c>
      <c r="H7048" s="2" t="s">
        <v>21785</v>
      </c>
      <c r="I7048" s="2" t="s">
        <v>21785</v>
      </c>
      <c r="J7048" t="s">
        <v>19491</v>
      </c>
      <c r="K7048" t="s">
        <v>2795</v>
      </c>
      <c r="L7048" t="s">
        <v>3220</v>
      </c>
      <c r="M7048">
        <v>8</v>
      </c>
      <c r="N7048" t="s">
        <v>2796</v>
      </c>
      <c r="O7048" t="s">
        <v>3338</v>
      </c>
    </row>
    <row r="7049" spans="1:15" x14ac:dyDescent="0.35">
      <c r="A7049" t="s">
        <v>1470</v>
      </c>
      <c r="B7049" t="s">
        <v>25</v>
      </c>
      <c r="C7049" t="s">
        <v>2803</v>
      </c>
      <c r="D7049" t="s">
        <v>47</v>
      </c>
      <c r="E7049" t="s">
        <v>2804</v>
      </c>
      <c r="F7049" t="s">
        <v>2805</v>
      </c>
      <c r="G7049">
        <v>2017</v>
      </c>
      <c r="H7049" s="2" t="s">
        <v>21785</v>
      </c>
      <c r="I7049" s="2" t="s">
        <v>21785</v>
      </c>
      <c r="J7049" t="s">
        <v>19445</v>
      </c>
      <c r="K7049" t="s">
        <v>2795</v>
      </c>
      <c r="L7049" t="s">
        <v>3220</v>
      </c>
      <c r="M7049">
        <v>8</v>
      </c>
      <c r="N7049" t="s">
        <v>2796</v>
      </c>
      <c r="O7049" t="s">
        <v>3338</v>
      </c>
    </row>
    <row r="7050" spans="1:15" x14ac:dyDescent="0.35">
      <c r="A7050" t="s">
        <v>1470</v>
      </c>
      <c r="B7050" t="s">
        <v>29</v>
      </c>
      <c r="C7050" t="s">
        <v>2803</v>
      </c>
      <c r="D7050" t="s">
        <v>47</v>
      </c>
      <c r="E7050" t="s">
        <v>2804</v>
      </c>
      <c r="F7050" t="s">
        <v>2805</v>
      </c>
      <c r="G7050">
        <v>2018</v>
      </c>
      <c r="H7050" s="2" t="s">
        <v>21785</v>
      </c>
      <c r="I7050" s="2" t="s">
        <v>21785</v>
      </c>
      <c r="J7050" t="s">
        <v>19490</v>
      </c>
      <c r="K7050" t="s">
        <v>2795</v>
      </c>
      <c r="L7050" t="s">
        <v>3220</v>
      </c>
      <c r="M7050">
        <v>8</v>
      </c>
      <c r="N7050" t="s">
        <v>2796</v>
      </c>
      <c r="O7050" t="s">
        <v>3338</v>
      </c>
    </row>
    <row r="7051" spans="1:15" x14ac:dyDescent="0.35">
      <c r="A7051" t="s">
        <v>1470</v>
      </c>
      <c r="B7051" t="s">
        <v>33</v>
      </c>
      <c r="C7051" t="s">
        <v>2803</v>
      </c>
      <c r="D7051" t="s">
        <v>47</v>
      </c>
      <c r="E7051" t="s">
        <v>2804</v>
      </c>
      <c r="F7051" t="s">
        <v>2805</v>
      </c>
      <c r="G7051">
        <v>2019</v>
      </c>
      <c r="H7051" s="2" t="s">
        <v>21785</v>
      </c>
      <c r="I7051" s="2" t="s">
        <v>21785</v>
      </c>
      <c r="J7051" t="s">
        <v>19543</v>
      </c>
      <c r="K7051" t="s">
        <v>2795</v>
      </c>
      <c r="L7051" t="s">
        <v>3256</v>
      </c>
      <c r="M7051">
        <v>8</v>
      </c>
      <c r="N7051" t="s">
        <v>2796</v>
      </c>
      <c r="O7051" t="s">
        <v>3338</v>
      </c>
    </row>
    <row r="7052" spans="1:15" x14ac:dyDescent="0.35">
      <c r="A7052" t="s">
        <v>1470</v>
      </c>
      <c r="B7052" t="s">
        <v>43</v>
      </c>
      <c r="C7052" t="s">
        <v>2803</v>
      </c>
      <c r="D7052" t="s">
        <v>47</v>
      </c>
      <c r="E7052" t="s">
        <v>2804</v>
      </c>
      <c r="F7052" t="s">
        <v>2805</v>
      </c>
      <c r="G7052">
        <v>2020</v>
      </c>
      <c r="H7052" s="2" t="s">
        <v>21785</v>
      </c>
      <c r="I7052" s="2" t="s">
        <v>21785</v>
      </c>
      <c r="J7052" t="s">
        <v>19598</v>
      </c>
      <c r="K7052" t="s">
        <v>2795</v>
      </c>
      <c r="L7052" t="s">
        <v>3256</v>
      </c>
      <c r="M7052">
        <v>8</v>
      </c>
      <c r="N7052" t="s">
        <v>2796</v>
      </c>
      <c r="O7052" t="s">
        <v>3338</v>
      </c>
    </row>
    <row r="7053" spans="1:15" x14ac:dyDescent="0.35">
      <c r="A7053" t="s">
        <v>1470</v>
      </c>
      <c r="B7053" t="s">
        <v>57</v>
      </c>
      <c r="C7053" t="s">
        <v>2803</v>
      </c>
      <c r="D7053" t="s">
        <v>47</v>
      </c>
      <c r="E7053" t="s">
        <v>2804</v>
      </c>
      <c r="F7053" t="s">
        <v>2805</v>
      </c>
      <c r="G7053">
        <v>2023</v>
      </c>
      <c r="H7053" s="2" t="s">
        <v>21784</v>
      </c>
      <c r="I7053" s="2" t="s">
        <v>21784</v>
      </c>
      <c r="J7053" t="s">
        <v>19770</v>
      </c>
      <c r="K7053" t="s">
        <v>2795</v>
      </c>
      <c r="L7053" t="s">
        <v>3256</v>
      </c>
      <c r="M7053">
        <v>8</v>
      </c>
      <c r="N7053" t="s">
        <v>2796</v>
      </c>
      <c r="O7053" t="s">
        <v>3335</v>
      </c>
    </row>
    <row r="7054" spans="1:15" x14ac:dyDescent="0.35">
      <c r="A7054" t="s">
        <v>19450</v>
      </c>
      <c r="B7054" t="s">
        <v>43</v>
      </c>
      <c r="C7054" t="s">
        <v>2803</v>
      </c>
      <c r="D7054" t="s">
        <v>47</v>
      </c>
      <c r="E7054" t="s">
        <v>2804</v>
      </c>
      <c r="F7054" t="s">
        <v>2805</v>
      </c>
      <c r="G7054">
        <v>2020</v>
      </c>
      <c r="H7054" s="2" t="s">
        <v>21785</v>
      </c>
      <c r="I7054" s="2" t="s">
        <v>21785</v>
      </c>
      <c r="J7054" t="s">
        <v>19607</v>
      </c>
      <c r="K7054" t="s">
        <v>2795</v>
      </c>
      <c r="L7054" t="s">
        <v>3256</v>
      </c>
      <c r="M7054">
        <v>8</v>
      </c>
      <c r="N7054" t="s">
        <v>2796</v>
      </c>
      <c r="O7054" t="s">
        <v>3338</v>
      </c>
    </row>
    <row r="7055" spans="1:15" x14ac:dyDescent="0.35">
      <c r="A7055" t="s">
        <v>19450</v>
      </c>
      <c r="B7055" t="s">
        <v>39</v>
      </c>
      <c r="C7055" t="s">
        <v>2803</v>
      </c>
      <c r="D7055" t="s">
        <v>47</v>
      </c>
      <c r="E7055" t="s">
        <v>2804</v>
      </c>
      <c r="F7055" t="s">
        <v>2805</v>
      </c>
      <c r="G7055">
        <v>2022</v>
      </c>
      <c r="H7055" s="2" t="s">
        <v>21784</v>
      </c>
      <c r="I7055" s="2" t="s">
        <v>21784</v>
      </c>
      <c r="J7055" t="s">
        <v>19752</v>
      </c>
      <c r="K7055" t="s">
        <v>2795</v>
      </c>
      <c r="L7055" t="s">
        <v>3256</v>
      </c>
      <c r="M7055">
        <v>8</v>
      </c>
      <c r="N7055" t="s">
        <v>2796</v>
      </c>
      <c r="O7055" t="s">
        <v>3338</v>
      </c>
    </row>
    <row r="7056" spans="1:15" x14ac:dyDescent="0.35">
      <c r="A7056" t="s">
        <v>19450</v>
      </c>
      <c r="B7056" t="s">
        <v>33</v>
      </c>
      <c r="C7056" t="s">
        <v>2803</v>
      </c>
      <c r="D7056" t="s">
        <v>47</v>
      </c>
      <c r="E7056" t="s">
        <v>2804</v>
      </c>
      <c r="F7056" t="s">
        <v>2805</v>
      </c>
      <c r="G7056">
        <v>2019</v>
      </c>
      <c r="H7056" s="2" t="s">
        <v>21785</v>
      </c>
      <c r="I7056" s="2" t="s">
        <v>21785</v>
      </c>
      <c r="J7056" t="s">
        <v>19540</v>
      </c>
      <c r="K7056" t="s">
        <v>2795</v>
      </c>
      <c r="L7056" t="s">
        <v>3256</v>
      </c>
      <c r="M7056">
        <v>8</v>
      </c>
      <c r="N7056" t="s">
        <v>2796</v>
      </c>
      <c r="O7056" t="s">
        <v>3338</v>
      </c>
    </row>
    <row r="7057" spans="1:15" x14ac:dyDescent="0.35">
      <c r="A7057" t="s">
        <v>19450</v>
      </c>
      <c r="B7057" t="s">
        <v>29</v>
      </c>
      <c r="C7057" t="s">
        <v>2803</v>
      </c>
      <c r="D7057" t="s">
        <v>47</v>
      </c>
      <c r="E7057" t="s">
        <v>2804</v>
      </c>
      <c r="F7057" t="s">
        <v>2805</v>
      </c>
      <c r="G7057">
        <v>2018</v>
      </c>
      <c r="H7057" s="2" t="s">
        <v>21785</v>
      </c>
      <c r="I7057" s="2" t="s">
        <v>21785</v>
      </c>
      <c r="J7057" t="s">
        <v>19499</v>
      </c>
      <c r="K7057" t="s">
        <v>2795</v>
      </c>
      <c r="L7057" t="s">
        <v>3220</v>
      </c>
      <c r="M7057">
        <v>8</v>
      </c>
      <c r="N7057" t="s">
        <v>2796</v>
      </c>
      <c r="O7057" t="s">
        <v>3338</v>
      </c>
    </row>
    <row r="7058" spans="1:15" x14ac:dyDescent="0.35">
      <c r="A7058" t="s">
        <v>19450</v>
      </c>
      <c r="B7058" t="s">
        <v>35</v>
      </c>
      <c r="C7058" t="s">
        <v>2803</v>
      </c>
      <c r="D7058" t="s">
        <v>47</v>
      </c>
      <c r="E7058" t="s">
        <v>2804</v>
      </c>
      <c r="F7058" t="s">
        <v>2805</v>
      </c>
      <c r="G7058">
        <v>2021</v>
      </c>
      <c r="H7058" s="2" t="s">
        <v>21785</v>
      </c>
      <c r="I7058" s="2" t="s">
        <v>21785</v>
      </c>
      <c r="J7058" t="s">
        <v>19696</v>
      </c>
      <c r="K7058" t="s">
        <v>2795</v>
      </c>
      <c r="L7058" t="s">
        <v>3256</v>
      </c>
      <c r="M7058">
        <v>8</v>
      </c>
      <c r="N7058" t="s">
        <v>2796</v>
      </c>
      <c r="O7058" t="s">
        <v>3338</v>
      </c>
    </row>
    <row r="7059" spans="1:15" x14ac:dyDescent="0.35">
      <c r="A7059" t="s">
        <v>19450</v>
      </c>
      <c r="B7059" t="s">
        <v>57</v>
      </c>
      <c r="C7059" t="s">
        <v>2803</v>
      </c>
      <c r="D7059" t="s">
        <v>47</v>
      </c>
      <c r="E7059" t="s">
        <v>2804</v>
      </c>
      <c r="F7059" t="s">
        <v>2805</v>
      </c>
      <c r="G7059">
        <v>2023</v>
      </c>
      <c r="H7059" s="2" t="s">
        <v>21784</v>
      </c>
      <c r="I7059" s="2" t="s">
        <v>21784</v>
      </c>
      <c r="J7059" t="s">
        <v>19765</v>
      </c>
      <c r="K7059" t="s">
        <v>2795</v>
      </c>
      <c r="L7059" t="s">
        <v>3256</v>
      </c>
      <c r="M7059">
        <v>8</v>
      </c>
      <c r="N7059" t="s">
        <v>2796</v>
      </c>
      <c r="O7059" t="s">
        <v>3335</v>
      </c>
    </row>
    <row r="7060" spans="1:15" x14ac:dyDescent="0.35">
      <c r="A7060" t="s">
        <v>19450</v>
      </c>
      <c r="B7060" t="s">
        <v>25</v>
      </c>
      <c r="C7060" t="s">
        <v>2803</v>
      </c>
      <c r="D7060" t="s">
        <v>47</v>
      </c>
      <c r="E7060" t="s">
        <v>2804</v>
      </c>
      <c r="F7060" t="s">
        <v>2805</v>
      </c>
      <c r="G7060">
        <v>2017</v>
      </c>
      <c r="H7060" s="2" t="s">
        <v>21785</v>
      </c>
      <c r="I7060" s="2" t="s">
        <v>21785</v>
      </c>
      <c r="J7060" t="s">
        <v>19451</v>
      </c>
      <c r="K7060" t="s">
        <v>2795</v>
      </c>
      <c r="L7060" t="s">
        <v>3220</v>
      </c>
      <c r="M7060">
        <v>8</v>
      </c>
      <c r="N7060" t="s">
        <v>2796</v>
      </c>
      <c r="O7060" t="s">
        <v>3338</v>
      </c>
    </row>
    <row r="7061" spans="1:15" x14ac:dyDescent="0.35">
      <c r="A7061" t="s">
        <v>19750</v>
      </c>
      <c r="B7061" t="s">
        <v>39</v>
      </c>
      <c r="C7061" t="s">
        <v>2803</v>
      </c>
      <c r="D7061" t="s">
        <v>47</v>
      </c>
      <c r="E7061" t="s">
        <v>2804</v>
      </c>
      <c r="F7061" t="s">
        <v>2805</v>
      </c>
      <c r="G7061">
        <v>2022</v>
      </c>
      <c r="H7061" s="2" t="s">
        <v>21784</v>
      </c>
      <c r="I7061" s="2" t="s">
        <v>21784</v>
      </c>
      <c r="J7061" t="s">
        <v>19751</v>
      </c>
      <c r="K7061" t="s">
        <v>2795</v>
      </c>
      <c r="L7061" t="s">
        <v>3256</v>
      </c>
      <c r="M7061">
        <v>8</v>
      </c>
      <c r="N7061" t="s">
        <v>2796</v>
      </c>
      <c r="O7061" t="s">
        <v>3338</v>
      </c>
    </row>
    <row r="7062" spans="1:15" x14ac:dyDescent="0.35">
      <c r="A7062" t="s">
        <v>19750</v>
      </c>
      <c r="B7062" t="s">
        <v>57</v>
      </c>
      <c r="C7062" t="s">
        <v>2803</v>
      </c>
      <c r="D7062" t="s">
        <v>47</v>
      </c>
      <c r="E7062" t="s">
        <v>2804</v>
      </c>
      <c r="F7062" t="s">
        <v>2805</v>
      </c>
      <c r="G7062">
        <v>2023</v>
      </c>
      <c r="H7062" s="2" t="s">
        <v>21784</v>
      </c>
      <c r="I7062" s="2" t="s">
        <v>21784</v>
      </c>
      <c r="J7062" t="s">
        <v>19759</v>
      </c>
      <c r="K7062" t="s">
        <v>2795</v>
      </c>
      <c r="L7062" t="s">
        <v>3256</v>
      </c>
      <c r="M7062">
        <v>8</v>
      </c>
      <c r="N7062" t="s">
        <v>2796</v>
      </c>
      <c r="O7062" t="s">
        <v>3335</v>
      </c>
    </row>
    <row r="7063" spans="1:15" x14ac:dyDescent="0.35">
      <c r="A7063" t="s">
        <v>19742</v>
      </c>
      <c r="B7063" t="s">
        <v>39</v>
      </c>
      <c r="C7063" t="s">
        <v>2803</v>
      </c>
      <c r="D7063" t="s">
        <v>47</v>
      </c>
      <c r="E7063" t="s">
        <v>2804</v>
      </c>
      <c r="F7063" t="s">
        <v>2805</v>
      </c>
      <c r="G7063">
        <v>2022</v>
      </c>
      <c r="H7063" s="2" t="s">
        <v>21784</v>
      </c>
      <c r="I7063" s="2" t="s">
        <v>21784</v>
      </c>
      <c r="J7063" t="s">
        <v>19743</v>
      </c>
      <c r="K7063" t="s">
        <v>2795</v>
      </c>
      <c r="L7063" t="s">
        <v>3256</v>
      </c>
      <c r="M7063">
        <v>8</v>
      </c>
      <c r="N7063" t="s">
        <v>2796</v>
      </c>
      <c r="O7063" t="s">
        <v>3338</v>
      </c>
    </row>
    <row r="7064" spans="1:15" x14ac:dyDescent="0.35">
      <c r="A7064" t="s">
        <v>19742</v>
      </c>
      <c r="B7064" t="s">
        <v>57</v>
      </c>
      <c r="C7064" t="s">
        <v>2803</v>
      </c>
      <c r="D7064" t="s">
        <v>47</v>
      </c>
      <c r="E7064" t="s">
        <v>2804</v>
      </c>
      <c r="F7064" t="s">
        <v>2805</v>
      </c>
      <c r="G7064">
        <v>2023</v>
      </c>
      <c r="H7064" s="2" t="s">
        <v>21784</v>
      </c>
      <c r="I7064" s="2" t="s">
        <v>21784</v>
      </c>
      <c r="J7064" t="s">
        <v>19763</v>
      </c>
      <c r="K7064" t="s">
        <v>2795</v>
      </c>
      <c r="L7064" t="s">
        <v>3256</v>
      </c>
      <c r="M7064">
        <v>8</v>
      </c>
      <c r="N7064" t="s">
        <v>2796</v>
      </c>
      <c r="O7064" t="s">
        <v>3335</v>
      </c>
    </row>
    <row r="7065" spans="1:15" x14ac:dyDescent="0.35">
      <c r="A7065" t="s">
        <v>19448</v>
      </c>
      <c r="B7065" t="s">
        <v>25</v>
      </c>
      <c r="C7065" t="s">
        <v>2803</v>
      </c>
      <c r="D7065" t="s">
        <v>47</v>
      </c>
      <c r="E7065" t="s">
        <v>2804</v>
      </c>
      <c r="F7065" t="s">
        <v>2805</v>
      </c>
      <c r="G7065">
        <v>2017</v>
      </c>
      <c r="H7065" s="2" t="s">
        <v>21785</v>
      </c>
      <c r="I7065" s="2" t="s">
        <v>21785</v>
      </c>
      <c r="J7065" t="s">
        <v>19449</v>
      </c>
      <c r="K7065" t="s">
        <v>2795</v>
      </c>
      <c r="L7065" t="s">
        <v>3220</v>
      </c>
      <c r="M7065">
        <v>8</v>
      </c>
      <c r="N7065" t="s">
        <v>2796</v>
      </c>
      <c r="O7065" t="s">
        <v>3338</v>
      </c>
    </row>
    <row r="7066" spans="1:15" x14ac:dyDescent="0.35">
      <c r="A7066" t="s">
        <v>19448</v>
      </c>
      <c r="B7066" t="s">
        <v>29</v>
      </c>
      <c r="C7066" t="s">
        <v>2803</v>
      </c>
      <c r="D7066" t="s">
        <v>47</v>
      </c>
      <c r="E7066" t="s">
        <v>2804</v>
      </c>
      <c r="F7066" t="s">
        <v>2805</v>
      </c>
      <c r="G7066">
        <v>2018</v>
      </c>
      <c r="H7066" s="2" t="s">
        <v>21785</v>
      </c>
      <c r="I7066" s="2" t="s">
        <v>21785</v>
      </c>
      <c r="J7066" t="s">
        <v>19473</v>
      </c>
      <c r="K7066" t="s">
        <v>2795</v>
      </c>
      <c r="L7066" t="s">
        <v>3220</v>
      </c>
      <c r="M7066">
        <v>8</v>
      </c>
      <c r="N7066" t="s">
        <v>2796</v>
      </c>
      <c r="O7066" t="s">
        <v>3338</v>
      </c>
    </row>
    <row r="7067" spans="1:15" x14ac:dyDescent="0.35">
      <c r="A7067" t="s">
        <v>19448</v>
      </c>
      <c r="B7067" t="s">
        <v>33</v>
      </c>
      <c r="C7067" t="s">
        <v>2803</v>
      </c>
      <c r="D7067" t="s">
        <v>47</v>
      </c>
      <c r="E7067" t="s">
        <v>2804</v>
      </c>
      <c r="F7067" t="s">
        <v>2805</v>
      </c>
      <c r="G7067">
        <v>2019</v>
      </c>
      <c r="H7067" s="2" t="s">
        <v>21785</v>
      </c>
      <c r="I7067" s="2" t="s">
        <v>21785</v>
      </c>
      <c r="J7067" t="s">
        <v>19541</v>
      </c>
      <c r="K7067" t="s">
        <v>2795</v>
      </c>
      <c r="L7067" t="s">
        <v>3256</v>
      </c>
      <c r="M7067">
        <v>8</v>
      </c>
      <c r="N7067" t="s">
        <v>2796</v>
      </c>
      <c r="O7067" t="s">
        <v>3338</v>
      </c>
    </row>
    <row r="7068" spans="1:15" x14ac:dyDescent="0.35">
      <c r="A7068" t="s">
        <v>19448</v>
      </c>
      <c r="B7068" t="s">
        <v>43</v>
      </c>
      <c r="C7068" t="s">
        <v>2803</v>
      </c>
      <c r="D7068" t="s">
        <v>47</v>
      </c>
      <c r="E7068" t="s">
        <v>2804</v>
      </c>
      <c r="F7068" t="s">
        <v>2805</v>
      </c>
      <c r="G7068">
        <v>2020</v>
      </c>
      <c r="H7068" s="2" t="s">
        <v>21785</v>
      </c>
      <c r="I7068" s="2" t="s">
        <v>21785</v>
      </c>
      <c r="J7068" t="s">
        <v>19652</v>
      </c>
      <c r="K7068" t="s">
        <v>2795</v>
      </c>
      <c r="L7068" t="s">
        <v>3256</v>
      </c>
      <c r="M7068">
        <v>8</v>
      </c>
      <c r="N7068" t="s">
        <v>2796</v>
      </c>
      <c r="O7068" t="s">
        <v>3338</v>
      </c>
    </row>
    <row r="7069" spans="1:15" x14ac:dyDescent="0.35">
      <c r="A7069" t="s">
        <v>19448</v>
      </c>
      <c r="B7069" t="s">
        <v>35</v>
      </c>
      <c r="C7069" t="s">
        <v>2803</v>
      </c>
      <c r="D7069" t="s">
        <v>47</v>
      </c>
      <c r="E7069" t="s">
        <v>2804</v>
      </c>
      <c r="F7069" t="s">
        <v>2805</v>
      </c>
      <c r="G7069">
        <v>2021</v>
      </c>
      <c r="H7069" s="2" t="s">
        <v>21785</v>
      </c>
      <c r="I7069" s="2" t="s">
        <v>21785</v>
      </c>
      <c r="J7069" t="s">
        <v>19688</v>
      </c>
      <c r="K7069" t="s">
        <v>2795</v>
      </c>
      <c r="L7069" t="s">
        <v>3256</v>
      </c>
      <c r="M7069">
        <v>8</v>
      </c>
      <c r="N7069" t="s">
        <v>2796</v>
      </c>
      <c r="O7069" t="s">
        <v>3338</v>
      </c>
    </row>
    <row r="7070" spans="1:15" x14ac:dyDescent="0.35">
      <c r="A7070" t="s">
        <v>19446</v>
      </c>
      <c r="B7070" t="s">
        <v>35</v>
      </c>
      <c r="C7070" t="s">
        <v>2803</v>
      </c>
      <c r="D7070" t="s">
        <v>47</v>
      </c>
      <c r="E7070" t="s">
        <v>2804</v>
      </c>
      <c r="F7070" t="s">
        <v>2805</v>
      </c>
      <c r="G7070">
        <v>2021</v>
      </c>
      <c r="H7070" s="2" t="s">
        <v>21785</v>
      </c>
      <c r="I7070" s="2" t="s">
        <v>21785</v>
      </c>
      <c r="J7070" t="s">
        <v>19705</v>
      </c>
      <c r="K7070" t="s">
        <v>2795</v>
      </c>
      <c r="L7070" t="s">
        <v>3256</v>
      </c>
      <c r="M7070">
        <v>8</v>
      </c>
      <c r="N7070" t="s">
        <v>2796</v>
      </c>
      <c r="O7070" t="s">
        <v>3338</v>
      </c>
    </row>
    <row r="7071" spans="1:15" x14ac:dyDescent="0.35">
      <c r="A7071" t="s">
        <v>19446</v>
      </c>
      <c r="B7071" t="s">
        <v>29</v>
      </c>
      <c r="C7071" t="s">
        <v>2803</v>
      </c>
      <c r="D7071" t="s">
        <v>47</v>
      </c>
      <c r="E7071" t="s">
        <v>2804</v>
      </c>
      <c r="F7071" t="s">
        <v>2805</v>
      </c>
      <c r="G7071">
        <v>2018</v>
      </c>
      <c r="H7071" s="2" t="s">
        <v>21785</v>
      </c>
      <c r="I7071" s="2" t="s">
        <v>21785</v>
      </c>
      <c r="J7071" t="s">
        <v>19479</v>
      </c>
      <c r="K7071" t="s">
        <v>2795</v>
      </c>
      <c r="L7071" t="s">
        <v>3220</v>
      </c>
      <c r="M7071">
        <v>8</v>
      </c>
      <c r="N7071" t="s">
        <v>2796</v>
      </c>
      <c r="O7071" t="s">
        <v>3338</v>
      </c>
    </row>
    <row r="7072" spans="1:15" x14ac:dyDescent="0.35">
      <c r="A7072" t="s">
        <v>19446</v>
      </c>
      <c r="B7072" t="s">
        <v>25</v>
      </c>
      <c r="C7072" t="s">
        <v>2803</v>
      </c>
      <c r="D7072" t="s">
        <v>47</v>
      </c>
      <c r="E7072" t="s">
        <v>2804</v>
      </c>
      <c r="F7072" t="s">
        <v>2805</v>
      </c>
      <c r="G7072">
        <v>2017</v>
      </c>
      <c r="H7072" s="2" t="s">
        <v>21785</v>
      </c>
      <c r="I7072" s="2" t="s">
        <v>21785</v>
      </c>
      <c r="J7072" t="s">
        <v>19447</v>
      </c>
      <c r="K7072" t="s">
        <v>2795</v>
      </c>
      <c r="L7072" t="s">
        <v>3220</v>
      </c>
      <c r="M7072">
        <v>8</v>
      </c>
      <c r="N7072" t="s">
        <v>2796</v>
      </c>
      <c r="O7072" t="s">
        <v>3338</v>
      </c>
    </row>
    <row r="7073" spans="1:15" x14ac:dyDescent="0.35">
      <c r="A7073" t="s">
        <v>19446</v>
      </c>
      <c r="B7073" t="s">
        <v>43</v>
      </c>
      <c r="C7073" t="s">
        <v>2803</v>
      </c>
      <c r="D7073" t="s">
        <v>47</v>
      </c>
      <c r="E7073" t="s">
        <v>2804</v>
      </c>
      <c r="F7073" t="s">
        <v>2805</v>
      </c>
      <c r="G7073">
        <v>2020</v>
      </c>
      <c r="H7073" s="2" t="s">
        <v>21785</v>
      </c>
      <c r="I7073" s="2" t="s">
        <v>21785</v>
      </c>
      <c r="J7073" t="s">
        <v>19649</v>
      </c>
      <c r="K7073" t="s">
        <v>2795</v>
      </c>
      <c r="L7073" t="s">
        <v>3256</v>
      </c>
      <c r="M7073">
        <v>8</v>
      </c>
      <c r="N7073" t="s">
        <v>2796</v>
      </c>
      <c r="O7073" t="s">
        <v>3338</v>
      </c>
    </row>
    <row r="7074" spans="1:15" x14ac:dyDescent="0.35">
      <c r="A7074" t="s">
        <v>19446</v>
      </c>
      <c r="B7074" t="s">
        <v>33</v>
      </c>
      <c r="C7074" t="s">
        <v>2803</v>
      </c>
      <c r="D7074" t="s">
        <v>47</v>
      </c>
      <c r="E7074" t="s">
        <v>2804</v>
      </c>
      <c r="F7074" t="s">
        <v>2805</v>
      </c>
      <c r="G7074">
        <v>2019</v>
      </c>
      <c r="H7074" s="2" t="s">
        <v>21785</v>
      </c>
      <c r="I7074" s="2" t="s">
        <v>21785</v>
      </c>
      <c r="J7074" t="s">
        <v>19538</v>
      </c>
      <c r="K7074" t="s">
        <v>2795</v>
      </c>
      <c r="L7074" t="s">
        <v>3256</v>
      </c>
      <c r="M7074">
        <v>8</v>
      </c>
      <c r="N7074" t="s">
        <v>2796</v>
      </c>
      <c r="O7074" t="s">
        <v>3338</v>
      </c>
    </row>
    <row r="7075" spans="1:15" x14ac:dyDescent="0.35">
      <c r="A7075" t="s">
        <v>1474</v>
      </c>
      <c r="B7075" t="s">
        <v>25</v>
      </c>
      <c r="C7075" t="s">
        <v>2803</v>
      </c>
      <c r="D7075" t="s">
        <v>47</v>
      </c>
      <c r="E7075" t="s">
        <v>2804</v>
      </c>
      <c r="F7075" t="s">
        <v>2805</v>
      </c>
      <c r="G7075">
        <v>2017</v>
      </c>
      <c r="H7075" s="2" t="s">
        <v>21785</v>
      </c>
      <c r="I7075" s="2" t="s">
        <v>21785</v>
      </c>
      <c r="J7075" t="s">
        <v>19385</v>
      </c>
      <c r="K7075" t="s">
        <v>2795</v>
      </c>
      <c r="L7075" t="s">
        <v>3220</v>
      </c>
      <c r="M7075">
        <v>8</v>
      </c>
      <c r="N7075" t="s">
        <v>2796</v>
      </c>
      <c r="O7075" t="s">
        <v>3338</v>
      </c>
    </row>
    <row r="7076" spans="1:15" x14ac:dyDescent="0.35">
      <c r="A7076" t="s">
        <v>1474</v>
      </c>
      <c r="B7076" t="s">
        <v>29</v>
      </c>
      <c r="C7076" t="s">
        <v>2803</v>
      </c>
      <c r="D7076" t="s">
        <v>47</v>
      </c>
      <c r="E7076" t="s">
        <v>2804</v>
      </c>
      <c r="F7076" t="s">
        <v>2805</v>
      </c>
      <c r="G7076">
        <v>2018</v>
      </c>
      <c r="H7076" s="2" t="s">
        <v>21785</v>
      </c>
      <c r="I7076" s="2" t="s">
        <v>21785</v>
      </c>
      <c r="J7076" t="s">
        <v>19524</v>
      </c>
      <c r="K7076" t="s">
        <v>2795</v>
      </c>
      <c r="L7076" t="s">
        <v>3220</v>
      </c>
      <c r="M7076">
        <v>8</v>
      </c>
      <c r="N7076" t="s">
        <v>2796</v>
      </c>
      <c r="O7076" t="s">
        <v>3338</v>
      </c>
    </row>
    <row r="7077" spans="1:15" x14ac:dyDescent="0.35">
      <c r="A7077" t="s">
        <v>1474</v>
      </c>
      <c r="B7077" t="s">
        <v>35</v>
      </c>
      <c r="C7077" t="s">
        <v>2803</v>
      </c>
      <c r="D7077" t="s">
        <v>47</v>
      </c>
      <c r="E7077" t="s">
        <v>2804</v>
      </c>
      <c r="F7077" t="s">
        <v>2805</v>
      </c>
      <c r="G7077">
        <v>2021</v>
      </c>
      <c r="H7077" s="2" t="s">
        <v>21785</v>
      </c>
      <c r="I7077" s="2" t="s">
        <v>21785</v>
      </c>
      <c r="J7077" t="s">
        <v>19692</v>
      </c>
      <c r="K7077" t="s">
        <v>2795</v>
      </c>
      <c r="L7077" t="s">
        <v>3256</v>
      </c>
      <c r="M7077">
        <v>8</v>
      </c>
      <c r="N7077" t="s">
        <v>2796</v>
      </c>
      <c r="O7077" t="s">
        <v>3338</v>
      </c>
    </row>
    <row r="7078" spans="1:15" x14ac:dyDescent="0.35">
      <c r="A7078" t="s">
        <v>1474</v>
      </c>
      <c r="B7078" t="s">
        <v>39</v>
      </c>
      <c r="C7078" t="s">
        <v>2803</v>
      </c>
      <c r="D7078" t="s">
        <v>47</v>
      </c>
      <c r="E7078" t="s">
        <v>2804</v>
      </c>
      <c r="F7078" t="s">
        <v>2805</v>
      </c>
      <c r="G7078">
        <v>2022</v>
      </c>
      <c r="H7078" s="2" t="s">
        <v>21784</v>
      </c>
      <c r="I7078" s="2" t="s">
        <v>21784</v>
      </c>
      <c r="J7078" t="s">
        <v>19726</v>
      </c>
      <c r="K7078" t="s">
        <v>2795</v>
      </c>
      <c r="L7078" t="s">
        <v>3256</v>
      </c>
      <c r="M7078">
        <v>8</v>
      </c>
      <c r="N7078" t="s">
        <v>2796</v>
      </c>
      <c r="O7078" t="s">
        <v>3338</v>
      </c>
    </row>
    <row r="7079" spans="1:15" x14ac:dyDescent="0.35">
      <c r="A7079" t="s">
        <v>1474</v>
      </c>
      <c r="B7079" t="s">
        <v>57</v>
      </c>
      <c r="C7079" t="s">
        <v>2803</v>
      </c>
      <c r="D7079" t="s">
        <v>47</v>
      </c>
      <c r="E7079" t="s">
        <v>2804</v>
      </c>
      <c r="F7079" t="s">
        <v>2805</v>
      </c>
      <c r="G7079">
        <v>2023</v>
      </c>
      <c r="H7079" s="2" t="s">
        <v>21784</v>
      </c>
      <c r="I7079" s="2" t="s">
        <v>21784</v>
      </c>
      <c r="J7079" t="s">
        <v>19773</v>
      </c>
      <c r="K7079" t="s">
        <v>2795</v>
      </c>
      <c r="L7079" t="s">
        <v>3256</v>
      </c>
      <c r="M7079">
        <v>8</v>
      </c>
      <c r="N7079" t="s">
        <v>2796</v>
      </c>
      <c r="O7079" t="s">
        <v>3335</v>
      </c>
    </row>
    <row r="7080" spans="1:15" x14ac:dyDescent="0.35">
      <c r="A7080" t="s">
        <v>19393</v>
      </c>
      <c r="B7080" t="s">
        <v>25</v>
      </c>
      <c r="C7080" t="s">
        <v>2803</v>
      </c>
      <c r="D7080" t="s">
        <v>47</v>
      </c>
      <c r="E7080" t="s">
        <v>2804</v>
      </c>
      <c r="F7080" t="s">
        <v>2805</v>
      </c>
      <c r="G7080">
        <v>2017</v>
      </c>
      <c r="H7080" s="2" t="s">
        <v>21785</v>
      </c>
      <c r="I7080" s="2" t="s">
        <v>21785</v>
      </c>
      <c r="J7080" t="s">
        <v>19394</v>
      </c>
      <c r="K7080" t="s">
        <v>2795</v>
      </c>
      <c r="L7080" t="s">
        <v>3220</v>
      </c>
      <c r="M7080">
        <v>8</v>
      </c>
      <c r="N7080" t="s">
        <v>2796</v>
      </c>
      <c r="O7080" t="s">
        <v>3338</v>
      </c>
    </row>
    <row r="7081" spans="1:15" x14ac:dyDescent="0.35">
      <c r="A7081" t="s">
        <v>19393</v>
      </c>
      <c r="B7081" t="s">
        <v>43</v>
      </c>
      <c r="C7081" t="s">
        <v>2803</v>
      </c>
      <c r="D7081" t="s">
        <v>47</v>
      </c>
      <c r="E7081" t="s">
        <v>2804</v>
      </c>
      <c r="F7081" t="s">
        <v>2805</v>
      </c>
      <c r="G7081">
        <v>2020</v>
      </c>
      <c r="H7081" s="2" t="s">
        <v>21785</v>
      </c>
      <c r="I7081" s="2" t="s">
        <v>21785</v>
      </c>
      <c r="J7081" t="s">
        <v>19635</v>
      </c>
      <c r="K7081" t="s">
        <v>2795</v>
      </c>
      <c r="L7081" t="s">
        <v>3256</v>
      </c>
      <c r="M7081">
        <v>8</v>
      </c>
      <c r="N7081" t="s">
        <v>2796</v>
      </c>
      <c r="O7081" t="s">
        <v>3338</v>
      </c>
    </row>
    <row r="7082" spans="1:15" x14ac:dyDescent="0.35">
      <c r="A7082" t="s">
        <v>19393</v>
      </c>
      <c r="B7082" t="s">
        <v>57</v>
      </c>
      <c r="C7082" t="s">
        <v>2803</v>
      </c>
      <c r="D7082" t="s">
        <v>47</v>
      </c>
      <c r="E7082" t="s">
        <v>2804</v>
      </c>
      <c r="F7082" t="s">
        <v>2805</v>
      </c>
      <c r="G7082">
        <v>2023</v>
      </c>
      <c r="H7082" s="2" t="s">
        <v>21784</v>
      </c>
      <c r="I7082" s="2" t="s">
        <v>21784</v>
      </c>
      <c r="J7082" t="s">
        <v>19774</v>
      </c>
      <c r="K7082" t="s">
        <v>2795</v>
      </c>
      <c r="L7082" t="s">
        <v>3256</v>
      </c>
      <c r="M7082">
        <v>8</v>
      </c>
      <c r="N7082" t="s">
        <v>2796</v>
      </c>
      <c r="O7082" t="s">
        <v>3335</v>
      </c>
    </row>
    <row r="7083" spans="1:15" x14ac:dyDescent="0.35">
      <c r="A7083" t="s">
        <v>19393</v>
      </c>
      <c r="B7083" t="s">
        <v>29</v>
      </c>
      <c r="C7083" t="s">
        <v>2803</v>
      </c>
      <c r="D7083" t="s">
        <v>47</v>
      </c>
      <c r="E7083" t="s">
        <v>2804</v>
      </c>
      <c r="F7083" t="s">
        <v>2805</v>
      </c>
      <c r="G7083">
        <v>2018</v>
      </c>
      <c r="H7083" s="2" t="s">
        <v>21785</v>
      </c>
      <c r="I7083" s="2" t="s">
        <v>21785</v>
      </c>
      <c r="J7083" t="s">
        <v>19532</v>
      </c>
      <c r="K7083" t="s">
        <v>2795</v>
      </c>
      <c r="L7083" t="s">
        <v>3220</v>
      </c>
      <c r="M7083">
        <v>8</v>
      </c>
      <c r="N7083" t="s">
        <v>2796</v>
      </c>
      <c r="O7083" t="s">
        <v>3338</v>
      </c>
    </row>
    <row r="7084" spans="1:15" x14ac:dyDescent="0.35">
      <c r="A7084" t="s">
        <v>19393</v>
      </c>
      <c r="B7084" t="s">
        <v>39</v>
      </c>
      <c r="C7084" t="s">
        <v>2803</v>
      </c>
      <c r="D7084" t="s">
        <v>47</v>
      </c>
      <c r="E7084" t="s">
        <v>2804</v>
      </c>
      <c r="F7084" t="s">
        <v>2805</v>
      </c>
      <c r="G7084">
        <v>2022</v>
      </c>
      <c r="H7084" s="2" t="s">
        <v>21784</v>
      </c>
      <c r="I7084" s="2" t="s">
        <v>21784</v>
      </c>
      <c r="J7084" t="s">
        <v>19728</v>
      </c>
      <c r="K7084" t="s">
        <v>2795</v>
      </c>
      <c r="L7084" t="s">
        <v>3256</v>
      </c>
      <c r="M7084">
        <v>8</v>
      </c>
      <c r="N7084" t="s">
        <v>2796</v>
      </c>
      <c r="O7084" t="s">
        <v>3338</v>
      </c>
    </row>
    <row r="7085" spans="1:15" x14ac:dyDescent="0.35">
      <c r="A7085" t="s">
        <v>19393</v>
      </c>
      <c r="B7085" t="s">
        <v>33</v>
      </c>
      <c r="C7085" t="s">
        <v>2803</v>
      </c>
      <c r="D7085" t="s">
        <v>47</v>
      </c>
      <c r="E7085" t="s">
        <v>2804</v>
      </c>
      <c r="F7085" t="s">
        <v>2805</v>
      </c>
      <c r="G7085">
        <v>2019</v>
      </c>
      <c r="H7085" s="2" t="s">
        <v>21785</v>
      </c>
      <c r="I7085" s="2" t="s">
        <v>21785</v>
      </c>
      <c r="J7085" t="s">
        <v>19544</v>
      </c>
      <c r="K7085" t="s">
        <v>2795</v>
      </c>
      <c r="L7085" t="s">
        <v>3256</v>
      </c>
      <c r="M7085">
        <v>8</v>
      </c>
      <c r="N7085" t="s">
        <v>2796</v>
      </c>
      <c r="O7085" t="s">
        <v>3338</v>
      </c>
    </row>
    <row r="7086" spans="1:15" x14ac:dyDescent="0.35">
      <c r="A7086" t="s">
        <v>19393</v>
      </c>
      <c r="B7086" t="s">
        <v>35</v>
      </c>
      <c r="C7086" t="s">
        <v>2803</v>
      </c>
      <c r="D7086" t="s">
        <v>47</v>
      </c>
      <c r="E7086" t="s">
        <v>2804</v>
      </c>
      <c r="F7086" t="s">
        <v>2805</v>
      </c>
      <c r="G7086">
        <v>2021</v>
      </c>
      <c r="H7086" s="2" t="s">
        <v>21785</v>
      </c>
      <c r="I7086" s="2" t="s">
        <v>21785</v>
      </c>
      <c r="J7086" t="s">
        <v>19698</v>
      </c>
      <c r="K7086" t="s">
        <v>2795</v>
      </c>
      <c r="L7086" t="s">
        <v>3256</v>
      </c>
      <c r="M7086">
        <v>8</v>
      </c>
      <c r="N7086" t="s">
        <v>2796</v>
      </c>
      <c r="O7086" t="s">
        <v>3338</v>
      </c>
    </row>
    <row r="7087" spans="1:15" x14ac:dyDescent="0.35">
      <c r="A7087" t="s">
        <v>1475</v>
      </c>
      <c r="B7087" t="s">
        <v>25</v>
      </c>
      <c r="C7087" t="s">
        <v>2803</v>
      </c>
      <c r="D7087" t="s">
        <v>47</v>
      </c>
      <c r="E7087" t="s">
        <v>2804</v>
      </c>
      <c r="F7087" t="s">
        <v>2805</v>
      </c>
      <c r="G7087">
        <v>2017</v>
      </c>
      <c r="H7087" s="2" t="s">
        <v>21785</v>
      </c>
      <c r="I7087" s="2" t="s">
        <v>21785</v>
      </c>
      <c r="J7087" t="s">
        <v>19392</v>
      </c>
      <c r="K7087" t="s">
        <v>2795</v>
      </c>
      <c r="L7087" t="s">
        <v>3220</v>
      </c>
      <c r="M7087">
        <v>8</v>
      </c>
      <c r="N7087" t="s">
        <v>2796</v>
      </c>
      <c r="O7087" t="s">
        <v>3338</v>
      </c>
    </row>
    <row r="7088" spans="1:15" x14ac:dyDescent="0.35">
      <c r="A7088" t="s">
        <v>1475</v>
      </c>
      <c r="B7088" t="s">
        <v>29</v>
      </c>
      <c r="C7088" t="s">
        <v>2803</v>
      </c>
      <c r="D7088" t="s">
        <v>47</v>
      </c>
      <c r="E7088" t="s">
        <v>2804</v>
      </c>
      <c r="F7088" t="s">
        <v>2805</v>
      </c>
      <c r="G7088">
        <v>2018</v>
      </c>
      <c r="H7088" s="2" t="s">
        <v>21785</v>
      </c>
      <c r="I7088" s="2" t="s">
        <v>21785</v>
      </c>
      <c r="J7088" t="s">
        <v>19510</v>
      </c>
      <c r="K7088" t="s">
        <v>2795</v>
      </c>
      <c r="L7088" t="s">
        <v>3220</v>
      </c>
      <c r="M7088">
        <v>8</v>
      </c>
      <c r="N7088" t="s">
        <v>2796</v>
      </c>
      <c r="O7088" t="s">
        <v>3338</v>
      </c>
    </row>
    <row r="7089" spans="1:15" x14ac:dyDescent="0.35">
      <c r="A7089" t="s">
        <v>1475</v>
      </c>
      <c r="B7089" t="s">
        <v>57</v>
      </c>
      <c r="C7089" t="s">
        <v>2803</v>
      </c>
      <c r="D7089" t="s">
        <v>47</v>
      </c>
      <c r="E7089" t="s">
        <v>2804</v>
      </c>
      <c r="F7089" t="s">
        <v>2805</v>
      </c>
      <c r="G7089">
        <v>2023</v>
      </c>
      <c r="H7089" s="2" t="s">
        <v>21784</v>
      </c>
      <c r="I7089" s="2" t="s">
        <v>21784</v>
      </c>
      <c r="J7089" t="s">
        <v>19780</v>
      </c>
      <c r="K7089" t="s">
        <v>2795</v>
      </c>
      <c r="L7089" t="s">
        <v>3256</v>
      </c>
      <c r="M7089">
        <v>8</v>
      </c>
      <c r="N7089" t="s">
        <v>2796</v>
      </c>
      <c r="O7089" t="s">
        <v>3335</v>
      </c>
    </row>
    <row r="7090" spans="1:15" x14ac:dyDescent="0.35">
      <c r="A7090" t="s">
        <v>19390</v>
      </c>
      <c r="B7090" t="s">
        <v>25</v>
      </c>
      <c r="C7090" t="s">
        <v>2803</v>
      </c>
      <c r="D7090" t="s">
        <v>47</v>
      </c>
      <c r="E7090" t="s">
        <v>2804</v>
      </c>
      <c r="F7090" t="s">
        <v>2805</v>
      </c>
      <c r="G7090">
        <v>2017</v>
      </c>
      <c r="H7090" s="2" t="s">
        <v>21785</v>
      </c>
      <c r="I7090" s="2" t="s">
        <v>21785</v>
      </c>
      <c r="J7090" t="s">
        <v>19391</v>
      </c>
      <c r="K7090" t="s">
        <v>2795</v>
      </c>
      <c r="L7090" t="s">
        <v>3220</v>
      </c>
      <c r="M7090">
        <v>8</v>
      </c>
      <c r="N7090" t="s">
        <v>2796</v>
      </c>
      <c r="O7090" t="s">
        <v>3338</v>
      </c>
    </row>
    <row r="7091" spans="1:15" x14ac:dyDescent="0.35">
      <c r="A7091" t="s">
        <v>19390</v>
      </c>
      <c r="B7091" t="s">
        <v>29</v>
      </c>
      <c r="C7091" t="s">
        <v>2803</v>
      </c>
      <c r="D7091" t="s">
        <v>47</v>
      </c>
      <c r="E7091" t="s">
        <v>2804</v>
      </c>
      <c r="F7091" t="s">
        <v>2805</v>
      </c>
      <c r="G7091">
        <v>2018</v>
      </c>
      <c r="H7091" s="2" t="s">
        <v>21785</v>
      </c>
      <c r="I7091" s="2" t="s">
        <v>21785</v>
      </c>
      <c r="J7091" t="s">
        <v>19506</v>
      </c>
      <c r="K7091" t="s">
        <v>2795</v>
      </c>
      <c r="L7091" t="s">
        <v>3220</v>
      </c>
      <c r="M7091">
        <v>8</v>
      </c>
      <c r="N7091" t="s">
        <v>2796</v>
      </c>
      <c r="O7091" t="s">
        <v>3338</v>
      </c>
    </row>
    <row r="7092" spans="1:15" x14ac:dyDescent="0.35">
      <c r="A7092" t="s">
        <v>19390</v>
      </c>
      <c r="B7092" t="s">
        <v>33</v>
      </c>
      <c r="C7092" t="s">
        <v>2803</v>
      </c>
      <c r="D7092" t="s">
        <v>47</v>
      </c>
      <c r="E7092" t="s">
        <v>2804</v>
      </c>
      <c r="F7092" t="s">
        <v>2805</v>
      </c>
      <c r="G7092">
        <v>2019</v>
      </c>
      <c r="H7092" s="2" t="s">
        <v>21785</v>
      </c>
      <c r="I7092" s="2" t="s">
        <v>21785</v>
      </c>
      <c r="J7092" t="s">
        <v>19542</v>
      </c>
      <c r="K7092" t="s">
        <v>2795</v>
      </c>
      <c r="L7092" t="s">
        <v>3256</v>
      </c>
      <c r="M7092">
        <v>8</v>
      </c>
      <c r="N7092" t="s">
        <v>2796</v>
      </c>
      <c r="O7092" t="s">
        <v>3338</v>
      </c>
    </row>
    <row r="7093" spans="1:15" x14ac:dyDescent="0.35">
      <c r="A7093" t="s">
        <v>19390</v>
      </c>
      <c r="B7093" t="s">
        <v>43</v>
      </c>
      <c r="C7093" t="s">
        <v>2803</v>
      </c>
      <c r="D7093" t="s">
        <v>47</v>
      </c>
      <c r="E7093" t="s">
        <v>2804</v>
      </c>
      <c r="F7093" t="s">
        <v>2805</v>
      </c>
      <c r="G7093">
        <v>2020</v>
      </c>
      <c r="H7093" s="2" t="s">
        <v>21785</v>
      </c>
      <c r="I7093" s="2" t="s">
        <v>21785</v>
      </c>
      <c r="J7093" t="s">
        <v>19644</v>
      </c>
      <c r="K7093" t="s">
        <v>2795</v>
      </c>
      <c r="L7093" t="s">
        <v>3256</v>
      </c>
      <c r="M7093">
        <v>8</v>
      </c>
      <c r="N7093" t="s">
        <v>2796</v>
      </c>
      <c r="O7093" t="s">
        <v>3338</v>
      </c>
    </row>
    <row r="7094" spans="1:15" x14ac:dyDescent="0.35">
      <c r="A7094" t="s">
        <v>19390</v>
      </c>
      <c r="B7094" t="s">
        <v>35</v>
      </c>
      <c r="C7094" t="s">
        <v>2803</v>
      </c>
      <c r="D7094" t="s">
        <v>47</v>
      </c>
      <c r="E7094" t="s">
        <v>2804</v>
      </c>
      <c r="F7094" t="s">
        <v>2805</v>
      </c>
      <c r="G7094">
        <v>2021</v>
      </c>
      <c r="H7094" s="2" t="s">
        <v>21785</v>
      </c>
      <c r="I7094" s="2" t="s">
        <v>21785</v>
      </c>
      <c r="J7094" t="s">
        <v>19715</v>
      </c>
      <c r="K7094" t="s">
        <v>2795</v>
      </c>
      <c r="L7094" t="s">
        <v>3256</v>
      </c>
      <c r="M7094">
        <v>8</v>
      </c>
      <c r="N7094" t="s">
        <v>2796</v>
      </c>
      <c r="O7094" t="s">
        <v>3338</v>
      </c>
    </row>
    <row r="7095" spans="1:15" x14ac:dyDescent="0.35">
      <c r="A7095" t="s">
        <v>19390</v>
      </c>
      <c r="B7095" t="s">
        <v>39</v>
      </c>
      <c r="C7095" t="s">
        <v>2803</v>
      </c>
      <c r="D7095" t="s">
        <v>47</v>
      </c>
      <c r="E7095" t="s">
        <v>2804</v>
      </c>
      <c r="F7095" t="s">
        <v>2805</v>
      </c>
      <c r="G7095">
        <v>2022</v>
      </c>
      <c r="H7095" s="2" t="s">
        <v>21784</v>
      </c>
      <c r="I7095" s="2" t="s">
        <v>21784</v>
      </c>
      <c r="J7095" t="s">
        <v>19721</v>
      </c>
      <c r="K7095" t="s">
        <v>2795</v>
      </c>
      <c r="L7095" t="s">
        <v>3256</v>
      </c>
      <c r="M7095">
        <v>8</v>
      </c>
      <c r="N7095" t="s">
        <v>2796</v>
      </c>
      <c r="O7095" t="s">
        <v>3338</v>
      </c>
    </row>
    <row r="7096" spans="1:15" x14ac:dyDescent="0.35">
      <c r="A7096" t="s">
        <v>19390</v>
      </c>
      <c r="B7096" t="s">
        <v>57</v>
      </c>
      <c r="C7096" t="s">
        <v>2803</v>
      </c>
      <c r="D7096" t="s">
        <v>47</v>
      </c>
      <c r="E7096" t="s">
        <v>2804</v>
      </c>
      <c r="F7096" t="s">
        <v>2805</v>
      </c>
      <c r="G7096">
        <v>2023</v>
      </c>
      <c r="H7096" s="2" t="s">
        <v>21784</v>
      </c>
      <c r="I7096" s="2" t="s">
        <v>21784</v>
      </c>
      <c r="J7096" t="s">
        <v>19781</v>
      </c>
      <c r="K7096" t="s">
        <v>2795</v>
      </c>
      <c r="L7096" t="s">
        <v>3256</v>
      </c>
      <c r="M7096">
        <v>8</v>
      </c>
      <c r="N7096" t="s">
        <v>2796</v>
      </c>
      <c r="O7096" t="s">
        <v>3335</v>
      </c>
    </row>
    <row r="7097" spans="1:15" x14ac:dyDescent="0.35">
      <c r="A7097" t="s">
        <v>1468</v>
      </c>
      <c r="B7097" t="s">
        <v>33</v>
      </c>
      <c r="C7097" t="s">
        <v>2803</v>
      </c>
      <c r="D7097" t="s">
        <v>47</v>
      </c>
      <c r="E7097" t="s">
        <v>2804</v>
      </c>
      <c r="F7097" t="s">
        <v>2805</v>
      </c>
      <c r="G7097">
        <v>2019</v>
      </c>
      <c r="H7097" s="2" t="s">
        <v>21785</v>
      </c>
      <c r="I7097" s="2" t="s">
        <v>21785</v>
      </c>
      <c r="J7097" t="s">
        <v>19536</v>
      </c>
      <c r="K7097" t="s">
        <v>2795</v>
      </c>
      <c r="L7097" t="s">
        <v>3256</v>
      </c>
      <c r="M7097">
        <v>8</v>
      </c>
      <c r="N7097" t="s">
        <v>2796</v>
      </c>
      <c r="O7097" t="s">
        <v>3338</v>
      </c>
    </row>
    <row r="7098" spans="1:15" x14ac:dyDescent="0.35">
      <c r="A7098" t="s">
        <v>1468</v>
      </c>
      <c r="B7098" t="s">
        <v>29</v>
      </c>
      <c r="C7098" t="s">
        <v>2803</v>
      </c>
      <c r="D7098" t="s">
        <v>47</v>
      </c>
      <c r="E7098" t="s">
        <v>2804</v>
      </c>
      <c r="F7098" t="s">
        <v>2805</v>
      </c>
      <c r="G7098">
        <v>2018</v>
      </c>
      <c r="H7098" s="2" t="s">
        <v>21785</v>
      </c>
      <c r="I7098" s="2" t="s">
        <v>21785</v>
      </c>
      <c r="J7098" t="s">
        <v>19517</v>
      </c>
      <c r="K7098" t="s">
        <v>2795</v>
      </c>
      <c r="L7098" t="s">
        <v>3220</v>
      </c>
      <c r="M7098">
        <v>8</v>
      </c>
      <c r="N7098" t="s">
        <v>2796</v>
      </c>
      <c r="O7098" t="s">
        <v>3338</v>
      </c>
    </row>
    <row r="7099" spans="1:15" x14ac:dyDescent="0.35">
      <c r="A7099" t="s">
        <v>1468</v>
      </c>
      <c r="B7099" t="s">
        <v>57</v>
      </c>
      <c r="C7099" t="s">
        <v>2803</v>
      </c>
      <c r="D7099" t="s">
        <v>47</v>
      </c>
      <c r="E7099" t="s">
        <v>2804</v>
      </c>
      <c r="F7099" t="s">
        <v>2805</v>
      </c>
      <c r="G7099">
        <v>2023</v>
      </c>
      <c r="H7099" s="2" t="s">
        <v>21784</v>
      </c>
      <c r="I7099" s="2" t="s">
        <v>21784</v>
      </c>
      <c r="J7099" t="s">
        <v>19778</v>
      </c>
      <c r="K7099" t="s">
        <v>2795</v>
      </c>
      <c r="L7099" t="s">
        <v>3256</v>
      </c>
      <c r="M7099">
        <v>8</v>
      </c>
      <c r="N7099" t="s">
        <v>2796</v>
      </c>
      <c r="O7099" t="s">
        <v>3335</v>
      </c>
    </row>
    <row r="7100" spans="1:15" x14ac:dyDescent="0.35">
      <c r="A7100" t="s">
        <v>1468</v>
      </c>
      <c r="B7100" t="s">
        <v>39</v>
      </c>
      <c r="C7100" t="s">
        <v>2803</v>
      </c>
      <c r="D7100" t="s">
        <v>47</v>
      </c>
      <c r="E7100" t="s">
        <v>2804</v>
      </c>
      <c r="F7100" t="s">
        <v>2805</v>
      </c>
      <c r="G7100">
        <v>2022</v>
      </c>
      <c r="H7100" s="2" t="s">
        <v>21784</v>
      </c>
      <c r="I7100" s="2" t="s">
        <v>21784</v>
      </c>
      <c r="J7100" t="s">
        <v>19720</v>
      </c>
      <c r="K7100" t="s">
        <v>2795</v>
      </c>
      <c r="L7100" t="s">
        <v>3256</v>
      </c>
      <c r="M7100">
        <v>8</v>
      </c>
      <c r="N7100" t="s">
        <v>2796</v>
      </c>
      <c r="O7100" t="s">
        <v>3338</v>
      </c>
    </row>
    <row r="7101" spans="1:15" x14ac:dyDescent="0.35">
      <c r="A7101" t="s">
        <v>1468</v>
      </c>
      <c r="B7101" t="s">
        <v>25</v>
      </c>
      <c r="C7101" t="s">
        <v>2803</v>
      </c>
      <c r="D7101" t="s">
        <v>47</v>
      </c>
      <c r="E7101" t="s">
        <v>2804</v>
      </c>
      <c r="F7101" t="s">
        <v>2805</v>
      </c>
      <c r="G7101">
        <v>2017</v>
      </c>
      <c r="H7101" s="2" t="s">
        <v>21785</v>
      </c>
      <c r="I7101" s="2" t="s">
        <v>21785</v>
      </c>
      <c r="J7101" t="s">
        <v>19399</v>
      </c>
      <c r="K7101" t="s">
        <v>2795</v>
      </c>
      <c r="L7101" t="s">
        <v>3220</v>
      </c>
      <c r="M7101">
        <v>8</v>
      </c>
      <c r="N7101" t="s">
        <v>2796</v>
      </c>
      <c r="O7101" t="s">
        <v>3338</v>
      </c>
    </row>
    <row r="7102" spans="1:15" x14ac:dyDescent="0.35">
      <c r="A7102" t="s">
        <v>19397</v>
      </c>
      <c r="B7102" t="s">
        <v>25</v>
      </c>
      <c r="C7102" t="s">
        <v>2803</v>
      </c>
      <c r="D7102" t="s">
        <v>47</v>
      </c>
      <c r="E7102" t="s">
        <v>2804</v>
      </c>
      <c r="F7102" t="s">
        <v>2805</v>
      </c>
      <c r="G7102">
        <v>2017</v>
      </c>
      <c r="H7102" s="2" t="s">
        <v>21785</v>
      </c>
      <c r="I7102" s="2" t="s">
        <v>21785</v>
      </c>
      <c r="J7102" t="s">
        <v>19398</v>
      </c>
      <c r="K7102" t="s">
        <v>2795</v>
      </c>
      <c r="L7102" t="s">
        <v>3220</v>
      </c>
      <c r="M7102">
        <v>8</v>
      </c>
      <c r="N7102" t="s">
        <v>2796</v>
      </c>
      <c r="O7102" t="s">
        <v>3338</v>
      </c>
    </row>
    <row r="7103" spans="1:15" x14ac:dyDescent="0.35">
      <c r="A7103" t="s">
        <v>19397</v>
      </c>
      <c r="B7103" t="s">
        <v>29</v>
      </c>
      <c r="C7103" t="s">
        <v>2803</v>
      </c>
      <c r="D7103" t="s">
        <v>47</v>
      </c>
      <c r="E7103" t="s">
        <v>2804</v>
      </c>
      <c r="F7103" t="s">
        <v>2805</v>
      </c>
      <c r="G7103">
        <v>2018</v>
      </c>
      <c r="H7103" s="2" t="s">
        <v>21785</v>
      </c>
      <c r="I7103" s="2" t="s">
        <v>21785</v>
      </c>
      <c r="J7103" t="s">
        <v>19516</v>
      </c>
      <c r="K7103" t="s">
        <v>2795</v>
      </c>
      <c r="L7103" t="s">
        <v>3220</v>
      </c>
      <c r="M7103">
        <v>8</v>
      </c>
      <c r="N7103" t="s">
        <v>2796</v>
      </c>
      <c r="O7103" t="s">
        <v>3338</v>
      </c>
    </row>
    <row r="7104" spans="1:15" x14ac:dyDescent="0.35">
      <c r="A7104" t="s">
        <v>19397</v>
      </c>
      <c r="B7104" t="s">
        <v>33</v>
      </c>
      <c r="C7104" t="s">
        <v>2803</v>
      </c>
      <c r="D7104" t="s">
        <v>47</v>
      </c>
      <c r="E7104" t="s">
        <v>2804</v>
      </c>
      <c r="F7104" t="s">
        <v>2805</v>
      </c>
      <c r="G7104">
        <v>2019</v>
      </c>
      <c r="H7104" s="2" t="s">
        <v>21785</v>
      </c>
      <c r="I7104" s="2" t="s">
        <v>21785</v>
      </c>
      <c r="J7104" t="s">
        <v>19592</v>
      </c>
      <c r="K7104" t="s">
        <v>2795</v>
      </c>
      <c r="L7104" t="s">
        <v>3256</v>
      </c>
      <c r="M7104">
        <v>8</v>
      </c>
      <c r="N7104" t="s">
        <v>2796</v>
      </c>
      <c r="O7104" t="s">
        <v>3338</v>
      </c>
    </row>
    <row r="7105" spans="1:15" x14ac:dyDescent="0.35">
      <c r="A7105" t="s">
        <v>19397</v>
      </c>
      <c r="B7105" t="s">
        <v>43</v>
      </c>
      <c r="C7105" t="s">
        <v>2803</v>
      </c>
      <c r="D7105" t="s">
        <v>47</v>
      </c>
      <c r="E7105" t="s">
        <v>2804</v>
      </c>
      <c r="F7105" t="s">
        <v>2805</v>
      </c>
      <c r="G7105">
        <v>2020</v>
      </c>
      <c r="H7105" s="2" t="s">
        <v>21785</v>
      </c>
      <c r="I7105" s="2" t="s">
        <v>21785</v>
      </c>
      <c r="J7105" t="s">
        <v>19645</v>
      </c>
      <c r="K7105" t="s">
        <v>2795</v>
      </c>
      <c r="L7105" t="s">
        <v>3256</v>
      </c>
      <c r="M7105">
        <v>8</v>
      </c>
      <c r="N7105" t="s">
        <v>2796</v>
      </c>
      <c r="O7105" t="s">
        <v>3338</v>
      </c>
    </row>
    <row r="7106" spans="1:15" x14ac:dyDescent="0.35">
      <c r="A7106" t="s">
        <v>19397</v>
      </c>
      <c r="B7106" t="s">
        <v>35</v>
      </c>
      <c r="C7106" t="s">
        <v>2803</v>
      </c>
      <c r="D7106" t="s">
        <v>47</v>
      </c>
      <c r="E7106" t="s">
        <v>2804</v>
      </c>
      <c r="F7106" t="s">
        <v>2805</v>
      </c>
      <c r="G7106">
        <v>2021</v>
      </c>
      <c r="H7106" s="2" t="s">
        <v>21785</v>
      </c>
      <c r="I7106" s="2" t="s">
        <v>21785</v>
      </c>
      <c r="J7106" t="s">
        <v>19708</v>
      </c>
      <c r="K7106" t="s">
        <v>2795</v>
      </c>
      <c r="L7106" t="s">
        <v>3256</v>
      </c>
      <c r="M7106">
        <v>8</v>
      </c>
      <c r="N7106" t="s">
        <v>2796</v>
      </c>
      <c r="O7106" t="s">
        <v>3338</v>
      </c>
    </row>
    <row r="7107" spans="1:15" x14ac:dyDescent="0.35">
      <c r="A7107" t="s">
        <v>19397</v>
      </c>
      <c r="B7107" t="s">
        <v>39</v>
      </c>
      <c r="C7107" t="s">
        <v>2803</v>
      </c>
      <c r="D7107" t="s">
        <v>47</v>
      </c>
      <c r="E7107" t="s">
        <v>2804</v>
      </c>
      <c r="F7107" t="s">
        <v>2805</v>
      </c>
      <c r="G7107">
        <v>2022</v>
      </c>
      <c r="H7107" s="2" t="s">
        <v>21784</v>
      </c>
      <c r="I7107" s="2" t="s">
        <v>21784</v>
      </c>
      <c r="J7107" t="s">
        <v>19718</v>
      </c>
      <c r="K7107" t="s">
        <v>2795</v>
      </c>
      <c r="L7107" t="s">
        <v>3256</v>
      </c>
      <c r="M7107">
        <v>8</v>
      </c>
      <c r="N7107" t="s">
        <v>2796</v>
      </c>
      <c r="O7107" t="s">
        <v>3338</v>
      </c>
    </row>
    <row r="7108" spans="1:15" x14ac:dyDescent="0.35">
      <c r="A7108" t="s">
        <v>19397</v>
      </c>
      <c r="B7108" t="s">
        <v>57</v>
      </c>
      <c r="C7108" t="s">
        <v>2803</v>
      </c>
      <c r="D7108" t="s">
        <v>47</v>
      </c>
      <c r="E7108" t="s">
        <v>2804</v>
      </c>
      <c r="F7108" t="s">
        <v>2805</v>
      </c>
      <c r="G7108">
        <v>2023</v>
      </c>
      <c r="H7108" s="2" t="s">
        <v>21784</v>
      </c>
      <c r="I7108" s="2" t="s">
        <v>21784</v>
      </c>
      <c r="J7108" t="s">
        <v>19775</v>
      </c>
      <c r="K7108" t="s">
        <v>2795</v>
      </c>
      <c r="L7108" t="s">
        <v>3256</v>
      </c>
      <c r="M7108">
        <v>8</v>
      </c>
      <c r="N7108" t="s">
        <v>2796</v>
      </c>
      <c r="O7108" t="s">
        <v>3335</v>
      </c>
    </row>
    <row r="7109" spans="1:15" x14ac:dyDescent="0.35">
      <c r="A7109" t="s">
        <v>19722</v>
      </c>
      <c r="B7109" t="s">
        <v>39</v>
      </c>
      <c r="C7109" t="s">
        <v>2803</v>
      </c>
      <c r="D7109" t="s">
        <v>47</v>
      </c>
      <c r="E7109" t="s">
        <v>2804</v>
      </c>
      <c r="F7109" t="s">
        <v>2805</v>
      </c>
      <c r="G7109">
        <v>2022</v>
      </c>
      <c r="H7109" s="2" t="s">
        <v>21784</v>
      </c>
      <c r="I7109" s="2" t="s">
        <v>21784</v>
      </c>
      <c r="J7109" t="s">
        <v>19723</v>
      </c>
      <c r="K7109" t="s">
        <v>2795</v>
      </c>
      <c r="L7109" t="s">
        <v>3256</v>
      </c>
      <c r="M7109">
        <v>8</v>
      </c>
      <c r="N7109" t="s">
        <v>2796</v>
      </c>
      <c r="O7109" t="s">
        <v>3338</v>
      </c>
    </row>
    <row r="7110" spans="1:15" x14ac:dyDescent="0.35">
      <c r="A7110" t="s">
        <v>19722</v>
      </c>
      <c r="B7110" t="s">
        <v>57</v>
      </c>
      <c r="C7110" t="s">
        <v>2803</v>
      </c>
      <c r="D7110" t="s">
        <v>47</v>
      </c>
      <c r="E7110" t="s">
        <v>2804</v>
      </c>
      <c r="F7110" t="s">
        <v>2805</v>
      </c>
      <c r="G7110">
        <v>2023</v>
      </c>
      <c r="H7110" s="2" t="s">
        <v>21784</v>
      </c>
      <c r="I7110" s="2" t="s">
        <v>21784</v>
      </c>
      <c r="J7110" t="s">
        <v>19782</v>
      </c>
      <c r="K7110" t="s">
        <v>2795</v>
      </c>
      <c r="L7110" t="s">
        <v>3256</v>
      </c>
      <c r="M7110">
        <v>8</v>
      </c>
      <c r="N7110" t="s">
        <v>2796</v>
      </c>
      <c r="O7110" t="s">
        <v>3335</v>
      </c>
    </row>
    <row r="7111" spans="1:15" x14ac:dyDescent="0.35">
      <c r="A7111" t="s">
        <v>19724</v>
      </c>
      <c r="B7111" t="s">
        <v>39</v>
      </c>
      <c r="C7111" t="s">
        <v>2803</v>
      </c>
      <c r="D7111" t="s">
        <v>47</v>
      </c>
      <c r="E7111" t="s">
        <v>2804</v>
      </c>
      <c r="F7111" t="s">
        <v>2805</v>
      </c>
      <c r="G7111">
        <v>2022</v>
      </c>
      <c r="H7111" s="2" t="s">
        <v>21784</v>
      </c>
      <c r="I7111" s="2" t="s">
        <v>21784</v>
      </c>
      <c r="J7111" t="s">
        <v>19725</v>
      </c>
      <c r="K7111" t="s">
        <v>2795</v>
      </c>
      <c r="L7111" t="s">
        <v>3256</v>
      </c>
      <c r="M7111">
        <v>8</v>
      </c>
      <c r="N7111" t="s">
        <v>2796</v>
      </c>
      <c r="O7111" t="s">
        <v>3338</v>
      </c>
    </row>
    <row r="7112" spans="1:15" x14ac:dyDescent="0.35">
      <c r="A7112" t="s">
        <v>19724</v>
      </c>
      <c r="B7112" t="s">
        <v>57</v>
      </c>
      <c r="C7112" t="s">
        <v>2803</v>
      </c>
      <c r="D7112" t="s">
        <v>47</v>
      </c>
      <c r="E7112" t="s">
        <v>2804</v>
      </c>
      <c r="F7112" t="s">
        <v>2805</v>
      </c>
      <c r="G7112">
        <v>2023</v>
      </c>
      <c r="H7112" s="2" t="s">
        <v>21784</v>
      </c>
      <c r="I7112" s="2" t="s">
        <v>21784</v>
      </c>
      <c r="J7112" t="s">
        <v>19783</v>
      </c>
      <c r="K7112" t="s">
        <v>2795</v>
      </c>
      <c r="L7112" t="s">
        <v>3256</v>
      </c>
      <c r="M7112">
        <v>8</v>
      </c>
      <c r="N7112" t="s">
        <v>2796</v>
      </c>
      <c r="O7112" t="s">
        <v>3335</v>
      </c>
    </row>
    <row r="7113" spans="1:15" x14ac:dyDescent="0.35">
      <c r="A7113" t="s">
        <v>19395</v>
      </c>
      <c r="B7113" t="s">
        <v>25</v>
      </c>
      <c r="C7113" t="s">
        <v>2803</v>
      </c>
      <c r="D7113" t="s">
        <v>47</v>
      </c>
      <c r="E7113" t="s">
        <v>2804</v>
      </c>
      <c r="F7113" t="s">
        <v>2805</v>
      </c>
      <c r="G7113">
        <v>2017</v>
      </c>
      <c r="H7113" s="2" t="s">
        <v>21785</v>
      </c>
      <c r="I7113" s="2" t="s">
        <v>21785</v>
      </c>
      <c r="J7113" t="s">
        <v>19396</v>
      </c>
      <c r="K7113" t="s">
        <v>2795</v>
      </c>
      <c r="L7113" t="s">
        <v>3220</v>
      </c>
      <c r="M7113">
        <v>8</v>
      </c>
      <c r="N7113" t="s">
        <v>2796</v>
      </c>
      <c r="O7113" t="s">
        <v>3338</v>
      </c>
    </row>
    <row r="7114" spans="1:15" x14ac:dyDescent="0.35">
      <c r="A7114" t="s">
        <v>19395</v>
      </c>
      <c r="B7114" t="s">
        <v>29</v>
      </c>
      <c r="C7114" t="s">
        <v>2803</v>
      </c>
      <c r="D7114" t="s">
        <v>47</v>
      </c>
      <c r="E7114" t="s">
        <v>2804</v>
      </c>
      <c r="F7114" t="s">
        <v>2805</v>
      </c>
      <c r="G7114">
        <v>2018</v>
      </c>
      <c r="H7114" s="2" t="s">
        <v>21785</v>
      </c>
      <c r="I7114" s="2" t="s">
        <v>21785</v>
      </c>
      <c r="J7114" t="s">
        <v>19523</v>
      </c>
      <c r="K7114" t="s">
        <v>2795</v>
      </c>
      <c r="L7114" t="s">
        <v>3220</v>
      </c>
      <c r="M7114">
        <v>8</v>
      </c>
      <c r="N7114" t="s">
        <v>2796</v>
      </c>
      <c r="O7114" t="s">
        <v>3338</v>
      </c>
    </row>
    <row r="7115" spans="1:15" x14ac:dyDescent="0.35">
      <c r="A7115" t="s">
        <v>19395</v>
      </c>
      <c r="B7115" t="s">
        <v>33</v>
      </c>
      <c r="C7115" t="s">
        <v>2803</v>
      </c>
      <c r="D7115" t="s">
        <v>47</v>
      </c>
      <c r="E7115" t="s">
        <v>2804</v>
      </c>
      <c r="F7115" t="s">
        <v>2805</v>
      </c>
      <c r="G7115">
        <v>2019</v>
      </c>
      <c r="H7115" s="2" t="s">
        <v>21785</v>
      </c>
      <c r="I7115" s="2" t="s">
        <v>21785</v>
      </c>
      <c r="J7115" t="s">
        <v>19586</v>
      </c>
      <c r="K7115" t="s">
        <v>2795</v>
      </c>
      <c r="L7115" t="s">
        <v>3256</v>
      </c>
      <c r="M7115">
        <v>8</v>
      </c>
      <c r="N7115" t="s">
        <v>2796</v>
      </c>
      <c r="O7115" t="s">
        <v>3338</v>
      </c>
    </row>
    <row r="7116" spans="1:15" x14ac:dyDescent="0.35">
      <c r="A7116" t="s">
        <v>19395</v>
      </c>
      <c r="B7116" t="s">
        <v>43</v>
      </c>
      <c r="C7116" t="s">
        <v>2803</v>
      </c>
      <c r="D7116" t="s">
        <v>47</v>
      </c>
      <c r="E7116" t="s">
        <v>2804</v>
      </c>
      <c r="F7116" t="s">
        <v>2805</v>
      </c>
      <c r="G7116">
        <v>2020</v>
      </c>
      <c r="H7116" s="2" t="s">
        <v>21785</v>
      </c>
      <c r="I7116" s="2" t="s">
        <v>21785</v>
      </c>
      <c r="J7116" t="s">
        <v>19653</v>
      </c>
      <c r="K7116" t="s">
        <v>2795</v>
      </c>
      <c r="L7116" t="s">
        <v>3256</v>
      </c>
      <c r="M7116">
        <v>8</v>
      </c>
      <c r="N7116" t="s">
        <v>2796</v>
      </c>
      <c r="O7116" t="s">
        <v>3338</v>
      </c>
    </row>
    <row r="7117" spans="1:15" x14ac:dyDescent="0.35">
      <c r="A7117" t="s">
        <v>19395</v>
      </c>
      <c r="B7117" t="s">
        <v>35</v>
      </c>
      <c r="C7117" t="s">
        <v>2803</v>
      </c>
      <c r="D7117" t="s">
        <v>47</v>
      </c>
      <c r="E7117" t="s">
        <v>2804</v>
      </c>
      <c r="F7117" t="s">
        <v>2805</v>
      </c>
      <c r="G7117">
        <v>2021</v>
      </c>
      <c r="H7117" s="2" t="s">
        <v>21785</v>
      </c>
      <c r="I7117" s="2" t="s">
        <v>21785</v>
      </c>
      <c r="J7117" t="s">
        <v>19712</v>
      </c>
      <c r="K7117" t="s">
        <v>2795</v>
      </c>
      <c r="L7117" t="s">
        <v>3256</v>
      </c>
      <c r="M7117">
        <v>8</v>
      </c>
      <c r="N7117" t="s">
        <v>2796</v>
      </c>
      <c r="O7117" t="s">
        <v>3338</v>
      </c>
    </row>
    <row r="7118" spans="1:15" x14ac:dyDescent="0.35">
      <c r="A7118" t="s">
        <v>19388</v>
      </c>
      <c r="B7118" t="s">
        <v>25</v>
      </c>
      <c r="C7118" t="s">
        <v>2803</v>
      </c>
      <c r="D7118" t="s">
        <v>47</v>
      </c>
      <c r="E7118" t="s">
        <v>2804</v>
      </c>
      <c r="F7118" t="s">
        <v>2805</v>
      </c>
      <c r="G7118">
        <v>2017</v>
      </c>
      <c r="H7118" s="2" t="s">
        <v>21785</v>
      </c>
      <c r="I7118" s="2" t="s">
        <v>21785</v>
      </c>
      <c r="J7118" t="s">
        <v>19389</v>
      </c>
      <c r="K7118" t="s">
        <v>2795</v>
      </c>
      <c r="L7118" t="s">
        <v>3220</v>
      </c>
      <c r="M7118">
        <v>8</v>
      </c>
      <c r="N7118" t="s">
        <v>2796</v>
      </c>
      <c r="O7118" t="s">
        <v>3338</v>
      </c>
    </row>
    <row r="7119" spans="1:15" x14ac:dyDescent="0.35">
      <c r="A7119" t="s">
        <v>19388</v>
      </c>
      <c r="B7119" t="s">
        <v>29</v>
      </c>
      <c r="C7119" t="s">
        <v>2803</v>
      </c>
      <c r="D7119" t="s">
        <v>47</v>
      </c>
      <c r="E7119" t="s">
        <v>2804</v>
      </c>
      <c r="F7119" t="s">
        <v>2805</v>
      </c>
      <c r="G7119">
        <v>2018</v>
      </c>
      <c r="H7119" s="2" t="s">
        <v>21785</v>
      </c>
      <c r="I7119" s="2" t="s">
        <v>21785</v>
      </c>
      <c r="J7119" t="s">
        <v>19526</v>
      </c>
      <c r="K7119" t="s">
        <v>2795</v>
      </c>
      <c r="L7119" t="s">
        <v>3220</v>
      </c>
      <c r="M7119">
        <v>8</v>
      </c>
      <c r="N7119" t="s">
        <v>2796</v>
      </c>
      <c r="O7119" t="s">
        <v>3338</v>
      </c>
    </row>
    <row r="7120" spans="1:15" x14ac:dyDescent="0.35">
      <c r="A7120" t="s">
        <v>19388</v>
      </c>
      <c r="B7120" t="s">
        <v>33</v>
      </c>
      <c r="C7120" t="s">
        <v>2803</v>
      </c>
      <c r="D7120" t="s">
        <v>47</v>
      </c>
      <c r="E7120" t="s">
        <v>2804</v>
      </c>
      <c r="F7120" t="s">
        <v>2805</v>
      </c>
      <c r="G7120">
        <v>2019</v>
      </c>
      <c r="H7120" s="2" t="s">
        <v>21785</v>
      </c>
      <c r="I7120" s="2" t="s">
        <v>21785</v>
      </c>
      <c r="J7120" t="s">
        <v>19594</v>
      </c>
      <c r="K7120" t="s">
        <v>2795</v>
      </c>
      <c r="L7120" t="s">
        <v>3256</v>
      </c>
      <c r="M7120">
        <v>8</v>
      </c>
      <c r="N7120" t="s">
        <v>2796</v>
      </c>
      <c r="O7120" t="s">
        <v>3338</v>
      </c>
    </row>
    <row r="7121" spans="1:15" x14ac:dyDescent="0.35">
      <c r="A7121" t="s">
        <v>19388</v>
      </c>
      <c r="B7121" t="s">
        <v>43</v>
      </c>
      <c r="C7121" t="s">
        <v>2803</v>
      </c>
      <c r="D7121" t="s">
        <v>47</v>
      </c>
      <c r="E7121" t="s">
        <v>2804</v>
      </c>
      <c r="F7121" t="s">
        <v>2805</v>
      </c>
      <c r="G7121">
        <v>2020</v>
      </c>
      <c r="H7121" s="2" t="s">
        <v>21785</v>
      </c>
      <c r="I7121" s="2" t="s">
        <v>21785</v>
      </c>
      <c r="J7121" t="s">
        <v>19648</v>
      </c>
      <c r="K7121" t="s">
        <v>2795</v>
      </c>
      <c r="L7121" t="s">
        <v>3256</v>
      </c>
      <c r="M7121">
        <v>8</v>
      </c>
      <c r="N7121" t="s">
        <v>2796</v>
      </c>
      <c r="O7121" t="s">
        <v>3338</v>
      </c>
    </row>
    <row r="7122" spans="1:15" x14ac:dyDescent="0.35">
      <c r="A7122" t="s">
        <v>19388</v>
      </c>
      <c r="B7122" t="s">
        <v>35</v>
      </c>
      <c r="C7122" t="s">
        <v>2803</v>
      </c>
      <c r="D7122" t="s">
        <v>47</v>
      </c>
      <c r="E7122" t="s">
        <v>2804</v>
      </c>
      <c r="F7122" t="s">
        <v>2805</v>
      </c>
      <c r="G7122">
        <v>2021</v>
      </c>
      <c r="H7122" s="2" t="s">
        <v>21785</v>
      </c>
      <c r="I7122" s="2" t="s">
        <v>21785</v>
      </c>
      <c r="J7122" t="s">
        <v>19711</v>
      </c>
      <c r="K7122" t="s">
        <v>2795</v>
      </c>
      <c r="L7122" t="s">
        <v>3256</v>
      </c>
      <c r="M7122">
        <v>8</v>
      </c>
      <c r="N7122" t="s">
        <v>2796</v>
      </c>
      <c r="O7122" t="s">
        <v>3338</v>
      </c>
    </row>
    <row r="7123" spans="1:15" x14ac:dyDescent="0.35">
      <c r="A7123" t="s">
        <v>19386</v>
      </c>
      <c r="B7123" t="s">
        <v>35</v>
      </c>
      <c r="C7123" t="s">
        <v>2803</v>
      </c>
      <c r="D7123" t="s">
        <v>47</v>
      </c>
      <c r="E7123" t="s">
        <v>2804</v>
      </c>
      <c r="F7123" t="s">
        <v>2805</v>
      </c>
      <c r="G7123">
        <v>2021</v>
      </c>
      <c r="H7123" s="2" t="s">
        <v>21785</v>
      </c>
      <c r="I7123" s="2" t="s">
        <v>21785</v>
      </c>
      <c r="J7123" t="s">
        <v>19695</v>
      </c>
      <c r="K7123" t="s">
        <v>2795</v>
      </c>
      <c r="L7123" t="s">
        <v>3256</v>
      </c>
      <c r="M7123">
        <v>8</v>
      </c>
      <c r="N7123" t="s">
        <v>2796</v>
      </c>
      <c r="O7123" t="s">
        <v>3338</v>
      </c>
    </row>
    <row r="7124" spans="1:15" x14ac:dyDescent="0.35">
      <c r="A7124" t="s">
        <v>19386</v>
      </c>
      <c r="B7124" t="s">
        <v>33</v>
      </c>
      <c r="C7124" t="s">
        <v>2803</v>
      </c>
      <c r="D7124" t="s">
        <v>47</v>
      </c>
      <c r="E7124" t="s">
        <v>2804</v>
      </c>
      <c r="F7124" t="s">
        <v>2805</v>
      </c>
      <c r="G7124">
        <v>2019</v>
      </c>
      <c r="H7124" s="2" t="s">
        <v>21785</v>
      </c>
      <c r="I7124" s="2" t="s">
        <v>21785</v>
      </c>
      <c r="J7124" t="s">
        <v>19591</v>
      </c>
      <c r="K7124" t="s">
        <v>2795</v>
      </c>
      <c r="L7124" t="s">
        <v>3256</v>
      </c>
      <c r="M7124">
        <v>8</v>
      </c>
      <c r="N7124" t="s">
        <v>2796</v>
      </c>
      <c r="O7124" t="s">
        <v>3338</v>
      </c>
    </row>
    <row r="7125" spans="1:15" x14ac:dyDescent="0.35">
      <c r="A7125" t="s">
        <v>19386</v>
      </c>
      <c r="B7125" t="s">
        <v>25</v>
      </c>
      <c r="C7125" t="s">
        <v>2803</v>
      </c>
      <c r="D7125" t="s">
        <v>47</v>
      </c>
      <c r="E7125" t="s">
        <v>2804</v>
      </c>
      <c r="F7125" t="s">
        <v>2805</v>
      </c>
      <c r="G7125">
        <v>2017</v>
      </c>
      <c r="H7125" s="2" t="s">
        <v>21785</v>
      </c>
      <c r="I7125" s="2" t="s">
        <v>21785</v>
      </c>
      <c r="J7125" t="s">
        <v>19387</v>
      </c>
      <c r="K7125" t="s">
        <v>2795</v>
      </c>
      <c r="L7125" t="s">
        <v>3220</v>
      </c>
      <c r="M7125">
        <v>8</v>
      </c>
      <c r="N7125" t="s">
        <v>2796</v>
      </c>
      <c r="O7125" t="s">
        <v>3338</v>
      </c>
    </row>
    <row r="7126" spans="1:15" x14ac:dyDescent="0.35">
      <c r="A7126" t="s">
        <v>19386</v>
      </c>
      <c r="B7126" t="s">
        <v>29</v>
      </c>
      <c r="C7126" t="s">
        <v>2803</v>
      </c>
      <c r="D7126" t="s">
        <v>47</v>
      </c>
      <c r="E7126" t="s">
        <v>2804</v>
      </c>
      <c r="F7126" t="s">
        <v>2805</v>
      </c>
      <c r="G7126">
        <v>2018</v>
      </c>
      <c r="H7126" s="2" t="s">
        <v>21785</v>
      </c>
      <c r="I7126" s="2" t="s">
        <v>21785</v>
      </c>
      <c r="J7126" t="s">
        <v>19474</v>
      </c>
      <c r="K7126" t="s">
        <v>2795</v>
      </c>
      <c r="L7126" t="s">
        <v>3220</v>
      </c>
      <c r="M7126">
        <v>8</v>
      </c>
      <c r="N7126" t="s">
        <v>2796</v>
      </c>
      <c r="O7126" t="s">
        <v>3338</v>
      </c>
    </row>
    <row r="7127" spans="1:15" x14ac:dyDescent="0.35">
      <c r="A7127" t="s">
        <v>19386</v>
      </c>
      <c r="B7127" t="s">
        <v>57</v>
      </c>
      <c r="C7127" t="s">
        <v>2803</v>
      </c>
      <c r="D7127" t="s">
        <v>47</v>
      </c>
      <c r="E7127" t="s">
        <v>2804</v>
      </c>
      <c r="F7127" t="s">
        <v>2805</v>
      </c>
      <c r="G7127">
        <v>2023</v>
      </c>
      <c r="H7127" s="2" t="s">
        <v>21784</v>
      </c>
      <c r="I7127" s="2" t="s">
        <v>21784</v>
      </c>
      <c r="J7127" t="s">
        <v>19760</v>
      </c>
      <c r="K7127" t="s">
        <v>2795</v>
      </c>
      <c r="L7127" t="s">
        <v>3256</v>
      </c>
      <c r="M7127">
        <v>8</v>
      </c>
      <c r="N7127" t="s">
        <v>2796</v>
      </c>
      <c r="O7127" t="s">
        <v>3335</v>
      </c>
    </row>
    <row r="7128" spans="1:15" x14ac:dyDescent="0.35">
      <c r="A7128" t="s">
        <v>19386</v>
      </c>
      <c r="B7128" t="s">
        <v>43</v>
      </c>
      <c r="C7128" t="s">
        <v>2803</v>
      </c>
      <c r="D7128" t="s">
        <v>47</v>
      </c>
      <c r="E7128" t="s">
        <v>2804</v>
      </c>
      <c r="F7128" t="s">
        <v>2805</v>
      </c>
      <c r="G7128">
        <v>2020</v>
      </c>
      <c r="H7128" s="2" t="s">
        <v>21785</v>
      </c>
      <c r="I7128" s="2" t="s">
        <v>21785</v>
      </c>
      <c r="J7128" t="s">
        <v>19650</v>
      </c>
      <c r="K7128" t="s">
        <v>2795</v>
      </c>
      <c r="L7128" t="s">
        <v>3256</v>
      </c>
      <c r="M7128">
        <v>8</v>
      </c>
      <c r="N7128" t="s">
        <v>2796</v>
      </c>
      <c r="O7128" t="s">
        <v>3338</v>
      </c>
    </row>
    <row r="7129" spans="1:15" x14ac:dyDescent="0.35">
      <c r="A7129" t="s">
        <v>19386</v>
      </c>
      <c r="B7129" t="s">
        <v>39</v>
      </c>
      <c r="C7129" t="s">
        <v>2803</v>
      </c>
      <c r="D7129" t="s">
        <v>47</v>
      </c>
      <c r="E7129" t="s">
        <v>2804</v>
      </c>
      <c r="F7129" t="s">
        <v>2805</v>
      </c>
      <c r="G7129">
        <v>2022</v>
      </c>
      <c r="H7129" s="2" t="s">
        <v>21784</v>
      </c>
      <c r="I7129" s="2" t="s">
        <v>21784</v>
      </c>
      <c r="J7129" t="s">
        <v>19744</v>
      </c>
      <c r="K7129" t="s">
        <v>2795</v>
      </c>
      <c r="L7129" t="s">
        <v>3256</v>
      </c>
      <c r="M7129">
        <v>8</v>
      </c>
      <c r="N7129" t="s">
        <v>2796</v>
      </c>
      <c r="O7129" t="s">
        <v>3338</v>
      </c>
    </row>
    <row r="7130" spans="1:15" x14ac:dyDescent="0.35">
      <c r="A7130" t="s">
        <v>19400</v>
      </c>
      <c r="B7130" t="s">
        <v>39</v>
      </c>
      <c r="C7130" t="s">
        <v>2803</v>
      </c>
      <c r="D7130" t="s">
        <v>47</v>
      </c>
      <c r="E7130" t="s">
        <v>2804</v>
      </c>
      <c r="F7130" t="s">
        <v>2805</v>
      </c>
      <c r="G7130">
        <v>2022</v>
      </c>
      <c r="H7130" s="2" t="s">
        <v>21784</v>
      </c>
      <c r="I7130" s="2" t="s">
        <v>21784</v>
      </c>
      <c r="J7130" t="s">
        <v>19735</v>
      </c>
      <c r="K7130" t="s">
        <v>2795</v>
      </c>
      <c r="L7130" t="s">
        <v>3256</v>
      </c>
      <c r="M7130">
        <v>8</v>
      </c>
      <c r="N7130" t="s">
        <v>2796</v>
      </c>
      <c r="O7130" t="s">
        <v>3338</v>
      </c>
    </row>
    <row r="7131" spans="1:15" x14ac:dyDescent="0.35">
      <c r="A7131" t="s">
        <v>19400</v>
      </c>
      <c r="B7131" t="s">
        <v>57</v>
      </c>
      <c r="C7131" t="s">
        <v>2803</v>
      </c>
      <c r="D7131" t="s">
        <v>47</v>
      </c>
      <c r="E7131" t="s">
        <v>2804</v>
      </c>
      <c r="F7131" t="s">
        <v>2805</v>
      </c>
      <c r="G7131">
        <v>2023</v>
      </c>
      <c r="H7131" s="2" t="s">
        <v>21784</v>
      </c>
      <c r="I7131" s="2" t="s">
        <v>21784</v>
      </c>
      <c r="J7131" t="s">
        <v>19766</v>
      </c>
      <c r="K7131" t="s">
        <v>2795</v>
      </c>
      <c r="L7131" t="s">
        <v>3256</v>
      </c>
      <c r="M7131">
        <v>8</v>
      </c>
      <c r="N7131" t="s">
        <v>2796</v>
      </c>
      <c r="O7131" t="s">
        <v>3335</v>
      </c>
    </row>
    <row r="7132" spans="1:15" x14ac:dyDescent="0.35">
      <c r="A7132" t="s">
        <v>19400</v>
      </c>
      <c r="B7132" t="s">
        <v>25</v>
      </c>
      <c r="C7132" t="s">
        <v>2803</v>
      </c>
      <c r="D7132" t="s">
        <v>47</v>
      </c>
      <c r="E7132" t="s">
        <v>2804</v>
      </c>
      <c r="F7132" t="s">
        <v>2805</v>
      </c>
      <c r="G7132">
        <v>2017</v>
      </c>
      <c r="H7132" s="2" t="s">
        <v>21785</v>
      </c>
      <c r="I7132" s="2" t="s">
        <v>21785</v>
      </c>
      <c r="J7132" t="s">
        <v>19401</v>
      </c>
      <c r="K7132" t="s">
        <v>2795</v>
      </c>
      <c r="L7132" t="s">
        <v>3220</v>
      </c>
      <c r="M7132">
        <v>8</v>
      </c>
      <c r="N7132" t="s">
        <v>2796</v>
      </c>
      <c r="O7132" t="s">
        <v>3338</v>
      </c>
    </row>
    <row r="7133" spans="1:15" x14ac:dyDescent="0.35">
      <c r="A7133" t="s">
        <v>19400</v>
      </c>
      <c r="B7133" t="s">
        <v>29</v>
      </c>
      <c r="C7133" t="s">
        <v>2803</v>
      </c>
      <c r="D7133" t="s">
        <v>47</v>
      </c>
      <c r="E7133" t="s">
        <v>2804</v>
      </c>
      <c r="F7133" t="s">
        <v>2805</v>
      </c>
      <c r="G7133">
        <v>2018</v>
      </c>
      <c r="H7133" s="2" t="s">
        <v>21785</v>
      </c>
      <c r="I7133" s="2" t="s">
        <v>21785</v>
      </c>
      <c r="J7133" t="s">
        <v>19488</v>
      </c>
      <c r="K7133" t="s">
        <v>2795</v>
      </c>
      <c r="L7133" t="s">
        <v>3220</v>
      </c>
      <c r="M7133">
        <v>8</v>
      </c>
      <c r="N7133" t="s">
        <v>2796</v>
      </c>
      <c r="O7133" t="s">
        <v>3338</v>
      </c>
    </row>
    <row r="7134" spans="1:15" x14ac:dyDescent="0.35">
      <c r="A7134" t="s">
        <v>19400</v>
      </c>
      <c r="B7134" t="s">
        <v>33</v>
      </c>
      <c r="C7134" t="s">
        <v>2803</v>
      </c>
      <c r="D7134" t="s">
        <v>47</v>
      </c>
      <c r="E7134" t="s">
        <v>2804</v>
      </c>
      <c r="F7134" t="s">
        <v>2805</v>
      </c>
      <c r="G7134">
        <v>2019</v>
      </c>
      <c r="H7134" s="2" t="s">
        <v>21785</v>
      </c>
      <c r="I7134" s="2" t="s">
        <v>21785</v>
      </c>
      <c r="J7134" t="s">
        <v>19588</v>
      </c>
      <c r="K7134" t="s">
        <v>2795</v>
      </c>
      <c r="L7134" t="s">
        <v>3256</v>
      </c>
      <c r="M7134">
        <v>8</v>
      </c>
      <c r="N7134" t="s">
        <v>2796</v>
      </c>
      <c r="O7134" t="s">
        <v>3338</v>
      </c>
    </row>
    <row r="7135" spans="1:15" x14ac:dyDescent="0.35">
      <c r="A7135" t="s">
        <v>19400</v>
      </c>
      <c r="B7135" t="s">
        <v>43</v>
      </c>
      <c r="C7135" t="s">
        <v>2803</v>
      </c>
      <c r="D7135" t="s">
        <v>47</v>
      </c>
      <c r="E7135" t="s">
        <v>2804</v>
      </c>
      <c r="F7135" t="s">
        <v>2805</v>
      </c>
      <c r="G7135">
        <v>2020</v>
      </c>
      <c r="H7135" s="2" t="s">
        <v>21785</v>
      </c>
      <c r="I7135" s="2" t="s">
        <v>21785</v>
      </c>
      <c r="J7135" t="s">
        <v>19597</v>
      </c>
      <c r="K7135" t="s">
        <v>2795</v>
      </c>
      <c r="L7135" t="s">
        <v>3256</v>
      </c>
      <c r="M7135">
        <v>8</v>
      </c>
      <c r="N7135" t="s">
        <v>2796</v>
      </c>
      <c r="O7135" t="s">
        <v>3338</v>
      </c>
    </row>
    <row r="7136" spans="1:15" x14ac:dyDescent="0.35">
      <c r="A7136" t="s">
        <v>19400</v>
      </c>
      <c r="B7136" t="s">
        <v>35</v>
      </c>
      <c r="C7136" t="s">
        <v>2803</v>
      </c>
      <c r="D7136" t="s">
        <v>47</v>
      </c>
      <c r="E7136" t="s">
        <v>2804</v>
      </c>
      <c r="F7136" t="s">
        <v>2805</v>
      </c>
      <c r="G7136">
        <v>2021</v>
      </c>
      <c r="H7136" s="2" t="s">
        <v>21785</v>
      </c>
      <c r="I7136" s="2" t="s">
        <v>21785</v>
      </c>
      <c r="J7136" t="s">
        <v>19685</v>
      </c>
      <c r="K7136" t="s">
        <v>2795</v>
      </c>
      <c r="L7136" t="s">
        <v>3256</v>
      </c>
      <c r="M7136">
        <v>8</v>
      </c>
      <c r="N7136" t="s">
        <v>2796</v>
      </c>
      <c r="O7136" t="s">
        <v>3338</v>
      </c>
    </row>
    <row r="7137" spans="1:15" x14ac:dyDescent="0.35">
      <c r="A7137" t="s">
        <v>19416</v>
      </c>
      <c r="B7137" t="s">
        <v>29</v>
      </c>
      <c r="C7137" t="s">
        <v>2803</v>
      </c>
      <c r="D7137" t="s">
        <v>47</v>
      </c>
      <c r="E7137" t="s">
        <v>2804</v>
      </c>
      <c r="F7137" t="s">
        <v>2805</v>
      </c>
      <c r="G7137">
        <v>2018</v>
      </c>
      <c r="H7137" s="2" t="s">
        <v>21785</v>
      </c>
      <c r="I7137" s="2" t="s">
        <v>21785</v>
      </c>
      <c r="J7137" t="s">
        <v>19493</v>
      </c>
      <c r="K7137" t="s">
        <v>2795</v>
      </c>
      <c r="L7137" t="s">
        <v>3220</v>
      </c>
      <c r="M7137">
        <v>8</v>
      </c>
      <c r="N7137" t="s">
        <v>2796</v>
      </c>
      <c r="O7137" t="s">
        <v>3338</v>
      </c>
    </row>
    <row r="7138" spans="1:15" x14ac:dyDescent="0.35">
      <c r="A7138" t="s">
        <v>19416</v>
      </c>
      <c r="B7138" t="s">
        <v>25</v>
      </c>
      <c r="C7138" t="s">
        <v>2803</v>
      </c>
      <c r="D7138" t="s">
        <v>47</v>
      </c>
      <c r="E7138" t="s">
        <v>2804</v>
      </c>
      <c r="F7138" t="s">
        <v>2805</v>
      </c>
      <c r="G7138">
        <v>2017</v>
      </c>
      <c r="H7138" s="2" t="s">
        <v>21785</v>
      </c>
      <c r="I7138" s="2" t="s">
        <v>21785</v>
      </c>
      <c r="J7138" t="s">
        <v>19417</v>
      </c>
      <c r="K7138" t="s">
        <v>2795</v>
      </c>
      <c r="L7138" t="s">
        <v>3220</v>
      </c>
      <c r="M7138">
        <v>8</v>
      </c>
      <c r="N7138" t="s">
        <v>2796</v>
      </c>
      <c r="O7138" t="s">
        <v>3338</v>
      </c>
    </row>
    <row r="7139" spans="1:15" x14ac:dyDescent="0.35">
      <c r="A7139" t="s">
        <v>19416</v>
      </c>
      <c r="B7139" t="s">
        <v>57</v>
      </c>
      <c r="C7139" t="s">
        <v>2803</v>
      </c>
      <c r="D7139" t="s">
        <v>47</v>
      </c>
      <c r="E7139" t="s">
        <v>2804</v>
      </c>
      <c r="F7139" t="s">
        <v>2805</v>
      </c>
      <c r="G7139">
        <v>2023</v>
      </c>
      <c r="H7139" s="2" t="s">
        <v>21784</v>
      </c>
      <c r="I7139" s="2" t="s">
        <v>21784</v>
      </c>
      <c r="J7139" t="s">
        <v>19772</v>
      </c>
      <c r="K7139" t="s">
        <v>2795</v>
      </c>
      <c r="L7139" t="s">
        <v>3256</v>
      </c>
      <c r="M7139">
        <v>8</v>
      </c>
      <c r="N7139" t="s">
        <v>2796</v>
      </c>
      <c r="O7139" t="s">
        <v>3335</v>
      </c>
    </row>
    <row r="7140" spans="1:15" x14ac:dyDescent="0.35">
      <c r="A7140" t="s">
        <v>19416</v>
      </c>
      <c r="B7140" t="s">
        <v>33</v>
      </c>
      <c r="C7140" t="s">
        <v>2803</v>
      </c>
      <c r="D7140" t="s">
        <v>47</v>
      </c>
      <c r="E7140" t="s">
        <v>2804</v>
      </c>
      <c r="F7140" t="s">
        <v>2805</v>
      </c>
      <c r="G7140">
        <v>2019</v>
      </c>
      <c r="H7140" s="2" t="s">
        <v>21785</v>
      </c>
      <c r="I7140" s="2" t="s">
        <v>21785</v>
      </c>
      <c r="J7140" t="s">
        <v>19587</v>
      </c>
      <c r="K7140" t="s">
        <v>2795</v>
      </c>
      <c r="L7140" t="s">
        <v>3256</v>
      </c>
      <c r="M7140">
        <v>8</v>
      </c>
      <c r="N7140" t="s">
        <v>2796</v>
      </c>
      <c r="O7140" t="s">
        <v>3338</v>
      </c>
    </row>
    <row r="7141" spans="1:15" x14ac:dyDescent="0.35">
      <c r="A7141" t="s">
        <v>19416</v>
      </c>
      <c r="B7141" t="s">
        <v>39</v>
      </c>
      <c r="C7141" t="s">
        <v>2803</v>
      </c>
      <c r="D7141" t="s">
        <v>47</v>
      </c>
      <c r="E7141" t="s">
        <v>2804</v>
      </c>
      <c r="F7141" t="s">
        <v>2805</v>
      </c>
      <c r="G7141">
        <v>2022</v>
      </c>
      <c r="H7141" s="2" t="s">
        <v>21784</v>
      </c>
      <c r="I7141" s="2" t="s">
        <v>21784</v>
      </c>
      <c r="J7141" t="s">
        <v>19737</v>
      </c>
      <c r="K7141" t="s">
        <v>2795</v>
      </c>
      <c r="L7141" t="s">
        <v>3256</v>
      </c>
      <c r="M7141">
        <v>8</v>
      </c>
      <c r="N7141" t="s">
        <v>2796</v>
      </c>
      <c r="O7141" t="s">
        <v>3338</v>
      </c>
    </row>
    <row r="7142" spans="1:15" x14ac:dyDescent="0.35">
      <c r="A7142" t="s">
        <v>19416</v>
      </c>
      <c r="B7142" t="s">
        <v>35</v>
      </c>
      <c r="C7142" t="s">
        <v>2803</v>
      </c>
      <c r="D7142" t="s">
        <v>47</v>
      </c>
      <c r="E7142" t="s">
        <v>2804</v>
      </c>
      <c r="F7142" t="s">
        <v>2805</v>
      </c>
      <c r="G7142">
        <v>2021</v>
      </c>
      <c r="H7142" s="2" t="s">
        <v>21785</v>
      </c>
      <c r="I7142" s="2" t="s">
        <v>21785</v>
      </c>
      <c r="J7142" t="s">
        <v>19703</v>
      </c>
      <c r="K7142" t="s">
        <v>2795</v>
      </c>
      <c r="L7142" t="s">
        <v>3256</v>
      </c>
      <c r="M7142">
        <v>8</v>
      </c>
      <c r="N7142" t="s">
        <v>2796</v>
      </c>
      <c r="O7142" t="s">
        <v>3338</v>
      </c>
    </row>
    <row r="7143" spans="1:15" x14ac:dyDescent="0.35">
      <c r="A7143" t="s">
        <v>19416</v>
      </c>
      <c r="B7143" t="s">
        <v>43</v>
      </c>
      <c r="C7143" t="s">
        <v>2803</v>
      </c>
      <c r="D7143" t="s">
        <v>47</v>
      </c>
      <c r="E7143" t="s">
        <v>2804</v>
      </c>
      <c r="F7143" t="s">
        <v>2805</v>
      </c>
      <c r="G7143">
        <v>2020</v>
      </c>
      <c r="H7143" s="2" t="s">
        <v>21785</v>
      </c>
      <c r="I7143" s="2" t="s">
        <v>21785</v>
      </c>
      <c r="J7143" t="s">
        <v>19616</v>
      </c>
      <c r="K7143" t="s">
        <v>2795</v>
      </c>
      <c r="L7143" t="s">
        <v>3256</v>
      </c>
      <c r="M7143">
        <v>8</v>
      </c>
      <c r="N7143" t="s">
        <v>2796</v>
      </c>
      <c r="O7143" t="s">
        <v>3338</v>
      </c>
    </row>
    <row r="7144" spans="1:15" x14ac:dyDescent="0.35">
      <c r="A7144" t="s">
        <v>19414</v>
      </c>
      <c r="B7144" t="s">
        <v>25</v>
      </c>
      <c r="C7144" t="s">
        <v>2803</v>
      </c>
      <c r="D7144" t="s">
        <v>47</v>
      </c>
      <c r="E7144" t="s">
        <v>2804</v>
      </c>
      <c r="F7144" t="s">
        <v>2805</v>
      </c>
      <c r="G7144">
        <v>2017</v>
      </c>
      <c r="H7144" s="2" t="s">
        <v>21785</v>
      </c>
      <c r="I7144" s="2" t="s">
        <v>21785</v>
      </c>
      <c r="J7144" t="s">
        <v>19415</v>
      </c>
      <c r="K7144" t="s">
        <v>2795</v>
      </c>
      <c r="L7144" t="s">
        <v>3220</v>
      </c>
      <c r="M7144">
        <v>8</v>
      </c>
      <c r="N7144" t="s">
        <v>2796</v>
      </c>
      <c r="O7144" t="s">
        <v>3338</v>
      </c>
    </row>
    <row r="7145" spans="1:15" x14ac:dyDescent="0.35">
      <c r="A7145" t="s">
        <v>19414</v>
      </c>
      <c r="B7145" t="s">
        <v>29</v>
      </c>
      <c r="C7145" t="s">
        <v>2803</v>
      </c>
      <c r="D7145" t="s">
        <v>47</v>
      </c>
      <c r="E7145" t="s">
        <v>2804</v>
      </c>
      <c r="F7145" t="s">
        <v>2805</v>
      </c>
      <c r="G7145">
        <v>2018</v>
      </c>
      <c r="H7145" s="2" t="s">
        <v>21785</v>
      </c>
      <c r="I7145" s="2" t="s">
        <v>21785</v>
      </c>
      <c r="J7145" t="s">
        <v>19496</v>
      </c>
      <c r="K7145" t="s">
        <v>2795</v>
      </c>
      <c r="L7145" t="s">
        <v>3220</v>
      </c>
      <c r="M7145">
        <v>8</v>
      </c>
      <c r="N7145" t="s">
        <v>2796</v>
      </c>
      <c r="O7145" t="s">
        <v>3338</v>
      </c>
    </row>
    <row r="7146" spans="1:15" x14ac:dyDescent="0.35">
      <c r="A7146" t="s">
        <v>19414</v>
      </c>
      <c r="B7146" t="s">
        <v>33</v>
      </c>
      <c r="C7146" t="s">
        <v>2803</v>
      </c>
      <c r="D7146" t="s">
        <v>47</v>
      </c>
      <c r="E7146" t="s">
        <v>2804</v>
      </c>
      <c r="F7146" t="s">
        <v>2805</v>
      </c>
      <c r="G7146">
        <v>2019</v>
      </c>
      <c r="H7146" s="2" t="s">
        <v>21785</v>
      </c>
      <c r="I7146" s="2" t="s">
        <v>21785</v>
      </c>
      <c r="J7146" t="s">
        <v>19595</v>
      </c>
      <c r="K7146" t="s">
        <v>2795</v>
      </c>
      <c r="L7146" t="s">
        <v>3256</v>
      </c>
      <c r="M7146">
        <v>8</v>
      </c>
      <c r="N7146" t="s">
        <v>2796</v>
      </c>
      <c r="O7146" t="s">
        <v>3338</v>
      </c>
    </row>
    <row r="7147" spans="1:15" x14ac:dyDescent="0.35">
      <c r="A7147" t="s">
        <v>19414</v>
      </c>
      <c r="B7147" t="s">
        <v>43</v>
      </c>
      <c r="C7147" t="s">
        <v>2803</v>
      </c>
      <c r="D7147" t="s">
        <v>47</v>
      </c>
      <c r="E7147" t="s">
        <v>2804</v>
      </c>
      <c r="F7147" t="s">
        <v>2805</v>
      </c>
      <c r="G7147">
        <v>2020</v>
      </c>
      <c r="H7147" s="2" t="s">
        <v>21785</v>
      </c>
      <c r="I7147" s="2" t="s">
        <v>21785</v>
      </c>
      <c r="J7147" t="s">
        <v>19603</v>
      </c>
      <c r="K7147" t="s">
        <v>2795</v>
      </c>
      <c r="L7147" t="s">
        <v>3256</v>
      </c>
      <c r="M7147">
        <v>8</v>
      </c>
      <c r="N7147" t="s">
        <v>2796</v>
      </c>
      <c r="O7147" t="s">
        <v>3338</v>
      </c>
    </row>
    <row r="7148" spans="1:15" x14ac:dyDescent="0.35">
      <c r="A7148" t="s">
        <v>19414</v>
      </c>
      <c r="B7148" t="s">
        <v>35</v>
      </c>
      <c r="C7148" t="s">
        <v>2803</v>
      </c>
      <c r="D7148" t="s">
        <v>47</v>
      </c>
      <c r="E7148" t="s">
        <v>2804</v>
      </c>
      <c r="F7148" t="s">
        <v>2805</v>
      </c>
      <c r="G7148">
        <v>2021</v>
      </c>
      <c r="H7148" s="2" t="s">
        <v>21785</v>
      </c>
      <c r="I7148" s="2" t="s">
        <v>21785</v>
      </c>
      <c r="J7148" t="s">
        <v>19676</v>
      </c>
      <c r="K7148" t="s">
        <v>2795</v>
      </c>
      <c r="L7148" t="s">
        <v>3256</v>
      </c>
      <c r="M7148">
        <v>8</v>
      </c>
      <c r="N7148" t="s">
        <v>2796</v>
      </c>
      <c r="O7148" t="s">
        <v>3338</v>
      </c>
    </row>
    <row r="7149" spans="1:15" x14ac:dyDescent="0.35">
      <c r="A7149" t="s">
        <v>19414</v>
      </c>
      <c r="B7149" t="s">
        <v>39</v>
      </c>
      <c r="C7149" t="s">
        <v>2803</v>
      </c>
      <c r="D7149" t="s">
        <v>47</v>
      </c>
      <c r="E7149" t="s">
        <v>2804</v>
      </c>
      <c r="F7149" t="s">
        <v>2805</v>
      </c>
      <c r="G7149">
        <v>2022</v>
      </c>
      <c r="H7149" s="2" t="s">
        <v>21784</v>
      </c>
      <c r="I7149" s="2" t="s">
        <v>21784</v>
      </c>
      <c r="J7149" t="s">
        <v>19717</v>
      </c>
      <c r="K7149" t="s">
        <v>2795</v>
      </c>
      <c r="L7149" t="s">
        <v>3256</v>
      </c>
      <c r="M7149">
        <v>8</v>
      </c>
      <c r="N7149" t="s">
        <v>2796</v>
      </c>
      <c r="O7149" t="s">
        <v>3338</v>
      </c>
    </row>
    <row r="7150" spans="1:15" x14ac:dyDescent="0.35">
      <c r="A7150" t="s">
        <v>19414</v>
      </c>
      <c r="B7150" t="s">
        <v>57</v>
      </c>
      <c r="C7150" t="s">
        <v>2803</v>
      </c>
      <c r="D7150" t="s">
        <v>47</v>
      </c>
      <c r="E7150" t="s">
        <v>2804</v>
      </c>
      <c r="F7150" t="s">
        <v>2805</v>
      </c>
      <c r="G7150">
        <v>2023</v>
      </c>
      <c r="H7150" s="2" t="s">
        <v>21784</v>
      </c>
      <c r="I7150" s="2" t="s">
        <v>21784</v>
      </c>
      <c r="J7150" t="s">
        <v>19777</v>
      </c>
      <c r="K7150" t="s">
        <v>2795</v>
      </c>
      <c r="L7150" t="s">
        <v>3256</v>
      </c>
      <c r="M7150">
        <v>8</v>
      </c>
      <c r="N7150" t="s">
        <v>2796</v>
      </c>
      <c r="O7150" t="s">
        <v>3335</v>
      </c>
    </row>
    <row r="7151" spans="1:15" x14ac:dyDescent="0.35">
      <c r="A7151" t="s">
        <v>19412</v>
      </c>
      <c r="B7151" t="s">
        <v>33</v>
      </c>
      <c r="C7151" t="s">
        <v>2803</v>
      </c>
      <c r="D7151" t="s">
        <v>47</v>
      </c>
      <c r="E7151" t="s">
        <v>2804</v>
      </c>
      <c r="F7151" t="s">
        <v>2805</v>
      </c>
      <c r="G7151">
        <v>2019</v>
      </c>
      <c r="H7151" s="2" t="s">
        <v>21785</v>
      </c>
      <c r="I7151" s="2" t="s">
        <v>21785</v>
      </c>
      <c r="J7151" t="s">
        <v>19583</v>
      </c>
      <c r="K7151" t="s">
        <v>2795</v>
      </c>
      <c r="L7151" t="s">
        <v>3256</v>
      </c>
      <c r="M7151">
        <v>8</v>
      </c>
      <c r="N7151" t="s">
        <v>2796</v>
      </c>
      <c r="O7151" t="s">
        <v>3338</v>
      </c>
    </row>
    <row r="7152" spans="1:15" x14ac:dyDescent="0.35">
      <c r="A7152" t="s">
        <v>19412</v>
      </c>
      <c r="B7152" t="s">
        <v>25</v>
      </c>
      <c r="C7152" t="s">
        <v>2803</v>
      </c>
      <c r="D7152" t="s">
        <v>47</v>
      </c>
      <c r="E7152" t="s">
        <v>2804</v>
      </c>
      <c r="F7152" t="s">
        <v>2805</v>
      </c>
      <c r="G7152">
        <v>2017</v>
      </c>
      <c r="H7152" s="2" t="s">
        <v>21785</v>
      </c>
      <c r="I7152" s="2" t="s">
        <v>21785</v>
      </c>
      <c r="J7152" t="s">
        <v>19413</v>
      </c>
      <c r="K7152" t="s">
        <v>2795</v>
      </c>
      <c r="L7152" t="s">
        <v>3220</v>
      </c>
      <c r="M7152">
        <v>8</v>
      </c>
      <c r="N7152" t="s">
        <v>2796</v>
      </c>
      <c r="O7152" t="s">
        <v>3338</v>
      </c>
    </row>
    <row r="7153" spans="1:15" x14ac:dyDescent="0.35">
      <c r="A7153" t="s">
        <v>19412</v>
      </c>
      <c r="B7153" t="s">
        <v>35</v>
      </c>
      <c r="C7153" t="s">
        <v>2803</v>
      </c>
      <c r="D7153" t="s">
        <v>47</v>
      </c>
      <c r="E7153" t="s">
        <v>2804</v>
      </c>
      <c r="F7153" t="s">
        <v>2805</v>
      </c>
      <c r="G7153">
        <v>2021</v>
      </c>
      <c r="H7153" s="2" t="s">
        <v>21785</v>
      </c>
      <c r="I7153" s="2" t="s">
        <v>21785</v>
      </c>
      <c r="J7153" t="s">
        <v>19679</v>
      </c>
      <c r="K7153" t="s">
        <v>2795</v>
      </c>
      <c r="L7153" t="s">
        <v>3256</v>
      </c>
      <c r="M7153">
        <v>8</v>
      </c>
      <c r="N7153" t="s">
        <v>2796</v>
      </c>
      <c r="O7153" t="s">
        <v>3338</v>
      </c>
    </row>
    <row r="7154" spans="1:15" x14ac:dyDescent="0.35">
      <c r="A7154" t="s">
        <v>19412</v>
      </c>
      <c r="B7154" t="s">
        <v>29</v>
      </c>
      <c r="C7154" t="s">
        <v>2803</v>
      </c>
      <c r="D7154" t="s">
        <v>47</v>
      </c>
      <c r="E7154" t="s">
        <v>2804</v>
      </c>
      <c r="F7154" t="s">
        <v>2805</v>
      </c>
      <c r="G7154">
        <v>2018</v>
      </c>
      <c r="H7154" s="2" t="s">
        <v>21785</v>
      </c>
      <c r="I7154" s="2" t="s">
        <v>21785</v>
      </c>
      <c r="J7154" t="s">
        <v>19483</v>
      </c>
      <c r="K7154" t="s">
        <v>2795</v>
      </c>
      <c r="L7154" t="s">
        <v>3220</v>
      </c>
      <c r="M7154">
        <v>8</v>
      </c>
      <c r="N7154" t="s">
        <v>2796</v>
      </c>
      <c r="O7154" t="s">
        <v>3338</v>
      </c>
    </row>
    <row r="7155" spans="1:15" x14ac:dyDescent="0.35">
      <c r="A7155" t="s">
        <v>19412</v>
      </c>
      <c r="B7155" t="s">
        <v>39</v>
      </c>
      <c r="C7155" t="s">
        <v>2803</v>
      </c>
      <c r="D7155" t="s">
        <v>47</v>
      </c>
      <c r="E7155" t="s">
        <v>2804</v>
      </c>
      <c r="F7155" t="s">
        <v>2805</v>
      </c>
      <c r="G7155">
        <v>2022</v>
      </c>
      <c r="H7155" s="2" t="s">
        <v>21784</v>
      </c>
      <c r="I7155" s="2" t="s">
        <v>21784</v>
      </c>
      <c r="J7155" t="s">
        <v>19738</v>
      </c>
      <c r="K7155" t="s">
        <v>2795</v>
      </c>
      <c r="L7155" t="s">
        <v>3256</v>
      </c>
      <c r="M7155">
        <v>8</v>
      </c>
      <c r="N7155" t="s">
        <v>2796</v>
      </c>
      <c r="O7155" t="s">
        <v>3338</v>
      </c>
    </row>
    <row r="7156" spans="1:15" x14ac:dyDescent="0.35">
      <c r="A7156" t="s">
        <v>19412</v>
      </c>
      <c r="B7156" t="s">
        <v>57</v>
      </c>
      <c r="C7156" t="s">
        <v>2803</v>
      </c>
      <c r="D7156" t="s">
        <v>47</v>
      </c>
      <c r="E7156" t="s">
        <v>2804</v>
      </c>
      <c r="F7156" t="s">
        <v>2805</v>
      </c>
      <c r="G7156">
        <v>2023</v>
      </c>
      <c r="H7156" s="2" t="s">
        <v>21784</v>
      </c>
      <c r="I7156" s="2" t="s">
        <v>21784</v>
      </c>
      <c r="J7156" t="s">
        <v>19753</v>
      </c>
      <c r="K7156" t="s">
        <v>2795</v>
      </c>
      <c r="L7156" t="s">
        <v>3256</v>
      </c>
      <c r="M7156">
        <v>8</v>
      </c>
      <c r="N7156" t="s">
        <v>2796</v>
      </c>
      <c r="O7156" t="s">
        <v>3335</v>
      </c>
    </row>
    <row r="7157" spans="1:15" x14ac:dyDescent="0.35">
      <c r="A7157" t="s">
        <v>19412</v>
      </c>
      <c r="B7157" t="s">
        <v>43</v>
      </c>
      <c r="C7157" t="s">
        <v>2803</v>
      </c>
      <c r="D7157" t="s">
        <v>47</v>
      </c>
      <c r="E7157" t="s">
        <v>2804</v>
      </c>
      <c r="F7157" t="s">
        <v>2805</v>
      </c>
      <c r="G7157">
        <v>2020</v>
      </c>
      <c r="H7157" s="2" t="s">
        <v>21785</v>
      </c>
      <c r="I7157" s="2" t="s">
        <v>21785</v>
      </c>
      <c r="J7157" t="s">
        <v>19606</v>
      </c>
      <c r="K7157" t="s">
        <v>2795</v>
      </c>
      <c r="L7157" t="s">
        <v>3256</v>
      </c>
      <c r="M7157">
        <v>8</v>
      </c>
      <c r="N7157" t="s">
        <v>2796</v>
      </c>
      <c r="O7157" t="s">
        <v>3338</v>
      </c>
    </row>
    <row r="7158" spans="1:15" x14ac:dyDescent="0.35">
      <c r="A7158" t="s">
        <v>19422</v>
      </c>
      <c r="B7158" t="s">
        <v>25</v>
      </c>
      <c r="C7158" t="s">
        <v>2803</v>
      </c>
      <c r="D7158" t="s">
        <v>47</v>
      </c>
      <c r="E7158" t="s">
        <v>2804</v>
      </c>
      <c r="F7158" t="s">
        <v>2805</v>
      </c>
      <c r="G7158">
        <v>2017</v>
      </c>
      <c r="H7158" s="2" t="s">
        <v>21785</v>
      </c>
      <c r="I7158" s="2" t="s">
        <v>21785</v>
      </c>
      <c r="J7158" t="s">
        <v>19423</v>
      </c>
      <c r="K7158" t="s">
        <v>2795</v>
      </c>
      <c r="L7158" t="s">
        <v>3220</v>
      </c>
      <c r="M7158">
        <v>8</v>
      </c>
      <c r="N7158" t="s">
        <v>2796</v>
      </c>
      <c r="O7158" t="s">
        <v>3338</v>
      </c>
    </row>
    <row r="7159" spans="1:15" x14ac:dyDescent="0.35">
      <c r="A7159" t="s">
        <v>19422</v>
      </c>
      <c r="B7159" t="s">
        <v>29</v>
      </c>
      <c r="C7159" t="s">
        <v>2803</v>
      </c>
      <c r="D7159" t="s">
        <v>47</v>
      </c>
      <c r="E7159" t="s">
        <v>2804</v>
      </c>
      <c r="F7159" t="s">
        <v>2805</v>
      </c>
      <c r="G7159">
        <v>2018</v>
      </c>
      <c r="H7159" s="2" t="s">
        <v>21785</v>
      </c>
      <c r="I7159" s="2" t="s">
        <v>21785</v>
      </c>
      <c r="J7159" t="s">
        <v>19533</v>
      </c>
      <c r="K7159" t="s">
        <v>2795</v>
      </c>
      <c r="L7159" t="s">
        <v>3220</v>
      </c>
      <c r="M7159">
        <v>8</v>
      </c>
      <c r="N7159" t="s">
        <v>2796</v>
      </c>
      <c r="O7159" t="s">
        <v>3338</v>
      </c>
    </row>
    <row r="7160" spans="1:15" x14ac:dyDescent="0.35">
      <c r="A7160" t="s">
        <v>19422</v>
      </c>
      <c r="B7160" t="s">
        <v>33</v>
      </c>
      <c r="C7160" t="s">
        <v>2803</v>
      </c>
      <c r="D7160" t="s">
        <v>47</v>
      </c>
      <c r="E7160" t="s">
        <v>2804</v>
      </c>
      <c r="F7160" t="s">
        <v>2805</v>
      </c>
      <c r="G7160">
        <v>2019</v>
      </c>
      <c r="H7160" s="2" t="s">
        <v>21785</v>
      </c>
      <c r="I7160" s="2" t="s">
        <v>21785</v>
      </c>
      <c r="J7160" t="s">
        <v>19584</v>
      </c>
      <c r="K7160" t="s">
        <v>2795</v>
      </c>
      <c r="L7160" t="s">
        <v>3256</v>
      </c>
      <c r="M7160">
        <v>8</v>
      </c>
      <c r="N7160" t="s">
        <v>2796</v>
      </c>
      <c r="O7160" t="s">
        <v>3338</v>
      </c>
    </row>
    <row r="7161" spans="1:15" x14ac:dyDescent="0.35">
      <c r="A7161" t="s">
        <v>19422</v>
      </c>
      <c r="B7161" t="s">
        <v>43</v>
      </c>
      <c r="C7161" t="s">
        <v>2803</v>
      </c>
      <c r="D7161" t="s">
        <v>47</v>
      </c>
      <c r="E7161" t="s">
        <v>2804</v>
      </c>
      <c r="F7161" t="s">
        <v>2805</v>
      </c>
      <c r="G7161">
        <v>2020</v>
      </c>
      <c r="H7161" s="2" t="s">
        <v>21785</v>
      </c>
      <c r="I7161" s="2" t="s">
        <v>21785</v>
      </c>
      <c r="J7161" t="s">
        <v>19643</v>
      </c>
      <c r="K7161" t="s">
        <v>2795</v>
      </c>
      <c r="L7161" t="s">
        <v>3256</v>
      </c>
      <c r="M7161">
        <v>8</v>
      </c>
      <c r="N7161" t="s">
        <v>2796</v>
      </c>
      <c r="O7161" t="s">
        <v>3338</v>
      </c>
    </row>
    <row r="7162" spans="1:15" x14ac:dyDescent="0.35">
      <c r="A7162" t="s">
        <v>19422</v>
      </c>
      <c r="B7162" t="s">
        <v>35</v>
      </c>
      <c r="C7162" t="s">
        <v>2803</v>
      </c>
      <c r="D7162" t="s">
        <v>47</v>
      </c>
      <c r="E7162" t="s">
        <v>2804</v>
      </c>
      <c r="F7162" t="s">
        <v>2805</v>
      </c>
      <c r="G7162">
        <v>2021</v>
      </c>
      <c r="H7162" s="2" t="s">
        <v>21785</v>
      </c>
      <c r="I7162" s="2" t="s">
        <v>21785</v>
      </c>
      <c r="J7162" t="s">
        <v>19700</v>
      </c>
      <c r="K7162" t="s">
        <v>2795</v>
      </c>
      <c r="L7162" t="s">
        <v>3256</v>
      </c>
      <c r="M7162">
        <v>8</v>
      </c>
      <c r="N7162" t="s">
        <v>2796</v>
      </c>
      <c r="O7162" t="s">
        <v>3338</v>
      </c>
    </row>
    <row r="7163" spans="1:15" x14ac:dyDescent="0.35">
      <c r="A7163" t="s">
        <v>19422</v>
      </c>
      <c r="B7163" t="s">
        <v>39</v>
      </c>
      <c r="C7163" t="s">
        <v>2803</v>
      </c>
      <c r="D7163" t="s">
        <v>47</v>
      </c>
      <c r="E7163" t="s">
        <v>2804</v>
      </c>
      <c r="F7163" t="s">
        <v>2805</v>
      </c>
      <c r="G7163">
        <v>2022</v>
      </c>
      <c r="H7163" s="2" t="s">
        <v>21784</v>
      </c>
      <c r="I7163" s="2" t="s">
        <v>21784</v>
      </c>
      <c r="J7163" t="s">
        <v>19719</v>
      </c>
      <c r="K7163" t="s">
        <v>2795</v>
      </c>
      <c r="L7163" t="s">
        <v>3256</v>
      </c>
      <c r="M7163">
        <v>8</v>
      </c>
      <c r="N7163" t="s">
        <v>2796</v>
      </c>
      <c r="O7163" t="s">
        <v>3338</v>
      </c>
    </row>
    <row r="7164" spans="1:15" x14ac:dyDescent="0.35">
      <c r="A7164" t="s">
        <v>19422</v>
      </c>
      <c r="B7164" t="s">
        <v>57</v>
      </c>
      <c r="C7164" t="s">
        <v>2803</v>
      </c>
      <c r="D7164" t="s">
        <v>47</v>
      </c>
      <c r="E7164" t="s">
        <v>2804</v>
      </c>
      <c r="F7164" t="s">
        <v>2805</v>
      </c>
      <c r="G7164">
        <v>2023</v>
      </c>
      <c r="H7164" s="2" t="s">
        <v>21784</v>
      </c>
      <c r="I7164" s="2" t="s">
        <v>21784</v>
      </c>
      <c r="J7164" t="s">
        <v>19755</v>
      </c>
      <c r="K7164" t="s">
        <v>2795</v>
      </c>
      <c r="L7164" t="s">
        <v>3256</v>
      </c>
      <c r="M7164">
        <v>8</v>
      </c>
      <c r="N7164" t="s">
        <v>2796</v>
      </c>
      <c r="O7164" t="s">
        <v>3335</v>
      </c>
    </row>
    <row r="7165" spans="1:15" x14ac:dyDescent="0.35">
      <c r="A7165" t="s">
        <v>19730</v>
      </c>
      <c r="B7165" t="s">
        <v>39</v>
      </c>
      <c r="C7165" t="s">
        <v>2803</v>
      </c>
      <c r="D7165" t="s">
        <v>47</v>
      </c>
      <c r="E7165" t="s">
        <v>2804</v>
      </c>
      <c r="F7165" t="s">
        <v>2805</v>
      </c>
      <c r="G7165">
        <v>2022</v>
      </c>
      <c r="H7165" s="2" t="s">
        <v>21784</v>
      </c>
      <c r="I7165" s="2" t="s">
        <v>21784</v>
      </c>
      <c r="J7165" t="s">
        <v>19731</v>
      </c>
      <c r="K7165" t="s">
        <v>2795</v>
      </c>
      <c r="L7165" t="s">
        <v>3256</v>
      </c>
      <c r="M7165">
        <v>8</v>
      </c>
      <c r="N7165" t="s">
        <v>2796</v>
      </c>
      <c r="O7165" t="s">
        <v>3338</v>
      </c>
    </row>
    <row r="7166" spans="1:15" x14ac:dyDescent="0.35">
      <c r="A7166" t="s">
        <v>19730</v>
      </c>
      <c r="B7166" t="s">
        <v>57</v>
      </c>
      <c r="C7166" t="s">
        <v>2803</v>
      </c>
      <c r="D7166" t="s">
        <v>47</v>
      </c>
      <c r="E7166" t="s">
        <v>2804</v>
      </c>
      <c r="F7166" t="s">
        <v>2805</v>
      </c>
      <c r="G7166">
        <v>2023</v>
      </c>
      <c r="H7166" s="2" t="s">
        <v>21784</v>
      </c>
      <c r="I7166" s="2" t="s">
        <v>21784</v>
      </c>
      <c r="J7166" t="s">
        <v>19756</v>
      </c>
      <c r="K7166" t="s">
        <v>2795</v>
      </c>
      <c r="L7166" t="s">
        <v>3256</v>
      </c>
      <c r="M7166">
        <v>8</v>
      </c>
      <c r="N7166" t="s">
        <v>2796</v>
      </c>
      <c r="O7166" t="s">
        <v>3335</v>
      </c>
    </row>
    <row r="7167" spans="1:15" x14ac:dyDescent="0.35">
      <c r="A7167" t="s">
        <v>19739</v>
      </c>
      <c r="B7167" t="s">
        <v>39</v>
      </c>
      <c r="C7167" t="s">
        <v>2803</v>
      </c>
      <c r="D7167" t="s">
        <v>47</v>
      </c>
      <c r="E7167" t="s">
        <v>2804</v>
      </c>
      <c r="F7167" t="s">
        <v>2805</v>
      </c>
      <c r="G7167">
        <v>2022</v>
      </c>
      <c r="H7167" s="2" t="s">
        <v>21784</v>
      </c>
      <c r="I7167" s="2" t="s">
        <v>21784</v>
      </c>
      <c r="J7167" t="s">
        <v>19740</v>
      </c>
      <c r="K7167" t="s">
        <v>2795</v>
      </c>
      <c r="L7167" t="s">
        <v>3256</v>
      </c>
      <c r="M7167">
        <v>8</v>
      </c>
      <c r="N7167" t="s">
        <v>2796</v>
      </c>
      <c r="O7167" t="s">
        <v>3338</v>
      </c>
    </row>
    <row r="7168" spans="1:15" x14ac:dyDescent="0.35">
      <c r="A7168" t="s">
        <v>19739</v>
      </c>
      <c r="B7168" t="s">
        <v>57</v>
      </c>
      <c r="C7168" t="s">
        <v>2803</v>
      </c>
      <c r="D7168" t="s">
        <v>47</v>
      </c>
      <c r="E7168" t="s">
        <v>2804</v>
      </c>
      <c r="F7168" t="s">
        <v>2805</v>
      </c>
      <c r="G7168">
        <v>2023</v>
      </c>
      <c r="H7168" s="2" t="s">
        <v>21784</v>
      </c>
      <c r="I7168" s="2" t="s">
        <v>21784</v>
      </c>
      <c r="J7168" t="s">
        <v>19771</v>
      </c>
      <c r="K7168" t="s">
        <v>2795</v>
      </c>
      <c r="L7168" t="s">
        <v>3256</v>
      </c>
      <c r="M7168">
        <v>8</v>
      </c>
      <c r="N7168" t="s">
        <v>2796</v>
      </c>
      <c r="O7168" t="s">
        <v>3335</v>
      </c>
    </row>
    <row r="7169" spans="1:15" x14ac:dyDescent="0.35">
      <c r="A7169" t="s">
        <v>19420</v>
      </c>
      <c r="B7169" t="s">
        <v>33</v>
      </c>
      <c r="C7169" t="s">
        <v>2803</v>
      </c>
      <c r="D7169" t="s">
        <v>47</v>
      </c>
      <c r="E7169" t="s">
        <v>2804</v>
      </c>
      <c r="F7169" t="s">
        <v>2805</v>
      </c>
      <c r="G7169">
        <v>2019</v>
      </c>
      <c r="H7169" s="2" t="s">
        <v>21785</v>
      </c>
      <c r="I7169" s="2" t="s">
        <v>21785</v>
      </c>
      <c r="J7169" t="s">
        <v>19589</v>
      </c>
      <c r="K7169" t="s">
        <v>2795</v>
      </c>
      <c r="L7169" t="s">
        <v>3256</v>
      </c>
      <c r="M7169">
        <v>8</v>
      </c>
      <c r="N7169" t="s">
        <v>2796</v>
      </c>
      <c r="O7169" t="s">
        <v>3338</v>
      </c>
    </row>
    <row r="7170" spans="1:15" x14ac:dyDescent="0.35">
      <c r="A7170" t="s">
        <v>19420</v>
      </c>
      <c r="B7170" t="s">
        <v>29</v>
      </c>
      <c r="C7170" t="s">
        <v>2803</v>
      </c>
      <c r="D7170" t="s">
        <v>47</v>
      </c>
      <c r="E7170" t="s">
        <v>2804</v>
      </c>
      <c r="F7170" t="s">
        <v>2805</v>
      </c>
      <c r="G7170">
        <v>2018</v>
      </c>
      <c r="H7170" s="2" t="s">
        <v>21785</v>
      </c>
      <c r="I7170" s="2" t="s">
        <v>21785</v>
      </c>
      <c r="J7170" t="s">
        <v>19514</v>
      </c>
      <c r="K7170" t="s">
        <v>2795</v>
      </c>
      <c r="L7170" t="s">
        <v>3220</v>
      </c>
      <c r="M7170">
        <v>8</v>
      </c>
      <c r="N7170" t="s">
        <v>2796</v>
      </c>
      <c r="O7170" t="s">
        <v>3338</v>
      </c>
    </row>
    <row r="7171" spans="1:15" x14ac:dyDescent="0.35">
      <c r="A7171" t="s">
        <v>19420</v>
      </c>
      <c r="B7171" t="s">
        <v>35</v>
      </c>
      <c r="C7171" t="s">
        <v>2803</v>
      </c>
      <c r="D7171" t="s">
        <v>47</v>
      </c>
      <c r="E7171" t="s">
        <v>2804</v>
      </c>
      <c r="F7171" t="s">
        <v>2805</v>
      </c>
      <c r="G7171">
        <v>2021</v>
      </c>
      <c r="H7171" s="2" t="s">
        <v>21785</v>
      </c>
      <c r="I7171" s="2" t="s">
        <v>21785</v>
      </c>
      <c r="J7171" t="s">
        <v>19686</v>
      </c>
      <c r="K7171" t="s">
        <v>2795</v>
      </c>
      <c r="L7171" t="s">
        <v>3256</v>
      </c>
      <c r="M7171">
        <v>8</v>
      </c>
      <c r="N7171" t="s">
        <v>2796</v>
      </c>
      <c r="O7171" t="s">
        <v>3338</v>
      </c>
    </row>
    <row r="7172" spans="1:15" x14ac:dyDescent="0.35">
      <c r="A7172" t="s">
        <v>19420</v>
      </c>
      <c r="B7172" t="s">
        <v>43</v>
      </c>
      <c r="C7172" t="s">
        <v>2803</v>
      </c>
      <c r="D7172" t="s">
        <v>47</v>
      </c>
      <c r="E7172" t="s">
        <v>2804</v>
      </c>
      <c r="F7172" t="s">
        <v>2805</v>
      </c>
      <c r="G7172">
        <v>2020</v>
      </c>
      <c r="H7172" s="2" t="s">
        <v>21785</v>
      </c>
      <c r="I7172" s="2" t="s">
        <v>21785</v>
      </c>
      <c r="J7172" t="s">
        <v>19639</v>
      </c>
      <c r="K7172" t="s">
        <v>2795</v>
      </c>
      <c r="L7172" t="s">
        <v>3256</v>
      </c>
      <c r="M7172">
        <v>8</v>
      </c>
      <c r="N7172" t="s">
        <v>2796</v>
      </c>
      <c r="O7172" t="s">
        <v>3338</v>
      </c>
    </row>
    <row r="7173" spans="1:15" x14ac:dyDescent="0.35">
      <c r="A7173" t="s">
        <v>19420</v>
      </c>
      <c r="B7173" t="s">
        <v>25</v>
      </c>
      <c r="C7173" t="s">
        <v>2803</v>
      </c>
      <c r="D7173" t="s">
        <v>47</v>
      </c>
      <c r="E7173" t="s">
        <v>2804</v>
      </c>
      <c r="F7173" t="s">
        <v>2805</v>
      </c>
      <c r="G7173">
        <v>2017</v>
      </c>
      <c r="H7173" s="2" t="s">
        <v>21785</v>
      </c>
      <c r="I7173" s="2" t="s">
        <v>21785</v>
      </c>
      <c r="J7173" t="s">
        <v>19421</v>
      </c>
      <c r="K7173" t="s">
        <v>2795</v>
      </c>
      <c r="L7173" t="s">
        <v>3220</v>
      </c>
      <c r="M7173">
        <v>8</v>
      </c>
      <c r="N7173" t="s">
        <v>2796</v>
      </c>
      <c r="O7173" t="s">
        <v>3338</v>
      </c>
    </row>
    <row r="7174" spans="1:15" x14ac:dyDescent="0.35">
      <c r="A7174" t="s">
        <v>19418</v>
      </c>
      <c r="B7174" t="s">
        <v>25</v>
      </c>
      <c r="C7174" t="s">
        <v>2803</v>
      </c>
      <c r="D7174" t="s">
        <v>47</v>
      </c>
      <c r="E7174" t="s">
        <v>2804</v>
      </c>
      <c r="F7174" t="s">
        <v>2805</v>
      </c>
      <c r="G7174">
        <v>2017</v>
      </c>
      <c r="H7174" s="2" t="s">
        <v>21785</v>
      </c>
      <c r="I7174" s="2" t="s">
        <v>21785</v>
      </c>
      <c r="J7174" t="s">
        <v>19419</v>
      </c>
      <c r="K7174" t="s">
        <v>2795</v>
      </c>
      <c r="L7174" t="s">
        <v>3220</v>
      </c>
      <c r="M7174">
        <v>8</v>
      </c>
      <c r="N7174" t="s">
        <v>2796</v>
      </c>
      <c r="O7174" t="s">
        <v>3338</v>
      </c>
    </row>
    <row r="7175" spans="1:15" x14ac:dyDescent="0.35">
      <c r="A7175" t="s">
        <v>19418</v>
      </c>
      <c r="B7175" t="s">
        <v>29</v>
      </c>
      <c r="C7175" t="s">
        <v>2803</v>
      </c>
      <c r="D7175" t="s">
        <v>47</v>
      </c>
      <c r="E7175" t="s">
        <v>2804</v>
      </c>
      <c r="F7175" t="s">
        <v>2805</v>
      </c>
      <c r="G7175">
        <v>2018</v>
      </c>
      <c r="H7175" s="2" t="s">
        <v>21785</v>
      </c>
      <c r="I7175" s="2" t="s">
        <v>21785</v>
      </c>
      <c r="J7175" t="s">
        <v>19481</v>
      </c>
      <c r="K7175" t="s">
        <v>2795</v>
      </c>
      <c r="L7175" t="s">
        <v>3220</v>
      </c>
      <c r="M7175">
        <v>8</v>
      </c>
      <c r="N7175" t="s">
        <v>2796</v>
      </c>
      <c r="O7175" t="s">
        <v>3338</v>
      </c>
    </row>
    <row r="7176" spans="1:15" x14ac:dyDescent="0.35">
      <c r="A7176" t="s">
        <v>19418</v>
      </c>
      <c r="B7176" t="s">
        <v>33</v>
      </c>
      <c r="C7176" t="s">
        <v>2803</v>
      </c>
      <c r="D7176" t="s">
        <v>47</v>
      </c>
      <c r="E7176" t="s">
        <v>2804</v>
      </c>
      <c r="F7176" t="s">
        <v>2805</v>
      </c>
      <c r="G7176">
        <v>2019</v>
      </c>
      <c r="H7176" s="2" t="s">
        <v>21785</v>
      </c>
      <c r="I7176" s="2" t="s">
        <v>21785</v>
      </c>
      <c r="J7176" t="s">
        <v>19572</v>
      </c>
      <c r="K7176" t="s">
        <v>2795</v>
      </c>
      <c r="L7176" t="s">
        <v>3256</v>
      </c>
      <c r="M7176">
        <v>8</v>
      </c>
      <c r="N7176" t="s">
        <v>2796</v>
      </c>
      <c r="O7176" t="s">
        <v>3338</v>
      </c>
    </row>
    <row r="7177" spans="1:15" x14ac:dyDescent="0.35">
      <c r="A7177" t="s">
        <v>19418</v>
      </c>
      <c r="B7177" t="s">
        <v>43</v>
      </c>
      <c r="C7177" t="s">
        <v>2803</v>
      </c>
      <c r="D7177" t="s">
        <v>47</v>
      </c>
      <c r="E7177" t="s">
        <v>2804</v>
      </c>
      <c r="F7177" t="s">
        <v>2805</v>
      </c>
      <c r="G7177">
        <v>2020</v>
      </c>
      <c r="H7177" s="2" t="s">
        <v>21785</v>
      </c>
      <c r="I7177" s="2" t="s">
        <v>21785</v>
      </c>
      <c r="J7177" t="s">
        <v>19622</v>
      </c>
      <c r="K7177" t="s">
        <v>2795</v>
      </c>
      <c r="L7177" t="s">
        <v>3256</v>
      </c>
      <c r="M7177">
        <v>8</v>
      </c>
      <c r="N7177" t="s">
        <v>2796</v>
      </c>
      <c r="O7177" t="s">
        <v>3338</v>
      </c>
    </row>
    <row r="7178" spans="1:15" x14ac:dyDescent="0.35">
      <c r="A7178" t="s">
        <v>19418</v>
      </c>
      <c r="B7178" t="s">
        <v>35</v>
      </c>
      <c r="C7178" t="s">
        <v>2803</v>
      </c>
      <c r="D7178" t="s">
        <v>47</v>
      </c>
      <c r="E7178" t="s">
        <v>2804</v>
      </c>
      <c r="F7178" t="s">
        <v>2805</v>
      </c>
      <c r="G7178">
        <v>2021</v>
      </c>
      <c r="H7178" s="2" t="s">
        <v>21785</v>
      </c>
      <c r="I7178" s="2" t="s">
        <v>21785</v>
      </c>
      <c r="J7178" t="s">
        <v>19674</v>
      </c>
      <c r="K7178" t="s">
        <v>2795</v>
      </c>
      <c r="L7178" t="s">
        <v>3256</v>
      </c>
      <c r="M7178">
        <v>8</v>
      </c>
      <c r="N7178" t="s">
        <v>2796</v>
      </c>
      <c r="O7178" t="s">
        <v>3338</v>
      </c>
    </row>
    <row r="7179" spans="1:15" x14ac:dyDescent="0.35">
      <c r="A7179" t="s">
        <v>5256</v>
      </c>
      <c r="B7179" t="s">
        <v>1938</v>
      </c>
      <c r="C7179" t="s">
        <v>5252</v>
      </c>
      <c r="D7179" t="s">
        <v>47</v>
      </c>
      <c r="E7179" t="s">
        <v>5253</v>
      </c>
      <c r="F7179" t="s">
        <v>5254</v>
      </c>
      <c r="G7179">
        <v>2024</v>
      </c>
      <c r="H7179" s="2" t="s">
        <v>21819</v>
      </c>
      <c r="I7179" s="2" t="s">
        <v>21819</v>
      </c>
      <c r="J7179" t="s">
        <v>5271</v>
      </c>
      <c r="K7179" t="s">
        <v>3218</v>
      </c>
      <c r="L7179" t="s">
        <v>3219</v>
      </c>
      <c r="M7179">
        <v>3</v>
      </c>
      <c r="N7179" t="s">
        <v>2782</v>
      </c>
      <c r="O7179" t="s">
        <v>3335</v>
      </c>
    </row>
    <row r="7180" spans="1:15" x14ac:dyDescent="0.35">
      <c r="A7180" t="s">
        <v>5256</v>
      </c>
      <c r="B7180" t="s">
        <v>846</v>
      </c>
      <c r="C7180" t="s">
        <v>5252</v>
      </c>
      <c r="D7180" t="s">
        <v>47</v>
      </c>
      <c r="E7180" t="s">
        <v>5253</v>
      </c>
      <c r="F7180" t="s">
        <v>5254</v>
      </c>
      <c r="G7180">
        <v>2025</v>
      </c>
      <c r="H7180" s="2" t="s">
        <v>21819</v>
      </c>
      <c r="I7180" s="2" t="s">
        <v>21819</v>
      </c>
      <c r="J7180" t="s">
        <v>5274</v>
      </c>
      <c r="K7180" t="s">
        <v>3218</v>
      </c>
      <c r="L7180" t="s">
        <v>3219</v>
      </c>
      <c r="M7180">
        <v>3</v>
      </c>
      <c r="N7180" t="s">
        <v>2782</v>
      </c>
      <c r="O7180" t="s">
        <v>3335</v>
      </c>
    </row>
    <row r="7181" spans="1:15" x14ac:dyDescent="0.35">
      <c r="A7181" t="s">
        <v>5256</v>
      </c>
      <c r="B7181" t="s">
        <v>57</v>
      </c>
      <c r="C7181" t="s">
        <v>5252</v>
      </c>
      <c r="D7181" t="s">
        <v>47</v>
      </c>
      <c r="E7181" t="s">
        <v>5253</v>
      </c>
      <c r="F7181" t="s">
        <v>5254</v>
      </c>
      <c r="G7181">
        <v>2023</v>
      </c>
      <c r="H7181" s="2" t="s">
        <v>21819</v>
      </c>
      <c r="I7181" s="2" t="s">
        <v>21819</v>
      </c>
      <c r="J7181" t="s">
        <v>5257</v>
      </c>
      <c r="K7181" t="s">
        <v>3218</v>
      </c>
      <c r="L7181" t="s">
        <v>3219</v>
      </c>
      <c r="M7181">
        <v>3</v>
      </c>
      <c r="N7181" t="s">
        <v>2782</v>
      </c>
      <c r="O7181" t="s">
        <v>3335</v>
      </c>
    </row>
    <row r="7182" spans="1:15" x14ac:dyDescent="0.35">
      <c r="A7182" t="s">
        <v>5251</v>
      </c>
      <c r="B7182" t="s">
        <v>57</v>
      </c>
      <c r="C7182" t="s">
        <v>5252</v>
      </c>
      <c r="D7182" t="s">
        <v>47</v>
      </c>
      <c r="E7182" t="s">
        <v>5253</v>
      </c>
      <c r="F7182" t="s">
        <v>5254</v>
      </c>
      <c r="G7182">
        <v>2023</v>
      </c>
      <c r="H7182" s="2" t="s">
        <v>21819</v>
      </c>
      <c r="I7182" s="2" t="s">
        <v>21819</v>
      </c>
      <c r="J7182" t="s">
        <v>5255</v>
      </c>
      <c r="K7182" t="s">
        <v>3218</v>
      </c>
      <c r="L7182" t="s">
        <v>3219</v>
      </c>
      <c r="M7182">
        <v>3</v>
      </c>
      <c r="N7182" t="s">
        <v>2782</v>
      </c>
      <c r="O7182" t="s">
        <v>3335</v>
      </c>
    </row>
    <row r="7183" spans="1:15" x14ac:dyDescent="0.35">
      <c r="A7183" t="s">
        <v>5251</v>
      </c>
      <c r="B7183" t="s">
        <v>1938</v>
      </c>
      <c r="C7183" t="s">
        <v>5252</v>
      </c>
      <c r="D7183" t="s">
        <v>47</v>
      </c>
      <c r="E7183" t="s">
        <v>5253</v>
      </c>
      <c r="F7183" t="s">
        <v>5254</v>
      </c>
      <c r="G7183">
        <v>2024</v>
      </c>
      <c r="H7183" s="2" t="s">
        <v>21819</v>
      </c>
      <c r="I7183" s="2" t="s">
        <v>21819</v>
      </c>
      <c r="J7183" t="s">
        <v>5267</v>
      </c>
      <c r="K7183" t="s">
        <v>3218</v>
      </c>
      <c r="L7183" t="s">
        <v>3219</v>
      </c>
      <c r="M7183">
        <v>3</v>
      </c>
      <c r="N7183" t="s">
        <v>2782</v>
      </c>
      <c r="O7183" t="s">
        <v>3335</v>
      </c>
    </row>
    <row r="7184" spans="1:15" x14ac:dyDescent="0.35">
      <c r="A7184" t="s">
        <v>5251</v>
      </c>
      <c r="B7184" t="s">
        <v>846</v>
      </c>
      <c r="C7184" t="s">
        <v>5252</v>
      </c>
      <c r="D7184" t="s">
        <v>47</v>
      </c>
      <c r="E7184" t="s">
        <v>5253</v>
      </c>
      <c r="F7184" t="s">
        <v>5254</v>
      </c>
      <c r="G7184">
        <v>2025</v>
      </c>
      <c r="H7184" s="2" t="s">
        <v>21819</v>
      </c>
      <c r="I7184" s="2" t="s">
        <v>21819</v>
      </c>
      <c r="J7184" t="s">
        <v>5275</v>
      </c>
      <c r="K7184" t="s">
        <v>3218</v>
      </c>
      <c r="L7184" t="s">
        <v>3219</v>
      </c>
      <c r="M7184">
        <v>3</v>
      </c>
      <c r="N7184" t="s">
        <v>2782</v>
      </c>
      <c r="O7184" t="s">
        <v>3335</v>
      </c>
    </row>
    <row r="7185" spans="1:15" x14ac:dyDescent="0.35">
      <c r="A7185" t="s">
        <v>5260</v>
      </c>
      <c r="B7185" t="s">
        <v>1938</v>
      </c>
      <c r="C7185" t="s">
        <v>5252</v>
      </c>
      <c r="D7185" t="s">
        <v>47</v>
      </c>
      <c r="E7185" t="s">
        <v>5253</v>
      </c>
      <c r="F7185" t="s">
        <v>5254</v>
      </c>
      <c r="G7185">
        <v>2024</v>
      </c>
      <c r="H7185" s="2" t="s">
        <v>21819</v>
      </c>
      <c r="I7185" s="2" t="s">
        <v>21819</v>
      </c>
      <c r="J7185" t="s">
        <v>5268</v>
      </c>
      <c r="K7185" t="s">
        <v>3218</v>
      </c>
      <c r="L7185" t="s">
        <v>2818</v>
      </c>
      <c r="O7185" t="s">
        <v>3335</v>
      </c>
    </row>
    <row r="7186" spans="1:15" x14ac:dyDescent="0.35">
      <c r="A7186" t="s">
        <v>5260</v>
      </c>
      <c r="B7186" t="s">
        <v>846</v>
      </c>
      <c r="C7186" t="s">
        <v>5252</v>
      </c>
      <c r="D7186" t="s">
        <v>47</v>
      </c>
      <c r="E7186" t="s">
        <v>5253</v>
      </c>
      <c r="F7186" t="s">
        <v>5254</v>
      </c>
      <c r="G7186">
        <v>2025</v>
      </c>
      <c r="H7186" s="2" t="s">
        <v>21819</v>
      </c>
      <c r="I7186" s="2" t="s">
        <v>21819</v>
      </c>
      <c r="J7186" t="s">
        <v>5276</v>
      </c>
      <c r="K7186" t="s">
        <v>3218</v>
      </c>
      <c r="L7186" t="s">
        <v>2818</v>
      </c>
      <c r="O7186" t="s">
        <v>3335</v>
      </c>
    </row>
    <row r="7187" spans="1:15" x14ac:dyDescent="0.35">
      <c r="A7187" t="s">
        <v>5260</v>
      </c>
      <c r="B7187" t="s">
        <v>57</v>
      </c>
      <c r="C7187" t="s">
        <v>5252</v>
      </c>
      <c r="D7187" t="s">
        <v>47</v>
      </c>
      <c r="E7187" t="s">
        <v>5253</v>
      </c>
      <c r="F7187" t="s">
        <v>5254</v>
      </c>
      <c r="G7187">
        <v>2023</v>
      </c>
      <c r="H7187" s="2" t="s">
        <v>21819</v>
      </c>
      <c r="I7187" s="2" t="s">
        <v>21819</v>
      </c>
      <c r="J7187" t="s">
        <v>5261</v>
      </c>
      <c r="K7187" t="s">
        <v>3218</v>
      </c>
      <c r="L7187" t="s">
        <v>2818</v>
      </c>
      <c r="O7187" t="s">
        <v>3335</v>
      </c>
    </row>
    <row r="7188" spans="1:15" x14ac:dyDescent="0.35">
      <c r="A7188" t="s">
        <v>5258</v>
      </c>
      <c r="B7188" t="s">
        <v>1938</v>
      </c>
      <c r="C7188" t="s">
        <v>5252</v>
      </c>
      <c r="D7188" t="s">
        <v>47</v>
      </c>
      <c r="E7188" t="s">
        <v>5253</v>
      </c>
      <c r="F7188" t="s">
        <v>5254</v>
      </c>
      <c r="G7188">
        <v>2024</v>
      </c>
      <c r="H7188" s="2" t="s">
        <v>21819</v>
      </c>
      <c r="I7188" s="2" t="s">
        <v>21819</v>
      </c>
      <c r="J7188" t="s">
        <v>5269</v>
      </c>
      <c r="K7188" t="s">
        <v>3218</v>
      </c>
      <c r="L7188" t="s">
        <v>2818</v>
      </c>
      <c r="O7188" t="s">
        <v>3335</v>
      </c>
    </row>
    <row r="7189" spans="1:15" x14ac:dyDescent="0.35">
      <c r="A7189" t="s">
        <v>5258</v>
      </c>
      <c r="B7189" t="s">
        <v>846</v>
      </c>
      <c r="C7189" t="s">
        <v>5252</v>
      </c>
      <c r="D7189" t="s">
        <v>47</v>
      </c>
      <c r="E7189" t="s">
        <v>5253</v>
      </c>
      <c r="F7189" t="s">
        <v>5254</v>
      </c>
      <c r="G7189">
        <v>2025</v>
      </c>
      <c r="H7189" s="2" t="s">
        <v>21819</v>
      </c>
      <c r="I7189" s="2" t="s">
        <v>21819</v>
      </c>
      <c r="J7189" t="s">
        <v>5277</v>
      </c>
      <c r="K7189" t="s">
        <v>3218</v>
      </c>
      <c r="L7189" t="s">
        <v>2818</v>
      </c>
      <c r="O7189" t="s">
        <v>3335</v>
      </c>
    </row>
    <row r="7190" spans="1:15" x14ac:dyDescent="0.35">
      <c r="A7190" t="s">
        <v>5258</v>
      </c>
      <c r="B7190" t="s">
        <v>57</v>
      </c>
      <c r="C7190" t="s">
        <v>5252</v>
      </c>
      <c r="D7190" t="s">
        <v>47</v>
      </c>
      <c r="E7190" t="s">
        <v>5253</v>
      </c>
      <c r="F7190" t="s">
        <v>5254</v>
      </c>
      <c r="G7190">
        <v>2023</v>
      </c>
      <c r="H7190" s="2" t="s">
        <v>21819</v>
      </c>
      <c r="I7190" s="2" t="s">
        <v>21819</v>
      </c>
      <c r="J7190" t="s">
        <v>5259</v>
      </c>
      <c r="K7190" t="s">
        <v>3218</v>
      </c>
      <c r="L7190" t="s">
        <v>2818</v>
      </c>
      <c r="O7190" t="s">
        <v>3335</v>
      </c>
    </row>
    <row r="7191" spans="1:15" x14ac:dyDescent="0.35">
      <c r="A7191" t="s">
        <v>5264</v>
      </c>
      <c r="B7191" t="s">
        <v>846</v>
      </c>
      <c r="C7191" t="s">
        <v>5252</v>
      </c>
      <c r="D7191" t="s">
        <v>47</v>
      </c>
      <c r="E7191" t="s">
        <v>5253</v>
      </c>
      <c r="F7191" t="s">
        <v>5254</v>
      </c>
      <c r="G7191">
        <v>2025</v>
      </c>
      <c r="H7191" s="2" t="s">
        <v>21819</v>
      </c>
      <c r="I7191" s="2" t="s">
        <v>21819</v>
      </c>
      <c r="J7191" t="s">
        <v>5272</v>
      </c>
      <c r="K7191" t="s">
        <v>3218</v>
      </c>
      <c r="L7191" t="s">
        <v>3219</v>
      </c>
      <c r="M7191">
        <v>4</v>
      </c>
      <c r="N7191" t="s">
        <v>2782</v>
      </c>
      <c r="O7191" t="s">
        <v>3335</v>
      </c>
    </row>
    <row r="7192" spans="1:15" x14ac:dyDescent="0.35">
      <c r="A7192" t="s">
        <v>5264</v>
      </c>
      <c r="B7192" t="s">
        <v>57</v>
      </c>
      <c r="C7192" t="s">
        <v>5252</v>
      </c>
      <c r="D7192" t="s">
        <v>47</v>
      </c>
      <c r="E7192" t="s">
        <v>5253</v>
      </c>
      <c r="F7192" t="s">
        <v>5254</v>
      </c>
      <c r="G7192">
        <v>2023</v>
      </c>
      <c r="H7192" s="2" t="s">
        <v>21819</v>
      </c>
      <c r="I7192" s="2" t="s">
        <v>21819</v>
      </c>
      <c r="J7192" t="s">
        <v>5265</v>
      </c>
      <c r="K7192" t="s">
        <v>3218</v>
      </c>
      <c r="L7192" t="s">
        <v>3219</v>
      </c>
      <c r="M7192">
        <v>4</v>
      </c>
      <c r="N7192" t="s">
        <v>2782</v>
      </c>
      <c r="O7192" t="s">
        <v>3335</v>
      </c>
    </row>
    <row r="7193" spans="1:15" x14ac:dyDescent="0.35">
      <c r="A7193" t="s">
        <v>5264</v>
      </c>
      <c r="B7193" t="s">
        <v>1938</v>
      </c>
      <c r="C7193" t="s">
        <v>5252</v>
      </c>
      <c r="D7193" t="s">
        <v>47</v>
      </c>
      <c r="E7193" t="s">
        <v>5253</v>
      </c>
      <c r="F7193" t="s">
        <v>5254</v>
      </c>
      <c r="G7193">
        <v>2024</v>
      </c>
      <c r="H7193" s="2" t="s">
        <v>21819</v>
      </c>
      <c r="I7193" s="2" t="s">
        <v>21819</v>
      </c>
      <c r="J7193" t="s">
        <v>5266</v>
      </c>
      <c r="K7193" t="s">
        <v>3218</v>
      </c>
      <c r="L7193" t="s">
        <v>3219</v>
      </c>
      <c r="M7193">
        <v>4</v>
      </c>
      <c r="N7193" t="s">
        <v>2782</v>
      </c>
      <c r="O7193" t="s">
        <v>3335</v>
      </c>
    </row>
    <row r="7194" spans="1:15" x14ac:dyDescent="0.35">
      <c r="A7194" t="s">
        <v>5262</v>
      </c>
      <c r="B7194" t="s">
        <v>846</v>
      </c>
      <c r="C7194" t="s">
        <v>5252</v>
      </c>
      <c r="D7194" t="s">
        <v>47</v>
      </c>
      <c r="E7194" t="s">
        <v>5253</v>
      </c>
      <c r="F7194" t="s">
        <v>5254</v>
      </c>
      <c r="G7194">
        <v>2025</v>
      </c>
      <c r="H7194" s="2" t="s">
        <v>21819</v>
      </c>
      <c r="I7194" s="2" t="s">
        <v>21819</v>
      </c>
      <c r="J7194" t="s">
        <v>5273</v>
      </c>
      <c r="K7194" t="s">
        <v>3218</v>
      </c>
      <c r="L7194" t="s">
        <v>3219</v>
      </c>
      <c r="M7194">
        <v>4</v>
      </c>
      <c r="N7194" t="s">
        <v>2782</v>
      </c>
      <c r="O7194" t="s">
        <v>3335</v>
      </c>
    </row>
    <row r="7195" spans="1:15" x14ac:dyDescent="0.35">
      <c r="A7195" t="s">
        <v>5262</v>
      </c>
      <c r="B7195" t="s">
        <v>57</v>
      </c>
      <c r="C7195" t="s">
        <v>5252</v>
      </c>
      <c r="D7195" t="s">
        <v>47</v>
      </c>
      <c r="E7195" t="s">
        <v>5253</v>
      </c>
      <c r="F7195" t="s">
        <v>5254</v>
      </c>
      <c r="G7195">
        <v>2023</v>
      </c>
      <c r="H7195" s="2" t="s">
        <v>21819</v>
      </c>
      <c r="I7195" s="2" t="s">
        <v>21819</v>
      </c>
      <c r="J7195" t="s">
        <v>5263</v>
      </c>
      <c r="K7195" t="s">
        <v>3218</v>
      </c>
      <c r="L7195" t="s">
        <v>3219</v>
      </c>
      <c r="M7195">
        <v>4</v>
      </c>
      <c r="N7195" t="s">
        <v>2782</v>
      </c>
      <c r="O7195" t="s">
        <v>3335</v>
      </c>
    </row>
    <row r="7196" spans="1:15" x14ac:dyDescent="0.35">
      <c r="A7196" t="s">
        <v>5262</v>
      </c>
      <c r="B7196" t="s">
        <v>1938</v>
      </c>
      <c r="C7196" t="s">
        <v>5252</v>
      </c>
      <c r="D7196" t="s">
        <v>47</v>
      </c>
      <c r="E7196" t="s">
        <v>5253</v>
      </c>
      <c r="F7196" t="s">
        <v>5254</v>
      </c>
      <c r="G7196">
        <v>2024</v>
      </c>
      <c r="H7196" s="2" t="s">
        <v>21819</v>
      </c>
      <c r="I7196" s="2" t="s">
        <v>21819</v>
      </c>
      <c r="J7196" t="s">
        <v>5270</v>
      </c>
      <c r="K7196" t="s">
        <v>3218</v>
      </c>
      <c r="L7196" t="s">
        <v>3219</v>
      </c>
      <c r="M7196">
        <v>4</v>
      </c>
      <c r="N7196" t="s">
        <v>2782</v>
      </c>
      <c r="O7196" t="s">
        <v>3335</v>
      </c>
    </row>
    <row r="7197" spans="1:15" x14ac:dyDescent="0.35">
      <c r="A7197" t="s">
        <v>19848</v>
      </c>
      <c r="B7197" t="s">
        <v>39</v>
      </c>
      <c r="C7197" t="s">
        <v>3021</v>
      </c>
      <c r="D7197" t="s">
        <v>47</v>
      </c>
      <c r="E7197" t="s">
        <v>2813</v>
      </c>
      <c r="F7197" t="s">
        <v>1492</v>
      </c>
      <c r="G7197">
        <v>2022</v>
      </c>
      <c r="H7197" s="2" t="s">
        <v>21785</v>
      </c>
      <c r="I7197" s="2" t="s">
        <v>21785</v>
      </c>
      <c r="J7197" t="s">
        <v>19849</v>
      </c>
      <c r="K7197" t="s">
        <v>3188</v>
      </c>
      <c r="L7197" t="s">
        <v>3187</v>
      </c>
      <c r="M7197" t="s">
        <v>2814</v>
      </c>
      <c r="N7197" t="s">
        <v>2782</v>
      </c>
      <c r="O7197" t="s">
        <v>3338</v>
      </c>
    </row>
    <row r="7198" spans="1:15" x14ac:dyDescent="0.35">
      <c r="A7198" t="s">
        <v>19848</v>
      </c>
      <c r="B7198" t="s">
        <v>57</v>
      </c>
      <c r="C7198" t="s">
        <v>3021</v>
      </c>
      <c r="D7198" t="s">
        <v>47</v>
      </c>
      <c r="E7198" t="s">
        <v>2813</v>
      </c>
      <c r="F7198" t="s">
        <v>1492</v>
      </c>
      <c r="G7198">
        <v>2023</v>
      </c>
      <c r="H7198" s="2" t="s">
        <v>21785</v>
      </c>
      <c r="I7198" s="2" t="s">
        <v>21785</v>
      </c>
      <c r="J7198" t="s">
        <v>19870</v>
      </c>
      <c r="K7198" t="s">
        <v>3188</v>
      </c>
      <c r="L7198" t="s">
        <v>3187</v>
      </c>
      <c r="M7198" t="s">
        <v>2814</v>
      </c>
      <c r="N7198" t="s">
        <v>2782</v>
      </c>
      <c r="O7198" t="s">
        <v>3338</v>
      </c>
    </row>
    <row r="7199" spans="1:15" x14ac:dyDescent="0.35">
      <c r="A7199" t="s">
        <v>19850</v>
      </c>
      <c r="B7199" t="s">
        <v>39</v>
      </c>
      <c r="C7199" t="s">
        <v>3021</v>
      </c>
      <c r="D7199" t="s">
        <v>47</v>
      </c>
      <c r="E7199" t="s">
        <v>2813</v>
      </c>
      <c r="F7199" t="s">
        <v>1492</v>
      </c>
      <c r="G7199">
        <v>2022</v>
      </c>
      <c r="H7199" s="2" t="s">
        <v>21785</v>
      </c>
      <c r="I7199" s="2" t="s">
        <v>21785</v>
      </c>
      <c r="J7199" t="s">
        <v>19851</v>
      </c>
      <c r="K7199" t="s">
        <v>3188</v>
      </c>
      <c r="L7199" t="s">
        <v>3187</v>
      </c>
      <c r="M7199" t="s">
        <v>2814</v>
      </c>
      <c r="N7199" t="s">
        <v>2782</v>
      </c>
      <c r="O7199" t="s">
        <v>3338</v>
      </c>
    </row>
    <row r="7200" spans="1:15" x14ac:dyDescent="0.35">
      <c r="A7200" t="s">
        <v>19850</v>
      </c>
      <c r="B7200" t="s">
        <v>57</v>
      </c>
      <c r="C7200" t="s">
        <v>3021</v>
      </c>
      <c r="D7200" t="s">
        <v>47</v>
      </c>
      <c r="E7200" t="s">
        <v>2813</v>
      </c>
      <c r="F7200" t="s">
        <v>1492</v>
      </c>
      <c r="G7200">
        <v>2023</v>
      </c>
      <c r="H7200" s="2" t="s">
        <v>21785</v>
      </c>
      <c r="I7200" s="2" t="s">
        <v>21785</v>
      </c>
      <c r="J7200" t="s">
        <v>19873</v>
      </c>
      <c r="K7200" t="s">
        <v>3188</v>
      </c>
      <c r="L7200" t="s">
        <v>3187</v>
      </c>
      <c r="M7200" t="s">
        <v>2814</v>
      </c>
      <c r="N7200" t="s">
        <v>2782</v>
      </c>
      <c r="O7200" t="s">
        <v>3338</v>
      </c>
    </row>
    <row r="7201" spans="1:15" x14ac:dyDescent="0.35">
      <c r="A7201" t="s">
        <v>19863</v>
      </c>
      <c r="B7201" t="s">
        <v>39</v>
      </c>
      <c r="C7201" t="s">
        <v>3021</v>
      </c>
      <c r="D7201" t="s">
        <v>47</v>
      </c>
      <c r="E7201" t="s">
        <v>2813</v>
      </c>
      <c r="F7201" t="s">
        <v>1492</v>
      </c>
      <c r="G7201">
        <v>2022</v>
      </c>
      <c r="H7201" s="2" t="s">
        <v>21785</v>
      </c>
      <c r="I7201" s="2" t="s">
        <v>21785</v>
      </c>
      <c r="J7201" t="s">
        <v>19864</v>
      </c>
      <c r="K7201" t="s">
        <v>3188</v>
      </c>
      <c r="L7201" t="s">
        <v>3187</v>
      </c>
      <c r="M7201" t="s">
        <v>2814</v>
      </c>
      <c r="N7201" t="s">
        <v>2782</v>
      </c>
      <c r="O7201" t="s">
        <v>3338</v>
      </c>
    </row>
    <row r="7202" spans="1:15" x14ac:dyDescent="0.35">
      <c r="A7202" t="s">
        <v>19863</v>
      </c>
      <c r="B7202" t="s">
        <v>57</v>
      </c>
      <c r="C7202" t="s">
        <v>3021</v>
      </c>
      <c r="D7202" t="s">
        <v>47</v>
      </c>
      <c r="E7202" t="s">
        <v>2813</v>
      </c>
      <c r="F7202" t="s">
        <v>1492</v>
      </c>
      <c r="G7202">
        <v>2023</v>
      </c>
      <c r="H7202" s="2" t="s">
        <v>21785</v>
      </c>
      <c r="I7202" s="2" t="s">
        <v>21785</v>
      </c>
      <c r="J7202" t="s">
        <v>19872</v>
      </c>
      <c r="K7202" t="s">
        <v>3188</v>
      </c>
      <c r="L7202" t="s">
        <v>3187</v>
      </c>
      <c r="M7202" t="s">
        <v>2814</v>
      </c>
      <c r="N7202" t="s">
        <v>2782</v>
      </c>
      <c r="O7202" t="s">
        <v>3338</v>
      </c>
    </row>
    <row r="7203" spans="1:15" x14ac:dyDescent="0.35">
      <c r="A7203" t="s">
        <v>19865</v>
      </c>
      <c r="B7203" t="s">
        <v>39</v>
      </c>
      <c r="C7203" t="s">
        <v>3021</v>
      </c>
      <c r="D7203" t="s">
        <v>47</v>
      </c>
      <c r="E7203" t="s">
        <v>2813</v>
      </c>
      <c r="F7203" t="s">
        <v>1492</v>
      </c>
      <c r="G7203">
        <v>2022</v>
      </c>
      <c r="H7203" s="2" t="s">
        <v>21785</v>
      </c>
      <c r="I7203" s="2" t="s">
        <v>21785</v>
      </c>
      <c r="J7203" t="s">
        <v>19866</v>
      </c>
      <c r="K7203" t="s">
        <v>3188</v>
      </c>
      <c r="L7203" t="s">
        <v>3187</v>
      </c>
      <c r="M7203" t="s">
        <v>2814</v>
      </c>
      <c r="N7203" t="s">
        <v>2782</v>
      </c>
      <c r="O7203" t="s">
        <v>3338</v>
      </c>
    </row>
    <row r="7204" spans="1:15" x14ac:dyDescent="0.35">
      <c r="A7204" t="s">
        <v>19865</v>
      </c>
      <c r="B7204" t="s">
        <v>57</v>
      </c>
      <c r="C7204" t="s">
        <v>3021</v>
      </c>
      <c r="D7204" t="s">
        <v>47</v>
      </c>
      <c r="E7204" t="s">
        <v>2813</v>
      </c>
      <c r="F7204" t="s">
        <v>1492</v>
      </c>
      <c r="G7204">
        <v>2023</v>
      </c>
      <c r="H7204" s="2" t="s">
        <v>21785</v>
      </c>
      <c r="I7204" s="2" t="s">
        <v>21785</v>
      </c>
      <c r="J7204" t="s">
        <v>19875</v>
      </c>
      <c r="K7204" t="s">
        <v>3188</v>
      </c>
      <c r="L7204" t="s">
        <v>3187</v>
      </c>
      <c r="M7204" t="s">
        <v>2814</v>
      </c>
      <c r="N7204" t="s">
        <v>2782</v>
      </c>
      <c r="O7204" t="s">
        <v>3338</v>
      </c>
    </row>
    <row r="7205" spans="1:15" x14ac:dyDescent="0.35">
      <c r="A7205" t="s">
        <v>19861</v>
      </c>
      <c r="B7205" t="s">
        <v>39</v>
      </c>
      <c r="C7205" t="s">
        <v>3021</v>
      </c>
      <c r="D7205" t="s">
        <v>47</v>
      </c>
      <c r="E7205" t="s">
        <v>2813</v>
      </c>
      <c r="F7205" t="s">
        <v>1492</v>
      </c>
      <c r="G7205">
        <v>2022</v>
      </c>
      <c r="H7205" s="2" t="s">
        <v>21785</v>
      </c>
      <c r="I7205" s="2" t="s">
        <v>21785</v>
      </c>
      <c r="J7205" t="s">
        <v>19862</v>
      </c>
      <c r="K7205" t="s">
        <v>3188</v>
      </c>
      <c r="L7205" t="s">
        <v>3187</v>
      </c>
      <c r="M7205" t="s">
        <v>2814</v>
      </c>
      <c r="N7205" t="s">
        <v>2782</v>
      </c>
      <c r="O7205" t="s">
        <v>3338</v>
      </c>
    </row>
    <row r="7206" spans="1:15" x14ac:dyDescent="0.35">
      <c r="A7206" t="s">
        <v>19861</v>
      </c>
      <c r="B7206" t="s">
        <v>57</v>
      </c>
      <c r="C7206" t="s">
        <v>3021</v>
      </c>
      <c r="D7206" t="s">
        <v>47</v>
      </c>
      <c r="E7206" t="s">
        <v>2813</v>
      </c>
      <c r="F7206" t="s">
        <v>1492</v>
      </c>
      <c r="G7206">
        <v>2023</v>
      </c>
      <c r="H7206" s="2" t="s">
        <v>21785</v>
      </c>
      <c r="I7206" s="2" t="s">
        <v>21785</v>
      </c>
      <c r="J7206" t="s">
        <v>19869</v>
      </c>
      <c r="K7206" t="s">
        <v>3188</v>
      </c>
      <c r="L7206" t="s">
        <v>3187</v>
      </c>
      <c r="M7206" t="s">
        <v>2814</v>
      </c>
      <c r="N7206" t="s">
        <v>2782</v>
      </c>
      <c r="O7206" t="s">
        <v>3338</v>
      </c>
    </row>
    <row r="7207" spans="1:15" x14ac:dyDescent="0.35">
      <c r="A7207" t="s">
        <v>19855</v>
      </c>
      <c r="B7207" t="s">
        <v>39</v>
      </c>
      <c r="C7207" t="s">
        <v>3021</v>
      </c>
      <c r="D7207" t="s">
        <v>47</v>
      </c>
      <c r="E7207" t="s">
        <v>2813</v>
      </c>
      <c r="F7207" t="s">
        <v>1492</v>
      </c>
      <c r="G7207">
        <v>2022</v>
      </c>
      <c r="H7207" s="2" t="s">
        <v>21785</v>
      </c>
      <c r="I7207" s="2" t="s">
        <v>21785</v>
      </c>
      <c r="J7207" t="s">
        <v>19856</v>
      </c>
      <c r="K7207" t="s">
        <v>3188</v>
      </c>
      <c r="L7207" t="s">
        <v>3187</v>
      </c>
      <c r="M7207" t="s">
        <v>2814</v>
      </c>
      <c r="N7207" t="s">
        <v>2782</v>
      </c>
      <c r="O7207" t="s">
        <v>3338</v>
      </c>
    </row>
    <row r="7208" spans="1:15" x14ac:dyDescent="0.35">
      <c r="A7208" t="s">
        <v>19855</v>
      </c>
      <c r="B7208" t="s">
        <v>57</v>
      </c>
      <c r="C7208" t="s">
        <v>3021</v>
      </c>
      <c r="D7208" t="s">
        <v>47</v>
      </c>
      <c r="E7208" t="s">
        <v>2813</v>
      </c>
      <c r="F7208" t="s">
        <v>1492</v>
      </c>
      <c r="G7208">
        <v>2023</v>
      </c>
      <c r="H7208" s="2" t="s">
        <v>21785</v>
      </c>
      <c r="I7208" s="2" t="s">
        <v>21785</v>
      </c>
      <c r="J7208" t="s">
        <v>19867</v>
      </c>
      <c r="K7208" t="s">
        <v>3188</v>
      </c>
      <c r="L7208" t="s">
        <v>3187</v>
      </c>
      <c r="M7208" t="s">
        <v>2814</v>
      </c>
      <c r="N7208" t="s">
        <v>2782</v>
      </c>
      <c r="O7208" t="s">
        <v>3338</v>
      </c>
    </row>
    <row r="7209" spans="1:15" x14ac:dyDescent="0.35">
      <c r="A7209" t="s">
        <v>19859</v>
      </c>
      <c r="B7209" t="s">
        <v>39</v>
      </c>
      <c r="C7209" t="s">
        <v>3021</v>
      </c>
      <c r="D7209" t="s">
        <v>47</v>
      </c>
      <c r="E7209" t="s">
        <v>2813</v>
      </c>
      <c r="F7209" t="s">
        <v>1492</v>
      </c>
      <c r="G7209">
        <v>2022</v>
      </c>
      <c r="H7209" s="2" t="s">
        <v>21785</v>
      </c>
      <c r="I7209" s="2" t="s">
        <v>21785</v>
      </c>
      <c r="J7209" t="s">
        <v>19860</v>
      </c>
      <c r="K7209" t="s">
        <v>3188</v>
      </c>
      <c r="L7209" t="s">
        <v>3187</v>
      </c>
      <c r="M7209" t="s">
        <v>2814</v>
      </c>
      <c r="N7209" t="s">
        <v>2782</v>
      </c>
      <c r="O7209" t="s">
        <v>3338</v>
      </c>
    </row>
    <row r="7210" spans="1:15" x14ac:dyDescent="0.35">
      <c r="A7210" t="s">
        <v>19859</v>
      </c>
      <c r="B7210" t="s">
        <v>57</v>
      </c>
      <c r="C7210" t="s">
        <v>3021</v>
      </c>
      <c r="D7210" t="s">
        <v>47</v>
      </c>
      <c r="E7210" t="s">
        <v>2813</v>
      </c>
      <c r="F7210" t="s">
        <v>1492</v>
      </c>
      <c r="G7210">
        <v>2023</v>
      </c>
      <c r="H7210" s="2" t="s">
        <v>21785</v>
      </c>
      <c r="I7210" s="2" t="s">
        <v>21785</v>
      </c>
      <c r="J7210" t="s">
        <v>19868</v>
      </c>
      <c r="K7210" t="s">
        <v>3188</v>
      </c>
      <c r="L7210" t="s">
        <v>3187</v>
      </c>
      <c r="M7210" t="s">
        <v>2814</v>
      </c>
      <c r="N7210" t="s">
        <v>2782</v>
      </c>
      <c r="O7210" t="s">
        <v>3338</v>
      </c>
    </row>
    <row r="7211" spans="1:15" x14ac:dyDescent="0.35">
      <c r="A7211" t="s">
        <v>1495</v>
      </c>
      <c r="B7211" t="s">
        <v>39</v>
      </c>
      <c r="C7211" t="s">
        <v>3021</v>
      </c>
      <c r="D7211" t="s">
        <v>47</v>
      </c>
      <c r="E7211" t="s">
        <v>2813</v>
      </c>
      <c r="F7211" t="s">
        <v>1492</v>
      </c>
      <c r="G7211">
        <v>2022</v>
      </c>
      <c r="H7211" s="2" t="s">
        <v>21785</v>
      </c>
      <c r="I7211" s="2" t="s">
        <v>21785</v>
      </c>
      <c r="J7211" t="s">
        <v>19854</v>
      </c>
      <c r="K7211" t="s">
        <v>3188</v>
      </c>
      <c r="L7211" t="s">
        <v>3187</v>
      </c>
      <c r="M7211" t="s">
        <v>2814</v>
      </c>
      <c r="N7211" t="s">
        <v>2782</v>
      </c>
      <c r="O7211" t="s">
        <v>3338</v>
      </c>
    </row>
    <row r="7212" spans="1:15" x14ac:dyDescent="0.35">
      <c r="A7212" t="s">
        <v>19857</v>
      </c>
      <c r="B7212" t="s">
        <v>39</v>
      </c>
      <c r="C7212" t="s">
        <v>3021</v>
      </c>
      <c r="D7212" t="s">
        <v>47</v>
      </c>
      <c r="E7212" t="s">
        <v>2813</v>
      </c>
      <c r="F7212" t="s">
        <v>1492</v>
      </c>
      <c r="G7212">
        <v>2022</v>
      </c>
      <c r="H7212" s="2" t="s">
        <v>21785</v>
      </c>
      <c r="I7212" s="2" t="s">
        <v>21785</v>
      </c>
      <c r="J7212" t="s">
        <v>19858</v>
      </c>
      <c r="K7212" t="s">
        <v>3188</v>
      </c>
      <c r="L7212" t="s">
        <v>3187</v>
      </c>
      <c r="M7212" t="s">
        <v>2814</v>
      </c>
      <c r="N7212" t="s">
        <v>2782</v>
      </c>
      <c r="O7212" t="s">
        <v>3338</v>
      </c>
    </row>
    <row r="7213" spans="1:15" x14ac:dyDescent="0.35">
      <c r="A7213" t="s">
        <v>19857</v>
      </c>
      <c r="B7213" t="s">
        <v>57</v>
      </c>
      <c r="C7213" t="s">
        <v>3021</v>
      </c>
      <c r="D7213" t="s">
        <v>47</v>
      </c>
      <c r="E7213" t="s">
        <v>2813</v>
      </c>
      <c r="F7213" t="s">
        <v>1492</v>
      </c>
      <c r="G7213">
        <v>2023</v>
      </c>
      <c r="H7213" s="2" t="s">
        <v>21785</v>
      </c>
      <c r="I7213" s="2" t="s">
        <v>21785</v>
      </c>
      <c r="J7213" t="s">
        <v>19874</v>
      </c>
      <c r="K7213" t="s">
        <v>3188</v>
      </c>
      <c r="L7213" t="s">
        <v>3187</v>
      </c>
      <c r="M7213" t="s">
        <v>2814</v>
      </c>
      <c r="N7213" t="s">
        <v>2782</v>
      </c>
      <c r="O7213" t="s">
        <v>3338</v>
      </c>
    </row>
    <row r="7214" spans="1:15" x14ac:dyDescent="0.35">
      <c r="A7214" t="s">
        <v>19852</v>
      </c>
      <c r="B7214" t="s">
        <v>39</v>
      </c>
      <c r="C7214" t="s">
        <v>3021</v>
      </c>
      <c r="D7214" t="s">
        <v>47</v>
      </c>
      <c r="E7214" t="s">
        <v>2813</v>
      </c>
      <c r="F7214" t="s">
        <v>1492</v>
      </c>
      <c r="G7214">
        <v>2022</v>
      </c>
      <c r="H7214" s="2" t="s">
        <v>21785</v>
      </c>
      <c r="I7214" s="2" t="s">
        <v>21785</v>
      </c>
      <c r="J7214" t="s">
        <v>19853</v>
      </c>
      <c r="K7214" t="s">
        <v>3188</v>
      </c>
      <c r="L7214" t="s">
        <v>3187</v>
      </c>
      <c r="M7214" t="s">
        <v>2814</v>
      </c>
      <c r="N7214" t="s">
        <v>2782</v>
      </c>
      <c r="O7214" t="s">
        <v>3338</v>
      </c>
    </row>
    <row r="7215" spans="1:15" x14ac:dyDescent="0.35">
      <c r="A7215" t="s">
        <v>19852</v>
      </c>
      <c r="B7215" t="s">
        <v>57</v>
      </c>
      <c r="C7215" t="s">
        <v>3021</v>
      </c>
      <c r="D7215" t="s">
        <v>47</v>
      </c>
      <c r="E7215" t="s">
        <v>2813</v>
      </c>
      <c r="F7215" t="s">
        <v>1492</v>
      </c>
      <c r="G7215">
        <v>2023</v>
      </c>
      <c r="H7215" s="2" t="s">
        <v>21785</v>
      </c>
      <c r="I7215" s="2" t="s">
        <v>21785</v>
      </c>
      <c r="J7215" t="s">
        <v>19871</v>
      </c>
      <c r="K7215" t="s">
        <v>3188</v>
      </c>
      <c r="L7215" t="s">
        <v>3187</v>
      </c>
      <c r="M7215" t="s">
        <v>2814</v>
      </c>
      <c r="N7215" t="s">
        <v>2782</v>
      </c>
      <c r="O7215" t="s">
        <v>3338</v>
      </c>
    </row>
    <row r="7216" spans="1:15" x14ac:dyDescent="0.35">
      <c r="A7216" t="s">
        <v>19852</v>
      </c>
      <c r="B7216" t="s">
        <v>1938</v>
      </c>
      <c r="C7216" t="s">
        <v>3021</v>
      </c>
      <c r="D7216" t="s">
        <v>47</v>
      </c>
      <c r="E7216" t="s">
        <v>2813</v>
      </c>
      <c r="F7216" t="s">
        <v>1492</v>
      </c>
      <c r="G7216">
        <v>2024</v>
      </c>
      <c r="H7216" s="2" t="s">
        <v>21819</v>
      </c>
      <c r="I7216" s="2" t="s">
        <v>21819</v>
      </c>
      <c r="J7216" t="s">
        <v>19876</v>
      </c>
      <c r="K7216" t="s">
        <v>3188</v>
      </c>
      <c r="L7216" t="s">
        <v>3187</v>
      </c>
      <c r="M7216" t="s">
        <v>2814</v>
      </c>
      <c r="N7216" t="s">
        <v>2782</v>
      </c>
      <c r="O7216" t="s">
        <v>3338</v>
      </c>
    </row>
    <row r="7217" spans="1:15" x14ac:dyDescent="0.35">
      <c r="A7217" t="s">
        <v>19877</v>
      </c>
      <c r="B7217" t="s">
        <v>1938</v>
      </c>
      <c r="C7217" t="s">
        <v>3021</v>
      </c>
      <c r="D7217" t="s">
        <v>47</v>
      </c>
      <c r="E7217" t="s">
        <v>2813</v>
      </c>
      <c r="F7217" t="s">
        <v>1492</v>
      </c>
      <c r="G7217">
        <v>2024</v>
      </c>
      <c r="H7217" s="2" t="s">
        <v>21819</v>
      </c>
      <c r="I7217" s="2" t="s">
        <v>21819</v>
      </c>
      <c r="J7217" t="s">
        <v>19878</v>
      </c>
      <c r="K7217" t="s">
        <v>3188</v>
      </c>
      <c r="L7217" t="s">
        <v>3187</v>
      </c>
      <c r="M7217" t="s">
        <v>2814</v>
      </c>
      <c r="N7217" t="s">
        <v>2782</v>
      </c>
      <c r="O7217" t="s">
        <v>3338</v>
      </c>
    </row>
    <row r="7218" spans="1:15" x14ac:dyDescent="0.35">
      <c r="A7218" t="s">
        <v>20631</v>
      </c>
      <c r="B7218" t="s">
        <v>57</v>
      </c>
      <c r="C7218" t="s">
        <v>2852</v>
      </c>
      <c r="D7218" t="s">
        <v>47</v>
      </c>
      <c r="E7218" t="s">
        <v>2853</v>
      </c>
      <c r="F7218" t="s">
        <v>2854</v>
      </c>
      <c r="G7218">
        <v>2023</v>
      </c>
      <c r="H7218" s="2" t="s">
        <v>21794</v>
      </c>
      <c r="I7218" s="2" t="s">
        <v>21794</v>
      </c>
      <c r="J7218" t="s">
        <v>20632</v>
      </c>
      <c r="K7218" t="s">
        <v>3188</v>
      </c>
      <c r="L7218" t="s">
        <v>3187</v>
      </c>
      <c r="M7218" t="s">
        <v>2786</v>
      </c>
      <c r="N7218" t="s">
        <v>2778</v>
      </c>
      <c r="O7218" t="s">
        <v>3338</v>
      </c>
    </row>
    <row r="7219" spans="1:15" x14ac:dyDescent="0.35">
      <c r="A7219" t="s">
        <v>20631</v>
      </c>
      <c r="B7219" t="s">
        <v>1938</v>
      </c>
      <c r="C7219" t="s">
        <v>2852</v>
      </c>
      <c r="D7219" t="s">
        <v>47</v>
      </c>
      <c r="E7219" t="s">
        <v>2853</v>
      </c>
      <c r="F7219" t="s">
        <v>2854</v>
      </c>
      <c r="G7219">
        <v>2024</v>
      </c>
      <c r="H7219" s="2" t="s">
        <v>21819</v>
      </c>
      <c r="I7219" s="2" t="s">
        <v>21819</v>
      </c>
      <c r="J7219" t="s">
        <v>20633</v>
      </c>
      <c r="K7219" t="s">
        <v>3188</v>
      </c>
      <c r="L7219" t="s">
        <v>3187</v>
      </c>
      <c r="M7219" t="s">
        <v>2786</v>
      </c>
      <c r="N7219" t="s">
        <v>2778</v>
      </c>
      <c r="O7219" t="s">
        <v>3338</v>
      </c>
    </row>
    <row r="7220" spans="1:15" x14ac:dyDescent="0.35">
      <c r="A7220" t="s">
        <v>20629</v>
      </c>
      <c r="B7220" t="s">
        <v>57</v>
      </c>
      <c r="C7220" t="s">
        <v>2852</v>
      </c>
      <c r="D7220" t="s">
        <v>47</v>
      </c>
      <c r="E7220" t="s">
        <v>2853</v>
      </c>
      <c r="F7220" t="s">
        <v>2854</v>
      </c>
      <c r="G7220">
        <v>2023</v>
      </c>
      <c r="H7220" s="2" t="s">
        <v>21794</v>
      </c>
      <c r="I7220" s="2" t="s">
        <v>21794</v>
      </c>
      <c r="J7220" t="s">
        <v>20630</v>
      </c>
      <c r="K7220" t="s">
        <v>3188</v>
      </c>
      <c r="L7220" t="s">
        <v>3187</v>
      </c>
      <c r="M7220" t="s">
        <v>2786</v>
      </c>
      <c r="N7220" t="s">
        <v>2778</v>
      </c>
      <c r="O7220" t="s">
        <v>3338</v>
      </c>
    </row>
    <row r="7221" spans="1:15" x14ac:dyDescent="0.35">
      <c r="A7221" t="s">
        <v>20629</v>
      </c>
      <c r="B7221" t="s">
        <v>1938</v>
      </c>
      <c r="C7221" t="s">
        <v>2852</v>
      </c>
      <c r="D7221" t="s">
        <v>47</v>
      </c>
      <c r="E7221" t="s">
        <v>2853</v>
      </c>
      <c r="F7221" t="s">
        <v>2854</v>
      </c>
      <c r="G7221">
        <v>2024</v>
      </c>
      <c r="H7221" s="2" t="s">
        <v>21819</v>
      </c>
      <c r="I7221" s="2" t="s">
        <v>21819</v>
      </c>
      <c r="J7221" t="s">
        <v>20634</v>
      </c>
      <c r="K7221" t="s">
        <v>3188</v>
      </c>
      <c r="L7221" t="s">
        <v>3187</v>
      </c>
      <c r="M7221" t="s">
        <v>2786</v>
      </c>
      <c r="N7221" t="s">
        <v>2778</v>
      </c>
      <c r="O7221" t="s">
        <v>3338</v>
      </c>
    </row>
    <row r="7222" spans="1:15" x14ac:dyDescent="0.35">
      <c r="A7222" t="s">
        <v>20652</v>
      </c>
      <c r="B7222" t="s">
        <v>39</v>
      </c>
      <c r="C7222" t="s">
        <v>2959</v>
      </c>
      <c r="D7222" t="s">
        <v>47</v>
      </c>
      <c r="E7222" t="s">
        <v>2853</v>
      </c>
      <c r="F7222" t="s">
        <v>2960</v>
      </c>
      <c r="G7222">
        <v>2022</v>
      </c>
      <c r="H7222" s="2" t="s">
        <v>21785</v>
      </c>
      <c r="I7222" s="2" t="s">
        <v>21785</v>
      </c>
      <c r="J7222" t="s">
        <v>20653</v>
      </c>
      <c r="K7222" t="s">
        <v>3188</v>
      </c>
      <c r="L7222" t="s">
        <v>3187</v>
      </c>
      <c r="M7222">
        <v>1</v>
      </c>
      <c r="N7222" t="s">
        <v>2778</v>
      </c>
      <c r="O7222" t="s">
        <v>3338</v>
      </c>
    </row>
    <row r="7223" spans="1:15" x14ac:dyDescent="0.35">
      <c r="A7223" t="s">
        <v>20652</v>
      </c>
      <c r="B7223" t="s">
        <v>57</v>
      </c>
      <c r="C7223" t="s">
        <v>2959</v>
      </c>
      <c r="D7223" t="s">
        <v>47</v>
      </c>
      <c r="E7223" t="s">
        <v>2853</v>
      </c>
      <c r="F7223" t="s">
        <v>2960</v>
      </c>
      <c r="G7223">
        <v>2023</v>
      </c>
      <c r="H7223" s="2" t="s">
        <v>21794</v>
      </c>
      <c r="I7223" s="2" t="s">
        <v>21794</v>
      </c>
      <c r="J7223" t="s">
        <v>20655</v>
      </c>
      <c r="K7223" t="s">
        <v>3188</v>
      </c>
      <c r="L7223" t="s">
        <v>3187</v>
      </c>
      <c r="M7223">
        <v>1</v>
      </c>
      <c r="N7223" t="s">
        <v>2778</v>
      </c>
      <c r="O7223" t="s">
        <v>3338</v>
      </c>
    </row>
    <row r="7224" spans="1:15" x14ac:dyDescent="0.35">
      <c r="A7224" t="s">
        <v>20652</v>
      </c>
      <c r="B7224" t="s">
        <v>1938</v>
      </c>
      <c r="C7224" t="s">
        <v>2959</v>
      </c>
      <c r="D7224" t="s">
        <v>47</v>
      </c>
      <c r="E7224" t="s">
        <v>2853</v>
      </c>
      <c r="F7224" t="s">
        <v>2960</v>
      </c>
      <c r="G7224">
        <v>2024</v>
      </c>
      <c r="H7224" s="2" t="s">
        <v>21819</v>
      </c>
      <c r="I7224" s="2" t="s">
        <v>21819</v>
      </c>
      <c r="J7224" t="s">
        <v>20660</v>
      </c>
      <c r="K7224" t="s">
        <v>3188</v>
      </c>
      <c r="L7224" t="s">
        <v>3187</v>
      </c>
      <c r="M7224">
        <v>1</v>
      </c>
      <c r="N7224" t="s">
        <v>2778</v>
      </c>
      <c r="O7224" t="s">
        <v>3338</v>
      </c>
    </row>
    <row r="7225" spans="1:15" x14ac:dyDescent="0.35">
      <c r="A7225" t="s">
        <v>20650</v>
      </c>
      <c r="B7225" t="s">
        <v>1938</v>
      </c>
      <c r="C7225" t="s">
        <v>2959</v>
      </c>
      <c r="D7225" t="s">
        <v>47</v>
      </c>
      <c r="E7225" t="s">
        <v>2853</v>
      </c>
      <c r="F7225" t="s">
        <v>2960</v>
      </c>
      <c r="G7225">
        <v>2024</v>
      </c>
      <c r="H7225" s="2" t="s">
        <v>21819</v>
      </c>
      <c r="I7225" s="2" t="s">
        <v>21819</v>
      </c>
      <c r="J7225" t="s">
        <v>20657</v>
      </c>
      <c r="K7225" t="s">
        <v>3188</v>
      </c>
      <c r="L7225" t="s">
        <v>3187</v>
      </c>
      <c r="M7225">
        <v>1</v>
      </c>
      <c r="N7225" t="s">
        <v>2778</v>
      </c>
      <c r="O7225" t="s">
        <v>3338</v>
      </c>
    </row>
    <row r="7226" spans="1:15" x14ac:dyDescent="0.35">
      <c r="A7226" t="s">
        <v>20650</v>
      </c>
      <c r="B7226" t="s">
        <v>39</v>
      </c>
      <c r="C7226" t="s">
        <v>2959</v>
      </c>
      <c r="D7226" t="s">
        <v>47</v>
      </c>
      <c r="E7226" t="s">
        <v>2853</v>
      </c>
      <c r="F7226" t="s">
        <v>2960</v>
      </c>
      <c r="G7226">
        <v>2022</v>
      </c>
      <c r="H7226" s="2" t="s">
        <v>21785</v>
      </c>
      <c r="I7226" s="2" t="s">
        <v>21785</v>
      </c>
      <c r="J7226" t="s">
        <v>20651</v>
      </c>
      <c r="K7226" t="s">
        <v>3188</v>
      </c>
      <c r="L7226" t="s">
        <v>3187</v>
      </c>
      <c r="M7226">
        <v>1</v>
      </c>
      <c r="N7226" t="s">
        <v>2778</v>
      </c>
      <c r="O7226" t="s">
        <v>3338</v>
      </c>
    </row>
    <row r="7227" spans="1:15" x14ac:dyDescent="0.35">
      <c r="A7227" t="s">
        <v>20650</v>
      </c>
      <c r="B7227" t="s">
        <v>57</v>
      </c>
      <c r="C7227" t="s">
        <v>2959</v>
      </c>
      <c r="D7227" t="s">
        <v>47</v>
      </c>
      <c r="E7227" t="s">
        <v>2853</v>
      </c>
      <c r="F7227" t="s">
        <v>2960</v>
      </c>
      <c r="G7227">
        <v>2023</v>
      </c>
      <c r="H7227" s="2" t="s">
        <v>21794</v>
      </c>
      <c r="I7227" s="2" t="s">
        <v>21794</v>
      </c>
      <c r="J7227" t="s">
        <v>20656</v>
      </c>
      <c r="K7227" t="s">
        <v>3188</v>
      </c>
      <c r="L7227" t="s">
        <v>3187</v>
      </c>
      <c r="M7227">
        <v>1</v>
      </c>
      <c r="N7227" t="s">
        <v>2778</v>
      </c>
      <c r="O7227" t="s">
        <v>3338</v>
      </c>
    </row>
    <row r="7228" spans="1:15" x14ac:dyDescent="0.35">
      <c r="A7228" t="s">
        <v>20663</v>
      </c>
      <c r="B7228" t="s">
        <v>1938</v>
      </c>
      <c r="C7228" t="s">
        <v>2959</v>
      </c>
      <c r="D7228" t="s">
        <v>47</v>
      </c>
      <c r="E7228" t="s">
        <v>2853</v>
      </c>
      <c r="F7228" t="s">
        <v>2960</v>
      </c>
      <c r="G7228">
        <v>2024</v>
      </c>
      <c r="H7228" s="2" t="s">
        <v>21819</v>
      </c>
      <c r="I7228" s="2" t="s">
        <v>21819</v>
      </c>
      <c r="J7228" t="s">
        <v>20664</v>
      </c>
      <c r="K7228" t="s">
        <v>3188</v>
      </c>
      <c r="L7228" t="s">
        <v>3187</v>
      </c>
      <c r="M7228">
        <v>1</v>
      </c>
      <c r="N7228" t="s">
        <v>2778</v>
      </c>
      <c r="O7228" t="s">
        <v>3338</v>
      </c>
    </row>
    <row r="7229" spans="1:15" x14ac:dyDescent="0.35">
      <c r="A7229" t="s">
        <v>20658</v>
      </c>
      <c r="B7229" t="s">
        <v>1938</v>
      </c>
      <c r="C7229" t="s">
        <v>2959</v>
      </c>
      <c r="D7229" t="s">
        <v>47</v>
      </c>
      <c r="E7229" t="s">
        <v>2853</v>
      </c>
      <c r="F7229" t="s">
        <v>2960</v>
      </c>
      <c r="G7229">
        <v>2024</v>
      </c>
      <c r="H7229" s="2" t="s">
        <v>21819</v>
      </c>
      <c r="I7229" s="2" t="s">
        <v>21819</v>
      </c>
      <c r="J7229" t="s">
        <v>20659</v>
      </c>
      <c r="K7229" t="s">
        <v>3188</v>
      </c>
      <c r="L7229" t="s">
        <v>3187</v>
      </c>
      <c r="M7229">
        <v>1</v>
      </c>
      <c r="N7229" t="s">
        <v>2778</v>
      </c>
      <c r="O7229" t="s">
        <v>3338</v>
      </c>
    </row>
    <row r="7230" spans="1:15" x14ac:dyDescent="0.35">
      <c r="A7230" t="s">
        <v>20661</v>
      </c>
      <c r="B7230" t="s">
        <v>1938</v>
      </c>
      <c r="C7230" t="s">
        <v>2959</v>
      </c>
      <c r="D7230" t="s">
        <v>47</v>
      </c>
      <c r="E7230" t="s">
        <v>2853</v>
      </c>
      <c r="F7230" t="s">
        <v>2960</v>
      </c>
      <c r="G7230">
        <v>2024</v>
      </c>
      <c r="H7230" s="2" t="s">
        <v>21819</v>
      </c>
      <c r="I7230" s="2" t="s">
        <v>21819</v>
      </c>
      <c r="J7230" t="s">
        <v>20662</v>
      </c>
      <c r="K7230" t="s">
        <v>3188</v>
      </c>
      <c r="L7230" t="s">
        <v>3187</v>
      </c>
      <c r="M7230">
        <v>1</v>
      </c>
      <c r="N7230" t="s">
        <v>2778</v>
      </c>
      <c r="O7230" t="s">
        <v>3338</v>
      </c>
    </row>
    <row r="7231" spans="1:15" x14ac:dyDescent="0.35">
      <c r="A7231" t="s">
        <v>1748</v>
      </c>
      <c r="B7231" t="s">
        <v>39</v>
      </c>
      <c r="C7231" t="s">
        <v>2959</v>
      </c>
      <c r="D7231" t="s">
        <v>47</v>
      </c>
      <c r="E7231" t="s">
        <v>2853</v>
      </c>
      <c r="F7231" t="s">
        <v>2960</v>
      </c>
      <c r="G7231">
        <v>2022</v>
      </c>
      <c r="H7231" s="2" t="s">
        <v>21785</v>
      </c>
      <c r="I7231" s="2" t="s">
        <v>21785</v>
      </c>
      <c r="J7231" t="s">
        <v>20654</v>
      </c>
      <c r="K7231" t="s">
        <v>3188</v>
      </c>
      <c r="L7231" t="s">
        <v>3187</v>
      </c>
      <c r="M7231">
        <v>1</v>
      </c>
      <c r="N7231" t="s">
        <v>2778</v>
      </c>
      <c r="O7231" t="s">
        <v>3338</v>
      </c>
    </row>
    <row r="7232" spans="1:15" x14ac:dyDescent="0.35">
      <c r="A7232" t="s">
        <v>20041</v>
      </c>
      <c r="B7232" t="s">
        <v>1938</v>
      </c>
      <c r="C7232" t="s">
        <v>19998</v>
      </c>
      <c r="D7232" t="s">
        <v>47</v>
      </c>
      <c r="E7232" t="s">
        <v>19999</v>
      </c>
      <c r="F7232" t="s">
        <v>19999</v>
      </c>
      <c r="G7232">
        <v>2024</v>
      </c>
      <c r="H7232" s="2" t="s">
        <v>21798</v>
      </c>
      <c r="I7232" s="2" t="s">
        <v>21798</v>
      </c>
      <c r="J7232" t="s">
        <v>20042</v>
      </c>
      <c r="K7232" t="s">
        <v>3895</v>
      </c>
      <c r="L7232" t="s">
        <v>2818</v>
      </c>
      <c r="O7232" t="s">
        <v>3335</v>
      </c>
    </row>
    <row r="7233" spans="1:15" x14ac:dyDescent="0.35">
      <c r="A7233" t="s">
        <v>20039</v>
      </c>
      <c r="B7233" t="s">
        <v>1938</v>
      </c>
      <c r="C7233" t="s">
        <v>19998</v>
      </c>
      <c r="D7233" t="s">
        <v>47</v>
      </c>
      <c r="E7233" t="s">
        <v>19999</v>
      </c>
      <c r="F7233" t="s">
        <v>19999</v>
      </c>
      <c r="G7233">
        <v>2024</v>
      </c>
      <c r="H7233" s="2" t="s">
        <v>21798</v>
      </c>
      <c r="I7233" s="2" t="s">
        <v>21798</v>
      </c>
      <c r="J7233" t="s">
        <v>20040</v>
      </c>
      <c r="K7233" t="s">
        <v>3895</v>
      </c>
      <c r="L7233" t="s">
        <v>2818</v>
      </c>
      <c r="O7233" t="s">
        <v>3335</v>
      </c>
    </row>
    <row r="7234" spans="1:15" x14ac:dyDescent="0.35">
      <c r="A7234" t="s">
        <v>20049</v>
      </c>
      <c r="B7234" t="s">
        <v>1938</v>
      </c>
      <c r="C7234" t="s">
        <v>19998</v>
      </c>
      <c r="D7234" t="s">
        <v>47</v>
      </c>
      <c r="E7234" t="s">
        <v>19999</v>
      </c>
      <c r="F7234" t="s">
        <v>19999</v>
      </c>
      <c r="G7234">
        <v>2024</v>
      </c>
      <c r="H7234" s="2" t="s">
        <v>21798</v>
      </c>
      <c r="I7234" s="2" t="s">
        <v>21798</v>
      </c>
      <c r="J7234" t="s">
        <v>20050</v>
      </c>
      <c r="K7234" t="s">
        <v>3895</v>
      </c>
      <c r="L7234" t="s">
        <v>2818</v>
      </c>
      <c r="O7234" t="s">
        <v>3335</v>
      </c>
    </row>
    <row r="7235" spans="1:15" x14ac:dyDescent="0.35">
      <c r="A7235" t="s">
        <v>20047</v>
      </c>
      <c r="B7235" t="s">
        <v>1938</v>
      </c>
      <c r="C7235" t="s">
        <v>19998</v>
      </c>
      <c r="D7235" t="s">
        <v>47</v>
      </c>
      <c r="E7235" t="s">
        <v>19999</v>
      </c>
      <c r="F7235" t="s">
        <v>19999</v>
      </c>
      <c r="G7235">
        <v>2024</v>
      </c>
      <c r="H7235" s="2" t="s">
        <v>21798</v>
      </c>
      <c r="I7235" s="2" t="s">
        <v>21798</v>
      </c>
      <c r="J7235" t="s">
        <v>20048</v>
      </c>
      <c r="K7235" t="s">
        <v>3895</v>
      </c>
      <c r="L7235" t="s">
        <v>2818</v>
      </c>
      <c r="O7235" t="s">
        <v>3335</v>
      </c>
    </row>
    <row r="7236" spans="1:15" x14ac:dyDescent="0.35">
      <c r="A7236" t="s">
        <v>20045</v>
      </c>
      <c r="B7236" t="s">
        <v>1938</v>
      </c>
      <c r="C7236" t="s">
        <v>19998</v>
      </c>
      <c r="D7236" t="s">
        <v>47</v>
      </c>
      <c r="E7236" t="s">
        <v>19999</v>
      </c>
      <c r="F7236" t="s">
        <v>19999</v>
      </c>
      <c r="G7236">
        <v>2024</v>
      </c>
      <c r="H7236" s="2" t="s">
        <v>21798</v>
      </c>
      <c r="I7236" s="2" t="s">
        <v>21798</v>
      </c>
      <c r="J7236" t="s">
        <v>20046</v>
      </c>
      <c r="K7236" t="s">
        <v>3895</v>
      </c>
      <c r="L7236" t="s">
        <v>2818</v>
      </c>
      <c r="O7236" t="s">
        <v>3335</v>
      </c>
    </row>
    <row r="7237" spans="1:15" x14ac:dyDescent="0.35">
      <c r="A7237" t="s">
        <v>20031</v>
      </c>
      <c r="B7237" t="s">
        <v>1938</v>
      </c>
      <c r="C7237" t="s">
        <v>19998</v>
      </c>
      <c r="D7237" t="s">
        <v>47</v>
      </c>
      <c r="E7237" t="s">
        <v>19999</v>
      </c>
      <c r="F7237" t="s">
        <v>19999</v>
      </c>
      <c r="G7237">
        <v>2024</v>
      </c>
      <c r="H7237" s="2" t="s">
        <v>21798</v>
      </c>
      <c r="I7237" s="2" t="s">
        <v>21798</v>
      </c>
      <c r="J7237" t="s">
        <v>20032</v>
      </c>
      <c r="K7237" t="s">
        <v>3895</v>
      </c>
      <c r="L7237" t="s">
        <v>2818</v>
      </c>
      <c r="O7237" t="s">
        <v>3335</v>
      </c>
    </row>
    <row r="7238" spans="1:15" x14ac:dyDescent="0.35">
      <c r="A7238" t="s">
        <v>20029</v>
      </c>
      <c r="B7238" t="s">
        <v>1938</v>
      </c>
      <c r="C7238" t="s">
        <v>19998</v>
      </c>
      <c r="D7238" t="s">
        <v>47</v>
      </c>
      <c r="E7238" t="s">
        <v>19999</v>
      </c>
      <c r="F7238" t="s">
        <v>19999</v>
      </c>
      <c r="G7238">
        <v>2024</v>
      </c>
      <c r="H7238" s="2" t="s">
        <v>21798</v>
      </c>
      <c r="I7238" s="2" t="s">
        <v>21798</v>
      </c>
      <c r="J7238" t="s">
        <v>20030</v>
      </c>
      <c r="K7238" t="s">
        <v>3895</v>
      </c>
      <c r="L7238" t="s">
        <v>2818</v>
      </c>
      <c r="O7238" t="s">
        <v>3335</v>
      </c>
    </row>
    <row r="7239" spans="1:15" x14ac:dyDescent="0.35">
      <c r="A7239" t="s">
        <v>20027</v>
      </c>
      <c r="B7239" t="s">
        <v>1938</v>
      </c>
      <c r="C7239" t="s">
        <v>19998</v>
      </c>
      <c r="D7239" t="s">
        <v>47</v>
      </c>
      <c r="E7239" t="s">
        <v>19999</v>
      </c>
      <c r="F7239" t="s">
        <v>19999</v>
      </c>
      <c r="G7239">
        <v>2024</v>
      </c>
      <c r="H7239" s="2" t="s">
        <v>21798</v>
      </c>
      <c r="I7239" s="2" t="s">
        <v>21798</v>
      </c>
      <c r="J7239" t="s">
        <v>20028</v>
      </c>
      <c r="K7239" t="s">
        <v>3895</v>
      </c>
      <c r="L7239" t="s">
        <v>2818</v>
      </c>
      <c r="O7239" t="s">
        <v>3335</v>
      </c>
    </row>
    <row r="7240" spans="1:15" x14ac:dyDescent="0.35">
      <c r="A7240" t="s">
        <v>20037</v>
      </c>
      <c r="B7240" t="s">
        <v>1938</v>
      </c>
      <c r="C7240" t="s">
        <v>19998</v>
      </c>
      <c r="D7240" t="s">
        <v>47</v>
      </c>
      <c r="E7240" t="s">
        <v>19999</v>
      </c>
      <c r="F7240" t="s">
        <v>19999</v>
      </c>
      <c r="G7240">
        <v>2024</v>
      </c>
      <c r="H7240" s="2" t="s">
        <v>21798</v>
      </c>
      <c r="I7240" s="2" t="s">
        <v>21798</v>
      </c>
      <c r="J7240" t="s">
        <v>20038</v>
      </c>
      <c r="K7240" t="s">
        <v>3895</v>
      </c>
      <c r="L7240" t="s">
        <v>2818</v>
      </c>
      <c r="O7240" t="s">
        <v>3335</v>
      </c>
    </row>
    <row r="7241" spans="1:15" x14ac:dyDescent="0.35">
      <c r="A7241" t="s">
        <v>20035</v>
      </c>
      <c r="B7241" t="s">
        <v>1938</v>
      </c>
      <c r="C7241" t="s">
        <v>19998</v>
      </c>
      <c r="D7241" t="s">
        <v>47</v>
      </c>
      <c r="E7241" t="s">
        <v>19999</v>
      </c>
      <c r="F7241" t="s">
        <v>19999</v>
      </c>
      <c r="G7241">
        <v>2024</v>
      </c>
      <c r="H7241" s="2" t="s">
        <v>21798</v>
      </c>
      <c r="I7241" s="2" t="s">
        <v>21798</v>
      </c>
      <c r="J7241" t="s">
        <v>20036</v>
      </c>
      <c r="K7241" t="s">
        <v>3895</v>
      </c>
      <c r="L7241" t="s">
        <v>2818</v>
      </c>
      <c r="O7241" t="s">
        <v>3335</v>
      </c>
    </row>
    <row r="7242" spans="1:15" x14ac:dyDescent="0.35">
      <c r="A7242" t="s">
        <v>20033</v>
      </c>
      <c r="B7242" t="s">
        <v>1938</v>
      </c>
      <c r="C7242" t="s">
        <v>19998</v>
      </c>
      <c r="D7242" t="s">
        <v>47</v>
      </c>
      <c r="E7242" t="s">
        <v>19999</v>
      </c>
      <c r="F7242" t="s">
        <v>19999</v>
      </c>
      <c r="G7242">
        <v>2024</v>
      </c>
      <c r="H7242" s="2" t="s">
        <v>21798</v>
      </c>
      <c r="I7242" s="2" t="s">
        <v>21798</v>
      </c>
      <c r="J7242" t="s">
        <v>20034</v>
      </c>
      <c r="K7242" t="s">
        <v>3895</v>
      </c>
      <c r="L7242" t="s">
        <v>2818</v>
      </c>
      <c r="O7242" t="s">
        <v>3335</v>
      </c>
    </row>
    <row r="7243" spans="1:15" x14ac:dyDescent="0.35">
      <c r="A7243" t="s">
        <v>20067</v>
      </c>
      <c r="B7243" t="s">
        <v>1938</v>
      </c>
      <c r="C7243" t="s">
        <v>19998</v>
      </c>
      <c r="D7243" t="s">
        <v>47</v>
      </c>
      <c r="E7243" t="s">
        <v>19999</v>
      </c>
      <c r="F7243" t="s">
        <v>19999</v>
      </c>
      <c r="G7243">
        <v>2024</v>
      </c>
      <c r="H7243" s="2" t="s">
        <v>21798</v>
      </c>
      <c r="I7243" s="2" t="s">
        <v>21798</v>
      </c>
      <c r="J7243" t="s">
        <v>20068</v>
      </c>
      <c r="K7243" t="s">
        <v>3895</v>
      </c>
      <c r="L7243" t="s">
        <v>2818</v>
      </c>
      <c r="O7243" t="s">
        <v>3335</v>
      </c>
    </row>
    <row r="7244" spans="1:15" x14ac:dyDescent="0.35">
      <c r="A7244" t="s">
        <v>20065</v>
      </c>
      <c r="B7244" t="s">
        <v>1938</v>
      </c>
      <c r="C7244" t="s">
        <v>19998</v>
      </c>
      <c r="D7244" t="s">
        <v>47</v>
      </c>
      <c r="E7244" t="s">
        <v>19999</v>
      </c>
      <c r="F7244" t="s">
        <v>19999</v>
      </c>
      <c r="G7244">
        <v>2024</v>
      </c>
      <c r="H7244" s="2" t="s">
        <v>21798</v>
      </c>
      <c r="I7244" s="2" t="s">
        <v>21798</v>
      </c>
      <c r="J7244" t="s">
        <v>20066</v>
      </c>
      <c r="K7244" t="s">
        <v>3895</v>
      </c>
      <c r="L7244" t="s">
        <v>2818</v>
      </c>
      <c r="O7244" t="s">
        <v>3335</v>
      </c>
    </row>
    <row r="7245" spans="1:15" x14ac:dyDescent="0.35">
      <c r="A7245" t="s">
        <v>20063</v>
      </c>
      <c r="B7245" t="s">
        <v>1938</v>
      </c>
      <c r="C7245" t="s">
        <v>19998</v>
      </c>
      <c r="D7245" t="s">
        <v>47</v>
      </c>
      <c r="E7245" t="s">
        <v>19999</v>
      </c>
      <c r="F7245" t="s">
        <v>19999</v>
      </c>
      <c r="G7245">
        <v>2024</v>
      </c>
      <c r="H7245" s="2" t="s">
        <v>21798</v>
      </c>
      <c r="I7245" s="2" t="s">
        <v>21798</v>
      </c>
      <c r="J7245" t="s">
        <v>20064</v>
      </c>
      <c r="K7245" t="s">
        <v>3895</v>
      </c>
      <c r="L7245" t="s">
        <v>2818</v>
      </c>
      <c r="O7245" t="s">
        <v>3335</v>
      </c>
    </row>
    <row r="7246" spans="1:15" x14ac:dyDescent="0.35">
      <c r="A7246" t="s">
        <v>20073</v>
      </c>
      <c r="B7246" t="s">
        <v>1938</v>
      </c>
      <c r="C7246" t="s">
        <v>19998</v>
      </c>
      <c r="D7246" t="s">
        <v>47</v>
      </c>
      <c r="E7246" t="s">
        <v>19999</v>
      </c>
      <c r="F7246" t="s">
        <v>19999</v>
      </c>
      <c r="G7246">
        <v>2024</v>
      </c>
      <c r="H7246" s="2" t="s">
        <v>21798</v>
      </c>
      <c r="I7246" s="2" t="s">
        <v>21798</v>
      </c>
      <c r="J7246" t="s">
        <v>20074</v>
      </c>
      <c r="K7246" t="s">
        <v>3895</v>
      </c>
      <c r="L7246" t="s">
        <v>2818</v>
      </c>
      <c r="O7246" t="s">
        <v>3335</v>
      </c>
    </row>
    <row r="7247" spans="1:15" x14ac:dyDescent="0.35">
      <c r="A7247" t="s">
        <v>20071</v>
      </c>
      <c r="B7247" t="s">
        <v>1938</v>
      </c>
      <c r="C7247" t="s">
        <v>19998</v>
      </c>
      <c r="D7247" t="s">
        <v>47</v>
      </c>
      <c r="E7247" t="s">
        <v>19999</v>
      </c>
      <c r="F7247" t="s">
        <v>19999</v>
      </c>
      <c r="G7247">
        <v>2024</v>
      </c>
      <c r="H7247" s="2" t="s">
        <v>21798</v>
      </c>
      <c r="I7247" s="2" t="s">
        <v>21798</v>
      </c>
      <c r="J7247" t="s">
        <v>20072</v>
      </c>
      <c r="K7247" t="s">
        <v>3895</v>
      </c>
      <c r="L7247" t="s">
        <v>2818</v>
      </c>
      <c r="O7247" t="s">
        <v>3335</v>
      </c>
    </row>
    <row r="7248" spans="1:15" x14ac:dyDescent="0.35">
      <c r="A7248" t="s">
        <v>20069</v>
      </c>
      <c r="B7248" t="s">
        <v>1938</v>
      </c>
      <c r="C7248" t="s">
        <v>19998</v>
      </c>
      <c r="D7248" t="s">
        <v>47</v>
      </c>
      <c r="E7248" t="s">
        <v>19999</v>
      </c>
      <c r="F7248" t="s">
        <v>19999</v>
      </c>
      <c r="G7248">
        <v>2024</v>
      </c>
      <c r="H7248" s="2" t="s">
        <v>21798</v>
      </c>
      <c r="I7248" s="2" t="s">
        <v>21798</v>
      </c>
      <c r="J7248" t="s">
        <v>20070</v>
      </c>
      <c r="K7248" t="s">
        <v>3895</v>
      </c>
      <c r="L7248" t="s">
        <v>2818</v>
      </c>
      <c r="O7248" t="s">
        <v>3335</v>
      </c>
    </row>
    <row r="7249" spans="1:15" x14ac:dyDescent="0.35">
      <c r="A7249" t="s">
        <v>20055</v>
      </c>
      <c r="B7249" t="s">
        <v>1938</v>
      </c>
      <c r="C7249" t="s">
        <v>19998</v>
      </c>
      <c r="D7249" t="s">
        <v>47</v>
      </c>
      <c r="E7249" t="s">
        <v>19999</v>
      </c>
      <c r="F7249" t="s">
        <v>19999</v>
      </c>
      <c r="G7249">
        <v>2024</v>
      </c>
      <c r="H7249" s="2" t="s">
        <v>21798</v>
      </c>
      <c r="I7249" s="2" t="s">
        <v>21798</v>
      </c>
      <c r="J7249" t="s">
        <v>20056</v>
      </c>
      <c r="K7249" t="s">
        <v>3895</v>
      </c>
      <c r="L7249" t="s">
        <v>2818</v>
      </c>
      <c r="O7249" t="s">
        <v>3335</v>
      </c>
    </row>
    <row r="7250" spans="1:15" x14ac:dyDescent="0.35">
      <c r="A7250" t="s">
        <v>20053</v>
      </c>
      <c r="B7250" t="s">
        <v>1938</v>
      </c>
      <c r="C7250" t="s">
        <v>19998</v>
      </c>
      <c r="D7250" t="s">
        <v>47</v>
      </c>
      <c r="E7250" t="s">
        <v>19999</v>
      </c>
      <c r="F7250" t="s">
        <v>19999</v>
      </c>
      <c r="G7250">
        <v>2024</v>
      </c>
      <c r="H7250" s="2" t="s">
        <v>21798</v>
      </c>
      <c r="I7250" s="2" t="s">
        <v>21798</v>
      </c>
      <c r="J7250" t="s">
        <v>20054</v>
      </c>
      <c r="K7250" t="s">
        <v>3895</v>
      </c>
      <c r="L7250" t="s">
        <v>2818</v>
      </c>
      <c r="O7250" t="s">
        <v>3335</v>
      </c>
    </row>
    <row r="7251" spans="1:15" x14ac:dyDescent="0.35">
      <c r="A7251" t="s">
        <v>20051</v>
      </c>
      <c r="B7251" t="s">
        <v>1938</v>
      </c>
      <c r="C7251" t="s">
        <v>19998</v>
      </c>
      <c r="D7251" t="s">
        <v>47</v>
      </c>
      <c r="E7251" t="s">
        <v>19999</v>
      </c>
      <c r="F7251" t="s">
        <v>19999</v>
      </c>
      <c r="G7251">
        <v>2024</v>
      </c>
      <c r="H7251" s="2" t="s">
        <v>21798</v>
      </c>
      <c r="I7251" s="2" t="s">
        <v>21798</v>
      </c>
      <c r="J7251" t="s">
        <v>20052</v>
      </c>
      <c r="K7251" t="s">
        <v>3895</v>
      </c>
      <c r="L7251" t="s">
        <v>2818</v>
      </c>
      <c r="O7251" t="s">
        <v>3335</v>
      </c>
    </row>
    <row r="7252" spans="1:15" x14ac:dyDescent="0.35">
      <c r="A7252" t="s">
        <v>20061</v>
      </c>
      <c r="B7252" t="s">
        <v>1938</v>
      </c>
      <c r="C7252" t="s">
        <v>19998</v>
      </c>
      <c r="D7252" t="s">
        <v>47</v>
      </c>
      <c r="E7252" t="s">
        <v>19999</v>
      </c>
      <c r="F7252" t="s">
        <v>19999</v>
      </c>
      <c r="G7252">
        <v>2024</v>
      </c>
      <c r="H7252" s="2" t="s">
        <v>21798</v>
      </c>
      <c r="I7252" s="2" t="s">
        <v>21798</v>
      </c>
      <c r="J7252" t="s">
        <v>20062</v>
      </c>
      <c r="K7252" t="s">
        <v>3895</v>
      </c>
      <c r="L7252" t="s">
        <v>2818</v>
      </c>
      <c r="O7252" t="s">
        <v>3335</v>
      </c>
    </row>
    <row r="7253" spans="1:15" x14ac:dyDescent="0.35">
      <c r="A7253" t="s">
        <v>20059</v>
      </c>
      <c r="B7253" t="s">
        <v>1938</v>
      </c>
      <c r="C7253" t="s">
        <v>19998</v>
      </c>
      <c r="D7253" t="s">
        <v>47</v>
      </c>
      <c r="E7253" t="s">
        <v>19999</v>
      </c>
      <c r="F7253" t="s">
        <v>19999</v>
      </c>
      <c r="G7253">
        <v>2024</v>
      </c>
      <c r="H7253" s="2" t="s">
        <v>21798</v>
      </c>
      <c r="I7253" s="2" t="s">
        <v>21798</v>
      </c>
      <c r="J7253" t="s">
        <v>20060</v>
      </c>
      <c r="K7253" t="s">
        <v>3895</v>
      </c>
      <c r="L7253" t="s">
        <v>2818</v>
      </c>
      <c r="O7253" t="s">
        <v>3335</v>
      </c>
    </row>
    <row r="7254" spans="1:15" x14ac:dyDescent="0.35">
      <c r="A7254" t="s">
        <v>20057</v>
      </c>
      <c r="B7254" t="s">
        <v>1938</v>
      </c>
      <c r="C7254" t="s">
        <v>19998</v>
      </c>
      <c r="D7254" t="s">
        <v>47</v>
      </c>
      <c r="E7254" t="s">
        <v>19999</v>
      </c>
      <c r="F7254" t="s">
        <v>19999</v>
      </c>
      <c r="G7254">
        <v>2024</v>
      </c>
      <c r="H7254" s="2" t="s">
        <v>21798</v>
      </c>
      <c r="I7254" s="2" t="s">
        <v>21798</v>
      </c>
      <c r="J7254" t="s">
        <v>20058</v>
      </c>
      <c r="K7254" t="s">
        <v>3895</v>
      </c>
      <c r="L7254" t="s">
        <v>2818</v>
      </c>
      <c r="O7254" t="s">
        <v>3335</v>
      </c>
    </row>
    <row r="7255" spans="1:15" x14ac:dyDescent="0.35">
      <c r="A7255" t="s">
        <v>20011</v>
      </c>
      <c r="B7255" t="s">
        <v>1938</v>
      </c>
      <c r="C7255" t="s">
        <v>19998</v>
      </c>
      <c r="D7255" t="s">
        <v>47</v>
      </c>
      <c r="E7255" t="s">
        <v>19999</v>
      </c>
      <c r="F7255" t="s">
        <v>19999</v>
      </c>
      <c r="G7255">
        <v>2024</v>
      </c>
      <c r="H7255" s="2" t="s">
        <v>21798</v>
      </c>
      <c r="I7255" s="2" t="s">
        <v>21798</v>
      </c>
      <c r="J7255" t="s">
        <v>20012</v>
      </c>
      <c r="K7255" t="s">
        <v>3895</v>
      </c>
      <c r="L7255" t="s">
        <v>2818</v>
      </c>
      <c r="O7255" t="s">
        <v>3335</v>
      </c>
    </row>
    <row r="7256" spans="1:15" x14ac:dyDescent="0.35">
      <c r="A7256" t="s">
        <v>20001</v>
      </c>
      <c r="B7256" t="s">
        <v>1938</v>
      </c>
      <c r="C7256" t="s">
        <v>19998</v>
      </c>
      <c r="D7256" t="s">
        <v>47</v>
      </c>
      <c r="E7256" t="s">
        <v>19999</v>
      </c>
      <c r="F7256" t="s">
        <v>19999</v>
      </c>
      <c r="G7256">
        <v>2024</v>
      </c>
      <c r="H7256" s="2" t="s">
        <v>21798</v>
      </c>
      <c r="I7256" s="2" t="s">
        <v>21798</v>
      </c>
      <c r="J7256" t="s">
        <v>20002</v>
      </c>
      <c r="K7256" t="s">
        <v>3895</v>
      </c>
      <c r="L7256" t="s">
        <v>2818</v>
      </c>
      <c r="O7256" t="s">
        <v>3335</v>
      </c>
    </row>
    <row r="7257" spans="1:15" x14ac:dyDescent="0.35">
      <c r="A7257" t="s">
        <v>20013</v>
      </c>
      <c r="B7257" t="s">
        <v>1938</v>
      </c>
      <c r="C7257" t="s">
        <v>19998</v>
      </c>
      <c r="D7257" t="s">
        <v>47</v>
      </c>
      <c r="E7257" t="s">
        <v>19999</v>
      </c>
      <c r="F7257" t="s">
        <v>19999</v>
      </c>
      <c r="G7257">
        <v>2024</v>
      </c>
      <c r="H7257" s="2" t="s">
        <v>21798</v>
      </c>
      <c r="I7257" s="2" t="s">
        <v>21798</v>
      </c>
      <c r="J7257" t="s">
        <v>20014</v>
      </c>
      <c r="K7257" t="s">
        <v>3895</v>
      </c>
      <c r="L7257" t="s">
        <v>2818</v>
      </c>
      <c r="O7257" t="s">
        <v>3335</v>
      </c>
    </row>
    <row r="7258" spans="1:15" x14ac:dyDescent="0.35">
      <c r="A7258" t="s">
        <v>20015</v>
      </c>
      <c r="B7258" t="s">
        <v>1938</v>
      </c>
      <c r="C7258" t="s">
        <v>19998</v>
      </c>
      <c r="D7258" t="s">
        <v>47</v>
      </c>
      <c r="E7258" t="s">
        <v>19999</v>
      </c>
      <c r="F7258" t="s">
        <v>19999</v>
      </c>
      <c r="G7258">
        <v>2024</v>
      </c>
      <c r="H7258" s="2" t="s">
        <v>21798</v>
      </c>
      <c r="I7258" s="2" t="s">
        <v>21798</v>
      </c>
      <c r="J7258" t="s">
        <v>20016</v>
      </c>
      <c r="K7258" t="s">
        <v>3895</v>
      </c>
      <c r="L7258" t="s">
        <v>2818</v>
      </c>
      <c r="O7258" t="s">
        <v>3335</v>
      </c>
    </row>
    <row r="7259" spans="1:15" x14ac:dyDescent="0.35">
      <c r="A7259" t="s">
        <v>20017</v>
      </c>
      <c r="B7259" t="s">
        <v>1938</v>
      </c>
      <c r="C7259" t="s">
        <v>19998</v>
      </c>
      <c r="D7259" t="s">
        <v>47</v>
      </c>
      <c r="E7259" t="s">
        <v>19999</v>
      </c>
      <c r="F7259" t="s">
        <v>19999</v>
      </c>
      <c r="G7259">
        <v>2024</v>
      </c>
      <c r="H7259" s="2" t="s">
        <v>21798</v>
      </c>
      <c r="I7259" s="2" t="s">
        <v>21798</v>
      </c>
      <c r="J7259" t="s">
        <v>20018</v>
      </c>
      <c r="K7259" t="s">
        <v>3895</v>
      </c>
      <c r="L7259" t="s">
        <v>2818</v>
      </c>
      <c r="O7259" t="s">
        <v>3335</v>
      </c>
    </row>
    <row r="7260" spans="1:15" x14ac:dyDescent="0.35">
      <c r="A7260" t="s">
        <v>20025</v>
      </c>
      <c r="B7260" t="s">
        <v>1938</v>
      </c>
      <c r="C7260" t="s">
        <v>19998</v>
      </c>
      <c r="D7260" t="s">
        <v>47</v>
      </c>
      <c r="E7260" t="s">
        <v>19999</v>
      </c>
      <c r="F7260" t="s">
        <v>19999</v>
      </c>
      <c r="G7260">
        <v>2024</v>
      </c>
      <c r="H7260" s="2" t="s">
        <v>21798</v>
      </c>
      <c r="I7260" s="2" t="s">
        <v>21798</v>
      </c>
      <c r="J7260" t="s">
        <v>20026</v>
      </c>
      <c r="K7260" t="s">
        <v>3895</v>
      </c>
      <c r="L7260" t="s">
        <v>2818</v>
      </c>
      <c r="O7260" t="s">
        <v>3335</v>
      </c>
    </row>
    <row r="7261" spans="1:15" x14ac:dyDescent="0.35">
      <c r="A7261" t="s">
        <v>20021</v>
      </c>
      <c r="B7261" t="s">
        <v>1938</v>
      </c>
      <c r="C7261" t="s">
        <v>19998</v>
      </c>
      <c r="D7261" t="s">
        <v>47</v>
      </c>
      <c r="E7261" t="s">
        <v>19999</v>
      </c>
      <c r="F7261" t="s">
        <v>19999</v>
      </c>
      <c r="G7261">
        <v>2024</v>
      </c>
      <c r="H7261" s="2" t="s">
        <v>21798</v>
      </c>
      <c r="I7261" s="2" t="s">
        <v>21798</v>
      </c>
      <c r="J7261" t="s">
        <v>20022</v>
      </c>
      <c r="K7261" t="s">
        <v>3895</v>
      </c>
      <c r="L7261" t="s">
        <v>2818</v>
      </c>
      <c r="O7261" t="s">
        <v>3335</v>
      </c>
    </row>
    <row r="7262" spans="1:15" x14ac:dyDescent="0.35">
      <c r="A7262" t="s">
        <v>20003</v>
      </c>
      <c r="B7262" t="s">
        <v>1938</v>
      </c>
      <c r="C7262" t="s">
        <v>19998</v>
      </c>
      <c r="D7262" t="s">
        <v>47</v>
      </c>
      <c r="E7262" t="s">
        <v>19999</v>
      </c>
      <c r="F7262" t="s">
        <v>19999</v>
      </c>
      <c r="G7262">
        <v>2024</v>
      </c>
      <c r="H7262" s="2" t="s">
        <v>21798</v>
      </c>
      <c r="I7262" s="2" t="s">
        <v>21798</v>
      </c>
      <c r="J7262" t="s">
        <v>20004</v>
      </c>
      <c r="K7262" t="s">
        <v>3895</v>
      </c>
      <c r="L7262" t="s">
        <v>2818</v>
      </c>
      <c r="O7262" t="s">
        <v>3335</v>
      </c>
    </row>
    <row r="7263" spans="1:15" x14ac:dyDescent="0.35">
      <c r="A7263" t="s">
        <v>20005</v>
      </c>
      <c r="B7263" t="s">
        <v>1938</v>
      </c>
      <c r="C7263" t="s">
        <v>19998</v>
      </c>
      <c r="D7263" t="s">
        <v>47</v>
      </c>
      <c r="E7263" t="s">
        <v>19999</v>
      </c>
      <c r="F7263" t="s">
        <v>19999</v>
      </c>
      <c r="G7263">
        <v>2024</v>
      </c>
      <c r="H7263" s="2" t="s">
        <v>21798</v>
      </c>
      <c r="I7263" s="2" t="s">
        <v>21798</v>
      </c>
      <c r="J7263" t="s">
        <v>20006</v>
      </c>
      <c r="K7263" t="s">
        <v>3895</v>
      </c>
      <c r="L7263" t="s">
        <v>2818</v>
      </c>
      <c r="O7263" t="s">
        <v>3335</v>
      </c>
    </row>
    <row r="7264" spans="1:15" x14ac:dyDescent="0.35">
      <c r="A7264" t="s">
        <v>20009</v>
      </c>
      <c r="B7264" t="s">
        <v>1938</v>
      </c>
      <c r="C7264" t="s">
        <v>19998</v>
      </c>
      <c r="D7264" t="s">
        <v>47</v>
      </c>
      <c r="E7264" t="s">
        <v>19999</v>
      </c>
      <c r="F7264" t="s">
        <v>19999</v>
      </c>
      <c r="G7264">
        <v>2024</v>
      </c>
      <c r="H7264" s="2" t="s">
        <v>21798</v>
      </c>
      <c r="I7264" s="2" t="s">
        <v>21798</v>
      </c>
      <c r="J7264" t="s">
        <v>20010</v>
      </c>
      <c r="K7264" t="s">
        <v>3895</v>
      </c>
      <c r="L7264" t="s">
        <v>2818</v>
      </c>
      <c r="O7264" t="s">
        <v>3335</v>
      </c>
    </row>
    <row r="7265" spans="1:15" x14ac:dyDescent="0.35">
      <c r="A7265" t="s">
        <v>20007</v>
      </c>
      <c r="B7265" t="s">
        <v>1938</v>
      </c>
      <c r="C7265" t="s">
        <v>19998</v>
      </c>
      <c r="D7265" t="s">
        <v>47</v>
      </c>
      <c r="E7265" t="s">
        <v>19999</v>
      </c>
      <c r="F7265" t="s">
        <v>19999</v>
      </c>
      <c r="G7265">
        <v>2024</v>
      </c>
      <c r="H7265" s="2" t="s">
        <v>21798</v>
      </c>
      <c r="I7265" s="2" t="s">
        <v>21798</v>
      </c>
      <c r="J7265" t="s">
        <v>20008</v>
      </c>
      <c r="K7265" t="s">
        <v>3895</v>
      </c>
      <c r="L7265" t="s">
        <v>2818</v>
      </c>
      <c r="O7265" t="s">
        <v>3335</v>
      </c>
    </row>
    <row r="7266" spans="1:15" x14ac:dyDescent="0.35">
      <c r="A7266" t="s">
        <v>20023</v>
      </c>
      <c r="B7266" t="s">
        <v>1938</v>
      </c>
      <c r="C7266" t="s">
        <v>19998</v>
      </c>
      <c r="D7266" t="s">
        <v>47</v>
      </c>
      <c r="E7266" t="s">
        <v>19999</v>
      </c>
      <c r="F7266" t="s">
        <v>19999</v>
      </c>
      <c r="G7266">
        <v>2024</v>
      </c>
      <c r="H7266" s="2" t="s">
        <v>21798</v>
      </c>
      <c r="I7266" s="2" t="s">
        <v>21798</v>
      </c>
      <c r="J7266" t="s">
        <v>20024</v>
      </c>
      <c r="K7266" t="s">
        <v>3895</v>
      </c>
      <c r="L7266" t="s">
        <v>2818</v>
      </c>
      <c r="O7266" t="s">
        <v>3335</v>
      </c>
    </row>
    <row r="7267" spans="1:15" x14ac:dyDescent="0.35">
      <c r="A7267" t="s">
        <v>20019</v>
      </c>
      <c r="B7267" t="s">
        <v>1938</v>
      </c>
      <c r="C7267" t="s">
        <v>19998</v>
      </c>
      <c r="D7267" t="s">
        <v>47</v>
      </c>
      <c r="E7267" t="s">
        <v>19999</v>
      </c>
      <c r="F7267" t="s">
        <v>19999</v>
      </c>
      <c r="G7267">
        <v>2024</v>
      </c>
      <c r="H7267" s="2" t="s">
        <v>21798</v>
      </c>
      <c r="I7267" s="2" t="s">
        <v>21798</v>
      </c>
      <c r="J7267" t="s">
        <v>20020</v>
      </c>
      <c r="K7267" t="s">
        <v>3895</v>
      </c>
      <c r="L7267" t="s">
        <v>2818</v>
      </c>
      <c r="O7267" t="s">
        <v>3335</v>
      </c>
    </row>
    <row r="7268" spans="1:15" x14ac:dyDescent="0.35">
      <c r="A7268" t="s">
        <v>19997</v>
      </c>
      <c r="B7268" t="s">
        <v>1938</v>
      </c>
      <c r="C7268" t="s">
        <v>19998</v>
      </c>
      <c r="D7268" t="s">
        <v>47</v>
      </c>
      <c r="E7268" t="s">
        <v>19999</v>
      </c>
      <c r="F7268" t="s">
        <v>19999</v>
      </c>
      <c r="G7268">
        <v>2024</v>
      </c>
      <c r="H7268" s="2" t="s">
        <v>21798</v>
      </c>
      <c r="I7268" s="2" t="s">
        <v>21798</v>
      </c>
      <c r="J7268" t="s">
        <v>20000</v>
      </c>
      <c r="K7268" t="s">
        <v>3895</v>
      </c>
      <c r="L7268" t="s">
        <v>2818</v>
      </c>
      <c r="O7268" t="s">
        <v>3335</v>
      </c>
    </row>
    <row r="7269" spans="1:15" x14ac:dyDescent="0.35">
      <c r="A7269" t="s">
        <v>20153</v>
      </c>
      <c r="B7269" t="s">
        <v>1938</v>
      </c>
      <c r="C7269" t="s">
        <v>19998</v>
      </c>
      <c r="D7269" t="s">
        <v>47</v>
      </c>
      <c r="E7269" t="s">
        <v>19999</v>
      </c>
      <c r="F7269" t="s">
        <v>19999</v>
      </c>
      <c r="G7269">
        <v>2024</v>
      </c>
      <c r="H7269" s="2" t="s">
        <v>21798</v>
      </c>
      <c r="I7269" s="2" t="s">
        <v>21798</v>
      </c>
      <c r="J7269" t="s">
        <v>20154</v>
      </c>
      <c r="K7269" t="s">
        <v>3895</v>
      </c>
      <c r="L7269" t="s">
        <v>2818</v>
      </c>
      <c r="O7269" t="s">
        <v>3335</v>
      </c>
    </row>
    <row r="7270" spans="1:15" x14ac:dyDescent="0.35">
      <c r="A7270" t="s">
        <v>20151</v>
      </c>
      <c r="B7270" t="s">
        <v>1938</v>
      </c>
      <c r="C7270" t="s">
        <v>19998</v>
      </c>
      <c r="D7270" t="s">
        <v>47</v>
      </c>
      <c r="E7270" t="s">
        <v>19999</v>
      </c>
      <c r="F7270" t="s">
        <v>19999</v>
      </c>
      <c r="G7270">
        <v>2024</v>
      </c>
      <c r="H7270" s="2" t="s">
        <v>21798</v>
      </c>
      <c r="I7270" s="2" t="s">
        <v>21798</v>
      </c>
      <c r="J7270" t="s">
        <v>20152</v>
      </c>
      <c r="K7270" t="s">
        <v>3895</v>
      </c>
      <c r="L7270" t="s">
        <v>2818</v>
      </c>
      <c r="O7270" t="s">
        <v>3335</v>
      </c>
    </row>
    <row r="7271" spans="1:15" x14ac:dyDescent="0.35">
      <c r="A7271" t="s">
        <v>20161</v>
      </c>
      <c r="B7271" t="s">
        <v>1938</v>
      </c>
      <c r="C7271" t="s">
        <v>19998</v>
      </c>
      <c r="D7271" t="s">
        <v>47</v>
      </c>
      <c r="E7271" t="s">
        <v>19999</v>
      </c>
      <c r="F7271" t="s">
        <v>19999</v>
      </c>
      <c r="G7271">
        <v>2024</v>
      </c>
      <c r="H7271" s="2" t="s">
        <v>21798</v>
      </c>
      <c r="I7271" s="2" t="s">
        <v>21798</v>
      </c>
      <c r="J7271" t="s">
        <v>20162</v>
      </c>
      <c r="K7271" t="s">
        <v>3895</v>
      </c>
      <c r="L7271" t="s">
        <v>2818</v>
      </c>
      <c r="O7271" t="s">
        <v>3335</v>
      </c>
    </row>
    <row r="7272" spans="1:15" x14ac:dyDescent="0.35">
      <c r="A7272" t="s">
        <v>20159</v>
      </c>
      <c r="B7272" t="s">
        <v>1938</v>
      </c>
      <c r="C7272" t="s">
        <v>19998</v>
      </c>
      <c r="D7272" t="s">
        <v>47</v>
      </c>
      <c r="E7272" t="s">
        <v>19999</v>
      </c>
      <c r="F7272" t="s">
        <v>19999</v>
      </c>
      <c r="G7272">
        <v>2024</v>
      </c>
      <c r="H7272" s="2" t="s">
        <v>21798</v>
      </c>
      <c r="I7272" s="2" t="s">
        <v>21798</v>
      </c>
      <c r="J7272" t="s">
        <v>20160</v>
      </c>
      <c r="K7272" t="s">
        <v>3895</v>
      </c>
      <c r="L7272" t="s">
        <v>2818</v>
      </c>
      <c r="O7272" t="s">
        <v>3335</v>
      </c>
    </row>
    <row r="7273" spans="1:15" x14ac:dyDescent="0.35">
      <c r="A7273" t="s">
        <v>20157</v>
      </c>
      <c r="B7273" t="s">
        <v>1938</v>
      </c>
      <c r="C7273" t="s">
        <v>19998</v>
      </c>
      <c r="D7273" t="s">
        <v>47</v>
      </c>
      <c r="E7273" t="s">
        <v>19999</v>
      </c>
      <c r="F7273" t="s">
        <v>19999</v>
      </c>
      <c r="G7273">
        <v>2024</v>
      </c>
      <c r="H7273" s="2" t="s">
        <v>21798</v>
      </c>
      <c r="I7273" s="2" t="s">
        <v>21798</v>
      </c>
      <c r="J7273" t="s">
        <v>20158</v>
      </c>
      <c r="K7273" t="s">
        <v>3895</v>
      </c>
      <c r="L7273" t="s">
        <v>2818</v>
      </c>
      <c r="O7273" t="s">
        <v>3335</v>
      </c>
    </row>
    <row r="7274" spans="1:15" x14ac:dyDescent="0.35">
      <c r="A7274" t="s">
        <v>20139</v>
      </c>
      <c r="B7274" t="s">
        <v>1938</v>
      </c>
      <c r="C7274" t="s">
        <v>19998</v>
      </c>
      <c r="D7274" t="s">
        <v>47</v>
      </c>
      <c r="E7274" t="s">
        <v>19999</v>
      </c>
      <c r="F7274" t="s">
        <v>19999</v>
      </c>
      <c r="G7274">
        <v>2024</v>
      </c>
      <c r="H7274" s="2" t="s">
        <v>21798</v>
      </c>
      <c r="I7274" s="2" t="s">
        <v>21798</v>
      </c>
      <c r="J7274" t="s">
        <v>20140</v>
      </c>
      <c r="K7274" t="s">
        <v>3895</v>
      </c>
      <c r="L7274" t="s">
        <v>2818</v>
      </c>
      <c r="O7274" t="s">
        <v>3335</v>
      </c>
    </row>
    <row r="7275" spans="1:15" x14ac:dyDescent="0.35">
      <c r="A7275" t="s">
        <v>20137</v>
      </c>
      <c r="B7275" t="s">
        <v>1938</v>
      </c>
      <c r="C7275" t="s">
        <v>19998</v>
      </c>
      <c r="D7275" t="s">
        <v>47</v>
      </c>
      <c r="E7275" t="s">
        <v>19999</v>
      </c>
      <c r="F7275" t="s">
        <v>19999</v>
      </c>
      <c r="G7275">
        <v>2024</v>
      </c>
      <c r="H7275" s="2" t="s">
        <v>21798</v>
      </c>
      <c r="I7275" s="2" t="s">
        <v>21798</v>
      </c>
      <c r="J7275" t="s">
        <v>20138</v>
      </c>
      <c r="K7275" t="s">
        <v>3895</v>
      </c>
      <c r="L7275" t="s">
        <v>2818</v>
      </c>
      <c r="O7275" t="s">
        <v>3335</v>
      </c>
    </row>
    <row r="7276" spans="1:15" x14ac:dyDescent="0.35">
      <c r="A7276" t="s">
        <v>20145</v>
      </c>
      <c r="B7276" t="s">
        <v>1938</v>
      </c>
      <c r="C7276" t="s">
        <v>19998</v>
      </c>
      <c r="D7276" t="s">
        <v>47</v>
      </c>
      <c r="E7276" t="s">
        <v>19999</v>
      </c>
      <c r="F7276" t="s">
        <v>19999</v>
      </c>
      <c r="G7276">
        <v>2024</v>
      </c>
      <c r="H7276" s="2" t="s">
        <v>21798</v>
      </c>
      <c r="I7276" s="2" t="s">
        <v>21798</v>
      </c>
      <c r="J7276" t="s">
        <v>20146</v>
      </c>
      <c r="K7276" t="s">
        <v>3895</v>
      </c>
      <c r="L7276" t="s">
        <v>2818</v>
      </c>
      <c r="O7276" t="s">
        <v>3335</v>
      </c>
    </row>
    <row r="7277" spans="1:15" x14ac:dyDescent="0.35">
      <c r="A7277" t="s">
        <v>20177</v>
      </c>
      <c r="B7277" t="s">
        <v>1938</v>
      </c>
      <c r="C7277" t="s">
        <v>19998</v>
      </c>
      <c r="D7277" t="s">
        <v>47</v>
      </c>
      <c r="E7277" t="s">
        <v>19999</v>
      </c>
      <c r="F7277" t="s">
        <v>19999</v>
      </c>
      <c r="G7277">
        <v>2024</v>
      </c>
      <c r="H7277" s="2" t="s">
        <v>21798</v>
      </c>
      <c r="I7277" s="2" t="s">
        <v>21798</v>
      </c>
      <c r="J7277" t="s">
        <v>20178</v>
      </c>
      <c r="K7277" t="s">
        <v>3895</v>
      </c>
      <c r="L7277" t="s">
        <v>2818</v>
      </c>
      <c r="O7277" t="s">
        <v>3335</v>
      </c>
    </row>
    <row r="7278" spans="1:15" x14ac:dyDescent="0.35">
      <c r="A7278" t="s">
        <v>20175</v>
      </c>
      <c r="B7278" t="s">
        <v>1938</v>
      </c>
      <c r="C7278" t="s">
        <v>19998</v>
      </c>
      <c r="D7278" t="s">
        <v>47</v>
      </c>
      <c r="E7278" t="s">
        <v>19999</v>
      </c>
      <c r="F7278" t="s">
        <v>19999</v>
      </c>
      <c r="G7278">
        <v>2024</v>
      </c>
      <c r="H7278" s="2" t="s">
        <v>21798</v>
      </c>
      <c r="I7278" s="2" t="s">
        <v>21798</v>
      </c>
      <c r="J7278" t="s">
        <v>20176</v>
      </c>
      <c r="K7278" t="s">
        <v>3895</v>
      </c>
      <c r="L7278" t="s">
        <v>2818</v>
      </c>
      <c r="O7278" t="s">
        <v>3335</v>
      </c>
    </row>
    <row r="7279" spans="1:15" x14ac:dyDescent="0.35">
      <c r="A7279" t="s">
        <v>20165</v>
      </c>
      <c r="B7279" t="s">
        <v>1938</v>
      </c>
      <c r="C7279" t="s">
        <v>19998</v>
      </c>
      <c r="D7279" t="s">
        <v>47</v>
      </c>
      <c r="E7279" t="s">
        <v>19999</v>
      </c>
      <c r="F7279" t="s">
        <v>19999</v>
      </c>
      <c r="G7279">
        <v>2024</v>
      </c>
      <c r="H7279" s="2" t="s">
        <v>21798</v>
      </c>
      <c r="I7279" s="2" t="s">
        <v>21798</v>
      </c>
      <c r="J7279" t="s">
        <v>20166</v>
      </c>
      <c r="K7279" t="s">
        <v>3895</v>
      </c>
      <c r="L7279" t="s">
        <v>2818</v>
      </c>
      <c r="O7279" t="s">
        <v>3335</v>
      </c>
    </row>
    <row r="7280" spans="1:15" x14ac:dyDescent="0.35">
      <c r="A7280" t="s">
        <v>20167</v>
      </c>
      <c r="B7280" t="s">
        <v>1938</v>
      </c>
      <c r="C7280" t="s">
        <v>19998</v>
      </c>
      <c r="D7280" t="s">
        <v>47</v>
      </c>
      <c r="E7280" t="s">
        <v>19999</v>
      </c>
      <c r="F7280" t="s">
        <v>19999</v>
      </c>
      <c r="G7280">
        <v>2024</v>
      </c>
      <c r="H7280" s="2" t="s">
        <v>21798</v>
      </c>
      <c r="I7280" s="2" t="s">
        <v>21798</v>
      </c>
      <c r="J7280" t="s">
        <v>20168</v>
      </c>
      <c r="K7280" t="s">
        <v>3895</v>
      </c>
      <c r="L7280" t="s">
        <v>2818</v>
      </c>
      <c r="O7280" t="s">
        <v>3335</v>
      </c>
    </row>
    <row r="7281" spans="1:15" x14ac:dyDescent="0.35">
      <c r="A7281" t="s">
        <v>20169</v>
      </c>
      <c r="B7281" t="s">
        <v>1938</v>
      </c>
      <c r="C7281" t="s">
        <v>19998</v>
      </c>
      <c r="D7281" t="s">
        <v>47</v>
      </c>
      <c r="E7281" t="s">
        <v>19999</v>
      </c>
      <c r="F7281" t="s">
        <v>19999</v>
      </c>
      <c r="G7281">
        <v>2024</v>
      </c>
      <c r="H7281" s="2" t="s">
        <v>21798</v>
      </c>
      <c r="I7281" s="2" t="s">
        <v>21798</v>
      </c>
      <c r="J7281" t="s">
        <v>20170</v>
      </c>
      <c r="K7281" t="s">
        <v>3895</v>
      </c>
      <c r="L7281" t="s">
        <v>2818</v>
      </c>
      <c r="O7281" t="s">
        <v>3335</v>
      </c>
    </row>
    <row r="7282" spans="1:15" x14ac:dyDescent="0.35">
      <c r="A7282" t="s">
        <v>20095</v>
      </c>
      <c r="B7282" t="s">
        <v>1938</v>
      </c>
      <c r="C7282" t="s">
        <v>19998</v>
      </c>
      <c r="D7282" t="s">
        <v>47</v>
      </c>
      <c r="E7282" t="s">
        <v>19999</v>
      </c>
      <c r="F7282" t="s">
        <v>19999</v>
      </c>
      <c r="G7282">
        <v>2024</v>
      </c>
      <c r="H7282" s="2" t="s">
        <v>21798</v>
      </c>
      <c r="I7282" s="2" t="s">
        <v>21798</v>
      </c>
      <c r="J7282" t="s">
        <v>20096</v>
      </c>
      <c r="K7282" t="s">
        <v>3895</v>
      </c>
      <c r="L7282" t="s">
        <v>2818</v>
      </c>
      <c r="O7282" t="s">
        <v>3335</v>
      </c>
    </row>
    <row r="7283" spans="1:15" x14ac:dyDescent="0.35">
      <c r="A7283" t="s">
        <v>20093</v>
      </c>
      <c r="B7283" t="s">
        <v>1938</v>
      </c>
      <c r="C7283" t="s">
        <v>19998</v>
      </c>
      <c r="D7283" t="s">
        <v>47</v>
      </c>
      <c r="E7283" t="s">
        <v>19999</v>
      </c>
      <c r="F7283" t="s">
        <v>19999</v>
      </c>
      <c r="G7283">
        <v>2024</v>
      </c>
      <c r="H7283" s="2" t="s">
        <v>21798</v>
      </c>
      <c r="I7283" s="2" t="s">
        <v>21798</v>
      </c>
      <c r="J7283" t="s">
        <v>20094</v>
      </c>
      <c r="K7283" t="s">
        <v>3895</v>
      </c>
      <c r="L7283" t="s">
        <v>2818</v>
      </c>
      <c r="O7283" t="s">
        <v>3335</v>
      </c>
    </row>
    <row r="7284" spans="1:15" x14ac:dyDescent="0.35">
      <c r="A7284" t="s">
        <v>20091</v>
      </c>
      <c r="B7284" t="s">
        <v>1938</v>
      </c>
      <c r="C7284" t="s">
        <v>19998</v>
      </c>
      <c r="D7284" t="s">
        <v>47</v>
      </c>
      <c r="E7284" t="s">
        <v>19999</v>
      </c>
      <c r="F7284" t="s">
        <v>19999</v>
      </c>
      <c r="G7284">
        <v>2024</v>
      </c>
      <c r="H7284" s="2" t="s">
        <v>21798</v>
      </c>
      <c r="I7284" s="2" t="s">
        <v>21798</v>
      </c>
      <c r="J7284" t="s">
        <v>20092</v>
      </c>
      <c r="K7284" t="s">
        <v>3895</v>
      </c>
      <c r="L7284" t="s">
        <v>2818</v>
      </c>
      <c r="O7284" t="s">
        <v>3335</v>
      </c>
    </row>
    <row r="7285" spans="1:15" x14ac:dyDescent="0.35">
      <c r="A7285" t="s">
        <v>20097</v>
      </c>
      <c r="B7285" t="s">
        <v>1938</v>
      </c>
      <c r="C7285" t="s">
        <v>19998</v>
      </c>
      <c r="D7285" t="s">
        <v>47</v>
      </c>
      <c r="E7285" t="s">
        <v>19999</v>
      </c>
      <c r="F7285" t="s">
        <v>19999</v>
      </c>
      <c r="G7285">
        <v>2024</v>
      </c>
      <c r="H7285" s="2" t="s">
        <v>21798</v>
      </c>
      <c r="I7285" s="2" t="s">
        <v>21798</v>
      </c>
      <c r="J7285" t="s">
        <v>20098</v>
      </c>
      <c r="K7285" t="s">
        <v>3895</v>
      </c>
      <c r="L7285" t="s">
        <v>2818</v>
      </c>
      <c r="O7285" t="s">
        <v>3335</v>
      </c>
    </row>
    <row r="7286" spans="1:15" x14ac:dyDescent="0.35">
      <c r="A7286" t="s">
        <v>20103</v>
      </c>
      <c r="B7286" t="s">
        <v>1938</v>
      </c>
      <c r="C7286" t="s">
        <v>19998</v>
      </c>
      <c r="D7286" t="s">
        <v>47</v>
      </c>
      <c r="E7286" t="s">
        <v>19999</v>
      </c>
      <c r="F7286" t="s">
        <v>19999</v>
      </c>
      <c r="G7286">
        <v>2024</v>
      </c>
      <c r="H7286" s="2" t="s">
        <v>21798</v>
      </c>
      <c r="I7286" s="2" t="s">
        <v>21798</v>
      </c>
      <c r="J7286" t="s">
        <v>20104</v>
      </c>
      <c r="K7286" t="s">
        <v>3895</v>
      </c>
      <c r="L7286" t="s">
        <v>2818</v>
      </c>
      <c r="O7286" t="s">
        <v>3335</v>
      </c>
    </row>
    <row r="7287" spans="1:15" x14ac:dyDescent="0.35">
      <c r="A7287" t="s">
        <v>20099</v>
      </c>
      <c r="B7287" t="s">
        <v>1938</v>
      </c>
      <c r="C7287" t="s">
        <v>19998</v>
      </c>
      <c r="D7287" t="s">
        <v>47</v>
      </c>
      <c r="E7287" t="s">
        <v>19999</v>
      </c>
      <c r="F7287" t="s">
        <v>19999</v>
      </c>
      <c r="G7287">
        <v>2024</v>
      </c>
      <c r="H7287" s="2" t="s">
        <v>21798</v>
      </c>
      <c r="I7287" s="2" t="s">
        <v>21798</v>
      </c>
      <c r="J7287" t="s">
        <v>20100</v>
      </c>
      <c r="K7287" t="s">
        <v>3895</v>
      </c>
      <c r="L7287" t="s">
        <v>2818</v>
      </c>
      <c r="O7287" t="s">
        <v>3335</v>
      </c>
    </row>
    <row r="7288" spans="1:15" x14ac:dyDescent="0.35">
      <c r="A7288" t="s">
        <v>20089</v>
      </c>
      <c r="B7288" t="s">
        <v>1938</v>
      </c>
      <c r="C7288" t="s">
        <v>19998</v>
      </c>
      <c r="D7288" t="s">
        <v>47</v>
      </c>
      <c r="E7288" t="s">
        <v>19999</v>
      </c>
      <c r="F7288" t="s">
        <v>19999</v>
      </c>
      <c r="G7288">
        <v>2024</v>
      </c>
      <c r="H7288" s="2" t="s">
        <v>21798</v>
      </c>
      <c r="I7288" s="2" t="s">
        <v>21798</v>
      </c>
      <c r="J7288" t="s">
        <v>20090</v>
      </c>
      <c r="K7288" t="s">
        <v>3895</v>
      </c>
      <c r="L7288" t="s">
        <v>2818</v>
      </c>
      <c r="O7288" t="s">
        <v>3335</v>
      </c>
    </row>
    <row r="7289" spans="1:15" x14ac:dyDescent="0.35">
      <c r="A7289" t="s">
        <v>20077</v>
      </c>
      <c r="B7289" t="s">
        <v>1938</v>
      </c>
      <c r="C7289" t="s">
        <v>19998</v>
      </c>
      <c r="D7289" t="s">
        <v>47</v>
      </c>
      <c r="E7289" t="s">
        <v>19999</v>
      </c>
      <c r="F7289" t="s">
        <v>19999</v>
      </c>
      <c r="G7289">
        <v>2024</v>
      </c>
      <c r="H7289" s="2" t="s">
        <v>21798</v>
      </c>
      <c r="I7289" s="2" t="s">
        <v>21798</v>
      </c>
      <c r="J7289" t="s">
        <v>20078</v>
      </c>
      <c r="K7289" t="s">
        <v>3895</v>
      </c>
      <c r="L7289" t="s">
        <v>2818</v>
      </c>
      <c r="O7289" t="s">
        <v>3335</v>
      </c>
    </row>
    <row r="7290" spans="1:15" x14ac:dyDescent="0.35">
      <c r="A7290" t="s">
        <v>20081</v>
      </c>
      <c r="B7290" t="s">
        <v>1938</v>
      </c>
      <c r="C7290" t="s">
        <v>19998</v>
      </c>
      <c r="D7290" t="s">
        <v>47</v>
      </c>
      <c r="E7290" t="s">
        <v>19999</v>
      </c>
      <c r="F7290" t="s">
        <v>19999</v>
      </c>
      <c r="G7290">
        <v>2024</v>
      </c>
      <c r="H7290" s="2" t="s">
        <v>21798</v>
      </c>
      <c r="I7290" s="2" t="s">
        <v>21798</v>
      </c>
      <c r="J7290" t="s">
        <v>20082</v>
      </c>
      <c r="K7290" t="s">
        <v>3895</v>
      </c>
      <c r="L7290" t="s">
        <v>2818</v>
      </c>
      <c r="O7290" t="s">
        <v>3335</v>
      </c>
    </row>
    <row r="7291" spans="1:15" x14ac:dyDescent="0.35">
      <c r="A7291" t="s">
        <v>20085</v>
      </c>
      <c r="B7291" t="s">
        <v>1938</v>
      </c>
      <c r="C7291" t="s">
        <v>19998</v>
      </c>
      <c r="D7291" t="s">
        <v>47</v>
      </c>
      <c r="E7291" t="s">
        <v>19999</v>
      </c>
      <c r="F7291" t="s">
        <v>19999</v>
      </c>
      <c r="G7291">
        <v>2024</v>
      </c>
      <c r="H7291" s="2" t="s">
        <v>21798</v>
      </c>
      <c r="I7291" s="2" t="s">
        <v>21798</v>
      </c>
      <c r="J7291" t="s">
        <v>20086</v>
      </c>
      <c r="K7291" t="s">
        <v>3895</v>
      </c>
      <c r="L7291" t="s">
        <v>2818</v>
      </c>
      <c r="O7291" t="s">
        <v>3335</v>
      </c>
    </row>
    <row r="7292" spans="1:15" x14ac:dyDescent="0.35">
      <c r="A7292" t="s">
        <v>20083</v>
      </c>
      <c r="B7292" t="s">
        <v>1938</v>
      </c>
      <c r="C7292" t="s">
        <v>19998</v>
      </c>
      <c r="D7292" t="s">
        <v>47</v>
      </c>
      <c r="E7292" t="s">
        <v>19999</v>
      </c>
      <c r="F7292" t="s">
        <v>19999</v>
      </c>
      <c r="G7292">
        <v>2024</v>
      </c>
      <c r="H7292" s="2" t="s">
        <v>21798</v>
      </c>
      <c r="I7292" s="2" t="s">
        <v>21798</v>
      </c>
      <c r="J7292" t="s">
        <v>20084</v>
      </c>
      <c r="K7292" t="s">
        <v>3895</v>
      </c>
      <c r="L7292" t="s">
        <v>2818</v>
      </c>
      <c r="M7292">
        <v>4</v>
      </c>
      <c r="N7292" t="s">
        <v>2782</v>
      </c>
      <c r="O7292" t="s">
        <v>3335</v>
      </c>
    </row>
    <row r="7293" spans="1:15" x14ac:dyDescent="0.35">
      <c r="A7293" t="s">
        <v>20127</v>
      </c>
      <c r="B7293" t="s">
        <v>1938</v>
      </c>
      <c r="C7293" t="s">
        <v>19998</v>
      </c>
      <c r="D7293" t="s">
        <v>47</v>
      </c>
      <c r="E7293" t="s">
        <v>19999</v>
      </c>
      <c r="F7293" t="s">
        <v>19999</v>
      </c>
      <c r="G7293">
        <v>2024</v>
      </c>
      <c r="H7293" s="2" t="s">
        <v>21798</v>
      </c>
      <c r="I7293" s="2" t="s">
        <v>21798</v>
      </c>
      <c r="J7293" t="s">
        <v>20128</v>
      </c>
      <c r="K7293" t="s">
        <v>3895</v>
      </c>
      <c r="L7293" t="s">
        <v>2818</v>
      </c>
      <c r="M7293">
        <v>4</v>
      </c>
      <c r="N7293" t="s">
        <v>2782</v>
      </c>
      <c r="O7293" t="s">
        <v>3335</v>
      </c>
    </row>
    <row r="7294" spans="1:15" x14ac:dyDescent="0.35">
      <c r="A7294" t="s">
        <v>20135</v>
      </c>
      <c r="B7294" t="s">
        <v>1938</v>
      </c>
      <c r="C7294" t="s">
        <v>19998</v>
      </c>
      <c r="D7294" t="s">
        <v>47</v>
      </c>
      <c r="E7294" t="s">
        <v>19999</v>
      </c>
      <c r="F7294" t="s">
        <v>19999</v>
      </c>
      <c r="G7294">
        <v>2024</v>
      </c>
      <c r="H7294" s="2" t="s">
        <v>21798</v>
      </c>
      <c r="I7294" s="2" t="s">
        <v>21798</v>
      </c>
      <c r="J7294" t="s">
        <v>20136</v>
      </c>
      <c r="K7294" t="s">
        <v>3895</v>
      </c>
      <c r="L7294" t="s">
        <v>2818</v>
      </c>
      <c r="M7294">
        <v>4</v>
      </c>
      <c r="N7294" t="s">
        <v>2782</v>
      </c>
      <c r="O7294" t="s">
        <v>3335</v>
      </c>
    </row>
    <row r="7295" spans="1:15" x14ac:dyDescent="0.35">
      <c r="A7295" t="s">
        <v>20133</v>
      </c>
      <c r="B7295" t="s">
        <v>1938</v>
      </c>
      <c r="C7295" t="s">
        <v>19998</v>
      </c>
      <c r="D7295" t="s">
        <v>47</v>
      </c>
      <c r="E7295" t="s">
        <v>19999</v>
      </c>
      <c r="F7295" t="s">
        <v>19999</v>
      </c>
      <c r="G7295">
        <v>2024</v>
      </c>
      <c r="H7295" s="2" t="s">
        <v>21798</v>
      </c>
      <c r="I7295" s="2" t="s">
        <v>21798</v>
      </c>
      <c r="J7295" t="s">
        <v>20134</v>
      </c>
      <c r="K7295" t="s">
        <v>3895</v>
      </c>
      <c r="L7295" t="s">
        <v>2818</v>
      </c>
      <c r="M7295">
        <v>4</v>
      </c>
      <c r="N7295" t="s">
        <v>2782</v>
      </c>
      <c r="O7295" t="s">
        <v>3335</v>
      </c>
    </row>
    <row r="7296" spans="1:15" x14ac:dyDescent="0.35">
      <c r="A7296" t="s">
        <v>20107</v>
      </c>
      <c r="B7296" t="s">
        <v>1938</v>
      </c>
      <c r="C7296" t="s">
        <v>19998</v>
      </c>
      <c r="D7296" t="s">
        <v>47</v>
      </c>
      <c r="E7296" t="s">
        <v>19999</v>
      </c>
      <c r="F7296" t="s">
        <v>19999</v>
      </c>
      <c r="G7296">
        <v>2024</v>
      </c>
      <c r="H7296" s="2" t="s">
        <v>21798</v>
      </c>
      <c r="I7296" s="2" t="s">
        <v>21798</v>
      </c>
      <c r="J7296" t="s">
        <v>20108</v>
      </c>
      <c r="K7296" t="s">
        <v>3895</v>
      </c>
      <c r="L7296" t="s">
        <v>2818</v>
      </c>
      <c r="M7296">
        <v>4</v>
      </c>
      <c r="N7296" t="s">
        <v>2782</v>
      </c>
      <c r="O7296" t="s">
        <v>3335</v>
      </c>
    </row>
    <row r="7297" spans="1:15" x14ac:dyDescent="0.35">
      <c r="A7297" t="s">
        <v>20117</v>
      </c>
      <c r="B7297" t="s">
        <v>1938</v>
      </c>
      <c r="C7297" t="s">
        <v>19998</v>
      </c>
      <c r="D7297" t="s">
        <v>47</v>
      </c>
      <c r="E7297" t="s">
        <v>19999</v>
      </c>
      <c r="F7297" t="s">
        <v>19999</v>
      </c>
      <c r="G7297">
        <v>2024</v>
      </c>
      <c r="H7297" s="2" t="s">
        <v>21798</v>
      </c>
      <c r="I7297" s="2" t="s">
        <v>21798</v>
      </c>
      <c r="J7297" t="s">
        <v>20118</v>
      </c>
      <c r="K7297" t="s">
        <v>3895</v>
      </c>
      <c r="L7297" t="s">
        <v>3219</v>
      </c>
      <c r="M7297">
        <v>4</v>
      </c>
      <c r="N7297" t="s">
        <v>2782</v>
      </c>
      <c r="O7297" t="s">
        <v>3335</v>
      </c>
    </row>
    <row r="7298" spans="1:15" x14ac:dyDescent="0.35">
      <c r="A7298" t="s">
        <v>20109</v>
      </c>
      <c r="B7298" t="s">
        <v>1938</v>
      </c>
      <c r="C7298" t="s">
        <v>19998</v>
      </c>
      <c r="D7298" t="s">
        <v>47</v>
      </c>
      <c r="E7298" t="s">
        <v>19999</v>
      </c>
      <c r="F7298" t="s">
        <v>19999</v>
      </c>
      <c r="G7298">
        <v>2024</v>
      </c>
      <c r="H7298" s="2" t="s">
        <v>21798</v>
      </c>
      <c r="I7298" s="2" t="s">
        <v>21798</v>
      </c>
      <c r="J7298" t="s">
        <v>20110</v>
      </c>
      <c r="K7298" t="s">
        <v>3895</v>
      </c>
      <c r="L7298" t="s">
        <v>3219</v>
      </c>
      <c r="M7298">
        <v>4</v>
      </c>
      <c r="N7298" t="s">
        <v>2782</v>
      </c>
      <c r="O7298" t="s">
        <v>3335</v>
      </c>
    </row>
    <row r="7299" spans="1:15" x14ac:dyDescent="0.35">
      <c r="A7299" t="s">
        <v>20111</v>
      </c>
      <c r="B7299" t="s">
        <v>1938</v>
      </c>
      <c r="C7299" t="s">
        <v>19998</v>
      </c>
      <c r="D7299" t="s">
        <v>47</v>
      </c>
      <c r="E7299" t="s">
        <v>19999</v>
      </c>
      <c r="F7299" t="s">
        <v>19999</v>
      </c>
      <c r="G7299">
        <v>2024</v>
      </c>
      <c r="H7299" s="2" t="s">
        <v>21798</v>
      </c>
      <c r="I7299" s="2" t="s">
        <v>21798</v>
      </c>
      <c r="J7299" t="s">
        <v>20112</v>
      </c>
      <c r="K7299" t="s">
        <v>3895</v>
      </c>
      <c r="L7299" t="s">
        <v>3219</v>
      </c>
      <c r="M7299">
        <v>4</v>
      </c>
      <c r="N7299" t="s">
        <v>2782</v>
      </c>
      <c r="O7299" t="s">
        <v>3335</v>
      </c>
    </row>
    <row r="7300" spans="1:15" x14ac:dyDescent="0.35">
      <c r="A7300" t="s">
        <v>20105</v>
      </c>
      <c r="B7300" t="s">
        <v>1938</v>
      </c>
      <c r="C7300" t="s">
        <v>19998</v>
      </c>
      <c r="D7300" t="s">
        <v>47</v>
      </c>
      <c r="E7300" t="s">
        <v>19999</v>
      </c>
      <c r="F7300" t="s">
        <v>19999</v>
      </c>
      <c r="G7300">
        <v>2024</v>
      </c>
      <c r="H7300" s="2" t="s">
        <v>21798</v>
      </c>
      <c r="I7300" s="2" t="s">
        <v>21798</v>
      </c>
      <c r="J7300" t="s">
        <v>20106</v>
      </c>
      <c r="K7300" t="s">
        <v>3895</v>
      </c>
      <c r="L7300" t="s">
        <v>3219</v>
      </c>
      <c r="M7300">
        <v>4</v>
      </c>
      <c r="N7300" t="s">
        <v>2782</v>
      </c>
      <c r="O7300" t="s">
        <v>3335</v>
      </c>
    </row>
    <row r="7301" spans="1:15" x14ac:dyDescent="0.35">
      <c r="A7301" t="s">
        <v>20075</v>
      </c>
      <c r="B7301" t="s">
        <v>1938</v>
      </c>
      <c r="C7301" t="s">
        <v>19998</v>
      </c>
      <c r="D7301" t="s">
        <v>47</v>
      </c>
      <c r="E7301" t="s">
        <v>19999</v>
      </c>
      <c r="F7301" t="s">
        <v>19999</v>
      </c>
      <c r="G7301">
        <v>2024</v>
      </c>
      <c r="H7301" s="2" t="s">
        <v>21798</v>
      </c>
      <c r="I7301" s="2" t="s">
        <v>21798</v>
      </c>
      <c r="J7301" t="s">
        <v>20076</v>
      </c>
      <c r="K7301" t="s">
        <v>3895</v>
      </c>
      <c r="L7301" t="s">
        <v>3219</v>
      </c>
      <c r="M7301">
        <v>4</v>
      </c>
      <c r="N7301" t="s">
        <v>2782</v>
      </c>
      <c r="O7301" t="s">
        <v>3335</v>
      </c>
    </row>
    <row r="7302" spans="1:15" x14ac:dyDescent="0.35">
      <c r="A7302" t="s">
        <v>20079</v>
      </c>
      <c r="B7302" t="s">
        <v>1938</v>
      </c>
      <c r="C7302" t="s">
        <v>19998</v>
      </c>
      <c r="D7302" t="s">
        <v>47</v>
      </c>
      <c r="E7302" t="s">
        <v>19999</v>
      </c>
      <c r="F7302" t="s">
        <v>19999</v>
      </c>
      <c r="G7302">
        <v>2024</v>
      </c>
      <c r="H7302" s="2" t="s">
        <v>21798</v>
      </c>
      <c r="I7302" s="2" t="s">
        <v>21798</v>
      </c>
      <c r="J7302" t="s">
        <v>20080</v>
      </c>
      <c r="K7302" t="s">
        <v>3895</v>
      </c>
      <c r="L7302" t="s">
        <v>3219</v>
      </c>
      <c r="M7302">
        <v>4</v>
      </c>
      <c r="N7302" t="s">
        <v>2782</v>
      </c>
      <c r="O7302" t="s">
        <v>3335</v>
      </c>
    </row>
    <row r="7303" spans="1:15" x14ac:dyDescent="0.35">
      <c r="A7303" t="s">
        <v>20101</v>
      </c>
      <c r="B7303" t="s">
        <v>1938</v>
      </c>
      <c r="C7303" t="s">
        <v>19998</v>
      </c>
      <c r="D7303" t="s">
        <v>47</v>
      </c>
      <c r="E7303" t="s">
        <v>19999</v>
      </c>
      <c r="F7303" t="s">
        <v>19999</v>
      </c>
      <c r="G7303">
        <v>2024</v>
      </c>
      <c r="H7303" s="2" t="s">
        <v>21798</v>
      </c>
      <c r="I7303" s="2" t="s">
        <v>21798</v>
      </c>
      <c r="J7303" t="s">
        <v>20102</v>
      </c>
      <c r="K7303" t="s">
        <v>3895</v>
      </c>
      <c r="L7303" t="s">
        <v>3219</v>
      </c>
      <c r="M7303">
        <v>4</v>
      </c>
      <c r="N7303" t="s">
        <v>2782</v>
      </c>
      <c r="O7303" t="s">
        <v>3335</v>
      </c>
    </row>
    <row r="7304" spans="1:15" x14ac:dyDescent="0.35">
      <c r="A7304" t="s">
        <v>20171</v>
      </c>
      <c r="B7304" t="s">
        <v>1938</v>
      </c>
      <c r="C7304" t="s">
        <v>19998</v>
      </c>
      <c r="D7304" t="s">
        <v>47</v>
      </c>
      <c r="E7304" t="s">
        <v>19999</v>
      </c>
      <c r="F7304" t="s">
        <v>19999</v>
      </c>
      <c r="G7304">
        <v>2024</v>
      </c>
      <c r="H7304" s="2" t="s">
        <v>21798</v>
      </c>
      <c r="I7304" s="2" t="s">
        <v>21798</v>
      </c>
      <c r="J7304" t="s">
        <v>20172</v>
      </c>
      <c r="K7304" t="s">
        <v>3895</v>
      </c>
      <c r="L7304" t="s">
        <v>3219</v>
      </c>
      <c r="M7304">
        <v>4</v>
      </c>
      <c r="N7304" t="s">
        <v>2782</v>
      </c>
      <c r="O7304" t="s">
        <v>3335</v>
      </c>
    </row>
    <row r="7305" spans="1:15" x14ac:dyDescent="0.35">
      <c r="A7305" t="s">
        <v>20143</v>
      </c>
      <c r="B7305" t="s">
        <v>1938</v>
      </c>
      <c r="C7305" t="s">
        <v>19998</v>
      </c>
      <c r="D7305" t="s">
        <v>47</v>
      </c>
      <c r="E7305" t="s">
        <v>19999</v>
      </c>
      <c r="F7305" t="s">
        <v>19999</v>
      </c>
      <c r="G7305">
        <v>2024</v>
      </c>
      <c r="H7305" s="2" t="s">
        <v>21798</v>
      </c>
      <c r="I7305" s="2" t="s">
        <v>21798</v>
      </c>
      <c r="J7305" t="s">
        <v>20144</v>
      </c>
      <c r="K7305" t="s">
        <v>3895</v>
      </c>
      <c r="L7305" t="s">
        <v>3219</v>
      </c>
      <c r="M7305">
        <v>4</v>
      </c>
      <c r="N7305" t="s">
        <v>2782</v>
      </c>
      <c r="O7305" t="s">
        <v>3335</v>
      </c>
    </row>
    <row r="7306" spans="1:15" x14ac:dyDescent="0.35">
      <c r="A7306" t="s">
        <v>20147</v>
      </c>
      <c r="B7306" t="s">
        <v>1938</v>
      </c>
      <c r="C7306" t="s">
        <v>19998</v>
      </c>
      <c r="D7306" t="s">
        <v>47</v>
      </c>
      <c r="E7306" t="s">
        <v>19999</v>
      </c>
      <c r="F7306" t="s">
        <v>19999</v>
      </c>
      <c r="G7306">
        <v>2024</v>
      </c>
      <c r="H7306" s="2" t="s">
        <v>21798</v>
      </c>
      <c r="I7306" s="2" t="s">
        <v>21798</v>
      </c>
      <c r="J7306" t="s">
        <v>20148</v>
      </c>
      <c r="K7306" t="s">
        <v>3895</v>
      </c>
      <c r="L7306" t="s">
        <v>3219</v>
      </c>
      <c r="M7306">
        <v>4</v>
      </c>
      <c r="N7306" t="s">
        <v>2782</v>
      </c>
      <c r="O7306" t="s">
        <v>3335</v>
      </c>
    </row>
    <row r="7307" spans="1:15" x14ac:dyDescent="0.35">
      <c r="A7307" t="s">
        <v>20149</v>
      </c>
      <c r="B7307" t="s">
        <v>1938</v>
      </c>
      <c r="C7307" t="s">
        <v>19998</v>
      </c>
      <c r="D7307" t="s">
        <v>47</v>
      </c>
      <c r="E7307" t="s">
        <v>19999</v>
      </c>
      <c r="F7307" t="s">
        <v>19999</v>
      </c>
      <c r="G7307">
        <v>2024</v>
      </c>
      <c r="H7307" s="2" t="s">
        <v>21798</v>
      </c>
      <c r="I7307" s="2" t="s">
        <v>21798</v>
      </c>
      <c r="J7307" t="s">
        <v>20150</v>
      </c>
      <c r="K7307" t="s">
        <v>3895</v>
      </c>
      <c r="L7307" t="s">
        <v>2818</v>
      </c>
      <c r="M7307">
        <v>5</v>
      </c>
      <c r="N7307" t="s">
        <v>2782</v>
      </c>
      <c r="O7307" t="s">
        <v>3335</v>
      </c>
    </row>
    <row r="7308" spans="1:15" x14ac:dyDescent="0.35">
      <c r="A7308" t="s">
        <v>20043</v>
      </c>
      <c r="B7308" t="s">
        <v>1938</v>
      </c>
      <c r="C7308" t="s">
        <v>19998</v>
      </c>
      <c r="D7308" t="s">
        <v>47</v>
      </c>
      <c r="E7308" t="s">
        <v>19999</v>
      </c>
      <c r="F7308" t="s">
        <v>19999</v>
      </c>
      <c r="G7308">
        <v>2024</v>
      </c>
      <c r="H7308" s="2" t="s">
        <v>21798</v>
      </c>
      <c r="I7308" s="2" t="s">
        <v>21798</v>
      </c>
      <c r="J7308" t="s">
        <v>20044</v>
      </c>
      <c r="K7308" t="s">
        <v>3895</v>
      </c>
      <c r="L7308" t="s">
        <v>2818</v>
      </c>
      <c r="M7308">
        <v>5</v>
      </c>
      <c r="N7308" t="s">
        <v>2782</v>
      </c>
      <c r="O7308" t="s">
        <v>3335</v>
      </c>
    </row>
    <row r="7309" spans="1:15" x14ac:dyDescent="0.35">
      <c r="A7309" t="s">
        <v>20155</v>
      </c>
      <c r="B7309" t="s">
        <v>1938</v>
      </c>
      <c r="C7309" t="s">
        <v>19998</v>
      </c>
      <c r="D7309" t="s">
        <v>47</v>
      </c>
      <c r="E7309" t="s">
        <v>19999</v>
      </c>
      <c r="F7309" t="s">
        <v>19999</v>
      </c>
      <c r="G7309">
        <v>2024</v>
      </c>
      <c r="H7309" s="2" t="s">
        <v>21798</v>
      </c>
      <c r="I7309" s="2" t="s">
        <v>21798</v>
      </c>
      <c r="J7309" t="s">
        <v>20156</v>
      </c>
      <c r="K7309" t="s">
        <v>3895</v>
      </c>
      <c r="L7309" t="s">
        <v>2818</v>
      </c>
      <c r="M7309">
        <v>5</v>
      </c>
      <c r="N7309" t="s">
        <v>2782</v>
      </c>
      <c r="O7309" t="s">
        <v>3335</v>
      </c>
    </row>
    <row r="7310" spans="1:15" x14ac:dyDescent="0.35">
      <c r="A7310" t="s">
        <v>20141</v>
      </c>
      <c r="B7310" t="s">
        <v>1938</v>
      </c>
      <c r="C7310" t="s">
        <v>19998</v>
      </c>
      <c r="D7310" t="s">
        <v>47</v>
      </c>
      <c r="E7310" t="s">
        <v>19999</v>
      </c>
      <c r="F7310" t="s">
        <v>19999</v>
      </c>
      <c r="G7310">
        <v>2024</v>
      </c>
      <c r="H7310" s="2" t="s">
        <v>21798</v>
      </c>
      <c r="I7310" s="2" t="s">
        <v>21798</v>
      </c>
      <c r="J7310" t="s">
        <v>20142</v>
      </c>
      <c r="K7310" t="s">
        <v>3895</v>
      </c>
      <c r="L7310" t="s">
        <v>2818</v>
      </c>
      <c r="M7310">
        <v>5</v>
      </c>
      <c r="N7310" t="s">
        <v>2782</v>
      </c>
      <c r="O7310" t="s">
        <v>3335</v>
      </c>
    </row>
    <row r="7311" spans="1:15" x14ac:dyDescent="0.35">
      <c r="A7311" t="s">
        <v>20173</v>
      </c>
      <c r="B7311" t="s">
        <v>1938</v>
      </c>
      <c r="C7311" t="s">
        <v>19998</v>
      </c>
      <c r="D7311" t="s">
        <v>47</v>
      </c>
      <c r="E7311" t="s">
        <v>19999</v>
      </c>
      <c r="F7311" t="s">
        <v>19999</v>
      </c>
      <c r="G7311">
        <v>2024</v>
      </c>
      <c r="H7311" s="2" t="s">
        <v>21798</v>
      </c>
      <c r="I7311" s="2" t="s">
        <v>21798</v>
      </c>
      <c r="J7311" t="s">
        <v>20174</v>
      </c>
      <c r="K7311" t="s">
        <v>3895</v>
      </c>
      <c r="L7311" t="s">
        <v>2818</v>
      </c>
      <c r="M7311">
        <v>5</v>
      </c>
      <c r="N7311" t="s">
        <v>2782</v>
      </c>
      <c r="O7311" t="s">
        <v>3335</v>
      </c>
    </row>
    <row r="7312" spans="1:15" x14ac:dyDescent="0.35">
      <c r="A7312" t="s">
        <v>20163</v>
      </c>
      <c r="B7312" t="s">
        <v>1938</v>
      </c>
      <c r="C7312" t="s">
        <v>19998</v>
      </c>
      <c r="D7312" t="s">
        <v>47</v>
      </c>
      <c r="E7312" t="s">
        <v>19999</v>
      </c>
      <c r="F7312" t="s">
        <v>19999</v>
      </c>
      <c r="G7312">
        <v>2024</v>
      </c>
      <c r="H7312" s="2" t="s">
        <v>21798</v>
      </c>
      <c r="I7312" s="2" t="s">
        <v>21798</v>
      </c>
      <c r="J7312" t="s">
        <v>20164</v>
      </c>
      <c r="K7312" t="s">
        <v>3895</v>
      </c>
      <c r="L7312" t="s">
        <v>3219</v>
      </c>
      <c r="M7312">
        <v>5</v>
      </c>
      <c r="N7312" t="s">
        <v>2782</v>
      </c>
      <c r="O7312" t="s">
        <v>3335</v>
      </c>
    </row>
    <row r="7313" spans="1:15" x14ac:dyDescent="0.35">
      <c r="A7313" t="s">
        <v>20087</v>
      </c>
      <c r="B7313" t="s">
        <v>1938</v>
      </c>
      <c r="C7313" t="s">
        <v>19998</v>
      </c>
      <c r="D7313" t="s">
        <v>47</v>
      </c>
      <c r="E7313" t="s">
        <v>19999</v>
      </c>
      <c r="F7313" t="s">
        <v>19999</v>
      </c>
      <c r="G7313">
        <v>2024</v>
      </c>
      <c r="H7313" s="2" t="s">
        <v>21798</v>
      </c>
      <c r="I7313" s="2" t="s">
        <v>21798</v>
      </c>
      <c r="J7313" t="s">
        <v>20088</v>
      </c>
      <c r="K7313" t="s">
        <v>3895</v>
      </c>
      <c r="L7313" t="s">
        <v>3219</v>
      </c>
      <c r="M7313">
        <v>5</v>
      </c>
      <c r="N7313" t="s">
        <v>2782</v>
      </c>
      <c r="O7313" t="s">
        <v>3335</v>
      </c>
    </row>
    <row r="7314" spans="1:15" x14ac:dyDescent="0.35">
      <c r="A7314" t="s">
        <v>20129</v>
      </c>
      <c r="B7314" t="s">
        <v>1938</v>
      </c>
      <c r="C7314" t="s">
        <v>19998</v>
      </c>
      <c r="D7314" t="s">
        <v>47</v>
      </c>
      <c r="E7314" t="s">
        <v>19999</v>
      </c>
      <c r="F7314" t="s">
        <v>19999</v>
      </c>
      <c r="G7314">
        <v>2024</v>
      </c>
      <c r="H7314" s="2" t="s">
        <v>21798</v>
      </c>
      <c r="I7314" s="2" t="s">
        <v>21798</v>
      </c>
      <c r="J7314" t="s">
        <v>20130</v>
      </c>
      <c r="K7314" t="s">
        <v>3895</v>
      </c>
      <c r="L7314" t="s">
        <v>3219</v>
      </c>
      <c r="M7314">
        <v>5</v>
      </c>
      <c r="N7314" t="s">
        <v>2782</v>
      </c>
      <c r="O7314" t="s">
        <v>3335</v>
      </c>
    </row>
    <row r="7315" spans="1:15" x14ac:dyDescent="0.35">
      <c r="A7315" t="s">
        <v>20121</v>
      </c>
      <c r="B7315" t="s">
        <v>1938</v>
      </c>
      <c r="C7315" t="s">
        <v>19998</v>
      </c>
      <c r="D7315" t="s">
        <v>47</v>
      </c>
      <c r="E7315" t="s">
        <v>19999</v>
      </c>
      <c r="F7315" t="s">
        <v>19999</v>
      </c>
      <c r="G7315">
        <v>2024</v>
      </c>
      <c r="H7315" s="2" t="s">
        <v>21798</v>
      </c>
      <c r="I7315" s="2" t="s">
        <v>21798</v>
      </c>
      <c r="J7315" t="s">
        <v>20122</v>
      </c>
      <c r="K7315" t="s">
        <v>3895</v>
      </c>
      <c r="L7315" t="s">
        <v>3219</v>
      </c>
      <c r="M7315">
        <v>5</v>
      </c>
      <c r="N7315" t="s">
        <v>2782</v>
      </c>
      <c r="O7315" t="s">
        <v>3335</v>
      </c>
    </row>
    <row r="7316" spans="1:15" x14ac:dyDescent="0.35">
      <c r="A7316" t="s">
        <v>20119</v>
      </c>
      <c r="B7316" t="s">
        <v>1938</v>
      </c>
      <c r="C7316" t="s">
        <v>19998</v>
      </c>
      <c r="D7316" t="s">
        <v>47</v>
      </c>
      <c r="E7316" t="s">
        <v>19999</v>
      </c>
      <c r="F7316" t="s">
        <v>19999</v>
      </c>
      <c r="G7316">
        <v>2024</v>
      </c>
      <c r="H7316" s="2" t="s">
        <v>21798</v>
      </c>
      <c r="I7316" s="2" t="s">
        <v>21798</v>
      </c>
      <c r="J7316" t="s">
        <v>20120</v>
      </c>
      <c r="K7316" t="s">
        <v>3895</v>
      </c>
      <c r="L7316" t="s">
        <v>3219</v>
      </c>
      <c r="M7316">
        <v>5</v>
      </c>
      <c r="N7316" t="s">
        <v>2782</v>
      </c>
      <c r="O7316" t="s">
        <v>3335</v>
      </c>
    </row>
    <row r="7317" spans="1:15" x14ac:dyDescent="0.35">
      <c r="A7317" t="s">
        <v>20115</v>
      </c>
      <c r="B7317" t="s">
        <v>1938</v>
      </c>
      <c r="C7317" t="s">
        <v>19998</v>
      </c>
      <c r="D7317" t="s">
        <v>47</v>
      </c>
      <c r="E7317" t="s">
        <v>19999</v>
      </c>
      <c r="F7317" t="s">
        <v>19999</v>
      </c>
      <c r="G7317">
        <v>2024</v>
      </c>
      <c r="H7317" s="2" t="s">
        <v>21798</v>
      </c>
      <c r="I7317" s="2" t="s">
        <v>21798</v>
      </c>
      <c r="J7317" t="s">
        <v>20116</v>
      </c>
      <c r="K7317" t="s">
        <v>3895</v>
      </c>
      <c r="L7317" t="s">
        <v>3219</v>
      </c>
      <c r="M7317">
        <v>5</v>
      </c>
      <c r="N7317" t="s">
        <v>2782</v>
      </c>
      <c r="O7317" t="s">
        <v>3335</v>
      </c>
    </row>
    <row r="7318" spans="1:15" x14ac:dyDescent="0.35">
      <c r="A7318" t="s">
        <v>20113</v>
      </c>
      <c r="B7318" t="s">
        <v>1938</v>
      </c>
      <c r="C7318" t="s">
        <v>19998</v>
      </c>
      <c r="D7318" t="s">
        <v>47</v>
      </c>
      <c r="E7318" t="s">
        <v>19999</v>
      </c>
      <c r="F7318" t="s">
        <v>19999</v>
      </c>
      <c r="G7318">
        <v>2024</v>
      </c>
      <c r="H7318" s="2" t="s">
        <v>21798</v>
      </c>
      <c r="I7318" s="2" t="s">
        <v>21798</v>
      </c>
      <c r="J7318" t="s">
        <v>20114</v>
      </c>
      <c r="K7318" t="s">
        <v>3895</v>
      </c>
      <c r="L7318" t="s">
        <v>3219</v>
      </c>
      <c r="M7318">
        <v>5</v>
      </c>
      <c r="N7318" t="s">
        <v>2782</v>
      </c>
      <c r="O7318" t="s">
        <v>3335</v>
      </c>
    </row>
    <row r="7319" spans="1:15" x14ac:dyDescent="0.35">
      <c r="A7319" t="s">
        <v>20131</v>
      </c>
      <c r="B7319" t="s">
        <v>1938</v>
      </c>
      <c r="C7319" t="s">
        <v>19998</v>
      </c>
      <c r="D7319" t="s">
        <v>47</v>
      </c>
      <c r="E7319" t="s">
        <v>19999</v>
      </c>
      <c r="F7319" t="s">
        <v>19999</v>
      </c>
      <c r="G7319">
        <v>2024</v>
      </c>
      <c r="H7319" s="2" t="s">
        <v>21798</v>
      </c>
      <c r="I7319" s="2" t="s">
        <v>21798</v>
      </c>
      <c r="J7319" t="s">
        <v>20132</v>
      </c>
      <c r="K7319" t="s">
        <v>3895</v>
      </c>
      <c r="L7319" t="s">
        <v>3219</v>
      </c>
      <c r="M7319">
        <v>5</v>
      </c>
      <c r="N7319" t="s">
        <v>2782</v>
      </c>
      <c r="O7319" t="s">
        <v>3335</v>
      </c>
    </row>
    <row r="7320" spans="1:15" x14ac:dyDescent="0.35">
      <c r="A7320" t="s">
        <v>20123</v>
      </c>
      <c r="B7320" t="s">
        <v>1938</v>
      </c>
      <c r="C7320" t="s">
        <v>19998</v>
      </c>
      <c r="D7320" t="s">
        <v>47</v>
      </c>
      <c r="E7320" t="s">
        <v>19999</v>
      </c>
      <c r="F7320" t="s">
        <v>19999</v>
      </c>
      <c r="G7320">
        <v>2024</v>
      </c>
      <c r="H7320" s="2" t="s">
        <v>21798</v>
      </c>
      <c r="I7320" s="2" t="s">
        <v>21798</v>
      </c>
      <c r="J7320" t="s">
        <v>20124</v>
      </c>
      <c r="K7320" t="s">
        <v>3895</v>
      </c>
      <c r="L7320" t="s">
        <v>3219</v>
      </c>
      <c r="M7320">
        <v>5</v>
      </c>
      <c r="N7320" t="s">
        <v>2782</v>
      </c>
      <c r="O7320" t="s">
        <v>3335</v>
      </c>
    </row>
    <row r="7321" spans="1:15" x14ac:dyDescent="0.35">
      <c r="A7321" t="s">
        <v>20125</v>
      </c>
      <c r="B7321" t="s">
        <v>1938</v>
      </c>
      <c r="C7321" t="s">
        <v>19998</v>
      </c>
      <c r="D7321" t="s">
        <v>47</v>
      </c>
      <c r="E7321" t="s">
        <v>19999</v>
      </c>
      <c r="F7321" t="s">
        <v>19999</v>
      </c>
      <c r="G7321">
        <v>2024</v>
      </c>
      <c r="H7321" s="2" t="s">
        <v>21798</v>
      </c>
      <c r="I7321" s="2" t="s">
        <v>21798</v>
      </c>
      <c r="J7321" t="s">
        <v>20126</v>
      </c>
      <c r="K7321" t="s">
        <v>3895</v>
      </c>
      <c r="L7321" t="s">
        <v>3219</v>
      </c>
      <c r="M7321">
        <v>5</v>
      </c>
      <c r="N7321" t="s">
        <v>2782</v>
      </c>
      <c r="O7321" t="s">
        <v>3335</v>
      </c>
    </row>
    <row r="7322" spans="1:15" x14ac:dyDescent="0.35">
      <c r="A7322" t="s">
        <v>17677</v>
      </c>
      <c r="B7322" t="s">
        <v>39</v>
      </c>
      <c r="C7322" t="s">
        <v>17576</v>
      </c>
      <c r="D7322" t="s">
        <v>47</v>
      </c>
      <c r="E7322" t="s">
        <v>2824</v>
      </c>
      <c r="F7322" t="s">
        <v>17577</v>
      </c>
      <c r="G7322">
        <v>2022</v>
      </c>
      <c r="H7322" s="2" t="s">
        <v>21826</v>
      </c>
      <c r="I7322" s="2" t="s">
        <v>21826</v>
      </c>
      <c r="J7322" t="s">
        <v>17678</v>
      </c>
      <c r="K7322" t="s">
        <v>2795</v>
      </c>
      <c r="L7322" t="s">
        <v>3282</v>
      </c>
      <c r="O7322" t="s">
        <v>3335</v>
      </c>
    </row>
    <row r="7323" spans="1:15" x14ac:dyDescent="0.35">
      <c r="A7323" t="s">
        <v>17677</v>
      </c>
      <c r="B7323" t="s">
        <v>57</v>
      </c>
      <c r="C7323" t="s">
        <v>17576</v>
      </c>
      <c r="D7323" t="s">
        <v>47</v>
      </c>
      <c r="E7323" t="s">
        <v>2824</v>
      </c>
      <c r="F7323" t="s">
        <v>17577</v>
      </c>
      <c r="G7323">
        <v>2023</v>
      </c>
      <c r="H7323" s="2" t="s">
        <v>21826</v>
      </c>
      <c r="I7323" s="2" t="s">
        <v>21826</v>
      </c>
      <c r="J7323" t="s">
        <v>17712</v>
      </c>
      <c r="K7323" t="s">
        <v>2795</v>
      </c>
      <c r="L7323" t="s">
        <v>3282</v>
      </c>
      <c r="O7323" t="s">
        <v>3335</v>
      </c>
    </row>
    <row r="7324" spans="1:15" x14ac:dyDescent="0.35">
      <c r="A7324" t="s">
        <v>17679</v>
      </c>
      <c r="B7324" t="s">
        <v>39</v>
      </c>
      <c r="C7324" t="s">
        <v>17576</v>
      </c>
      <c r="D7324" t="s">
        <v>47</v>
      </c>
      <c r="E7324" t="s">
        <v>2824</v>
      </c>
      <c r="F7324" t="s">
        <v>17577</v>
      </c>
      <c r="G7324">
        <v>2022</v>
      </c>
      <c r="H7324" s="2" t="s">
        <v>21826</v>
      </c>
      <c r="I7324" s="2" t="s">
        <v>21826</v>
      </c>
      <c r="J7324" t="s">
        <v>17680</v>
      </c>
      <c r="K7324" t="s">
        <v>2795</v>
      </c>
      <c r="L7324" t="s">
        <v>3282</v>
      </c>
      <c r="O7324" t="s">
        <v>3335</v>
      </c>
    </row>
    <row r="7325" spans="1:15" x14ac:dyDescent="0.35">
      <c r="A7325" t="s">
        <v>17679</v>
      </c>
      <c r="B7325" t="s">
        <v>57</v>
      </c>
      <c r="C7325" t="s">
        <v>17576</v>
      </c>
      <c r="D7325" t="s">
        <v>47</v>
      </c>
      <c r="E7325" t="s">
        <v>2824</v>
      </c>
      <c r="F7325" t="s">
        <v>17577</v>
      </c>
      <c r="G7325">
        <v>2023</v>
      </c>
      <c r="H7325" s="2" t="s">
        <v>21826</v>
      </c>
      <c r="I7325" s="2" t="s">
        <v>21826</v>
      </c>
      <c r="J7325" t="s">
        <v>17709</v>
      </c>
      <c r="K7325" t="s">
        <v>2795</v>
      </c>
      <c r="L7325" t="s">
        <v>3282</v>
      </c>
      <c r="O7325" t="s">
        <v>3335</v>
      </c>
    </row>
    <row r="7326" spans="1:15" x14ac:dyDescent="0.35">
      <c r="A7326" t="s">
        <v>17700</v>
      </c>
      <c r="B7326" t="s">
        <v>39</v>
      </c>
      <c r="C7326" t="s">
        <v>17576</v>
      </c>
      <c r="D7326" t="s">
        <v>47</v>
      </c>
      <c r="E7326" t="s">
        <v>2824</v>
      </c>
      <c r="F7326" t="s">
        <v>17577</v>
      </c>
      <c r="G7326">
        <v>2022</v>
      </c>
      <c r="H7326" s="2" t="s">
        <v>21826</v>
      </c>
      <c r="I7326" s="2" t="s">
        <v>21826</v>
      </c>
      <c r="J7326" t="s">
        <v>17701</v>
      </c>
      <c r="K7326" t="s">
        <v>2795</v>
      </c>
      <c r="L7326" t="s">
        <v>3282</v>
      </c>
      <c r="O7326" t="s">
        <v>3335</v>
      </c>
    </row>
    <row r="7327" spans="1:15" x14ac:dyDescent="0.35">
      <c r="A7327" t="s">
        <v>17700</v>
      </c>
      <c r="B7327" t="s">
        <v>57</v>
      </c>
      <c r="C7327" t="s">
        <v>17576</v>
      </c>
      <c r="D7327" t="s">
        <v>47</v>
      </c>
      <c r="E7327" t="s">
        <v>2824</v>
      </c>
      <c r="F7327" t="s">
        <v>17577</v>
      </c>
      <c r="G7327">
        <v>2023</v>
      </c>
      <c r="H7327" s="2" t="s">
        <v>21826</v>
      </c>
      <c r="I7327" s="2" t="s">
        <v>21826</v>
      </c>
      <c r="J7327" t="s">
        <v>17717</v>
      </c>
      <c r="K7327" t="s">
        <v>2795</v>
      </c>
      <c r="L7327" t="s">
        <v>3282</v>
      </c>
      <c r="O7327" t="s">
        <v>3335</v>
      </c>
    </row>
    <row r="7328" spans="1:15" x14ac:dyDescent="0.35">
      <c r="A7328" t="s">
        <v>17704</v>
      </c>
      <c r="B7328" t="s">
        <v>39</v>
      </c>
      <c r="C7328" t="s">
        <v>17576</v>
      </c>
      <c r="D7328" t="s">
        <v>47</v>
      </c>
      <c r="E7328" t="s">
        <v>2824</v>
      </c>
      <c r="F7328" t="s">
        <v>17577</v>
      </c>
      <c r="G7328">
        <v>2022</v>
      </c>
      <c r="H7328" s="2" t="s">
        <v>21826</v>
      </c>
      <c r="I7328" s="2" t="s">
        <v>21826</v>
      </c>
      <c r="J7328" t="s">
        <v>17705</v>
      </c>
      <c r="K7328" t="s">
        <v>2795</v>
      </c>
      <c r="L7328" t="s">
        <v>3282</v>
      </c>
      <c r="O7328" t="s">
        <v>3335</v>
      </c>
    </row>
    <row r="7329" spans="1:15" x14ac:dyDescent="0.35">
      <c r="A7329" t="s">
        <v>17704</v>
      </c>
      <c r="B7329" t="s">
        <v>57</v>
      </c>
      <c r="C7329" t="s">
        <v>17576</v>
      </c>
      <c r="D7329" t="s">
        <v>47</v>
      </c>
      <c r="E7329" t="s">
        <v>2824</v>
      </c>
      <c r="F7329" t="s">
        <v>17577</v>
      </c>
      <c r="G7329">
        <v>2023</v>
      </c>
      <c r="H7329" s="2" t="s">
        <v>21826</v>
      </c>
      <c r="I7329" s="2" t="s">
        <v>21826</v>
      </c>
      <c r="J7329" t="s">
        <v>17715</v>
      </c>
      <c r="K7329" t="s">
        <v>2795</v>
      </c>
      <c r="L7329" t="s">
        <v>3282</v>
      </c>
      <c r="O7329" t="s">
        <v>3335</v>
      </c>
    </row>
    <row r="7330" spans="1:15" x14ac:dyDescent="0.35">
      <c r="A7330" t="s">
        <v>17702</v>
      </c>
      <c r="B7330" t="s">
        <v>39</v>
      </c>
      <c r="C7330" t="s">
        <v>17576</v>
      </c>
      <c r="D7330" t="s">
        <v>47</v>
      </c>
      <c r="E7330" t="s">
        <v>2824</v>
      </c>
      <c r="F7330" t="s">
        <v>17577</v>
      </c>
      <c r="G7330">
        <v>2022</v>
      </c>
      <c r="H7330" s="2" t="s">
        <v>21826</v>
      </c>
      <c r="I7330" s="2" t="s">
        <v>21826</v>
      </c>
      <c r="J7330" t="s">
        <v>17703</v>
      </c>
      <c r="K7330" t="s">
        <v>2795</v>
      </c>
      <c r="L7330" t="s">
        <v>3282</v>
      </c>
      <c r="O7330" t="s">
        <v>3335</v>
      </c>
    </row>
    <row r="7331" spans="1:15" x14ac:dyDescent="0.35">
      <c r="A7331" t="s">
        <v>17702</v>
      </c>
      <c r="B7331" t="s">
        <v>57</v>
      </c>
      <c r="C7331" t="s">
        <v>17576</v>
      </c>
      <c r="D7331" t="s">
        <v>47</v>
      </c>
      <c r="E7331" t="s">
        <v>2824</v>
      </c>
      <c r="F7331" t="s">
        <v>17577</v>
      </c>
      <c r="G7331">
        <v>2023</v>
      </c>
      <c r="H7331" s="2" t="s">
        <v>21826</v>
      </c>
      <c r="I7331" s="2" t="s">
        <v>21826</v>
      </c>
      <c r="J7331" t="s">
        <v>17713</v>
      </c>
      <c r="K7331" t="s">
        <v>2795</v>
      </c>
      <c r="L7331" t="s">
        <v>3282</v>
      </c>
      <c r="O7331" t="s">
        <v>3335</v>
      </c>
    </row>
    <row r="7332" spans="1:15" x14ac:dyDescent="0.35">
      <c r="A7332" t="s">
        <v>17690</v>
      </c>
      <c r="B7332" t="s">
        <v>39</v>
      </c>
      <c r="C7332" t="s">
        <v>17576</v>
      </c>
      <c r="D7332" t="s">
        <v>47</v>
      </c>
      <c r="E7332" t="s">
        <v>2824</v>
      </c>
      <c r="F7332" t="s">
        <v>17577</v>
      </c>
      <c r="G7332">
        <v>2022</v>
      </c>
      <c r="H7332" s="2" t="s">
        <v>21826</v>
      </c>
      <c r="I7332" s="2" t="s">
        <v>21826</v>
      </c>
      <c r="J7332" t="s">
        <v>17691</v>
      </c>
      <c r="K7332" t="s">
        <v>2795</v>
      </c>
      <c r="L7332" t="s">
        <v>3282</v>
      </c>
      <c r="O7332" t="s">
        <v>3335</v>
      </c>
    </row>
    <row r="7333" spans="1:15" x14ac:dyDescent="0.35">
      <c r="A7333" t="s">
        <v>17690</v>
      </c>
      <c r="B7333" t="s">
        <v>57</v>
      </c>
      <c r="C7333" t="s">
        <v>17576</v>
      </c>
      <c r="D7333" t="s">
        <v>47</v>
      </c>
      <c r="E7333" t="s">
        <v>2824</v>
      </c>
      <c r="F7333" t="s">
        <v>17577</v>
      </c>
      <c r="G7333">
        <v>2023</v>
      </c>
      <c r="H7333" s="2" t="s">
        <v>21826</v>
      </c>
      <c r="I7333" s="2" t="s">
        <v>21826</v>
      </c>
      <c r="J7333" t="s">
        <v>17714</v>
      </c>
      <c r="K7333" t="s">
        <v>2795</v>
      </c>
      <c r="L7333" t="s">
        <v>3282</v>
      </c>
      <c r="O7333" t="s">
        <v>3335</v>
      </c>
    </row>
    <row r="7334" spans="1:15" x14ac:dyDescent="0.35">
      <c r="A7334" t="s">
        <v>17692</v>
      </c>
      <c r="B7334" t="s">
        <v>39</v>
      </c>
      <c r="C7334" t="s">
        <v>17576</v>
      </c>
      <c r="D7334" t="s">
        <v>47</v>
      </c>
      <c r="E7334" t="s">
        <v>2824</v>
      </c>
      <c r="F7334" t="s">
        <v>17577</v>
      </c>
      <c r="G7334">
        <v>2022</v>
      </c>
      <c r="H7334" s="2" t="s">
        <v>21826</v>
      </c>
      <c r="I7334" s="2" t="s">
        <v>21826</v>
      </c>
      <c r="J7334" t="s">
        <v>17693</v>
      </c>
      <c r="K7334" t="s">
        <v>2795</v>
      </c>
      <c r="L7334" t="s">
        <v>3282</v>
      </c>
      <c r="O7334" t="s">
        <v>3335</v>
      </c>
    </row>
    <row r="7335" spans="1:15" x14ac:dyDescent="0.35">
      <c r="A7335" t="s">
        <v>17692</v>
      </c>
      <c r="B7335" t="s">
        <v>57</v>
      </c>
      <c r="C7335" t="s">
        <v>17576</v>
      </c>
      <c r="D7335" t="s">
        <v>47</v>
      </c>
      <c r="E7335" t="s">
        <v>2824</v>
      </c>
      <c r="F7335" t="s">
        <v>17577</v>
      </c>
      <c r="G7335">
        <v>2023</v>
      </c>
      <c r="H7335" s="2" t="s">
        <v>21826</v>
      </c>
      <c r="I7335" s="2" t="s">
        <v>21826</v>
      </c>
      <c r="J7335" t="s">
        <v>17737</v>
      </c>
      <c r="K7335" t="s">
        <v>2795</v>
      </c>
      <c r="L7335" t="s">
        <v>3282</v>
      </c>
      <c r="O7335" t="s">
        <v>3335</v>
      </c>
    </row>
    <row r="7336" spans="1:15" x14ac:dyDescent="0.35">
      <c r="A7336" t="s">
        <v>17696</v>
      </c>
      <c r="B7336" t="s">
        <v>39</v>
      </c>
      <c r="C7336" t="s">
        <v>17576</v>
      </c>
      <c r="D7336" t="s">
        <v>47</v>
      </c>
      <c r="E7336" t="s">
        <v>2824</v>
      </c>
      <c r="F7336" t="s">
        <v>17577</v>
      </c>
      <c r="G7336">
        <v>2022</v>
      </c>
      <c r="H7336" s="2" t="s">
        <v>21826</v>
      </c>
      <c r="I7336" s="2" t="s">
        <v>21826</v>
      </c>
      <c r="J7336" t="s">
        <v>17697</v>
      </c>
      <c r="K7336" t="s">
        <v>2795</v>
      </c>
      <c r="L7336" t="s">
        <v>3282</v>
      </c>
      <c r="O7336" t="s">
        <v>3335</v>
      </c>
    </row>
    <row r="7337" spans="1:15" x14ac:dyDescent="0.35">
      <c r="A7337" t="s">
        <v>17696</v>
      </c>
      <c r="B7337" t="s">
        <v>57</v>
      </c>
      <c r="C7337" t="s">
        <v>17576</v>
      </c>
      <c r="D7337" t="s">
        <v>47</v>
      </c>
      <c r="E7337" t="s">
        <v>2824</v>
      </c>
      <c r="F7337" t="s">
        <v>17577</v>
      </c>
      <c r="G7337">
        <v>2023</v>
      </c>
      <c r="H7337" s="2" t="s">
        <v>21826</v>
      </c>
      <c r="I7337" s="2" t="s">
        <v>21826</v>
      </c>
      <c r="J7337" t="s">
        <v>17736</v>
      </c>
      <c r="K7337" t="s">
        <v>2795</v>
      </c>
      <c r="L7337" t="s">
        <v>3282</v>
      </c>
      <c r="O7337" t="s">
        <v>3335</v>
      </c>
    </row>
    <row r="7338" spans="1:15" x14ac:dyDescent="0.35">
      <c r="A7338" t="s">
        <v>17694</v>
      </c>
      <c r="B7338" t="s">
        <v>39</v>
      </c>
      <c r="C7338" t="s">
        <v>17576</v>
      </c>
      <c r="D7338" t="s">
        <v>47</v>
      </c>
      <c r="E7338" t="s">
        <v>2824</v>
      </c>
      <c r="F7338" t="s">
        <v>17577</v>
      </c>
      <c r="G7338">
        <v>2022</v>
      </c>
      <c r="H7338" s="2" t="s">
        <v>21826</v>
      </c>
      <c r="I7338" s="2" t="s">
        <v>21826</v>
      </c>
      <c r="J7338" t="s">
        <v>17695</v>
      </c>
      <c r="K7338" t="s">
        <v>2795</v>
      </c>
      <c r="L7338" t="s">
        <v>3282</v>
      </c>
      <c r="O7338" t="s">
        <v>3335</v>
      </c>
    </row>
    <row r="7339" spans="1:15" x14ac:dyDescent="0.35">
      <c r="A7339" t="s">
        <v>17694</v>
      </c>
      <c r="B7339" t="s">
        <v>57</v>
      </c>
      <c r="C7339" t="s">
        <v>17576</v>
      </c>
      <c r="D7339" t="s">
        <v>47</v>
      </c>
      <c r="E7339" t="s">
        <v>2824</v>
      </c>
      <c r="F7339" t="s">
        <v>17577</v>
      </c>
      <c r="G7339">
        <v>2023</v>
      </c>
      <c r="H7339" s="2" t="s">
        <v>21826</v>
      </c>
      <c r="I7339" s="2" t="s">
        <v>21826</v>
      </c>
      <c r="J7339" t="s">
        <v>17738</v>
      </c>
      <c r="K7339" t="s">
        <v>2795</v>
      </c>
      <c r="L7339" t="s">
        <v>3282</v>
      </c>
      <c r="O7339" t="s">
        <v>3335</v>
      </c>
    </row>
    <row r="7340" spans="1:15" x14ac:dyDescent="0.35">
      <c r="A7340" t="s">
        <v>17667</v>
      </c>
      <c r="B7340" t="s">
        <v>39</v>
      </c>
      <c r="C7340" t="s">
        <v>17576</v>
      </c>
      <c r="D7340" t="s">
        <v>47</v>
      </c>
      <c r="E7340" t="s">
        <v>2824</v>
      </c>
      <c r="F7340" t="s">
        <v>17577</v>
      </c>
      <c r="G7340">
        <v>2022</v>
      </c>
      <c r="H7340" s="2" t="s">
        <v>21826</v>
      </c>
      <c r="I7340" s="2" t="s">
        <v>21826</v>
      </c>
      <c r="J7340" t="s">
        <v>17668</v>
      </c>
      <c r="K7340" t="s">
        <v>2795</v>
      </c>
      <c r="L7340" t="s">
        <v>3282</v>
      </c>
      <c r="O7340" t="s">
        <v>3335</v>
      </c>
    </row>
    <row r="7341" spans="1:15" x14ac:dyDescent="0.35">
      <c r="A7341" t="s">
        <v>17667</v>
      </c>
      <c r="B7341" t="s">
        <v>57</v>
      </c>
      <c r="C7341" t="s">
        <v>17576</v>
      </c>
      <c r="D7341" t="s">
        <v>47</v>
      </c>
      <c r="E7341" t="s">
        <v>2824</v>
      </c>
      <c r="F7341" t="s">
        <v>17577</v>
      </c>
      <c r="G7341">
        <v>2023</v>
      </c>
      <c r="H7341" s="2" t="s">
        <v>21826</v>
      </c>
      <c r="I7341" s="2" t="s">
        <v>21826</v>
      </c>
      <c r="J7341" t="s">
        <v>17729</v>
      </c>
      <c r="K7341" t="s">
        <v>2795</v>
      </c>
      <c r="L7341" t="s">
        <v>3282</v>
      </c>
      <c r="O7341" t="s">
        <v>3335</v>
      </c>
    </row>
    <row r="7342" spans="1:15" x14ac:dyDescent="0.35">
      <c r="A7342" t="s">
        <v>17674</v>
      </c>
      <c r="B7342" t="s">
        <v>39</v>
      </c>
      <c r="C7342" t="s">
        <v>17576</v>
      </c>
      <c r="D7342" t="s">
        <v>47</v>
      </c>
      <c r="E7342" t="s">
        <v>2824</v>
      </c>
      <c r="F7342" t="s">
        <v>17577</v>
      </c>
      <c r="G7342">
        <v>2022</v>
      </c>
      <c r="H7342" s="2" t="s">
        <v>21826</v>
      </c>
      <c r="I7342" s="2" t="s">
        <v>21826</v>
      </c>
      <c r="J7342" t="s">
        <v>17675</v>
      </c>
      <c r="K7342" t="s">
        <v>2795</v>
      </c>
      <c r="L7342" t="s">
        <v>3282</v>
      </c>
      <c r="O7342" t="s">
        <v>3335</v>
      </c>
    </row>
    <row r="7343" spans="1:15" x14ac:dyDescent="0.35">
      <c r="A7343" t="s">
        <v>17674</v>
      </c>
      <c r="B7343" t="s">
        <v>57</v>
      </c>
      <c r="C7343" t="s">
        <v>17576</v>
      </c>
      <c r="D7343" t="s">
        <v>47</v>
      </c>
      <c r="E7343" t="s">
        <v>2824</v>
      </c>
      <c r="F7343" t="s">
        <v>17577</v>
      </c>
      <c r="G7343">
        <v>2023</v>
      </c>
      <c r="H7343" s="2" t="s">
        <v>21826</v>
      </c>
      <c r="I7343" s="2" t="s">
        <v>21826</v>
      </c>
      <c r="J7343" t="s">
        <v>17732</v>
      </c>
      <c r="K7343" t="s">
        <v>2795</v>
      </c>
      <c r="L7343" t="s">
        <v>3282</v>
      </c>
      <c r="O7343" t="s">
        <v>3335</v>
      </c>
    </row>
    <row r="7344" spans="1:15" x14ac:dyDescent="0.35">
      <c r="A7344" t="s">
        <v>17669</v>
      </c>
      <c r="B7344" t="s">
        <v>39</v>
      </c>
      <c r="C7344" t="s">
        <v>17576</v>
      </c>
      <c r="D7344" t="s">
        <v>47</v>
      </c>
      <c r="E7344" t="s">
        <v>2824</v>
      </c>
      <c r="F7344" t="s">
        <v>17577</v>
      </c>
      <c r="G7344">
        <v>2022</v>
      </c>
      <c r="H7344" s="2" t="s">
        <v>21826</v>
      </c>
      <c r="I7344" s="2" t="s">
        <v>21826</v>
      </c>
      <c r="J7344" t="s">
        <v>17670</v>
      </c>
      <c r="K7344" t="s">
        <v>2795</v>
      </c>
      <c r="L7344" t="s">
        <v>3282</v>
      </c>
      <c r="O7344" t="s">
        <v>3335</v>
      </c>
    </row>
    <row r="7345" spans="1:15" x14ac:dyDescent="0.35">
      <c r="A7345" t="s">
        <v>17669</v>
      </c>
      <c r="B7345" t="s">
        <v>57</v>
      </c>
      <c r="C7345" t="s">
        <v>17576</v>
      </c>
      <c r="D7345" t="s">
        <v>47</v>
      </c>
      <c r="E7345" t="s">
        <v>2824</v>
      </c>
      <c r="F7345" t="s">
        <v>17577</v>
      </c>
      <c r="G7345">
        <v>2023</v>
      </c>
      <c r="H7345" s="2" t="s">
        <v>21826</v>
      </c>
      <c r="I7345" s="2" t="s">
        <v>21826</v>
      </c>
      <c r="J7345" t="s">
        <v>17734</v>
      </c>
      <c r="K7345" t="s">
        <v>2795</v>
      </c>
      <c r="L7345" t="s">
        <v>3282</v>
      </c>
      <c r="O7345" t="s">
        <v>3335</v>
      </c>
    </row>
    <row r="7346" spans="1:15" x14ac:dyDescent="0.35">
      <c r="A7346" t="s">
        <v>17665</v>
      </c>
      <c r="B7346" t="s">
        <v>39</v>
      </c>
      <c r="C7346" t="s">
        <v>17576</v>
      </c>
      <c r="D7346" t="s">
        <v>47</v>
      </c>
      <c r="E7346" t="s">
        <v>2824</v>
      </c>
      <c r="F7346" t="s">
        <v>17577</v>
      </c>
      <c r="G7346">
        <v>2022</v>
      </c>
      <c r="H7346" s="2" t="s">
        <v>21826</v>
      </c>
      <c r="I7346" s="2" t="s">
        <v>21826</v>
      </c>
      <c r="J7346" t="s">
        <v>17666</v>
      </c>
      <c r="K7346" t="s">
        <v>2795</v>
      </c>
      <c r="L7346" t="s">
        <v>3282</v>
      </c>
      <c r="O7346" t="s">
        <v>3335</v>
      </c>
    </row>
    <row r="7347" spans="1:15" x14ac:dyDescent="0.35">
      <c r="A7347" t="s">
        <v>17665</v>
      </c>
      <c r="B7347" t="s">
        <v>57</v>
      </c>
      <c r="C7347" t="s">
        <v>17576</v>
      </c>
      <c r="D7347" t="s">
        <v>47</v>
      </c>
      <c r="E7347" t="s">
        <v>2824</v>
      </c>
      <c r="F7347" t="s">
        <v>17577</v>
      </c>
      <c r="G7347">
        <v>2023</v>
      </c>
      <c r="H7347" s="2" t="s">
        <v>21826</v>
      </c>
      <c r="I7347" s="2" t="s">
        <v>21826</v>
      </c>
      <c r="J7347" t="s">
        <v>17730</v>
      </c>
      <c r="K7347" t="s">
        <v>2795</v>
      </c>
      <c r="L7347" t="s">
        <v>3282</v>
      </c>
      <c r="O7347" t="s">
        <v>3335</v>
      </c>
    </row>
    <row r="7348" spans="1:15" x14ac:dyDescent="0.35">
      <c r="A7348" t="s">
        <v>17671</v>
      </c>
      <c r="B7348" t="s">
        <v>39</v>
      </c>
      <c r="C7348" t="s">
        <v>17576</v>
      </c>
      <c r="D7348" t="s">
        <v>47</v>
      </c>
      <c r="E7348" t="s">
        <v>2824</v>
      </c>
      <c r="F7348" t="s">
        <v>17577</v>
      </c>
      <c r="G7348">
        <v>2022</v>
      </c>
      <c r="H7348" s="2" t="s">
        <v>21826</v>
      </c>
      <c r="I7348" s="2" t="s">
        <v>21826</v>
      </c>
      <c r="J7348" t="s">
        <v>17672</v>
      </c>
      <c r="K7348" t="s">
        <v>2795</v>
      </c>
      <c r="L7348" t="s">
        <v>3282</v>
      </c>
      <c r="O7348" t="s">
        <v>3335</v>
      </c>
    </row>
    <row r="7349" spans="1:15" x14ac:dyDescent="0.35">
      <c r="A7349" t="s">
        <v>17671</v>
      </c>
      <c r="B7349" t="s">
        <v>57</v>
      </c>
      <c r="C7349" t="s">
        <v>17576</v>
      </c>
      <c r="D7349" t="s">
        <v>47</v>
      </c>
      <c r="E7349" t="s">
        <v>2824</v>
      </c>
      <c r="F7349" t="s">
        <v>17577</v>
      </c>
      <c r="G7349">
        <v>2023</v>
      </c>
      <c r="H7349" s="2" t="s">
        <v>21826</v>
      </c>
      <c r="I7349" s="2" t="s">
        <v>21826</v>
      </c>
      <c r="J7349" t="s">
        <v>17731</v>
      </c>
      <c r="K7349" t="s">
        <v>2795</v>
      </c>
      <c r="L7349" t="s">
        <v>3282</v>
      </c>
      <c r="O7349" t="s">
        <v>3335</v>
      </c>
    </row>
    <row r="7350" spans="1:15" x14ac:dyDescent="0.35">
      <c r="A7350" t="s">
        <v>17973</v>
      </c>
      <c r="B7350" t="s">
        <v>39</v>
      </c>
      <c r="C7350" t="s">
        <v>2823</v>
      </c>
      <c r="D7350" t="s">
        <v>47</v>
      </c>
      <c r="E7350" t="s">
        <v>2824</v>
      </c>
      <c r="F7350" t="s">
        <v>2825</v>
      </c>
      <c r="G7350">
        <v>2022</v>
      </c>
      <c r="H7350" s="2" t="s">
        <v>21826</v>
      </c>
      <c r="I7350" s="2" t="s">
        <v>21826</v>
      </c>
      <c r="J7350" t="s">
        <v>17974</v>
      </c>
      <c r="K7350" t="s">
        <v>2795</v>
      </c>
      <c r="L7350" t="s">
        <v>3282</v>
      </c>
      <c r="M7350" t="s">
        <v>2818</v>
      </c>
      <c r="N7350" t="s">
        <v>2818</v>
      </c>
      <c r="O7350" t="s">
        <v>3338</v>
      </c>
    </row>
    <row r="7351" spans="1:15" x14ac:dyDescent="0.35">
      <c r="A7351" t="s">
        <v>17973</v>
      </c>
      <c r="B7351" t="s">
        <v>57</v>
      </c>
      <c r="C7351" t="s">
        <v>2823</v>
      </c>
      <c r="D7351" t="s">
        <v>47</v>
      </c>
      <c r="E7351" t="s">
        <v>2824</v>
      </c>
      <c r="F7351" t="s">
        <v>2825</v>
      </c>
      <c r="G7351">
        <v>2023</v>
      </c>
      <c r="H7351" s="2" t="s">
        <v>21826</v>
      </c>
      <c r="I7351" s="2" t="s">
        <v>21826</v>
      </c>
      <c r="J7351" t="s">
        <v>18066</v>
      </c>
      <c r="K7351" t="s">
        <v>2795</v>
      </c>
      <c r="L7351" t="s">
        <v>3282</v>
      </c>
      <c r="M7351" t="s">
        <v>2818</v>
      </c>
      <c r="N7351" t="s">
        <v>2818</v>
      </c>
      <c r="O7351" t="s">
        <v>3338</v>
      </c>
    </row>
    <row r="7352" spans="1:15" x14ac:dyDescent="0.35">
      <c r="A7352" t="s">
        <v>17975</v>
      </c>
      <c r="B7352" t="s">
        <v>39</v>
      </c>
      <c r="C7352" t="s">
        <v>2823</v>
      </c>
      <c r="D7352" t="s">
        <v>47</v>
      </c>
      <c r="E7352" t="s">
        <v>2824</v>
      </c>
      <c r="F7352" t="s">
        <v>2825</v>
      </c>
      <c r="G7352">
        <v>2022</v>
      </c>
      <c r="H7352" s="2" t="s">
        <v>21826</v>
      </c>
      <c r="I7352" s="2" t="s">
        <v>21826</v>
      </c>
      <c r="J7352" t="s">
        <v>17976</v>
      </c>
      <c r="K7352" t="s">
        <v>2795</v>
      </c>
      <c r="L7352" t="s">
        <v>3282</v>
      </c>
      <c r="M7352" t="s">
        <v>2818</v>
      </c>
      <c r="N7352" t="s">
        <v>2818</v>
      </c>
      <c r="O7352" t="s">
        <v>3338</v>
      </c>
    </row>
    <row r="7353" spans="1:15" x14ac:dyDescent="0.35">
      <c r="A7353" t="s">
        <v>17975</v>
      </c>
      <c r="B7353" t="s">
        <v>57</v>
      </c>
      <c r="C7353" t="s">
        <v>2823</v>
      </c>
      <c r="D7353" t="s">
        <v>47</v>
      </c>
      <c r="E7353" t="s">
        <v>2824</v>
      </c>
      <c r="F7353" t="s">
        <v>2825</v>
      </c>
      <c r="G7353">
        <v>2023</v>
      </c>
      <c r="H7353" s="2" t="s">
        <v>21826</v>
      </c>
      <c r="I7353" s="2" t="s">
        <v>21826</v>
      </c>
      <c r="J7353" t="s">
        <v>18065</v>
      </c>
      <c r="K7353" t="s">
        <v>2795</v>
      </c>
      <c r="L7353" t="s">
        <v>3282</v>
      </c>
      <c r="M7353" t="s">
        <v>2818</v>
      </c>
      <c r="N7353" t="s">
        <v>2818</v>
      </c>
      <c r="O7353" t="s">
        <v>3338</v>
      </c>
    </row>
    <row r="7354" spans="1:15" x14ac:dyDescent="0.35">
      <c r="A7354" t="s">
        <v>17977</v>
      </c>
      <c r="B7354" t="s">
        <v>39</v>
      </c>
      <c r="C7354" t="s">
        <v>2823</v>
      </c>
      <c r="D7354" t="s">
        <v>47</v>
      </c>
      <c r="E7354" t="s">
        <v>2824</v>
      </c>
      <c r="F7354" t="s">
        <v>2825</v>
      </c>
      <c r="G7354">
        <v>2022</v>
      </c>
      <c r="H7354" s="2" t="s">
        <v>21826</v>
      </c>
      <c r="I7354" s="2" t="s">
        <v>21826</v>
      </c>
      <c r="J7354" t="s">
        <v>17978</v>
      </c>
      <c r="K7354" t="s">
        <v>2795</v>
      </c>
      <c r="L7354" t="s">
        <v>3282</v>
      </c>
      <c r="M7354" t="s">
        <v>2818</v>
      </c>
      <c r="N7354" t="s">
        <v>2818</v>
      </c>
      <c r="O7354" t="s">
        <v>3338</v>
      </c>
    </row>
    <row r="7355" spans="1:15" x14ac:dyDescent="0.35">
      <c r="A7355" t="s">
        <v>17977</v>
      </c>
      <c r="B7355" t="s">
        <v>57</v>
      </c>
      <c r="C7355" t="s">
        <v>2823</v>
      </c>
      <c r="D7355" t="s">
        <v>47</v>
      </c>
      <c r="E7355" t="s">
        <v>2824</v>
      </c>
      <c r="F7355" t="s">
        <v>2825</v>
      </c>
      <c r="G7355">
        <v>2023</v>
      </c>
      <c r="H7355" s="2" t="s">
        <v>21826</v>
      </c>
      <c r="I7355" s="2" t="s">
        <v>21826</v>
      </c>
      <c r="J7355" t="s">
        <v>18041</v>
      </c>
      <c r="K7355" t="s">
        <v>2795</v>
      </c>
      <c r="L7355" t="s">
        <v>3282</v>
      </c>
      <c r="M7355" t="s">
        <v>2818</v>
      </c>
      <c r="N7355" t="s">
        <v>2818</v>
      </c>
      <c r="O7355" t="s">
        <v>3338</v>
      </c>
    </row>
    <row r="7356" spans="1:15" x14ac:dyDescent="0.35">
      <c r="A7356" t="s">
        <v>17967</v>
      </c>
      <c r="B7356" t="s">
        <v>39</v>
      </c>
      <c r="C7356" t="s">
        <v>2823</v>
      </c>
      <c r="D7356" t="s">
        <v>47</v>
      </c>
      <c r="E7356" t="s">
        <v>2824</v>
      </c>
      <c r="F7356" t="s">
        <v>2825</v>
      </c>
      <c r="G7356">
        <v>2022</v>
      </c>
      <c r="H7356" s="2" t="s">
        <v>21826</v>
      </c>
      <c r="I7356" s="2" t="s">
        <v>21826</v>
      </c>
      <c r="J7356" t="s">
        <v>17968</v>
      </c>
      <c r="K7356" t="s">
        <v>2795</v>
      </c>
      <c r="L7356" t="s">
        <v>3282</v>
      </c>
      <c r="M7356" t="s">
        <v>2818</v>
      </c>
      <c r="N7356" t="s">
        <v>2818</v>
      </c>
      <c r="O7356" t="s">
        <v>3338</v>
      </c>
    </row>
    <row r="7357" spans="1:15" x14ac:dyDescent="0.35">
      <c r="A7357" t="s">
        <v>17967</v>
      </c>
      <c r="B7357" t="s">
        <v>57</v>
      </c>
      <c r="C7357" t="s">
        <v>2823</v>
      </c>
      <c r="D7357" t="s">
        <v>47</v>
      </c>
      <c r="E7357" t="s">
        <v>2824</v>
      </c>
      <c r="F7357" t="s">
        <v>2825</v>
      </c>
      <c r="G7357">
        <v>2023</v>
      </c>
      <c r="H7357" s="2" t="s">
        <v>21826</v>
      </c>
      <c r="I7357" s="2" t="s">
        <v>21826</v>
      </c>
      <c r="J7357" t="s">
        <v>18043</v>
      </c>
      <c r="K7357" t="s">
        <v>2795</v>
      </c>
      <c r="L7357" t="s">
        <v>3282</v>
      </c>
      <c r="M7357" t="s">
        <v>2818</v>
      </c>
      <c r="N7357" t="s">
        <v>2818</v>
      </c>
      <c r="O7357" t="s">
        <v>3338</v>
      </c>
    </row>
    <row r="7358" spans="1:15" x14ac:dyDescent="0.35">
      <c r="A7358" t="s">
        <v>17969</v>
      </c>
      <c r="B7358" t="s">
        <v>39</v>
      </c>
      <c r="C7358" t="s">
        <v>2823</v>
      </c>
      <c r="D7358" t="s">
        <v>47</v>
      </c>
      <c r="E7358" t="s">
        <v>2824</v>
      </c>
      <c r="F7358" t="s">
        <v>2825</v>
      </c>
      <c r="G7358">
        <v>2022</v>
      </c>
      <c r="H7358" s="2" t="s">
        <v>21826</v>
      </c>
      <c r="I7358" s="2" t="s">
        <v>21826</v>
      </c>
      <c r="J7358" t="s">
        <v>17970</v>
      </c>
      <c r="K7358" t="s">
        <v>2795</v>
      </c>
      <c r="L7358" t="s">
        <v>3282</v>
      </c>
      <c r="M7358" t="s">
        <v>2818</v>
      </c>
      <c r="N7358" t="s">
        <v>2818</v>
      </c>
      <c r="O7358" t="s">
        <v>3338</v>
      </c>
    </row>
    <row r="7359" spans="1:15" x14ac:dyDescent="0.35">
      <c r="A7359" t="s">
        <v>17969</v>
      </c>
      <c r="B7359" t="s">
        <v>57</v>
      </c>
      <c r="C7359" t="s">
        <v>2823</v>
      </c>
      <c r="D7359" t="s">
        <v>47</v>
      </c>
      <c r="E7359" t="s">
        <v>2824</v>
      </c>
      <c r="F7359" t="s">
        <v>2825</v>
      </c>
      <c r="G7359">
        <v>2023</v>
      </c>
      <c r="H7359" s="2" t="s">
        <v>21826</v>
      </c>
      <c r="I7359" s="2" t="s">
        <v>21826</v>
      </c>
      <c r="J7359" t="s">
        <v>18042</v>
      </c>
      <c r="K7359" t="s">
        <v>2795</v>
      </c>
      <c r="L7359" t="s">
        <v>3282</v>
      </c>
      <c r="M7359" t="s">
        <v>2818</v>
      </c>
      <c r="N7359" t="s">
        <v>2818</v>
      </c>
      <c r="O7359" t="s">
        <v>3338</v>
      </c>
    </row>
    <row r="7360" spans="1:15" x14ac:dyDescent="0.35">
      <c r="A7360" t="s">
        <v>17971</v>
      </c>
      <c r="B7360" t="s">
        <v>39</v>
      </c>
      <c r="C7360" t="s">
        <v>2823</v>
      </c>
      <c r="D7360" t="s">
        <v>47</v>
      </c>
      <c r="E7360" t="s">
        <v>2824</v>
      </c>
      <c r="F7360" t="s">
        <v>2825</v>
      </c>
      <c r="G7360">
        <v>2022</v>
      </c>
      <c r="H7360" s="2" t="s">
        <v>21826</v>
      </c>
      <c r="I7360" s="2" t="s">
        <v>21826</v>
      </c>
      <c r="J7360" t="s">
        <v>17972</v>
      </c>
      <c r="K7360" t="s">
        <v>2795</v>
      </c>
      <c r="L7360" t="s">
        <v>3282</v>
      </c>
      <c r="M7360" t="s">
        <v>2818</v>
      </c>
      <c r="N7360" t="s">
        <v>2818</v>
      </c>
      <c r="O7360" t="s">
        <v>3338</v>
      </c>
    </row>
    <row r="7361" spans="1:15" x14ac:dyDescent="0.35">
      <c r="A7361" t="s">
        <v>17971</v>
      </c>
      <c r="B7361" t="s">
        <v>57</v>
      </c>
      <c r="C7361" t="s">
        <v>2823</v>
      </c>
      <c r="D7361" t="s">
        <v>47</v>
      </c>
      <c r="E7361" t="s">
        <v>2824</v>
      </c>
      <c r="F7361" t="s">
        <v>2825</v>
      </c>
      <c r="G7361">
        <v>2023</v>
      </c>
      <c r="H7361" s="2" t="s">
        <v>21826</v>
      </c>
      <c r="I7361" s="2" t="s">
        <v>21826</v>
      </c>
      <c r="J7361" t="s">
        <v>18035</v>
      </c>
      <c r="K7361" t="s">
        <v>2795</v>
      </c>
      <c r="L7361" t="s">
        <v>3282</v>
      </c>
      <c r="M7361" t="s">
        <v>2818</v>
      </c>
      <c r="N7361" t="s">
        <v>2818</v>
      </c>
      <c r="O7361" t="s">
        <v>3338</v>
      </c>
    </row>
    <row r="7362" spans="1:15" x14ac:dyDescent="0.35">
      <c r="A7362" t="s">
        <v>17951</v>
      </c>
      <c r="B7362" t="s">
        <v>39</v>
      </c>
      <c r="C7362" t="s">
        <v>2823</v>
      </c>
      <c r="D7362" t="s">
        <v>47</v>
      </c>
      <c r="E7362" t="s">
        <v>2824</v>
      </c>
      <c r="F7362" t="s">
        <v>2825</v>
      </c>
      <c r="G7362">
        <v>2022</v>
      </c>
      <c r="H7362" s="2" t="s">
        <v>21826</v>
      </c>
      <c r="I7362" s="2" t="s">
        <v>21826</v>
      </c>
      <c r="J7362" t="s">
        <v>17952</v>
      </c>
      <c r="K7362" t="s">
        <v>2795</v>
      </c>
      <c r="L7362" t="s">
        <v>3282</v>
      </c>
      <c r="M7362" t="s">
        <v>2818</v>
      </c>
      <c r="N7362" t="s">
        <v>2818</v>
      </c>
      <c r="O7362" t="s">
        <v>3338</v>
      </c>
    </row>
    <row r="7363" spans="1:15" x14ac:dyDescent="0.35">
      <c r="A7363" t="s">
        <v>17951</v>
      </c>
      <c r="B7363" t="s">
        <v>57</v>
      </c>
      <c r="C7363" t="s">
        <v>2823</v>
      </c>
      <c r="D7363" t="s">
        <v>47</v>
      </c>
      <c r="E7363" t="s">
        <v>2824</v>
      </c>
      <c r="F7363" t="s">
        <v>2825</v>
      </c>
      <c r="G7363">
        <v>2023</v>
      </c>
      <c r="H7363" s="2" t="s">
        <v>21826</v>
      </c>
      <c r="I7363" s="2" t="s">
        <v>21826</v>
      </c>
      <c r="J7363" t="s">
        <v>18034</v>
      </c>
      <c r="K7363" t="s">
        <v>2795</v>
      </c>
      <c r="L7363" t="s">
        <v>3282</v>
      </c>
      <c r="M7363" t="s">
        <v>2818</v>
      </c>
      <c r="N7363" t="s">
        <v>2818</v>
      </c>
      <c r="O7363" t="s">
        <v>3338</v>
      </c>
    </row>
    <row r="7364" spans="1:15" x14ac:dyDescent="0.35">
      <c r="A7364" t="s">
        <v>17931</v>
      </c>
      <c r="B7364" t="s">
        <v>39</v>
      </c>
      <c r="C7364" t="s">
        <v>2823</v>
      </c>
      <c r="D7364" t="s">
        <v>47</v>
      </c>
      <c r="E7364" t="s">
        <v>2824</v>
      </c>
      <c r="F7364" t="s">
        <v>2825</v>
      </c>
      <c r="G7364">
        <v>2022</v>
      </c>
      <c r="H7364" s="2" t="s">
        <v>21826</v>
      </c>
      <c r="I7364" s="2" t="s">
        <v>21826</v>
      </c>
      <c r="J7364" t="s">
        <v>17932</v>
      </c>
      <c r="K7364" t="s">
        <v>2795</v>
      </c>
      <c r="L7364" t="s">
        <v>3282</v>
      </c>
      <c r="M7364" t="s">
        <v>2818</v>
      </c>
      <c r="N7364" t="s">
        <v>2818</v>
      </c>
      <c r="O7364" t="s">
        <v>3338</v>
      </c>
    </row>
    <row r="7365" spans="1:15" x14ac:dyDescent="0.35">
      <c r="A7365" t="s">
        <v>17931</v>
      </c>
      <c r="B7365" t="s">
        <v>57</v>
      </c>
      <c r="C7365" t="s">
        <v>2823</v>
      </c>
      <c r="D7365" t="s">
        <v>47</v>
      </c>
      <c r="E7365" t="s">
        <v>2824</v>
      </c>
      <c r="F7365" t="s">
        <v>2825</v>
      </c>
      <c r="G7365">
        <v>2023</v>
      </c>
      <c r="H7365" s="2" t="s">
        <v>21826</v>
      </c>
      <c r="I7365" s="2" t="s">
        <v>21826</v>
      </c>
      <c r="J7365" t="s">
        <v>18036</v>
      </c>
      <c r="K7365" t="s">
        <v>2795</v>
      </c>
      <c r="L7365" t="s">
        <v>3282</v>
      </c>
      <c r="M7365" t="s">
        <v>2818</v>
      </c>
      <c r="N7365" t="s">
        <v>2818</v>
      </c>
      <c r="O7365" t="s">
        <v>3338</v>
      </c>
    </row>
    <row r="7366" spans="1:15" x14ac:dyDescent="0.35">
      <c r="A7366" t="s">
        <v>17929</v>
      </c>
      <c r="B7366" t="s">
        <v>39</v>
      </c>
      <c r="C7366" t="s">
        <v>2823</v>
      </c>
      <c r="D7366" t="s">
        <v>47</v>
      </c>
      <c r="E7366" t="s">
        <v>2824</v>
      </c>
      <c r="F7366" t="s">
        <v>2825</v>
      </c>
      <c r="G7366">
        <v>2022</v>
      </c>
      <c r="H7366" s="2" t="s">
        <v>21826</v>
      </c>
      <c r="I7366" s="2" t="s">
        <v>21826</v>
      </c>
      <c r="J7366" t="s">
        <v>17930</v>
      </c>
      <c r="K7366" t="s">
        <v>2795</v>
      </c>
      <c r="L7366" t="s">
        <v>3282</v>
      </c>
      <c r="M7366" t="s">
        <v>2818</v>
      </c>
      <c r="N7366" t="s">
        <v>2818</v>
      </c>
      <c r="O7366" t="s">
        <v>3338</v>
      </c>
    </row>
    <row r="7367" spans="1:15" x14ac:dyDescent="0.35">
      <c r="A7367" t="s">
        <v>17929</v>
      </c>
      <c r="B7367" t="s">
        <v>57</v>
      </c>
      <c r="C7367" t="s">
        <v>2823</v>
      </c>
      <c r="D7367" t="s">
        <v>47</v>
      </c>
      <c r="E7367" t="s">
        <v>2824</v>
      </c>
      <c r="F7367" t="s">
        <v>2825</v>
      </c>
      <c r="G7367">
        <v>2023</v>
      </c>
      <c r="H7367" s="2" t="s">
        <v>21826</v>
      </c>
      <c r="I7367" s="2" t="s">
        <v>21826</v>
      </c>
      <c r="J7367" t="s">
        <v>18038</v>
      </c>
      <c r="K7367" t="s">
        <v>2795</v>
      </c>
      <c r="L7367" t="s">
        <v>3282</v>
      </c>
      <c r="M7367" t="s">
        <v>2818</v>
      </c>
      <c r="N7367" t="s">
        <v>2818</v>
      </c>
      <c r="O7367" t="s">
        <v>3338</v>
      </c>
    </row>
    <row r="7368" spans="1:15" x14ac:dyDescent="0.35">
      <c r="A7368" t="s">
        <v>17933</v>
      </c>
      <c r="B7368" t="s">
        <v>39</v>
      </c>
      <c r="C7368" t="s">
        <v>2823</v>
      </c>
      <c r="D7368" t="s">
        <v>47</v>
      </c>
      <c r="E7368" t="s">
        <v>2824</v>
      </c>
      <c r="F7368" t="s">
        <v>2825</v>
      </c>
      <c r="G7368">
        <v>2022</v>
      </c>
      <c r="H7368" s="2" t="s">
        <v>21826</v>
      </c>
      <c r="I7368" s="2" t="s">
        <v>21826</v>
      </c>
      <c r="J7368" t="s">
        <v>17934</v>
      </c>
      <c r="K7368" t="s">
        <v>2795</v>
      </c>
      <c r="L7368" t="s">
        <v>3282</v>
      </c>
      <c r="M7368" t="s">
        <v>2818</v>
      </c>
      <c r="N7368" t="s">
        <v>2818</v>
      </c>
      <c r="O7368" t="s">
        <v>3338</v>
      </c>
    </row>
    <row r="7369" spans="1:15" x14ac:dyDescent="0.35">
      <c r="A7369" t="s">
        <v>17933</v>
      </c>
      <c r="B7369" t="s">
        <v>57</v>
      </c>
      <c r="C7369" t="s">
        <v>2823</v>
      </c>
      <c r="D7369" t="s">
        <v>47</v>
      </c>
      <c r="E7369" t="s">
        <v>2824</v>
      </c>
      <c r="F7369" t="s">
        <v>2825</v>
      </c>
      <c r="G7369">
        <v>2023</v>
      </c>
      <c r="H7369" s="2" t="s">
        <v>21826</v>
      </c>
      <c r="I7369" s="2" t="s">
        <v>21826</v>
      </c>
      <c r="J7369" t="s">
        <v>18037</v>
      </c>
      <c r="K7369" t="s">
        <v>2795</v>
      </c>
      <c r="L7369" t="s">
        <v>3282</v>
      </c>
      <c r="M7369" t="s">
        <v>2818</v>
      </c>
      <c r="N7369" t="s">
        <v>2818</v>
      </c>
      <c r="O7369" t="s">
        <v>3338</v>
      </c>
    </row>
    <row r="7370" spans="1:15" x14ac:dyDescent="0.35">
      <c r="A7370" t="s">
        <v>17935</v>
      </c>
      <c r="B7370" t="s">
        <v>39</v>
      </c>
      <c r="C7370" t="s">
        <v>2823</v>
      </c>
      <c r="D7370" t="s">
        <v>47</v>
      </c>
      <c r="E7370" t="s">
        <v>2824</v>
      </c>
      <c r="F7370" t="s">
        <v>2825</v>
      </c>
      <c r="G7370">
        <v>2022</v>
      </c>
      <c r="H7370" s="2" t="s">
        <v>21826</v>
      </c>
      <c r="I7370" s="2" t="s">
        <v>21826</v>
      </c>
      <c r="J7370" t="s">
        <v>17936</v>
      </c>
      <c r="K7370" t="s">
        <v>2795</v>
      </c>
      <c r="L7370" t="s">
        <v>3282</v>
      </c>
      <c r="M7370" t="s">
        <v>2818</v>
      </c>
      <c r="N7370" t="s">
        <v>2818</v>
      </c>
      <c r="O7370" t="s">
        <v>3338</v>
      </c>
    </row>
    <row r="7371" spans="1:15" x14ac:dyDescent="0.35">
      <c r="A7371" t="s">
        <v>17935</v>
      </c>
      <c r="B7371" t="s">
        <v>57</v>
      </c>
      <c r="C7371" t="s">
        <v>2823</v>
      </c>
      <c r="D7371" t="s">
        <v>47</v>
      </c>
      <c r="E7371" t="s">
        <v>2824</v>
      </c>
      <c r="F7371" t="s">
        <v>2825</v>
      </c>
      <c r="G7371">
        <v>2023</v>
      </c>
      <c r="H7371" s="2" t="s">
        <v>21826</v>
      </c>
      <c r="I7371" s="2" t="s">
        <v>21826</v>
      </c>
      <c r="J7371" t="s">
        <v>18010</v>
      </c>
      <c r="K7371" t="s">
        <v>2795</v>
      </c>
      <c r="L7371" t="s">
        <v>3282</v>
      </c>
      <c r="M7371" t="s">
        <v>2818</v>
      </c>
      <c r="N7371" t="s">
        <v>2818</v>
      </c>
      <c r="O7371" t="s">
        <v>3338</v>
      </c>
    </row>
    <row r="7372" spans="1:15" x14ac:dyDescent="0.35">
      <c r="A7372" t="s">
        <v>17925</v>
      </c>
      <c r="B7372" t="s">
        <v>39</v>
      </c>
      <c r="C7372" t="s">
        <v>2823</v>
      </c>
      <c r="D7372" t="s">
        <v>47</v>
      </c>
      <c r="E7372" t="s">
        <v>2824</v>
      </c>
      <c r="F7372" t="s">
        <v>2825</v>
      </c>
      <c r="G7372">
        <v>2022</v>
      </c>
      <c r="H7372" s="2" t="s">
        <v>21826</v>
      </c>
      <c r="I7372" s="2" t="s">
        <v>21826</v>
      </c>
      <c r="J7372" t="s">
        <v>17926</v>
      </c>
      <c r="K7372" t="s">
        <v>2795</v>
      </c>
      <c r="L7372" t="s">
        <v>3282</v>
      </c>
      <c r="M7372" t="s">
        <v>2818</v>
      </c>
      <c r="N7372" t="s">
        <v>2818</v>
      </c>
      <c r="O7372" t="s">
        <v>3338</v>
      </c>
    </row>
    <row r="7373" spans="1:15" x14ac:dyDescent="0.35">
      <c r="A7373" t="s">
        <v>17925</v>
      </c>
      <c r="B7373" t="s">
        <v>57</v>
      </c>
      <c r="C7373" t="s">
        <v>2823</v>
      </c>
      <c r="D7373" t="s">
        <v>47</v>
      </c>
      <c r="E7373" t="s">
        <v>2824</v>
      </c>
      <c r="F7373" t="s">
        <v>2825</v>
      </c>
      <c r="G7373">
        <v>2023</v>
      </c>
      <c r="H7373" s="2" t="s">
        <v>21826</v>
      </c>
      <c r="I7373" s="2" t="s">
        <v>21826</v>
      </c>
      <c r="J7373" t="s">
        <v>18014</v>
      </c>
      <c r="K7373" t="s">
        <v>2795</v>
      </c>
      <c r="L7373" t="s">
        <v>3282</v>
      </c>
      <c r="M7373" t="s">
        <v>2818</v>
      </c>
      <c r="N7373" t="s">
        <v>2818</v>
      </c>
      <c r="O7373" t="s">
        <v>3338</v>
      </c>
    </row>
    <row r="7374" spans="1:15" x14ac:dyDescent="0.35">
      <c r="A7374" t="s">
        <v>17927</v>
      </c>
      <c r="B7374" t="s">
        <v>39</v>
      </c>
      <c r="C7374" t="s">
        <v>2823</v>
      </c>
      <c r="D7374" t="s">
        <v>47</v>
      </c>
      <c r="E7374" t="s">
        <v>2824</v>
      </c>
      <c r="F7374" t="s">
        <v>2825</v>
      </c>
      <c r="G7374">
        <v>2022</v>
      </c>
      <c r="H7374" s="2" t="s">
        <v>21826</v>
      </c>
      <c r="I7374" s="2" t="s">
        <v>21826</v>
      </c>
      <c r="J7374" t="s">
        <v>17928</v>
      </c>
      <c r="K7374" t="s">
        <v>2795</v>
      </c>
      <c r="L7374" t="s">
        <v>3282</v>
      </c>
      <c r="M7374" t="s">
        <v>2818</v>
      </c>
      <c r="N7374" t="s">
        <v>2818</v>
      </c>
      <c r="O7374" t="s">
        <v>3338</v>
      </c>
    </row>
    <row r="7375" spans="1:15" x14ac:dyDescent="0.35">
      <c r="A7375" t="s">
        <v>17927</v>
      </c>
      <c r="B7375" t="s">
        <v>57</v>
      </c>
      <c r="C7375" t="s">
        <v>2823</v>
      </c>
      <c r="D7375" t="s">
        <v>47</v>
      </c>
      <c r="E7375" t="s">
        <v>2824</v>
      </c>
      <c r="F7375" t="s">
        <v>2825</v>
      </c>
      <c r="G7375">
        <v>2023</v>
      </c>
      <c r="H7375" s="2" t="s">
        <v>21826</v>
      </c>
      <c r="I7375" s="2" t="s">
        <v>21826</v>
      </c>
      <c r="J7375" t="s">
        <v>18013</v>
      </c>
      <c r="K7375" t="s">
        <v>2795</v>
      </c>
      <c r="L7375" t="s">
        <v>3282</v>
      </c>
      <c r="M7375" t="s">
        <v>2818</v>
      </c>
      <c r="N7375" t="s">
        <v>2818</v>
      </c>
      <c r="O7375" t="s">
        <v>3338</v>
      </c>
    </row>
    <row r="7376" spans="1:15" x14ac:dyDescent="0.35">
      <c r="A7376" t="s">
        <v>18216</v>
      </c>
      <c r="B7376" t="s">
        <v>39</v>
      </c>
      <c r="C7376" t="s">
        <v>18100</v>
      </c>
      <c r="D7376" t="s">
        <v>47</v>
      </c>
      <c r="E7376" t="s">
        <v>2824</v>
      </c>
      <c r="F7376" t="s">
        <v>18101</v>
      </c>
      <c r="G7376">
        <v>2022</v>
      </c>
      <c r="H7376" s="2" t="s">
        <v>21826</v>
      </c>
      <c r="I7376" s="2" t="s">
        <v>21826</v>
      </c>
      <c r="J7376" t="s">
        <v>18217</v>
      </c>
      <c r="K7376" t="s">
        <v>2795</v>
      </c>
      <c r="L7376" t="s">
        <v>3282</v>
      </c>
      <c r="O7376" t="s">
        <v>3335</v>
      </c>
    </row>
    <row r="7377" spans="1:15" x14ac:dyDescent="0.35">
      <c r="A7377" t="s">
        <v>18216</v>
      </c>
      <c r="B7377" t="s">
        <v>57</v>
      </c>
      <c r="C7377" t="s">
        <v>18100</v>
      </c>
      <c r="D7377" t="s">
        <v>47</v>
      </c>
      <c r="E7377" t="s">
        <v>2824</v>
      </c>
      <c r="F7377" t="s">
        <v>18101</v>
      </c>
      <c r="G7377">
        <v>2023</v>
      </c>
      <c r="H7377" s="2" t="s">
        <v>21826</v>
      </c>
      <c r="I7377" s="2" t="s">
        <v>21826</v>
      </c>
      <c r="J7377" t="s">
        <v>18247</v>
      </c>
      <c r="K7377" t="s">
        <v>2795</v>
      </c>
      <c r="L7377" t="s">
        <v>3282</v>
      </c>
      <c r="O7377" t="s">
        <v>3335</v>
      </c>
    </row>
    <row r="7378" spans="1:15" x14ac:dyDescent="0.35">
      <c r="A7378" t="s">
        <v>18210</v>
      </c>
      <c r="B7378" t="s">
        <v>39</v>
      </c>
      <c r="C7378" t="s">
        <v>18100</v>
      </c>
      <c r="D7378" t="s">
        <v>47</v>
      </c>
      <c r="E7378" t="s">
        <v>2824</v>
      </c>
      <c r="F7378" t="s">
        <v>18101</v>
      </c>
      <c r="G7378">
        <v>2022</v>
      </c>
      <c r="H7378" s="2" t="s">
        <v>21826</v>
      </c>
      <c r="I7378" s="2" t="s">
        <v>21826</v>
      </c>
      <c r="J7378" t="s">
        <v>18211</v>
      </c>
      <c r="K7378" t="s">
        <v>2795</v>
      </c>
      <c r="L7378" t="s">
        <v>3282</v>
      </c>
      <c r="O7378" t="s">
        <v>3335</v>
      </c>
    </row>
    <row r="7379" spans="1:15" x14ac:dyDescent="0.35">
      <c r="A7379" t="s">
        <v>18210</v>
      </c>
      <c r="B7379" t="s">
        <v>57</v>
      </c>
      <c r="C7379" t="s">
        <v>18100</v>
      </c>
      <c r="D7379" t="s">
        <v>47</v>
      </c>
      <c r="E7379" t="s">
        <v>2824</v>
      </c>
      <c r="F7379" t="s">
        <v>18101</v>
      </c>
      <c r="G7379">
        <v>2023</v>
      </c>
      <c r="H7379" s="2" t="s">
        <v>21826</v>
      </c>
      <c r="I7379" s="2" t="s">
        <v>21826</v>
      </c>
      <c r="J7379" t="s">
        <v>18243</v>
      </c>
      <c r="K7379" t="s">
        <v>2795</v>
      </c>
      <c r="L7379" t="s">
        <v>3282</v>
      </c>
      <c r="O7379" t="s">
        <v>3335</v>
      </c>
    </row>
    <row r="7380" spans="1:15" x14ac:dyDescent="0.35">
      <c r="A7380" t="s">
        <v>18214</v>
      </c>
      <c r="B7380" t="s">
        <v>39</v>
      </c>
      <c r="C7380" t="s">
        <v>18100</v>
      </c>
      <c r="D7380" t="s">
        <v>47</v>
      </c>
      <c r="E7380" t="s">
        <v>2824</v>
      </c>
      <c r="F7380" t="s">
        <v>18101</v>
      </c>
      <c r="G7380">
        <v>2022</v>
      </c>
      <c r="H7380" s="2" t="s">
        <v>21826</v>
      </c>
      <c r="I7380" s="2" t="s">
        <v>21826</v>
      </c>
      <c r="J7380" t="s">
        <v>18215</v>
      </c>
      <c r="K7380" t="s">
        <v>2795</v>
      </c>
      <c r="L7380" t="s">
        <v>3282</v>
      </c>
      <c r="O7380" t="s">
        <v>3335</v>
      </c>
    </row>
    <row r="7381" spans="1:15" x14ac:dyDescent="0.35">
      <c r="A7381" t="s">
        <v>18214</v>
      </c>
      <c r="B7381" t="s">
        <v>57</v>
      </c>
      <c r="C7381" t="s">
        <v>18100</v>
      </c>
      <c r="D7381" t="s">
        <v>47</v>
      </c>
      <c r="E7381" t="s">
        <v>2824</v>
      </c>
      <c r="F7381" t="s">
        <v>18101</v>
      </c>
      <c r="G7381">
        <v>2023</v>
      </c>
      <c r="H7381" s="2" t="s">
        <v>21826</v>
      </c>
      <c r="I7381" s="2" t="s">
        <v>21826</v>
      </c>
      <c r="J7381" t="s">
        <v>18239</v>
      </c>
      <c r="K7381" t="s">
        <v>2795</v>
      </c>
      <c r="L7381" t="s">
        <v>3282</v>
      </c>
      <c r="O7381" t="s">
        <v>3335</v>
      </c>
    </row>
    <row r="7382" spans="1:15" x14ac:dyDescent="0.35">
      <c r="A7382" t="s">
        <v>18212</v>
      </c>
      <c r="B7382" t="s">
        <v>39</v>
      </c>
      <c r="C7382" t="s">
        <v>18100</v>
      </c>
      <c r="D7382" t="s">
        <v>47</v>
      </c>
      <c r="E7382" t="s">
        <v>2824</v>
      </c>
      <c r="F7382" t="s">
        <v>18101</v>
      </c>
      <c r="G7382">
        <v>2022</v>
      </c>
      <c r="H7382" s="2" t="s">
        <v>21826</v>
      </c>
      <c r="I7382" s="2" t="s">
        <v>21826</v>
      </c>
      <c r="J7382" t="s">
        <v>18213</v>
      </c>
      <c r="K7382" t="s">
        <v>2795</v>
      </c>
      <c r="L7382" t="s">
        <v>3282</v>
      </c>
      <c r="O7382" t="s">
        <v>3335</v>
      </c>
    </row>
    <row r="7383" spans="1:15" x14ac:dyDescent="0.35">
      <c r="A7383" t="s">
        <v>18212</v>
      </c>
      <c r="B7383" t="s">
        <v>57</v>
      </c>
      <c r="C7383" t="s">
        <v>18100</v>
      </c>
      <c r="D7383" t="s">
        <v>47</v>
      </c>
      <c r="E7383" t="s">
        <v>2824</v>
      </c>
      <c r="F7383" t="s">
        <v>18101</v>
      </c>
      <c r="G7383">
        <v>2023</v>
      </c>
      <c r="H7383" s="2" t="s">
        <v>21826</v>
      </c>
      <c r="I7383" s="2" t="s">
        <v>21826</v>
      </c>
      <c r="J7383" t="s">
        <v>18238</v>
      </c>
      <c r="K7383" t="s">
        <v>2795</v>
      </c>
      <c r="L7383" t="s">
        <v>3282</v>
      </c>
      <c r="O7383" t="s">
        <v>3335</v>
      </c>
    </row>
    <row r="7384" spans="1:15" x14ac:dyDescent="0.35">
      <c r="A7384" t="s">
        <v>18229</v>
      </c>
      <c r="B7384" t="s">
        <v>39</v>
      </c>
      <c r="C7384" t="s">
        <v>18100</v>
      </c>
      <c r="D7384" t="s">
        <v>47</v>
      </c>
      <c r="E7384" t="s">
        <v>2824</v>
      </c>
      <c r="F7384" t="s">
        <v>18101</v>
      </c>
      <c r="G7384">
        <v>2022</v>
      </c>
      <c r="H7384" s="2" t="s">
        <v>21826</v>
      </c>
      <c r="I7384" s="2" t="s">
        <v>21826</v>
      </c>
      <c r="J7384" t="s">
        <v>18230</v>
      </c>
      <c r="K7384" t="s">
        <v>2795</v>
      </c>
      <c r="L7384" t="s">
        <v>3282</v>
      </c>
      <c r="O7384" t="s">
        <v>3335</v>
      </c>
    </row>
    <row r="7385" spans="1:15" x14ac:dyDescent="0.35">
      <c r="A7385" t="s">
        <v>18229</v>
      </c>
      <c r="B7385" t="s">
        <v>57</v>
      </c>
      <c r="C7385" t="s">
        <v>18100</v>
      </c>
      <c r="D7385" t="s">
        <v>47</v>
      </c>
      <c r="E7385" t="s">
        <v>2824</v>
      </c>
      <c r="F7385" t="s">
        <v>18101</v>
      </c>
      <c r="G7385">
        <v>2023</v>
      </c>
      <c r="H7385" s="2" t="s">
        <v>21826</v>
      </c>
      <c r="I7385" s="2" t="s">
        <v>21826</v>
      </c>
      <c r="J7385" t="s">
        <v>18242</v>
      </c>
      <c r="K7385" t="s">
        <v>2795</v>
      </c>
      <c r="L7385" t="s">
        <v>3282</v>
      </c>
      <c r="O7385" t="s">
        <v>3335</v>
      </c>
    </row>
    <row r="7386" spans="1:15" x14ac:dyDescent="0.35">
      <c r="A7386" t="s">
        <v>18225</v>
      </c>
      <c r="B7386" t="s">
        <v>39</v>
      </c>
      <c r="C7386" t="s">
        <v>18100</v>
      </c>
      <c r="D7386" t="s">
        <v>47</v>
      </c>
      <c r="E7386" t="s">
        <v>2824</v>
      </c>
      <c r="F7386" t="s">
        <v>18101</v>
      </c>
      <c r="G7386">
        <v>2022</v>
      </c>
      <c r="H7386" s="2" t="s">
        <v>21826</v>
      </c>
      <c r="I7386" s="2" t="s">
        <v>21826</v>
      </c>
      <c r="J7386" t="s">
        <v>18226</v>
      </c>
      <c r="K7386" t="s">
        <v>2795</v>
      </c>
      <c r="L7386" t="s">
        <v>3282</v>
      </c>
      <c r="O7386" t="s">
        <v>3335</v>
      </c>
    </row>
    <row r="7387" spans="1:15" x14ac:dyDescent="0.35">
      <c r="A7387" t="s">
        <v>18225</v>
      </c>
      <c r="B7387" t="s">
        <v>57</v>
      </c>
      <c r="C7387" t="s">
        <v>18100</v>
      </c>
      <c r="D7387" t="s">
        <v>47</v>
      </c>
      <c r="E7387" t="s">
        <v>2824</v>
      </c>
      <c r="F7387" t="s">
        <v>18101</v>
      </c>
      <c r="G7387">
        <v>2023</v>
      </c>
      <c r="H7387" s="2" t="s">
        <v>21826</v>
      </c>
      <c r="I7387" s="2" t="s">
        <v>21826</v>
      </c>
      <c r="J7387" t="s">
        <v>18240</v>
      </c>
      <c r="K7387" t="s">
        <v>2795</v>
      </c>
      <c r="L7387" t="s">
        <v>3282</v>
      </c>
      <c r="O7387" t="s">
        <v>3335</v>
      </c>
    </row>
    <row r="7388" spans="1:15" x14ac:dyDescent="0.35">
      <c r="A7388" t="s">
        <v>18223</v>
      </c>
      <c r="B7388" t="s">
        <v>39</v>
      </c>
      <c r="C7388" t="s">
        <v>18100</v>
      </c>
      <c r="D7388" t="s">
        <v>47</v>
      </c>
      <c r="E7388" t="s">
        <v>2824</v>
      </c>
      <c r="F7388" t="s">
        <v>18101</v>
      </c>
      <c r="G7388">
        <v>2022</v>
      </c>
      <c r="H7388" s="2" t="s">
        <v>21826</v>
      </c>
      <c r="I7388" s="2" t="s">
        <v>21826</v>
      </c>
      <c r="J7388" t="s">
        <v>18224</v>
      </c>
      <c r="K7388" t="s">
        <v>2795</v>
      </c>
      <c r="L7388" t="s">
        <v>3282</v>
      </c>
      <c r="O7388" t="s">
        <v>3335</v>
      </c>
    </row>
    <row r="7389" spans="1:15" x14ac:dyDescent="0.35">
      <c r="A7389" t="s">
        <v>18223</v>
      </c>
      <c r="B7389" t="s">
        <v>57</v>
      </c>
      <c r="C7389" t="s">
        <v>18100</v>
      </c>
      <c r="D7389" t="s">
        <v>47</v>
      </c>
      <c r="E7389" t="s">
        <v>2824</v>
      </c>
      <c r="F7389" t="s">
        <v>18101</v>
      </c>
      <c r="G7389">
        <v>2023</v>
      </c>
      <c r="H7389" s="2" t="s">
        <v>21826</v>
      </c>
      <c r="I7389" s="2" t="s">
        <v>21826</v>
      </c>
      <c r="J7389" t="s">
        <v>18257</v>
      </c>
      <c r="K7389" t="s">
        <v>2795</v>
      </c>
      <c r="L7389" t="s">
        <v>3282</v>
      </c>
      <c r="O7389" t="s">
        <v>3335</v>
      </c>
    </row>
    <row r="7390" spans="1:15" x14ac:dyDescent="0.35">
      <c r="A7390" t="s">
        <v>18194</v>
      </c>
      <c r="B7390" t="s">
        <v>39</v>
      </c>
      <c r="C7390" t="s">
        <v>18100</v>
      </c>
      <c r="D7390" t="s">
        <v>47</v>
      </c>
      <c r="E7390" t="s">
        <v>2824</v>
      </c>
      <c r="F7390" t="s">
        <v>18101</v>
      </c>
      <c r="G7390">
        <v>2022</v>
      </c>
      <c r="H7390" s="2" t="s">
        <v>21826</v>
      </c>
      <c r="I7390" s="2" t="s">
        <v>21826</v>
      </c>
      <c r="J7390" t="s">
        <v>18195</v>
      </c>
      <c r="K7390" t="s">
        <v>2795</v>
      </c>
      <c r="L7390" t="s">
        <v>3282</v>
      </c>
      <c r="O7390" t="s">
        <v>3335</v>
      </c>
    </row>
    <row r="7391" spans="1:15" x14ac:dyDescent="0.35">
      <c r="A7391" t="s">
        <v>18194</v>
      </c>
      <c r="B7391" t="s">
        <v>57</v>
      </c>
      <c r="C7391" t="s">
        <v>18100</v>
      </c>
      <c r="D7391" t="s">
        <v>47</v>
      </c>
      <c r="E7391" t="s">
        <v>2824</v>
      </c>
      <c r="F7391" t="s">
        <v>18101</v>
      </c>
      <c r="G7391">
        <v>2023</v>
      </c>
      <c r="H7391" s="2" t="s">
        <v>21826</v>
      </c>
      <c r="I7391" s="2" t="s">
        <v>21826</v>
      </c>
      <c r="J7391" t="s">
        <v>18258</v>
      </c>
      <c r="K7391" t="s">
        <v>2795</v>
      </c>
      <c r="L7391" t="s">
        <v>3282</v>
      </c>
      <c r="O7391" t="s">
        <v>3335</v>
      </c>
    </row>
    <row r="7392" spans="1:15" x14ac:dyDescent="0.35">
      <c r="A7392" t="s">
        <v>18189</v>
      </c>
      <c r="B7392" t="s">
        <v>39</v>
      </c>
      <c r="C7392" t="s">
        <v>18100</v>
      </c>
      <c r="D7392" t="s">
        <v>47</v>
      </c>
      <c r="E7392" t="s">
        <v>2824</v>
      </c>
      <c r="F7392" t="s">
        <v>18101</v>
      </c>
      <c r="G7392">
        <v>2022</v>
      </c>
      <c r="H7392" s="2" t="s">
        <v>21826</v>
      </c>
      <c r="I7392" s="2" t="s">
        <v>21826</v>
      </c>
      <c r="J7392" t="s">
        <v>18190</v>
      </c>
      <c r="K7392" t="s">
        <v>2795</v>
      </c>
      <c r="L7392" t="s">
        <v>3282</v>
      </c>
      <c r="O7392" t="s">
        <v>3335</v>
      </c>
    </row>
    <row r="7393" spans="1:15" x14ac:dyDescent="0.35">
      <c r="A7393" t="s">
        <v>18189</v>
      </c>
      <c r="B7393" t="s">
        <v>57</v>
      </c>
      <c r="C7393" t="s">
        <v>18100</v>
      </c>
      <c r="D7393" t="s">
        <v>47</v>
      </c>
      <c r="E7393" t="s">
        <v>2824</v>
      </c>
      <c r="F7393" t="s">
        <v>18101</v>
      </c>
      <c r="G7393">
        <v>2023</v>
      </c>
      <c r="H7393" s="2" t="s">
        <v>21826</v>
      </c>
      <c r="I7393" s="2" t="s">
        <v>21826</v>
      </c>
      <c r="J7393" t="s">
        <v>18262</v>
      </c>
      <c r="K7393" t="s">
        <v>2795</v>
      </c>
      <c r="L7393" t="s">
        <v>3282</v>
      </c>
      <c r="O7393" t="s">
        <v>3335</v>
      </c>
    </row>
    <row r="7394" spans="1:15" x14ac:dyDescent="0.35">
      <c r="A7394" t="s">
        <v>18191</v>
      </c>
      <c r="B7394" t="s">
        <v>39</v>
      </c>
      <c r="C7394" t="s">
        <v>18100</v>
      </c>
      <c r="D7394" t="s">
        <v>47</v>
      </c>
      <c r="E7394" t="s">
        <v>2824</v>
      </c>
      <c r="F7394" t="s">
        <v>18101</v>
      </c>
      <c r="G7394">
        <v>2022</v>
      </c>
      <c r="H7394" s="2" t="s">
        <v>21826</v>
      </c>
      <c r="I7394" s="2" t="s">
        <v>21826</v>
      </c>
      <c r="J7394" t="s">
        <v>18192</v>
      </c>
      <c r="K7394" t="s">
        <v>2795</v>
      </c>
      <c r="L7394" t="s">
        <v>3282</v>
      </c>
      <c r="O7394" t="s">
        <v>3335</v>
      </c>
    </row>
    <row r="7395" spans="1:15" x14ac:dyDescent="0.35">
      <c r="A7395" t="s">
        <v>18191</v>
      </c>
      <c r="B7395" t="s">
        <v>57</v>
      </c>
      <c r="C7395" t="s">
        <v>18100</v>
      </c>
      <c r="D7395" t="s">
        <v>47</v>
      </c>
      <c r="E7395" t="s">
        <v>2824</v>
      </c>
      <c r="F7395" t="s">
        <v>18101</v>
      </c>
      <c r="G7395">
        <v>2023</v>
      </c>
      <c r="H7395" s="2" t="s">
        <v>21826</v>
      </c>
      <c r="I7395" s="2" t="s">
        <v>21826</v>
      </c>
      <c r="J7395" t="s">
        <v>18261</v>
      </c>
      <c r="K7395" t="s">
        <v>2795</v>
      </c>
      <c r="L7395" t="s">
        <v>3282</v>
      </c>
      <c r="O7395" t="s">
        <v>3335</v>
      </c>
    </row>
    <row r="7396" spans="1:15" x14ac:dyDescent="0.35">
      <c r="A7396" t="s">
        <v>18198</v>
      </c>
      <c r="B7396" t="s">
        <v>39</v>
      </c>
      <c r="C7396" t="s">
        <v>18100</v>
      </c>
      <c r="D7396" t="s">
        <v>47</v>
      </c>
      <c r="E7396" t="s">
        <v>2824</v>
      </c>
      <c r="F7396" t="s">
        <v>18101</v>
      </c>
      <c r="G7396">
        <v>2022</v>
      </c>
      <c r="H7396" s="2" t="s">
        <v>21826</v>
      </c>
      <c r="I7396" s="2" t="s">
        <v>21826</v>
      </c>
      <c r="J7396" t="s">
        <v>18199</v>
      </c>
      <c r="K7396" t="s">
        <v>2795</v>
      </c>
      <c r="L7396" t="s">
        <v>3282</v>
      </c>
      <c r="O7396" t="s">
        <v>3335</v>
      </c>
    </row>
    <row r="7397" spans="1:15" x14ac:dyDescent="0.35">
      <c r="A7397" t="s">
        <v>18198</v>
      </c>
      <c r="B7397" t="s">
        <v>57</v>
      </c>
      <c r="C7397" t="s">
        <v>18100</v>
      </c>
      <c r="D7397" t="s">
        <v>47</v>
      </c>
      <c r="E7397" t="s">
        <v>2824</v>
      </c>
      <c r="F7397" t="s">
        <v>18101</v>
      </c>
      <c r="G7397">
        <v>2023</v>
      </c>
      <c r="H7397" s="2" t="s">
        <v>21826</v>
      </c>
      <c r="I7397" s="2" t="s">
        <v>21826</v>
      </c>
      <c r="J7397" t="s">
        <v>18252</v>
      </c>
      <c r="K7397" t="s">
        <v>2795</v>
      </c>
      <c r="L7397" t="s">
        <v>3282</v>
      </c>
      <c r="O7397" t="s">
        <v>3335</v>
      </c>
    </row>
    <row r="7398" spans="1:15" x14ac:dyDescent="0.35">
      <c r="A7398" t="s">
        <v>18200</v>
      </c>
      <c r="B7398" t="s">
        <v>39</v>
      </c>
      <c r="C7398" t="s">
        <v>18100</v>
      </c>
      <c r="D7398" t="s">
        <v>47</v>
      </c>
      <c r="E7398" t="s">
        <v>2824</v>
      </c>
      <c r="F7398" t="s">
        <v>18101</v>
      </c>
      <c r="G7398">
        <v>2022</v>
      </c>
      <c r="H7398" s="2" t="s">
        <v>21826</v>
      </c>
      <c r="I7398" s="2" t="s">
        <v>21826</v>
      </c>
      <c r="J7398" t="s">
        <v>18201</v>
      </c>
      <c r="K7398" t="s">
        <v>2795</v>
      </c>
      <c r="L7398" t="s">
        <v>3282</v>
      </c>
      <c r="O7398" t="s">
        <v>3335</v>
      </c>
    </row>
    <row r="7399" spans="1:15" x14ac:dyDescent="0.35">
      <c r="A7399" t="s">
        <v>18200</v>
      </c>
      <c r="B7399" t="s">
        <v>57</v>
      </c>
      <c r="C7399" t="s">
        <v>18100</v>
      </c>
      <c r="D7399" t="s">
        <v>47</v>
      </c>
      <c r="E7399" t="s">
        <v>2824</v>
      </c>
      <c r="F7399" t="s">
        <v>18101</v>
      </c>
      <c r="G7399">
        <v>2023</v>
      </c>
      <c r="H7399" s="2" t="s">
        <v>21826</v>
      </c>
      <c r="I7399" s="2" t="s">
        <v>21826</v>
      </c>
      <c r="J7399" t="s">
        <v>18250</v>
      </c>
      <c r="K7399" t="s">
        <v>2795</v>
      </c>
      <c r="L7399" t="s">
        <v>3282</v>
      </c>
      <c r="O7399" t="s">
        <v>3335</v>
      </c>
    </row>
    <row r="7400" spans="1:15" x14ac:dyDescent="0.35">
      <c r="A7400" t="s">
        <v>18204</v>
      </c>
      <c r="B7400" t="s">
        <v>39</v>
      </c>
      <c r="C7400" t="s">
        <v>18100</v>
      </c>
      <c r="D7400" t="s">
        <v>47</v>
      </c>
      <c r="E7400" t="s">
        <v>2824</v>
      </c>
      <c r="F7400" t="s">
        <v>18101</v>
      </c>
      <c r="G7400">
        <v>2022</v>
      </c>
      <c r="H7400" s="2" t="s">
        <v>21826</v>
      </c>
      <c r="I7400" s="2" t="s">
        <v>21826</v>
      </c>
      <c r="J7400" t="s">
        <v>18205</v>
      </c>
      <c r="K7400" t="s">
        <v>2795</v>
      </c>
      <c r="L7400" t="s">
        <v>3282</v>
      </c>
      <c r="O7400" t="s">
        <v>3335</v>
      </c>
    </row>
    <row r="7401" spans="1:15" x14ac:dyDescent="0.35">
      <c r="A7401" t="s">
        <v>18204</v>
      </c>
      <c r="B7401" t="s">
        <v>57</v>
      </c>
      <c r="C7401" t="s">
        <v>18100</v>
      </c>
      <c r="D7401" t="s">
        <v>47</v>
      </c>
      <c r="E7401" t="s">
        <v>2824</v>
      </c>
      <c r="F7401" t="s">
        <v>18101</v>
      </c>
      <c r="G7401">
        <v>2023</v>
      </c>
      <c r="H7401" s="2" t="s">
        <v>21826</v>
      </c>
      <c r="I7401" s="2" t="s">
        <v>21826</v>
      </c>
      <c r="J7401" t="s">
        <v>18255</v>
      </c>
      <c r="K7401" t="s">
        <v>2795</v>
      </c>
      <c r="L7401" t="s">
        <v>3282</v>
      </c>
      <c r="O7401" t="s">
        <v>3335</v>
      </c>
    </row>
    <row r="7402" spans="1:15" x14ac:dyDescent="0.35">
      <c r="A7402" t="s">
        <v>18207</v>
      </c>
      <c r="B7402" t="s">
        <v>39</v>
      </c>
      <c r="C7402" t="s">
        <v>18100</v>
      </c>
      <c r="D7402" t="s">
        <v>47</v>
      </c>
      <c r="E7402" t="s">
        <v>2824</v>
      </c>
      <c r="F7402" t="s">
        <v>18101</v>
      </c>
      <c r="G7402">
        <v>2022</v>
      </c>
      <c r="H7402" s="2" t="s">
        <v>21826</v>
      </c>
      <c r="I7402" s="2" t="s">
        <v>21826</v>
      </c>
      <c r="J7402" t="s">
        <v>18208</v>
      </c>
      <c r="K7402" t="s">
        <v>2795</v>
      </c>
      <c r="L7402" t="s">
        <v>3282</v>
      </c>
      <c r="O7402" t="s">
        <v>3335</v>
      </c>
    </row>
    <row r="7403" spans="1:15" x14ac:dyDescent="0.35">
      <c r="A7403" t="s">
        <v>18207</v>
      </c>
      <c r="B7403" t="s">
        <v>57</v>
      </c>
      <c r="C7403" t="s">
        <v>18100</v>
      </c>
      <c r="D7403" t="s">
        <v>47</v>
      </c>
      <c r="E7403" t="s">
        <v>2824</v>
      </c>
      <c r="F7403" t="s">
        <v>18101</v>
      </c>
      <c r="G7403">
        <v>2023</v>
      </c>
      <c r="H7403" s="2" t="s">
        <v>21826</v>
      </c>
      <c r="I7403" s="2" t="s">
        <v>21826</v>
      </c>
      <c r="J7403" t="s">
        <v>18253</v>
      </c>
      <c r="K7403" t="s">
        <v>2795</v>
      </c>
      <c r="L7403" t="s">
        <v>3282</v>
      </c>
      <c r="O7403" t="s">
        <v>3335</v>
      </c>
    </row>
    <row r="7404" spans="1:15" x14ac:dyDescent="0.35">
      <c r="A7404" t="s">
        <v>18408</v>
      </c>
      <c r="B7404" t="s">
        <v>39</v>
      </c>
      <c r="C7404" t="s">
        <v>18280</v>
      </c>
      <c r="D7404" t="s">
        <v>47</v>
      </c>
      <c r="E7404" t="s">
        <v>2824</v>
      </c>
      <c r="F7404" t="s">
        <v>18281</v>
      </c>
      <c r="G7404">
        <v>2022</v>
      </c>
      <c r="H7404" s="2" t="s">
        <v>21826</v>
      </c>
      <c r="I7404" s="2" t="s">
        <v>21826</v>
      </c>
      <c r="J7404" t="s">
        <v>18409</v>
      </c>
      <c r="K7404" t="s">
        <v>2795</v>
      </c>
      <c r="L7404" t="s">
        <v>3282</v>
      </c>
      <c r="O7404" t="s">
        <v>3335</v>
      </c>
    </row>
    <row r="7405" spans="1:15" x14ac:dyDescent="0.35">
      <c r="A7405" t="s">
        <v>18408</v>
      </c>
      <c r="B7405" t="s">
        <v>57</v>
      </c>
      <c r="C7405" t="s">
        <v>18280</v>
      </c>
      <c r="D7405" t="s">
        <v>47</v>
      </c>
      <c r="E7405" t="s">
        <v>2824</v>
      </c>
      <c r="F7405" t="s">
        <v>18281</v>
      </c>
      <c r="G7405">
        <v>2023</v>
      </c>
      <c r="H7405" s="2" t="s">
        <v>21826</v>
      </c>
      <c r="I7405" s="2" t="s">
        <v>21826</v>
      </c>
      <c r="J7405" t="s">
        <v>18426</v>
      </c>
      <c r="K7405" t="s">
        <v>2795</v>
      </c>
      <c r="L7405" t="s">
        <v>3282</v>
      </c>
      <c r="O7405" t="s">
        <v>3335</v>
      </c>
    </row>
    <row r="7406" spans="1:15" x14ac:dyDescent="0.35">
      <c r="A7406" t="s">
        <v>18375</v>
      </c>
      <c r="B7406" t="s">
        <v>39</v>
      </c>
      <c r="C7406" t="s">
        <v>18280</v>
      </c>
      <c r="D7406" t="s">
        <v>47</v>
      </c>
      <c r="E7406" t="s">
        <v>2824</v>
      </c>
      <c r="F7406" t="s">
        <v>18281</v>
      </c>
      <c r="G7406">
        <v>2022</v>
      </c>
      <c r="H7406" s="2" t="s">
        <v>21826</v>
      </c>
      <c r="I7406" s="2" t="s">
        <v>21826</v>
      </c>
      <c r="J7406" t="s">
        <v>18376</v>
      </c>
      <c r="K7406" t="s">
        <v>2795</v>
      </c>
      <c r="L7406" t="s">
        <v>3282</v>
      </c>
      <c r="O7406" t="s">
        <v>3335</v>
      </c>
    </row>
    <row r="7407" spans="1:15" x14ac:dyDescent="0.35">
      <c r="A7407" t="s">
        <v>18375</v>
      </c>
      <c r="B7407" t="s">
        <v>57</v>
      </c>
      <c r="C7407" t="s">
        <v>18280</v>
      </c>
      <c r="D7407" t="s">
        <v>47</v>
      </c>
      <c r="E7407" t="s">
        <v>2824</v>
      </c>
      <c r="F7407" t="s">
        <v>18281</v>
      </c>
      <c r="G7407">
        <v>2023</v>
      </c>
      <c r="H7407" s="2" t="s">
        <v>21826</v>
      </c>
      <c r="I7407" s="2" t="s">
        <v>21826</v>
      </c>
      <c r="J7407" t="s">
        <v>18428</v>
      </c>
      <c r="K7407" t="s">
        <v>2795</v>
      </c>
      <c r="L7407" t="s">
        <v>3282</v>
      </c>
      <c r="O7407" t="s">
        <v>3335</v>
      </c>
    </row>
    <row r="7408" spans="1:15" x14ac:dyDescent="0.35">
      <c r="A7408" t="s">
        <v>18379</v>
      </c>
      <c r="B7408" t="s">
        <v>39</v>
      </c>
      <c r="C7408" t="s">
        <v>18280</v>
      </c>
      <c r="D7408" t="s">
        <v>47</v>
      </c>
      <c r="E7408" t="s">
        <v>2824</v>
      </c>
      <c r="F7408" t="s">
        <v>18281</v>
      </c>
      <c r="G7408">
        <v>2022</v>
      </c>
      <c r="H7408" s="2" t="s">
        <v>21826</v>
      </c>
      <c r="I7408" s="2" t="s">
        <v>21826</v>
      </c>
      <c r="J7408" t="s">
        <v>18380</v>
      </c>
      <c r="K7408" t="s">
        <v>2795</v>
      </c>
      <c r="L7408" t="s">
        <v>3282</v>
      </c>
      <c r="O7408" t="s">
        <v>3335</v>
      </c>
    </row>
    <row r="7409" spans="1:15" x14ac:dyDescent="0.35">
      <c r="A7409" t="s">
        <v>18379</v>
      </c>
      <c r="B7409" t="s">
        <v>57</v>
      </c>
      <c r="C7409" t="s">
        <v>18280</v>
      </c>
      <c r="D7409" t="s">
        <v>47</v>
      </c>
      <c r="E7409" t="s">
        <v>2824</v>
      </c>
      <c r="F7409" t="s">
        <v>18281</v>
      </c>
      <c r="G7409">
        <v>2023</v>
      </c>
      <c r="H7409" s="2" t="s">
        <v>21826</v>
      </c>
      <c r="I7409" s="2" t="s">
        <v>21826</v>
      </c>
      <c r="J7409" t="s">
        <v>18427</v>
      </c>
      <c r="K7409" t="s">
        <v>2795</v>
      </c>
      <c r="L7409" t="s">
        <v>3282</v>
      </c>
      <c r="O7409" t="s">
        <v>3335</v>
      </c>
    </row>
    <row r="7410" spans="1:15" x14ac:dyDescent="0.35">
      <c r="A7410" t="s">
        <v>18373</v>
      </c>
      <c r="B7410" t="s">
        <v>39</v>
      </c>
      <c r="C7410" t="s">
        <v>18280</v>
      </c>
      <c r="D7410" t="s">
        <v>47</v>
      </c>
      <c r="E7410" t="s">
        <v>2824</v>
      </c>
      <c r="F7410" t="s">
        <v>18281</v>
      </c>
      <c r="G7410">
        <v>2022</v>
      </c>
      <c r="H7410" s="2" t="s">
        <v>21826</v>
      </c>
      <c r="I7410" s="2" t="s">
        <v>21826</v>
      </c>
      <c r="J7410" t="s">
        <v>18374</v>
      </c>
      <c r="K7410" t="s">
        <v>2795</v>
      </c>
      <c r="L7410" t="s">
        <v>3282</v>
      </c>
      <c r="O7410" t="s">
        <v>3335</v>
      </c>
    </row>
    <row r="7411" spans="1:15" x14ac:dyDescent="0.35">
      <c r="A7411" t="s">
        <v>18373</v>
      </c>
      <c r="B7411" t="s">
        <v>57</v>
      </c>
      <c r="C7411" t="s">
        <v>18280</v>
      </c>
      <c r="D7411" t="s">
        <v>47</v>
      </c>
      <c r="E7411" t="s">
        <v>2824</v>
      </c>
      <c r="F7411" t="s">
        <v>18281</v>
      </c>
      <c r="G7411">
        <v>2023</v>
      </c>
      <c r="H7411" s="2" t="s">
        <v>21826</v>
      </c>
      <c r="I7411" s="2" t="s">
        <v>21826</v>
      </c>
      <c r="J7411" t="s">
        <v>18440</v>
      </c>
      <c r="K7411" t="s">
        <v>2795</v>
      </c>
      <c r="L7411" t="s">
        <v>3282</v>
      </c>
      <c r="O7411" t="s">
        <v>3335</v>
      </c>
    </row>
    <row r="7412" spans="1:15" x14ac:dyDescent="0.35">
      <c r="A7412" t="s">
        <v>18371</v>
      </c>
      <c r="B7412" t="s">
        <v>39</v>
      </c>
      <c r="C7412" t="s">
        <v>18280</v>
      </c>
      <c r="D7412" t="s">
        <v>47</v>
      </c>
      <c r="E7412" t="s">
        <v>2824</v>
      </c>
      <c r="F7412" t="s">
        <v>18281</v>
      </c>
      <c r="G7412">
        <v>2022</v>
      </c>
      <c r="H7412" s="2" t="s">
        <v>21826</v>
      </c>
      <c r="I7412" s="2" t="s">
        <v>21826</v>
      </c>
      <c r="J7412" t="s">
        <v>18372</v>
      </c>
      <c r="K7412" t="s">
        <v>2795</v>
      </c>
      <c r="L7412" t="s">
        <v>3282</v>
      </c>
      <c r="O7412" t="s">
        <v>3335</v>
      </c>
    </row>
    <row r="7413" spans="1:15" x14ac:dyDescent="0.35">
      <c r="A7413" t="s">
        <v>18371</v>
      </c>
      <c r="B7413" t="s">
        <v>57</v>
      </c>
      <c r="C7413" t="s">
        <v>18280</v>
      </c>
      <c r="D7413" t="s">
        <v>47</v>
      </c>
      <c r="E7413" t="s">
        <v>2824</v>
      </c>
      <c r="F7413" t="s">
        <v>18281</v>
      </c>
      <c r="G7413">
        <v>2023</v>
      </c>
      <c r="H7413" s="2" t="s">
        <v>21826</v>
      </c>
      <c r="I7413" s="2" t="s">
        <v>21826</v>
      </c>
      <c r="J7413" t="s">
        <v>18414</v>
      </c>
      <c r="K7413" t="s">
        <v>2795</v>
      </c>
      <c r="L7413" t="s">
        <v>3282</v>
      </c>
      <c r="O7413" t="s">
        <v>3335</v>
      </c>
    </row>
    <row r="7414" spans="1:15" x14ac:dyDescent="0.35">
      <c r="A7414" t="s">
        <v>18393</v>
      </c>
      <c r="B7414" t="s">
        <v>39</v>
      </c>
      <c r="C7414" t="s">
        <v>18280</v>
      </c>
      <c r="D7414" t="s">
        <v>47</v>
      </c>
      <c r="E7414" t="s">
        <v>2824</v>
      </c>
      <c r="F7414" t="s">
        <v>18281</v>
      </c>
      <c r="G7414">
        <v>2022</v>
      </c>
      <c r="H7414" s="2" t="s">
        <v>21826</v>
      </c>
      <c r="I7414" s="2" t="s">
        <v>21826</v>
      </c>
      <c r="J7414" t="s">
        <v>18394</v>
      </c>
      <c r="K7414" t="s">
        <v>2795</v>
      </c>
      <c r="L7414" t="s">
        <v>3282</v>
      </c>
      <c r="O7414" t="s">
        <v>3335</v>
      </c>
    </row>
    <row r="7415" spans="1:15" x14ac:dyDescent="0.35">
      <c r="A7415" t="s">
        <v>18393</v>
      </c>
      <c r="B7415" t="s">
        <v>57</v>
      </c>
      <c r="C7415" t="s">
        <v>18280</v>
      </c>
      <c r="D7415" t="s">
        <v>47</v>
      </c>
      <c r="E7415" t="s">
        <v>2824</v>
      </c>
      <c r="F7415" t="s">
        <v>18281</v>
      </c>
      <c r="G7415">
        <v>2023</v>
      </c>
      <c r="H7415" s="2" t="s">
        <v>21826</v>
      </c>
      <c r="I7415" s="2" t="s">
        <v>21826</v>
      </c>
      <c r="J7415" t="s">
        <v>18439</v>
      </c>
      <c r="K7415" t="s">
        <v>2795</v>
      </c>
      <c r="L7415" t="s">
        <v>3282</v>
      </c>
      <c r="O7415" t="s">
        <v>3335</v>
      </c>
    </row>
    <row r="7416" spans="1:15" x14ac:dyDescent="0.35">
      <c r="A7416" t="s">
        <v>18391</v>
      </c>
      <c r="B7416" t="s">
        <v>39</v>
      </c>
      <c r="C7416" t="s">
        <v>18280</v>
      </c>
      <c r="D7416" t="s">
        <v>47</v>
      </c>
      <c r="E7416" t="s">
        <v>2824</v>
      </c>
      <c r="F7416" t="s">
        <v>18281</v>
      </c>
      <c r="G7416">
        <v>2022</v>
      </c>
      <c r="H7416" s="2" t="s">
        <v>21826</v>
      </c>
      <c r="I7416" s="2" t="s">
        <v>21826</v>
      </c>
      <c r="J7416" t="s">
        <v>18392</v>
      </c>
      <c r="K7416" t="s">
        <v>2795</v>
      </c>
      <c r="L7416" t="s">
        <v>3282</v>
      </c>
      <c r="O7416" t="s">
        <v>3335</v>
      </c>
    </row>
    <row r="7417" spans="1:15" x14ac:dyDescent="0.35">
      <c r="A7417" t="s">
        <v>18391</v>
      </c>
      <c r="B7417" t="s">
        <v>57</v>
      </c>
      <c r="C7417" t="s">
        <v>18280</v>
      </c>
      <c r="D7417" t="s">
        <v>47</v>
      </c>
      <c r="E7417" t="s">
        <v>2824</v>
      </c>
      <c r="F7417" t="s">
        <v>18281</v>
      </c>
      <c r="G7417">
        <v>2023</v>
      </c>
      <c r="H7417" s="2" t="s">
        <v>21826</v>
      </c>
      <c r="I7417" s="2" t="s">
        <v>21826</v>
      </c>
      <c r="J7417" t="s">
        <v>18434</v>
      </c>
      <c r="K7417" t="s">
        <v>2795</v>
      </c>
      <c r="L7417" t="s">
        <v>3282</v>
      </c>
      <c r="O7417" t="s">
        <v>3335</v>
      </c>
    </row>
    <row r="7418" spans="1:15" x14ac:dyDescent="0.35">
      <c r="A7418" t="s">
        <v>18395</v>
      </c>
      <c r="B7418" t="s">
        <v>39</v>
      </c>
      <c r="C7418" t="s">
        <v>18280</v>
      </c>
      <c r="D7418" t="s">
        <v>47</v>
      </c>
      <c r="E7418" t="s">
        <v>2824</v>
      </c>
      <c r="F7418" t="s">
        <v>18281</v>
      </c>
      <c r="G7418">
        <v>2022</v>
      </c>
      <c r="H7418" s="2" t="s">
        <v>21826</v>
      </c>
      <c r="I7418" s="2" t="s">
        <v>21826</v>
      </c>
      <c r="J7418" t="s">
        <v>18396</v>
      </c>
      <c r="K7418" t="s">
        <v>2795</v>
      </c>
      <c r="L7418" t="s">
        <v>3282</v>
      </c>
      <c r="O7418" t="s">
        <v>3335</v>
      </c>
    </row>
    <row r="7419" spans="1:15" x14ac:dyDescent="0.35">
      <c r="A7419" t="s">
        <v>18395</v>
      </c>
      <c r="B7419" t="s">
        <v>57</v>
      </c>
      <c r="C7419" t="s">
        <v>18280</v>
      </c>
      <c r="D7419" t="s">
        <v>47</v>
      </c>
      <c r="E7419" t="s">
        <v>2824</v>
      </c>
      <c r="F7419" t="s">
        <v>18281</v>
      </c>
      <c r="G7419">
        <v>2023</v>
      </c>
      <c r="H7419" s="2" t="s">
        <v>21826</v>
      </c>
      <c r="I7419" s="2" t="s">
        <v>21826</v>
      </c>
      <c r="J7419" t="s">
        <v>18437</v>
      </c>
      <c r="K7419" t="s">
        <v>2795</v>
      </c>
      <c r="L7419" t="s">
        <v>3282</v>
      </c>
      <c r="O7419" t="s">
        <v>3335</v>
      </c>
    </row>
    <row r="7420" spans="1:15" x14ac:dyDescent="0.35">
      <c r="A7420" t="s">
        <v>18383</v>
      </c>
      <c r="B7420" t="s">
        <v>39</v>
      </c>
      <c r="C7420" t="s">
        <v>18280</v>
      </c>
      <c r="D7420" t="s">
        <v>47</v>
      </c>
      <c r="E7420" t="s">
        <v>2824</v>
      </c>
      <c r="F7420" t="s">
        <v>18281</v>
      </c>
      <c r="G7420">
        <v>2022</v>
      </c>
      <c r="H7420" s="2" t="s">
        <v>21826</v>
      </c>
      <c r="I7420" s="2" t="s">
        <v>21826</v>
      </c>
      <c r="J7420" t="s">
        <v>18384</v>
      </c>
      <c r="K7420" t="s">
        <v>2795</v>
      </c>
      <c r="L7420" t="s">
        <v>3282</v>
      </c>
      <c r="O7420" t="s">
        <v>3335</v>
      </c>
    </row>
    <row r="7421" spans="1:15" x14ac:dyDescent="0.35">
      <c r="A7421" t="s">
        <v>18383</v>
      </c>
      <c r="B7421" t="s">
        <v>57</v>
      </c>
      <c r="C7421" t="s">
        <v>18280</v>
      </c>
      <c r="D7421" t="s">
        <v>47</v>
      </c>
      <c r="E7421" t="s">
        <v>2824</v>
      </c>
      <c r="F7421" t="s">
        <v>18281</v>
      </c>
      <c r="G7421">
        <v>2023</v>
      </c>
      <c r="H7421" s="2" t="s">
        <v>21826</v>
      </c>
      <c r="I7421" s="2" t="s">
        <v>21826</v>
      </c>
      <c r="J7421" t="s">
        <v>18435</v>
      </c>
      <c r="K7421" t="s">
        <v>2795</v>
      </c>
      <c r="L7421" t="s">
        <v>3282</v>
      </c>
      <c r="O7421" t="s">
        <v>3335</v>
      </c>
    </row>
    <row r="7422" spans="1:15" x14ac:dyDescent="0.35">
      <c r="A7422" t="s">
        <v>18385</v>
      </c>
      <c r="B7422" t="s">
        <v>39</v>
      </c>
      <c r="C7422" t="s">
        <v>18280</v>
      </c>
      <c r="D7422" t="s">
        <v>47</v>
      </c>
      <c r="E7422" t="s">
        <v>2824</v>
      </c>
      <c r="F7422" t="s">
        <v>18281</v>
      </c>
      <c r="G7422">
        <v>2022</v>
      </c>
      <c r="H7422" s="2" t="s">
        <v>21826</v>
      </c>
      <c r="I7422" s="2" t="s">
        <v>21826</v>
      </c>
      <c r="J7422" t="s">
        <v>18386</v>
      </c>
      <c r="K7422" t="s">
        <v>2795</v>
      </c>
      <c r="L7422" t="s">
        <v>3282</v>
      </c>
      <c r="O7422" t="s">
        <v>3335</v>
      </c>
    </row>
    <row r="7423" spans="1:15" x14ac:dyDescent="0.35">
      <c r="A7423" t="s">
        <v>18385</v>
      </c>
      <c r="B7423" t="s">
        <v>57</v>
      </c>
      <c r="C7423" t="s">
        <v>18280</v>
      </c>
      <c r="D7423" t="s">
        <v>47</v>
      </c>
      <c r="E7423" t="s">
        <v>2824</v>
      </c>
      <c r="F7423" t="s">
        <v>18281</v>
      </c>
      <c r="G7423">
        <v>2023</v>
      </c>
      <c r="H7423" s="2" t="s">
        <v>21826</v>
      </c>
      <c r="I7423" s="2" t="s">
        <v>21826</v>
      </c>
      <c r="J7423" t="s">
        <v>18436</v>
      </c>
      <c r="K7423" t="s">
        <v>2795</v>
      </c>
      <c r="L7423" t="s">
        <v>3282</v>
      </c>
      <c r="O7423" t="s">
        <v>3335</v>
      </c>
    </row>
    <row r="7424" spans="1:15" x14ac:dyDescent="0.35">
      <c r="A7424" t="s">
        <v>18387</v>
      </c>
      <c r="B7424" t="s">
        <v>39</v>
      </c>
      <c r="C7424" t="s">
        <v>18280</v>
      </c>
      <c r="D7424" t="s">
        <v>47</v>
      </c>
      <c r="E7424" t="s">
        <v>2824</v>
      </c>
      <c r="F7424" t="s">
        <v>18281</v>
      </c>
      <c r="G7424">
        <v>2022</v>
      </c>
      <c r="H7424" s="2" t="s">
        <v>21826</v>
      </c>
      <c r="I7424" s="2" t="s">
        <v>21826</v>
      </c>
      <c r="J7424" t="s">
        <v>18388</v>
      </c>
      <c r="K7424" t="s">
        <v>2795</v>
      </c>
      <c r="L7424" t="s">
        <v>3282</v>
      </c>
      <c r="O7424" t="s">
        <v>3335</v>
      </c>
    </row>
    <row r="7425" spans="1:15" x14ac:dyDescent="0.35">
      <c r="A7425" t="s">
        <v>18387</v>
      </c>
      <c r="B7425" t="s">
        <v>57</v>
      </c>
      <c r="C7425" t="s">
        <v>18280</v>
      </c>
      <c r="D7425" t="s">
        <v>47</v>
      </c>
      <c r="E7425" t="s">
        <v>2824</v>
      </c>
      <c r="F7425" t="s">
        <v>18281</v>
      </c>
      <c r="G7425">
        <v>2023</v>
      </c>
      <c r="H7425" s="2" t="s">
        <v>21826</v>
      </c>
      <c r="I7425" s="2" t="s">
        <v>21826</v>
      </c>
      <c r="J7425" t="s">
        <v>18442</v>
      </c>
      <c r="K7425" t="s">
        <v>2795</v>
      </c>
      <c r="L7425" t="s">
        <v>3282</v>
      </c>
      <c r="O7425" t="s">
        <v>3335</v>
      </c>
    </row>
    <row r="7426" spans="1:15" x14ac:dyDescent="0.35">
      <c r="A7426" t="s">
        <v>18397</v>
      </c>
      <c r="B7426" t="s">
        <v>39</v>
      </c>
      <c r="C7426" t="s">
        <v>18280</v>
      </c>
      <c r="D7426" t="s">
        <v>47</v>
      </c>
      <c r="E7426" t="s">
        <v>2824</v>
      </c>
      <c r="F7426" t="s">
        <v>18281</v>
      </c>
      <c r="G7426">
        <v>2022</v>
      </c>
      <c r="H7426" s="2" t="s">
        <v>21826</v>
      </c>
      <c r="I7426" s="2" t="s">
        <v>21826</v>
      </c>
      <c r="J7426" t="s">
        <v>18398</v>
      </c>
      <c r="K7426" t="s">
        <v>2795</v>
      </c>
      <c r="L7426" t="s">
        <v>3282</v>
      </c>
      <c r="O7426" t="s">
        <v>3335</v>
      </c>
    </row>
    <row r="7427" spans="1:15" x14ac:dyDescent="0.35">
      <c r="A7427" t="s">
        <v>18397</v>
      </c>
      <c r="B7427" t="s">
        <v>57</v>
      </c>
      <c r="C7427" t="s">
        <v>18280</v>
      </c>
      <c r="D7427" t="s">
        <v>47</v>
      </c>
      <c r="E7427" t="s">
        <v>2824</v>
      </c>
      <c r="F7427" t="s">
        <v>18281</v>
      </c>
      <c r="G7427">
        <v>2023</v>
      </c>
      <c r="H7427" s="2" t="s">
        <v>21826</v>
      </c>
      <c r="I7427" s="2" t="s">
        <v>21826</v>
      </c>
      <c r="J7427" t="s">
        <v>18438</v>
      </c>
      <c r="K7427" t="s">
        <v>2795</v>
      </c>
      <c r="L7427" t="s">
        <v>3282</v>
      </c>
      <c r="O7427" t="s">
        <v>3335</v>
      </c>
    </row>
    <row r="7428" spans="1:15" x14ac:dyDescent="0.35">
      <c r="A7428" t="s">
        <v>18369</v>
      </c>
      <c r="B7428" t="s">
        <v>39</v>
      </c>
      <c r="C7428" t="s">
        <v>18280</v>
      </c>
      <c r="D7428" t="s">
        <v>47</v>
      </c>
      <c r="E7428" t="s">
        <v>2824</v>
      </c>
      <c r="F7428" t="s">
        <v>18281</v>
      </c>
      <c r="G7428">
        <v>2022</v>
      </c>
      <c r="H7428" s="2" t="s">
        <v>21826</v>
      </c>
      <c r="I7428" s="2" t="s">
        <v>21826</v>
      </c>
      <c r="J7428" t="s">
        <v>18370</v>
      </c>
      <c r="K7428" t="s">
        <v>2795</v>
      </c>
      <c r="L7428" t="s">
        <v>3282</v>
      </c>
      <c r="O7428" t="s">
        <v>3335</v>
      </c>
    </row>
    <row r="7429" spans="1:15" x14ac:dyDescent="0.35">
      <c r="A7429" t="s">
        <v>18369</v>
      </c>
      <c r="B7429" t="s">
        <v>57</v>
      </c>
      <c r="C7429" t="s">
        <v>18280</v>
      </c>
      <c r="D7429" t="s">
        <v>47</v>
      </c>
      <c r="E7429" t="s">
        <v>2824</v>
      </c>
      <c r="F7429" t="s">
        <v>18281</v>
      </c>
      <c r="G7429">
        <v>2023</v>
      </c>
      <c r="H7429" s="2" t="s">
        <v>21826</v>
      </c>
      <c r="I7429" s="2" t="s">
        <v>21826</v>
      </c>
      <c r="J7429" t="s">
        <v>18416</v>
      </c>
      <c r="K7429" t="s">
        <v>2795</v>
      </c>
      <c r="L7429" t="s">
        <v>3282</v>
      </c>
      <c r="O7429" t="s">
        <v>3335</v>
      </c>
    </row>
    <row r="7430" spans="1:15" x14ac:dyDescent="0.35">
      <c r="A7430" t="s">
        <v>18389</v>
      </c>
      <c r="B7430" t="s">
        <v>39</v>
      </c>
      <c r="C7430" t="s">
        <v>18280</v>
      </c>
      <c r="D7430" t="s">
        <v>47</v>
      </c>
      <c r="E7430" t="s">
        <v>2824</v>
      </c>
      <c r="F7430" t="s">
        <v>18281</v>
      </c>
      <c r="G7430">
        <v>2022</v>
      </c>
      <c r="H7430" s="2" t="s">
        <v>21826</v>
      </c>
      <c r="I7430" s="2" t="s">
        <v>21826</v>
      </c>
      <c r="J7430" t="s">
        <v>18390</v>
      </c>
      <c r="K7430" t="s">
        <v>2795</v>
      </c>
      <c r="L7430" t="s">
        <v>3282</v>
      </c>
      <c r="O7430" t="s">
        <v>3335</v>
      </c>
    </row>
    <row r="7431" spans="1:15" x14ac:dyDescent="0.35">
      <c r="A7431" t="s">
        <v>18389</v>
      </c>
      <c r="B7431" t="s">
        <v>57</v>
      </c>
      <c r="C7431" t="s">
        <v>18280</v>
      </c>
      <c r="D7431" t="s">
        <v>47</v>
      </c>
      <c r="E7431" t="s">
        <v>2824</v>
      </c>
      <c r="F7431" t="s">
        <v>18281</v>
      </c>
      <c r="G7431">
        <v>2023</v>
      </c>
      <c r="H7431" s="2" t="s">
        <v>21826</v>
      </c>
      <c r="I7431" s="2" t="s">
        <v>21826</v>
      </c>
      <c r="J7431" t="s">
        <v>18413</v>
      </c>
      <c r="K7431" t="s">
        <v>2795</v>
      </c>
      <c r="L7431" t="s">
        <v>3282</v>
      </c>
      <c r="O7431" t="s">
        <v>3335</v>
      </c>
    </row>
    <row r="7432" spans="1:15" x14ac:dyDescent="0.35">
      <c r="A7432" t="s">
        <v>17945</v>
      </c>
      <c r="B7432" t="s">
        <v>39</v>
      </c>
      <c r="C7432" t="s">
        <v>2823</v>
      </c>
      <c r="D7432" t="s">
        <v>47</v>
      </c>
      <c r="E7432" t="s">
        <v>2824</v>
      </c>
      <c r="F7432" t="s">
        <v>2825</v>
      </c>
      <c r="G7432">
        <v>2022</v>
      </c>
      <c r="H7432" s="2" t="s">
        <v>21826</v>
      </c>
      <c r="I7432" s="2" t="s">
        <v>21826</v>
      </c>
      <c r="J7432" t="s">
        <v>17946</v>
      </c>
      <c r="K7432" t="s">
        <v>2795</v>
      </c>
      <c r="L7432" t="s">
        <v>3282</v>
      </c>
      <c r="M7432" t="s">
        <v>2818</v>
      </c>
      <c r="N7432" t="s">
        <v>2818</v>
      </c>
      <c r="O7432" t="s">
        <v>3338</v>
      </c>
    </row>
    <row r="7433" spans="1:15" x14ac:dyDescent="0.35">
      <c r="A7433" t="s">
        <v>17945</v>
      </c>
      <c r="B7433" t="s">
        <v>57</v>
      </c>
      <c r="C7433" t="s">
        <v>2823</v>
      </c>
      <c r="D7433" t="s">
        <v>47</v>
      </c>
      <c r="E7433" t="s">
        <v>2824</v>
      </c>
      <c r="F7433" t="s">
        <v>2825</v>
      </c>
      <c r="G7433">
        <v>2023</v>
      </c>
      <c r="H7433" s="2" t="s">
        <v>21826</v>
      </c>
      <c r="I7433" s="2" t="s">
        <v>21826</v>
      </c>
      <c r="J7433" t="s">
        <v>18056</v>
      </c>
      <c r="K7433" t="s">
        <v>2795</v>
      </c>
      <c r="L7433" t="s">
        <v>3282</v>
      </c>
      <c r="M7433" t="s">
        <v>2818</v>
      </c>
      <c r="N7433" t="s">
        <v>2818</v>
      </c>
      <c r="O7433" t="s">
        <v>3338</v>
      </c>
    </row>
    <row r="7434" spans="1:15" x14ac:dyDescent="0.35">
      <c r="A7434" t="s">
        <v>17947</v>
      </c>
      <c r="B7434" t="s">
        <v>39</v>
      </c>
      <c r="C7434" t="s">
        <v>2823</v>
      </c>
      <c r="D7434" t="s">
        <v>47</v>
      </c>
      <c r="E7434" t="s">
        <v>2824</v>
      </c>
      <c r="F7434" t="s">
        <v>2825</v>
      </c>
      <c r="G7434">
        <v>2022</v>
      </c>
      <c r="H7434" s="2" t="s">
        <v>21826</v>
      </c>
      <c r="I7434" s="2" t="s">
        <v>21826</v>
      </c>
      <c r="J7434" t="s">
        <v>17948</v>
      </c>
      <c r="K7434" t="s">
        <v>2795</v>
      </c>
      <c r="L7434" t="s">
        <v>3282</v>
      </c>
      <c r="M7434" t="s">
        <v>2818</v>
      </c>
      <c r="N7434" t="s">
        <v>2818</v>
      </c>
      <c r="O7434" t="s">
        <v>3338</v>
      </c>
    </row>
    <row r="7435" spans="1:15" x14ac:dyDescent="0.35">
      <c r="A7435" t="s">
        <v>17947</v>
      </c>
      <c r="B7435" t="s">
        <v>57</v>
      </c>
      <c r="C7435" t="s">
        <v>2823</v>
      </c>
      <c r="D7435" t="s">
        <v>47</v>
      </c>
      <c r="E7435" t="s">
        <v>2824</v>
      </c>
      <c r="F7435" t="s">
        <v>2825</v>
      </c>
      <c r="G7435">
        <v>2023</v>
      </c>
      <c r="H7435" s="2" t="s">
        <v>21826</v>
      </c>
      <c r="I7435" s="2" t="s">
        <v>21826</v>
      </c>
      <c r="J7435" t="s">
        <v>18053</v>
      </c>
      <c r="K7435" t="s">
        <v>2795</v>
      </c>
      <c r="L7435" t="s">
        <v>3282</v>
      </c>
      <c r="M7435" t="s">
        <v>2818</v>
      </c>
      <c r="N7435" t="s">
        <v>2818</v>
      </c>
      <c r="O7435" t="s">
        <v>3338</v>
      </c>
    </row>
    <row r="7436" spans="1:15" x14ac:dyDescent="0.35">
      <c r="A7436" t="s">
        <v>17949</v>
      </c>
      <c r="B7436" t="s">
        <v>39</v>
      </c>
      <c r="C7436" t="s">
        <v>2823</v>
      </c>
      <c r="D7436" t="s">
        <v>47</v>
      </c>
      <c r="E7436" t="s">
        <v>2824</v>
      </c>
      <c r="F7436" t="s">
        <v>2825</v>
      </c>
      <c r="G7436">
        <v>2022</v>
      </c>
      <c r="H7436" s="2" t="s">
        <v>21826</v>
      </c>
      <c r="I7436" s="2" t="s">
        <v>21826</v>
      </c>
      <c r="J7436" t="s">
        <v>17950</v>
      </c>
      <c r="K7436" t="s">
        <v>2795</v>
      </c>
      <c r="L7436" t="s">
        <v>3282</v>
      </c>
      <c r="M7436" t="s">
        <v>2818</v>
      </c>
      <c r="N7436" t="s">
        <v>2818</v>
      </c>
      <c r="O7436" t="s">
        <v>3338</v>
      </c>
    </row>
    <row r="7437" spans="1:15" x14ac:dyDescent="0.35">
      <c r="A7437" t="s">
        <v>17949</v>
      </c>
      <c r="B7437" t="s">
        <v>57</v>
      </c>
      <c r="C7437" t="s">
        <v>2823</v>
      </c>
      <c r="D7437" t="s">
        <v>47</v>
      </c>
      <c r="E7437" t="s">
        <v>2824</v>
      </c>
      <c r="F7437" t="s">
        <v>2825</v>
      </c>
      <c r="G7437">
        <v>2023</v>
      </c>
      <c r="H7437" s="2" t="s">
        <v>21826</v>
      </c>
      <c r="I7437" s="2" t="s">
        <v>21826</v>
      </c>
      <c r="J7437" t="s">
        <v>18060</v>
      </c>
      <c r="K7437" t="s">
        <v>2795</v>
      </c>
      <c r="L7437" t="s">
        <v>3282</v>
      </c>
      <c r="M7437" t="s">
        <v>2818</v>
      </c>
      <c r="N7437" t="s">
        <v>2818</v>
      </c>
      <c r="O7437" t="s">
        <v>3338</v>
      </c>
    </row>
    <row r="7438" spans="1:15" x14ac:dyDescent="0.35">
      <c r="A7438" t="s">
        <v>17943</v>
      </c>
      <c r="B7438" t="s">
        <v>39</v>
      </c>
      <c r="C7438" t="s">
        <v>2823</v>
      </c>
      <c r="D7438" t="s">
        <v>47</v>
      </c>
      <c r="E7438" t="s">
        <v>2824</v>
      </c>
      <c r="F7438" t="s">
        <v>2825</v>
      </c>
      <c r="G7438">
        <v>2022</v>
      </c>
      <c r="H7438" s="2" t="s">
        <v>21826</v>
      </c>
      <c r="I7438" s="2" t="s">
        <v>21826</v>
      </c>
      <c r="J7438" t="s">
        <v>17944</v>
      </c>
      <c r="K7438" t="s">
        <v>2795</v>
      </c>
      <c r="L7438" t="s">
        <v>3282</v>
      </c>
      <c r="M7438" t="s">
        <v>2818</v>
      </c>
      <c r="N7438" t="s">
        <v>2818</v>
      </c>
      <c r="O7438" t="s">
        <v>3338</v>
      </c>
    </row>
    <row r="7439" spans="1:15" x14ac:dyDescent="0.35">
      <c r="A7439" t="s">
        <v>17943</v>
      </c>
      <c r="B7439" t="s">
        <v>57</v>
      </c>
      <c r="C7439" t="s">
        <v>2823</v>
      </c>
      <c r="D7439" t="s">
        <v>47</v>
      </c>
      <c r="E7439" t="s">
        <v>2824</v>
      </c>
      <c r="F7439" t="s">
        <v>2825</v>
      </c>
      <c r="G7439">
        <v>2023</v>
      </c>
      <c r="H7439" s="2" t="s">
        <v>21826</v>
      </c>
      <c r="I7439" s="2" t="s">
        <v>21826</v>
      </c>
      <c r="J7439" t="s">
        <v>18057</v>
      </c>
      <c r="K7439" t="s">
        <v>2795</v>
      </c>
      <c r="L7439" t="s">
        <v>3282</v>
      </c>
      <c r="M7439" t="s">
        <v>2818</v>
      </c>
      <c r="N7439" t="s">
        <v>2818</v>
      </c>
      <c r="O7439" t="s">
        <v>3338</v>
      </c>
    </row>
    <row r="7440" spans="1:15" x14ac:dyDescent="0.35">
      <c r="A7440" t="s">
        <v>17937</v>
      </c>
      <c r="B7440" t="s">
        <v>39</v>
      </c>
      <c r="C7440" t="s">
        <v>2823</v>
      </c>
      <c r="D7440" t="s">
        <v>47</v>
      </c>
      <c r="E7440" t="s">
        <v>2824</v>
      </c>
      <c r="F7440" t="s">
        <v>2825</v>
      </c>
      <c r="G7440">
        <v>2022</v>
      </c>
      <c r="H7440" s="2" t="s">
        <v>21826</v>
      </c>
      <c r="I7440" s="2" t="s">
        <v>21826</v>
      </c>
      <c r="J7440" t="s">
        <v>17938</v>
      </c>
      <c r="K7440" t="s">
        <v>2795</v>
      </c>
      <c r="L7440" t="s">
        <v>3282</v>
      </c>
      <c r="M7440" t="s">
        <v>2818</v>
      </c>
      <c r="N7440" t="s">
        <v>2818</v>
      </c>
      <c r="O7440" t="s">
        <v>3338</v>
      </c>
    </row>
    <row r="7441" spans="1:15" x14ac:dyDescent="0.35">
      <c r="A7441" t="s">
        <v>17937</v>
      </c>
      <c r="B7441" t="s">
        <v>57</v>
      </c>
      <c r="C7441" t="s">
        <v>2823</v>
      </c>
      <c r="D7441" t="s">
        <v>47</v>
      </c>
      <c r="E7441" t="s">
        <v>2824</v>
      </c>
      <c r="F7441" t="s">
        <v>2825</v>
      </c>
      <c r="G7441">
        <v>2023</v>
      </c>
      <c r="H7441" s="2" t="s">
        <v>21826</v>
      </c>
      <c r="I7441" s="2" t="s">
        <v>21826</v>
      </c>
      <c r="J7441" t="s">
        <v>18052</v>
      </c>
      <c r="K7441" t="s">
        <v>2795</v>
      </c>
      <c r="L7441" t="s">
        <v>3282</v>
      </c>
      <c r="M7441" t="s">
        <v>2818</v>
      </c>
      <c r="N7441" t="s">
        <v>2818</v>
      </c>
      <c r="O7441" t="s">
        <v>3338</v>
      </c>
    </row>
    <row r="7442" spans="1:15" x14ac:dyDescent="0.35">
      <c r="A7442" t="s">
        <v>17939</v>
      </c>
      <c r="B7442" t="s">
        <v>39</v>
      </c>
      <c r="C7442" t="s">
        <v>2823</v>
      </c>
      <c r="D7442" t="s">
        <v>47</v>
      </c>
      <c r="E7442" t="s">
        <v>2824</v>
      </c>
      <c r="F7442" t="s">
        <v>2825</v>
      </c>
      <c r="G7442">
        <v>2022</v>
      </c>
      <c r="H7442" s="2" t="s">
        <v>21826</v>
      </c>
      <c r="I7442" s="2" t="s">
        <v>21826</v>
      </c>
      <c r="J7442" t="s">
        <v>17940</v>
      </c>
      <c r="K7442" t="s">
        <v>2795</v>
      </c>
      <c r="L7442" t="s">
        <v>3282</v>
      </c>
      <c r="M7442" t="s">
        <v>2818</v>
      </c>
      <c r="N7442" t="s">
        <v>2818</v>
      </c>
      <c r="O7442" t="s">
        <v>3338</v>
      </c>
    </row>
    <row r="7443" spans="1:15" x14ac:dyDescent="0.35">
      <c r="A7443" t="s">
        <v>17939</v>
      </c>
      <c r="B7443" t="s">
        <v>57</v>
      </c>
      <c r="C7443" t="s">
        <v>2823</v>
      </c>
      <c r="D7443" t="s">
        <v>47</v>
      </c>
      <c r="E7443" t="s">
        <v>2824</v>
      </c>
      <c r="F7443" t="s">
        <v>2825</v>
      </c>
      <c r="G7443">
        <v>2023</v>
      </c>
      <c r="H7443" s="2" t="s">
        <v>21826</v>
      </c>
      <c r="I7443" s="2" t="s">
        <v>21826</v>
      </c>
      <c r="J7443" t="s">
        <v>18047</v>
      </c>
      <c r="K7443" t="s">
        <v>2795</v>
      </c>
      <c r="L7443" t="s">
        <v>3282</v>
      </c>
      <c r="M7443" t="s">
        <v>2818</v>
      </c>
      <c r="N7443" t="s">
        <v>2818</v>
      </c>
      <c r="O7443" t="s">
        <v>3338</v>
      </c>
    </row>
    <row r="7444" spans="1:15" x14ac:dyDescent="0.35">
      <c r="A7444" t="s">
        <v>17957</v>
      </c>
      <c r="B7444" t="s">
        <v>39</v>
      </c>
      <c r="C7444" t="s">
        <v>2823</v>
      </c>
      <c r="D7444" t="s">
        <v>47</v>
      </c>
      <c r="E7444" t="s">
        <v>2824</v>
      </c>
      <c r="F7444" t="s">
        <v>2825</v>
      </c>
      <c r="G7444">
        <v>2022</v>
      </c>
      <c r="H7444" s="2" t="s">
        <v>21826</v>
      </c>
      <c r="I7444" s="2" t="s">
        <v>21826</v>
      </c>
      <c r="J7444" t="s">
        <v>17958</v>
      </c>
      <c r="K7444" t="s">
        <v>2795</v>
      </c>
      <c r="L7444" t="s">
        <v>3282</v>
      </c>
      <c r="M7444" t="s">
        <v>2818</v>
      </c>
      <c r="N7444" t="s">
        <v>2818</v>
      </c>
      <c r="O7444" t="s">
        <v>3338</v>
      </c>
    </row>
    <row r="7445" spans="1:15" x14ac:dyDescent="0.35">
      <c r="A7445" t="s">
        <v>17957</v>
      </c>
      <c r="B7445" t="s">
        <v>57</v>
      </c>
      <c r="C7445" t="s">
        <v>2823</v>
      </c>
      <c r="D7445" t="s">
        <v>47</v>
      </c>
      <c r="E7445" t="s">
        <v>2824</v>
      </c>
      <c r="F7445" t="s">
        <v>2825</v>
      </c>
      <c r="G7445">
        <v>2023</v>
      </c>
      <c r="H7445" s="2" t="s">
        <v>21826</v>
      </c>
      <c r="I7445" s="2" t="s">
        <v>21826</v>
      </c>
      <c r="J7445" t="s">
        <v>18061</v>
      </c>
      <c r="K7445" t="s">
        <v>2795</v>
      </c>
      <c r="L7445" t="s">
        <v>3282</v>
      </c>
      <c r="M7445" t="s">
        <v>2818</v>
      </c>
      <c r="N7445" t="s">
        <v>2818</v>
      </c>
      <c r="O7445" t="s">
        <v>3338</v>
      </c>
    </row>
    <row r="7446" spans="1:15" x14ac:dyDescent="0.35">
      <c r="A7446" t="s">
        <v>17953</v>
      </c>
      <c r="B7446" t="s">
        <v>39</v>
      </c>
      <c r="C7446" t="s">
        <v>2823</v>
      </c>
      <c r="D7446" t="s">
        <v>47</v>
      </c>
      <c r="E7446" t="s">
        <v>2824</v>
      </c>
      <c r="F7446" t="s">
        <v>2825</v>
      </c>
      <c r="G7446">
        <v>2022</v>
      </c>
      <c r="H7446" s="2" t="s">
        <v>21826</v>
      </c>
      <c r="I7446" s="2" t="s">
        <v>21826</v>
      </c>
      <c r="J7446" t="s">
        <v>17954</v>
      </c>
      <c r="K7446" t="s">
        <v>2795</v>
      </c>
      <c r="L7446" t="s">
        <v>3282</v>
      </c>
      <c r="M7446" t="s">
        <v>2818</v>
      </c>
      <c r="N7446" t="s">
        <v>2818</v>
      </c>
      <c r="O7446" t="s">
        <v>3338</v>
      </c>
    </row>
    <row r="7447" spans="1:15" x14ac:dyDescent="0.35">
      <c r="A7447" t="s">
        <v>17953</v>
      </c>
      <c r="B7447" t="s">
        <v>57</v>
      </c>
      <c r="C7447" t="s">
        <v>2823</v>
      </c>
      <c r="D7447" t="s">
        <v>47</v>
      </c>
      <c r="E7447" t="s">
        <v>2824</v>
      </c>
      <c r="F7447" t="s">
        <v>2825</v>
      </c>
      <c r="G7447">
        <v>2023</v>
      </c>
      <c r="H7447" s="2" t="s">
        <v>21826</v>
      </c>
      <c r="I7447" s="2" t="s">
        <v>21826</v>
      </c>
      <c r="J7447" t="s">
        <v>18063</v>
      </c>
      <c r="K7447" t="s">
        <v>2795</v>
      </c>
      <c r="L7447" t="s">
        <v>3282</v>
      </c>
      <c r="M7447" t="s">
        <v>2818</v>
      </c>
      <c r="N7447" t="s">
        <v>2818</v>
      </c>
      <c r="O7447" t="s">
        <v>3338</v>
      </c>
    </row>
    <row r="7448" spans="1:15" x14ac:dyDescent="0.35">
      <c r="A7448" t="s">
        <v>17955</v>
      </c>
      <c r="B7448" t="s">
        <v>39</v>
      </c>
      <c r="C7448" t="s">
        <v>2823</v>
      </c>
      <c r="D7448" t="s">
        <v>47</v>
      </c>
      <c r="E7448" t="s">
        <v>2824</v>
      </c>
      <c r="F7448" t="s">
        <v>2825</v>
      </c>
      <c r="G7448">
        <v>2022</v>
      </c>
      <c r="H7448" s="2" t="s">
        <v>21826</v>
      </c>
      <c r="I7448" s="2" t="s">
        <v>21826</v>
      </c>
      <c r="J7448" t="s">
        <v>17956</v>
      </c>
      <c r="K7448" t="s">
        <v>2795</v>
      </c>
      <c r="L7448" t="s">
        <v>3282</v>
      </c>
      <c r="M7448" t="s">
        <v>2818</v>
      </c>
      <c r="N7448" t="s">
        <v>2818</v>
      </c>
      <c r="O7448" t="s">
        <v>3338</v>
      </c>
    </row>
    <row r="7449" spans="1:15" x14ac:dyDescent="0.35">
      <c r="A7449" t="s">
        <v>17955</v>
      </c>
      <c r="B7449" t="s">
        <v>57</v>
      </c>
      <c r="C7449" t="s">
        <v>2823</v>
      </c>
      <c r="D7449" t="s">
        <v>47</v>
      </c>
      <c r="E7449" t="s">
        <v>2824</v>
      </c>
      <c r="F7449" t="s">
        <v>2825</v>
      </c>
      <c r="G7449">
        <v>2023</v>
      </c>
      <c r="H7449" s="2" t="s">
        <v>21826</v>
      </c>
      <c r="I7449" s="2" t="s">
        <v>21826</v>
      </c>
      <c r="J7449" t="s">
        <v>18049</v>
      </c>
      <c r="K7449" t="s">
        <v>2795</v>
      </c>
      <c r="L7449" t="s">
        <v>3282</v>
      </c>
      <c r="M7449" t="s">
        <v>2818</v>
      </c>
      <c r="N7449" t="s">
        <v>2818</v>
      </c>
      <c r="O7449" t="s">
        <v>3338</v>
      </c>
    </row>
    <row r="7450" spans="1:15" x14ac:dyDescent="0.35">
      <c r="A7450" t="s">
        <v>17965</v>
      </c>
      <c r="B7450" t="s">
        <v>39</v>
      </c>
      <c r="C7450" t="s">
        <v>2823</v>
      </c>
      <c r="D7450" t="s">
        <v>47</v>
      </c>
      <c r="E7450" t="s">
        <v>2824</v>
      </c>
      <c r="F7450" t="s">
        <v>2825</v>
      </c>
      <c r="G7450">
        <v>2022</v>
      </c>
      <c r="H7450" s="2" t="s">
        <v>21826</v>
      </c>
      <c r="I7450" s="2" t="s">
        <v>21826</v>
      </c>
      <c r="J7450" t="s">
        <v>17966</v>
      </c>
      <c r="K7450" t="s">
        <v>2795</v>
      </c>
      <c r="L7450" t="s">
        <v>3282</v>
      </c>
      <c r="M7450" t="s">
        <v>2818</v>
      </c>
      <c r="N7450" t="s">
        <v>2818</v>
      </c>
      <c r="O7450" t="s">
        <v>3338</v>
      </c>
    </row>
    <row r="7451" spans="1:15" x14ac:dyDescent="0.35">
      <c r="A7451" t="s">
        <v>17965</v>
      </c>
      <c r="B7451" t="s">
        <v>57</v>
      </c>
      <c r="C7451" t="s">
        <v>2823</v>
      </c>
      <c r="D7451" t="s">
        <v>47</v>
      </c>
      <c r="E7451" t="s">
        <v>2824</v>
      </c>
      <c r="F7451" t="s">
        <v>2825</v>
      </c>
      <c r="G7451">
        <v>2023</v>
      </c>
      <c r="H7451" s="2" t="s">
        <v>21826</v>
      </c>
      <c r="I7451" s="2" t="s">
        <v>21826</v>
      </c>
      <c r="J7451" t="s">
        <v>18050</v>
      </c>
      <c r="K7451" t="s">
        <v>2795</v>
      </c>
      <c r="L7451" t="s">
        <v>3282</v>
      </c>
      <c r="M7451" t="s">
        <v>2818</v>
      </c>
      <c r="N7451" t="s">
        <v>2818</v>
      </c>
      <c r="O7451" t="s">
        <v>3338</v>
      </c>
    </row>
    <row r="7452" spans="1:15" x14ac:dyDescent="0.35">
      <c r="A7452" t="s">
        <v>17941</v>
      </c>
      <c r="B7452" t="s">
        <v>39</v>
      </c>
      <c r="C7452" t="s">
        <v>2823</v>
      </c>
      <c r="D7452" t="s">
        <v>47</v>
      </c>
      <c r="E7452" t="s">
        <v>2824</v>
      </c>
      <c r="F7452" t="s">
        <v>2825</v>
      </c>
      <c r="G7452">
        <v>2022</v>
      </c>
      <c r="H7452" s="2" t="s">
        <v>21826</v>
      </c>
      <c r="I7452" s="2" t="s">
        <v>21826</v>
      </c>
      <c r="J7452" t="s">
        <v>17942</v>
      </c>
      <c r="K7452" t="s">
        <v>2795</v>
      </c>
      <c r="L7452" t="s">
        <v>3282</v>
      </c>
      <c r="M7452" t="s">
        <v>2818</v>
      </c>
      <c r="N7452" t="s">
        <v>2818</v>
      </c>
      <c r="O7452" t="s">
        <v>3338</v>
      </c>
    </row>
    <row r="7453" spans="1:15" x14ac:dyDescent="0.35">
      <c r="A7453" t="s">
        <v>17941</v>
      </c>
      <c r="B7453" t="s">
        <v>57</v>
      </c>
      <c r="C7453" t="s">
        <v>2823</v>
      </c>
      <c r="D7453" t="s">
        <v>47</v>
      </c>
      <c r="E7453" t="s">
        <v>2824</v>
      </c>
      <c r="F7453" t="s">
        <v>2825</v>
      </c>
      <c r="G7453">
        <v>2023</v>
      </c>
      <c r="H7453" s="2" t="s">
        <v>21826</v>
      </c>
      <c r="I7453" s="2" t="s">
        <v>21826</v>
      </c>
      <c r="J7453" t="s">
        <v>18054</v>
      </c>
      <c r="K7453" t="s">
        <v>2795</v>
      </c>
      <c r="L7453" t="s">
        <v>3282</v>
      </c>
      <c r="M7453" t="s">
        <v>2818</v>
      </c>
      <c r="N7453" t="s">
        <v>2818</v>
      </c>
      <c r="O7453" t="s">
        <v>3338</v>
      </c>
    </row>
    <row r="7454" spans="1:15" x14ac:dyDescent="0.35">
      <c r="A7454" t="s">
        <v>17963</v>
      </c>
      <c r="B7454" t="s">
        <v>39</v>
      </c>
      <c r="C7454" t="s">
        <v>2823</v>
      </c>
      <c r="D7454" t="s">
        <v>47</v>
      </c>
      <c r="E7454" t="s">
        <v>2824</v>
      </c>
      <c r="F7454" t="s">
        <v>2825</v>
      </c>
      <c r="G7454">
        <v>2022</v>
      </c>
      <c r="H7454" s="2" t="s">
        <v>21826</v>
      </c>
      <c r="I7454" s="2" t="s">
        <v>21826</v>
      </c>
      <c r="J7454" t="s">
        <v>17964</v>
      </c>
      <c r="K7454" t="s">
        <v>2795</v>
      </c>
      <c r="L7454" t="s">
        <v>3282</v>
      </c>
      <c r="M7454" t="s">
        <v>2818</v>
      </c>
      <c r="N7454" t="s">
        <v>2818</v>
      </c>
      <c r="O7454" t="s">
        <v>3338</v>
      </c>
    </row>
    <row r="7455" spans="1:15" x14ac:dyDescent="0.35">
      <c r="A7455" t="s">
        <v>17963</v>
      </c>
      <c r="B7455" t="s">
        <v>57</v>
      </c>
      <c r="C7455" t="s">
        <v>2823</v>
      </c>
      <c r="D7455" t="s">
        <v>47</v>
      </c>
      <c r="E7455" t="s">
        <v>2824</v>
      </c>
      <c r="F7455" t="s">
        <v>2825</v>
      </c>
      <c r="G7455">
        <v>2023</v>
      </c>
      <c r="H7455" s="2" t="s">
        <v>21826</v>
      </c>
      <c r="I7455" s="2" t="s">
        <v>21826</v>
      </c>
      <c r="J7455" t="s">
        <v>18048</v>
      </c>
      <c r="K7455" t="s">
        <v>2795</v>
      </c>
      <c r="L7455" t="s">
        <v>3282</v>
      </c>
      <c r="M7455" t="s">
        <v>2818</v>
      </c>
      <c r="N7455" t="s">
        <v>2818</v>
      </c>
      <c r="O7455" t="s">
        <v>3338</v>
      </c>
    </row>
    <row r="7456" spans="1:15" x14ac:dyDescent="0.35">
      <c r="A7456" t="s">
        <v>17961</v>
      </c>
      <c r="B7456" t="s">
        <v>39</v>
      </c>
      <c r="C7456" t="s">
        <v>2823</v>
      </c>
      <c r="D7456" t="s">
        <v>47</v>
      </c>
      <c r="E7456" t="s">
        <v>2824</v>
      </c>
      <c r="F7456" t="s">
        <v>2825</v>
      </c>
      <c r="G7456">
        <v>2022</v>
      </c>
      <c r="H7456" s="2" t="s">
        <v>21826</v>
      </c>
      <c r="I7456" s="2" t="s">
        <v>21826</v>
      </c>
      <c r="J7456" t="s">
        <v>17962</v>
      </c>
      <c r="K7456" t="s">
        <v>2795</v>
      </c>
      <c r="L7456" t="s">
        <v>3282</v>
      </c>
      <c r="M7456" t="s">
        <v>2818</v>
      </c>
      <c r="N7456" t="s">
        <v>2818</v>
      </c>
      <c r="O7456" t="s">
        <v>3338</v>
      </c>
    </row>
    <row r="7457" spans="1:15" x14ac:dyDescent="0.35">
      <c r="A7457" t="s">
        <v>17961</v>
      </c>
      <c r="B7457" t="s">
        <v>57</v>
      </c>
      <c r="C7457" t="s">
        <v>2823</v>
      </c>
      <c r="D7457" t="s">
        <v>47</v>
      </c>
      <c r="E7457" t="s">
        <v>2824</v>
      </c>
      <c r="F7457" t="s">
        <v>2825</v>
      </c>
      <c r="G7457">
        <v>2023</v>
      </c>
      <c r="H7457" s="2" t="s">
        <v>21826</v>
      </c>
      <c r="I7457" s="2" t="s">
        <v>21826</v>
      </c>
      <c r="J7457" t="s">
        <v>18046</v>
      </c>
      <c r="K7457" t="s">
        <v>2795</v>
      </c>
      <c r="L7457" t="s">
        <v>3282</v>
      </c>
      <c r="M7457" t="s">
        <v>2818</v>
      </c>
      <c r="N7457" t="s">
        <v>2818</v>
      </c>
      <c r="O7457" t="s">
        <v>3338</v>
      </c>
    </row>
    <row r="7458" spans="1:15" x14ac:dyDescent="0.35">
      <c r="A7458" t="s">
        <v>17959</v>
      </c>
      <c r="B7458" t="s">
        <v>39</v>
      </c>
      <c r="C7458" t="s">
        <v>2823</v>
      </c>
      <c r="D7458" t="s">
        <v>47</v>
      </c>
      <c r="E7458" t="s">
        <v>2824</v>
      </c>
      <c r="F7458" t="s">
        <v>2825</v>
      </c>
      <c r="G7458">
        <v>2022</v>
      </c>
      <c r="H7458" s="2" t="s">
        <v>21826</v>
      </c>
      <c r="I7458" s="2" t="s">
        <v>21826</v>
      </c>
      <c r="J7458" t="s">
        <v>17960</v>
      </c>
      <c r="K7458" t="s">
        <v>2795</v>
      </c>
      <c r="L7458" t="s">
        <v>3282</v>
      </c>
      <c r="M7458" t="s">
        <v>2818</v>
      </c>
      <c r="N7458" t="s">
        <v>2818</v>
      </c>
      <c r="O7458" t="s">
        <v>3338</v>
      </c>
    </row>
    <row r="7459" spans="1:15" x14ac:dyDescent="0.35">
      <c r="A7459" t="s">
        <v>17959</v>
      </c>
      <c r="B7459" t="s">
        <v>57</v>
      </c>
      <c r="C7459" t="s">
        <v>2823</v>
      </c>
      <c r="D7459" t="s">
        <v>47</v>
      </c>
      <c r="E7459" t="s">
        <v>2824</v>
      </c>
      <c r="F7459" t="s">
        <v>2825</v>
      </c>
      <c r="G7459">
        <v>2023</v>
      </c>
      <c r="H7459" s="2" t="s">
        <v>21826</v>
      </c>
      <c r="I7459" s="2" t="s">
        <v>21826</v>
      </c>
      <c r="J7459" t="s">
        <v>18045</v>
      </c>
      <c r="K7459" t="s">
        <v>2795</v>
      </c>
      <c r="L7459" t="s">
        <v>3282</v>
      </c>
      <c r="M7459" t="s">
        <v>2818</v>
      </c>
      <c r="N7459" t="s">
        <v>2818</v>
      </c>
      <c r="O7459" t="s">
        <v>3338</v>
      </c>
    </row>
    <row r="7460" spans="1:15" x14ac:dyDescent="0.35">
      <c r="A7460" t="s">
        <v>18471</v>
      </c>
      <c r="B7460" t="s">
        <v>39</v>
      </c>
      <c r="C7460" t="s">
        <v>18460</v>
      </c>
      <c r="D7460" t="s">
        <v>47</v>
      </c>
      <c r="E7460" t="s">
        <v>2824</v>
      </c>
      <c r="F7460" t="s">
        <v>18461</v>
      </c>
      <c r="G7460">
        <v>2022</v>
      </c>
      <c r="H7460" s="2" t="s">
        <v>21826</v>
      </c>
      <c r="I7460" s="2" t="s">
        <v>21826</v>
      </c>
      <c r="J7460" t="s">
        <v>18472</v>
      </c>
      <c r="K7460" t="s">
        <v>3218</v>
      </c>
      <c r="L7460" t="s">
        <v>3222</v>
      </c>
      <c r="M7460">
        <v>8</v>
      </c>
      <c r="N7460" t="s">
        <v>2796</v>
      </c>
      <c r="O7460" t="s">
        <v>3335</v>
      </c>
    </row>
    <row r="7461" spans="1:15" x14ac:dyDescent="0.35">
      <c r="A7461" t="s">
        <v>18471</v>
      </c>
      <c r="B7461" t="s">
        <v>57</v>
      </c>
      <c r="C7461" t="s">
        <v>18460</v>
      </c>
      <c r="D7461" t="s">
        <v>47</v>
      </c>
      <c r="E7461" t="s">
        <v>2824</v>
      </c>
      <c r="F7461" t="s">
        <v>18461</v>
      </c>
      <c r="G7461">
        <v>2023</v>
      </c>
      <c r="H7461" s="2" t="s">
        <v>21826</v>
      </c>
      <c r="I7461" s="2" t="s">
        <v>21826</v>
      </c>
      <c r="J7461" t="s">
        <v>18494</v>
      </c>
      <c r="K7461" t="s">
        <v>3218</v>
      </c>
      <c r="L7461" t="s">
        <v>3222</v>
      </c>
      <c r="M7461">
        <v>8</v>
      </c>
      <c r="N7461" t="s">
        <v>2796</v>
      </c>
      <c r="O7461" t="s">
        <v>3335</v>
      </c>
    </row>
    <row r="7462" spans="1:15" x14ac:dyDescent="0.35">
      <c r="A7462" t="s">
        <v>18469</v>
      </c>
      <c r="B7462" t="s">
        <v>39</v>
      </c>
      <c r="C7462" t="s">
        <v>18460</v>
      </c>
      <c r="D7462" t="s">
        <v>47</v>
      </c>
      <c r="E7462" t="s">
        <v>2824</v>
      </c>
      <c r="F7462" t="s">
        <v>18461</v>
      </c>
      <c r="G7462">
        <v>2022</v>
      </c>
      <c r="H7462" s="2" t="s">
        <v>21826</v>
      </c>
      <c r="I7462" s="2" t="s">
        <v>21826</v>
      </c>
      <c r="J7462" t="s">
        <v>18470</v>
      </c>
      <c r="K7462" t="s">
        <v>3218</v>
      </c>
      <c r="L7462" t="s">
        <v>3222</v>
      </c>
      <c r="M7462">
        <v>8</v>
      </c>
      <c r="N7462" t="s">
        <v>2796</v>
      </c>
      <c r="O7462" t="s">
        <v>3335</v>
      </c>
    </row>
    <row r="7463" spans="1:15" x14ac:dyDescent="0.35">
      <c r="A7463" t="s">
        <v>18469</v>
      </c>
      <c r="B7463" t="s">
        <v>57</v>
      </c>
      <c r="C7463" t="s">
        <v>18460</v>
      </c>
      <c r="D7463" t="s">
        <v>47</v>
      </c>
      <c r="E7463" t="s">
        <v>2824</v>
      </c>
      <c r="F7463" t="s">
        <v>18461</v>
      </c>
      <c r="G7463">
        <v>2023</v>
      </c>
      <c r="H7463" s="2" t="s">
        <v>21826</v>
      </c>
      <c r="I7463" s="2" t="s">
        <v>21826</v>
      </c>
      <c r="J7463" t="s">
        <v>18497</v>
      </c>
      <c r="K7463" t="s">
        <v>3218</v>
      </c>
      <c r="L7463" t="s">
        <v>3222</v>
      </c>
      <c r="M7463">
        <v>8</v>
      </c>
      <c r="N7463" t="s">
        <v>2796</v>
      </c>
      <c r="O7463" t="s">
        <v>3335</v>
      </c>
    </row>
    <row r="7464" spans="1:15" x14ac:dyDescent="0.35">
      <c r="A7464" t="s">
        <v>18475</v>
      </c>
      <c r="B7464" t="s">
        <v>39</v>
      </c>
      <c r="C7464" t="s">
        <v>18460</v>
      </c>
      <c r="D7464" t="s">
        <v>47</v>
      </c>
      <c r="E7464" t="s">
        <v>2824</v>
      </c>
      <c r="F7464" t="s">
        <v>18461</v>
      </c>
      <c r="G7464">
        <v>2022</v>
      </c>
      <c r="H7464" s="2" t="s">
        <v>21826</v>
      </c>
      <c r="I7464" s="2" t="s">
        <v>21826</v>
      </c>
      <c r="J7464" t="s">
        <v>18476</v>
      </c>
      <c r="K7464" t="s">
        <v>3218</v>
      </c>
      <c r="L7464" t="s">
        <v>3222</v>
      </c>
      <c r="M7464">
        <v>8</v>
      </c>
      <c r="N7464" t="s">
        <v>2796</v>
      </c>
      <c r="O7464" t="s">
        <v>3335</v>
      </c>
    </row>
    <row r="7465" spans="1:15" x14ac:dyDescent="0.35">
      <c r="A7465" t="s">
        <v>18475</v>
      </c>
      <c r="B7465" t="s">
        <v>57</v>
      </c>
      <c r="C7465" t="s">
        <v>18460</v>
      </c>
      <c r="D7465" t="s">
        <v>47</v>
      </c>
      <c r="E7465" t="s">
        <v>2824</v>
      </c>
      <c r="F7465" t="s">
        <v>18461</v>
      </c>
      <c r="G7465">
        <v>2023</v>
      </c>
      <c r="H7465" s="2" t="s">
        <v>21826</v>
      </c>
      <c r="I7465" s="2" t="s">
        <v>21826</v>
      </c>
      <c r="J7465" t="s">
        <v>18505</v>
      </c>
      <c r="K7465" t="s">
        <v>3218</v>
      </c>
      <c r="L7465" t="s">
        <v>3222</v>
      </c>
      <c r="M7465">
        <v>8</v>
      </c>
      <c r="N7465" t="s">
        <v>2796</v>
      </c>
      <c r="O7465" t="s">
        <v>3335</v>
      </c>
    </row>
    <row r="7466" spans="1:15" x14ac:dyDescent="0.35">
      <c r="A7466" t="s">
        <v>18473</v>
      </c>
      <c r="B7466" t="s">
        <v>39</v>
      </c>
      <c r="C7466" t="s">
        <v>18460</v>
      </c>
      <c r="D7466" t="s">
        <v>47</v>
      </c>
      <c r="E7466" t="s">
        <v>2824</v>
      </c>
      <c r="F7466" t="s">
        <v>18461</v>
      </c>
      <c r="G7466">
        <v>2022</v>
      </c>
      <c r="H7466" s="2" t="s">
        <v>21826</v>
      </c>
      <c r="I7466" s="2" t="s">
        <v>21826</v>
      </c>
      <c r="J7466" t="s">
        <v>18474</v>
      </c>
      <c r="K7466" t="s">
        <v>3218</v>
      </c>
      <c r="L7466" t="s">
        <v>3222</v>
      </c>
      <c r="M7466">
        <v>8</v>
      </c>
      <c r="N7466" t="s">
        <v>2796</v>
      </c>
      <c r="O7466" t="s">
        <v>3335</v>
      </c>
    </row>
    <row r="7467" spans="1:15" x14ac:dyDescent="0.35">
      <c r="A7467" t="s">
        <v>18473</v>
      </c>
      <c r="B7467" t="s">
        <v>57</v>
      </c>
      <c r="C7467" t="s">
        <v>18460</v>
      </c>
      <c r="D7467" t="s">
        <v>47</v>
      </c>
      <c r="E7467" t="s">
        <v>2824</v>
      </c>
      <c r="F7467" t="s">
        <v>18461</v>
      </c>
      <c r="G7467">
        <v>2023</v>
      </c>
      <c r="H7467" s="2" t="s">
        <v>21826</v>
      </c>
      <c r="I7467" s="2" t="s">
        <v>21826</v>
      </c>
      <c r="J7467" t="s">
        <v>18504</v>
      </c>
      <c r="K7467" t="s">
        <v>3218</v>
      </c>
      <c r="L7467" t="s">
        <v>3222</v>
      </c>
      <c r="M7467">
        <v>8</v>
      </c>
      <c r="N7467" t="s">
        <v>2796</v>
      </c>
      <c r="O7467" t="s">
        <v>3335</v>
      </c>
    </row>
    <row r="7468" spans="1:15" x14ac:dyDescent="0.35">
      <c r="A7468" t="s">
        <v>18467</v>
      </c>
      <c r="B7468" t="s">
        <v>39</v>
      </c>
      <c r="C7468" t="s">
        <v>18460</v>
      </c>
      <c r="D7468" t="s">
        <v>47</v>
      </c>
      <c r="E7468" t="s">
        <v>2824</v>
      </c>
      <c r="F7468" t="s">
        <v>18461</v>
      </c>
      <c r="G7468">
        <v>2022</v>
      </c>
      <c r="H7468" s="2" t="s">
        <v>21826</v>
      </c>
      <c r="I7468" s="2" t="s">
        <v>21826</v>
      </c>
      <c r="J7468" t="s">
        <v>18468</v>
      </c>
      <c r="K7468" t="s">
        <v>3218</v>
      </c>
      <c r="L7468" t="s">
        <v>3222</v>
      </c>
      <c r="M7468">
        <v>8</v>
      </c>
      <c r="N7468" t="s">
        <v>2796</v>
      </c>
      <c r="O7468" t="s">
        <v>3335</v>
      </c>
    </row>
    <row r="7469" spans="1:15" x14ac:dyDescent="0.35">
      <c r="A7469" t="s">
        <v>18467</v>
      </c>
      <c r="B7469" t="s">
        <v>57</v>
      </c>
      <c r="C7469" t="s">
        <v>18460</v>
      </c>
      <c r="D7469" t="s">
        <v>47</v>
      </c>
      <c r="E7469" t="s">
        <v>2824</v>
      </c>
      <c r="F7469" t="s">
        <v>18461</v>
      </c>
      <c r="G7469">
        <v>2023</v>
      </c>
      <c r="H7469" s="2" t="s">
        <v>21826</v>
      </c>
      <c r="I7469" s="2" t="s">
        <v>21826</v>
      </c>
      <c r="J7469" t="s">
        <v>18501</v>
      </c>
      <c r="K7469" t="s">
        <v>3218</v>
      </c>
      <c r="L7469" t="s">
        <v>3222</v>
      </c>
      <c r="M7469">
        <v>8</v>
      </c>
      <c r="N7469" t="s">
        <v>2796</v>
      </c>
      <c r="O7469" t="s">
        <v>3335</v>
      </c>
    </row>
    <row r="7470" spans="1:15" x14ac:dyDescent="0.35">
      <c r="A7470" t="s">
        <v>18459</v>
      </c>
      <c r="B7470" t="s">
        <v>39</v>
      </c>
      <c r="C7470" t="s">
        <v>18460</v>
      </c>
      <c r="D7470" t="s">
        <v>47</v>
      </c>
      <c r="E7470" t="s">
        <v>2824</v>
      </c>
      <c r="F7470" t="s">
        <v>18461</v>
      </c>
      <c r="G7470">
        <v>2022</v>
      </c>
      <c r="H7470" s="2" t="s">
        <v>21826</v>
      </c>
      <c r="I7470" s="2" t="s">
        <v>21826</v>
      </c>
      <c r="J7470" t="s">
        <v>18462</v>
      </c>
      <c r="K7470" t="s">
        <v>3218</v>
      </c>
      <c r="L7470" t="s">
        <v>3222</v>
      </c>
      <c r="M7470">
        <v>8</v>
      </c>
      <c r="N7470" t="s">
        <v>2796</v>
      </c>
      <c r="O7470" t="s">
        <v>3335</v>
      </c>
    </row>
    <row r="7471" spans="1:15" x14ac:dyDescent="0.35">
      <c r="A7471" t="s">
        <v>18459</v>
      </c>
      <c r="B7471" t="s">
        <v>57</v>
      </c>
      <c r="C7471" t="s">
        <v>18460</v>
      </c>
      <c r="D7471" t="s">
        <v>47</v>
      </c>
      <c r="E7471" t="s">
        <v>2824</v>
      </c>
      <c r="F7471" t="s">
        <v>18461</v>
      </c>
      <c r="G7471">
        <v>2023</v>
      </c>
      <c r="H7471" s="2" t="s">
        <v>21826</v>
      </c>
      <c r="I7471" s="2" t="s">
        <v>21826</v>
      </c>
      <c r="J7471" t="s">
        <v>18500</v>
      </c>
      <c r="K7471" t="s">
        <v>3218</v>
      </c>
      <c r="L7471" t="s">
        <v>3222</v>
      </c>
      <c r="M7471">
        <v>8</v>
      </c>
      <c r="N7471" t="s">
        <v>2796</v>
      </c>
      <c r="O7471" t="s">
        <v>3335</v>
      </c>
    </row>
    <row r="7472" spans="1:15" x14ac:dyDescent="0.35">
      <c r="A7472" t="s">
        <v>18463</v>
      </c>
      <c r="B7472" t="s">
        <v>39</v>
      </c>
      <c r="C7472" t="s">
        <v>18460</v>
      </c>
      <c r="D7472" t="s">
        <v>47</v>
      </c>
      <c r="E7472" t="s">
        <v>2824</v>
      </c>
      <c r="F7472" t="s">
        <v>18461</v>
      </c>
      <c r="G7472">
        <v>2022</v>
      </c>
      <c r="H7472" s="2" t="s">
        <v>21826</v>
      </c>
      <c r="I7472" s="2" t="s">
        <v>21826</v>
      </c>
      <c r="J7472" t="s">
        <v>18464</v>
      </c>
      <c r="K7472" t="s">
        <v>3218</v>
      </c>
      <c r="L7472" t="s">
        <v>3222</v>
      </c>
      <c r="M7472">
        <v>8</v>
      </c>
      <c r="N7472" t="s">
        <v>2796</v>
      </c>
      <c r="O7472" t="s">
        <v>3335</v>
      </c>
    </row>
    <row r="7473" spans="1:15" x14ac:dyDescent="0.35">
      <c r="A7473" t="s">
        <v>18463</v>
      </c>
      <c r="B7473" t="s">
        <v>57</v>
      </c>
      <c r="C7473" t="s">
        <v>18460</v>
      </c>
      <c r="D7473" t="s">
        <v>47</v>
      </c>
      <c r="E7473" t="s">
        <v>2824</v>
      </c>
      <c r="F7473" t="s">
        <v>18461</v>
      </c>
      <c r="G7473">
        <v>2023</v>
      </c>
      <c r="H7473" s="2" t="s">
        <v>21826</v>
      </c>
      <c r="I7473" s="2" t="s">
        <v>21826</v>
      </c>
      <c r="J7473" t="s">
        <v>18502</v>
      </c>
      <c r="K7473" t="s">
        <v>3218</v>
      </c>
      <c r="L7473" t="s">
        <v>3222</v>
      </c>
      <c r="M7473">
        <v>8</v>
      </c>
      <c r="N7473" t="s">
        <v>2796</v>
      </c>
      <c r="O7473" t="s">
        <v>3335</v>
      </c>
    </row>
    <row r="7474" spans="1:15" x14ac:dyDescent="0.35">
      <c r="A7474" t="s">
        <v>18465</v>
      </c>
      <c r="B7474" t="s">
        <v>39</v>
      </c>
      <c r="C7474" t="s">
        <v>18460</v>
      </c>
      <c r="D7474" t="s">
        <v>47</v>
      </c>
      <c r="E7474" t="s">
        <v>2824</v>
      </c>
      <c r="F7474" t="s">
        <v>18461</v>
      </c>
      <c r="G7474">
        <v>2022</v>
      </c>
      <c r="H7474" s="2" t="s">
        <v>21826</v>
      </c>
      <c r="I7474" s="2" t="s">
        <v>21826</v>
      </c>
      <c r="J7474" t="s">
        <v>18466</v>
      </c>
      <c r="K7474" t="s">
        <v>3218</v>
      </c>
      <c r="L7474" t="s">
        <v>3222</v>
      </c>
      <c r="M7474">
        <v>8</v>
      </c>
      <c r="N7474" t="s">
        <v>2796</v>
      </c>
      <c r="O7474" t="s">
        <v>3335</v>
      </c>
    </row>
    <row r="7475" spans="1:15" x14ac:dyDescent="0.35">
      <c r="A7475" t="s">
        <v>18465</v>
      </c>
      <c r="B7475" t="s">
        <v>57</v>
      </c>
      <c r="C7475" t="s">
        <v>18460</v>
      </c>
      <c r="D7475" t="s">
        <v>47</v>
      </c>
      <c r="E7475" t="s">
        <v>2824</v>
      </c>
      <c r="F7475" t="s">
        <v>18461</v>
      </c>
      <c r="G7475">
        <v>2023</v>
      </c>
      <c r="H7475" s="2" t="s">
        <v>21826</v>
      </c>
      <c r="I7475" s="2" t="s">
        <v>21826</v>
      </c>
      <c r="J7475" t="s">
        <v>18508</v>
      </c>
      <c r="K7475" t="s">
        <v>3218</v>
      </c>
      <c r="L7475" t="s">
        <v>3222</v>
      </c>
      <c r="M7475">
        <v>8</v>
      </c>
      <c r="N7475" t="s">
        <v>2796</v>
      </c>
      <c r="O7475" t="s">
        <v>3335</v>
      </c>
    </row>
    <row r="7476" spans="1:15" x14ac:dyDescent="0.35">
      <c r="A7476" t="s">
        <v>18491</v>
      </c>
      <c r="B7476" t="s">
        <v>39</v>
      </c>
      <c r="C7476" t="s">
        <v>18460</v>
      </c>
      <c r="D7476" t="s">
        <v>47</v>
      </c>
      <c r="E7476" t="s">
        <v>2824</v>
      </c>
      <c r="F7476" t="s">
        <v>18461</v>
      </c>
      <c r="G7476">
        <v>2022</v>
      </c>
      <c r="H7476" s="2" t="s">
        <v>21826</v>
      </c>
      <c r="I7476" s="2" t="s">
        <v>21826</v>
      </c>
      <c r="J7476" t="s">
        <v>18492</v>
      </c>
      <c r="K7476" t="s">
        <v>3218</v>
      </c>
      <c r="L7476" t="s">
        <v>3222</v>
      </c>
      <c r="M7476">
        <v>8</v>
      </c>
      <c r="N7476" t="s">
        <v>2796</v>
      </c>
      <c r="O7476" t="s">
        <v>3335</v>
      </c>
    </row>
    <row r="7477" spans="1:15" x14ac:dyDescent="0.35">
      <c r="A7477" t="s">
        <v>18491</v>
      </c>
      <c r="B7477" t="s">
        <v>57</v>
      </c>
      <c r="C7477" t="s">
        <v>18460</v>
      </c>
      <c r="D7477" t="s">
        <v>47</v>
      </c>
      <c r="E7477" t="s">
        <v>2824</v>
      </c>
      <c r="F7477" t="s">
        <v>18461</v>
      </c>
      <c r="G7477">
        <v>2023</v>
      </c>
      <c r="H7477" s="2" t="s">
        <v>21826</v>
      </c>
      <c r="I7477" s="2" t="s">
        <v>21826</v>
      </c>
      <c r="J7477" t="s">
        <v>18503</v>
      </c>
      <c r="K7477" t="s">
        <v>3218</v>
      </c>
      <c r="L7477" t="s">
        <v>3222</v>
      </c>
      <c r="M7477">
        <v>8</v>
      </c>
      <c r="N7477" t="s">
        <v>2796</v>
      </c>
      <c r="O7477" t="s">
        <v>3335</v>
      </c>
    </row>
    <row r="7478" spans="1:15" x14ac:dyDescent="0.35">
      <c r="A7478" t="s">
        <v>18487</v>
      </c>
      <c r="B7478" t="s">
        <v>39</v>
      </c>
      <c r="C7478" t="s">
        <v>18460</v>
      </c>
      <c r="D7478" t="s">
        <v>47</v>
      </c>
      <c r="E7478" t="s">
        <v>2824</v>
      </c>
      <c r="F7478" t="s">
        <v>18461</v>
      </c>
      <c r="G7478">
        <v>2022</v>
      </c>
      <c r="H7478" s="2" t="s">
        <v>21826</v>
      </c>
      <c r="I7478" s="2" t="s">
        <v>21826</v>
      </c>
      <c r="J7478" t="s">
        <v>18488</v>
      </c>
      <c r="K7478" t="s">
        <v>3218</v>
      </c>
      <c r="L7478" t="s">
        <v>3222</v>
      </c>
      <c r="M7478">
        <v>8</v>
      </c>
      <c r="N7478" t="s">
        <v>2796</v>
      </c>
      <c r="O7478" t="s">
        <v>3335</v>
      </c>
    </row>
    <row r="7479" spans="1:15" x14ac:dyDescent="0.35">
      <c r="A7479" t="s">
        <v>18487</v>
      </c>
      <c r="B7479" t="s">
        <v>57</v>
      </c>
      <c r="C7479" t="s">
        <v>18460</v>
      </c>
      <c r="D7479" t="s">
        <v>47</v>
      </c>
      <c r="E7479" t="s">
        <v>2824</v>
      </c>
      <c r="F7479" t="s">
        <v>18461</v>
      </c>
      <c r="G7479">
        <v>2023</v>
      </c>
      <c r="H7479" s="2" t="s">
        <v>21826</v>
      </c>
      <c r="I7479" s="2" t="s">
        <v>21826</v>
      </c>
      <c r="J7479" t="s">
        <v>18493</v>
      </c>
      <c r="K7479" t="s">
        <v>3218</v>
      </c>
      <c r="L7479" t="s">
        <v>3222</v>
      </c>
      <c r="M7479">
        <v>8</v>
      </c>
      <c r="N7479" t="s">
        <v>2796</v>
      </c>
      <c r="O7479" t="s">
        <v>3335</v>
      </c>
    </row>
    <row r="7480" spans="1:15" x14ac:dyDescent="0.35">
      <c r="A7480" t="s">
        <v>18481</v>
      </c>
      <c r="B7480" t="s">
        <v>39</v>
      </c>
      <c r="C7480" t="s">
        <v>18460</v>
      </c>
      <c r="D7480" t="s">
        <v>47</v>
      </c>
      <c r="E7480" t="s">
        <v>2824</v>
      </c>
      <c r="F7480" t="s">
        <v>18461</v>
      </c>
      <c r="G7480">
        <v>2022</v>
      </c>
      <c r="H7480" s="2" t="s">
        <v>21826</v>
      </c>
      <c r="I7480" s="2" t="s">
        <v>21826</v>
      </c>
      <c r="J7480" t="s">
        <v>18482</v>
      </c>
      <c r="K7480" t="s">
        <v>3218</v>
      </c>
      <c r="L7480" t="s">
        <v>3222</v>
      </c>
      <c r="M7480">
        <v>8</v>
      </c>
      <c r="N7480" t="s">
        <v>2796</v>
      </c>
      <c r="O7480" t="s">
        <v>3335</v>
      </c>
    </row>
    <row r="7481" spans="1:15" x14ac:dyDescent="0.35">
      <c r="A7481" t="s">
        <v>18481</v>
      </c>
      <c r="B7481" t="s">
        <v>57</v>
      </c>
      <c r="C7481" t="s">
        <v>18460</v>
      </c>
      <c r="D7481" t="s">
        <v>47</v>
      </c>
      <c r="E7481" t="s">
        <v>2824</v>
      </c>
      <c r="F7481" t="s">
        <v>18461</v>
      </c>
      <c r="G7481">
        <v>2023</v>
      </c>
      <c r="H7481" s="2" t="s">
        <v>21826</v>
      </c>
      <c r="I7481" s="2" t="s">
        <v>21826</v>
      </c>
      <c r="J7481" t="s">
        <v>18507</v>
      </c>
      <c r="K7481" t="s">
        <v>3218</v>
      </c>
      <c r="L7481" t="s">
        <v>3222</v>
      </c>
      <c r="M7481">
        <v>8</v>
      </c>
      <c r="N7481" t="s">
        <v>2796</v>
      </c>
      <c r="O7481" t="s">
        <v>3335</v>
      </c>
    </row>
    <row r="7482" spans="1:15" x14ac:dyDescent="0.35">
      <c r="A7482" t="s">
        <v>18489</v>
      </c>
      <c r="B7482" t="s">
        <v>39</v>
      </c>
      <c r="C7482" t="s">
        <v>18460</v>
      </c>
      <c r="D7482" t="s">
        <v>47</v>
      </c>
      <c r="E7482" t="s">
        <v>2824</v>
      </c>
      <c r="F7482" t="s">
        <v>18461</v>
      </c>
      <c r="G7482">
        <v>2022</v>
      </c>
      <c r="H7482" s="2" t="s">
        <v>21826</v>
      </c>
      <c r="I7482" s="2" t="s">
        <v>21826</v>
      </c>
      <c r="J7482" t="s">
        <v>18490</v>
      </c>
      <c r="K7482" t="s">
        <v>3218</v>
      </c>
      <c r="L7482" t="s">
        <v>3222</v>
      </c>
      <c r="M7482">
        <v>8</v>
      </c>
      <c r="N7482" t="s">
        <v>2796</v>
      </c>
      <c r="O7482" t="s">
        <v>3335</v>
      </c>
    </row>
    <row r="7483" spans="1:15" x14ac:dyDescent="0.35">
      <c r="A7483" t="s">
        <v>18489</v>
      </c>
      <c r="B7483" t="s">
        <v>57</v>
      </c>
      <c r="C7483" t="s">
        <v>18460</v>
      </c>
      <c r="D7483" t="s">
        <v>47</v>
      </c>
      <c r="E7483" t="s">
        <v>2824</v>
      </c>
      <c r="F7483" t="s">
        <v>18461</v>
      </c>
      <c r="G7483">
        <v>2023</v>
      </c>
      <c r="H7483" s="2" t="s">
        <v>21826</v>
      </c>
      <c r="I7483" s="2" t="s">
        <v>21826</v>
      </c>
      <c r="J7483" t="s">
        <v>18506</v>
      </c>
      <c r="K7483" t="s">
        <v>3218</v>
      </c>
      <c r="L7483" t="s">
        <v>3222</v>
      </c>
      <c r="M7483">
        <v>8</v>
      </c>
      <c r="N7483" t="s">
        <v>2796</v>
      </c>
      <c r="O7483" t="s">
        <v>3335</v>
      </c>
    </row>
    <row r="7484" spans="1:15" x14ac:dyDescent="0.35">
      <c r="A7484" t="s">
        <v>18477</v>
      </c>
      <c r="B7484" t="s">
        <v>39</v>
      </c>
      <c r="C7484" t="s">
        <v>18460</v>
      </c>
      <c r="D7484" t="s">
        <v>47</v>
      </c>
      <c r="E7484" t="s">
        <v>2824</v>
      </c>
      <c r="F7484" t="s">
        <v>18461</v>
      </c>
      <c r="G7484">
        <v>2022</v>
      </c>
      <c r="H7484" s="2" t="s">
        <v>21826</v>
      </c>
      <c r="I7484" s="2" t="s">
        <v>21826</v>
      </c>
      <c r="J7484" t="s">
        <v>18478</v>
      </c>
      <c r="K7484" t="s">
        <v>3218</v>
      </c>
      <c r="L7484" t="s">
        <v>3222</v>
      </c>
      <c r="M7484">
        <v>8</v>
      </c>
      <c r="N7484" t="s">
        <v>2796</v>
      </c>
      <c r="O7484" t="s">
        <v>3335</v>
      </c>
    </row>
    <row r="7485" spans="1:15" x14ac:dyDescent="0.35">
      <c r="A7485" t="s">
        <v>18477</v>
      </c>
      <c r="B7485" t="s">
        <v>57</v>
      </c>
      <c r="C7485" t="s">
        <v>18460</v>
      </c>
      <c r="D7485" t="s">
        <v>47</v>
      </c>
      <c r="E7485" t="s">
        <v>2824</v>
      </c>
      <c r="F7485" t="s">
        <v>18461</v>
      </c>
      <c r="G7485">
        <v>2023</v>
      </c>
      <c r="H7485" s="2" t="s">
        <v>21826</v>
      </c>
      <c r="I7485" s="2" t="s">
        <v>21826</v>
      </c>
      <c r="J7485" t="s">
        <v>18499</v>
      </c>
      <c r="K7485" t="s">
        <v>3218</v>
      </c>
      <c r="L7485" t="s">
        <v>3222</v>
      </c>
      <c r="M7485">
        <v>8</v>
      </c>
      <c r="N7485" t="s">
        <v>2796</v>
      </c>
      <c r="O7485" t="s">
        <v>3335</v>
      </c>
    </row>
    <row r="7486" spans="1:15" x14ac:dyDescent="0.35">
      <c r="A7486" t="s">
        <v>18483</v>
      </c>
      <c r="B7486" t="s">
        <v>39</v>
      </c>
      <c r="C7486" t="s">
        <v>18460</v>
      </c>
      <c r="D7486" t="s">
        <v>47</v>
      </c>
      <c r="E7486" t="s">
        <v>2824</v>
      </c>
      <c r="F7486" t="s">
        <v>18461</v>
      </c>
      <c r="G7486">
        <v>2022</v>
      </c>
      <c r="H7486" s="2" t="s">
        <v>21826</v>
      </c>
      <c r="I7486" s="2" t="s">
        <v>21826</v>
      </c>
      <c r="J7486" t="s">
        <v>18484</v>
      </c>
      <c r="K7486" t="s">
        <v>3218</v>
      </c>
      <c r="L7486" t="s">
        <v>3222</v>
      </c>
      <c r="M7486">
        <v>8</v>
      </c>
      <c r="N7486" t="s">
        <v>2796</v>
      </c>
      <c r="O7486" t="s">
        <v>3335</v>
      </c>
    </row>
    <row r="7487" spans="1:15" x14ac:dyDescent="0.35">
      <c r="A7487" t="s">
        <v>18483</v>
      </c>
      <c r="B7487" t="s">
        <v>57</v>
      </c>
      <c r="C7487" t="s">
        <v>18460</v>
      </c>
      <c r="D7487" t="s">
        <v>47</v>
      </c>
      <c r="E7487" t="s">
        <v>2824</v>
      </c>
      <c r="F7487" t="s">
        <v>18461</v>
      </c>
      <c r="G7487">
        <v>2023</v>
      </c>
      <c r="H7487" s="2" t="s">
        <v>21826</v>
      </c>
      <c r="I7487" s="2" t="s">
        <v>21826</v>
      </c>
      <c r="J7487" t="s">
        <v>18495</v>
      </c>
      <c r="K7487" t="s">
        <v>3218</v>
      </c>
      <c r="L7487" t="s">
        <v>3222</v>
      </c>
      <c r="M7487">
        <v>8</v>
      </c>
      <c r="N7487" t="s">
        <v>2796</v>
      </c>
      <c r="O7487" t="s">
        <v>3335</v>
      </c>
    </row>
    <row r="7488" spans="1:15" x14ac:dyDescent="0.35">
      <c r="A7488" t="s">
        <v>18485</v>
      </c>
      <c r="B7488" t="s">
        <v>39</v>
      </c>
      <c r="C7488" t="s">
        <v>18460</v>
      </c>
      <c r="D7488" t="s">
        <v>47</v>
      </c>
      <c r="E7488" t="s">
        <v>2824</v>
      </c>
      <c r="F7488" t="s">
        <v>18461</v>
      </c>
      <c r="G7488">
        <v>2022</v>
      </c>
      <c r="H7488" s="2" t="s">
        <v>21826</v>
      </c>
      <c r="I7488" s="2" t="s">
        <v>21826</v>
      </c>
      <c r="J7488" t="s">
        <v>18486</v>
      </c>
      <c r="K7488" t="s">
        <v>3218</v>
      </c>
      <c r="L7488" t="s">
        <v>3222</v>
      </c>
      <c r="M7488">
        <v>8</v>
      </c>
      <c r="N7488" t="s">
        <v>2796</v>
      </c>
      <c r="O7488" t="s">
        <v>3335</v>
      </c>
    </row>
    <row r="7489" spans="1:15" x14ac:dyDescent="0.35">
      <c r="A7489" t="s">
        <v>18485</v>
      </c>
      <c r="B7489" t="s">
        <v>57</v>
      </c>
      <c r="C7489" t="s">
        <v>18460</v>
      </c>
      <c r="D7489" t="s">
        <v>47</v>
      </c>
      <c r="E7489" t="s">
        <v>2824</v>
      </c>
      <c r="F7489" t="s">
        <v>18461</v>
      </c>
      <c r="G7489">
        <v>2023</v>
      </c>
      <c r="H7489" s="2" t="s">
        <v>21826</v>
      </c>
      <c r="I7489" s="2" t="s">
        <v>21826</v>
      </c>
      <c r="J7489" t="s">
        <v>18498</v>
      </c>
      <c r="K7489" t="s">
        <v>3218</v>
      </c>
      <c r="L7489" t="s">
        <v>3222</v>
      </c>
      <c r="M7489">
        <v>8</v>
      </c>
      <c r="N7489" t="s">
        <v>2796</v>
      </c>
      <c r="O7489" t="s">
        <v>3335</v>
      </c>
    </row>
    <row r="7490" spans="1:15" x14ac:dyDescent="0.35">
      <c r="A7490" t="s">
        <v>18479</v>
      </c>
      <c r="B7490" t="s">
        <v>39</v>
      </c>
      <c r="C7490" t="s">
        <v>18460</v>
      </c>
      <c r="D7490" t="s">
        <v>47</v>
      </c>
      <c r="E7490" t="s">
        <v>2824</v>
      </c>
      <c r="F7490" t="s">
        <v>18461</v>
      </c>
      <c r="G7490">
        <v>2022</v>
      </c>
      <c r="H7490" s="2" t="s">
        <v>21826</v>
      </c>
      <c r="I7490" s="2" t="s">
        <v>21826</v>
      </c>
      <c r="J7490" t="s">
        <v>18480</v>
      </c>
      <c r="K7490" t="s">
        <v>3218</v>
      </c>
      <c r="L7490" t="s">
        <v>3222</v>
      </c>
      <c r="M7490">
        <v>8</v>
      </c>
      <c r="N7490" t="s">
        <v>2796</v>
      </c>
      <c r="O7490" t="s">
        <v>3335</v>
      </c>
    </row>
    <row r="7491" spans="1:15" x14ac:dyDescent="0.35">
      <c r="A7491" t="s">
        <v>18479</v>
      </c>
      <c r="B7491" t="s">
        <v>57</v>
      </c>
      <c r="C7491" t="s">
        <v>18460</v>
      </c>
      <c r="D7491" t="s">
        <v>47</v>
      </c>
      <c r="E7491" t="s">
        <v>2824</v>
      </c>
      <c r="F7491" t="s">
        <v>18461</v>
      </c>
      <c r="G7491">
        <v>2023</v>
      </c>
      <c r="H7491" s="2" t="s">
        <v>21826</v>
      </c>
      <c r="I7491" s="2" t="s">
        <v>21826</v>
      </c>
      <c r="J7491" t="s">
        <v>18496</v>
      </c>
      <c r="K7491" t="s">
        <v>3218</v>
      </c>
      <c r="L7491" t="s">
        <v>3222</v>
      </c>
      <c r="M7491">
        <v>8</v>
      </c>
      <c r="N7491" t="s">
        <v>2796</v>
      </c>
      <c r="O7491" t="s">
        <v>3335</v>
      </c>
    </row>
    <row r="7492" spans="1:15" x14ac:dyDescent="0.35">
      <c r="A7492" t="s">
        <v>15264</v>
      </c>
      <c r="B7492" t="s">
        <v>39</v>
      </c>
      <c r="C7492" t="s">
        <v>14832</v>
      </c>
      <c r="D7492" t="s">
        <v>47</v>
      </c>
      <c r="E7492" t="s">
        <v>2824</v>
      </c>
      <c r="F7492" t="s">
        <v>14833</v>
      </c>
      <c r="G7492">
        <v>2022</v>
      </c>
      <c r="H7492" s="2" t="s">
        <v>21826</v>
      </c>
      <c r="I7492" s="2" t="s">
        <v>21826</v>
      </c>
      <c r="J7492" t="s">
        <v>15265</v>
      </c>
      <c r="K7492" t="s">
        <v>3895</v>
      </c>
      <c r="L7492" t="s">
        <v>2818</v>
      </c>
      <c r="O7492" t="s">
        <v>3335</v>
      </c>
    </row>
    <row r="7493" spans="1:15" x14ac:dyDescent="0.35">
      <c r="A7493" t="s">
        <v>15264</v>
      </c>
      <c r="B7493" t="s">
        <v>57</v>
      </c>
      <c r="C7493" t="s">
        <v>14832</v>
      </c>
      <c r="D7493" t="s">
        <v>47</v>
      </c>
      <c r="E7493" t="s">
        <v>2824</v>
      </c>
      <c r="F7493" t="s">
        <v>14833</v>
      </c>
      <c r="G7493">
        <v>2023</v>
      </c>
      <c r="H7493" s="2" t="s">
        <v>21826</v>
      </c>
      <c r="I7493" s="2" t="s">
        <v>21826</v>
      </c>
      <c r="J7493" t="s">
        <v>15338</v>
      </c>
      <c r="K7493" t="s">
        <v>3895</v>
      </c>
      <c r="L7493" t="s">
        <v>2818</v>
      </c>
      <c r="O7493" t="s">
        <v>3335</v>
      </c>
    </row>
    <row r="7494" spans="1:15" x14ac:dyDescent="0.35">
      <c r="A7494" t="s">
        <v>15256</v>
      </c>
      <c r="B7494" t="s">
        <v>39</v>
      </c>
      <c r="C7494" t="s">
        <v>14832</v>
      </c>
      <c r="D7494" t="s">
        <v>47</v>
      </c>
      <c r="E7494" t="s">
        <v>2824</v>
      </c>
      <c r="F7494" t="s">
        <v>14833</v>
      </c>
      <c r="G7494">
        <v>2022</v>
      </c>
      <c r="H7494" s="2" t="s">
        <v>21826</v>
      </c>
      <c r="I7494" s="2" t="s">
        <v>21826</v>
      </c>
      <c r="J7494" t="s">
        <v>15257</v>
      </c>
      <c r="K7494" t="s">
        <v>3895</v>
      </c>
      <c r="L7494" t="s">
        <v>2818</v>
      </c>
      <c r="O7494" t="s">
        <v>3335</v>
      </c>
    </row>
    <row r="7495" spans="1:15" x14ac:dyDescent="0.35">
      <c r="A7495" t="s">
        <v>15256</v>
      </c>
      <c r="B7495" t="s">
        <v>57</v>
      </c>
      <c r="C7495" t="s">
        <v>14832</v>
      </c>
      <c r="D7495" t="s">
        <v>47</v>
      </c>
      <c r="E7495" t="s">
        <v>2824</v>
      </c>
      <c r="F7495" t="s">
        <v>14833</v>
      </c>
      <c r="G7495">
        <v>2023</v>
      </c>
      <c r="H7495" s="2" t="s">
        <v>21826</v>
      </c>
      <c r="I7495" s="2" t="s">
        <v>21826</v>
      </c>
      <c r="J7495" t="s">
        <v>15339</v>
      </c>
      <c r="K7495" t="s">
        <v>3895</v>
      </c>
      <c r="L7495" t="s">
        <v>2818</v>
      </c>
      <c r="O7495" t="s">
        <v>3335</v>
      </c>
    </row>
    <row r="7496" spans="1:15" x14ac:dyDescent="0.35">
      <c r="A7496" t="s">
        <v>15260</v>
      </c>
      <c r="B7496" t="s">
        <v>39</v>
      </c>
      <c r="C7496" t="s">
        <v>14832</v>
      </c>
      <c r="D7496" t="s">
        <v>47</v>
      </c>
      <c r="E7496" t="s">
        <v>2824</v>
      </c>
      <c r="F7496" t="s">
        <v>14833</v>
      </c>
      <c r="G7496">
        <v>2022</v>
      </c>
      <c r="H7496" s="2" t="s">
        <v>21826</v>
      </c>
      <c r="I7496" s="2" t="s">
        <v>21826</v>
      </c>
      <c r="J7496" t="s">
        <v>15261</v>
      </c>
      <c r="K7496" t="s">
        <v>3895</v>
      </c>
      <c r="L7496" t="s">
        <v>2818</v>
      </c>
      <c r="O7496" t="s">
        <v>3335</v>
      </c>
    </row>
    <row r="7497" spans="1:15" x14ac:dyDescent="0.35">
      <c r="A7497" t="s">
        <v>15260</v>
      </c>
      <c r="B7497" t="s">
        <v>57</v>
      </c>
      <c r="C7497" t="s">
        <v>14832</v>
      </c>
      <c r="D7497" t="s">
        <v>47</v>
      </c>
      <c r="E7497" t="s">
        <v>2824</v>
      </c>
      <c r="F7497" t="s">
        <v>14833</v>
      </c>
      <c r="G7497">
        <v>2023</v>
      </c>
      <c r="H7497" s="2" t="s">
        <v>21826</v>
      </c>
      <c r="I7497" s="2" t="s">
        <v>21826</v>
      </c>
      <c r="J7497" t="s">
        <v>15344</v>
      </c>
      <c r="K7497" t="s">
        <v>3895</v>
      </c>
      <c r="L7497" t="s">
        <v>2818</v>
      </c>
      <c r="O7497" t="s">
        <v>3335</v>
      </c>
    </row>
    <row r="7498" spans="1:15" x14ac:dyDescent="0.35">
      <c r="A7498" t="s">
        <v>15288</v>
      </c>
      <c r="B7498" t="s">
        <v>39</v>
      </c>
      <c r="C7498" t="s">
        <v>14832</v>
      </c>
      <c r="D7498" t="s">
        <v>47</v>
      </c>
      <c r="E7498" t="s">
        <v>2824</v>
      </c>
      <c r="F7498" t="s">
        <v>14833</v>
      </c>
      <c r="G7498">
        <v>2022</v>
      </c>
      <c r="H7498" s="2" t="s">
        <v>21826</v>
      </c>
      <c r="I7498" s="2" t="s">
        <v>21826</v>
      </c>
      <c r="J7498" t="s">
        <v>15289</v>
      </c>
      <c r="K7498" t="s">
        <v>3895</v>
      </c>
      <c r="L7498" t="s">
        <v>2818</v>
      </c>
      <c r="O7498" t="s">
        <v>3335</v>
      </c>
    </row>
    <row r="7499" spans="1:15" x14ac:dyDescent="0.35">
      <c r="A7499" t="s">
        <v>15288</v>
      </c>
      <c r="B7499" t="s">
        <v>57</v>
      </c>
      <c r="C7499" t="s">
        <v>14832</v>
      </c>
      <c r="D7499" t="s">
        <v>47</v>
      </c>
      <c r="E7499" t="s">
        <v>2824</v>
      </c>
      <c r="F7499" t="s">
        <v>14833</v>
      </c>
      <c r="G7499">
        <v>2023</v>
      </c>
      <c r="H7499" s="2" t="s">
        <v>21826</v>
      </c>
      <c r="I7499" s="2" t="s">
        <v>21826</v>
      </c>
      <c r="J7499" t="s">
        <v>15334</v>
      </c>
      <c r="K7499" t="s">
        <v>3895</v>
      </c>
      <c r="L7499" t="s">
        <v>2818</v>
      </c>
      <c r="O7499" t="s">
        <v>3335</v>
      </c>
    </row>
    <row r="7500" spans="1:15" x14ac:dyDescent="0.35">
      <c r="A7500" t="s">
        <v>15280</v>
      </c>
      <c r="B7500" t="s">
        <v>39</v>
      </c>
      <c r="C7500" t="s">
        <v>14832</v>
      </c>
      <c r="D7500" t="s">
        <v>47</v>
      </c>
      <c r="E7500" t="s">
        <v>2824</v>
      </c>
      <c r="F7500" t="s">
        <v>14833</v>
      </c>
      <c r="G7500">
        <v>2022</v>
      </c>
      <c r="H7500" s="2" t="s">
        <v>21826</v>
      </c>
      <c r="I7500" s="2" t="s">
        <v>21826</v>
      </c>
      <c r="J7500" t="s">
        <v>15281</v>
      </c>
      <c r="K7500" t="s">
        <v>3895</v>
      </c>
      <c r="L7500" t="s">
        <v>2818</v>
      </c>
      <c r="O7500" t="s">
        <v>3335</v>
      </c>
    </row>
    <row r="7501" spans="1:15" x14ac:dyDescent="0.35">
      <c r="A7501" t="s">
        <v>15280</v>
      </c>
      <c r="B7501" t="s">
        <v>57</v>
      </c>
      <c r="C7501" t="s">
        <v>14832</v>
      </c>
      <c r="D7501" t="s">
        <v>47</v>
      </c>
      <c r="E7501" t="s">
        <v>2824</v>
      </c>
      <c r="F7501" t="s">
        <v>14833</v>
      </c>
      <c r="G7501">
        <v>2023</v>
      </c>
      <c r="H7501" s="2" t="s">
        <v>21826</v>
      </c>
      <c r="I7501" s="2" t="s">
        <v>21826</v>
      </c>
      <c r="J7501" t="s">
        <v>15362</v>
      </c>
      <c r="K7501" t="s">
        <v>3895</v>
      </c>
      <c r="L7501" t="s">
        <v>2818</v>
      </c>
      <c r="O7501" t="s">
        <v>3335</v>
      </c>
    </row>
    <row r="7502" spans="1:15" x14ac:dyDescent="0.35">
      <c r="A7502" t="s">
        <v>15276</v>
      </c>
      <c r="B7502" t="s">
        <v>39</v>
      </c>
      <c r="C7502" t="s">
        <v>14832</v>
      </c>
      <c r="D7502" t="s">
        <v>47</v>
      </c>
      <c r="E7502" t="s">
        <v>2824</v>
      </c>
      <c r="F7502" t="s">
        <v>14833</v>
      </c>
      <c r="G7502">
        <v>2022</v>
      </c>
      <c r="H7502" s="2" t="s">
        <v>21826</v>
      </c>
      <c r="I7502" s="2" t="s">
        <v>21826</v>
      </c>
      <c r="J7502" t="s">
        <v>15277</v>
      </c>
      <c r="K7502" t="s">
        <v>3895</v>
      </c>
      <c r="L7502" t="s">
        <v>2818</v>
      </c>
      <c r="O7502" t="s">
        <v>3335</v>
      </c>
    </row>
    <row r="7503" spans="1:15" x14ac:dyDescent="0.35">
      <c r="A7503" t="s">
        <v>15276</v>
      </c>
      <c r="B7503" t="s">
        <v>57</v>
      </c>
      <c r="C7503" t="s">
        <v>14832</v>
      </c>
      <c r="D7503" t="s">
        <v>47</v>
      </c>
      <c r="E7503" t="s">
        <v>2824</v>
      </c>
      <c r="F7503" t="s">
        <v>14833</v>
      </c>
      <c r="G7503">
        <v>2023</v>
      </c>
      <c r="H7503" s="2" t="s">
        <v>21826</v>
      </c>
      <c r="I7503" s="2" t="s">
        <v>21826</v>
      </c>
      <c r="J7503" t="s">
        <v>15359</v>
      </c>
      <c r="K7503" t="s">
        <v>3895</v>
      </c>
      <c r="L7503" t="s">
        <v>2818</v>
      </c>
      <c r="O7503" t="s">
        <v>3335</v>
      </c>
    </row>
    <row r="7504" spans="1:15" x14ac:dyDescent="0.35">
      <c r="A7504" t="s">
        <v>15228</v>
      </c>
      <c r="B7504" t="s">
        <v>39</v>
      </c>
      <c r="C7504" t="s">
        <v>14832</v>
      </c>
      <c r="D7504" t="s">
        <v>47</v>
      </c>
      <c r="E7504" t="s">
        <v>2824</v>
      </c>
      <c r="F7504" t="s">
        <v>14833</v>
      </c>
      <c r="G7504">
        <v>2022</v>
      </c>
      <c r="H7504" s="2" t="s">
        <v>21826</v>
      </c>
      <c r="I7504" s="2" t="s">
        <v>21826</v>
      </c>
      <c r="J7504" t="s">
        <v>15229</v>
      </c>
      <c r="K7504" t="s">
        <v>3895</v>
      </c>
      <c r="L7504" t="s">
        <v>2818</v>
      </c>
      <c r="O7504" t="s">
        <v>3335</v>
      </c>
    </row>
    <row r="7505" spans="1:15" x14ac:dyDescent="0.35">
      <c r="A7505" t="s">
        <v>15228</v>
      </c>
      <c r="B7505" t="s">
        <v>57</v>
      </c>
      <c r="C7505" t="s">
        <v>14832</v>
      </c>
      <c r="D7505" t="s">
        <v>47</v>
      </c>
      <c r="E7505" t="s">
        <v>2824</v>
      </c>
      <c r="F7505" t="s">
        <v>14833</v>
      </c>
      <c r="G7505">
        <v>2023</v>
      </c>
      <c r="H7505" s="2" t="s">
        <v>21826</v>
      </c>
      <c r="I7505" s="2" t="s">
        <v>21826</v>
      </c>
      <c r="J7505" t="s">
        <v>15369</v>
      </c>
      <c r="K7505" t="s">
        <v>3895</v>
      </c>
      <c r="L7505" t="s">
        <v>2818</v>
      </c>
      <c r="O7505" t="s">
        <v>3335</v>
      </c>
    </row>
    <row r="7506" spans="1:15" x14ac:dyDescent="0.35">
      <c r="A7506" t="s">
        <v>15230</v>
      </c>
      <c r="B7506" t="s">
        <v>39</v>
      </c>
      <c r="C7506" t="s">
        <v>14832</v>
      </c>
      <c r="D7506" t="s">
        <v>47</v>
      </c>
      <c r="E7506" t="s">
        <v>2824</v>
      </c>
      <c r="F7506" t="s">
        <v>14833</v>
      </c>
      <c r="G7506">
        <v>2022</v>
      </c>
      <c r="H7506" s="2" t="s">
        <v>21826</v>
      </c>
      <c r="I7506" s="2" t="s">
        <v>21826</v>
      </c>
      <c r="J7506" t="s">
        <v>15231</v>
      </c>
      <c r="K7506" t="s">
        <v>3895</v>
      </c>
      <c r="L7506" t="s">
        <v>2818</v>
      </c>
      <c r="O7506" t="s">
        <v>3335</v>
      </c>
    </row>
    <row r="7507" spans="1:15" x14ac:dyDescent="0.35">
      <c r="A7507" t="s">
        <v>15230</v>
      </c>
      <c r="B7507" t="s">
        <v>57</v>
      </c>
      <c r="C7507" t="s">
        <v>14832</v>
      </c>
      <c r="D7507" t="s">
        <v>47</v>
      </c>
      <c r="E7507" t="s">
        <v>2824</v>
      </c>
      <c r="F7507" t="s">
        <v>14833</v>
      </c>
      <c r="G7507">
        <v>2023</v>
      </c>
      <c r="H7507" s="2" t="s">
        <v>21826</v>
      </c>
      <c r="I7507" s="2" t="s">
        <v>21826</v>
      </c>
      <c r="J7507" t="s">
        <v>15365</v>
      </c>
      <c r="K7507" t="s">
        <v>3895</v>
      </c>
      <c r="L7507" t="s">
        <v>2818</v>
      </c>
      <c r="O7507" t="s">
        <v>3335</v>
      </c>
    </row>
    <row r="7508" spans="1:15" x14ac:dyDescent="0.35">
      <c r="A7508" t="s">
        <v>15216</v>
      </c>
      <c r="B7508" t="s">
        <v>39</v>
      </c>
      <c r="C7508" t="s">
        <v>14832</v>
      </c>
      <c r="D7508" t="s">
        <v>47</v>
      </c>
      <c r="E7508" t="s">
        <v>2824</v>
      </c>
      <c r="F7508" t="s">
        <v>14833</v>
      </c>
      <c r="G7508">
        <v>2022</v>
      </c>
      <c r="H7508" s="2" t="s">
        <v>21826</v>
      </c>
      <c r="I7508" s="2" t="s">
        <v>21826</v>
      </c>
      <c r="J7508" t="s">
        <v>15217</v>
      </c>
      <c r="K7508" t="s">
        <v>3895</v>
      </c>
      <c r="L7508" t="s">
        <v>2818</v>
      </c>
      <c r="O7508" t="s">
        <v>3335</v>
      </c>
    </row>
    <row r="7509" spans="1:15" x14ac:dyDescent="0.35">
      <c r="A7509" t="s">
        <v>15216</v>
      </c>
      <c r="B7509" t="s">
        <v>57</v>
      </c>
      <c r="C7509" t="s">
        <v>14832</v>
      </c>
      <c r="D7509" t="s">
        <v>47</v>
      </c>
      <c r="E7509" t="s">
        <v>2824</v>
      </c>
      <c r="F7509" t="s">
        <v>14833</v>
      </c>
      <c r="G7509">
        <v>2023</v>
      </c>
      <c r="H7509" s="2" t="s">
        <v>21826</v>
      </c>
      <c r="I7509" s="2" t="s">
        <v>21826</v>
      </c>
      <c r="J7509" t="s">
        <v>15349</v>
      </c>
      <c r="K7509" t="s">
        <v>3895</v>
      </c>
      <c r="L7509" t="s">
        <v>2818</v>
      </c>
      <c r="O7509" t="s">
        <v>3335</v>
      </c>
    </row>
    <row r="7510" spans="1:15" x14ac:dyDescent="0.35">
      <c r="A7510" t="s">
        <v>15246</v>
      </c>
      <c r="B7510" t="s">
        <v>39</v>
      </c>
      <c r="C7510" t="s">
        <v>14832</v>
      </c>
      <c r="D7510" t="s">
        <v>47</v>
      </c>
      <c r="E7510" t="s">
        <v>2824</v>
      </c>
      <c r="F7510" t="s">
        <v>14833</v>
      </c>
      <c r="G7510">
        <v>2022</v>
      </c>
      <c r="H7510" s="2" t="s">
        <v>21826</v>
      </c>
      <c r="I7510" s="2" t="s">
        <v>21826</v>
      </c>
      <c r="J7510" t="s">
        <v>15247</v>
      </c>
      <c r="K7510" t="s">
        <v>3895</v>
      </c>
      <c r="L7510" t="s">
        <v>2818</v>
      </c>
      <c r="O7510" t="s">
        <v>3335</v>
      </c>
    </row>
    <row r="7511" spans="1:15" x14ac:dyDescent="0.35">
      <c r="A7511" t="s">
        <v>15246</v>
      </c>
      <c r="B7511" t="s">
        <v>57</v>
      </c>
      <c r="C7511" t="s">
        <v>14832</v>
      </c>
      <c r="D7511" t="s">
        <v>47</v>
      </c>
      <c r="E7511" t="s">
        <v>2824</v>
      </c>
      <c r="F7511" t="s">
        <v>14833</v>
      </c>
      <c r="G7511">
        <v>2023</v>
      </c>
      <c r="H7511" s="2" t="s">
        <v>21826</v>
      </c>
      <c r="I7511" s="2" t="s">
        <v>21826</v>
      </c>
      <c r="J7511" t="s">
        <v>15347</v>
      </c>
      <c r="K7511" t="s">
        <v>3895</v>
      </c>
      <c r="L7511" t="s">
        <v>2818</v>
      </c>
      <c r="O7511" t="s">
        <v>3335</v>
      </c>
    </row>
    <row r="7512" spans="1:15" x14ac:dyDescent="0.35">
      <c r="A7512" t="s">
        <v>15248</v>
      </c>
      <c r="B7512" t="s">
        <v>39</v>
      </c>
      <c r="C7512" t="s">
        <v>14832</v>
      </c>
      <c r="D7512" t="s">
        <v>47</v>
      </c>
      <c r="E7512" t="s">
        <v>2824</v>
      </c>
      <c r="F7512" t="s">
        <v>14833</v>
      </c>
      <c r="G7512">
        <v>2022</v>
      </c>
      <c r="H7512" s="2" t="s">
        <v>21826</v>
      </c>
      <c r="I7512" s="2" t="s">
        <v>21826</v>
      </c>
      <c r="J7512" t="s">
        <v>15249</v>
      </c>
      <c r="K7512" t="s">
        <v>3895</v>
      </c>
      <c r="L7512" t="s">
        <v>2818</v>
      </c>
      <c r="O7512" t="s">
        <v>3335</v>
      </c>
    </row>
    <row r="7513" spans="1:15" x14ac:dyDescent="0.35">
      <c r="A7513" t="s">
        <v>15248</v>
      </c>
      <c r="B7513" t="s">
        <v>57</v>
      </c>
      <c r="C7513" t="s">
        <v>14832</v>
      </c>
      <c r="D7513" t="s">
        <v>47</v>
      </c>
      <c r="E7513" t="s">
        <v>2824</v>
      </c>
      <c r="F7513" t="s">
        <v>14833</v>
      </c>
      <c r="G7513">
        <v>2023</v>
      </c>
      <c r="H7513" s="2" t="s">
        <v>21826</v>
      </c>
      <c r="I7513" s="2" t="s">
        <v>21826</v>
      </c>
      <c r="J7513" t="s">
        <v>15357</v>
      </c>
      <c r="K7513" t="s">
        <v>3895</v>
      </c>
      <c r="L7513" t="s">
        <v>2818</v>
      </c>
      <c r="O7513" t="s">
        <v>3335</v>
      </c>
    </row>
    <row r="7514" spans="1:15" x14ac:dyDescent="0.35">
      <c r="A7514" t="s">
        <v>15234</v>
      </c>
      <c r="B7514" t="s">
        <v>39</v>
      </c>
      <c r="C7514" t="s">
        <v>14832</v>
      </c>
      <c r="D7514" t="s">
        <v>47</v>
      </c>
      <c r="E7514" t="s">
        <v>2824</v>
      </c>
      <c r="F7514" t="s">
        <v>14833</v>
      </c>
      <c r="G7514">
        <v>2022</v>
      </c>
      <c r="H7514" s="2" t="s">
        <v>21826</v>
      </c>
      <c r="I7514" s="2" t="s">
        <v>21826</v>
      </c>
      <c r="J7514" t="s">
        <v>15235</v>
      </c>
      <c r="K7514" t="s">
        <v>3895</v>
      </c>
      <c r="L7514" t="s">
        <v>2818</v>
      </c>
      <c r="O7514" t="s">
        <v>3335</v>
      </c>
    </row>
    <row r="7515" spans="1:15" x14ac:dyDescent="0.35">
      <c r="A7515" t="s">
        <v>15234</v>
      </c>
      <c r="B7515" t="s">
        <v>57</v>
      </c>
      <c r="C7515" t="s">
        <v>14832</v>
      </c>
      <c r="D7515" t="s">
        <v>47</v>
      </c>
      <c r="E7515" t="s">
        <v>2824</v>
      </c>
      <c r="F7515" t="s">
        <v>14833</v>
      </c>
      <c r="G7515">
        <v>2023</v>
      </c>
      <c r="H7515" s="2" t="s">
        <v>21826</v>
      </c>
      <c r="I7515" s="2" t="s">
        <v>21826</v>
      </c>
      <c r="J7515" t="s">
        <v>15352</v>
      </c>
      <c r="K7515" t="s">
        <v>3895</v>
      </c>
      <c r="L7515" t="s">
        <v>2818</v>
      </c>
      <c r="O7515" t="s">
        <v>3335</v>
      </c>
    </row>
    <row r="7516" spans="1:15" x14ac:dyDescent="0.35">
      <c r="A7516" t="s">
        <v>15318</v>
      </c>
      <c r="B7516" t="s">
        <v>39</v>
      </c>
      <c r="C7516" t="s">
        <v>14832</v>
      </c>
      <c r="D7516" t="s">
        <v>47</v>
      </c>
      <c r="E7516" t="s">
        <v>2824</v>
      </c>
      <c r="F7516" t="s">
        <v>14833</v>
      </c>
      <c r="G7516">
        <v>2022</v>
      </c>
      <c r="H7516" s="2" t="s">
        <v>21826</v>
      </c>
      <c r="I7516" s="2" t="s">
        <v>21826</v>
      </c>
      <c r="J7516" t="s">
        <v>15319</v>
      </c>
      <c r="K7516" t="s">
        <v>3895</v>
      </c>
      <c r="L7516" t="s">
        <v>2818</v>
      </c>
      <c r="O7516" t="s">
        <v>3335</v>
      </c>
    </row>
    <row r="7517" spans="1:15" x14ac:dyDescent="0.35">
      <c r="A7517" t="s">
        <v>15318</v>
      </c>
      <c r="B7517" t="s">
        <v>57</v>
      </c>
      <c r="C7517" t="s">
        <v>14832</v>
      </c>
      <c r="D7517" t="s">
        <v>47</v>
      </c>
      <c r="E7517" t="s">
        <v>2824</v>
      </c>
      <c r="F7517" t="s">
        <v>14833</v>
      </c>
      <c r="G7517">
        <v>2023</v>
      </c>
      <c r="H7517" s="2" t="s">
        <v>21826</v>
      </c>
      <c r="I7517" s="2" t="s">
        <v>21826</v>
      </c>
      <c r="J7517" t="s">
        <v>15348</v>
      </c>
      <c r="K7517" t="s">
        <v>3895</v>
      </c>
      <c r="L7517" t="s">
        <v>2818</v>
      </c>
      <c r="O7517" t="s">
        <v>3335</v>
      </c>
    </row>
    <row r="7518" spans="1:15" x14ac:dyDescent="0.35">
      <c r="A7518" t="s">
        <v>15312</v>
      </c>
      <c r="B7518" t="s">
        <v>39</v>
      </c>
      <c r="C7518" t="s">
        <v>14832</v>
      </c>
      <c r="D7518" t="s">
        <v>47</v>
      </c>
      <c r="E7518" t="s">
        <v>2824</v>
      </c>
      <c r="F7518" t="s">
        <v>14833</v>
      </c>
      <c r="G7518">
        <v>2022</v>
      </c>
      <c r="H7518" s="2" t="s">
        <v>21826</v>
      </c>
      <c r="I7518" s="2" t="s">
        <v>21826</v>
      </c>
      <c r="J7518" t="s">
        <v>15313</v>
      </c>
      <c r="K7518" t="s">
        <v>3895</v>
      </c>
      <c r="L7518" t="s">
        <v>2818</v>
      </c>
      <c r="O7518" t="s">
        <v>3335</v>
      </c>
    </row>
    <row r="7519" spans="1:15" x14ac:dyDescent="0.35">
      <c r="A7519" t="s">
        <v>15312</v>
      </c>
      <c r="B7519" t="s">
        <v>57</v>
      </c>
      <c r="C7519" t="s">
        <v>14832</v>
      </c>
      <c r="D7519" t="s">
        <v>47</v>
      </c>
      <c r="E7519" t="s">
        <v>2824</v>
      </c>
      <c r="F7519" t="s">
        <v>14833</v>
      </c>
      <c r="G7519">
        <v>2023</v>
      </c>
      <c r="H7519" s="2" t="s">
        <v>21826</v>
      </c>
      <c r="I7519" s="2" t="s">
        <v>21826</v>
      </c>
      <c r="J7519" t="s">
        <v>15350</v>
      </c>
      <c r="K7519" t="s">
        <v>3895</v>
      </c>
      <c r="L7519" t="s">
        <v>2818</v>
      </c>
      <c r="O7519" t="s">
        <v>3335</v>
      </c>
    </row>
    <row r="7520" spans="1:15" x14ac:dyDescent="0.35">
      <c r="A7520" t="s">
        <v>15291</v>
      </c>
      <c r="B7520" t="s">
        <v>39</v>
      </c>
      <c r="C7520" t="s">
        <v>14832</v>
      </c>
      <c r="D7520" t="s">
        <v>47</v>
      </c>
      <c r="E7520" t="s">
        <v>2824</v>
      </c>
      <c r="F7520" t="s">
        <v>14833</v>
      </c>
      <c r="G7520">
        <v>2022</v>
      </c>
      <c r="H7520" s="2" t="s">
        <v>21826</v>
      </c>
      <c r="I7520" s="2" t="s">
        <v>21826</v>
      </c>
      <c r="J7520" t="s">
        <v>15292</v>
      </c>
      <c r="K7520" t="s">
        <v>3895</v>
      </c>
      <c r="L7520" t="s">
        <v>2818</v>
      </c>
      <c r="O7520" t="s">
        <v>3335</v>
      </c>
    </row>
    <row r="7521" spans="1:15" x14ac:dyDescent="0.35">
      <c r="A7521" t="s">
        <v>15291</v>
      </c>
      <c r="B7521" t="s">
        <v>57</v>
      </c>
      <c r="C7521" t="s">
        <v>14832</v>
      </c>
      <c r="D7521" t="s">
        <v>47</v>
      </c>
      <c r="E7521" t="s">
        <v>2824</v>
      </c>
      <c r="F7521" t="s">
        <v>14833</v>
      </c>
      <c r="G7521">
        <v>2023</v>
      </c>
      <c r="H7521" s="2" t="s">
        <v>21826</v>
      </c>
      <c r="I7521" s="2" t="s">
        <v>21826</v>
      </c>
      <c r="J7521" t="s">
        <v>15368</v>
      </c>
      <c r="K7521" t="s">
        <v>3895</v>
      </c>
      <c r="L7521" t="s">
        <v>2818</v>
      </c>
      <c r="O7521" t="s">
        <v>3335</v>
      </c>
    </row>
    <row r="7522" spans="1:15" x14ac:dyDescent="0.35">
      <c r="A7522" t="s">
        <v>15301</v>
      </c>
      <c r="B7522" t="s">
        <v>39</v>
      </c>
      <c r="C7522" t="s">
        <v>14832</v>
      </c>
      <c r="D7522" t="s">
        <v>47</v>
      </c>
      <c r="E7522" t="s">
        <v>2824</v>
      </c>
      <c r="F7522" t="s">
        <v>14833</v>
      </c>
      <c r="G7522">
        <v>2022</v>
      </c>
      <c r="H7522" s="2" t="s">
        <v>21826</v>
      </c>
      <c r="I7522" s="2" t="s">
        <v>21826</v>
      </c>
      <c r="J7522" t="s">
        <v>15302</v>
      </c>
      <c r="K7522" t="s">
        <v>3895</v>
      </c>
      <c r="L7522" t="s">
        <v>2818</v>
      </c>
      <c r="O7522" t="s">
        <v>3335</v>
      </c>
    </row>
    <row r="7523" spans="1:15" x14ac:dyDescent="0.35">
      <c r="A7523" t="s">
        <v>15301</v>
      </c>
      <c r="B7523" t="s">
        <v>57</v>
      </c>
      <c r="C7523" t="s">
        <v>14832</v>
      </c>
      <c r="D7523" t="s">
        <v>47</v>
      </c>
      <c r="E7523" t="s">
        <v>2824</v>
      </c>
      <c r="F7523" t="s">
        <v>14833</v>
      </c>
      <c r="G7523">
        <v>2023</v>
      </c>
      <c r="H7523" s="2" t="s">
        <v>21826</v>
      </c>
      <c r="I7523" s="2" t="s">
        <v>21826</v>
      </c>
      <c r="J7523" t="s">
        <v>15363</v>
      </c>
      <c r="K7523" t="s">
        <v>3895</v>
      </c>
      <c r="L7523" t="s">
        <v>2818</v>
      </c>
      <c r="O7523" t="s">
        <v>3335</v>
      </c>
    </row>
    <row r="7524" spans="1:15" x14ac:dyDescent="0.35">
      <c r="A7524" t="s">
        <v>15305</v>
      </c>
      <c r="B7524" t="s">
        <v>39</v>
      </c>
      <c r="C7524" t="s">
        <v>14832</v>
      </c>
      <c r="D7524" t="s">
        <v>47</v>
      </c>
      <c r="E7524" t="s">
        <v>2824</v>
      </c>
      <c r="F7524" t="s">
        <v>14833</v>
      </c>
      <c r="G7524">
        <v>2022</v>
      </c>
      <c r="H7524" s="2" t="s">
        <v>21826</v>
      </c>
      <c r="I7524" s="2" t="s">
        <v>21826</v>
      </c>
      <c r="J7524" t="s">
        <v>15306</v>
      </c>
      <c r="K7524" t="s">
        <v>3895</v>
      </c>
      <c r="L7524" t="s">
        <v>2818</v>
      </c>
      <c r="O7524" t="s">
        <v>3335</v>
      </c>
    </row>
    <row r="7525" spans="1:15" x14ac:dyDescent="0.35">
      <c r="A7525" t="s">
        <v>15305</v>
      </c>
      <c r="B7525" t="s">
        <v>57</v>
      </c>
      <c r="C7525" t="s">
        <v>14832</v>
      </c>
      <c r="D7525" t="s">
        <v>47</v>
      </c>
      <c r="E7525" t="s">
        <v>2824</v>
      </c>
      <c r="F7525" t="s">
        <v>14833</v>
      </c>
      <c r="G7525">
        <v>2023</v>
      </c>
      <c r="H7525" s="2" t="s">
        <v>21826</v>
      </c>
      <c r="I7525" s="2" t="s">
        <v>21826</v>
      </c>
      <c r="J7525" t="s">
        <v>15333</v>
      </c>
      <c r="K7525" t="s">
        <v>3895</v>
      </c>
      <c r="L7525" t="s">
        <v>2818</v>
      </c>
      <c r="O7525" t="s">
        <v>3335</v>
      </c>
    </row>
    <row r="7526" spans="1:15" x14ac:dyDescent="0.35">
      <c r="A7526" t="s">
        <v>15307</v>
      </c>
      <c r="B7526" t="s">
        <v>39</v>
      </c>
      <c r="C7526" t="s">
        <v>14832</v>
      </c>
      <c r="D7526" t="s">
        <v>47</v>
      </c>
      <c r="E7526" t="s">
        <v>2824</v>
      </c>
      <c r="F7526" t="s">
        <v>14833</v>
      </c>
      <c r="G7526">
        <v>2022</v>
      </c>
      <c r="H7526" s="2" t="s">
        <v>21826</v>
      </c>
      <c r="I7526" s="2" t="s">
        <v>21826</v>
      </c>
      <c r="J7526" t="s">
        <v>15308</v>
      </c>
      <c r="K7526" t="s">
        <v>3895</v>
      </c>
      <c r="L7526" t="s">
        <v>2818</v>
      </c>
      <c r="O7526" t="s">
        <v>3335</v>
      </c>
    </row>
    <row r="7527" spans="1:15" x14ac:dyDescent="0.35">
      <c r="A7527" t="s">
        <v>15307</v>
      </c>
      <c r="B7527" t="s">
        <v>57</v>
      </c>
      <c r="C7527" t="s">
        <v>14832</v>
      </c>
      <c r="D7527" t="s">
        <v>47</v>
      </c>
      <c r="E7527" t="s">
        <v>2824</v>
      </c>
      <c r="F7527" t="s">
        <v>14833</v>
      </c>
      <c r="G7527">
        <v>2023</v>
      </c>
      <c r="H7527" s="2" t="s">
        <v>21826</v>
      </c>
      <c r="I7527" s="2" t="s">
        <v>21826</v>
      </c>
      <c r="J7527" t="s">
        <v>15342</v>
      </c>
      <c r="K7527" t="s">
        <v>3895</v>
      </c>
      <c r="L7527" t="s">
        <v>2818</v>
      </c>
      <c r="O7527" t="s">
        <v>3335</v>
      </c>
    </row>
    <row r="7528" spans="1:15" x14ac:dyDescent="0.35">
      <c r="A7528" t="s">
        <v>15316</v>
      </c>
      <c r="B7528" t="s">
        <v>39</v>
      </c>
      <c r="C7528" t="s">
        <v>14832</v>
      </c>
      <c r="D7528" t="s">
        <v>47</v>
      </c>
      <c r="E7528" t="s">
        <v>2824</v>
      </c>
      <c r="F7528" t="s">
        <v>14833</v>
      </c>
      <c r="G7528">
        <v>2022</v>
      </c>
      <c r="H7528" s="2" t="s">
        <v>21826</v>
      </c>
      <c r="I7528" s="2" t="s">
        <v>21826</v>
      </c>
      <c r="J7528" t="s">
        <v>15317</v>
      </c>
      <c r="K7528" t="s">
        <v>3895</v>
      </c>
      <c r="L7528" t="s">
        <v>2818</v>
      </c>
      <c r="O7528" t="s">
        <v>3335</v>
      </c>
    </row>
    <row r="7529" spans="1:15" x14ac:dyDescent="0.35">
      <c r="A7529" t="s">
        <v>15316</v>
      </c>
      <c r="B7529" t="s">
        <v>57</v>
      </c>
      <c r="C7529" t="s">
        <v>14832</v>
      </c>
      <c r="D7529" t="s">
        <v>47</v>
      </c>
      <c r="E7529" t="s">
        <v>2824</v>
      </c>
      <c r="F7529" t="s">
        <v>14833</v>
      </c>
      <c r="G7529">
        <v>2023</v>
      </c>
      <c r="H7529" s="2" t="s">
        <v>21826</v>
      </c>
      <c r="I7529" s="2" t="s">
        <v>21826</v>
      </c>
      <c r="J7529" t="s">
        <v>15343</v>
      </c>
      <c r="K7529" t="s">
        <v>3895</v>
      </c>
      <c r="L7529" t="s">
        <v>2818</v>
      </c>
      <c r="O7529" t="s">
        <v>3335</v>
      </c>
    </row>
    <row r="7530" spans="1:15" x14ac:dyDescent="0.35">
      <c r="A7530" t="s">
        <v>15325</v>
      </c>
      <c r="B7530" t="s">
        <v>39</v>
      </c>
      <c r="C7530" t="s">
        <v>14832</v>
      </c>
      <c r="D7530" t="s">
        <v>47</v>
      </c>
      <c r="E7530" t="s">
        <v>2824</v>
      </c>
      <c r="F7530" t="s">
        <v>14833</v>
      </c>
      <c r="G7530">
        <v>2022</v>
      </c>
      <c r="H7530" s="2" t="s">
        <v>21826</v>
      </c>
      <c r="I7530" s="2" t="s">
        <v>21826</v>
      </c>
      <c r="J7530" t="s">
        <v>15326</v>
      </c>
      <c r="K7530" t="s">
        <v>3895</v>
      </c>
      <c r="L7530" t="s">
        <v>2818</v>
      </c>
      <c r="O7530" t="s">
        <v>3335</v>
      </c>
    </row>
    <row r="7531" spans="1:15" x14ac:dyDescent="0.35">
      <c r="A7531" t="s">
        <v>15325</v>
      </c>
      <c r="B7531" t="s">
        <v>57</v>
      </c>
      <c r="C7531" t="s">
        <v>14832</v>
      </c>
      <c r="D7531" t="s">
        <v>47</v>
      </c>
      <c r="E7531" t="s">
        <v>2824</v>
      </c>
      <c r="F7531" t="s">
        <v>14833</v>
      </c>
      <c r="G7531">
        <v>2023</v>
      </c>
      <c r="H7531" s="2" t="s">
        <v>21826</v>
      </c>
      <c r="I7531" s="2" t="s">
        <v>21826</v>
      </c>
      <c r="J7531" t="s">
        <v>15332</v>
      </c>
      <c r="K7531" t="s">
        <v>3895</v>
      </c>
      <c r="L7531" t="s">
        <v>2818</v>
      </c>
      <c r="O7531" t="s">
        <v>3335</v>
      </c>
    </row>
    <row r="7532" spans="1:15" x14ac:dyDescent="0.35">
      <c r="A7532" t="s">
        <v>15124</v>
      </c>
      <c r="B7532" t="s">
        <v>39</v>
      </c>
      <c r="C7532" t="s">
        <v>14832</v>
      </c>
      <c r="D7532" t="s">
        <v>47</v>
      </c>
      <c r="E7532" t="s">
        <v>2824</v>
      </c>
      <c r="F7532" t="s">
        <v>14833</v>
      </c>
      <c r="G7532">
        <v>2022</v>
      </c>
      <c r="H7532" s="2" t="s">
        <v>21826</v>
      </c>
      <c r="I7532" s="2" t="s">
        <v>21826</v>
      </c>
      <c r="J7532" t="s">
        <v>15125</v>
      </c>
      <c r="K7532" t="s">
        <v>3895</v>
      </c>
      <c r="L7532" t="s">
        <v>2818</v>
      </c>
      <c r="O7532" t="s">
        <v>3335</v>
      </c>
    </row>
    <row r="7533" spans="1:15" x14ac:dyDescent="0.35">
      <c r="A7533" t="s">
        <v>15124</v>
      </c>
      <c r="B7533" t="s">
        <v>57</v>
      </c>
      <c r="C7533" t="s">
        <v>14832</v>
      </c>
      <c r="D7533" t="s">
        <v>47</v>
      </c>
      <c r="E7533" t="s">
        <v>2824</v>
      </c>
      <c r="F7533" t="s">
        <v>14833</v>
      </c>
      <c r="G7533">
        <v>2023</v>
      </c>
      <c r="H7533" s="2" t="s">
        <v>21826</v>
      </c>
      <c r="I7533" s="2" t="s">
        <v>21826</v>
      </c>
      <c r="J7533" t="s">
        <v>15337</v>
      </c>
      <c r="K7533" t="s">
        <v>3895</v>
      </c>
      <c r="L7533" t="s">
        <v>2818</v>
      </c>
      <c r="O7533" t="s">
        <v>3335</v>
      </c>
    </row>
    <row r="7534" spans="1:15" x14ac:dyDescent="0.35">
      <c r="A7534" t="s">
        <v>15139</v>
      </c>
      <c r="B7534" t="s">
        <v>39</v>
      </c>
      <c r="C7534" t="s">
        <v>14832</v>
      </c>
      <c r="D7534" t="s">
        <v>47</v>
      </c>
      <c r="E7534" t="s">
        <v>2824</v>
      </c>
      <c r="F7534" t="s">
        <v>14833</v>
      </c>
      <c r="G7534">
        <v>2022</v>
      </c>
      <c r="H7534" s="2" t="s">
        <v>21826</v>
      </c>
      <c r="I7534" s="2" t="s">
        <v>21826</v>
      </c>
      <c r="J7534" t="s">
        <v>15140</v>
      </c>
      <c r="K7534" t="s">
        <v>3895</v>
      </c>
      <c r="L7534" t="s">
        <v>2818</v>
      </c>
      <c r="O7534" t="s">
        <v>3335</v>
      </c>
    </row>
    <row r="7535" spans="1:15" x14ac:dyDescent="0.35">
      <c r="A7535" t="s">
        <v>15139</v>
      </c>
      <c r="B7535" t="s">
        <v>57</v>
      </c>
      <c r="C7535" t="s">
        <v>14832</v>
      </c>
      <c r="D7535" t="s">
        <v>47</v>
      </c>
      <c r="E7535" t="s">
        <v>2824</v>
      </c>
      <c r="F7535" t="s">
        <v>14833</v>
      </c>
      <c r="G7535">
        <v>2023</v>
      </c>
      <c r="H7535" s="2" t="s">
        <v>21826</v>
      </c>
      <c r="I7535" s="2" t="s">
        <v>21826</v>
      </c>
      <c r="J7535" t="s">
        <v>15341</v>
      </c>
      <c r="K7535" t="s">
        <v>3895</v>
      </c>
      <c r="L7535" t="s">
        <v>2818</v>
      </c>
      <c r="O7535" t="s">
        <v>3335</v>
      </c>
    </row>
    <row r="7536" spans="1:15" x14ac:dyDescent="0.35">
      <c r="A7536" t="s">
        <v>15145</v>
      </c>
      <c r="B7536" t="s">
        <v>39</v>
      </c>
      <c r="C7536" t="s">
        <v>14832</v>
      </c>
      <c r="D7536" t="s">
        <v>47</v>
      </c>
      <c r="E7536" t="s">
        <v>2824</v>
      </c>
      <c r="F7536" t="s">
        <v>14833</v>
      </c>
      <c r="G7536">
        <v>2022</v>
      </c>
      <c r="H7536" s="2" t="s">
        <v>21826</v>
      </c>
      <c r="I7536" s="2" t="s">
        <v>21826</v>
      </c>
      <c r="J7536" t="s">
        <v>15146</v>
      </c>
      <c r="K7536" t="s">
        <v>3895</v>
      </c>
      <c r="L7536" t="s">
        <v>2818</v>
      </c>
      <c r="O7536" t="s">
        <v>3335</v>
      </c>
    </row>
    <row r="7537" spans="1:15" x14ac:dyDescent="0.35">
      <c r="A7537" t="s">
        <v>15145</v>
      </c>
      <c r="B7537" t="s">
        <v>57</v>
      </c>
      <c r="C7537" t="s">
        <v>14832</v>
      </c>
      <c r="D7537" t="s">
        <v>47</v>
      </c>
      <c r="E7537" t="s">
        <v>2824</v>
      </c>
      <c r="F7537" t="s">
        <v>14833</v>
      </c>
      <c r="G7537">
        <v>2023</v>
      </c>
      <c r="H7537" s="2" t="s">
        <v>21826</v>
      </c>
      <c r="I7537" s="2" t="s">
        <v>21826</v>
      </c>
      <c r="J7537" t="s">
        <v>15345</v>
      </c>
      <c r="K7537" t="s">
        <v>3895</v>
      </c>
      <c r="L7537" t="s">
        <v>2818</v>
      </c>
      <c r="O7537" t="s">
        <v>3335</v>
      </c>
    </row>
    <row r="7538" spans="1:15" x14ac:dyDescent="0.35">
      <c r="A7538" t="s">
        <v>15157</v>
      </c>
      <c r="B7538" t="s">
        <v>39</v>
      </c>
      <c r="C7538" t="s">
        <v>14832</v>
      </c>
      <c r="D7538" t="s">
        <v>47</v>
      </c>
      <c r="E7538" t="s">
        <v>2824</v>
      </c>
      <c r="F7538" t="s">
        <v>14833</v>
      </c>
      <c r="G7538">
        <v>2022</v>
      </c>
      <c r="H7538" s="2" t="s">
        <v>21826</v>
      </c>
      <c r="I7538" s="2" t="s">
        <v>21826</v>
      </c>
      <c r="J7538" t="s">
        <v>15158</v>
      </c>
      <c r="K7538" t="s">
        <v>3895</v>
      </c>
      <c r="L7538" t="s">
        <v>2818</v>
      </c>
      <c r="O7538" t="s">
        <v>3335</v>
      </c>
    </row>
    <row r="7539" spans="1:15" x14ac:dyDescent="0.35">
      <c r="A7539" t="s">
        <v>15157</v>
      </c>
      <c r="B7539" t="s">
        <v>57</v>
      </c>
      <c r="C7539" t="s">
        <v>14832</v>
      </c>
      <c r="D7539" t="s">
        <v>47</v>
      </c>
      <c r="E7539" t="s">
        <v>2824</v>
      </c>
      <c r="F7539" t="s">
        <v>14833</v>
      </c>
      <c r="G7539">
        <v>2023</v>
      </c>
      <c r="H7539" s="2" t="s">
        <v>21826</v>
      </c>
      <c r="I7539" s="2" t="s">
        <v>21826</v>
      </c>
      <c r="J7539" t="s">
        <v>15360</v>
      </c>
      <c r="K7539" t="s">
        <v>3895</v>
      </c>
      <c r="L7539" t="s">
        <v>2818</v>
      </c>
      <c r="O7539" t="s">
        <v>3335</v>
      </c>
    </row>
    <row r="7540" spans="1:15" x14ac:dyDescent="0.35">
      <c r="A7540" t="s">
        <v>15155</v>
      </c>
      <c r="B7540" t="s">
        <v>39</v>
      </c>
      <c r="C7540" t="s">
        <v>14832</v>
      </c>
      <c r="D7540" t="s">
        <v>47</v>
      </c>
      <c r="E7540" t="s">
        <v>2824</v>
      </c>
      <c r="F7540" t="s">
        <v>14833</v>
      </c>
      <c r="G7540">
        <v>2022</v>
      </c>
      <c r="H7540" s="2" t="s">
        <v>21826</v>
      </c>
      <c r="I7540" s="2" t="s">
        <v>21826</v>
      </c>
      <c r="J7540" t="s">
        <v>15156</v>
      </c>
      <c r="K7540" t="s">
        <v>3895</v>
      </c>
      <c r="L7540" t="s">
        <v>2818</v>
      </c>
      <c r="O7540" t="s">
        <v>3335</v>
      </c>
    </row>
    <row r="7541" spans="1:15" x14ac:dyDescent="0.35">
      <c r="A7541" t="s">
        <v>15155</v>
      </c>
      <c r="B7541" t="s">
        <v>57</v>
      </c>
      <c r="C7541" t="s">
        <v>14832</v>
      </c>
      <c r="D7541" t="s">
        <v>47</v>
      </c>
      <c r="E7541" t="s">
        <v>2824</v>
      </c>
      <c r="F7541" t="s">
        <v>14833</v>
      </c>
      <c r="G7541">
        <v>2023</v>
      </c>
      <c r="H7541" s="2" t="s">
        <v>21826</v>
      </c>
      <c r="I7541" s="2" t="s">
        <v>21826</v>
      </c>
      <c r="J7541" t="s">
        <v>15366</v>
      </c>
      <c r="K7541" t="s">
        <v>3895</v>
      </c>
      <c r="L7541" t="s">
        <v>2818</v>
      </c>
      <c r="O7541" t="s">
        <v>3335</v>
      </c>
    </row>
    <row r="7542" spans="1:15" x14ac:dyDescent="0.35">
      <c r="A7542" t="s">
        <v>15137</v>
      </c>
      <c r="B7542" t="s">
        <v>39</v>
      </c>
      <c r="C7542" t="s">
        <v>14832</v>
      </c>
      <c r="D7542" t="s">
        <v>47</v>
      </c>
      <c r="E7542" t="s">
        <v>2824</v>
      </c>
      <c r="F7542" t="s">
        <v>14833</v>
      </c>
      <c r="G7542">
        <v>2022</v>
      </c>
      <c r="H7542" s="2" t="s">
        <v>21826</v>
      </c>
      <c r="I7542" s="2" t="s">
        <v>21826</v>
      </c>
      <c r="J7542" t="s">
        <v>15138</v>
      </c>
      <c r="K7542" t="s">
        <v>3895</v>
      </c>
      <c r="L7542" t="s">
        <v>2818</v>
      </c>
      <c r="O7542" t="s">
        <v>3335</v>
      </c>
    </row>
    <row r="7543" spans="1:15" x14ac:dyDescent="0.35">
      <c r="A7543" t="s">
        <v>15137</v>
      </c>
      <c r="B7543" t="s">
        <v>57</v>
      </c>
      <c r="C7543" t="s">
        <v>14832</v>
      </c>
      <c r="D7543" t="s">
        <v>47</v>
      </c>
      <c r="E7543" t="s">
        <v>2824</v>
      </c>
      <c r="F7543" t="s">
        <v>14833</v>
      </c>
      <c r="G7543">
        <v>2023</v>
      </c>
      <c r="H7543" s="2" t="s">
        <v>21826</v>
      </c>
      <c r="I7543" s="2" t="s">
        <v>21826</v>
      </c>
      <c r="J7543" t="s">
        <v>15358</v>
      </c>
      <c r="K7543" t="s">
        <v>3895</v>
      </c>
      <c r="L7543" t="s">
        <v>2818</v>
      </c>
      <c r="O7543" t="s">
        <v>3335</v>
      </c>
    </row>
    <row r="7544" spans="1:15" x14ac:dyDescent="0.35">
      <c r="A7544" t="s">
        <v>15129</v>
      </c>
      <c r="B7544" t="s">
        <v>39</v>
      </c>
      <c r="C7544" t="s">
        <v>14832</v>
      </c>
      <c r="D7544" t="s">
        <v>47</v>
      </c>
      <c r="E7544" t="s">
        <v>2824</v>
      </c>
      <c r="F7544" t="s">
        <v>14833</v>
      </c>
      <c r="G7544">
        <v>2022</v>
      </c>
      <c r="H7544" s="2" t="s">
        <v>21826</v>
      </c>
      <c r="I7544" s="2" t="s">
        <v>21826</v>
      </c>
      <c r="J7544" t="s">
        <v>15130</v>
      </c>
      <c r="K7544" t="s">
        <v>3895</v>
      </c>
      <c r="L7544" t="s">
        <v>2818</v>
      </c>
      <c r="O7544" t="s">
        <v>3335</v>
      </c>
    </row>
    <row r="7545" spans="1:15" x14ac:dyDescent="0.35">
      <c r="A7545" t="s">
        <v>15129</v>
      </c>
      <c r="B7545" t="s">
        <v>57</v>
      </c>
      <c r="C7545" t="s">
        <v>14832</v>
      </c>
      <c r="D7545" t="s">
        <v>47</v>
      </c>
      <c r="E7545" t="s">
        <v>2824</v>
      </c>
      <c r="F7545" t="s">
        <v>14833</v>
      </c>
      <c r="G7545">
        <v>2023</v>
      </c>
      <c r="H7545" s="2" t="s">
        <v>21826</v>
      </c>
      <c r="I7545" s="2" t="s">
        <v>21826</v>
      </c>
      <c r="J7545" t="s">
        <v>15356</v>
      </c>
      <c r="K7545" t="s">
        <v>3895</v>
      </c>
      <c r="L7545" t="s">
        <v>2818</v>
      </c>
      <c r="O7545" t="s">
        <v>3335</v>
      </c>
    </row>
    <row r="7546" spans="1:15" x14ac:dyDescent="0.35">
      <c r="A7546" t="s">
        <v>15198</v>
      </c>
      <c r="B7546" t="s">
        <v>39</v>
      </c>
      <c r="C7546" t="s">
        <v>14832</v>
      </c>
      <c r="D7546" t="s">
        <v>47</v>
      </c>
      <c r="E7546" t="s">
        <v>2824</v>
      </c>
      <c r="F7546" t="s">
        <v>14833</v>
      </c>
      <c r="G7546">
        <v>2022</v>
      </c>
      <c r="H7546" s="2" t="s">
        <v>21826</v>
      </c>
      <c r="I7546" s="2" t="s">
        <v>21826</v>
      </c>
      <c r="J7546" t="s">
        <v>15199</v>
      </c>
      <c r="K7546" t="s">
        <v>3895</v>
      </c>
      <c r="L7546" t="s">
        <v>2818</v>
      </c>
      <c r="O7546" t="s">
        <v>3335</v>
      </c>
    </row>
    <row r="7547" spans="1:15" x14ac:dyDescent="0.35">
      <c r="A7547" t="s">
        <v>15198</v>
      </c>
      <c r="B7547" t="s">
        <v>57</v>
      </c>
      <c r="C7547" t="s">
        <v>14832</v>
      </c>
      <c r="D7547" t="s">
        <v>47</v>
      </c>
      <c r="E7547" t="s">
        <v>2824</v>
      </c>
      <c r="F7547" t="s">
        <v>14833</v>
      </c>
      <c r="G7547">
        <v>2023</v>
      </c>
      <c r="H7547" s="2" t="s">
        <v>21826</v>
      </c>
      <c r="I7547" s="2" t="s">
        <v>21826</v>
      </c>
      <c r="J7547" t="s">
        <v>15354</v>
      </c>
      <c r="K7547" t="s">
        <v>3895</v>
      </c>
      <c r="L7547" t="s">
        <v>2818</v>
      </c>
      <c r="O7547" t="s">
        <v>3335</v>
      </c>
    </row>
    <row r="7548" spans="1:15" x14ac:dyDescent="0.35">
      <c r="A7548" t="s">
        <v>15191</v>
      </c>
      <c r="B7548" t="s">
        <v>39</v>
      </c>
      <c r="C7548" t="s">
        <v>14832</v>
      </c>
      <c r="D7548" t="s">
        <v>47</v>
      </c>
      <c r="E7548" t="s">
        <v>2824</v>
      </c>
      <c r="F7548" t="s">
        <v>14833</v>
      </c>
      <c r="G7548">
        <v>2022</v>
      </c>
      <c r="H7548" s="2" t="s">
        <v>21826</v>
      </c>
      <c r="I7548" s="2" t="s">
        <v>21826</v>
      </c>
      <c r="J7548" t="s">
        <v>15192</v>
      </c>
      <c r="K7548" t="s">
        <v>3895</v>
      </c>
      <c r="L7548" t="s">
        <v>2818</v>
      </c>
      <c r="O7548" t="s">
        <v>3335</v>
      </c>
    </row>
    <row r="7549" spans="1:15" x14ac:dyDescent="0.35">
      <c r="A7549" t="s">
        <v>15191</v>
      </c>
      <c r="B7549" t="s">
        <v>57</v>
      </c>
      <c r="C7549" t="s">
        <v>14832</v>
      </c>
      <c r="D7549" t="s">
        <v>47</v>
      </c>
      <c r="E7549" t="s">
        <v>2824</v>
      </c>
      <c r="F7549" t="s">
        <v>14833</v>
      </c>
      <c r="G7549">
        <v>2023</v>
      </c>
      <c r="H7549" s="2" t="s">
        <v>21826</v>
      </c>
      <c r="I7549" s="2" t="s">
        <v>21826</v>
      </c>
      <c r="J7549" t="s">
        <v>15353</v>
      </c>
      <c r="K7549" t="s">
        <v>3895</v>
      </c>
      <c r="L7549" t="s">
        <v>2818</v>
      </c>
      <c r="O7549" t="s">
        <v>3335</v>
      </c>
    </row>
    <row r="7550" spans="1:15" x14ac:dyDescent="0.35">
      <c r="A7550" t="s">
        <v>15209</v>
      </c>
      <c r="B7550" t="s">
        <v>39</v>
      </c>
      <c r="C7550" t="s">
        <v>14832</v>
      </c>
      <c r="D7550" t="s">
        <v>47</v>
      </c>
      <c r="E7550" t="s">
        <v>2824</v>
      </c>
      <c r="F7550" t="s">
        <v>14833</v>
      </c>
      <c r="G7550">
        <v>2022</v>
      </c>
      <c r="H7550" s="2" t="s">
        <v>21826</v>
      </c>
      <c r="I7550" s="2" t="s">
        <v>21826</v>
      </c>
      <c r="J7550" t="s">
        <v>15210</v>
      </c>
      <c r="K7550" t="s">
        <v>3895</v>
      </c>
      <c r="L7550" t="s">
        <v>2818</v>
      </c>
      <c r="O7550" t="s">
        <v>3335</v>
      </c>
    </row>
    <row r="7551" spans="1:15" x14ac:dyDescent="0.35">
      <c r="A7551" t="s">
        <v>15209</v>
      </c>
      <c r="B7551" t="s">
        <v>57</v>
      </c>
      <c r="C7551" t="s">
        <v>14832</v>
      </c>
      <c r="D7551" t="s">
        <v>47</v>
      </c>
      <c r="E7551" t="s">
        <v>2824</v>
      </c>
      <c r="F7551" t="s">
        <v>14833</v>
      </c>
      <c r="G7551">
        <v>2023</v>
      </c>
      <c r="H7551" s="2" t="s">
        <v>21826</v>
      </c>
      <c r="I7551" s="2" t="s">
        <v>21826</v>
      </c>
      <c r="J7551" t="s">
        <v>15355</v>
      </c>
      <c r="K7551" t="s">
        <v>3895</v>
      </c>
      <c r="L7551" t="s">
        <v>2818</v>
      </c>
      <c r="O7551" t="s">
        <v>3335</v>
      </c>
    </row>
    <row r="7552" spans="1:15" x14ac:dyDescent="0.35">
      <c r="A7552" t="s">
        <v>15207</v>
      </c>
      <c r="B7552" t="s">
        <v>39</v>
      </c>
      <c r="C7552" t="s">
        <v>14832</v>
      </c>
      <c r="D7552" t="s">
        <v>47</v>
      </c>
      <c r="E7552" t="s">
        <v>2824</v>
      </c>
      <c r="F7552" t="s">
        <v>14833</v>
      </c>
      <c r="G7552">
        <v>2022</v>
      </c>
      <c r="H7552" s="2" t="s">
        <v>21826</v>
      </c>
      <c r="I7552" s="2" t="s">
        <v>21826</v>
      </c>
      <c r="J7552" t="s">
        <v>15208</v>
      </c>
      <c r="K7552" t="s">
        <v>3895</v>
      </c>
      <c r="L7552" t="s">
        <v>2818</v>
      </c>
      <c r="O7552" t="s">
        <v>3335</v>
      </c>
    </row>
    <row r="7553" spans="1:15" x14ac:dyDescent="0.35">
      <c r="A7553" t="s">
        <v>15207</v>
      </c>
      <c r="B7553" t="s">
        <v>57</v>
      </c>
      <c r="C7553" t="s">
        <v>14832</v>
      </c>
      <c r="D7553" t="s">
        <v>47</v>
      </c>
      <c r="E7553" t="s">
        <v>2824</v>
      </c>
      <c r="F7553" t="s">
        <v>14833</v>
      </c>
      <c r="G7553">
        <v>2023</v>
      </c>
      <c r="H7553" s="2" t="s">
        <v>21826</v>
      </c>
      <c r="I7553" s="2" t="s">
        <v>21826</v>
      </c>
      <c r="J7553" t="s">
        <v>15346</v>
      </c>
      <c r="K7553" t="s">
        <v>3895</v>
      </c>
      <c r="L7553" t="s">
        <v>2818</v>
      </c>
      <c r="O7553" t="s">
        <v>3335</v>
      </c>
    </row>
    <row r="7554" spans="1:15" x14ac:dyDescent="0.35">
      <c r="A7554" t="s">
        <v>15205</v>
      </c>
      <c r="B7554" t="s">
        <v>39</v>
      </c>
      <c r="C7554" t="s">
        <v>14832</v>
      </c>
      <c r="D7554" t="s">
        <v>47</v>
      </c>
      <c r="E7554" t="s">
        <v>2824</v>
      </c>
      <c r="F7554" t="s">
        <v>14833</v>
      </c>
      <c r="G7554">
        <v>2022</v>
      </c>
      <c r="H7554" s="2" t="s">
        <v>21826</v>
      </c>
      <c r="I7554" s="2" t="s">
        <v>21826</v>
      </c>
      <c r="J7554" t="s">
        <v>15206</v>
      </c>
      <c r="K7554" t="s">
        <v>3895</v>
      </c>
      <c r="L7554" t="s">
        <v>2818</v>
      </c>
      <c r="O7554" t="s">
        <v>3335</v>
      </c>
    </row>
    <row r="7555" spans="1:15" x14ac:dyDescent="0.35">
      <c r="A7555" t="s">
        <v>15205</v>
      </c>
      <c r="B7555" t="s">
        <v>57</v>
      </c>
      <c r="C7555" t="s">
        <v>14832</v>
      </c>
      <c r="D7555" t="s">
        <v>47</v>
      </c>
      <c r="E7555" t="s">
        <v>2824</v>
      </c>
      <c r="F7555" t="s">
        <v>14833</v>
      </c>
      <c r="G7555">
        <v>2023</v>
      </c>
      <c r="H7555" s="2" t="s">
        <v>21826</v>
      </c>
      <c r="I7555" s="2" t="s">
        <v>21826</v>
      </c>
      <c r="J7555" t="s">
        <v>15351</v>
      </c>
      <c r="K7555" t="s">
        <v>3895</v>
      </c>
      <c r="L7555" t="s">
        <v>2818</v>
      </c>
      <c r="O7555" t="s">
        <v>3335</v>
      </c>
    </row>
    <row r="7556" spans="1:15" x14ac:dyDescent="0.35">
      <c r="A7556" t="s">
        <v>15171</v>
      </c>
      <c r="B7556" t="s">
        <v>39</v>
      </c>
      <c r="C7556" t="s">
        <v>14832</v>
      </c>
      <c r="D7556" t="s">
        <v>47</v>
      </c>
      <c r="E7556" t="s">
        <v>2824</v>
      </c>
      <c r="F7556" t="s">
        <v>14833</v>
      </c>
      <c r="G7556">
        <v>2022</v>
      </c>
      <c r="H7556" s="2" t="s">
        <v>21826</v>
      </c>
      <c r="I7556" s="2" t="s">
        <v>21826</v>
      </c>
      <c r="J7556" t="s">
        <v>15172</v>
      </c>
      <c r="K7556" t="s">
        <v>3895</v>
      </c>
      <c r="L7556" t="s">
        <v>2818</v>
      </c>
      <c r="O7556" t="s">
        <v>3335</v>
      </c>
    </row>
    <row r="7557" spans="1:15" x14ac:dyDescent="0.35">
      <c r="A7557" t="s">
        <v>15171</v>
      </c>
      <c r="B7557" t="s">
        <v>57</v>
      </c>
      <c r="C7557" t="s">
        <v>14832</v>
      </c>
      <c r="D7557" t="s">
        <v>47</v>
      </c>
      <c r="E7557" t="s">
        <v>2824</v>
      </c>
      <c r="F7557" t="s">
        <v>14833</v>
      </c>
      <c r="G7557">
        <v>2023</v>
      </c>
      <c r="H7557" s="2" t="s">
        <v>21826</v>
      </c>
      <c r="I7557" s="2" t="s">
        <v>21826</v>
      </c>
      <c r="J7557" t="s">
        <v>15367</v>
      </c>
      <c r="K7557" t="s">
        <v>3895</v>
      </c>
      <c r="L7557" t="s">
        <v>2818</v>
      </c>
      <c r="O7557" t="s">
        <v>3335</v>
      </c>
    </row>
    <row r="7558" spans="1:15" x14ac:dyDescent="0.35">
      <c r="A7558" t="s">
        <v>15167</v>
      </c>
      <c r="B7558" t="s">
        <v>39</v>
      </c>
      <c r="C7558" t="s">
        <v>14832</v>
      </c>
      <c r="D7558" t="s">
        <v>47</v>
      </c>
      <c r="E7558" t="s">
        <v>2824</v>
      </c>
      <c r="F7558" t="s">
        <v>14833</v>
      </c>
      <c r="G7558">
        <v>2022</v>
      </c>
      <c r="H7558" s="2" t="s">
        <v>21826</v>
      </c>
      <c r="I7558" s="2" t="s">
        <v>21826</v>
      </c>
      <c r="J7558" t="s">
        <v>15168</v>
      </c>
      <c r="K7558" t="s">
        <v>3895</v>
      </c>
      <c r="L7558" t="s">
        <v>2818</v>
      </c>
      <c r="O7558" t="s">
        <v>3335</v>
      </c>
    </row>
    <row r="7559" spans="1:15" x14ac:dyDescent="0.35">
      <c r="A7559" t="s">
        <v>15167</v>
      </c>
      <c r="B7559" t="s">
        <v>57</v>
      </c>
      <c r="C7559" t="s">
        <v>14832</v>
      </c>
      <c r="D7559" t="s">
        <v>47</v>
      </c>
      <c r="E7559" t="s">
        <v>2824</v>
      </c>
      <c r="F7559" t="s">
        <v>14833</v>
      </c>
      <c r="G7559">
        <v>2023</v>
      </c>
      <c r="H7559" s="2" t="s">
        <v>21826</v>
      </c>
      <c r="I7559" s="2" t="s">
        <v>21826</v>
      </c>
      <c r="J7559" t="s">
        <v>15370</v>
      </c>
      <c r="K7559" t="s">
        <v>3895</v>
      </c>
      <c r="L7559" t="s">
        <v>2818</v>
      </c>
      <c r="O7559" t="s">
        <v>3335</v>
      </c>
    </row>
    <row r="7560" spans="1:15" x14ac:dyDescent="0.35">
      <c r="A7560" t="s">
        <v>15186</v>
      </c>
      <c r="B7560" t="s">
        <v>39</v>
      </c>
      <c r="C7560" t="s">
        <v>14832</v>
      </c>
      <c r="D7560" t="s">
        <v>47</v>
      </c>
      <c r="E7560" t="s">
        <v>2824</v>
      </c>
      <c r="F7560" t="s">
        <v>14833</v>
      </c>
      <c r="G7560">
        <v>2022</v>
      </c>
      <c r="H7560" s="2" t="s">
        <v>21826</v>
      </c>
      <c r="I7560" s="2" t="s">
        <v>21826</v>
      </c>
      <c r="J7560" t="s">
        <v>15187</v>
      </c>
      <c r="K7560" t="s">
        <v>3895</v>
      </c>
      <c r="L7560" t="s">
        <v>2818</v>
      </c>
      <c r="O7560" t="s">
        <v>3335</v>
      </c>
    </row>
    <row r="7561" spans="1:15" x14ac:dyDescent="0.35">
      <c r="A7561" t="s">
        <v>15186</v>
      </c>
      <c r="B7561" t="s">
        <v>57</v>
      </c>
      <c r="C7561" t="s">
        <v>14832</v>
      </c>
      <c r="D7561" t="s">
        <v>47</v>
      </c>
      <c r="E7561" t="s">
        <v>2824</v>
      </c>
      <c r="F7561" t="s">
        <v>14833</v>
      </c>
      <c r="G7561">
        <v>2023</v>
      </c>
      <c r="H7561" s="2" t="s">
        <v>21826</v>
      </c>
      <c r="I7561" s="2" t="s">
        <v>21826</v>
      </c>
      <c r="J7561" t="s">
        <v>15361</v>
      </c>
      <c r="K7561" t="s">
        <v>3895</v>
      </c>
      <c r="L7561" t="s">
        <v>2818</v>
      </c>
      <c r="O7561" t="s">
        <v>3335</v>
      </c>
    </row>
    <row r="7562" spans="1:15" x14ac:dyDescent="0.35">
      <c r="A7562" t="s">
        <v>15176</v>
      </c>
      <c r="B7562" t="s">
        <v>39</v>
      </c>
      <c r="C7562" t="s">
        <v>14832</v>
      </c>
      <c r="D7562" t="s">
        <v>47</v>
      </c>
      <c r="E7562" t="s">
        <v>2824</v>
      </c>
      <c r="F7562" t="s">
        <v>14833</v>
      </c>
      <c r="G7562">
        <v>2022</v>
      </c>
      <c r="H7562" s="2" t="s">
        <v>21826</v>
      </c>
      <c r="I7562" s="2" t="s">
        <v>21826</v>
      </c>
      <c r="J7562" t="s">
        <v>15177</v>
      </c>
      <c r="K7562" t="s">
        <v>3895</v>
      </c>
      <c r="L7562" t="s">
        <v>2818</v>
      </c>
      <c r="O7562" t="s">
        <v>3335</v>
      </c>
    </row>
    <row r="7563" spans="1:15" x14ac:dyDescent="0.35">
      <c r="A7563" t="s">
        <v>15176</v>
      </c>
      <c r="B7563" t="s">
        <v>57</v>
      </c>
      <c r="C7563" t="s">
        <v>14832</v>
      </c>
      <c r="D7563" t="s">
        <v>47</v>
      </c>
      <c r="E7563" t="s">
        <v>2824</v>
      </c>
      <c r="F7563" t="s">
        <v>14833</v>
      </c>
      <c r="G7563">
        <v>2023</v>
      </c>
      <c r="H7563" s="2" t="s">
        <v>21826</v>
      </c>
      <c r="I7563" s="2" t="s">
        <v>21826</v>
      </c>
      <c r="J7563" t="s">
        <v>15364</v>
      </c>
      <c r="K7563" t="s">
        <v>3895</v>
      </c>
      <c r="L7563" t="s">
        <v>2818</v>
      </c>
      <c r="O7563" t="s">
        <v>3335</v>
      </c>
    </row>
    <row r="7564" spans="1:15" x14ac:dyDescent="0.35">
      <c r="A7564" t="s">
        <v>15131</v>
      </c>
      <c r="B7564" t="s">
        <v>39</v>
      </c>
      <c r="C7564" t="s">
        <v>14832</v>
      </c>
      <c r="D7564" t="s">
        <v>47</v>
      </c>
      <c r="E7564" t="s">
        <v>2824</v>
      </c>
      <c r="F7564" t="s">
        <v>14833</v>
      </c>
      <c r="G7564">
        <v>2022</v>
      </c>
      <c r="H7564" s="2" t="s">
        <v>21826</v>
      </c>
      <c r="I7564" s="2" t="s">
        <v>21826</v>
      </c>
      <c r="J7564" t="s">
        <v>15132</v>
      </c>
      <c r="K7564" t="s">
        <v>3895</v>
      </c>
      <c r="L7564" t="s">
        <v>2818</v>
      </c>
      <c r="O7564" t="s">
        <v>3335</v>
      </c>
    </row>
    <row r="7565" spans="1:15" x14ac:dyDescent="0.35">
      <c r="A7565" t="s">
        <v>15131</v>
      </c>
      <c r="B7565" t="s">
        <v>57</v>
      </c>
      <c r="C7565" t="s">
        <v>14832</v>
      </c>
      <c r="D7565" t="s">
        <v>47</v>
      </c>
      <c r="E7565" t="s">
        <v>2824</v>
      </c>
      <c r="F7565" t="s">
        <v>14833</v>
      </c>
      <c r="G7565">
        <v>2023</v>
      </c>
      <c r="H7565" s="2" t="s">
        <v>21826</v>
      </c>
      <c r="I7565" s="2" t="s">
        <v>21826</v>
      </c>
      <c r="J7565" t="s">
        <v>15331</v>
      </c>
      <c r="K7565" t="s">
        <v>3895</v>
      </c>
      <c r="L7565" t="s">
        <v>2818</v>
      </c>
      <c r="O7565" t="s">
        <v>3335</v>
      </c>
    </row>
    <row r="7566" spans="1:15" x14ac:dyDescent="0.35">
      <c r="A7566" t="s">
        <v>15169</v>
      </c>
      <c r="B7566" t="s">
        <v>39</v>
      </c>
      <c r="C7566" t="s">
        <v>14832</v>
      </c>
      <c r="D7566" t="s">
        <v>47</v>
      </c>
      <c r="E7566" t="s">
        <v>2824</v>
      </c>
      <c r="F7566" t="s">
        <v>14833</v>
      </c>
      <c r="G7566">
        <v>2022</v>
      </c>
      <c r="H7566" s="2" t="s">
        <v>21826</v>
      </c>
      <c r="I7566" s="2" t="s">
        <v>21826</v>
      </c>
      <c r="J7566" t="s">
        <v>15170</v>
      </c>
      <c r="K7566" t="s">
        <v>3895</v>
      </c>
      <c r="L7566" t="s">
        <v>2818</v>
      </c>
      <c r="O7566" t="s">
        <v>3335</v>
      </c>
    </row>
    <row r="7567" spans="1:15" x14ac:dyDescent="0.35">
      <c r="A7567" t="s">
        <v>15169</v>
      </c>
      <c r="B7567" t="s">
        <v>57</v>
      </c>
      <c r="C7567" t="s">
        <v>14832</v>
      </c>
      <c r="D7567" t="s">
        <v>47</v>
      </c>
      <c r="E7567" t="s">
        <v>2824</v>
      </c>
      <c r="F7567" t="s">
        <v>14833</v>
      </c>
      <c r="G7567">
        <v>2023</v>
      </c>
      <c r="H7567" s="2" t="s">
        <v>21826</v>
      </c>
      <c r="I7567" s="2" t="s">
        <v>21826</v>
      </c>
      <c r="J7567" t="s">
        <v>15329</v>
      </c>
      <c r="K7567" t="s">
        <v>3895</v>
      </c>
      <c r="L7567" t="s">
        <v>2818</v>
      </c>
      <c r="O7567" t="s">
        <v>3335</v>
      </c>
    </row>
    <row r="7568" spans="1:15" x14ac:dyDescent="0.35">
      <c r="A7568" t="s">
        <v>15203</v>
      </c>
      <c r="B7568" t="s">
        <v>39</v>
      </c>
      <c r="C7568" t="s">
        <v>14832</v>
      </c>
      <c r="D7568" t="s">
        <v>47</v>
      </c>
      <c r="E7568" t="s">
        <v>2824</v>
      </c>
      <c r="F7568" t="s">
        <v>14833</v>
      </c>
      <c r="G7568">
        <v>2022</v>
      </c>
      <c r="H7568" s="2" t="s">
        <v>21826</v>
      </c>
      <c r="I7568" s="2" t="s">
        <v>21826</v>
      </c>
      <c r="J7568" t="s">
        <v>15204</v>
      </c>
      <c r="K7568" t="s">
        <v>3895</v>
      </c>
      <c r="L7568" t="s">
        <v>2818</v>
      </c>
      <c r="O7568" t="s">
        <v>3335</v>
      </c>
    </row>
    <row r="7569" spans="1:15" x14ac:dyDescent="0.35">
      <c r="A7569" t="s">
        <v>15203</v>
      </c>
      <c r="B7569" t="s">
        <v>57</v>
      </c>
      <c r="C7569" t="s">
        <v>14832</v>
      </c>
      <c r="D7569" t="s">
        <v>47</v>
      </c>
      <c r="E7569" t="s">
        <v>2824</v>
      </c>
      <c r="F7569" t="s">
        <v>14833</v>
      </c>
      <c r="G7569">
        <v>2023</v>
      </c>
      <c r="H7569" s="2" t="s">
        <v>21826</v>
      </c>
      <c r="I7569" s="2" t="s">
        <v>21826</v>
      </c>
      <c r="J7569" t="s">
        <v>15336</v>
      </c>
      <c r="K7569" t="s">
        <v>3895</v>
      </c>
      <c r="L7569" t="s">
        <v>2818</v>
      </c>
      <c r="O7569" t="s">
        <v>3335</v>
      </c>
    </row>
    <row r="7570" spans="1:15" x14ac:dyDescent="0.35">
      <c r="A7570" t="s">
        <v>15178</v>
      </c>
      <c r="B7570" t="s">
        <v>39</v>
      </c>
      <c r="C7570" t="s">
        <v>14832</v>
      </c>
      <c r="D7570" t="s">
        <v>47</v>
      </c>
      <c r="E7570" t="s">
        <v>2824</v>
      </c>
      <c r="F7570" t="s">
        <v>14833</v>
      </c>
      <c r="G7570">
        <v>2022</v>
      </c>
      <c r="H7570" s="2" t="s">
        <v>21826</v>
      </c>
      <c r="I7570" s="2" t="s">
        <v>21826</v>
      </c>
      <c r="J7570" t="s">
        <v>15179</v>
      </c>
      <c r="K7570" t="s">
        <v>3895</v>
      </c>
      <c r="L7570" t="s">
        <v>2818</v>
      </c>
      <c r="O7570" t="s">
        <v>3335</v>
      </c>
    </row>
    <row r="7571" spans="1:15" x14ac:dyDescent="0.35">
      <c r="A7571" t="s">
        <v>15178</v>
      </c>
      <c r="B7571" t="s">
        <v>57</v>
      </c>
      <c r="C7571" t="s">
        <v>14832</v>
      </c>
      <c r="D7571" t="s">
        <v>47</v>
      </c>
      <c r="E7571" t="s">
        <v>2824</v>
      </c>
      <c r="F7571" t="s">
        <v>14833</v>
      </c>
      <c r="G7571">
        <v>2023</v>
      </c>
      <c r="H7571" s="2" t="s">
        <v>21826</v>
      </c>
      <c r="I7571" s="2" t="s">
        <v>21826</v>
      </c>
      <c r="J7571" t="s">
        <v>15423</v>
      </c>
      <c r="K7571" t="s">
        <v>3895</v>
      </c>
      <c r="L7571" t="s">
        <v>2818</v>
      </c>
      <c r="O7571" t="s">
        <v>3335</v>
      </c>
    </row>
    <row r="7572" spans="1:15" x14ac:dyDescent="0.35">
      <c r="A7572" t="s">
        <v>15181</v>
      </c>
      <c r="B7572" t="s">
        <v>39</v>
      </c>
      <c r="C7572" t="s">
        <v>14832</v>
      </c>
      <c r="D7572" t="s">
        <v>47</v>
      </c>
      <c r="E7572" t="s">
        <v>2824</v>
      </c>
      <c r="F7572" t="s">
        <v>14833</v>
      </c>
      <c r="G7572">
        <v>2022</v>
      </c>
      <c r="H7572" s="2" t="s">
        <v>21826</v>
      </c>
      <c r="I7572" s="2" t="s">
        <v>21826</v>
      </c>
      <c r="J7572" t="s">
        <v>15182</v>
      </c>
      <c r="K7572" t="s">
        <v>3895</v>
      </c>
      <c r="L7572" t="s">
        <v>2818</v>
      </c>
      <c r="O7572" t="s">
        <v>3335</v>
      </c>
    </row>
    <row r="7573" spans="1:15" x14ac:dyDescent="0.35">
      <c r="A7573" t="s">
        <v>15181</v>
      </c>
      <c r="B7573" t="s">
        <v>57</v>
      </c>
      <c r="C7573" t="s">
        <v>14832</v>
      </c>
      <c r="D7573" t="s">
        <v>47</v>
      </c>
      <c r="E7573" t="s">
        <v>2824</v>
      </c>
      <c r="F7573" t="s">
        <v>14833</v>
      </c>
      <c r="G7573">
        <v>2023</v>
      </c>
      <c r="H7573" s="2" t="s">
        <v>21826</v>
      </c>
      <c r="I7573" s="2" t="s">
        <v>21826</v>
      </c>
      <c r="J7573" t="s">
        <v>15426</v>
      </c>
      <c r="K7573" t="s">
        <v>3895</v>
      </c>
      <c r="L7573" t="s">
        <v>2818</v>
      </c>
      <c r="O7573" t="s">
        <v>3335</v>
      </c>
    </row>
    <row r="7574" spans="1:15" x14ac:dyDescent="0.35">
      <c r="A7574" t="s">
        <v>15184</v>
      </c>
      <c r="B7574" t="s">
        <v>39</v>
      </c>
      <c r="C7574" t="s">
        <v>14832</v>
      </c>
      <c r="D7574" t="s">
        <v>47</v>
      </c>
      <c r="E7574" t="s">
        <v>2824</v>
      </c>
      <c r="F7574" t="s">
        <v>14833</v>
      </c>
      <c r="G7574">
        <v>2022</v>
      </c>
      <c r="H7574" s="2" t="s">
        <v>21826</v>
      </c>
      <c r="I7574" s="2" t="s">
        <v>21826</v>
      </c>
      <c r="J7574" t="s">
        <v>15185</v>
      </c>
      <c r="K7574" t="s">
        <v>3895</v>
      </c>
      <c r="L7574" t="s">
        <v>2818</v>
      </c>
      <c r="O7574" t="s">
        <v>3335</v>
      </c>
    </row>
    <row r="7575" spans="1:15" x14ac:dyDescent="0.35">
      <c r="A7575" t="s">
        <v>15184</v>
      </c>
      <c r="B7575" t="s">
        <v>57</v>
      </c>
      <c r="C7575" t="s">
        <v>14832</v>
      </c>
      <c r="D7575" t="s">
        <v>47</v>
      </c>
      <c r="E7575" t="s">
        <v>2824</v>
      </c>
      <c r="F7575" t="s">
        <v>14833</v>
      </c>
      <c r="G7575">
        <v>2023</v>
      </c>
      <c r="H7575" s="2" t="s">
        <v>21826</v>
      </c>
      <c r="I7575" s="2" t="s">
        <v>21826</v>
      </c>
      <c r="J7575" t="s">
        <v>15424</v>
      </c>
      <c r="K7575" t="s">
        <v>3895</v>
      </c>
      <c r="L7575" t="s">
        <v>2818</v>
      </c>
      <c r="O7575" t="s">
        <v>3335</v>
      </c>
    </row>
    <row r="7576" spans="1:15" x14ac:dyDescent="0.35">
      <c r="A7576" t="s">
        <v>15164</v>
      </c>
      <c r="B7576" t="s">
        <v>39</v>
      </c>
      <c r="C7576" t="s">
        <v>14832</v>
      </c>
      <c r="D7576" t="s">
        <v>47</v>
      </c>
      <c r="E7576" t="s">
        <v>2824</v>
      </c>
      <c r="F7576" t="s">
        <v>14833</v>
      </c>
      <c r="G7576">
        <v>2022</v>
      </c>
      <c r="H7576" s="2" t="s">
        <v>21826</v>
      </c>
      <c r="I7576" s="2" t="s">
        <v>21826</v>
      </c>
      <c r="J7576" t="s">
        <v>15165</v>
      </c>
      <c r="K7576" t="s">
        <v>3895</v>
      </c>
      <c r="L7576" t="s">
        <v>2818</v>
      </c>
      <c r="O7576" t="s">
        <v>3335</v>
      </c>
    </row>
    <row r="7577" spans="1:15" x14ac:dyDescent="0.35">
      <c r="A7577" t="s">
        <v>15164</v>
      </c>
      <c r="B7577" t="s">
        <v>57</v>
      </c>
      <c r="C7577" t="s">
        <v>14832</v>
      </c>
      <c r="D7577" t="s">
        <v>47</v>
      </c>
      <c r="E7577" t="s">
        <v>2824</v>
      </c>
      <c r="F7577" t="s">
        <v>14833</v>
      </c>
      <c r="G7577">
        <v>2023</v>
      </c>
      <c r="H7577" s="2" t="s">
        <v>21826</v>
      </c>
      <c r="I7577" s="2" t="s">
        <v>21826</v>
      </c>
      <c r="J7577" t="s">
        <v>15419</v>
      </c>
      <c r="K7577" t="s">
        <v>3895</v>
      </c>
      <c r="L7577" t="s">
        <v>2818</v>
      </c>
      <c r="O7577" t="s">
        <v>3335</v>
      </c>
    </row>
    <row r="7578" spans="1:15" x14ac:dyDescent="0.35">
      <c r="A7578" t="s">
        <v>15174</v>
      </c>
      <c r="B7578" t="s">
        <v>39</v>
      </c>
      <c r="C7578" t="s">
        <v>14832</v>
      </c>
      <c r="D7578" t="s">
        <v>47</v>
      </c>
      <c r="E7578" t="s">
        <v>2824</v>
      </c>
      <c r="F7578" t="s">
        <v>14833</v>
      </c>
      <c r="G7578">
        <v>2022</v>
      </c>
      <c r="H7578" s="2" t="s">
        <v>21826</v>
      </c>
      <c r="I7578" s="2" t="s">
        <v>21826</v>
      </c>
      <c r="J7578" t="s">
        <v>15175</v>
      </c>
      <c r="K7578" t="s">
        <v>3895</v>
      </c>
      <c r="L7578" t="s">
        <v>2818</v>
      </c>
      <c r="O7578" t="s">
        <v>3335</v>
      </c>
    </row>
    <row r="7579" spans="1:15" x14ac:dyDescent="0.35">
      <c r="A7579" t="s">
        <v>15174</v>
      </c>
      <c r="B7579" t="s">
        <v>57</v>
      </c>
      <c r="C7579" t="s">
        <v>14832</v>
      </c>
      <c r="D7579" t="s">
        <v>47</v>
      </c>
      <c r="E7579" t="s">
        <v>2824</v>
      </c>
      <c r="F7579" t="s">
        <v>14833</v>
      </c>
      <c r="G7579">
        <v>2023</v>
      </c>
      <c r="H7579" s="2" t="s">
        <v>21826</v>
      </c>
      <c r="I7579" s="2" t="s">
        <v>21826</v>
      </c>
      <c r="J7579" t="s">
        <v>15414</v>
      </c>
      <c r="K7579" t="s">
        <v>3895</v>
      </c>
      <c r="L7579" t="s">
        <v>2818</v>
      </c>
      <c r="O7579" t="s">
        <v>3335</v>
      </c>
    </row>
    <row r="7580" spans="1:15" x14ac:dyDescent="0.35">
      <c r="A7580" t="s">
        <v>15188</v>
      </c>
      <c r="B7580" t="s">
        <v>39</v>
      </c>
      <c r="C7580" t="s">
        <v>14832</v>
      </c>
      <c r="D7580" t="s">
        <v>47</v>
      </c>
      <c r="E7580" t="s">
        <v>2824</v>
      </c>
      <c r="F7580" t="s">
        <v>14833</v>
      </c>
      <c r="G7580">
        <v>2022</v>
      </c>
      <c r="H7580" s="2" t="s">
        <v>21826</v>
      </c>
      <c r="I7580" s="2" t="s">
        <v>21826</v>
      </c>
      <c r="J7580" t="s">
        <v>15189</v>
      </c>
      <c r="K7580" t="s">
        <v>3895</v>
      </c>
      <c r="L7580" t="s">
        <v>2818</v>
      </c>
      <c r="O7580" t="s">
        <v>3335</v>
      </c>
    </row>
    <row r="7581" spans="1:15" x14ac:dyDescent="0.35">
      <c r="A7581" t="s">
        <v>15188</v>
      </c>
      <c r="B7581" t="s">
        <v>57</v>
      </c>
      <c r="C7581" t="s">
        <v>14832</v>
      </c>
      <c r="D7581" t="s">
        <v>47</v>
      </c>
      <c r="E7581" t="s">
        <v>2824</v>
      </c>
      <c r="F7581" t="s">
        <v>14833</v>
      </c>
      <c r="G7581">
        <v>2023</v>
      </c>
      <c r="H7581" s="2" t="s">
        <v>21826</v>
      </c>
      <c r="I7581" s="2" t="s">
        <v>21826</v>
      </c>
      <c r="J7581" t="s">
        <v>15412</v>
      </c>
      <c r="K7581" t="s">
        <v>3895</v>
      </c>
      <c r="L7581" t="s">
        <v>2818</v>
      </c>
      <c r="O7581" t="s">
        <v>3335</v>
      </c>
    </row>
    <row r="7582" spans="1:15" x14ac:dyDescent="0.35">
      <c r="A7582" t="s">
        <v>15201</v>
      </c>
      <c r="B7582" t="s">
        <v>39</v>
      </c>
      <c r="C7582" t="s">
        <v>14832</v>
      </c>
      <c r="D7582" t="s">
        <v>47</v>
      </c>
      <c r="E7582" t="s">
        <v>2824</v>
      </c>
      <c r="F7582" t="s">
        <v>14833</v>
      </c>
      <c r="G7582">
        <v>2022</v>
      </c>
      <c r="H7582" s="2" t="s">
        <v>21826</v>
      </c>
      <c r="I7582" s="2" t="s">
        <v>21826</v>
      </c>
      <c r="J7582" t="s">
        <v>15202</v>
      </c>
      <c r="K7582" t="s">
        <v>3895</v>
      </c>
      <c r="L7582" t="s">
        <v>2818</v>
      </c>
      <c r="O7582" t="s">
        <v>3335</v>
      </c>
    </row>
    <row r="7583" spans="1:15" x14ac:dyDescent="0.35">
      <c r="A7583" t="s">
        <v>15201</v>
      </c>
      <c r="B7583" t="s">
        <v>57</v>
      </c>
      <c r="C7583" t="s">
        <v>14832</v>
      </c>
      <c r="D7583" t="s">
        <v>47</v>
      </c>
      <c r="E7583" t="s">
        <v>2824</v>
      </c>
      <c r="F7583" t="s">
        <v>14833</v>
      </c>
      <c r="G7583">
        <v>2023</v>
      </c>
      <c r="H7583" s="2" t="s">
        <v>21826</v>
      </c>
      <c r="I7583" s="2" t="s">
        <v>21826</v>
      </c>
      <c r="J7583" t="s">
        <v>15415</v>
      </c>
      <c r="K7583" t="s">
        <v>3895</v>
      </c>
      <c r="L7583" t="s">
        <v>2818</v>
      </c>
      <c r="O7583" t="s">
        <v>3335</v>
      </c>
    </row>
    <row r="7584" spans="1:15" x14ac:dyDescent="0.35">
      <c r="A7584" t="s">
        <v>15212</v>
      </c>
      <c r="B7584" t="s">
        <v>39</v>
      </c>
      <c r="C7584" t="s">
        <v>14832</v>
      </c>
      <c r="D7584" t="s">
        <v>47</v>
      </c>
      <c r="E7584" t="s">
        <v>2824</v>
      </c>
      <c r="F7584" t="s">
        <v>14833</v>
      </c>
      <c r="G7584">
        <v>2022</v>
      </c>
      <c r="H7584" s="2" t="s">
        <v>21826</v>
      </c>
      <c r="I7584" s="2" t="s">
        <v>21826</v>
      </c>
      <c r="J7584" t="s">
        <v>15213</v>
      </c>
      <c r="K7584" t="s">
        <v>3895</v>
      </c>
      <c r="L7584" t="s">
        <v>2818</v>
      </c>
      <c r="O7584" t="s">
        <v>3335</v>
      </c>
    </row>
    <row r="7585" spans="1:15" x14ac:dyDescent="0.35">
      <c r="A7585" t="s">
        <v>15212</v>
      </c>
      <c r="B7585" t="s">
        <v>57</v>
      </c>
      <c r="C7585" t="s">
        <v>14832</v>
      </c>
      <c r="D7585" t="s">
        <v>47</v>
      </c>
      <c r="E7585" t="s">
        <v>2824</v>
      </c>
      <c r="F7585" t="s">
        <v>14833</v>
      </c>
      <c r="G7585">
        <v>2023</v>
      </c>
      <c r="H7585" s="2" t="s">
        <v>21826</v>
      </c>
      <c r="I7585" s="2" t="s">
        <v>21826</v>
      </c>
      <c r="J7585" t="s">
        <v>15416</v>
      </c>
      <c r="K7585" t="s">
        <v>3895</v>
      </c>
      <c r="L7585" t="s">
        <v>2818</v>
      </c>
      <c r="O7585" t="s">
        <v>3335</v>
      </c>
    </row>
    <row r="7586" spans="1:15" x14ac:dyDescent="0.35">
      <c r="A7586" t="s">
        <v>15193</v>
      </c>
      <c r="B7586" t="s">
        <v>39</v>
      </c>
      <c r="C7586" t="s">
        <v>14832</v>
      </c>
      <c r="D7586" t="s">
        <v>47</v>
      </c>
      <c r="E7586" t="s">
        <v>2824</v>
      </c>
      <c r="F7586" t="s">
        <v>14833</v>
      </c>
      <c r="G7586">
        <v>2022</v>
      </c>
      <c r="H7586" s="2" t="s">
        <v>21826</v>
      </c>
      <c r="I7586" s="2" t="s">
        <v>21826</v>
      </c>
      <c r="J7586" t="s">
        <v>15194</v>
      </c>
      <c r="K7586" t="s">
        <v>3895</v>
      </c>
      <c r="L7586" t="s">
        <v>2818</v>
      </c>
      <c r="O7586" t="s">
        <v>3335</v>
      </c>
    </row>
    <row r="7587" spans="1:15" x14ac:dyDescent="0.35">
      <c r="A7587" t="s">
        <v>15193</v>
      </c>
      <c r="B7587" t="s">
        <v>57</v>
      </c>
      <c r="C7587" t="s">
        <v>14832</v>
      </c>
      <c r="D7587" t="s">
        <v>47</v>
      </c>
      <c r="E7587" t="s">
        <v>2824</v>
      </c>
      <c r="F7587" t="s">
        <v>14833</v>
      </c>
      <c r="G7587">
        <v>2023</v>
      </c>
      <c r="H7587" s="2" t="s">
        <v>21826</v>
      </c>
      <c r="I7587" s="2" t="s">
        <v>21826</v>
      </c>
      <c r="J7587" t="s">
        <v>15435</v>
      </c>
      <c r="K7587" t="s">
        <v>3895</v>
      </c>
      <c r="L7587" t="s">
        <v>2818</v>
      </c>
      <c r="O7587" t="s">
        <v>3335</v>
      </c>
    </row>
    <row r="7588" spans="1:15" x14ac:dyDescent="0.35">
      <c r="A7588" t="s">
        <v>15195</v>
      </c>
      <c r="B7588" t="s">
        <v>39</v>
      </c>
      <c r="C7588" t="s">
        <v>14832</v>
      </c>
      <c r="D7588" t="s">
        <v>47</v>
      </c>
      <c r="E7588" t="s">
        <v>2824</v>
      </c>
      <c r="F7588" t="s">
        <v>14833</v>
      </c>
      <c r="G7588">
        <v>2022</v>
      </c>
      <c r="H7588" s="2" t="s">
        <v>21826</v>
      </c>
      <c r="I7588" s="2" t="s">
        <v>21826</v>
      </c>
      <c r="J7588" t="s">
        <v>15196</v>
      </c>
      <c r="K7588" t="s">
        <v>3895</v>
      </c>
      <c r="L7588" t="s">
        <v>2818</v>
      </c>
      <c r="O7588" t="s">
        <v>3335</v>
      </c>
    </row>
    <row r="7589" spans="1:15" x14ac:dyDescent="0.35">
      <c r="A7589" t="s">
        <v>15195</v>
      </c>
      <c r="B7589" t="s">
        <v>57</v>
      </c>
      <c r="C7589" t="s">
        <v>14832</v>
      </c>
      <c r="D7589" t="s">
        <v>47</v>
      </c>
      <c r="E7589" t="s">
        <v>2824</v>
      </c>
      <c r="F7589" t="s">
        <v>14833</v>
      </c>
      <c r="G7589">
        <v>2023</v>
      </c>
      <c r="H7589" s="2" t="s">
        <v>21826</v>
      </c>
      <c r="I7589" s="2" t="s">
        <v>21826</v>
      </c>
      <c r="J7589" t="s">
        <v>15434</v>
      </c>
      <c r="K7589" t="s">
        <v>3895</v>
      </c>
      <c r="L7589" t="s">
        <v>2818</v>
      </c>
      <c r="O7589" t="s">
        <v>3335</v>
      </c>
    </row>
    <row r="7590" spans="1:15" x14ac:dyDescent="0.35">
      <c r="A7590" t="s">
        <v>15162</v>
      </c>
      <c r="B7590" t="s">
        <v>39</v>
      </c>
      <c r="C7590" t="s">
        <v>14832</v>
      </c>
      <c r="D7590" t="s">
        <v>47</v>
      </c>
      <c r="E7590" t="s">
        <v>2824</v>
      </c>
      <c r="F7590" t="s">
        <v>14833</v>
      </c>
      <c r="G7590">
        <v>2022</v>
      </c>
      <c r="H7590" s="2" t="s">
        <v>21826</v>
      </c>
      <c r="I7590" s="2" t="s">
        <v>21826</v>
      </c>
      <c r="J7590" t="s">
        <v>15163</v>
      </c>
      <c r="K7590" t="s">
        <v>3895</v>
      </c>
      <c r="L7590" t="s">
        <v>2818</v>
      </c>
      <c r="O7590" t="s">
        <v>3335</v>
      </c>
    </row>
    <row r="7591" spans="1:15" x14ac:dyDescent="0.35">
      <c r="A7591" t="s">
        <v>15162</v>
      </c>
      <c r="B7591" t="s">
        <v>57</v>
      </c>
      <c r="C7591" t="s">
        <v>14832</v>
      </c>
      <c r="D7591" t="s">
        <v>47</v>
      </c>
      <c r="E7591" t="s">
        <v>2824</v>
      </c>
      <c r="F7591" t="s">
        <v>14833</v>
      </c>
      <c r="G7591">
        <v>2023</v>
      </c>
      <c r="H7591" s="2" t="s">
        <v>21826</v>
      </c>
      <c r="I7591" s="2" t="s">
        <v>21826</v>
      </c>
      <c r="J7591" t="s">
        <v>15439</v>
      </c>
      <c r="K7591" t="s">
        <v>3895</v>
      </c>
      <c r="L7591" t="s">
        <v>2818</v>
      </c>
      <c r="O7591" t="s">
        <v>3335</v>
      </c>
    </row>
    <row r="7592" spans="1:15" x14ac:dyDescent="0.35">
      <c r="A7592" t="s">
        <v>15135</v>
      </c>
      <c r="B7592" t="s">
        <v>39</v>
      </c>
      <c r="C7592" t="s">
        <v>14832</v>
      </c>
      <c r="D7592" t="s">
        <v>47</v>
      </c>
      <c r="E7592" t="s">
        <v>2824</v>
      </c>
      <c r="F7592" t="s">
        <v>14833</v>
      </c>
      <c r="G7592">
        <v>2022</v>
      </c>
      <c r="H7592" s="2" t="s">
        <v>21826</v>
      </c>
      <c r="I7592" s="2" t="s">
        <v>21826</v>
      </c>
      <c r="J7592" t="s">
        <v>15136</v>
      </c>
      <c r="K7592" t="s">
        <v>3895</v>
      </c>
      <c r="L7592" t="s">
        <v>2818</v>
      </c>
      <c r="O7592" t="s">
        <v>3335</v>
      </c>
    </row>
    <row r="7593" spans="1:15" x14ac:dyDescent="0.35">
      <c r="A7593" t="s">
        <v>15135</v>
      </c>
      <c r="B7593" t="s">
        <v>57</v>
      </c>
      <c r="C7593" t="s">
        <v>14832</v>
      </c>
      <c r="D7593" t="s">
        <v>47</v>
      </c>
      <c r="E7593" t="s">
        <v>2824</v>
      </c>
      <c r="F7593" t="s">
        <v>14833</v>
      </c>
      <c r="G7593">
        <v>2023</v>
      </c>
      <c r="H7593" s="2" t="s">
        <v>21826</v>
      </c>
      <c r="I7593" s="2" t="s">
        <v>21826</v>
      </c>
      <c r="J7593" t="s">
        <v>15438</v>
      </c>
      <c r="K7593" t="s">
        <v>3895</v>
      </c>
      <c r="L7593" t="s">
        <v>2818</v>
      </c>
      <c r="O7593" t="s">
        <v>3335</v>
      </c>
    </row>
    <row r="7594" spans="1:15" x14ac:dyDescent="0.35">
      <c r="A7594" t="s">
        <v>15133</v>
      </c>
      <c r="B7594" t="s">
        <v>39</v>
      </c>
      <c r="C7594" t="s">
        <v>14832</v>
      </c>
      <c r="D7594" t="s">
        <v>47</v>
      </c>
      <c r="E7594" t="s">
        <v>2824</v>
      </c>
      <c r="F7594" t="s">
        <v>14833</v>
      </c>
      <c r="G7594">
        <v>2022</v>
      </c>
      <c r="H7594" s="2" t="s">
        <v>21826</v>
      </c>
      <c r="I7594" s="2" t="s">
        <v>21826</v>
      </c>
      <c r="J7594" t="s">
        <v>15134</v>
      </c>
      <c r="K7594" t="s">
        <v>3895</v>
      </c>
      <c r="L7594" t="s">
        <v>2818</v>
      </c>
      <c r="O7594" t="s">
        <v>3335</v>
      </c>
    </row>
    <row r="7595" spans="1:15" x14ac:dyDescent="0.35">
      <c r="A7595" t="s">
        <v>15133</v>
      </c>
      <c r="B7595" t="s">
        <v>57</v>
      </c>
      <c r="C7595" t="s">
        <v>14832</v>
      </c>
      <c r="D7595" t="s">
        <v>47</v>
      </c>
      <c r="E7595" t="s">
        <v>2824</v>
      </c>
      <c r="F7595" t="s">
        <v>14833</v>
      </c>
      <c r="G7595">
        <v>2023</v>
      </c>
      <c r="H7595" s="2" t="s">
        <v>21826</v>
      </c>
      <c r="I7595" s="2" t="s">
        <v>21826</v>
      </c>
      <c r="J7595" t="s">
        <v>15428</v>
      </c>
      <c r="K7595" t="s">
        <v>3895</v>
      </c>
      <c r="L7595" t="s">
        <v>2818</v>
      </c>
      <c r="O7595" t="s">
        <v>3335</v>
      </c>
    </row>
    <row r="7596" spans="1:15" x14ac:dyDescent="0.35">
      <c r="A7596" t="s">
        <v>15126</v>
      </c>
      <c r="B7596" t="s">
        <v>39</v>
      </c>
      <c r="C7596" t="s">
        <v>14832</v>
      </c>
      <c r="D7596" t="s">
        <v>47</v>
      </c>
      <c r="E7596" t="s">
        <v>2824</v>
      </c>
      <c r="F7596" t="s">
        <v>14833</v>
      </c>
      <c r="G7596">
        <v>2022</v>
      </c>
      <c r="H7596" s="2" t="s">
        <v>21826</v>
      </c>
      <c r="I7596" s="2" t="s">
        <v>21826</v>
      </c>
      <c r="J7596" t="s">
        <v>15127</v>
      </c>
      <c r="K7596" t="s">
        <v>3895</v>
      </c>
      <c r="L7596" t="s">
        <v>2818</v>
      </c>
      <c r="O7596" t="s">
        <v>3335</v>
      </c>
    </row>
    <row r="7597" spans="1:15" x14ac:dyDescent="0.35">
      <c r="A7597" t="s">
        <v>15126</v>
      </c>
      <c r="B7597" t="s">
        <v>57</v>
      </c>
      <c r="C7597" t="s">
        <v>14832</v>
      </c>
      <c r="D7597" t="s">
        <v>47</v>
      </c>
      <c r="E7597" t="s">
        <v>2824</v>
      </c>
      <c r="F7597" t="s">
        <v>14833</v>
      </c>
      <c r="G7597">
        <v>2023</v>
      </c>
      <c r="H7597" s="2" t="s">
        <v>21826</v>
      </c>
      <c r="I7597" s="2" t="s">
        <v>21826</v>
      </c>
      <c r="J7597" t="s">
        <v>15432</v>
      </c>
      <c r="K7597" t="s">
        <v>3895</v>
      </c>
      <c r="L7597" t="s">
        <v>2818</v>
      </c>
      <c r="O7597" t="s">
        <v>3335</v>
      </c>
    </row>
    <row r="7598" spans="1:15" x14ac:dyDescent="0.35">
      <c r="A7598" t="s">
        <v>15151</v>
      </c>
      <c r="B7598" t="s">
        <v>39</v>
      </c>
      <c r="C7598" t="s">
        <v>14832</v>
      </c>
      <c r="D7598" t="s">
        <v>47</v>
      </c>
      <c r="E7598" t="s">
        <v>2824</v>
      </c>
      <c r="F7598" t="s">
        <v>14833</v>
      </c>
      <c r="G7598">
        <v>2022</v>
      </c>
      <c r="H7598" s="2" t="s">
        <v>21826</v>
      </c>
      <c r="I7598" s="2" t="s">
        <v>21826</v>
      </c>
      <c r="J7598" t="s">
        <v>15152</v>
      </c>
      <c r="K7598" t="s">
        <v>3895</v>
      </c>
      <c r="L7598" t="s">
        <v>2818</v>
      </c>
      <c r="O7598" t="s">
        <v>3335</v>
      </c>
    </row>
    <row r="7599" spans="1:15" x14ac:dyDescent="0.35">
      <c r="A7599" t="s">
        <v>15151</v>
      </c>
      <c r="B7599" t="s">
        <v>57</v>
      </c>
      <c r="C7599" t="s">
        <v>14832</v>
      </c>
      <c r="D7599" t="s">
        <v>47</v>
      </c>
      <c r="E7599" t="s">
        <v>2824</v>
      </c>
      <c r="F7599" t="s">
        <v>14833</v>
      </c>
      <c r="G7599">
        <v>2023</v>
      </c>
      <c r="H7599" s="2" t="s">
        <v>21826</v>
      </c>
      <c r="I7599" s="2" t="s">
        <v>21826</v>
      </c>
      <c r="J7599" t="s">
        <v>15429</v>
      </c>
      <c r="K7599" t="s">
        <v>3895</v>
      </c>
      <c r="L7599" t="s">
        <v>2818</v>
      </c>
      <c r="O7599" t="s">
        <v>3335</v>
      </c>
    </row>
    <row r="7600" spans="1:15" x14ac:dyDescent="0.35">
      <c r="A7600" t="s">
        <v>15159</v>
      </c>
      <c r="B7600" t="s">
        <v>39</v>
      </c>
      <c r="C7600" t="s">
        <v>14832</v>
      </c>
      <c r="D7600" t="s">
        <v>47</v>
      </c>
      <c r="E7600" t="s">
        <v>2824</v>
      </c>
      <c r="F7600" t="s">
        <v>14833</v>
      </c>
      <c r="G7600">
        <v>2022</v>
      </c>
      <c r="H7600" s="2" t="s">
        <v>21826</v>
      </c>
      <c r="I7600" s="2" t="s">
        <v>21826</v>
      </c>
      <c r="J7600" t="s">
        <v>15160</v>
      </c>
      <c r="K7600" t="s">
        <v>3895</v>
      </c>
      <c r="L7600" t="s">
        <v>2818</v>
      </c>
      <c r="O7600" t="s">
        <v>3335</v>
      </c>
    </row>
    <row r="7601" spans="1:15" x14ac:dyDescent="0.35">
      <c r="A7601" t="s">
        <v>15159</v>
      </c>
      <c r="B7601" t="s">
        <v>57</v>
      </c>
      <c r="C7601" t="s">
        <v>14832</v>
      </c>
      <c r="D7601" t="s">
        <v>47</v>
      </c>
      <c r="E7601" t="s">
        <v>2824</v>
      </c>
      <c r="F7601" t="s">
        <v>14833</v>
      </c>
      <c r="G7601">
        <v>2023</v>
      </c>
      <c r="H7601" s="2" t="s">
        <v>21826</v>
      </c>
      <c r="I7601" s="2" t="s">
        <v>21826</v>
      </c>
      <c r="J7601" t="s">
        <v>15436</v>
      </c>
      <c r="K7601" t="s">
        <v>3895</v>
      </c>
      <c r="L7601" t="s">
        <v>2818</v>
      </c>
      <c r="O7601" t="s">
        <v>3335</v>
      </c>
    </row>
    <row r="7602" spans="1:15" x14ac:dyDescent="0.35">
      <c r="A7602" t="s">
        <v>15143</v>
      </c>
      <c r="B7602" t="s">
        <v>39</v>
      </c>
      <c r="C7602" t="s">
        <v>14832</v>
      </c>
      <c r="D7602" t="s">
        <v>47</v>
      </c>
      <c r="E7602" t="s">
        <v>2824</v>
      </c>
      <c r="F7602" t="s">
        <v>14833</v>
      </c>
      <c r="G7602">
        <v>2022</v>
      </c>
      <c r="H7602" s="2" t="s">
        <v>21826</v>
      </c>
      <c r="I7602" s="2" t="s">
        <v>21826</v>
      </c>
      <c r="J7602" t="s">
        <v>15144</v>
      </c>
      <c r="K7602" t="s">
        <v>3895</v>
      </c>
      <c r="L7602" t="s">
        <v>2818</v>
      </c>
      <c r="O7602" t="s">
        <v>3335</v>
      </c>
    </row>
    <row r="7603" spans="1:15" x14ac:dyDescent="0.35">
      <c r="A7603" t="s">
        <v>15143</v>
      </c>
      <c r="B7603" t="s">
        <v>57</v>
      </c>
      <c r="C7603" t="s">
        <v>14832</v>
      </c>
      <c r="D7603" t="s">
        <v>47</v>
      </c>
      <c r="E7603" t="s">
        <v>2824</v>
      </c>
      <c r="F7603" t="s">
        <v>14833</v>
      </c>
      <c r="G7603">
        <v>2023</v>
      </c>
      <c r="H7603" s="2" t="s">
        <v>21826</v>
      </c>
      <c r="I7603" s="2" t="s">
        <v>21826</v>
      </c>
      <c r="J7603" t="s">
        <v>15431</v>
      </c>
      <c r="K7603" t="s">
        <v>3895</v>
      </c>
      <c r="L7603" t="s">
        <v>2818</v>
      </c>
      <c r="O7603" t="s">
        <v>3335</v>
      </c>
    </row>
    <row r="7604" spans="1:15" x14ac:dyDescent="0.35">
      <c r="A7604" t="s">
        <v>15141</v>
      </c>
      <c r="B7604" t="s">
        <v>39</v>
      </c>
      <c r="C7604" t="s">
        <v>14832</v>
      </c>
      <c r="D7604" t="s">
        <v>47</v>
      </c>
      <c r="E7604" t="s">
        <v>2824</v>
      </c>
      <c r="F7604" t="s">
        <v>14833</v>
      </c>
      <c r="G7604">
        <v>2022</v>
      </c>
      <c r="H7604" s="2" t="s">
        <v>21826</v>
      </c>
      <c r="I7604" s="2" t="s">
        <v>21826</v>
      </c>
      <c r="J7604" t="s">
        <v>15142</v>
      </c>
      <c r="K7604" t="s">
        <v>3895</v>
      </c>
      <c r="L7604" t="s">
        <v>2818</v>
      </c>
      <c r="O7604" t="s">
        <v>3335</v>
      </c>
    </row>
    <row r="7605" spans="1:15" x14ac:dyDescent="0.35">
      <c r="A7605" t="s">
        <v>15141</v>
      </c>
      <c r="B7605" t="s">
        <v>57</v>
      </c>
      <c r="C7605" t="s">
        <v>14832</v>
      </c>
      <c r="D7605" t="s">
        <v>47</v>
      </c>
      <c r="E7605" t="s">
        <v>2824</v>
      </c>
      <c r="F7605" t="s">
        <v>14833</v>
      </c>
      <c r="G7605">
        <v>2023</v>
      </c>
      <c r="H7605" s="2" t="s">
        <v>21826</v>
      </c>
      <c r="I7605" s="2" t="s">
        <v>21826</v>
      </c>
      <c r="J7605" t="s">
        <v>15384</v>
      </c>
      <c r="K7605" t="s">
        <v>3895</v>
      </c>
      <c r="L7605" t="s">
        <v>2818</v>
      </c>
      <c r="O7605" t="s">
        <v>3335</v>
      </c>
    </row>
    <row r="7606" spans="1:15" x14ac:dyDescent="0.35">
      <c r="A7606" t="s">
        <v>15147</v>
      </c>
      <c r="B7606" t="s">
        <v>39</v>
      </c>
      <c r="C7606" t="s">
        <v>14832</v>
      </c>
      <c r="D7606" t="s">
        <v>47</v>
      </c>
      <c r="E7606" t="s">
        <v>2824</v>
      </c>
      <c r="F7606" t="s">
        <v>14833</v>
      </c>
      <c r="G7606">
        <v>2022</v>
      </c>
      <c r="H7606" s="2" t="s">
        <v>21826</v>
      </c>
      <c r="I7606" s="2" t="s">
        <v>21826</v>
      </c>
      <c r="J7606" t="s">
        <v>15148</v>
      </c>
      <c r="K7606" t="s">
        <v>3895</v>
      </c>
      <c r="L7606" t="s">
        <v>2818</v>
      </c>
      <c r="O7606" t="s">
        <v>3335</v>
      </c>
    </row>
    <row r="7607" spans="1:15" x14ac:dyDescent="0.35">
      <c r="A7607" t="s">
        <v>15147</v>
      </c>
      <c r="B7607" t="s">
        <v>57</v>
      </c>
      <c r="C7607" t="s">
        <v>14832</v>
      </c>
      <c r="D7607" t="s">
        <v>47</v>
      </c>
      <c r="E7607" t="s">
        <v>2824</v>
      </c>
      <c r="F7607" t="s">
        <v>14833</v>
      </c>
      <c r="G7607">
        <v>2023</v>
      </c>
      <c r="H7607" s="2" t="s">
        <v>21826</v>
      </c>
      <c r="I7607" s="2" t="s">
        <v>21826</v>
      </c>
      <c r="J7607" t="s">
        <v>15430</v>
      </c>
      <c r="K7607" t="s">
        <v>3895</v>
      </c>
      <c r="L7607" t="s">
        <v>2818</v>
      </c>
      <c r="O7607" t="s">
        <v>3335</v>
      </c>
    </row>
    <row r="7608" spans="1:15" x14ac:dyDescent="0.35">
      <c r="A7608" t="s">
        <v>15153</v>
      </c>
      <c r="B7608" t="s">
        <v>39</v>
      </c>
      <c r="C7608" t="s">
        <v>14832</v>
      </c>
      <c r="D7608" t="s">
        <v>47</v>
      </c>
      <c r="E7608" t="s">
        <v>2824</v>
      </c>
      <c r="F7608" t="s">
        <v>14833</v>
      </c>
      <c r="G7608">
        <v>2022</v>
      </c>
      <c r="H7608" s="2" t="s">
        <v>21826</v>
      </c>
      <c r="I7608" s="2" t="s">
        <v>21826</v>
      </c>
      <c r="J7608" t="s">
        <v>15154</v>
      </c>
      <c r="K7608" t="s">
        <v>3895</v>
      </c>
      <c r="L7608" t="s">
        <v>2818</v>
      </c>
      <c r="O7608" t="s">
        <v>3335</v>
      </c>
    </row>
    <row r="7609" spans="1:15" x14ac:dyDescent="0.35">
      <c r="A7609" t="s">
        <v>15153</v>
      </c>
      <c r="B7609" t="s">
        <v>57</v>
      </c>
      <c r="C7609" t="s">
        <v>14832</v>
      </c>
      <c r="D7609" t="s">
        <v>47</v>
      </c>
      <c r="E7609" t="s">
        <v>2824</v>
      </c>
      <c r="F7609" t="s">
        <v>14833</v>
      </c>
      <c r="G7609">
        <v>2023</v>
      </c>
      <c r="H7609" s="2" t="s">
        <v>21826</v>
      </c>
      <c r="I7609" s="2" t="s">
        <v>21826</v>
      </c>
      <c r="J7609" t="s">
        <v>15381</v>
      </c>
      <c r="K7609" t="s">
        <v>3895</v>
      </c>
      <c r="L7609" t="s">
        <v>2818</v>
      </c>
      <c r="O7609" t="s">
        <v>3335</v>
      </c>
    </row>
    <row r="7610" spans="1:15" x14ac:dyDescent="0.35">
      <c r="A7610" t="s">
        <v>15121</v>
      </c>
      <c r="B7610" t="s">
        <v>39</v>
      </c>
      <c r="C7610" t="s">
        <v>14832</v>
      </c>
      <c r="D7610" t="s">
        <v>47</v>
      </c>
      <c r="E7610" t="s">
        <v>2824</v>
      </c>
      <c r="F7610" t="s">
        <v>14833</v>
      </c>
      <c r="G7610">
        <v>2022</v>
      </c>
      <c r="H7610" s="2" t="s">
        <v>21826</v>
      </c>
      <c r="I7610" s="2" t="s">
        <v>21826</v>
      </c>
      <c r="J7610" t="s">
        <v>15122</v>
      </c>
      <c r="K7610" t="s">
        <v>3895</v>
      </c>
      <c r="L7610" t="s">
        <v>2818</v>
      </c>
      <c r="O7610" t="s">
        <v>3335</v>
      </c>
    </row>
    <row r="7611" spans="1:15" x14ac:dyDescent="0.35">
      <c r="A7611" t="s">
        <v>15121</v>
      </c>
      <c r="B7611" t="s">
        <v>57</v>
      </c>
      <c r="C7611" t="s">
        <v>14832</v>
      </c>
      <c r="D7611" t="s">
        <v>47</v>
      </c>
      <c r="E7611" t="s">
        <v>2824</v>
      </c>
      <c r="F7611" t="s">
        <v>14833</v>
      </c>
      <c r="G7611">
        <v>2023</v>
      </c>
      <c r="H7611" s="2" t="s">
        <v>21826</v>
      </c>
      <c r="I7611" s="2" t="s">
        <v>21826</v>
      </c>
      <c r="J7611" t="s">
        <v>15382</v>
      </c>
      <c r="K7611" t="s">
        <v>3895</v>
      </c>
      <c r="L7611" t="s">
        <v>2818</v>
      </c>
      <c r="O7611" t="s">
        <v>3335</v>
      </c>
    </row>
    <row r="7612" spans="1:15" x14ac:dyDescent="0.35">
      <c r="A7612" t="s">
        <v>15214</v>
      </c>
      <c r="B7612" t="s">
        <v>39</v>
      </c>
      <c r="C7612" t="s">
        <v>14832</v>
      </c>
      <c r="D7612" t="s">
        <v>47</v>
      </c>
      <c r="E7612" t="s">
        <v>2824</v>
      </c>
      <c r="F7612" t="s">
        <v>14833</v>
      </c>
      <c r="G7612">
        <v>2022</v>
      </c>
      <c r="H7612" s="2" t="s">
        <v>21826</v>
      </c>
      <c r="I7612" s="2" t="s">
        <v>21826</v>
      </c>
      <c r="J7612" t="s">
        <v>15215</v>
      </c>
      <c r="K7612" t="s">
        <v>3895</v>
      </c>
      <c r="L7612" t="s">
        <v>2818</v>
      </c>
      <c r="O7612" t="s">
        <v>3335</v>
      </c>
    </row>
    <row r="7613" spans="1:15" x14ac:dyDescent="0.35">
      <c r="A7613" t="s">
        <v>15214</v>
      </c>
      <c r="B7613" t="s">
        <v>57</v>
      </c>
      <c r="C7613" t="s">
        <v>14832</v>
      </c>
      <c r="D7613" t="s">
        <v>47</v>
      </c>
      <c r="E7613" t="s">
        <v>2824</v>
      </c>
      <c r="F7613" t="s">
        <v>14833</v>
      </c>
      <c r="G7613">
        <v>2023</v>
      </c>
      <c r="H7613" s="2" t="s">
        <v>21826</v>
      </c>
      <c r="I7613" s="2" t="s">
        <v>21826</v>
      </c>
      <c r="J7613" t="s">
        <v>15389</v>
      </c>
      <c r="K7613" t="s">
        <v>3895</v>
      </c>
      <c r="L7613" t="s">
        <v>2818</v>
      </c>
      <c r="O7613" t="s">
        <v>3335</v>
      </c>
    </row>
    <row r="7614" spans="1:15" x14ac:dyDescent="0.35">
      <c r="A7614" t="s">
        <v>15323</v>
      </c>
      <c r="B7614" t="s">
        <v>39</v>
      </c>
      <c r="C7614" t="s">
        <v>14832</v>
      </c>
      <c r="D7614" t="s">
        <v>47</v>
      </c>
      <c r="E7614" t="s">
        <v>2824</v>
      </c>
      <c r="F7614" t="s">
        <v>14833</v>
      </c>
      <c r="G7614">
        <v>2022</v>
      </c>
      <c r="H7614" s="2" t="s">
        <v>21826</v>
      </c>
      <c r="I7614" s="2" t="s">
        <v>21826</v>
      </c>
      <c r="J7614" t="s">
        <v>15324</v>
      </c>
      <c r="K7614" t="s">
        <v>3895</v>
      </c>
      <c r="L7614" t="s">
        <v>2818</v>
      </c>
      <c r="O7614" t="s">
        <v>3335</v>
      </c>
    </row>
    <row r="7615" spans="1:15" x14ac:dyDescent="0.35">
      <c r="A7615" t="s">
        <v>15323</v>
      </c>
      <c r="B7615" t="s">
        <v>57</v>
      </c>
      <c r="C7615" t="s">
        <v>14832</v>
      </c>
      <c r="D7615" t="s">
        <v>47</v>
      </c>
      <c r="E7615" t="s">
        <v>2824</v>
      </c>
      <c r="F7615" t="s">
        <v>14833</v>
      </c>
      <c r="G7615">
        <v>2023</v>
      </c>
      <c r="H7615" s="2" t="s">
        <v>21826</v>
      </c>
      <c r="I7615" s="2" t="s">
        <v>21826</v>
      </c>
      <c r="J7615" t="s">
        <v>15388</v>
      </c>
      <c r="K7615" t="s">
        <v>3895</v>
      </c>
      <c r="L7615" t="s">
        <v>2818</v>
      </c>
      <c r="O7615" t="s">
        <v>3335</v>
      </c>
    </row>
    <row r="7616" spans="1:15" x14ac:dyDescent="0.35">
      <c r="A7616" t="s">
        <v>15297</v>
      </c>
      <c r="B7616" t="s">
        <v>39</v>
      </c>
      <c r="C7616" t="s">
        <v>14832</v>
      </c>
      <c r="D7616" t="s">
        <v>47</v>
      </c>
      <c r="E7616" t="s">
        <v>2824</v>
      </c>
      <c r="F7616" t="s">
        <v>14833</v>
      </c>
      <c r="G7616">
        <v>2022</v>
      </c>
      <c r="H7616" s="2" t="s">
        <v>21826</v>
      </c>
      <c r="I7616" s="2" t="s">
        <v>21826</v>
      </c>
      <c r="J7616" t="s">
        <v>15298</v>
      </c>
      <c r="K7616" t="s">
        <v>3895</v>
      </c>
      <c r="L7616" t="s">
        <v>2818</v>
      </c>
      <c r="O7616" t="s">
        <v>3335</v>
      </c>
    </row>
    <row r="7617" spans="1:15" x14ac:dyDescent="0.35">
      <c r="A7617" t="s">
        <v>15297</v>
      </c>
      <c r="B7617" t="s">
        <v>57</v>
      </c>
      <c r="C7617" t="s">
        <v>14832</v>
      </c>
      <c r="D7617" t="s">
        <v>47</v>
      </c>
      <c r="E7617" t="s">
        <v>2824</v>
      </c>
      <c r="F7617" t="s">
        <v>14833</v>
      </c>
      <c r="G7617">
        <v>2023</v>
      </c>
      <c r="H7617" s="2" t="s">
        <v>21826</v>
      </c>
      <c r="I7617" s="2" t="s">
        <v>21826</v>
      </c>
      <c r="J7617" t="s">
        <v>15386</v>
      </c>
      <c r="K7617" t="s">
        <v>3895</v>
      </c>
      <c r="L7617" t="s">
        <v>2818</v>
      </c>
      <c r="O7617" t="s">
        <v>3335</v>
      </c>
    </row>
    <row r="7618" spans="1:15" x14ac:dyDescent="0.35">
      <c r="A7618" t="s">
        <v>15310</v>
      </c>
      <c r="B7618" t="s">
        <v>39</v>
      </c>
      <c r="C7618" t="s">
        <v>14832</v>
      </c>
      <c r="D7618" t="s">
        <v>47</v>
      </c>
      <c r="E7618" t="s">
        <v>2824</v>
      </c>
      <c r="F7618" t="s">
        <v>14833</v>
      </c>
      <c r="G7618">
        <v>2022</v>
      </c>
      <c r="H7618" s="2" t="s">
        <v>21826</v>
      </c>
      <c r="I7618" s="2" t="s">
        <v>21826</v>
      </c>
      <c r="J7618" t="s">
        <v>15311</v>
      </c>
      <c r="K7618" t="s">
        <v>3895</v>
      </c>
      <c r="L7618" t="s">
        <v>2818</v>
      </c>
      <c r="O7618" t="s">
        <v>3335</v>
      </c>
    </row>
    <row r="7619" spans="1:15" x14ac:dyDescent="0.35">
      <c r="A7619" t="s">
        <v>15310</v>
      </c>
      <c r="B7619" t="s">
        <v>57</v>
      </c>
      <c r="C7619" t="s">
        <v>14832</v>
      </c>
      <c r="D7619" t="s">
        <v>47</v>
      </c>
      <c r="E7619" t="s">
        <v>2824</v>
      </c>
      <c r="F7619" t="s">
        <v>14833</v>
      </c>
      <c r="G7619">
        <v>2023</v>
      </c>
      <c r="H7619" s="2" t="s">
        <v>21826</v>
      </c>
      <c r="I7619" s="2" t="s">
        <v>21826</v>
      </c>
      <c r="J7619" t="s">
        <v>15387</v>
      </c>
      <c r="K7619" t="s">
        <v>3895</v>
      </c>
      <c r="L7619" t="s">
        <v>2818</v>
      </c>
      <c r="O7619" t="s">
        <v>3335</v>
      </c>
    </row>
    <row r="7620" spans="1:15" x14ac:dyDescent="0.35">
      <c r="A7620" t="s">
        <v>15299</v>
      </c>
      <c r="B7620" t="s">
        <v>39</v>
      </c>
      <c r="C7620" t="s">
        <v>14832</v>
      </c>
      <c r="D7620" t="s">
        <v>47</v>
      </c>
      <c r="E7620" t="s">
        <v>2824</v>
      </c>
      <c r="F7620" t="s">
        <v>14833</v>
      </c>
      <c r="G7620">
        <v>2022</v>
      </c>
      <c r="H7620" s="2" t="s">
        <v>21826</v>
      </c>
      <c r="I7620" s="2" t="s">
        <v>21826</v>
      </c>
      <c r="J7620" t="s">
        <v>15300</v>
      </c>
      <c r="K7620" t="s">
        <v>3895</v>
      </c>
      <c r="L7620" t="s">
        <v>2818</v>
      </c>
      <c r="O7620" t="s">
        <v>3335</v>
      </c>
    </row>
    <row r="7621" spans="1:15" x14ac:dyDescent="0.35">
      <c r="A7621" t="s">
        <v>15299</v>
      </c>
      <c r="B7621" t="s">
        <v>57</v>
      </c>
      <c r="C7621" t="s">
        <v>14832</v>
      </c>
      <c r="D7621" t="s">
        <v>47</v>
      </c>
      <c r="E7621" t="s">
        <v>2824</v>
      </c>
      <c r="F7621" t="s">
        <v>14833</v>
      </c>
      <c r="G7621">
        <v>2023</v>
      </c>
      <c r="H7621" s="2" t="s">
        <v>21826</v>
      </c>
      <c r="I7621" s="2" t="s">
        <v>21826</v>
      </c>
      <c r="J7621" t="s">
        <v>15374</v>
      </c>
      <c r="K7621" t="s">
        <v>3895</v>
      </c>
      <c r="L7621" t="s">
        <v>2818</v>
      </c>
      <c r="O7621" t="s">
        <v>3335</v>
      </c>
    </row>
    <row r="7622" spans="1:15" x14ac:dyDescent="0.35">
      <c r="A7622" t="s">
        <v>15303</v>
      </c>
      <c r="B7622" t="s">
        <v>39</v>
      </c>
      <c r="C7622" t="s">
        <v>14832</v>
      </c>
      <c r="D7622" t="s">
        <v>47</v>
      </c>
      <c r="E7622" t="s">
        <v>2824</v>
      </c>
      <c r="F7622" t="s">
        <v>14833</v>
      </c>
      <c r="G7622">
        <v>2022</v>
      </c>
      <c r="H7622" s="2" t="s">
        <v>21826</v>
      </c>
      <c r="I7622" s="2" t="s">
        <v>21826</v>
      </c>
      <c r="J7622" t="s">
        <v>15304</v>
      </c>
      <c r="K7622" t="s">
        <v>3895</v>
      </c>
      <c r="L7622" t="s">
        <v>2818</v>
      </c>
      <c r="O7622" t="s">
        <v>3335</v>
      </c>
    </row>
    <row r="7623" spans="1:15" x14ac:dyDescent="0.35">
      <c r="A7623" t="s">
        <v>15303</v>
      </c>
      <c r="B7623" t="s">
        <v>57</v>
      </c>
      <c r="C7623" t="s">
        <v>14832</v>
      </c>
      <c r="D7623" t="s">
        <v>47</v>
      </c>
      <c r="E7623" t="s">
        <v>2824</v>
      </c>
      <c r="F7623" t="s">
        <v>14833</v>
      </c>
      <c r="G7623">
        <v>2023</v>
      </c>
      <c r="H7623" s="2" t="s">
        <v>21826</v>
      </c>
      <c r="I7623" s="2" t="s">
        <v>21826</v>
      </c>
      <c r="J7623" t="s">
        <v>15373</v>
      </c>
      <c r="K7623" t="s">
        <v>3895</v>
      </c>
      <c r="L7623" t="s">
        <v>2818</v>
      </c>
      <c r="O7623" t="s">
        <v>3335</v>
      </c>
    </row>
    <row r="7624" spans="1:15" x14ac:dyDescent="0.35">
      <c r="A7624" t="s">
        <v>15293</v>
      </c>
      <c r="B7624" t="s">
        <v>39</v>
      </c>
      <c r="C7624" t="s">
        <v>14832</v>
      </c>
      <c r="D7624" t="s">
        <v>47</v>
      </c>
      <c r="E7624" t="s">
        <v>2824</v>
      </c>
      <c r="F7624" t="s">
        <v>14833</v>
      </c>
      <c r="G7624">
        <v>2022</v>
      </c>
      <c r="H7624" s="2" t="s">
        <v>21826</v>
      </c>
      <c r="I7624" s="2" t="s">
        <v>21826</v>
      </c>
      <c r="J7624" t="s">
        <v>15294</v>
      </c>
      <c r="K7624" t="s">
        <v>3895</v>
      </c>
      <c r="L7624" t="s">
        <v>2818</v>
      </c>
      <c r="O7624" t="s">
        <v>3335</v>
      </c>
    </row>
    <row r="7625" spans="1:15" x14ac:dyDescent="0.35">
      <c r="A7625" t="s">
        <v>15293</v>
      </c>
      <c r="B7625" t="s">
        <v>57</v>
      </c>
      <c r="C7625" t="s">
        <v>14832</v>
      </c>
      <c r="D7625" t="s">
        <v>47</v>
      </c>
      <c r="E7625" t="s">
        <v>2824</v>
      </c>
      <c r="F7625" t="s">
        <v>14833</v>
      </c>
      <c r="G7625">
        <v>2023</v>
      </c>
      <c r="H7625" s="2" t="s">
        <v>21826</v>
      </c>
      <c r="I7625" s="2" t="s">
        <v>21826</v>
      </c>
      <c r="J7625" t="s">
        <v>15371</v>
      </c>
      <c r="K7625" t="s">
        <v>3895</v>
      </c>
      <c r="L7625" t="s">
        <v>2818</v>
      </c>
      <c r="O7625" t="s">
        <v>3335</v>
      </c>
    </row>
    <row r="7626" spans="1:15" x14ac:dyDescent="0.35">
      <c r="A7626" t="s">
        <v>15321</v>
      </c>
      <c r="B7626" t="s">
        <v>39</v>
      </c>
      <c r="C7626" t="s">
        <v>14832</v>
      </c>
      <c r="D7626" t="s">
        <v>47</v>
      </c>
      <c r="E7626" t="s">
        <v>2824</v>
      </c>
      <c r="F7626" t="s">
        <v>14833</v>
      </c>
      <c r="G7626">
        <v>2022</v>
      </c>
      <c r="H7626" s="2" t="s">
        <v>21826</v>
      </c>
      <c r="I7626" s="2" t="s">
        <v>21826</v>
      </c>
      <c r="J7626" t="s">
        <v>15322</v>
      </c>
      <c r="K7626" t="s">
        <v>3895</v>
      </c>
      <c r="L7626" t="s">
        <v>2818</v>
      </c>
      <c r="O7626" t="s">
        <v>3335</v>
      </c>
    </row>
    <row r="7627" spans="1:15" x14ac:dyDescent="0.35">
      <c r="A7627" t="s">
        <v>15321</v>
      </c>
      <c r="B7627" t="s">
        <v>57</v>
      </c>
      <c r="C7627" t="s">
        <v>14832</v>
      </c>
      <c r="D7627" t="s">
        <v>47</v>
      </c>
      <c r="E7627" t="s">
        <v>2824</v>
      </c>
      <c r="F7627" t="s">
        <v>14833</v>
      </c>
      <c r="G7627">
        <v>2023</v>
      </c>
      <c r="H7627" s="2" t="s">
        <v>21826</v>
      </c>
      <c r="I7627" s="2" t="s">
        <v>21826</v>
      </c>
      <c r="J7627" t="s">
        <v>15372</v>
      </c>
      <c r="K7627" t="s">
        <v>3895</v>
      </c>
      <c r="L7627" t="s">
        <v>2818</v>
      </c>
      <c r="O7627" t="s">
        <v>3335</v>
      </c>
    </row>
    <row r="7628" spans="1:15" x14ac:dyDescent="0.35">
      <c r="A7628" t="s">
        <v>15295</v>
      </c>
      <c r="B7628" t="s">
        <v>39</v>
      </c>
      <c r="C7628" t="s">
        <v>14832</v>
      </c>
      <c r="D7628" t="s">
        <v>47</v>
      </c>
      <c r="E7628" t="s">
        <v>2824</v>
      </c>
      <c r="F7628" t="s">
        <v>14833</v>
      </c>
      <c r="G7628">
        <v>2022</v>
      </c>
      <c r="H7628" s="2" t="s">
        <v>21826</v>
      </c>
      <c r="I7628" s="2" t="s">
        <v>21826</v>
      </c>
      <c r="J7628" t="s">
        <v>15296</v>
      </c>
      <c r="K7628" t="s">
        <v>3895</v>
      </c>
      <c r="L7628" t="s">
        <v>2818</v>
      </c>
      <c r="O7628" t="s">
        <v>3335</v>
      </c>
    </row>
    <row r="7629" spans="1:15" x14ac:dyDescent="0.35">
      <c r="A7629" t="s">
        <v>15295</v>
      </c>
      <c r="B7629" t="s">
        <v>57</v>
      </c>
      <c r="C7629" t="s">
        <v>14832</v>
      </c>
      <c r="D7629" t="s">
        <v>47</v>
      </c>
      <c r="E7629" t="s">
        <v>2824</v>
      </c>
      <c r="F7629" t="s">
        <v>14833</v>
      </c>
      <c r="G7629">
        <v>2023</v>
      </c>
      <c r="H7629" s="2" t="s">
        <v>21826</v>
      </c>
      <c r="I7629" s="2" t="s">
        <v>21826</v>
      </c>
      <c r="J7629" t="s">
        <v>15380</v>
      </c>
      <c r="K7629" t="s">
        <v>3895</v>
      </c>
      <c r="L7629" t="s">
        <v>2818</v>
      </c>
      <c r="O7629" t="s">
        <v>3335</v>
      </c>
    </row>
    <row r="7630" spans="1:15" x14ac:dyDescent="0.35">
      <c r="A7630" t="s">
        <v>15327</v>
      </c>
      <c r="B7630" t="s">
        <v>39</v>
      </c>
      <c r="C7630" t="s">
        <v>14832</v>
      </c>
      <c r="D7630" t="s">
        <v>47</v>
      </c>
      <c r="E7630" t="s">
        <v>2824</v>
      </c>
      <c r="F7630" t="s">
        <v>14833</v>
      </c>
      <c r="G7630">
        <v>2022</v>
      </c>
      <c r="H7630" s="2" t="s">
        <v>21826</v>
      </c>
      <c r="I7630" s="2" t="s">
        <v>21826</v>
      </c>
      <c r="J7630" t="s">
        <v>15328</v>
      </c>
      <c r="K7630" t="s">
        <v>3895</v>
      </c>
      <c r="L7630" t="s">
        <v>2818</v>
      </c>
      <c r="O7630" t="s">
        <v>3335</v>
      </c>
    </row>
    <row r="7631" spans="1:15" x14ac:dyDescent="0.35">
      <c r="A7631" t="s">
        <v>15327</v>
      </c>
      <c r="B7631" t="s">
        <v>57</v>
      </c>
      <c r="C7631" t="s">
        <v>14832</v>
      </c>
      <c r="D7631" t="s">
        <v>47</v>
      </c>
      <c r="E7631" t="s">
        <v>2824</v>
      </c>
      <c r="F7631" t="s">
        <v>14833</v>
      </c>
      <c r="G7631">
        <v>2023</v>
      </c>
      <c r="H7631" s="2" t="s">
        <v>21826</v>
      </c>
      <c r="I7631" s="2" t="s">
        <v>21826</v>
      </c>
      <c r="J7631" t="s">
        <v>15378</v>
      </c>
      <c r="K7631" t="s">
        <v>3895</v>
      </c>
      <c r="L7631" t="s">
        <v>2818</v>
      </c>
      <c r="O7631" t="s">
        <v>3335</v>
      </c>
    </row>
    <row r="7632" spans="1:15" x14ac:dyDescent="0.35">
      <c r="A7632" t="s">
        <v>15238</v>
      </c>
      <c r="B7632" t="s">
        <v>39</v>
      </c>
      <c r="C7632" t="s">
        <v>14832</v>
      </c>
      <c r="D7632" t="s">
        <v>47</v>
      </c>
      <c r="E7632" t="s">
        <v>2824</v>
      </c>
      <c r="F7632" t="s">
        <v>14833</v>
      </c>
      <c r="G7632">
        <v>2022</v>
      </c>
      <c r="H7632" s="2" t="s">
        <v>21826</v>
      </c>
      <c r="I7632" s="2" t="s">
        <v>21826</v>
      </c>
      <c r="J7632" t="s">
        <v>15239</v>
      </c>
      <c r="K7632" t="s">
        <v>3895</v>
      </c>
      <c r="L7632" t="s">
        <v>2818</v>
      </c>
      <c r="O7632" t="s">
        <v>3335</v>
      </c>
    </row>
    <row r="7633" spans="1:15" x14ac:dyDescent="0.35">
      <c r="A7633" t="s">
        <v>15238</v>
      </c>
      <c r="B7633" t="s">
        <v>57</v>
      </c>
      <c r="C7633" t="s">
        <v>14832</v>
      </c>
      <c r="D7633" t="s">
        <v>47</v>
      </c>
      <c r="E7633" t="s">
        <v>2824</v>
      </c>
      <c r="F7633" t="s">
        <v>14833</v>
      </c>
      <c r="G7633">
        <v>2023</v>
      </c>
      <c r="H7633" s="2" t="s">
        <v>21826</v>
      </c>
      <c r="I7633" s="2" t="s">
        <v>21826</v>
      </c>
      <c r="J7633" t="s">
        <v>15330</v>
      </c>
      <c r="K7633" t="s">
        <v>3895</v>
      </c>
      <c r="L7633" t="s">
        <v>2818</v>
      </c>
      <c r="O7633" t="s">
        <v>3335</v>
      </c>
    </row>
    <row r="7634" spans="1:15" x14ac:dyDescent="0.35">
      <c r="A7634" t="s">
        <v>15240</v>
      </c>
      <c r="B7634" t="s">
        <v>39</v>
      </c>
      <c r="C7634" t="s">
        <v>14832</v>
      </c>
      <c r="D7634" t="s">
        <v>47</v>
      </c>
      <c r="E7634" t="s">
        <v>2824</v>
      </c>
      <c r="F7634" t="s">
        <v>14833</v>
      </c>
      <c r="G7634">
        <v>2022</v>
      </c>
      <c r="H7634" s="2" t="s">
        <v>21826</v>
      </c>
      <c r="I7634" s="2" t="s">
        <v>21826</v>
      </c>
      <c r="J7634" t="s">
        <v>15241</v>
      </c>
      <c r="K7634" t="s">
        <v>3895</v>
      </c>
      <c r="L7634" t="s">
        <v>2818</v>
      </c>
      <c r="O7634" t="s">
        <v>3335</v>
      </c>
    </row>
    <row r="7635" spans="1:15" x14ac:dyDescent="0.35">
      <c r="A7635" t="s">
        <v>15240</v>
      </c>
      <c r="B7635" t="s">
        <v>57</v>
      </c>
      <c r="C7635" t="s">
        <v>14832</v>
      </c>
      <c r="D7635" t="s">
        <v>47</v>
      </c>
      <c r="E7635" t="s">
        <v>2824</v>
      </c>
      <c r="F7635" t="s">
        <v>14833</v>
      </c>
      <c r="G7635">
        <v>2023</v>
      </c>
      <c r="H7635" s="2" t="s">
        <v>21826</v>
      </c>
      <c r="I7635" s="2" t="s">
        <v>21826</v>
      </c>
      <c r="J7635" t="s">
        <v>15376</v>
      </c>
      <c r="K7635" t="s">
        <v>3895</v>
      </c>
      <c r="L7635" t="s">
        <v>2818</v>
      </c>
      <c r="O7635" t="s">
        <v>3335</v>
      </c>
    </row>
    <row r="7636" spans="1:15" x14ac:dyDescent="0.35">
      <c r="A7636" t="s">
        <v>15236</v>
      </c>
      <c r="B7636" t="s">
        <v>39</v>
      </c>
      <c r="C7636" t="s">
        <v>14832</v>
      </c>
      <c r="D7636" t="s">
        <v>47</v>
      </c>
      <c r="E7636" t="s">
        <v>2824</v>
      </c>
      <c r="F7636" t="s">
        <v>14833</v>
      </c>
      <c r="G7636">
        <v>2022</v>
      </c>
      <c r="H7636" s="2" t="s">
        <v>21826</v>
      </c>
      <c r="I7636" s="2" t="s">
        <v>21826</v>
      </c>
      <c r="J7636" t="s">
        <v>15237</v>
      </c>
      <c r="K7636" t="s">
        <v>3895</v>
      </c>
      <c r="L7636" t="s">
        <v>2818</v>
      </c>
      <c r="O7636" t="s">
        <v>3335</v>
      </c>
    </row>
    <row r="7637" spans="1:15" x14ac:dyDescent="0.35">
      <c r="A7637" t="s">
        <v>15236</v>
      </c>
      <c r="B7637" t="s">
        <v>57</v>
      </c>
      <c r="C7637" t="s">
        <v>14832</v>
      </c>
      <c r="D7637" t="s">
        <v>47</v>
      </c>
      <c r="E7637" t="s">
        <v>2824</v>
      </c>
      <c r="F7637" t="s">
        <v>14833</v>
      </c>
      <c r="G7637">
        <v>2023</v>
      </c>
      <c r="H7637" s="2" t="s">
        <v>21826</v>
      </c>
      <c r="I7637" s="2" t="s">
        <v>21826</v>
      </c>
      <c r="J7637" t="s">
        <v>15377</v>
      </c>
      <c r="K7637" t="s">
        <v>3895</v>
      </c>
      <c r="L7637" t="s">
        <v>2818</v>
      </c>
      <c r="O7637" t="s">
        <v>3335</v>
      </c>
    </row>
    <row r="7638" spans="1:15" x14ac:dyDescent="0.35">
      <c r="A7638" t="s">
        <v>15242</v>
      </c>
      <c r="B7638" t="s">
        <v>39</v>
      </c>
      <c r="C7638" t="s">
        <v>14832</v>
      </c>
      <c r="D7638" t="s">
        <v>47</v>
      </c>
      <c r="E7638" t="s">
        <v>2824</v>
      </c>
      <c r="F7638" t="s">
        <v>14833</v>
      </c>
      <c r="G7638">
        <v>2022</v>
      </c>
      <c r="H7638" s="2" t="s">
        <v>21826</v>
      </c>
      <c r="I7638" s="2" t="s">
        <v>21826</v>
      </c>
      <c r="J7638" t="s">
        <v>15243</v>
      </c>
      <c r="K7638" t="s">
        <v>3895</v>
      </c>
      <c r="L7638" t="s">
        <v>2818</v>
      </c>
      <c r="O7638" t="s">
        <v>3335</v>
      </c>
    </row>
    <row r="7639" spans="1:15" x14ac:dyDescent="0.35">
      <c r="A7639" t="s">
        <v>15242</v>
      </c>
      <c r="B7639" t="s">
        <v>57</v>
      </c>
      <c r="C7639" t="s">
        <v>14832</v>
      </c>
      <c r="D7639" t="s">
        <v>47</v>
      </c>
      <c r="E7639" t="s">
        <v>2824</v>
      </c>
      <c r="F7639" t="s">
        <v>14833</v>
      </c>
      <c r="G7639">
        <v>2023</v>
      </c>
      <c r="H7639" s="2" t="s">
        <v>21826</v>
      </c>
      <c r="I7639" s="2" t="s">
        <v>21826</v>
      </c>
      <c r="J7639" t="s">
        <v>15391</v>
      </c>
      <c r="K7639" t="s">
        <v>3895</v>
      </c>
      <c r="L7639" t="s">
        <v>2818</v>
      </c>
      <c r="O7639" t="s">
        <v>3335</v>
      </c>
    </row>
    <row r="7640" spans="1:15" x14ac:dyDescent="0.35">
      <c r="A7640" t="s">
        <v>15250</v>
      </c>
      <c r="B7640" t="s">
        <v>39</v>
      </c>
      <c r="C7640" t="s">
        <v>14832</v>
      </c>
      <c r="D7640" t="s">
        <v>47</v>
      </c>
      <c r="E7640" t="s">
        <v>2824</v>
      </c>
      <c r="F7640" t="s">
        <v>14833</v>
      </c>
      <c r="G7640">
        <v>2022</v>
      </c>
      <c r="H7640" s="2" t="s">
        <v>21826</v>
      </c>
      <c r="I7640" s="2" t="s">
        <v>21826</v>
      </c>
      <c r="J7640" t="s">
        <v>15251</v>
      </c>
      <c r="K7640" t="s">
        <v>3895</v>
      </c>
      <c r="L7640" t="s">
        <v>2818</v>
      </c>
      <c r="O7640" t="s">
        <v>3335</v>
      </c>
    </row>
    <row r="7641" spans="1:15" x14ac:dyDescent="0.35">
      <c r="A7641" t="s">
        <v>15250</v>
      </c>
      <c r="B7641" t="s">
        <v>57</v>
      </c>
      <c r="C7641" t="s">
        <v>14832</v>
      </c>
      <c r="D7641" t="s">
        <v>47</v>
      </c>
      <c r="E7641" t="s">
        <v>2824</v>
      </c>
      <c r="F7641" t="s">
        <v>14833</v>
      </c>
      <c r="G7641">
        <v>2023</v>
      </c>
      <c r="H7641" s="2" t="s">
        <v>21826</v>
      </c>
      <c r="I7641" s="2" t="s">
        <v>21826</v>
      </c>
      <c r="J7641" t="s">
        <v>15405</v>
      </c>
      <c r="K7641" t="s">
        <v>3895</v>
      </c>
      <c r="L7641" t="s">
        <v>2818</v>
      </c>
      <c r="O7641" t="s">
        <v>3335</v>
      </c>
    </row>
    <row r="7642" spans="1:15" x14ac:dyDescent="0.35">
      <c r="A7642" t="s">
        <v>15314</v>
      </c>
      <c r="B7642" t="s">
        <v>39</v>
      </c>
      <c r="C7642" t="s">
        <v>14832</v>
      </c>
      <c r="D7642" t="s">
        <v>47</v>
      </c>
      <c r="E7642" t="s">
        <v>2824</v>
      </c>
      <c r="F7642" t="s">
        <v>14833</v>
      </c>
      <c r="G7642">
        <v>2022</v>
      </c>
      <c r="H7642" s="2" t="s">
        <v>21826</v>
      </c>
      <c r="I7642" s="2" t="s">
        <v>21826</v>
      </c>
      <c r="J7642" t="s">
        <v>15315</v>
      </c>
      <c r="K7642" t="s">
        <v>3895</v>
      </c>
      <c r="L7642" t="s">
        <v>2818</v>
      </c>
      <c r="O7642" t="s">
        <v>3335</v>
      </c>
    </row>
    <row r="7643" spans="1:15" x14ac:dyDescent="0.35">
      <c r="A7643" t="s">
        <v>15314</v>
      </c>
      <c r="B7643" t="s">
        <v>57</v>
      </c>
      <c r="C7643" t="s">
        <v>14832</v>
      </c>
      <c r="D7643" t="s">
        <v>47</v>
      </c>
      <c r="E7643" t="s">
        <v>2824</v>
      </c>
      <c r="F7643" t="s">
        <v>14833</v>
      </c>
      <c r="G7643">
        <v>2023</v>
      </c>
      <c r="H7643" s="2" t="s">
        <v>21826</v>
      </c>
      <c r="I7643" s="2" t="s">
        <v>21826</v>
      </c>
      <c r="J7643" t="s">
        <v>15406</v>
      </c>
      <c r="K7643" t="s">
        <v>3895</v>
      </c>
      <c r="L7643" t="s">
        <v>2818</v>
      </c>
      <c r="O7643" t="s">
        <v>3335</v>
      </c>
    </row>
    <row r="7644" spans="1:15" x14ac:dyDescent="0.35">
      <c r="A7644" t="s">
        <v>15220</v>
      </c>
      <c r="B7644" t="s">
        <v>39</v>
      </c>
      <c r="C7644" t="s">
        <v>14832</v>
      </c>
      <c r="D7644" t="s">
        <v>47</v>
      </c>
      <c r="E7644" t="s">
        <v>2824</v>
      </c>
      <c r="F7644" t="s">
        <v>14833</v>
      </c>
      <c r="G7644">
        <v>2022</v>
      </c>
      <c r="H7644" s="2" t="s">
        <v>21826</v>
      </c>
      <c r="I7644" s="2" t="s">
        <v>21826</v>
      </c>
      <c r="J7644" t="s">
        <v>15221</v>
      </c>
      <c r="K7644" t="s">
        <v>3895</v>
      </c>
      <c r="L7644" t="s">
        <v>2818</v>
      </c>
      <c r="O7644" t="s">
        <v>3335</v>
      </c>
    </row>
    <row r="7645" spans="1:15" x14ac:dyDescent="0.35">
      <c r="A7645" t="s">
        <v>15220</v>
      </c>
      <c r="B7645" t="s">
        <v>57</v>
      </c>
      <c r="C7645" t="s">
        <v>14832</v>
      </c>
      <c r="D7645" t="s">
        <v>47</v>
      </c>
      <c r="E7645" t="s">
        <v>2824</v>
      </c>
      <c r="F7645" t="s">
        <v>14833</v>
      </c>
      <c r="G7645">
        <v>2023</v>
      </c>
      <c r="H7645" s="2" t="s">
        <v>21826</v>
      </c>
      <c r="I7645" s="2" t="s">
        <v>21826</v>
      </c>
      <c r="J7645" t="s">
        <v>15404</v>
      </c>
      <c r="K7645" t="s">
        <v>3895</v>
      </c>
      <c r="L7645" t="s">
        <v>2818</v>
      </c>
      <c r="O7645" t="s">
        <v>3335</v>
      </c>
    </row>
    <row r="7646" spans="1:15" x14ac:dyDescent="0.35">
      <c r="A7646" t="s">
        <v>15222</v>
      </c>
      <c r="B7646" t="s">
        <v>39</v>
      </c>
      <c r="C7646" t="s">
        <v>14832</v>
      </c>
      <c r="D7646" t="s">
        <v>47</v>
      </c>
      <c r="E7646" t="s">
        <v>2824</v>
      </c>
      <c r="F7646" t="s">
        <v>14833</v>
      </c>
      <c r="G7646">
        <v>2022</v>
      </c>
      <c r="H7646" s="2" t="s">
        <v>21826</v>
      </c>
      <c r="I7646" s="2" t="s">
        <v>21826</v>
      </c>
      <c r="J7646" t="s">
        <v>15223</v>
      </c>
      <c r="K7646" t="s">
        <v>3895</v>
      </c>
      <c r="L7646" t="s">
        <v>2818</v>
      </c>
      <c r="O7646" t="s">
        <v>3335</v>
      </c>
    </row>
    <row r="7647" spans="1:15" x14ac:dyDescent="0.35">
      <c r="A7647" t="s">
        <v>15222</v>
      </c>
      <c r="B7647" t="s">
        <v>57</v>
      </c>
      <c r="C7647" t="s">
        <v>14832</v>
      </c>
      <c r="D7647" t="s">
        <v>47</v>
      </c>
      <c r="E7647" t="s">
        <v>2824</v>
      </c>
      <c r="F7647" t="s">
        <v>14833</v>
      </c>
      <c r="G7647">
        <v>2023</v>
      </c>
      <c r="H7647" s="2" t="s">
        <v>21826</v>
      </c>
      <c r="I7647" s="2" t="s">
        <v>21826</v>
      </c>
      <c r="J7647" t="s">
        <v>15402</v>
      </c>
      <c r="K7647" t="s">
        <v>3895</v>
      </c>
      <c r="L7647" t="s">
        <v>2818</v>
      </c>
      <c r="O7647" t="s">
        <v>3335</v>
      </c>
    </row>
    <row r="7648" spans="1:15" x14ac:dyDescent="0.35">
      <c r="A7648" t="s">
        <v>15218</v>
      </c>
      <c r="B7648" t="s">
        <v>39</v>
      </c>
      <c r="C7648" t="s">
        <v>14832</v>
      </c>
      <c r="D7648" t="s">
        <v>47</v>
      </c>
      <c r="E7648" t="s">
        <v>2824</v>
      </c>
      <c r="F7648" t="s">
        <v>14833</v>
      </c>
      <c r="G7648">
        <v>2022</v>
      </c>
      <c r="H7648" s="2" t="s">
        <v>21826</v>
      </c>
      <c r="I7648" s="2" t="s">
        <v>21826</v>
      </c>
      <c r="J7648" t="s">
        <v>15219</v>
      </c>
      <c r="K7648" t="s">
        <v>3895</v>
      </c>
      <c r="L7648" t="s">
        <v>2818</v>
      </c>
      <c r="O7648" t="s">
        <v>3335</v>
      </c>
    </row>
    <row r="7649" spans="1:15" x14ac:dyDescent="0.35">
      <c r="A7649" t="s">
        <v>15218</v>
      </c>
      <c r="B7649" t="s">
        <v>57</v>
      </c>
      <c r="C7649" t="s">
        <v>14832</v>
      </c>
      <c r="D7649" t="s">
        <v>47</v>
      </c>
      <c r="E7649" t="s">
        <v>2824</v>
      </c>
      <c r="F7649" t="s">
        <v>14833</v>
      </c>
      <c r="G7649">
        <v>2023</v>
      </c>
      <c r="H7649" s="2" t="s">
        <v>21826</v>
      </c>
      <c r="I7649" s="2" t="s">
        <v>21826</v>
      </c>
      <c r="J7649" t="s">
        <v>15403</v>
      </c>
      <c r="K7649" t="s">
        <v>3895</v>
      </c>
      <c r="L7649" t="s">
        <v>2818</v>
      </c>
      <c r="O7649" t="s">
        <v>3335</v>
      </c>
    </row>
    <row r="7650" spans="1:15" x14ac:dyDescent="0.35">
      <c r="A7650" t="s">
        <v>15224</v>
      </c>
      <c r="B7650" t="s">
        <v>39</v>
      </c>
      <c r="C7650" t="s">
        <v>14832</v>
      </c>
      <c r="D7650" t="s">
        <v>47</v>
      </c>
      <c r="E7650" t="s">
        <v>2824</v>
      </c>
      <c r="F7650" t="s">
        <v>14833</v>
      </c>
      <c r="G7650">
        <v>2022</v>
      </c>
      <c r="H7650" s="2" t="s">
        <v>21826</v>
      </c>
      <c r="I7650" s="2" t="s">
        <v>21826</v>
      </c>
      <c r="J7650" t="s">
        <v>15225</v>
      </c>
      <c r="K7650" t="s">
        <v>3895</v>
      </c>
      <c r="L7650" t="s">
        <v>2818</v>
      </c>
      <c r="O7650" t="s">
        <v>3335</v>
      </c>
    </row>
    <row r="7651" spans="1:15" x14ac:dyDescent="0.35">
      <c r="A7651" t="s">
        <v>15224</v>
      </c>
      <c r="B7651" t="s">
        <v>57</v>
      </c>
      <c r="C7651" t="s">
        <v>14832</v>
      </c>
      <c r="D7651" t="s">
        <v>47</v>
      </c>
      <c r="E7651" t="s">
        <v>2824</v>
      </c>
      <c r="F7651" t="s">
        <v>14833</v>
      </c>
      <c r="G7651">
        <v>2023</v>
      </c>
      <c r="H7651" s="2" t="s">
        <v>21826</v>
      </c>
      <c r="I7651" s="2" t="s">
        <v>21826</v>
      </c>
      <c r="J7651" t="s">
        <v>15410</v>
      </c>
      <c r="K7651" t="s">
        <v>3895</v>
      </c>
      <c r="L7651" t="s">
        <v>2818</v>
      </c>
      <c r="O7651" t="s">
        <v>3335</v>
      </c>
    </row>
    <row r="7652" spans="1:15" x14ac:dyDescent="0.35">
      <c r="A7652" t="s">
        <v>15226</v>
      </c>
      <c r="B7652" t="s">
        <v>39</v>
      </c>
      <c r="C7652" t="s">
        <v>14832</v>
      </c>
      <c r="D7652" t="s">
        <v>47</v>
      </c>
      <c r="E7652" t="s">
        <v>2824</v>
      </c>
      <c r="F7652" t="s">
        <v>14833</v>
      </c>
      <c r="G7652">
        <v>2022</v>
      </c>
      <c r="H7652" s="2" t="s">
        <v>21826</v>
      </c>
      <c r="I7652" s="2" t="s">
        <v>21826</v>
      </c>
      <c r="J7652" t="s">
        <v>15227</v>
      </c>
      <c r="K7652" t="s">
        <v>3895</v>
      </c>
      <c r="L7652" t="s">
        <v>2818</v>
      </c>
      <c r="O7652" t="s">
        <v>3335</v>
      </c>
    </row>
    <row r="7653" spans="1:15" x14ac:dyDescent="0.35">
      <c r="A7653" t="s">
        <v>15226</v>
      </c>
      <c r="B7653" t="s">
        <v>57</v>
      </c>
      <c r="C7653" t="s">
        <v>14832</v>
      </c>
      <c r="D7653" t="s">
        <v>47</v>
      </c>
      <c r="E7653" t="s">
        <v>2824</v>
      </c>
      <c r="F7653" t="s">
        <v>14833</v>
      </c>
      <c r="G7653">
        <v>2023</v>
      </c>
      <c r="H7653" s="2" t="s">
        <v>21826</v>
      </c>
      <c r="I7653" s="2" t="s">
        <v>21826</v>
      </c>
      <c r="J7653" t="s">
        <v>15409</v>
      </c>
      <c r="K7653" t="s">
        <v>3895</v>
      </c>
      <c r="L7653" t="s">
        <v>2818</v>
      </c>
      <c r="O7653" t="s">
        <v>3335</v>
      </c>
    </row>
    <row r="7654" spans="1:15" x14ac:dyDescent="0.35">
      <c r="A7654" t="s">
        <v>15252</v>
      </c>
      <c r="B7654" t="s">
        <v>39</v>
      </c>
      <c r="C7654" t="s">
        <v>14832</v>
      </c>
      <c r="D7654" t="s">
        <v>47</v>
      </c>
      <c r="E7654" t="s">
        <v>2824</v>
      </c>
      <c r="F7654" t="s">
        <v>14833</v>
      </c>
      <c r="G7654">
        <v>2022</v>
      </c>
      <c r="H7654" s="2" t="s">
        <v>21826</v>
      </c>
      <c r="I7654" s="2" t="s">
        <v>21826</v>
      </c>
      <c r="J7654" t="s">
        <v>15253</v>
      </c>
      <c r="K7654" t="s">
        <v>3895</v>
      </c>
      <c r="L7654" t="s">
        <v>2818</v>
      </c>
      <c r="O7654" t="s">
        <v>3335</v>
      </c>
    </row>
    <row r="7655" spans="1:15" x14ac:dyDescent="0.35">
      <c r="A7655" t="s">
        <v>15252</v>
      </c>
      <c r="B7655" t="s">
        <v>57</v>
      </c>
      <c r="C7655" t="s">
        <v>14832</v>
      </c>
      <c r="D7655" t="s">
        <v>47</v>
      </c>
      <c r="E7655" t="s">
        <v>2824</v>
      </c>
      <c r="F7655" t="s">
        <v>14833</v>
      </c>
      <c r="G7655">
        <v>2023</v>
      </c>
      <c r="H7655" s="2" t="s">
        <v>21826</v>
      </c>
      <c r="I7655" s="2" t="s">
        <v>21826</v>
      </c>
      <c r="J7655" t="s">
        <v>15407</v>
      </c>
      <c r="K7655" t="s">
        <v>3895</v>
      </c>
      <c r="L7655" t="s">
        <v>2818</v>
      </c>
      <c r="O7655" t="s">
        <v>3335</v>
      </c>
    </row>
    <row r="7656" spans="1:15" x14ac:dyDescent="0.35">
      <c r="A7656" t="s">
        <v>15278</v>
      </c>
      <c r="B7656" t="s">
        <v>39</v>
      </c>
      <c r="C7656" t="s">
        <v>14832</v>
      </c>
      <c r="D7656" t="s">
        <v>47</v>
      </c>
      <c r="E7656" t="s">
        <v>2824</v>
      </c>
      <c r="F7656" t="s">
        <v>14833</v>
      </c>
      <c r="G7656">
        <v>2022</v>
      </c>
      <c r="H7656" s="2" t="s">
        <v>21826</v>
      </c>
      <c r="I7656" s="2" t="s">
        <v>21826</v>
      </c>
      <c r="J7656" t="s">
        <v>15279</v>
      </c>
      <c r="K7656" t="s">
        <v>3895</v>
      </c>
      <c r="L7656" t="s">
        <v>2818</v>
      </c>
      <c r="O7656" t="s">
        <v>3335</v>
      </c>
    </row>
    <row r="7657" spans="1:15" x14ac:dyDescent="0.35">
      <c r="A7657" t="s">
        <v>15278</v>
      </c>
      <c r="B7657" t="s">
        <v>57</v>
      </c>
      <c r="C7657" t="s">
        <v>14832</v>
      </c>
      <c r="D7657" t="s">
        <v>47</v>
      </c>
      <c r="E7657" t="s">
        <v>2824</v>
      </c>
      <c r="F7657" t="s">
        <v>14833</v>
      </c>
      <c r="G7657">
        <v>2023</v>
      </c>
      <c r="H7657" s="2" t="s">
        <v>21826</v>
      </c>
      <c r="I7657" s="2" t="s">
        <v>21826</v>
      </c>
      <c r="J7657" t="s">
        <v>15395</v>
      </c>
      <c r="K7657" t="s">
        <v>3895</v>
      </c>
      <c r="L7657" t="s">
        <v>2818</v>
      </c>
      <c r="O7657" t="s">
        <v>3335</v>
      </c>
    </row>
    <row r="7658" spans="1:15" x14ac:dyDescent="0.35">
      <c r="A7658" t="s">
        <v>15272</v>
      </c>
      <c r="B7658" t="s">
        <v>39</v>
      </c>
      <c r="C7658" t="s">
        <v>14832</v>
      </c>
      <c r="D7658" t="s">
        <v>47</v>
      </c>
      <c r="E7658" t="s">
        <v>2824</v>
      </c>
      <c r="F7658" t="s">
        <v>14833</v>
      </c>
      <c r="G7658">
        <v>2022</v>
      </c>
      <c r="H7658" s="2" t="s">
        <v>21826</v>
      </c>
      <c r="I7658" s="2" t="s">
        <v>21826</v>
      </c>
      <c r="J7658" t="s">
        <v>15273</v>
      </c>
      <c r="K7658" t="s">
        <v>3895</v>
      </c>
      <c r="L7658" t="s">
        <v>2818</v>
      </c>
      <c r="O7658" t="s">
        <v>3335</v>
      </c>
    </row>
    <row r="7659" spans="1:15" x14ac:dyDescent="0.35">
      <c r="A7659" t="s">
        <v>15272</v>
      </c>
      <c r="B7659" t="s">
        <v>57</v>
      </c>
      <c r="C7659" t="s">
        <v>14832</v>
      </c>
      <c r="D7659" t="s">
        <v>47</v>
      </c>
      <c r="E7659" t="s">
        <v>2824</v>
      </c>
      <c r="F7659" t="s">
        <v>14833</v>
      </c>
      <c r="G7659">
        <v>2023</v>
      </c>
      <c r="H7659" s="2" t="s">
        <v>21826</v>
      </c>
      <c r="I7659" s="2" t="s">
        <v>21826</v>
      </c>
      <c r="J7659" t="s">
        <v>15394</v>
      </c>
      <c r="K7659" t="s">
        <v>3895</v>
      </c>
      <c r="L7659" t="s">
        <v>2818</v>
      </c>
      <c r="O7659" t="s">
        <v>3335</v>
      </c>
    </row>
    <row r="7660" spans="1:15" x14ac:dyDescent="0.35">
      <c r="A7660" t="s">
        <v>15286</v>
      </c>
      <c r="B7660" t="s">
        <v>39</v>
      </c>
      <c r="C7660" t="s">
        <v>14832</v>
      </c>
      <c r="D7660" t="s">
        <v>47</v>
      </c>
      <c r="E7660" t="s">
        <v>2824</v>
      </c>
      <c r="F7660" t="s">
        <v>14833</v>
      </c>
      <c r="G7660">
        <v>2022</v>
      </c>
      <c r="H7660" s="2" t="s">
        <v>21826</v>
      </c>
      <c r="I7660" s="2" t="s">
        <v>21826</v>
      </c>
      <c r="J7660" t="s">
        <v>15287</v>
      </c>
      <c r="K7660" t="s">
        <v>3895</v>
      </c>
      <c r="L7660" t="s">
        <v>2818</v>
      </c>
      <c r="O7660" t="s">
        <v>3335</v>
      </c>
    </row>
    <row r="7661" spans="1:15" x14ac:dyDescent="0.35">
      <c r="A7661" t="s">
        <v>15286</v>
      </c>
      <c r="B7661" t="s">
        <v>57</v>
      </c>
      <c r="C7661" t="s">
        <v>14832</v>
      </c>
      <c r="D7661" t="s">
        <v>47</v>
      </c>
      <c r="E7661" t="s">
        <v>2824</v>
      </c>
      <c r="F7661" t="s">
        <v>14833</v>
      </c>
      <c r="G7661">
        <v>2023</v>
      </c>
      <c r="H7661" s="2" t="s">
        <v>21826</v>
      </c>
      <c r="I7661" s="2" t="s">
        <v>21826</v>
      </c>
      <c r="J7661" t="s">
        <v>15392</v>
      </c>
      <c r="K7661" t="s">
        <v>3895</v>
      </c>
      <c r="L7661" t="s">
        <v>2818</v>
      </c>
      <c r="O7661" t="s">
        <v>3335</v>
      </c>
    </row>
    <row r="7662" spans="1:15" x14ac:dyDescent="0.35">
      <c r="A7662" t="s">
        <v>15282</v>
      </c>
      <c r="B7662" t="s">
        <v>39</v>
      </c>
      <c r="C7662" t="s">
        <v>14832</v>
      </c>
      <c r="D7662" t="s">
        <v>47</v>
      </c>
      <c r="E7662" t="s">
        <v>2824</v>
      </c>
      <c r="F7662" t="s">
        <v>14833</v>
      </c>
      <c r="G7662">
        <v>2022</v>
      </c>
      <c r="H7662" s="2" t="s">
        <v>21826</v>
      </c>
      <c r="I7662" s="2" t="s">
        <v>21826</v>
      </c>
      <c r="J7662" t="s">
        <v>15283</v>
      </c>
      <c r="K7662" t="s">
        <v>3895</v>
      </c>
      <c r="L7662" t="s">
        <v>2818</v>
      </c>
      <c r="O7662" t="s">
        <v>3335</v>
      </c>
    </row>
    <row r="7663" spans="1:15" x14ac:dyDescent="0.35">
      <c r="A7663" t="s">
        <v>15282</v>
      </c>
      <c r="B7663" t="s">
        <v>57</v>
      </c>
      <c r="C7663" t="s">
        <v>14832</v>
      </c>
      <c r="D7663" t="s">
        <v>47</v>
      </c>
      <c r="E7663" t="s">
        <v>2824</v>
      </c>
      <c r="F7663" t="s">
        <v>14833</v>
      </c>
      <c r="G7663">
        <v>2023</v>
      </c>
      <c r="H7663" s="2" t="s">
        <v>21826</v>
      </c>
      <c r="I7663" s="2" t="s">
        <v>21826</v>
      </c>
      <c r="J7663" t="s">
        <v>15393</v>
      </c>
      <c r="K7663" t="s">
        <v>3895</v>
      </c>
      <c r="L7663" t="s">
        <v>2818</v>
      </c>
      <c r="O7663" t="s">
        <v>3335</v>
      </c>
    </row>
    <row r="7664" spans="1:15" x14ac:dyDescent="0.35">
      <c r="A7664" t="s">
        <v>15258</v>
      </c>
      <c r="B7664" t="s">
        <v>39</v>
      </c>
      <c r="C7664" t="s">
        <v>14832</v>
      </c>
      <c r="D7664" t="s">
        <v>47</v>
      </c>
      <c r="E7664" t="s">
        <v>2824</v>
      </c>
      <c r="F7664" t="s">
        <v>14833</v>
      </c>
      <c r="G7664">
        <v>2022</v>
      </c>
      <c r="H7664" s="2" t="s">
        <v>21826</v>
      </c>
      <c r="I7664" s="2" t="s">
        <v>21826</v>
      </c>
      <c r="J7664" t="s">
        <v>15259</v>
      </c>
      <c r="K7664" t="s">
        <v>3895</v>
      </c>
      <c r="L7664" t="s">
        <v>2818</v>
      </c>
      <c r="O7664" t="s">
        <v>3335</v>
      </c>
    </row>
    <row r="7665" spans="1:15" x14ac:dyDescent="0.35">
      <c r="A7665" t="s">
        <v>15258</v>
      </c>
      <c r="B7665" t="s">
        <v>57</v>
      </c>
      <c r="C7665" t="s">
        <v>14832</v>
      </c>
      <c r="D7665" t="s">
        <v>47</v>
      </c>
      <c r="E7665" t="s">
        <v>2824</v>
      </c>
      <c r="F7665" t="s">
        <v>14833</v>
      </c>
      <c r="G7665">
        <v>2023</v>
      </c>
      <c r="H7665" s="2" t="s">
        <v>21826</v>
      </c>
      <c r="I7665" s="2" t="s">
        <v>21826</v>
      </c>
      <c r="J7665" t="s">
        <v>15400</v>
      </c>
      <c r="K7665" t="s">
        <v>3895</v>
      </c>
      <c r="L7665" t="s">
        <v>2818</v>
      </c>
      <c r="O7665" t="s">
        <v>3335</v>
      </c>
    </row>
    <row r="7666" spans="1:15" x14ac:dyDescent="0.35">
      <c r="A7666" t="s">
        <v>15254</v>
      </c>
      <c r="B7666" t="s">
        <v>39</v>
      </c>
      <c r="C7666" t="s">
        <v>14832</v>
      </c>
      <c r="D7666" t="s">
        <v>47</v>
      </c>
      <c r="E7666" t="s">
        <v>2824</v>
      </c>
      <c r="F7666" t="s">
        <v>14833</v>
      </c>
      <c r="G7666">
        <v>2022</v>
      </c>
      <c r="H7666" s="2" t="s">
        <v>21826</v>
      </c>
      <c r="I7666" s="2" t="s">
        <v>21826</v>
      </c>
      <c r="J7666" t="s">
        <v>15255</v>
      </c>
      <c r="K7666" t="s">
        <v>3895</v>
      </c>
      <c r="L7666" t="s">
        <v>2818</v>
      </c>
      <c r="O7666" t="s">
        <v>3335</v>
      </c>
    </row>
    <row r="7667" spans="1:15" x14ac:dyDescent="0.35">
      <c r="A7667" t="s">
        <v>15254</v>
      </c>
      <c r="B7667" t="s">
        <v>57</v>
      </c>
      <c r="C7667" t="s">
        <v>14832</v>
      </c>
      <c r="D7667" t="s">
        <v>47</v>
      </c>
      <c r="E7667" t="s">
        <v>2824</v>
      </c>
      <c r="F7667" t="s">
        <v>14833</v>
      </c>
      <c r="G7667">
        <v>2023</v>
      </c>
      <c r="H7667" s="2" t="s">
        <v>21826</v>
      </c>
      <c r="I7667" s="2" t="s">
        <v>21826</v>
      </c>
      <c r="J7667" t="s">
        <v>15399</v>
      </c>
      <c r="K7667" t="s">
        <v>3895</v>
      </c>
      <c r="L7667" t="s">
        <v>2818</v>
      </c>
      <c r="O7667" t="s">
        <v>3335</v>
      </c>
    </row>
    <row r="7668" spans="1:15" x14ac:dyDescent="0.35">
      <c r="A7668" t="s">
        <v>15262</v>
      </c>
      <c r="B7668" t="s">
        <v>39</v>
      </c>
      <c r="C7668" t="s">
        <v>14832</v>
      </c>
      <c r="D7668" t="s">
        <v>47</v>
      </c>
      <c r="E7668" t="s">
        <v>2824</v>
      </c>
      <c r="F7668" t="s">
        <v>14833</v>
      </c>
      <c r="G7668">
        <v>2022</v>
      </c>
      <c r="H7668" s="2" t="s">
        <v>21826</v>
      </c>
      <c r="I7668" s="2" t="s">
        <v>21826</v>
      </c>
      <c r="J7668" t="s">
        <v>15263</v>
      </c>
      <c r="K7668" t="s">
        <v>3895</v>
      </c>
      <c r="L7668" t="s">
        <v>2818</v>
      </c>
      <c r="O7668" t="s">
        <v>3335</v>
      </c>
    </row>
    <row r="7669" spans="1:15" x14ac:dyDescent="0.35">
      <c r="A7669" t="s">
        <v>15262</v>
      </c>
      <c r="B7669" t="s">
        <v>57</v>
      </c>
      <c r="C7669" t="s">
        <v>14832</v>
      </c>
      <c r="D7669" t="s">
        <v>47</v>
      </c>
      <c r="E7669" t="s">
        <v>2824</v>
      </c>
      <c r="F7669" t="s">
        <v>14833</v>
      </c>
      <c r="G7669">
        <v>2023</v>
      </c>
      <c r="H7669" s="2" t="s">
        <v>21826</v>
      </c>
      <c r="I7669" s="2" t="s">
        <v>21826</v>
      </c>
      <c r="J7669" t="s">
        <v>15397</v>
      </c>
      <c r="K7669" t="s">
        <v>3895</v>
      </c>
      <c r="L7669" t="s">
        <v>2818</v>
      </c>
      <c r="O7669" t="s">
        <v>3335</v>
      </c>
    </row>
    <row r="7670" spans="1:15" x14ac:dyDescent="0.35">
      <c r="A7670" t="s">
        <v>15270</v>
      </c>
      <c r="B7670" t="s">
        <v>39</v>
      </c>
      <c r="C7670" t="s">
        <v>14832</v>
      </c>
      <c r="D7670" t="s">
        <v>47</v>
      </c>
      <c r="E7670" t="s">
        <v>2824</v>
      </c>
      <c r="F7670" t="s">
        <v>14833</v>
      </c>
      <c r="G7670">
        <v>2022</v>
      </c>
      <c r="H7670" s="2" t="s">
        <v>21826</v>
      </c>
      <c r="I7670" s="2" t="s">
        <v>21826</v>
      </c>
      <c r="J7670" t="s">
        <v>15271</v>
      </c>
      <c r="K7670" t="s">
        <v>3895</v>
      </c>
      <c r="L7670" t="s">
        <v>2818</v>
      </c>
      <c r="O7670" t="s">
        <v>3335</v>
      </c>
    </row>
    <row r="7671" spans="1:15" x14ac:dyDescent="0.35">
      <c r="A7671" t="s">
        <v>15270</v>
      </c>
      <c r="B7671" t="s">
        <v>57</v>
      </c>
      <c r="C7671" t="s">
        <v>14832</v>
      </c>
      <c r="D7671" t="s">
        <v>47</v>
      </c>
      <c r="E7671" t="s">
        <v>2824</v>
      </c>
      <c r="F7671" t="s">
        <v>14833</v>
      </c>
      <c r="G7671">
        <v>2023</v>
      </c>
      <c r="H7671" s="2" t="s">
        <v>21826</v>
      </c>
      <c r="I7671" s="2" t="s">
        <v>21826</v>
      </c>
      <c r="J7671" t="s">
        <v>15398</v>
      </c>
      <c r="K7671" t="s">
        <v>3895</v>
      </c>
      <c r="L7671" t="s">
        <v>2818</v>
      </c>
      <c r="O7671" t="s">
        <v>3335</v>
      </c>
    </row>
    <row r="7672" spans="1:15" x14ac:dyDescent="0.35">
      <c r="A7672" t="s">
        <v>15266</v>
      </c>
      <c r="B7672" t="s">
        <v>39</v>
      </c>
      <c r="C7672" t="s">
        <v>14832</v>
      </c>
      <c r="D7672" t="s">
        <v>47</v>
      </c>
      <c r="E7672" t="s">
        <v>2824</v>
      </c>
      <c r="F7672" t="s">
        <v>14833</v>
      </c>
      <c r="G7672">
        <v>2022</v>
      </c>
      <c r="H7672" s="2" t="s">
        <v>21826</v>
      </c>
      <c r="I7672" s="2" t="s">
        <v>21826</v>
      </c>
      <c r="J7672" t="s">
        <v>15267</v>
      </c>
      <c r="K7672" t="s">
        <v>3895</v>
      </c>
      <c r="L7672" t="s">
        <v>2818</v>
      </c>
      <c r="O7672" t="s">
        <v>3335</v>
      </c>
    </row>
    <row r="7673" spans="1:15" x14ac:dyDescent="0.35">
      <c r="A7673" t="s">
        <v>15266</v>
      </c>
      <c r="B7673" t="s">
        <v>57</v>
      </c>
      <c r="C7673" t="s">
        <v>14832</v>
      </c>
      <c r="D7673" t="s">
        <v>47</v>
      </c>
      <c r="E7673" t="s">
        <v>2824</v>
      </c>
      <c r="F7673" t="s">
        <v>14833</v>
      </c>
      <c r="G7673">
        <v>2023</v>
      </c>
      <c r="H7673" s="2" t="s">
        <v>21826</v>
      </c>
      <c r="I7673" s="2" t="s">
        <v>21826</v>
      </c>
      <c r="J7673" t="s">
        <v>15418</v>
      </c>
      <c r="K7673" t="s">
        <v>3895</v>
      </c>
      <c r="L7673" t="s">
        <v>2818</v>
      </c>
      <c r="O7673" t="s">
        <v>3335</v>
      </c>
    </row>
    <row r="7674" spans="1:15" x14ac:dyDescent="0.35">
      <c r="A7674" t="s">
        <v>15244</v>
      </c>
      <c r="B7674" t="s">
        <v>39</v>
      </c>
      <c r="C7674" t="s">
        <v>14832</v>
      </c>
      <c r="D7674" t="s">
        <v>47</v>
      </c>
      <c r="E7674" t="s">
        <v>2824</v>
      </c>
      <c r="F7674" t="s">
        <v>14833</v>
      </c>
      <c r="G7674">
        <v>2022</v>
      </c>
      <c r="H7674" s="2" t="s">
        <v>21826</v>
      </c>
      <c r="I7674" s="2" t="s">
        <v>21826</v>
      </c>
      <c r="J7674" t="s">
        <v>15245</v>
      </c>
      <c r="K7674" t="s">
        <v>3895</v>
      </c>
      <c r="L7674" t="s">
        <v>2818</v>
      </c>
      <c r="O7674" t="s">
        <v>3335</v>
      </c>
    </row>
    <row r="7675" spans="1:15" x14ac:dyDescent="0.35">
      <c r="A7675" t="s">
        <v>15244</v>
      </c>
      <c r="B7675" t="s">
        <v>57</v>
      </c>
      <c r="C7675" t="s">
        <v>14832</v>
      </c>
      <c r="D7675" t="s">
        <v>47</v>
      </c>
      <c r="E7675" t="s">
        <v>2824</v>
      </c>
      <c r="F7675" t="s">
        <v>14833</v>
      </c>
      <c r="G7675">
        <v>2023</v>
      </c>
      <c r="H7675" s="2" t="s">
        <v>21826</v>
      </c>
      <c r="I7675" s="2" t="s">
        <v>21826</v>
      </c>
      <c r="J7675" t="s">
        <v>15385</v>
      </c>
      <c r="K7675" t="s">
        <v>3895</v>
      </c>
      <c r="L7675" t="s">
        <v>2818</v>
      </c>
      <c r="O7675" t="s">
        <v>3335</v>
      </c>
    </row>
    <row r="7676" spans="1:15" x14ac:dyDescent="0.35">
      <c r="A7676" t="s">
        <v>15268</v>
      </c>
      <c r="B7676" t="s">
        <v>39</v>
      </c>
      <c r="C7676" t="s">
        <v>14832</v>
      </c>
      <c r="D7676" t="s">
        <v>47</v>
      </c>
      <c r="E7676" t="s">
        <v>2824</v>
      </c>
      <c r="F7676" t="s">
        <v>14833</v>
      </c>
      <c r="G7676">
        <v>2022</v>
      </c>
      <c r="H7676" s="2" t="s">
        <v>21826</v>
      </c>
      <c r="I7676" s="2" t="s">
        <v>21826</v>
      </c>
      <c r="J7676" t="s">
        <v>15269</v>
      </c>
      <c r="K7676" t="s">
        <v>3895</v>
      </c>
      <c r="L7676" t="s">
        <v>2818</v>
      </c>
      <c r="O7676" t="s">
        <v>3335</v>
      </c>
    </row>
    <row r="7677" spans="1:15" x14ac:dyDescent="0.35">
      <c r="A7677" t="s">
        <v>15268</v>
      </c>
      <c r="B7677" t="s">
        <v>57</v>
      </c>
      <c r="C7677" t="s">
        <v>14832</v>
      </c>
      <c r="D7677" t="s">
        <v>47</v>
      </c>
      <c r="E7677" t="s">
        <v>2824</v>
      </c>
      <c r="F7677" t="s">
        <v>14833</v>
      </c>
      <c r="G7677">
        <v>2023</v>
      </c>
      <c r="H7677" s="2" t="s">
        <v>21826</v>
      </c>
      <c r="I7677" s="2" t="s">
        <v>21826</v>
      </c>
      <c r="J7677" t="s">
        <v>15401</v>
      </c>
      <c r="K7677" t="s">
        <v>3895</v>
      </c>
      <c r="L7677" t="s">
        <v>2818</v>
      </c>
      <c r="O7677" t="s">
        <v>3335</v>
      </c>
    </row>
    <row r="7678" spans="1:15" x14ac:dyDescent="0.35">
      <c r="A7678" t="s">
        <v>15284</v>
      </c>
      <c r="B7678" t="s">
        <v>39</v>
      </c>
      <c r="C7678" t="s">
        <v>14832</v>
      </c>
      <c r="D7678" t="s">
        <v>47</v>
      </c>
      <c r="E7678" t="s">
        <v>2824</v>
      </c>
      <c r="F7678" t="s">
        <v>14833</v>
      </c>
      <c r="G7678">
        <v>2022</v>
      </c>
      <c r="H7678" s="2" t="s">
        <v>21826</v>
      </c>
      <c r="I7678" s="2" t="s">
        <v>21826</v>
      </c>
      <c r="J7678" t="s">
        <v>15285</v>
      </c>
      <c r="K7678" t="s">
        <v>3895</v>
      </c>
      <c r="L7678" t="s">
        <v>2818</v>
      </c>
      <c r="O7678" t="s">
        <v>3335</v>
      </c>
    </row>
    <row r="7679" spans="1:15" x14ac:dyDescent="0.35">
      <c r="A7679" t="s">
        <v>15284</v>
      </c>
      <c r="B7679" t="s">
        <v>57</v>
      </c>
      <c r="C7679" t="s">
        <v>14832</v>
      </c>
      <c r="D7679" t="s">
        <v>47</v>
      </c>
      <c r="E7679" t="s">
        <v>2824</v>
      </c>
      <c r="F7679" t="s">
        <v>14833</v>
      </c>
      <c r="G7679">
        <v>2023</v>
      </c>
      <c r="H7679" s="2" t="s">
        <v>21826</v>
      </c>
      <c r="I7679" s="2" t="s">
        <v>21826</v>
      </c>
      <c r="J7679" t="s">
        <v>15396</v>
      </c>
      <c r="K7679" t="s">
        <v>3895</v>
      </c>
      <c r="L7679" t="s">
        <v>2818</v>
      </c>
      <c r="O7679" t="s">
        <v>3335</v>
      </c>
    </row>
    <row r="7680" spans="1:15" x14ac:dyDescent="0.35">
      <c r="A7680" t="s">
        <v>15274</v>
      </c>
      <c r="B7680" t="s">
        <v>39</v>
      </c>
      <c r="C7680" t="s">
        <v>14832</v>
      </c>
      <c r="D7680" t="s">
        <v>47</v>
      </c>
      <c r="E7680" t="s">
        <v>2824</v>
      </c>
      <c r="F7680" t="s">
        <v>14833</v>
      </c>
      <c r="G7680">
        <v>2022</v>
      </c>
      <c r="H7680" s="2" t="s">
        <v>21826</v>
      </c>
      <c r="I7680" s="2" t="s">
        <v>21826</v>
      </c>
      <c r="J7680" t="s">
        <v>15275</v>
      </c>
      <c r="K7680" t="s">
        <v>3895</v>
      </c>
      <c r="L7680" t="s">
        <v>2818</v>
      </c>
      <c r="O7680" t="s">
        <v>3335</v>
      </c>
    </row>
    <row r="7681" spans="1:15" x14ac:dyDescent="0.35">
      <c r="A7681" t="s">
        <v>15274</v>
      </c>
      <c r="B7681" t="s">
        <v>57</v>
      </c>
      <c r="C7681" t="s">
        <v>14832</v>
      </c>
      <c r="D7681" t="s">
        <v>47</v>
      </c>
      <c r="E7681" t="s">
        <v>2824</v>
      </c>
      <c r="F7681" t="s">
        <v>14833</v>
      </c>
      <c r="G7681">
        <v>2023</v>
      </c>
      <c r="H7681" s="2" t="s">
        <v>21826</v>
      </c>
      <c r="I7681" s="2" t="s">
        <v>21826</v>
      </c>
      <c r="J7681" t="s">
        <v>15408</v>
      </c>
      <c r="K7681" t="s">
        <v>3895</v>
      </c>
      <c r="L7681" t="s">
        <v>2818</v>
      </c>
      <c r="O7681" t="s">
        <v>3335</v>
      </c>
    </row>
    <row r="7682" spans="1:15" x14ac:dyDescent="0.35">
      <c r="A7682" t="s">
        <v>15232</v>
      </c>
      <c r="B7682" t="s">
        <v>39</v>
      </c>
      <c r="C7682" t="s">
        <v>14832</v>
      </c>
      <c r="D7682" t="s">
        <v>47</v>
      </c>
      <c r="E7682" t="s">
        <v>2824</v>
      </c>
      <c r="F7682" t="s">
        <v>14833</v>
      </c>
      <c r="G7682">
        <v>2022</v>
      </c>
      <c r="H7682" s="2" t="s">
        <v>21826</v>
      </c>
      <c r="I7682" s="2" t="s">
        <v>21826</v>
      </c>
      <c r="J7682" t="s">
        <v>15233</v>
      </c>
      <c r="K7682" t="s">
        <v>3895</v>
      </c>
      <c r="L7682" t="s">
        <v>2818</v>
      </c>
      <c r="O7682" t="s">
        <v>3335</v>
      </c>
    </row>
    <row r="7683" spans="1:15" x14ac:dyDescent="0.35">
      <c r="A7683" t="s">
        <v>15232</v>
      </c>
      <c r="B7683" t="s">
        <v>57</v>
      </c>
      <c r="C7683" t="s">
        <v>14832</v>
      </c>
      <c r="D7683" t="s">
        <v>47</v>
      </c>
      <c r="E7683" t="s">
        <v>2824</v>
      </c>
      <c r="F7683" t="s">
        <v>14833</v>
      </c>
      <c r="G7683">
        <v>2023</v>
      </c>
      <c r="H7683" s="2" t="s">
        <v>21826</v>
      </c>
      <c r="I7683" s="2" t="s">
        <v>21826</v>
      </c>
      <c r="J7683" t="s">
        <v>15411</v>
      </c>
      <c r="K7683" t="s">
        <v>3895</v>
      </c>
      <c r="L7683" t="s">
        <v>2818</v>
      </c>
      <c r="O7683" t="s">
        <v>3335</v>
      </c>
    </row>
    <row r="7684" spans="1:15" x14ac:dyDescent="0.35">
      <c r="A7684" t="s">
        <v>15889</v>
      </c>
      <c r="B7684" t="s">
        <v>39</v>
      </c>
      <c r="C7684" t="s">
        <v>15458</v>
      </c>
      <c r="D7684" t="s">
        <v>47</v>
      </c>
      <c r="E7684" t="s">
        <v>2824</v>
      </c>
      <c r="F7684" t="s">
        <v>15459</v>
      </c>
      <c r="G7684">
        <v>2022</v>
      </c>
      <c r="H7684" s="2" t="s">
        <v>21826</v>
      </c>
      <c r="I7684" s="2" t="s">
        <v>21826</v>
      </c>
      <c r="J7684" t="s">
        <v>15890</v>
      </c>
      <c r="K7684" t="s">
        <v>3895</v>
      </c>
      <c r="L7684" t="s">
        <v>2818</v>
      </c>
      <c r="O7684" t="s">
        <v>3335</v>
      </c>
    </row>
    <row r="7685" spans="1:15" x14ac:dyDescent="0.35">
      <c r="A7685" t="s">
        <v>15889</v>
      </c>
      <c r="B7685" t="s">
        <v>57</v>
      </c>
      <c r="C7685" t="s">
        <v>15458</v>
      </c>
      <c r="D7685" t="s">
        <v>47</v>
      </c>
      <c r="E7685" t="s">
        <v>2824</v>
      </c>
      <c r="F7685" t="s">
        <v>15459</v>
      </c>
      <c r="G7685">
        <v>2023</v>
      </c>
      <c r="H7685" s="2" t="s">
        <v>21826</v>
      </c>
      <c r="I7685" s="2" t="s">
        <v>21826</v>
      </c>
      <c r="J7685" t="s">
        <v>15993</v>
      </c>
      <c r="K7685" t="s">
        <v>3895</v>
      </c>
      <c r="L7685" t="s">
        <v>2818</v>
      </c>
      <c r="O7685" t="s">
        <v>3335</v>
      </c>
    </row>
    <row r="7686" spans="1:15" x14ac:dyDescent="0.35">
      <c r="A7686" t="s">
        <v>15938</v>
      </c>
      <c r="B7686" t="s">
        <v>39</v>
      </c>
      <c r="C7686" t="s">
        <v>15458</v>
      </c>
      <c r="D7686" t="s">
        <v>47</v>
      </c>
      <c r="E7686" t="s">
        <v>2824</v>
      </c>
      <c r="F7686" t="s">
        <v>15459</v>
      </c>
      <c r="G7686">
        <v>2022</v>
      </c>
      <c r="H7686" s="2" t="s">
        <v>21826</v>
      </c>
      <c r="I7686" s="2" t="s">
        <v>21826</v>
      </c>
      <c r="J7686" t="s">
        <v>15939</v>
      </c>
      <c r="K7686" t="s">
        <v>3895</v>
      </c>
      <c r="L7686" t="s">
        <v>2818</v>
      </c>
      <c r="O7686" t="s">
        <v>3335</v>
      </c>
    </row>
    <row r="7687" spans="1:15" x14ac:dyDescent="0.35">
      <c r="A7687" t="s">
        <v>15938</v>
      </c>
      <c r="B7687" t="s">
        <v>57</v>
      </c>
      <c r="C7687" t="s">
        <v>15458</v>
      </c>
      <c r="D7687" t="s">
        <v>47</v>
      </c>
      <c r="E7687" t="s">
        <v>2824</v>
      </c>
      <c r="F7687" t="s">
        <v>15459</v>
      </c>
      <c r="G7687">
        <v>2023</v>
      </c>
      <c r="H7687" s="2" t="s">
        <v>21826</v>
      </c>
      <c r="I7687" s="2" t="s">
        <v>21826</v>
      </c>
      <c r="J7687" t="s">
        <v>16015</v>
      </c>
      <c r="K7687" t="s">
        <v>3895</v>
      </c>
      <c r="L7687" t="s">
        <v>2818</v>
      </c>
      <c r="O7687" t="s">
        <v>3335</v>
      </c>
    </row>
    <row r="7688" spans="1:15" x14ac:dyDescent="0.35">
      <c r="A7688" t="s">
        <v>15950</v>
      </c>
      <c r="B7688" t="s">
        <v>39</v>
      </c>
      <c r="C7688" t="s">
        <v>15458</v>
      </c>
      <c r="D7688" t="s">
        <v>47</v>
      </c>
      <c r="E7688" t="s">
        <v>2824</v>
      </c>
      <c r="F7688" t="s">
        <v>15459</v>
      </c>
      <c r="G7688">
        <v>2022</v>
      </c>
      <c r="H7688" s="2" t="s">
        <v>21826</v>
      </c>
      <c r="I7688" s="2" t="s">
        <v>21826</v>
      </c>
      <c r="J7688" t="s">
        <v>15951</v>
      </c>
      <c r="K7688" t="s">
        <v>3895</v>
      </c>
      <c r="L7688" t="s">
        <v>2818</v>
      </c>
      <c r="O7688" t="s">
        <v>3335</v>
      </c>
    </row>
    <row r="7689" spans="1:15" x14ac:dyDescent="0.35">
      <c r="A7689" t="s">
        <v>15950</v>
      </c>
      <c r="B7689" t="s">
        <v>57</v>
      </c>
      <c r="C7689" t="s">
        <v>15458</v>
      </c>
      <c r="D7689" t="s">
        <v>47</v>
      </c>
      <c r="E7689" t="s">
        <v>2824</v>
      </c>
      <c r="F7689" t="s">
        <v>15459</v>
      </c>
      <c r="G7689">
        <v>2023</v>
      </c>
      <c r="H7689" s="2" t="s">
        <v>21826</v>
      </c>
      <c r="I7689" s="2" t="s">
        <v>21826</v>
      </c>
      <c r="J7689" t="s">
        <v>15965</v>
      </c>
      <c r="K7689" t="s">
        <v>3895</v>
      </c>
      <c r="L7689" t="s">
        <v>2818</v>
      </c>
      <c r="O7689" t="s">
        <v>3335</v>
      </c>
    </row>
    <row r="7690" spans="1:15" x14ac:dyDescent="0.35">
      <c r="A7690" t="s">
        <v>15942</v>
      </c>
      <c r="B7690" t="s">
        <v>39</v>
      </c>
      <c r="C7690" t="s">
        <v>15458</v>
      </c>
      <c r="D7690" t="s">
        <v>47</v>
      </c>
      <c r="E7690" t="s">
        <v>2824</v>
      </c>
      <c r="F7690" t="s">
        <v>15459</v>
      </c>
      <c r="G7690">
        <v>2022</v>
      </c>
      <c r="H7690" s="2" t="s">
        <v>21826</v>
      </c>
      <c r="I7690" s="2" t="s">
        <v>21826</v>
      </c>
      <c r="J7690" t="s">
        <v>15943</v>
      </c>
      <c r="K7690" t="s">
        <v>3895</v>
      </c>
      <c r="L7690" t="s">
        <v>2818</v>
      </c>
      <c r="O7690" t="s">
        <v>3335</v>
      </c>
    </row>
    <row r="7691" spans="1:15" x14ac:dyDescent="0.35">
      <c r="A7691" t="s">
        <v>15942</v>
      </c>
      <c r="B7691" t="s">
        <v>57</v>
      </c>
      <c r="C7691" t="s">
        <v>15458</v>
      </c>
      <c r="D7691" t="s">
        <v>47</v>
      </c>
      <c r="E7691" t="s">
        <v>2824</v>
      </c>
      <c r="F7691" t="s">
        <v>15459</v>
      </c>
      <c r="G7691">
        <v>2023</v>
      </c>
      <c r="H7691" s="2" t="s">
        <v>21826</v>
      </c>
      <c r="I7691" s="2" t="s">
        <v>21826</v>
      </c>
      <c r="J7691" t="s">
        <v>15972</v>
      </c>
      <c r="K7691" t="s">
        <v>3895</v>
      </c>
      <c r="L7691" t="s">
        <v>2818</v>
      </c>
      <c r="O7691" t="s">
        <v>3335</v>
      </c>
    </row>
    <row r="7692" spans="1:15" x14ac:dyDescent="0.35">
      <c r="A7692" t="s">
        <v>15780</v>
      </c>
      <c r="B7692" t="s">
        <v>39</v>
      </c>
      <c r="C7692" t="s">
        <v>15458</v>
      </c>
      <c r="D7692" t="s">
        <v>47</v>
      </c>
      <c r="E7692" t="s">
        <v>2824</v>
      </c>
      <c r="F7692" t="s">
        <v>15459</v>
      </c>
      <c r="G7692">
        <v>2022</v>
      </c>
      <c r="H7692" s="2" t="s">
        <v>21826</v>
      </c>
      <c r="I7692" s="2" t="s">
        <v>21826</v>
      </c>
      <c r="J7692" t="s">
        <v>15781</v>
      </c>
      <c r="K7692" t="s">
        <v>3895</v>
      </c>
      <c r="L7692" t="s">
        <v>2818</v>
      </c>
      <c r="O7692" t="s">
        <v>3335</v>
      </c>
    </row>
    <row r="7693" spans="1:15" x14ac:dyDescent="0.35">
      <c r="A7693" t="s">
        <v>15780</v>
      </c>
      <c r="B7693" t="s">
        <v>57</v>
      </c>
      <c r="C7693" t="s">
        <v>15458</v>
      </c>
      <c r="D7693" t="s">
        <v>47</v>
      </c>
      <c r="E7693" t="s">
        <v>2824</v>
      </c>
      <c r="F7693" t="s">
        <v>15459</v>
      </c>
      <c r="G7693">
        <v>2023</v>
      </c>
      <c r="H7693" s="2" t="s">
        <v>21826</v>
      </c>
      <c r="I7693" s="2" t="s">
        <v>21826</v>
      </c>
      <c r="J7693" t="s">
        <v>15981</v>
      </c>
      <c r="K7693" t="s">
        <v>3895</v>
      </c>
      <c r="L7693" t="s">
        <v>2818</v>
      </c>
      <c r="O7693" t="s">
        <v>3335</v>
      </c>
    </row>
    <row r="7694" spans="1:15" x14ac:dyDescent="0.35">
      <c r="A7694" t="s">
        <v>15778</v>
      </c>
      <c r="B7694" t="s">
        <v>39</v>
      </c>
      <c r="C7694" t="s">
        <v>15458</v>
      </c>
      <c r="D7694" t="s">
        <v>47</v>
      </c>
      <c r="E7694" t="s">
        <v>2824</v>
      </c>
      <c r="F7694" t="s">
        <v>15459</v>
      </c>
      <c r="G7694">
        <v>2022</v>
      </c>
      <c r="H7694" s="2" t="s">
        <v>21826</v>
      </c>
      <c r="I7694" s="2" t="s">
        <v>21826</v>
      </c>
      <c r="J7694" t="s">
        <v>15779</v>
      </c>
      <c r="K7694" t="s">
        <v>3895</v>
      </c>
      <c r="L7694" t="s">
        <v>2818</v>
      </c>
      <c r="O7694" t="s">
        <v>3335</v>
      </c>
    </row>
    <row r="7695" spans="1:15" x14ac:dyDescent="0.35">
      <c r="A7695" t="s">
        <v>15778</v>
      </c>
      <c r="B7695" t="s">
        <v>57</v>
      </c>
      <c r="C7695" t="s">
        <v>15458</v>
      </c>
      <c r="D7695" t="s">
        <v>47</v>
      </c>
      <c r="E7695" t="s">
        <v>2824</v>
      </c>
      <c r="F7695" t="s">
        <v>15459</v>
      </c>
      <c r="G7695">
        <v>2023</v>
      </c>
      <c r="H7695" s="2" t="s">
        <v>21826</v>
      </c>
      <c r="I7695" s="2" t="s">
        <v>21826</v>
      </c>
      <c r="J7695" t="s">
        <v>15975</v>
      </c>
      <c r="K7695" t="s">
        <v>3895</v>
      </c>
      <c r="L7695" t="s">
        <v>2818</v>
      </c>
      <c r="O7695" t="s">
        <v>3335</v>
      </c>
    </row>
    <row r="7696" spans="1:15" x14ac:dyDescent="0.35">
      <c r="A7696" t="s">
        <v>15769</v>
      </c>
      <c r="B7696" t="s">
        <v>39</v>
      </c>
      <c r="C7696" t="s">
        <v>15458</v>
      </c>
      <c r="D7696" t="s">
        <v>47</v>
      </c>
      <c r="E7696" t="s">
        <v>2824</v>
      </c>
      <c r="F7696" t="s">
        <v>15459</v>
      </c>
      <c r="G7696">
        <v>2022</v>
      </c>
      <c r="H7696" s="2" t="s">
        <v>21826</v>
      </c>
      <c r="I7696" s="2" t="s">
        <v>21826</v>
      </c>
      <c r="J7696" t="s">
        <v>15770</v>
      </c>
      <c r="K7696" t="s">
        <v>3895</v>
      </c>
      <c r="L7696" t="s">
        <v>2818</v>
      </c>
      <c r="O7696" t="s">
        <v>3335</v>
      </c>
    </row>
    <row r="7697" spans="1:15" x14ac:dyDescent="0.35">
      <c r="A7697" t="s">
        <v>15769</v>
      </c>
      <c r="B7697" t="s">
        <v>57</v>
      </c>
      <c r="C7697" t="s">
        <v>15458</v>
      </c>
      <c r="D7697" t="s">
        <v>47</v>
      </c>
      <c r="E7697" t="s">
        <v>2824</v>
      </c>
      <c r="F7697" t="s">
        <v>15459</v>
      </c>
      <c r="G7697">
        <v>2023</v>
      </c>
      <c r="H7697" s="2" t="s">
        <v>21826</v>
      </c>
      <c r="I7697" s="2" t="s">
        <v>21826</v>
      </c>
      <c r="J7697" t="s">
        <v>15959</v>
      </c>
      <c r="K7697" t="s">
        <v>3895</v>
      </c>
      <c r="L7697" t="s">
        <v>2818</v>
      </c>
      <c r="O7697" t="s">
        <v>3335</v>
      </c>
    </row>
    <row r="7698" spans="1:15" x14ac:dyDescent="0.35">
      <c r="A7698" t="s">
        <v>15767</v>
      </c>
      <c r="B7698" t="s">
        <v>39</v>
      </c>
      <c r="C7698" t="s">
        <v>15458</v>
      </c>
      <c r="D7698" t="s">
        <v>47</v>
      </c>
      <c r="E7698" t="s">
        <v>2824</v>
      </c>
      <c r="F7698" t="s">
        <v>15459</v>
      </c>
      <c r="G7698">
        <v>2022</v>
      </c>
      <c r="H7698" s="2" t="s">
        <v>21826</v>
      </c>
      <c r="I7698" s="2" t="s">
        <v>21826</v>
      </c>
      <c r="J7698" t="s">
        <v>15768</v>
      </c>
      <c r="K7698" t="s">
        <v>3895</v>
      </c>
      <c r="L7698" t="s">
        <v>2818</v>
      </c>
      <c r="O7698" t="s">
        <v>3335</v>
      </c>
    </row>
    <row r="7699" spans="1:15" x14ac:dyDescent="0.35">
      <c r="A7699" t="s">
        <v>15767</v>
      </c>
      <c r="B7699" t="s">
        <v>57</v>
      </c>
      <c r="C7699" t="s">
        <v>15458</v>
      </c>
      <c r="D7699" t="s">
        <v>47</v>
      </c>
      <c r="E7699" t="s">
        <v>2824</v>
      </c>
      <c r="F7699" t="s">
        <v>15459</v>
      </c>
      <c r="G7699">
        <v>2023</v>
      </c>
      <c r="H7699" s="2" t="s">
        <v>21826</v>
      </c>
      <c r="I7699" s="2" t="s">
        <v>21826</v>
      </c>
      <c r="J7699" t="s">
        <v>15963</v>
      </c>
      <c r="K7699" t="s">
        <v>3895</v>
      </c>
      <c r="L7699" t="s">
        <v>2818</v>
      </c>
      <c r="O7699" t="s">
        <v>3335</v>
      </c>
    </row>
    <row r="7700" spans="1:15" x14ac:dyDescent="0.35">
      <c r="A7700" t="s">
        <v>15771</v>
      </c>
      <c r="B7700" t="s">
        <v>39</v>
      </c>
      <c r="C7700" t="s">
        <v>15458</v>
      </c>
      <c r="D7700" t="s">
        <v>47</v>
      </c>
      <c r="E7700" t="s">
        <v>2824</v>
      </c>
      <c r="F7700" t="s">
        <v>15459</v>
      </c>
      <c r="G7700">
        <v>2022</v>
      </c>
      <c r="H7700" s="2" t="s">
        <v>21826</v>
      </c>
      <c r="I7700" s="2" t="s">
        <v>21826</v>
      </c>
      <c r="J7700" t="s">
        <v>15772</v>
      </c>
      <c r="K7700" t="s">
        <v>3895</v>
      </c>
      <c r="L7700" t="s">
        <v>2818</v>
      </c>
      <c r="O7700" t="s">
        <v>3335</v>
      </c>
    </row>
    <row r="7701" spans="1:15" x14ac:dyDescent="0.35">
      <c r="A7701" t="s">
        <v>15771</v>
      </c>
      <c r="B7701" t="s">
        <v>57</v>
      </c>
      <c r="C7701" t="s">
        <v>15458</v>
      </c>
      <c r="D7701" t="s">
        <v>47</v>
      </c>
      <c r="E7701" t="s">
        <v>2824</v>
      </c>
      <c r="F7701" t="s">
        <v>15459</v>
      </c>
      <c r="G7701">
        <v>2023</v>
      </c>
      <c r="H7701" s="2" t="s">
        <v>21826</v>
      </c>
      <c r="I7701" s="2" t="s">
        <v>21826</v>
      </c>
      <c r="J7701" t="s">
        <v>15962</v>
      </c>
      <c r="K7701" t="s">
        <v>3895</v>
      </c>
      <c r="L7701" t="s">
        <v>2818</v>
      </c>
      <c r="O7701" t="s">
        <v>3335</v>
      </c>
    </row>
    <row r="7702" spans="1:15" x14ac:dyDescent="0.35">
      <c r="A7702" t="s">
        <v>15792</v>
      </c>
      <c r="B7702" t="s">
        <v>39</v>
      </c>
      <c r="C7702" t="s">
        <v>15458</v>
      </c>
      <c r="D7702" t="s">
        <v>47</v>
      </c>
      <c r="E7702" t="s">
        <v>2824</v>
      </c>
      <c r="F7702" t="s">
        <v>15459</v>
      </c>
      <c r="G7702">
        <v>2022</v>
      </c>
      <c r="H7702" s="2" t="s">
        <v>21826</v>
      </c>
      <c r="I7702" s="2" t="s">
        <v>21826</v>
      </c>
      <c r="J7702" t="s">
        <v>15793</v>
      </c>
      <c r="K7702" t="s">
        <v>3895</v>
      </c>
      <c r="L7702" t="s">
        <v>2818</v>
      </c>
      <c r="O7702" t="s">
        <v>3335</v>
      </c>
    </row>
    <row r="7703" spans="1:15" x14ac:dyDescent="0.35">
      <c r="A7703" t="s">
        <v>15792</v>
      </c>
      <c r="B7703" t="s">
        <v>57</v>
      </c>
      <c r="C7703" t="s">
        <v>15458</v>
      </c>
      <c r="D7703" t="s">
        <v>47</v>
      </c>
      <c r="E7703" t="s">
        <v>2824</v>
      </c>
      <c r="F7703" t="s">
        <v>15459</v>
      </c>
      <c r="G7703">
        <v>2023</v>
      </c>
      <c r="H7703" s="2" t="s">
        <v>21826</v>
      </c>
      <c r="I7703" s="2" t="s">
        <v>21826</v>
      </c>
      <c r="J7703" t="s">
        <v>16007</v>
      </c>
      <c r="K7703" t="s">
        <v>3895</v>
      </c>
      <c r="L7703" t="s">
        <v>2818</v>
      </c>
      <c r="O7703" t="s">
        <v>3335</v>
      </c>
    </row>
    <row r="7704" spans="1:15" x14ac:dyDescent="0.35">
      <c r="A7704" t="s">
        <v>15790</v>
      </c>
      <c r="B7704" t="s">
        <v>39</v>
      </c>
      <c r="C7704" t="s">
        <v>15458</v>
      </c>
      <c r="D7704" t="s">
        <v>47</v>
      </c>
      <c r="E7704" t="s">
        <v>2824</v>
      </c>
      <c r="F7704" t="s">
        <v>15459</v>
      </c>
      <c r="G7704">
        <v>2022</v>
      </c>
      <c r="H7704" s="2" t="s">
        <v>21826</v>
      </c>
      <c r="I7704" s="2" t="s">
        <v>21826</v>
      </c>
      <c r="J7704" t="s">
        <v>15791</v>
      </c>
      <c r="K7704" t="s">
        <v>3895</v>
      </c>
      <c r="L7704" t="s">
        <v>2818</v>
      </c>
      <c r="O7704" t="s">
        <v>3335</v>
      </c>
    </row>
    <row r="7705" spans="1:15" x14ac:dyDescent="0.35">
      <c r="A7705" t="s">
        <v>15790</v>
      </c>
      <c r="B7705" t="s">
        <v>57</v>
      </c>
      <c r="C7705" t="s">
        <v>15458</v>
      </c>
      <c r="D7705" t="s">
        <v>47</v>
      </c>
      <c r="E7705" t="s">
        <v>2824</v>
      </c>
      <c r="F7705" t="s">
        <v>15459</v>
      </c>
      <c r="G7705">
        <v>2023</v>
      </c>
      <c r="H7705" s="2" t="s">
        <v>21826</v>
      </c>
      <c r="I7705" s="2" t="s">
        <v>21826</v>
      </c>
      <c r="J7705" t="s">
        <v>16000</v>
      </c>
      <c r="K7705" t="s">
        <v>3895</v>
      </c>
      <c r="L7705" t="s">
        <v>2818</v>
      </c>
      <c r="O7705" t="s">
        <v>3335</v>
      </c>
    </row>
    <row r="7706" spans="1:15" x14ac:dyDescent="0.35">
      <c r="A7706" t="s">
        <v>15794</v>
      </c>
      <c r="B7706" t="s">
        <v>39</v>
      </c>
      <c r="C7706" t="s">
        <v>15458</v>
      </c>
      <c r="D7706" t="s">
        <v>47</v>
      </c>
      <c r="E7706" t="s">
        <v>2824</v>
      </c>
      <c r="F7706" t="s">
        <v>15459</v>
      </c>
      <c r="G7706">
        <v>2022</v>
      </c>
      <c r="H7706" s="2" t="s">
        <v>21826</v>
      </c>
      <c r="I7706" s="2" t="s">
        <v>21826</v>
      </c>
      <c r="J7706" t="s">
        <v>15795</v>
      </c>
      <c r="K7706" t="s">
        <v>3895</v>
      </c>
      <c r="L7706" t="s">
        <v>2818</v>
      </c>
      <c r="O7706" t="s">
        <v>3335</v>
      </c>
    </row>
    <row r="7707" spans="1:15" x14ac:dyDescent="0.35">
      <c r="A7707" t="s">
        <v>15794</v>
      </c>
      <c r="B7707" t="s">
        <v>57</v>
      </c>
      <c r="C7707" t="s">
        <v>15458</v>
      </c>
      <c r="D7707" t="s">
        <v>47</v>
      </c>
      <c r="E7707" t="s">
        <v>2824</v>
      </c>
      <c r="F7707" t="s">
        <v>15459</v>
      </c>
      <c r="G7707">
        <v>2023</v>
      </c>
      <c r="H7707" s="2" t="s">
        <v>21826</v>
      </c>
      <c r="I7707" s="2" t="s">
        <v>21826</v>
      </c>
      <c r="J7707" t="s">
        <v>16013</v>
      </c>
      <c r="K7707" t="s">
        <v>3895</v>
      </c>
      <c r="L7707" t="s">
        <v>2818</v>
      </c>
      <c r="O7707" t="s">
        <v>3335</v>
      </c>
    </row>
    <row r="7708" spans="1:15" x14ac:dyDescent="0.35">
      <c r="A7708" t="s">
        <v>15782</v>
      </c>
      <c r="B7708" t="s">
        <v>39</v>
      </c>
      <c r="C7708" t="s">
        <v>15458</v>
      </c>
      <c r="D7708" t="s">
        <v>47</v>
      </c>
      <c r="E7708" t="s">
        <v>2824</v>
      </c>
      <c r="F7708" t="s">
        <v>15459</v>
      </c>
      <c r="G7708">
        <v>2022</v>
      </c>
      <c r="H7708" s="2" t="s">
        <v>21826</v>
      </c>
      <c r="I7708" s="2" t="s">
        <v>21826</v>
      </c>
      <c r="J7708" t="s">
        <v>15783</v>
      </c>
      <c r="K7708" t="s">
        <v>3895</v>
      </c>
      <c r="L7708" t="s">
        <v>2818</v>
      </c>
      <c r="O7708" t="s">
        <v>3335</v>
      </c>
    </row>
    <row r="7709" spans="1:15" x14ac:dyDescent="0.35">
      <c r="A7709" t="s">
        <v>15782</v>
      </c>
      <c r="B7709" t="s">
        <v>57</v>
      </c>
      <c r="C7709" t="s">
        <v>15458</v>
      </c>
      <c r="D7709" t="s">
        <v>47</v>
      </c>
      <c r="E7709" t="s">
        <v>2824</v>
      </c>
      <c r="F7709" t="s">
        <v>15459</v>
      </c>
      <c r="G7709">
        <v>2023</v>
      </c>
      <c r="H7709" s="2" t="s">
        <v>21826</v>
      </c>
      <c r="I7709" s="2" t="s">
        <v>21826</v>
      </c>
      <c r="J7709" t="s">
        <v>16009</v>
      </c>
      <c r="K7709" t="s">
        <v>3895</v>
      </c>
      <c r="L7709" t="s">
        <v>2818</v>
      </c>
      <c r="O7709" t="s">
        <v>3335</v>
      </c>
    </row>
    <row r="7710" spans="1:15" x14ac:dyDescent="0.35">
      <c r="A7710" t="s">
        <v>15788</v>
      </c>
      <c r="B7710" t="s">
        <v>39</v>
      </c>
      <c r="C7710" t="s">
        <v>15458</v>
      </c>
      <c r="D7710" t="s">
        <v>47</v>
      </c>
      <c r="E7710" t="s">
        <v>2824</v>
      </c>
      <c r="F7710" t="s">
        <v>15459</v>
      </c>
      <c r="G7710">
        <v>2022</v>
      </c>
      <c r="H7710" s="2" t="s">
        <v>21826</v>
      </c>
      <c r="I7710" s="2" t="s">
        <v>21826</v>
      </c>
      <c r="J7710" t="s">
        <v>15789</v>
      </c>
      <c r="K7710" t="s">
        <v>3895</v>
      </c>
      <c r="L7710" t="s">
        <v>2818</v>
      </c>
      <c r="O7710" t="s">
        <v>3335</v>
      </c>
    </row>
    <row r="7711" spans="1:15" x14ac:dyDescent="0.35">
      <c r="A7711" t="s">
        <v>15788</v>
      </c>
      <c r="B7711" t="s">
        <v>57</v>
      </c>
      <c r="C7711" t="s">
        <v>15458</v>
      </c>
      <c r="D7711" t="s">
        <v>47</v>
      </c>
      <c r="E7711" t="s">
        <v>2824</v>
      </c>
      <c r="F7711" t="s">
        <v>15459</v>
      </c>
      <c r="G7711">
        <v>2023</v>
      </c>
      <c r="H7711" s="2" t="s">
        <v>21826</v>
      </c>
      <c r="I7711" s="2" t="s">
        <v>21826</v>
      </c>
      <c r="J7711" t="s">
        <v>15990</v>
      </c>
      <c r="K7711" t="s">
        <v>3895</v>
      </c>
      <c r="L7711" t="s">
        <v>2818</v>
      </c>
      <c r="O7711" t="s">
        <v>3335</v>
      </c>
    </row>
    <row r="7712" spans="1:15" x14ac:dyDescent="0.35">
      <c r="A7712" t="s">
        <v>15786</v>
      </c>
      <c r="B7712" t="s">
        <v>39</v>
      </c>
      <c r="C7712" t="s">
        <v>15458</v>
      </c>
      <c r="D7712" t="s">
        <v>47</v>
      </c>
      <c r="E7712" t="s">
        <v>2824</v>
      </c>
      <c r="F7712" t="s">
        <v>15459</v>
      </c>
      <c r="G7712">
        <v>2022</v>
      </c>
      <c r="H7712" s="2" t="s">
        <v>21826</v>
      </c>
      <c r="I7712" s="2" t="s">
        <v>21826</v>
      </c>
      <c r="J7712" t="s">
        <v>15787</v>
      </c>
      <c r="K7712" t="s">
        <v>3895</v>
      </c>
      <c r="L7712" t="s">
        <v>2818</v>
      </c>
      <c r="O7712" t="s">
        <v>3335</v>
      </c>
    </row>
    <row r="7713" spans="1:15" x14ac:dyDescent="0.35">
      <c r="A7713" t="s">
        <v>15786</v>
      </c>
      <c r="B7713" t="s">
        <v>57</v>
      </c>
      <c r="C7713" t="s">
        <v>15458</v>
      </c>
      <c r="D7713" t="s">
        <v>47</v>
      </c>
      <c r="E7713" t="s">
        <v>2824</v>
      </c>
      <c r="F7713" t="s">
        <v>15459</v>
      </c>
      <c r="G7713">
        <v>2023</v>
      </c>
      <c r="H7713" s="2" t="s">
        <v>21826</v>
      </c>
      <c r="I7713" s="2" t="s">
        <v>21826</v>
      </c>
      <c r="J7713" t="s">
        <v>15983</v>
      </c>
      <c r="K7713" t="s">
        <v>3895</v>
      </c>
      <c r="L7713" t="s">
        <v>2818</v>
      </c>
      <c r="O7713" t="s">
        <v>3335</v>
      </c>
    </row>
    <row r="7714" spans="1:15" x14ac:dyDescent="0.35">
      <c r="A7714" t="s">
        <v>15747</v>
      </c>
      <c r="B7714" t="s">
        <v>39</v>
      </c>
      <c r="C7714" t="s">
        <v>15458</v>
      </c>
      <c r="D7714" t="s">
        <v>47</v>
      </c>
      <c r="E7714" t="s">
        <v>2824</v>
      </c>
      <c r="F7714" t="s">
        <v>15459</v>
      </c>
      <c r="G7714">
        <v>2022</v>
      </c>
      <c r="H7714" s="2" t="s">
        <v>21826</v>
      </c>
      <c r="I7714" s="2" t="s">
        <v>21826</v>
      </c>
      <c r="J7714" t="s">
        <v>15748</v>
      </c>
      <c r="K7714" t="s">
        <v>3895</v>
      </c>
      <c r="L7714" t="s">
        <v>2818</v>
      </c>
      <c r="O7714" t="s">
        <v>3335</v>
      </c>
    </row>
    <row r="7715" spans="1:15" x14ac:dyDescent="0.35">
      <c r="A7715" t="s">
        <v>15747</v>
      </c>
      <c r="B7715" t="s">
        <v>57</v>
      </c>
      <c r="C7715" t="s">
        <v>15458</v>
      </c>
      <c r="D7715" t="s">
        <v>47</v>
      </c>
      <c r="E7715" t="s">
        <v>2824</v>
      </c>
      <c r="F7715" t="s">
        <v>15459</v>
      </c>
      <c r="G7715">
        <v>2023</v>
      </c>
      <c r="H7715" s="2" t="s">
        <v>21826</v>
      </c>
      <c r="I7715" s="2" t="s">
        <v>21826</v>
      </c>
      <c r="J7715" t="s">
        <v>15996</v>
      </c>
      <c r="K7715" t="s">
        <v>3895</v>
      </c>
      <c r="L7715" t="s">
        <v>2818</v>
      </c>
      <c r="O7715" t="s">
        <v>3335</v>
      </c>
    </row>
    <row r="7716" spans="1:15" x14ac:dyDescent="0.35">
      <c r="A7716" t="s">
        <v>15749</v>
      </c>
      <c r="B7716" t="s">
        <v>39</v>
      </c>
      <c r="C7716" t="s">
        <v>15458</v>
      </c>
      <c r="D7716" t="s">
        <v>47</v>
      </c>
      <c r="E7716" t="s">
        <v>2824</v>
      </c>
      <c r="F7716" t="s">
        <v>15459</v>
      </c>
      <c r="G7716">
        <v>2022</v>
      </c>
      <c r="H7716" s="2" t="s">
        <v>21826</v>
      </c>
      <c r="I7716" s="2" t="s">
        <v>21826</v>
      </c>
      <c r="J7716" t="s">
        <v>15750</v>
      </c>
      <c r="K7716" t="s">
        <v>3895</v>
      </c>
      <c r="L7716" t="s">
        <v>2818</v>
      </c>
      <c r="O7716" t="s">
        <v>3335</v>
      </c>
    </row>
    <row r="7717" spans="1:15" x14ac:dyDescent="0.35">
      <c r="A7717" t="s">
        <v>15749</v>
      </c>
      <c r="B7717" t="s">
        <v>57</v>
      </c>
      <c r="C7717" t="s">
        <v>15458</v>
      </c>
      <c r="D7717" t="s">
        <v>47</v>
      </c>
      <c r="E7717" t="s">
        <v>2824</v>
      </c>
      <c r="F7717" t="s">
        <v>15459</v>
      </c>
      <c r="G7717">
        <v>2023</v>
      </c>
      <c r="H7717" s="2" t="s">
        <v>21826</v>
      </c>
      <c r="I7717" s="2" t="s">
        <v>21826</v>
      </c>
      <c r="J7717" t="s">
        <v>16006</v>
      </c>
      <c r="K7717" t="s">
        <v>3895</v>
      </c>
      <c r="L7717" t="s">
        <v>2818</v>
      </c>
      <c r="O7717" t="s">
        <v>3335</v>
      </c>
    </row>
    <row r="7718" spans="1:15" x14ac:dyDescent="0.35">
      <c r="A7718" t="s">
        <v>15761</v>
      </c>
      <c r="B7718" t="s">
        <v>39</v>
      </c>
      <c r="C7718" t="s">
        <v>15458</v>
      </c>
      <c r="D7718" t="s">
        <v>47</v>
      </c>
      <c r="E7718" t="s">
        <v>2824</v>
      </c>
      <c r="F7718" t="s">
        <v>15459</v>
      </c>
      <c r="G7718">
        <v>2022</v>
      </c>
      <c r="H7718" s="2" t="s">
        <v>21826</v>
      </c>
      <c r="I7718" s="2" t="s">
        <v>21826</v>
      </c>
      <c r="J7718" t="s">
        <v>15762</v>
      </c>
      <c r="K7718" t="s">
        <v>3895</v>
      </c>
      <c r="L7718" t="s">
        <v>2818</v>
      </c>
      <c r="O7718" t="s">
        <v>3335</v>
      </c>
    </row>
    <row r="7719" spans="1:15" x14ac:dyDescent="0.35">
      <c r="A7719" t="s">
        <v>15761</v>
      </c>
      <c r="B7719" t="s">
        <v>57</v>
      </c>
      <c r="C7719" t="s">
        <v>15458</v>
      </c>
      <c r="D7719" t="s">
        <v>47</v>
      </c>
      <c r="E7719" t="s">
        <v>2824</v>
      </c>
      <c r="F7719" t="s">
        <v>15459</v>
      </c>
      <c r="G7719">
        <v>2023</v>
      </c>
      <c r="H7719" s="2" t="s">
        <v>21826</v>
      </c>
      <c r="I7719" s="2" t="s">
        <v>21826</v>
      </c>
      <c r="J7719" t="s">
        <v>15994</v>
      </c>
      <c r="K7719" t="s">
        <v>3895</v>
      </c>
      <c r="L7719" t="s">
        <v>2818</v>
      </c>
      <c r="O7719" t="s">
        <v>3335</v>
      </c>
    </row>
    <row r="7720" spans="1:15" x14ac:dyDescent="0.35">
      <c r="A7720" t="s">
        <v>15753</v>
      </c>
      <c r="B7720" t="s">
        <v>39</v>
      </c>
      <c r="C7720" t="s">
        <v>15458</v>
      </c>
      <c r="D7720" t="s">
        <v>47</v>
      </c>
      <c r="E7720" t="s">
        <v>2824</v>
      </c>
      <c r="F7720" t="s">
        <v>15459</v>
      </c>
      <c r="G7720">
        <v>2022</v>
      </c>
      <c r="H7720" s="2" t="s">
        <v>21826</v>
      </c>
      <c r="I7720" s="2" t="s">
        <v>21826</v>
      </c>
      <c r="J7720" t="s">
        <v>15754</v>
      </c>
      <c r="K7720" t="s">
        <v>3895</v>
      </c>
      <c r="L7720" t="s">
        <v>2818</v>
      </c>
      <c r="O7720" t="s">
        <v>3335</v>
      </c>
    </row>
    <row r="7721" spans="1:15" x14ac:dyDescent="0.35">
      <c r="A7721" t="s">
        <v>15753</v>
      </c>
      <c r="B7721" t="s">
        <v>57</v>
      </c>
      <c r="C7721" t="s">
        <v>15458</v>
      </c>
      <c r="D7721" t="s">
        <v>47</v>
      </c>
      <c r="E7721" t="s">
        <v>2824</v>
      </c>
      <c r="F7721" t="s">
        <v>15459</v>
      </c>
      <c r="G7721">
        <v>2023</v>
      </c>
      <c r="H7721" s="2" t="s">
        <v>21826</v>
      </c>
      <c r="I7721" s="2" t="s">
        <v>21826</v>
      </c>
      <c r="J7721" t="s">
        <v>15992</v>
      </c>
      <c r="K7721" t="s">
        <v>3895</v>
      </c>
      <c r="L7721" t="s">
        <v>2818</v>
      </c>
      <c r="O7721" t="s">
        <v>3335</v>
      </c>
    </row>
    <row r="7722" spans="1:15" x14ac:dyDescent="0.35">
      <c r="A7722" t="s">
        <v>15757</v>
      </c>
      <c r="B7722" t="s">
        <v>39</v>
      </c>
      <c r="C7722" t="s">
        <v>15458</v>
      </c>
      <c r="D7722" t="s">
        <v>47</v>
      </c>
      <c r="E7722" t="s">
        <v>2824</v>
      </c>
      <c r="F7722" t="s">
        <v>15459</v>
      </c>
      <c r="G7722">
        <v>2022</v>
      </c>
      <c r="H7722" s="2" t="s">
        <v>21826</v>
      </c>
      <c r="I7722" s="2" t="s">
        <v>21826</v>
      </c>
      <c r="J7722" t="s">
        <v>15758</v>
      </c>
      <c r="K7722" t="s">
        <v>3895</v>
      </c>
      <c r="L7722" t="s">
        <v>2818</v>
      </c>
      <c r="O7722" t="s">
        <v>3335</v>
      </c>
    </row>
    <row r="7723" spans="1:15" x14ac:dyDescent="0.35">
      <c r="A7723" t="s">
        <v>15757</v>
      </c>
      <c r="B7723" t="s">
        <v>57</v>
      </c>
      <c r="C7723" t="s">
        <v>15458</v>
      </c>
      <c r="D7723" t="s">
        <v>47</v>
      </c>
      <c r="E7723" t="s">
        <v>2824</v>
      </c>
      <c r="F7723" t="s">
        <v>15459</v>
      </c>
      <c r="G7723">
        <v>2023</v>
      </c>
      <c r="H7723" s="2" t="s">
        <v>21826</v>
      </c>
      <c r="I7723" s="2" t="s">
        <v>21826</v>
      </c>
      <c r="J7723" t="s">
        <v>15999</v>
      </c>
      <c r="K7723" t="s">
        <v>3895</v>
      </c>
      <c r="L7723" t="s">
        <v>2818</v>
      </c>
      <c r="O7723" t="s">
        <v>3335</v>
      </c>
    </row>
    <row r="7724" spans="1:15" x14ac:dyDescent="0.35">
      <c r="A7724" t="s">
        <v>15759</v>
      </c>
      <c r="B7724" t="s">
        <v>39</v>
      </c>
      <c r="C7724" t="s">
        <v>15458</v>
      </c>
      <c r="D7724" t="s">
        <v>47</v>
      </c>
      <c r="E7724" t="s">
        <v>2824</v>
      </c>
      <c r="F7724" t="s">
        <v>15459</v>
      </c>
      <c r="G7724">
        <v>2022</v>
      </c>
      <c r="H7724" s="2" t="s">
        <v>21826</v>
      </c>
      <c r="I7724" s="2" t="s">
        <v>21826</v>
      </c>
      <c r="J7724" t="s">
        <v>15760</v>
      </c>
      <c r="K7724" t="s">
        <v>3895</v>
      </c>
      <c r="L7724" t="s">
        <v>2818</v>
      </c>
      <c r="O7724" t="s">
        <v>3335</v>
      </c>
    </row>
    <row r="7725" spans="1:15" x14ac:dyDescent="0.35">
      <c r="A7725" t="s">
        <v>15759</v>
      </c>
      <c r="B7725" t="s">
        <v>57</v>
      </c>
      <c r="C7725" t="s">
        <v>15458</v>
      </c>
      <c r="D7725" t="s">
        <v>47</v>
      </c>
      <c r="E7725" t="s">
        <v>2824</v>
      </c>
      <c r="F7725" t="s">
        <v>15459</v>
      </c>
      <c r="G7725">
        <v>2023</v>
      </c>
      <c r="H7725" s="2" t="s">
        <v>21826</v>
      </c>
      <c r="I7725" s="2" t="s">
        <v>21826</v>
      </c>
      <c r="J7725" t="s">
        <v>15997</v>
      </c>
      <c r="K7725" t="s">
        <v>3895</v>
      </c>
      <c r="L7725" t="s">
        <v>2818</v>
      </c>
      <c r="O7725" t="s">
        <v>3335</v>
      </c>
    </row>
    <row r="7726" spans="1:15" x14ac:dyDescent="0.35">
      <c r="A7726" t="s">
        <v>15751</v>
      </c>
      <c r="B7726" t="s">
        <v>39</v>
      </c>
      <c r="C7726" t="s">
        <v>15458</v>
      </c>
      <c r="D7726" t="s">
        <v>47</v>
      </c>
      <c r="E7726" t="s">
        <v>2824</v>
      </c>
      <c r="F7726" t="s">
        <v>15459</v>
      </c>
      <c r="G7726">
        <v>2022</v>
      </c>
      <c r="H7726" s="2" t="s">
        <v>21826</v>
      </c>
      <c r="I7726" s="2" t="s">
        <v>21826</v>
      </c>
      <c r="J7726" t="s">
        <v>15752</v>
      </c>
      <c r="K7726" t="s">
        <v>3895</v>
      </c>
      <c r="L7726" t="s">
        <v>2818</v>
      </c>
      <c r="O7726" t="s">
        <v>3335</v>
      </c>
    </row>
    <row r="7727" spans="1:15" x14ac:dyDescent="0.35">
      <c r="A7727" t="s">
        <v>15751</v>
      </c>
      <c r="B7727" t="s">
        <v>57</v>
      </c>
      <c r="C7727" t="s">
        <v>15458</v>
      </c>
      <c r="D7727" t="s">
        <v>47</v>
      </c>
      <c r="E7727" t="s">
        <v>2824</v>
      </c>
      <c r="F7727" t="s">
        <v>15459</v>
      </c>
      <c r="G7727">
        <v>2023</v>
      </c>
      <c r="H7727" s="2" t="s">
        <v>21826</v>
      </c>
      <c r="I7727" s="2" t="s">
        <v>21826</v>
      </c>
      <c r="J7727" t="s">
        <v>15985</v>
      </c>
      <c r="K7727" t="s">
        <v>3895</v>
      </c>
      <c r="L7727" t="s">
        <v>2818</v>
      </c>
      <c r="O7727" t="s">
        <v>3335</v>
      </c>
    </row>
    <row r="7728" spans="1:15" x14ac:dyDescent="0.35">
      <c r="A7728" t="s">
        <v>15842</v>
      </c>
      <c r="B7728" t="s">
        <v>39</v>
      </c>
      <c r="C7728" t="s">
        <v>15458</v>
      </c>
      <c r="D7728" t="s">
        <v>47</v>
      </c>
      <c r="E7728" t="s">
        <v>2824</v>
      </c>
      <c r="F7728" t="s">
        <v>15459</v>
      </c>
      <c r="G7728">
        <v>2022</v>
      </c>
      <c r="H7728" s="2" t="s">
        <v>21826</v>
      </c>
      <c r="I7728" s="2" t="s">
        <v>21826</v>
      </c>
      <c r="J7728" t="s">
        <v>15843</v>
      </c>
      <c r="K7728" t="s">
        <v>3895</v>
      </c>
      <c r="L7728" t="s">
        <v>2818</v>
      </c>
      <c r="O7728" t="s">
        <v>3335</v>
      </c>
    </row>
    <row r="7729" spans="1:15" x14ac:dyDescent="0.35">
      <c r="A7729" t="s">
        <v>15842</v>
      </c>
      <c r="B7729" t="s">
        <v>57</v>
      </c>
      <c r="C7729" t="s">
        <v>15458</v>
      </c>
      <c r="D7729" t="s">
        <v>47</v>
      </c>
      <c r="E7729" t="s">
        <v>2824</v>
      </c>
      <c r="F7729" t="s">
        <v>15459</v>
      </c>
      <c r="G7729">
        <v>2023</v>
      </c>
      <c r="H7729" s="2" t="s">
        <v>21826</v>
      </c>
      <c r="I7729" s="2" t="s">
        <v>21826</v>
      </c>
      <c r="J7729" t="s">
        <v>15984</v>
      </c>
      <c r="K7729" t="s">
        <v>3895</v>
      </c>
      <c r="L7729" t="s">
        <v>2818</v>
      </c>
      <c r="O7729" t="s">
        <v>3335</v>
      </c>
    </row>
    <row r="7730" spans="1:15" x14ac:dyDescent="0.35">
      <c r="A7730" t="s">
        <v>15846</v>
      </c>
      <c r="B7730" t="s">
        <v>39</v>
      </c>
      <c r="C7730" t="s">
        <v>15458</v>
      </c>
      <c r="D7730" t="s">
        <v>47</v>
      </c>
      <c r="E7730" t="s">
        <v>2824</v>
      </c>
      <c r="F7730" t="s">
        <v>15459</v>
      </c>
      <c r="G7730">
        <v>2022</v>
      </c>
      <c r="H7730" s="2" t="s">
        <v>21826</v>
      </c>
      <c r="I7730" s="2" t="s">
        <v>21826</v>
      </c>
      <c r="J7730" t="s">
        <v>15847</v>
      </c>
      <c r="K7730" t="s">
        <v>3895</v>
      </c>
      <c r="L7730" t="s">
        <v>2818</v>
      </c>
      <c r="O7730" t="s">
        <v>3335</v>
      </c>
    </row>
    <row r="7731" spans="1:15" x14ac:dyDescent="0.35">
      <c r="A7731" t="s">
        <v>15846</v>
      </c>
      <c r="B7731" t="s">
        <v>57</v>
      </c>
      <c r="C7731" t="s">
        <v>15458</v>
      </c>
      <c r="D7731" t="s">
        <v>47</v>
      </c>
      <c r="E7731" t="s">
        <v>2824</v>
      </c>
      <c r="F7731" t="s">
        <v>15459</v>
      </c>
      <c r="G7731">
        <v>2023</v>
      </c>
      <c r="H7731" s="2" t="s">
        <v>21826</v>
      </c>
      <c r="I7731" s="2" t="s">
        <v>21826</v>
      </c>
      <c r="J7731" t="s">
        <v>15989</v>
      </c>
      <c r="K7731" t="s">
        <v>3895</v>
      </c>
      <c r="L7731" t="s">
        <v>2818</v>
      </c>
      <c r="O7731" t="s">
        <v>3335</v>
      </c>
    </row>
    <row r="7732" spans="1:15" x14ac:dyDescent="0.35">
      <c r="A7732" t="s">
        <v>15834</v>
      </c>
      <c r="B7732" t="s">
        <v>39</v>
      </c>
      <c r="C7732" t="s">
        <v>15458</v>
      </c>
      <c r="D7732" t="s">
        <v>47</v>
      </c>
      <c r="E7732" t="s">
        <v>2824</v>
      </c>
      <c r="F7732" t="s">
        <v>15459</v>
      </c>
      <c r="G7732">
        <v>2022</v>
      </c>
      <c r="H7732" s="2" t="s">
        <v>21826</v>
      </c>
      <c r="I7732" s="2" t="s">
        <v>21826</v>
      </c>
      <c r="J7732" t="s">
        <v>15835</v>
      </c>
      <c r="K7732" t="s">
        <v>3895</v>
      </c>
      <c r="L7732" t="s">
        <v>2818</v>
      </c>
      <c r="O7732" t="s">
        <v>3335</v>
      </c>
    </row>
    <row r="7733" spans="1:15" x14ac:dyDescent="0.35">
      <c r="A7733" t="s">
        <v>15834</v>
      </c>
      <c r="B7733" t="s">
        <v>57</v>
      </c>
      <c r="C7733" t="s">
        <v>15458</v>
      </c>
      <c r="D7733" t="s">
        <v>47</v>
      </c>
      <c r="E7733" t="s">
        <v>2824</v>
      </c>
      <c r="F7733" t="s">
        <v>15459</v>
      </c>
      <c r="G7733">
        <v>2023</v>
      </c>
      <c r="H7733" s="2" t="s">
        <v>21826</v>
      </c>
      <c r="I7733" s="2" t="s">
        <v>21826</v>
      </c>
      <c r="J7733" t="s">
        <v>15988</v>
      </c>
      <c r="K7733" t="s">
        <v>3895</v>
      </c>
      <c r="L7733" t="s">
        <v>2818</v>
      </c>
      <c r="O7733" t="s">
        <v>3335</v>
      </c>
    </row>
    <row r="7734" spans="1:15" x14ac:dyDescent="0.35">
      <c r="A7734" t="s">
        <v>15832</v>
      </c>
      <c r="B7734" t="s">
        <v>39</v>
      </c>
      <c r="C7734" t="s">
        <v>15458</v>
      </c>
      <c r="D7734" t="s">
        <v>47</v>
      </c>
      <c r="E7734" t="s">
        <v>2824</v>
      </c>
      <c r="F7734" t="s">
        <v>15459</v>
      </c>
      <c r="G7734">
        <v>2022</v>
      </c>
      <c r="H7734" s="2" t="s">
        <v>21826</v>
      </c>
      <c r="I7734" s="2" t="s">
        <v>21826</v>
      </c>
      <c r="J7734" t="s">
        <v>15833</v>
      </c>
      <c r="K7734" t="s">
        <v>3895</v>
      </c>
      <c r="L7734" t="s">
        <v>2818</v>
      </c>
      <c r="O7734" t="s">
        <v>3335</v>
      </c>
    </row>
    <row r="7735" spans="1:15" x14ac:dyDescent="0.35">
      <c r="A7735" t="s">
        <v>15832</v>
      </c>
      <c r="B7735" t="s">
        <v>57</v>
      </c>
      <c r="C7735" t="s">
        <v>15458</v>
      </c>
      <c r="D7735" t="s">
        <v>47</v>
      </c>
      <c r="E7735" t="s">
        <v>2824</v>
      </c>
      <c r="F7735" t="s">
        <v>15459</v>
      </c>
      <c r="G7735">
        <v>2023</v>
      </c>
      <c r="H7735" s="2" t="s">
        <v>21826</v>
      </c>
      <c r="I7735" s="2" t="s">
        <v>21826</v>
      </c>
      <c r="J7735" t="s">
        <v>16012</v>
      </c>
      <c r="K7735" t="s">
        <v>3895</v>
      </c>
      <c r="L7735" t="s">
        <v>2818</v>
      </c>
      <c r="O7735" t="s">
        <v>3335</v>
      </c>
    </row>
    <row r="7736" spans="1:15" x14ac:dyDescent="0.35">
      <c r="A7736" t="s">
        <v>15838</v>
      </c>
      <c r="B7736" t="s">
        <v>39</v>
      </c>
      <c r="C7736" t="s">
        <v>15458</v>
      </c>
      <c r="D7736" t="s">
        <v>47</v>
      </c>
      <c r="E7736" t="s">
        <v>2824</v>
      </c>
      <c r="F7736" t="s">
        <v>15459</v>
      </c>
      <c r="G7736">
        <v>2022</v>
      </c>
      <c r="H7736" s="2" t="s">
        <v>21826</v>
      </c>
      <c r="I7736" s="2" t="s">
        <v>21826</v>
      </c>
      <c r="J7736" t="s">
        <v>15839</v>
      </c>
      <c r="K7736" t="s">
        <v>3895</v>
      </c>
      <c r="L7736" t="s">
        <v>2818</v>
      </c>
      <c r="O7736" t="s">
        <v>3335</v>
      </c>
    </row>
    <row r="7737" spans="1:15" x14ac:dyDescent="0.35">
      <c r="A7737" t="s">
        <v>15838</v>
      </c>
      <c r="B7737" t="s">
        <v>57</v>
      </c>
      <c r="C7737" t="s">
        <v>15458</v>
      </c>
      <c r="D7737" t="s">
        <v>47</v>
      </c>
      <c r="E7737" t="s">
        <v>2824</v>
      </c>
      <c r="F7737" t="s">
        <v>15459</v>
      </c>
      <c r="G7737">
        <v>2023</v>
      </c>
      <c r="H7737" s="2" t="s">
        <v>21826</v>
      </c>
      <c r="I7737" s="2" t="s">
        <v>21826</v>
      </c>
      <c r="J7737" t="s">
        <v>16010</v>
      </c>
      <c r="K7737" t="s">
        <v>3895</v>
      </c>
      <c r="L7737" t="s">
        <v>2818</v>
      </c>
      <c r="O7737" t="s">
        <v>3335</v>
      </c>
    </row>
    <row r="7738" spans="1:15" x14ac:dyDescent="0.35">
      <c r="A7738" t="s">
        <v>15848</v>
      </c>
      <c r="B7738" t="s">
        <v>39</v>
      </c>
      <c r="C7738" t="s">
        <v>15458</v>
      </c>
      <c r="D7738" t="s">
        <v>47</v>
      </c>
      <c r="E7738" t="s">
        <v>2824</v>
      </c>
      <c r="F7738" t="s">
        <v>15459</v>
      </c>
      <c r="G7738">
        <v>2022</v>
      </c>
      <c r="H7738" s="2" t="s">
        <v>21826</v>
      </c>
      <c r="I7738" s="2" t="s">
        <v>21826</v>
      </c>
      <c r="J7738" t="s">
        <v>15849</v>
      </c>
      <c r="K7738" t="s">
        <v>3895</v>
      </c>
      <c r="L7738" t="s">
        <v>2818</v>
      </c>
      <c r="O7738" t="s">
        <v>3335</v>
      </c>
    </row>
    <row r="7739" spans="1:15" x14ac:dyDescent="0.35">
      <c r="A7739" t="s">
        <v>15848</v>
      </c>
      <c r="B7739" t="s">
        <v>57</v>
      </c>
      <c r="C7739" t="s">
        <v>15458</v>
      </c>
      <c r="D7739" t="s">
        <v>47</v>
      </c>
      <c r="E7739" t="s">
        <v>2824</v>
      </c>
      <c r="F7739" t="s">
        <v>15459</v>
      </c>
      <c r="G7739">
        <v>2023</v>
      </c>
      <c r="H7739" s="2" t="s">
        <v>21826</v>
      </c>
      <c r="I7739" s="2" t="s">
        <v>21826</v>
      </c>
      <c r="J7739" t="s">
        <v>16016</v>
      </c>
      <c r="K7739" t="s">
        <v>3895</v>
      </c>
      <c r="L7739" t="s">
        <v>2818</v>
      </c>
      <c r="O7739" t="s">
        <v>3335</v>
      </c>
    </row>
    <row r="7740" spans="1:15" x14ac:dyDescent="0.35">
      <c r="A7740" t="s">
        <v>15860</v>
      </c>
      <c r="B7740" t="s">
        <v>39</v>
      </c>
      <c r="C7740" t="s">
        <v>15458</v>
      </c>
      <c r="D7740" t="s">
        <v>47</v>
      </c>
      <c r="E7740" t="s">
        <v>2824</v>
      </c>
      <c r="F7740" t="s">
        <v>15459</v>
      </c>
      <c r="G7740">
        <v>2022</v>
      </c>
      <c r="H7740" s="2" t="s">
        <v>21826</v>
      </c>
      <c r="I7740" s="2" t="s">
        <v>21826</v>
      </c>
      <c r="J7740" t="s">
        <v>15861</v>
      </c>
      <c r="K7740" t="s">
        <v>3895</v>
      </c>
      <c r="L7740" t="s">
        <v>2818</v>
      </c>
      <c r="O7740" t="s">
        <v>3335</v>
      </c>
    </row>
    <row r="7741" spans="1:15" x14ac:dyDescent="0.35">
      <c r="A7741" t="s">
        <v>15860</v>
      </c>
      <c r="B7741" t="s">
        <v>57</v>
      </c>
      <c r="C7741" t="s">
        <v>15458</v>
      </c>
      <c r="D7741" t="s">
        <v>47</v>
      </c>
      <c r="E7741" t="s">
        <v>2824</v>
      </c>
      <c r="F7741" t="s">
        <v>15459</v>
      </c>
      <c r="G7741">
        <v>2023</v>
      </c>
      <c r="H7741" s="2" t="s">
        <v>21826</v>
      </c>
      <c r="I7741" s="2" t="s">
        <v>21826</v>
      </c>
      <c r="J7741" t="s">
        <v>16008</v>
      </c>
      <c r="K7741" t="s">
        <v>3895</v>
      </c>
      <c r="L7741" t="s">
        <v>2818</v>
      </c>
      <c r="O7741" t="s">
        <v>3335</v>
      </c>
    </row>
    <row r="7742" spans="1:15" x14ac:dyDescent="0.35">
      <c r="A7742" t="s">
        <v>15858</v>
      </c>
      <c r="B7742" t="s">
        <v>39</v>
      </c>
      <c r="C7742" t="s">
        <v>15458</v>
      </c>
      <c r="D7742" t="s">
        <v>47</v>
      </c>
      <c r="E7742" t="s">
        <v>2824</v>
      </c>
      <c r="F7742" t="s">
        <v>15459</v>
      </c>
      <c r="G7742">
        <v>2022</v>
      </c>
      <c r="H7742" s="2" t="s">
        <v>21826</v>
      </c>
      <c r="I7742" s="2" t="s">
        <v>21826</v>
      </c>
      <c r="J7742" t="s">
        <v>15859</v>
      </c>
      <c r="K7742" t="s">
        <v>3895</v>
      </c>
      <c r="L7742" t="s">
        <v>2818</v>
      </c>
      <c r="O7742" t="s">
        <v>3335</v>
      </c>
    </row>
    <row r="7743" spans="1:15" x14ac:dyDescent="0.35">
      <c r="A7743" t="s">
        <v>15858</v>
      </c>
      <c r="B7743" t="s">
        <v>57</v>
      </c>
      <c r="C7743" t="s">
        <v>15458</v>
      </c>
      <c r="D7743" t="s">
        <v>47</v>
      </c>
      <c r="E7743" t="s">
        <v>2824</v>
      </c>
      <c r="F7743" t="s">
        <v>15459</v>
      </c>
      <c r="G7743">
        <v>2023</v>
      </c>
      <c r="H7743" s="2" t="s">
        <v>21826</v>
      </c>
      <c r="I7743" s="2" t="s">
        <v>21826</v>
      </c>
      <c r="J7743" t="s">
        <v>16003</v>
      </c>
      <c r="K7743" t="s">
        <v>3895</v>
      </c>
      <c r="L7743" t="s">
        <v>2818</v>
      </c>
      <c r="O7743" t="s">
        <v>3335</v>
      </c>
    </row>
    <row r="7744" spans="1:15" x14ac:dyDescent="0.35">
      <c r="A7744" t="s">
        <v>15862</v>
      </c>
      <c r="B7744" t="s">
        <v>39</v>
      </c>
      <c r="C7744" t="s">
        <v>15458</v>
      </c>
      <c r="D7744" t="s">
        <v>47</v>
      </c>
      <c r="E7744" t="s">
        <v>2824</v>
      </c>
      <c r="F7744" t="s">
        <v>15459</v>
      </c>
      <c r="G7744">
        <v>2022</v>
      </c>
      <c r="H7744" s="2" t="s">
        <v>21826</v>
      </c>
      <c r="I7744" s="2" t="s">
        <v>21826</v>
      </c>
      <c r="J7744" t="s">
        <v>15863</v>
      </c>
      <c r="K7744" t="s">
        <v>3895</v>
      </c>
      <c r="L7744" t="s">
        <v>2818</v>
      </c>
      <c r="O7744" t="s">
        <v>3335</v>
      </c>
    </row>
    <row r="7745" spans="1:15" x14ac:dyDescent="0.35">
      <c r="A7745" t="s">
        <v>15862</v>
      </c>
      <c r="B7745" t="s">
        <v>57</v>
      </c>
      <c r="C7745" t="s">
        <v>15458</v>
      </c>
      <c r="D7745" t="s">
        <v>47</v>
      </c>
      <c r="E7745" t="s">
        <v>2824</v>
      </c>
      <c r="F7745" t="s">
        <v>15459</v>
      </c>
      <c r="G7745">
        <v>2023</v>
      </c>
      <c r="H7745" s="2" t="s">
        <v>21826</v>
      </c>
      <c r="I7745" s="2" t="s">
        <v>21826</v>
      </c>
      <c r="J7745" t="s">
        <v>16001</v>
      </c>
      <c r="K7745" t="s">
        <v>3895</v>
      </c>
      <c r="L7745" t="s">
        <v>2818</v>
      </c>
      <c r="O7745" t="s">
        <v>3335</v>
      </c>
    </row>
    <row r="7746" spans="1:15" x14ac:dyDescent="0.35">
      <c r="A7746" t="s">
        <v>15852</v>
      </c>
      <c r="B7746" t="s">
        <v>39</v>
      </c>
      <c r="C7746" t="s">
        <v>15458</v>
      </c>
      <c r="D7746" t="s">
        <v>47</v>
      </c>
      <c r="E7746" t="s">
        <v>2824</v>
      </c>
      <c r="F7746" t="s">
        <v>15459</v>
      </c>
      <c r="G7746">
        <v>2022</v>
      </c>
      <c r="H7746" s="2" t="s">
        <v>21826</v>
      </c>
      <c r="I7746" s="2" t="s">
        <v>21826</v>
      </c>
      <c r="J7746" t="s">
        <v>15853</v>
      </c>
      <c r="K7746" t="s">
        <v>3895</v>
      </c>
      <c r="L7746" t="s">
        <v>2818</v>
      </c>
      <c r="O7746" t="s">
        <v>3335</v>
      </c>
    </row>
    <row r="7747" spans="1:15" x14ac:dyDescent="0.35">
      <c r="A7747" t="s">
        <v>15852</v>
      </c>
      <c r="B7747" t="s">
        <v>57</v>
      </c>
      <c r="C7747" t="s">
        <v>15458</v>
      </c>
      <c r="D7747" t="s">
        <v>47</v>
      </c>
      <c r="E7747" t="s">
        <v>2824</v>
      </c>
      <c r="F7747" t="s">
        <v>15459</v>
      </c>
      <c r="G7747">
        <v>2023</v>
      </c>
      <c r="H7747" s="2" t="s">
        <v>21826</v>
      </c>
      <c r="I7747" s="2" t="s">
        <v>21826</v>
      </c>
      <c r="J7747" t="s">
        <v>16004</v>
      </c>
      <c r="K7747" t="s">
        <v>3895</v>
      </c>
      <c r="L7747" t="s">
        <v>2818</v>
      </c>
      <c r="O7747" t="s">
        <v>3335</v>
      </c>
    </row>
    <row r="7748" spans="1:15" x14ac:dyDescent="0.35">
      <c r="A7748" t="s">
        <v>15856</v>
      </c>
      <c r="B7748" t="s">
        <v>39</v>
      </c>
      <c r="C7748" t="s">
        <v>15458</v>
      </c>
      <c r="D7748" t="s">
        <v>47</v>
      </c>
      <c r="E7748" t="s">
        <v>2824</v>
      </c>
      <c r="F7748" t="s">
        <v>15459</v>
      </c>
      <c r="G7748">
        <v>2022</v>
      </c>
      <c r="H7748" s="2" t="s">
        <v>21826</v>
      </c>
      <c r="I7748" s="2" t="s">
        <v>21826</v>
      </c>
      <c r="J7748" t="s">
        <v>15857</v>
      </c>
      <c r="K7748" t="s">
        <v>3895</v>
      </c>
      <c r="L7748" t="s">
        <v>2818</v>
      </c>
      <c r="O7748" t="s">
        <v>3335</v>
      </c>
    </row>
    <row r="7749" spans="1:15" x14ac:dyDescent="0.35">
      <c r="A7749" t="s">
        <v>15856</v>
      </c>
      <c r="B7749" t="s">
        <v>57</v>
      </c>
      <c r="C7749" t="s">
        <v>15458</v>
      </c>
      <c r="D7749" t="s">
        <v>47</v>
      </c>
      <c r="E7749" t="s">
        <v>2824</v>
      </c>
      <c r="F7749" t="s">
        <v>15459</v>
      </c>
      <c r="G7749">
        <v>2023</v>
      </c>
      <c r="H7749" s="2" t="s">
        <v>21826</v>
      </c>
      <c r="I7749" s="2" t="s">
        <v>21826</v>
      </c>
      <c r="J7749" t="s">
        <v>16005</v>
      </c>
      <c r="K7749" t="s">
        <v>3895</v>
      </c>
      <c r="L7749" t="s">
        <v>2818</v>
      </c>
      <c r="O7749" t="s">
        <v>3335</v>
      </c>
    </row>
    <row r="7750" spans="1:15" x14ac:dyDescent="0.35">
      <c r="A7750" t="s">
        <v>15854</v>
      </c>
      <c r="B7750" t="s">
        <v>39</v>
      </c>
      <c r="C7750" t="s">
        <v>15458</v>
      </c>
      <c r="D7750" t="s">
        <v>47</v>
      </c>
      <c r="E7750" t="s">
        <v>2824</v>
      </c>
      <c r="F7750" t="s">
        <v>15459</v>
      </c>
      <c r="G7750">
        <v>2022</v>
      </c>
      <c r="H7750" s="2" t="s">
        <v>21826</v>
      </c>
      <c r="I7750" s="2" t="s">
        <v>21826</v>
      </c>
      <c r="J7750" t="s">
        <v>15855</v>
      </c>
      <c r="K7750" t="s">
        <v>3895</v>
      </c>
      <c r="L7750" t="s">
        <v>2818</v>
      </c>
      <c r="O7750" t="s">
        <v>3335</v>
      </c>
    </row>
    <row r="7751" spans="1:15" x14ac:dyDescent="0.35">
      <c r="A7751" t="s">
        <v>15854</v>
      </c>
      <c r="B7751" t="s">
        <v>57</v>
      </c>
      <c r="C7751" t="s">
        <v>15458</v>
      </c>
      <c r="D7751" t="s">
        <v>47</v>
      </c>
      <c r="E7751" t="s">
        <v>2824</v>
      </c>
      <c r="F7751" t="s">
        <v>15459</v>
      </c>
      <c r="G7751">
        <v>2023</v>
      </c>
      <c r="H7751" s="2" t="s">
        <v>21826</v>
      </c>
      <c r="I7751" s="2" t="s">
        <v>21826</v>
      </c>
      <c r="J7751" t="s">
        <v>15961</v>
      </c>
      <c r="K7751" t="s">
        <v>3895</v>
      </c>
      <c r="L7751" t="s">
        <v>2818</v>
      </c>
      <c r="O7751" t="s">
        <v>3335</v>
      </c>
    </row>
    <row r="7752" spans="1:15" x14ac:dyDescent="0.35">
      <c r="A7752" t="s">
        <v>15808</v>
      </c>
      <c r="B7752" t="s">
        <v>39</v>
      </c>
      <c r="C7752" t="s">
        <v>15458</v>
      </c>
      <c r="D7752" t="s">
        <v>47</v>
      </c>
      <c r="E7752" t="s">
        <v>2824</v>
      </c>
      <c r="F7752" t="s">
        <v>15459</v>
      </c>
      <c r="G7752">
        <v>2022</v>
      </c>
      <c r="H7752" s="2" t="s">
        <v>21826</v>
      </c>
      <c r="I7752" s="2" t="s">
        <v>21826</v>
      </c>
      <c r="J7752" t="s">
        <v>15809</v>
      </c>
      <c r="K7752" t="s">
        <v>3895</v>
      </c>
      <c r="L7752" t="s">
        <v>2818</v>
      </c>
      <c r="O7752" t="s">
        <v>3335</v>
      </c>
    </row>
    <row r="7753" spans="1:15" x14ac:dyDescent="0.35">
      <c r="A7753" t="s">
        <v>15808</v>
      </c>
      <c r="B7753" t="s">
        <v>57</v>
      </c>
      <c r="C7753" t="s">
        <v>15458</v>
      </c>
      <c r="D7753" t="s">
        <v>47</v>
      </c>
      <c r="E7753" t="s">
        <v>2824</v>
      </c>
      <c r="F7753" t="s">
        <v>15459</v>
      </c>
      <c r="G7753">
        <v>2023</v>
      </c>
      <c r="H7753" s="2" t="s">
        <v>21826</v>
      </c>
      <c r="I7753" s="2" t="s">
        <v>21826</v>
      </c>
      <c r="J7753" t="s">
        <v>15958</v>
      </c>
      <c r="K7753" t="s">
        <v>3895</v>
      </c>
      <c r="L7753" t="s">
        <v>2818</v>
      </c>
      <c r="O7753" t="s">
        <v>3335</v>
      </c>
    </row>
    <row r="7754" spans="1:15" x14ac:dyDescent="0.35">
      <c r="A7754" t="s">
        <v>15812</v>
      </c>
      <c r="B7754" t="s">
        <v>39</v>
      </c>
      <c r="C7754" t="s">
        <v>15458</v>
      </c>
      <c r="D7754" t="s">
        <v>47</v>
      </c>
      <c r="E7754" t="s">
        <v>2824</v>
      </c>
      <c r="F7754" t="s">
        <v>15459</v>
      </c>
      <c r="G7754">
        <v>2022</v>
      </c>
      <c r="H7754" s="2" t="s">
        <v>21826</v>
      </c>
      <c r="I7754" s="2" t="s">
        <v>21826</v>
      </c>
      <c r="J7754" t="s">
        <v>15813</v>
      </c>
      <c r="K7754" t="s">
        <v>3895</v>
      </c>
      <c r="L7754" t="s">
        <v>2818</v>
      </c>
      <c r="O7754" t="s">
        <v>3335</v>
      </c>
    </row>
    <row r="7755" spans="1:15" x14ac:dyDescent="0.35">
      <c r="A7755" t="s">
        <v>15812</v>
      </c>
      <c r="B7755" t="s">
        <v>57</v>
      </c>
      <c r="C7755" t="s">
        <v>15458</v>
      </c>
      <c r="D7755" t="s">
        <v>47</v>
      </c>
      <c r="E7755" t="s">
        <v>2824</v>
      </c>
      <c r="F7755" t="s">
        <v>15459</v>
      </c>
      <c r="G7755">
        <v>2023</v>
      </c>
      <c r="H7755" s="2" t="s">
        <v>21826</v>
      </c>
      <c r="I7755" s="2" t="s">
        <v>21826</v>
      </c>
      <c r="J7755" t="s">
        <v>15966</v>
      </c>
      <c r="K7755" t="s">
        <v>3895</v>
      </c>
      <c r="L7755" t="s">
        <v>2818</v>
      </c>
      <c r="O7755" t="s">
        <v>3335</v>
      </c>
    </row>
    <row r="7756" spans="1:15" x14ac:dyDescent="0.35">
      <c r="A7756" t="s">
        <v>15810</v>
      </c>
      <c r="B7756" t="s">
        <v>39</v>
      </c>
      <c r="C7756" t="s">
        <v>15458</v>
      </c>
      <c r="D7756" t="s">
        <v>47</v>
      </c>
      <c r="E7756" t="s">
        <v>2824</v>
      </c>
      <c r="F7756" t="s">
        <v>15459</v>
      </c>
      <c r="G7756">
        <v>2022</v>
      </c>
      <c r="H7756" s="2" t="s">
        <v>21826</v>
      </c>
      <c r="I7756" s="2" t="s">
        <v>21826</v>
      </c>
      <c r="J7756" t="s">
        <v>15811</v>
      </c>
      <c r="K7756" t="s">
        <v>3895</v>
      </c>
      <c r="L7756" t="s">
        <v>2818</v>
      </c>
      <c r="O7756" t="s">
        <v>3335</v>
      </c>
    </row>
    <row r="7757" spans="1:15" x14ac:dyDescent="0.35">
      <c r="A7757" t="s">
        <v>15810</v>
      </c>
      <c r="B7757" t="s">
        <v>57</v>
      </c>
      <c r="C7757" t="s">
        <v>15458</v>
      </c>
      <c r="D7757" t="s">
        <v>47</v>
      </c>
      <c r="E7757" t="s">
        <v>2824</v>
      </c>
      <c r="F7757" t="s">
        <v>15459</v>
      </c>
      <c r="G7757">
        <v>2023</v>
      </c>
      <c r="H7757" s="2" t="s">
        <v>21826</v>
      </c>
      <c r="I7757" s="2" t="s">
        <v>21826</v>
      </c>
      <c r="J7757" t="s">
        <v>15956</v>
      </c>
      <c r="K7757" t="s">
        <v>3895</v>
      </c>
      <c r="L7757" t="s">
        <v>2818</v>
      </c>
      <c r="O7757" t="s">
        <v>3335</v>
      </c>
    </row>
    <row r="7758" spans="1:15" x14ac:dyDescent="0.35">
      <c r="A7758" t="s">
        <v>15800</v>
      </c>
      <c r="B7758" t="s">
        <v>39</v>
      </c>
      <c r="C7758" t="s">
        <v>15458</v>
      </c>
      <c r="D7758" t="s">
        <v>47</v>
      </c>
      <c r="E7758" t="s">
        <v>2824</v>
      </c>
      <c r="F7758" t="s">
        <v>15459</v>
      </c>
      <c r="G7758">
        <v>2022</v>
      </c>
      <c r="H7758" s="2" t="s">
        <v>21826</v>
      </c>
      <c r="I7758" s="2" t="s">
        <v>21826</v>
      </c>
      <c r="J7758" t="s">
        <v>15801</v>
      </c>
      <c r="K7758" t="s">
        <v>3895</v>
      </c>
      <c r="L7758" t="s">
        <v>2818</v>
      </c>
      <c r="O7758" t="s">
        <v>3335</v>
      </c>
    </row>
    <row r="7759" spans="1:15" x14ac:dyDescent="0.35">
      <c r="A7759" t="s">
        <v>15800</v>
      </c>
      <c r="B7759" t="s">
        <v>57</v>
      </c>
      <c r="C7759" t="s">
        <v>15458</v>
      </c>
      <c r="D7759" t="s">
        <v>47</v>
      </c>
      <c r="E7759" t="s">
        <v>2824</v>
      </c>
      <c r="F7759" t="s">
        <v>15459</v>
      </c>
      <c r="G7759">
        <v>2023</v>
      </c>
      <c r="H7759" s="2" t="s">
        <v>21826</v>
      </c>
      <c r="I7759" s="2" t="s">
        <v>21826</v>
      </c>
      <c r="J7759" t="s">
        <v>15977</v>
      </c>
      <c r="K7759" t="s">
        <v>3895</v>
      </c>
      <c r="L7759" t="s">
        <v>2818</v>
      </c>
      <c r="O7759" t="s">
        <v>3335</v>
      </c>
    </row>
    <row r="7760" spans="1:15" x14ac:dyDescent="0.35">
      <c r="A7760" t="s">
        <v>15804</v>
      </c>
      <c r="B7760" t="s">
        <v>39</v>
      </c>
      <c r="C7760" t="s">
        <v>15458</v>
      </c>
      <c r="D7760" t="s">
        <v>47</v>
      </c>
      <c r="E7760" t="s">
        <v>2824</v>
      </c>
      <c r="F7760" t="s">
        <v>15459</v>
      </c>
      <c r="G7760">
        <v>2022</v>
      </c>
      <c r="H7760" s="2" t="s">
        <v>21826</v>
      </c>
      <c r="I7760" s="2" t="s">
        <v>21826</v>
      </c>
      <c r="J7760" t="s">
        <v>15805</v>
      </c>
      <c r="K7760" t="s">
        <v>3895</v>
      </c>
      <c r="L7760" t="s">
        <v>2818</v>
      </c>
      <c r="O7760" t="s">
        <v>3335</v>
      </c>
    </row>
    <row r="7761" spans="1:15" x14ac:dyDescent="0.35">
      <c r="A7761" t="s">
        <v>15804</v>
      </c>
      <c r="B7761" t="s">
        <v>57</v>
      </c>
      <c r="C7761" t="s">
        <v>15458</v>
      </c>
      <c r="D7761" t="s">
        <v>47</v>
      </c>
      <c r="E7761" t="s">
        <v>2824</v>
      </c>
      <c r="F7761" t="s">
        <v>15459</v>
      </c>
      <c r="G7761">
        <v>2023</v>
      </c>
      <c r="H7761" s="2" t="s">
        <v>21826</v>
      </c>
      <c r="I7761" s="2" t="s">
        <v>21826</v>
      </c>
      <c r="J7761" t="s">
        <v>15978</v>
      </c>
      <c r="K7761" t="s">
        <v>3895</v>
      </c>
      <c r="L7761" t="s">
        <v>2818</v>
      </c>
      <c r="O7761" t="s">
        <v>3335</v>
      </c>
    </row>
    <row r="7762" spans="1:15" x14ac:dyDescent="0.35">
      <c r="A7762" t="s">
        <v>15814</v>
      </c>
      <c r="B7762" t="s">
        <v>39</v>
      </c>
      <c r="C7762" t="s">
        <v>15458</v>
      </c>
      <c r="D7762" t="s">
        <v>47</v>
      </c>
      <c r="E7762" t="s">
        <v>2824</v>
      </c>
      <c r="F7762" t="s">
        <v>15459</v>
      </c>
      <c r="G7762">
        <v>2022</v>
      </c>
      <c r="H7762" s="2" t="s">
        <v>21826</v>
      </c>
      <c r="I7762" s="2" t="s">
        <v>21826</v>
      </c>
      <c r="J7762" t="s">
        <v>15815</v>
      </c>
      <c r="K7762" t="s">
        <v>3895</v>
      </c>
      <c r="L7762" t="s">
        <v>2818</v>
      </c>
      <c r="O7762" t="s">
        <v>3335</v>
      </c>
    </row>
    <row r="7763" spans="1:15" x14ac:dyDescent="0.35">
      <c r="A7763" t="s">
        <v>15814</v>
      </c>
      <c r="B7763" t="s">
        <v>57</v>
      </c>
      <c r="C7763" t="s">
        <v>15458</v>
      </c>
      <c r="D7763" t="s">
        <v>47</v>
      </c>
      <c r="E7763" t="s">
        <v>2824</v>
      </c>
      <c r="F7763" t="s">
        <v>15459</v>
      </c>
      <c r="G7763">
        <v>2023</v>
      </c>
      <c r="H7763" s="2" t="s">
        <v>21826</v>
      </c>
      <c r="I7763" s="2" t="s">
        <v>21826</v>
      </c>
      <c r="J7763" t="s">
        <v>15976</v>
      </c>
      <c r="K7763" t="s">
        <v>3895</v>
      </c>
      <c r="L7763" t="s">
        <v>2818</v>
      </c>
      <c r="O7763" t="s">
        <v>3335</v>
      </c>
    </row>
    <row r="7764" spans="1:15" x14ac:dyDescent="0.35">
      <c r="A7764" t="s">
        <v>15826</v>
      </c>
      <c r="B7764" t="s">
        <v>39</v>
      </c>
      <c r="C7764" t="s">
        <v>15458</v>
      </c>
      <c r="D7764" t="s">
        <v>47</v>
      </c>
      <c r="E7764" t="s">
        <v>2824</v>
      </c>
      <c r="F7764" t="s">
        <v>15459</v>
      </c>
      <c r="G7764">
        <v>2022</v>
      </c>
      <c r="H7764" s="2" t="s">
        <v>21826</v>
      </c>
      <c r="I7764" s="2" t="s">
        <v>21826</v>
      </c>
      <c r="J7764" t="s">
        <v>15827</v>
      </c>
      <c r="K7764" t="s">
        <v>3895</v>
      </c>
      <c r="L7764" t="s">
        <v>2818</v>
      </c>
      <c r="O7764" t="s">
        <v>3335</v>
      </c>
    </row>
    <row r="7765" spans="1:15" x14ac:dyDescent="0.35">
      <c r="A7765" t="s">
        <v>15826</v>
      </c>
      <c r="B7765" t="s">
        <v>57</v>
      </c>
      <c r="C7765" t="s">
        <v>15458</v>
      </c>
      <c r="D7765" t="s">
        <v>47</v>
      </c>
      <c r="E7765" t="s">
        <v>2824</v>
      </c>
      <c r="F7765" t="s">
        <v>15459</v>
      </c>
      <c r="G7765">
        <v>2023</v>
      </c>
      <c r="H7765" s="2" t="s">
        <v>21826</v>
      </c>
      <c r="I7765" s="2" t="s">
        <v>21826</v>
      </c>
      <c r="J7765" t="s">
        <v>15982</v>
      </c>
      <c r="K7765" t="s">
        <v>3895</v>
      </c>
      <c r="L7765" t="s">
        <v>2818</v>
      </c>
      <c r="O7765" t="s">
        <v>3335</v>
      </c>
    </row>
    <row r="7766" spans="1:15" x14ac:dyDescent="0.35">
      <c r="A7766" t="s">
        <v>15824</v>
      </c>
      <c r="B7766" t="s">
        <v>39</v>
      </c>
      <c r="C7766" t="s">
        <v>15458</v>
      </c>
      <c r="D7766" t="s">
        <v>47</v>
      </c>
      <c r="E7766" t="s">
        <v>2824</v>
      </c>
      <c r="F7766" t="s">
        <v>15459</v>
      </c>
      <c r="G7766">
        <v>2022</v>
      </c>
      <c r="H7766" s="2" t="s">
        <v>21826</v>
      </c>
      <c r="I7766" s="2" t="s">
        <v>21826</v>
      </c>
      <c r="J7766" t="s">
        <v>15825</v>
      </c>
      <c r="K7766" t="s">
        <v>3895</v>
      </c>
      <c r="L7766" t="s">
        <v>2818</v>
      </c>
      <c r="O7766" t="s">
        <v>3335</v>
      </c>
    </row>
    <row r="7767" spans="1:15" x14ac:dyDescent="0.35">
      <c r="A7767" t="s">
        <v>15824</v>
      </c>
      <c r="B7767" t="s">
        <v>57</v>
      </c>
      <c r="C7767" t="s">
        <v>15458</v>
      </c>
      <c r="D7767" t="s">
        <v>47</v>
      </c>
      <c r="E7767" t="s">
        <v>2824</v>
      </c>
      <c r="F7767" t="s">
        <v>15459</v>
      </c>
      <c r="G7767">
        <v>2023</v>
      </c>
      <c r="H7767" s="2" t="s">
        <v>21826</v>
      </c>
      <c r="I7767" s="2" t="s">
        <v>21826</v>
      </c>
      <c r="J7767" t="s">
        <v>15980</v>
      </c>
      <c r="K7767" t="s">
        <v>3895</v>
      </c>
      <c r="L7767" t="s">
        <v>2818</v>
      </c>
      <c r="O7767" t="s">
        <v>3335</v>
      </c>
    </row>
    <row r="7768" spans="1:15" x14ac:dyDescent="0.35">
      <c r="A7768" t="s">
        <v>15828</v>
      </c>
      <c r="B7768" t="s">
        <v>39</v>
      </c>
      <c r="C7768" t="s">
        <v>15458</v>
      </c>
      <c r="D7768" t="s">
        <v>47</v>
      </c>
      <c r="E7768" t="s">
        <v>2824</v>
      </c>
      <c r="F7768" t="s">
        <v>15459</v>
      </c>
      <c r="G7768">
        <v>2022</v>
      </c>
      <c r="H7768" s="2" t="s">
        <v>21826</v>
      </c>
      <c r="I7768" s="2" t="s">
        <v>21826</v>
      </c>
      <c r="J7768" t="s">
        <v>15829</v>
      </c>
      <c r="K7768" t="s">
        <v>3895</v>
      </c>
      <c r="L7768" t="s">
        <v>2818</v>
      </c>
      <c r="O7768" t="s">
        <v>3335</v>
      </c>
    </row>
    <row r="7769" spans="1:15" x14ac:dyDescent="0.35">
      <c r="A7769" t="s">
        <v>15828</v>
      </c>
      <c r="B7769" t="s">
        <v>57</v>
      </c>
      <c r="C7769" t="s">
        <v>15458</v>
      </c>
      <c r="D7769" t="s">
        <v>47</v>
      </c>
      <c r="E7769" t="s">
        <v>2824</v>
      </c>
      <c r="F7769" t="s">
        <v>15459</v>
      </c>
      <c r="G7769">
        <v>2023</v>
      </c>
      <c r="H7769" s="2" t="s">
        <v>21826</v>
      </c>
      <c r="I7769" s="2" t="s">
        <v>21826</v>
      </c>
      <c r="J7769" t="s">
        <v>15970</v>
      </c>
      <c r="K7769" t="s">
        <v>3895</v>
      </c>
      <c r="L7769" t="s">
        <v>2818</v>
      </c>
      <c r="O7769" t="s">
        <v>3335</v>
      </c>
    </row>
    <row r="7770" spans="1:15" x14ac:dyDescent="0.35">
      <c r="A7770" t="s">
        <v>15818</v>
      </c>
      <c r="B7770" t="s">
        <v>39</v>
      </c>
      <c r="C7770" t="s">
        <v>15458</v>
      </c>
      <c r="D7770" t="s">
        <v>47</v>
      </c>
      <c r="E7770" t="s">
        <v>2824</v>
      </c>
      <c r="F7770" t="s">
        <v>15459</v>
      </c>
      <c r="G7770">
        <v>2022</v>
      </c>
      <c r="H7770" s="2" t="s">
        <v>21826</v>
      </c>
      <c r="I7770" s="2" t="s">
        <v>21826</v>
      </c>
      <c r="J7770" t="s">
        <v>15819</v>
      </c>
      <c r="K7770" t="s">
        <v>3895</v>
      </c>
      <c r="L7770" t="s">
        <v>2818</v>
      </c>
      <c r="O7770" t="s">
        <v>3335</v>
      </c>
    </row>
    <row r="7771" spans="1:15" x14ac:dyDescent="0.35">
      <c r="A7771" t="s">
        <v>15818</v>
      </c>
      <c r="B7771" t="s">
        <v>57</v>
      </c>
      <c r="C7771" t="s">
        <v>15458</v>
      </c>
      <c r="D7771" t="s">
        <v>47</v>
      </c>
      <c r="E7771" t="s">
        <v>2824</v>
      </c>
      <c r="F7771" t="s">
        <v>15459</v>
      </c>
      <c r="G7771">
        <v>2023</v>
      </c>
      <c r="H7771" s="2" t="s">
        <v>21826</v>
      </c>
      <c r="I7771" s="2" t="s">
        <v>21826</v>
      </c>
      <c r="J7771" t="s">
        <v>15973</v>
      </c>
      <c r="K7771" t="s">
        <v>3895</v>
      </c>
      <c r="L7771" t="s">
        <v>2818</v>
      </c>
      <c r="O7771" t="s">
        <v>3335</v>
      </c>
    </row>
    <row r="7772" spans="1:15" x14ac:dyDescent="0.35">
      <c r="A7772" t="s">
        <v>15822</v>
      </c>
      <c r="B7772" t="s">
        <v>39</v>
      </c>
      <c r="C7772" t="s">
        <v>15458</v>
      </c>
      <c r="D7772" t="s">
        <v>47</v>
      </c>
      <c r="E7772" t="s">
        <v>2824</v>
      </c>
      <c r="F7772" t="s">
        <v>15459</v>
      </c>
      <c r="G7772">
        <v>2022</v>
      </c>
      <c r="H7772" s="2" t="s">
        <v>21826</v>
      </c>
      <c r="I7772" s="2" t="s">
        <v>21826</v>
      </c>
      <c r="J7772" t="s">
        <v>15823</v>
      </c>
      <c r="K7772" t="s">
        <v>3895</v>
      </c>
      <c r="L7772" t="s">
        <v>2818</v>
      </c>
      <c r="O7772" t="s">
        <v>3335</v>
      </c>
    </row>
    <row r="7773" spans="1:15" x14ac:dyDescent="0.35">
      <c r="A7773" t="s">
        <v>15822</v>
      </c>
      <c r="B7773" t="s">
        <v>57</v>
      </c>
      <c r="C7773" t="s">
        <v>15458</v>
      </c>
      <c r="D7773" t="s">
        <v>47</v>
      </c>
      <c r="E7773" t="s">
        <v>2824</v>
      </c>
      <c r="F7773" t="s">
        <v>15459</v>
      </c>
      <c r="G7773">
        <v>2023</v>
      </c>
      <c r="H7773" s="2" t="s">
        <v>21826</v>
      </c>
      <c r="I7773" s="2" t="s">
        <v>21826</v>
      </c>
      <c r="J7773" t="s">
        <v>15971</v>
      </c>
      <c r="K7773" t="s">
        <v>3895</v>
      </c>
      <c r="L7773" t="s">
        <v>2818</v>
      </c>
      <c r="O7773" t="s">
        <v>3335</v>
      </c>
    </row>
    <row r="7774" spans="1:15" x14ac:dyDescent="0.35">
      <c r="A7774" t="s">
        <v>15820</v>
      </c>
      <c r="B7774" t="s">
        <v>39</v>
      </c>
      <c r="C7774" t="s">
        <v>15458</v>
      </c>
      <c r="D7774" t="s">
        <v>47</v>
      </c>
      <c r="E7774" t="s">
        <v>2824</v>
      </c>
      <c r="F7774" t="s">
        <v>15459</v>
      </c>
      <c r="G7774">
        <v>2022</v>
      </c>
      <c r="H7774" s="2" t="s">
        <v>21826</v>
      </c>
      <c r="I7774" s="2" t="s">
        <v>21826</v>
      </c>
      <c r="J7774" t="s">
        <v>15821</v>
      </c>
      <c r="K7774" t="s">
        <v>3895</v>
      </c>
      <c r="L7774" t="s">
        <v>2818</v>
      </c>
      <c r="O7774" t="s">
        <v>3335</v>
      </c>
    </row>
    <row r="7775" spans="1:15" x14ac:dyDescent="0.35">
      <c r="A7775" t="s">
        <v>15820</v>
      </c>
      <c r="B7775" t="s">
        <v>57</v>
      </c>
      <c r="C7775" t="s">
        <v>15458</v>
      </c>
      <c r="D7775" t="s">
        <v>47</v>
      </c>
      <c r="E7775" t="s">
        <v>2824</v>
      </c>
      <c r="F7775" t="s">
        <v>15459</v>
      </c>
      <c r="G7775">
        <v>2023</v>
      </c>
      <c r="H7775" s="2" t="s">
        <v>21826</v>
      </c>
      <c r="I7775" s="2" t="s">
        <v>21826</v>
      </c>
      <c r="J7775" t="s">
        <v>15968</v>
      </c>
      <c r="K7775" t="s">
        <v>3895</v>
      </c>
      <c r="L7775" t="s">
        <v>2818</v>
      </c>
      <c r="O7775" t="s">
        <v>3335</v>
      </c>
    </row>
    <row r="7776" spans="1:15" x14ac:dyDescent="0.35">
      <c r="A7776" t="s">
        <v>15816</v>
      </c>
      <c r="B7776" t="s">
        <v>39</v>
      </c>
      <c r="C7776" t="s">
        <v>15458</v>
      </c>
      <c r="D7776" t="s">
        <v>47</v>
      </c>
      <c r="E7776" t="s">
        <v>2824</v>
      </c>
      <c r="F7776" t="s">
        <v>15459</v>
      </c>
      <c r="G7776">
        <v>2022</v>
      </c>
      <c r="H7776" s="2" t="s">
        <v>21826</v>
      </c>
      <c r="I7776" s="2" t="s">
        <v>21826</v>
      </c>
      <c r="J7776" t="s">
        <v>15817</v>
      </c>
      <c r="K7776" t="s">
        <v>3895</v>
      </c>
      <c r="L7776" t="s">
        <v>2818</v>
      </c>
      <c r="O7776" t="s">
        <v>3335</v>
      </c>
    </row>
    <row r="7777" spans="1:15" x14ac:dyDescent="0.35">
      <c r="A7777" t="s">
        <v>15816</v>
      </c>
      <c r="B7777" t="s">
        <v>57</v>
      </c>
      <c r="C7777" t="s">
        <v>15458</v>
      </c>
      <c r="D7777" t="s">
        <v>47</v>
      </c>
      <c r="E7777" t="s">
        <v>2824</v>
      </c>
      <c r="F7777" t="s">
        <v>15459</v>
      </c>
      <c r="G7777">
        <v>2023</v>
      </c>
      <c r="H7777" s="2" t="s">
        <v>21826</v>
      </c>
      <c r="I7777" s="2" t="s">
        <v>21826</v>
      </c>
      <c r="J7777" t="s">
        <v>16051</v>
      </c>
      <c r="K7777" t="s">
        <v>3895</v>
      </c>
      <c r="L7777" t="s">
        <v>2818</v>
      </c>
      <c r="O7777" t="s">
        <v>3335</v>
      </c>
    </row>
    <row r="7778" spans="1:15" x14ac:dyDescent="0.35">
      <c r="A7778" t="s">
        <v>15830</v>
      </c>
      <c r="B7778" t="s">
        <v>39</v>
      </c>
      <c r="C7778" t="s">
        <v>15458</v>
      </c>
      <c r="D7778" t="s">
        <v>47</v>
      </c>
      <c r="E7778" t="s">
        <v>2824</v>
      </c>
      <c r="F7778" t="s">
        <v>15459</v>
      </c>
      <c r="G7778">
        <v>2022</v>
      </c>
      <c r="H7778" s="2" t="s">
        <v>21826</v>
      </c>
      <c r="I7778" s="2" t="s">
        <v>21826</v>
      </c>
      <c r="J7778" t="s">
        <v>15831</v>
      </c>
      <c r="K7778" t="s">
        <v>3895</v>
      </c>
      <c r="L7778" t="s">
        <v>2818</v>
      </c>
      <c r="O7778" t="s">
        <v>3335</v>
      </c>
    </row>
    <row r="7779" spans="1:15" x14ac:dyDescent="0.35">
      <c r="A7779" t="s">
        <v>15830</v>
      </c>
      <c r="B7779" t="s">
        <v>57</v>
      </c>
      <c r="C7779" t="s">
        <v>15458</v>
      </c>
      <c r="D7779" t="s">
        <v>47</v>
      </c>
      <c r="E7779" t="s">
        <v>2824</v>
      </c>
      <c r="F7779" t="s">
        <v>15459</v>
      </c>
      <c r="G7779">
        <v>2023</v>
      </c>
      <c r="H7779" s="2" t="s">
        <v>21826</v>
      </c>
      <c r="I7779" s="2" t="s">
        <v>21826</v>
      </c>
      <c r="J7779" t="s">
        <v>16055</v>
      </c>
      <c r="K7779" t="s">
        <v>3895</v>
      </c>
      <c r="L7779" t="s">
        <v>2818</v>
      </c>
      <c r="O7779" t="s">
        <v>3335</v>
      </c>
    </row>
    <row r="7780" spans="1:15" x14ac:dyDescent="0.35">
      <c r="A7780" t="s">
        <v>15802</v>
      </c>
      <c r="B7780" t="s">
        <v>39</v>
      </c>
      <c r="C7780" t="s">
        <v>15458</v>
      </c>
      <c r="D7780" t="s">
        <v>47</v>
      </c>
      <c r="E7780" t="s">
        <v>2824</v>
      </c>
      <c r="F7780" t="s">
        <v>15459</v>
      </c>
      <c r="G7780">
        <v>2022</v>
      </c>
      <c r="H7780" s="2" t="s">
        <v>21826</v>
      </c>
      <c r="I7780" s="2" t="s">
        <v>21826</v>
      </c>
      <c r="J7780" t="s">
        <v>15803</v>
      </c>
      <c r="K7780" t="s">
        <v>3895</v>
      </c>
      <c r="L7780" t="s">
        <v>2818</v>
      </c>
      <c r="O7780" t="s">
        <v>3335</v>
      </c>
    </row>
    <row r="7781" spans="1:15" x14ac:dyDescent="0.35">
      <c r="A7781" t="s">
        <v>15802</v>
      </c>
      <c r="B7781" t="s">
        <v>57</v>
      </c>
      <c r="C7781" t="s">
        <v>15458</v>
      </c>
      <c r="D7781" t="s">
        <v>47</v>
      </c>
      <c r="E7781" t="s">
        <v>2824</v>
      </c>
      <c r="F7781" t="s">
        <v>15459</v>
      </c>
      <c r="G7781">
        <v>2023</v>
      </c>
      <c r="H7781" s="2" t="s">
        <v>21826</v>
      </c>
      <c r="I7781" s="2" t="s">
        <v>21826</v>
      </c>
      <c r="J7781" t="s">
        <v>16053</v>
      </c>
      <c r="K7781" t="s">
        <v>3895</v>
      </c>
      <c r="L7781" t="s">
        <v>2818</v>
      </c>
      <c r="O7781" t="s">
        <v>3335</v>
      </c>
    </row>
    <row r="7782" spans="1:15" x14ac:dyDescent="0.35">
      <c r="A7782" t="s">
        <v>15798</v>
      </c>
      <c r="B7782" t="s">
        <v>39</v>
      </c>
      <c r="C7782" t="s">
        <v>15458</v>
      </c>
      <c r="D7782" t="s">
        <v>47</v>
      </c>
      <c r="E7782" t="s">
        <v>2824</v>
      </c>
      <c r="F7782" t="s">
        <v>15459</v>
      </c>
      <c r="G7782">
        <v>2022</v>
      </c>
      <c r="H7782" s="2" t="s">
        <v>21826</v>
      </c>
      <c r="I7782" s="2" t="s">
        <v>21826</v>
      </c>
      <c r="J7782" t="s">
        <v>15799</v>
      </c>
      <c r="K7782" t="s">
        <v>3895</v>
      </c>
      <c r="L7782" t="s">
        <v>2818</v>
      </c>
      <c r="O7782" t="s">
        <v>3335</v>
      </c>
    </row>
    <row r="7783" spans="1:15" x14ac:dyDescent="0.35">
      <c r="A7783" t="s">
        <v>15798</v>
      </c>
      <c r="B7783" t="s">
        <v>57</v>
      </c>
      <c r="C7783" t="s">
        <v>15458</v>
      </c>
      <c r="D7783" t="s">
        <v>47</v>
      </c>
      <c r="E7783" t="s">
        <v>2824</v>
      </c>
      <c r="F7783" t="s">
        <v>15459</v>
      </c>
      <c r="G7783">
        <v>2023</v>
      </c>
      <c r="H7783" s="2" t="s">
        <v>21826</v>
      </c>
      <c r="I7783" s="2" t="s">
        <v>21826</v>
      </c>
      <c r="J7783" t="s">
        <v>16045</v>
      </c>
      <c r="K7783" t="s">
        <v>3895</v>
      </c>
      <c r="L7783" t="s">
        <v>2818</v>
      </c>
      <c r="O7783" t="s">
        <v>3335</v>
      </c>
    </row>
    <row r="7784" spans="1:15" x14ac:dyDescent="0.35">
      <c r="A7784" t="s">
        <v>15806</v>
      </c>
      <c r="B7784" t="s">
        <v>39</v>
      </c>
      <c r="C7784" t="s">
        <v>15458</v>
      </c>
      <c r="D7784" t="s">
        <v>47</v>
      </c>
      <c r="E7784" t="s">
        <v>2824</v>
      </c>
      <c r="F7784" t="s">
        <v>15459</v>
      </c>
      <c r="G7784">
        <v>2022</v>
      </c>
      <c r="H7784" s="2" t="s">
        <v>21826</v>
      </c>
      <c r="I7784" s="2" t="s">
        <v>21826</v>
      </c>
      <c r="J7784" t="s">
        <v>15807</v>
      </c>
      <c r="K7784" t="s">
        <v>3895</v>
      </c>
      <c r="L7784" t="s">
        <v>2818</v>
      </c>
      <c r="O7784" t="s">
        <v>3335</v>
      </c>
    </row>
    <row r="7785" spans="1:15" x14ac:dyDescent="0.35">
      <c r="A7785" t="s">
        <v>15806</v>
      </c>
      <c r="B7785" t="s">
        <v>57</v>
      </c>
      <c r="C7785" t="s">
        <v>15458</v>
      </c>
      <c r="D7785" t="s">
        <v>47</v>
      </c>
      <c r="E7785" t="s">
        <v>2824</v>
      </c>
      <c r="F7785" t="s">
        <v>15459</v>
      </c>
      <c r="G7785">
        <v>2023</v>
      </c>
      <c r="H7785" s="2" t="s">
        <v>21826</v>
      </c>
      <c r="I7785" s="2" t="s">
        <v>21826</v>
      </c>
      <c r="J7785" t="s">
        <v>16049</v>
      </c>
      <c r="K7785" t="s">
        <v>3895</v>
      </c>
      <c r="L7785" t="s">
        <v>2818</v>
      </c>
      <c r="O7785" t="s">
        <v>3335</v>
      </c>
    </row>
    <row r="7786" spans="1:15" x14ac:dyDescent="0.35">
      <c r="A7786" t="s">
        <v>15850</v>
      </c>
      <c r="B7786" t="s">
        <v>39</v>
      </c>
      <c r="C7786" t="s">
        <v>15458</v>
      </c>
      <c r="D7786" t="s">
        <v>47</v>
      </c>
      <c r="E7786" t="s">
        <v>2824</v>
      </c>
      <c r="F7786" t="s">
        <v>15459</v>
      </c>
      <c r="G7786">
        <v>2022</v>
      </c>
      <c r="H7786" s="2" t="s">
        <v>21826</v>
      </c>
      <c r="I7786" s="2" t="s">
        <v>21826</v>
      </c>
      <c r="J7786" t="s">
        <v>15851</v>
      </c>
      <c r="K7786" t="s">
        <v>3895</v>
      </c>
      <c r="L7786" t="s">
        <v>2818</v>
      </c>
      <c r="O7786" t="s">
        <v>3335</v>
      </c>
    </row>
    <row r="7787" spans="1:15" x14ac:dyDescent="0.35">
      <c r="A7787" t="s">
        <v>15850</v>
      </c>
      <c r="B7787" t="s">
        <v>57</v>
      </c>
      <c r="C7787" t="s">
        <v>15458</v>
      </c>
      <c r="D7787" t="s">
        <v>47</v>
      </c>
      <c r="E7787" t="s">
        <v>2824</v>
      </c>
      <c r="F7787" t="s">
        <v>15459</v>
      </c>
      <c r="G7787">
        <v>2023</v>
      </c>
      <c r="H7787" s="2" t="s">
        <v>21826</v>
      </c>
      <c r="I7787" s="2" t="s">
        <v>21826</v>
      </c>
      <c r="J7787" t="s">
        <v>16047</v>
      </c>
      <c r="K7787" t="s">
        <v>3895</v>
      </c>
      <c r="L7787" t="s">
        <v>2818</v>
      </c>
      <c r="O7787" t="s">
        <v>3335</v>
      </c>
    </row>
    <row r="7788" spans="1:15" x14ac:dyDescent="0.35">
      <c r="A7788" t="s">
        <v>15864</v>
      </c>
      <c r="B7788" t="s">
        <v>39</v>
      </c>
      <c r="C7788" t="s">
        <v>15458</v>
      </c>
      <c r="D7788" t="s">
        <v>47</v>
      </c>
      <c r="E7788" t="s">
        <v>2824</v>
      </c>
      <c r="F7788" t="s">
        <v>15459</v>
      </c>
      <c r="G7788">
        <v>2022</v>
      </c>
      <c r="H7788" s="2" t="s">
        <v>21826</v>
      </c>
      <c r="I7788" s="2" t="s">
        <v>21826</v>
      </c>
      <c r="J7788" t="s">
        <v>15865</v>
      </c>
      <c r="K7788" t="s">
        <v>3895</v>
      </c>
      <c r="L7788" t="s">
        <v>2818</v>
      </c>
      <c r="O7788" t="s">
        <v>3335</v>
      </c>
    </row>
    <row r="7789" spans="1:15" x14ac:dyDescent="0.35">
      <c r="A7789" t="s">
        <v>15864</v>
      </c>
      <c r="B7789" t="s">
        <v>57</v>
      </c>
      <c r="C7789" t="s">
        <v>15458</v>
      </c>
      <c r="D7789" t="s">
        <v>47</v>
      </c>
      <c r="E7789" t="s">
        <v>2824</v>
      </c>
      <c r="F7789" t="s">
        <v>15459</v>
      </c>
      <c r="G7789">
        <v>2023</v>
      </c>
      <c r="H7789" s="2" t="s">
        <v>21826</v>
      </c>
      <c r="I7789" s="2" t="s">
        <v>21826</v>
      </c>
      <c r="J7789" t="s">
        <v>16056</v>
      </c>
      <c r="K7789" t="s">
        <v>3895</v>
      </c>
      <c r="L7789" t="s">
        <v>2818</v>
      </c>
      <c r="O7789" t="s">
        <v>3335</v>
      </c>
    </row>
    <row r="7790" spans="1:15" x14ac:dyDescent="0.35">
      <c r="A7790" t="s">
        <v>15836</v>
      </c>
      <c r="B7790" t="s">
        <v>39</v>
      </c>
      <c r="C7790" t="s">
        <v>15458</v>
      </c>
      <c r="D7790" t="s">
        <v>47</v>
      </c>
      <c r="E7790" t="s">
        <v>2824</v>
      </c>
      <c r="F7790" t="s">
        <v>15459</v>
      </c>
      <c r="G7790">
        <v>2022</v>
      </c>
      <c r="H7790" s="2" t="s">
        <v>21826</v>
      </c>
      <c r="I7790" s="2" t="s">
        <v>21826</v>
      </c>
      <c r="J7790" t="s">
        <v>15837</v>
      </c>
      <c r="K7790" t="s">
        <v>3895</v>
      </c>
      <c r="L7790" t="s">
        <v>2818</v>
      </c>
      <c r="O7790" t="s">
        <v>3335</v>
      </c>
    </row>
    <row r="7791" spans="1:15" x14ac:dyDescent="0.35">
      <c r="A7791" t="s">
        <v>15836</v>
      </c>
      <c r="B7791" t="s">
        <v>57</v>
      </c>
      <c r="C7791" t="s">
        <v>15458</v>
      </c>
      <c r="D7791" t="s">
        <v>47</v>
      </c>
      <c r="E7791" t="s">
        <v>2824</v>
      </c>
      <c r="F7791" t="s">
        <v>15459</v>
      </c>
      <c r="G7791">
        <v>2023</v>
      </c>
      <c r="H7791" s="2" t="s">
        <v>21826</v>
      </c>
      <c r="I7791" s="2" t="s">
        <v>21826</v>
      </c>
      <c r="J7791" t="s">
        <v>16064</v>
      </c>
      <c r="K7791" t="s">
        <v>3895</v>
      </c>
      <c r="L7791" t="s">
        <v>2818</v>
      </c>
      <c r="O7791" t="s">
        <v>3335</v>
      </c>
    </row>
    <row r="7792" spans="1:15" x14ac:dyDescent="0.35">
      <c r="A7792" t="s">
        <v>15844</v>
      </c>
      <c r="B7792" t="s">
        <v>39</v>
      </c>
      <c r="C7792" t="s">
        <v>15458</v>
      </c>
      <c r="D7792" t="s">
        <v>47</v>
      </c>
      <c r="E7792" t="s">
        <v>2824</v>
      </c>
      <c r="F7792" t="s">
        <v>15459</v>
      </c>
      <c r="G7792">
        <v>2022</v>
      </c>
      <c r="H7792" s="2" t="s">
        <v>21826</v>
      </c>
      <c r="I7792" s="2" t="s">
        <v>21826</v>
      </c>
      <c r="J7792" t="s">
        <v>15845</v>
      </c>
      <c r="K7792" t="s">
        <v>3895</v>
      </c>
      <c r="L7792" t="s">
        <v>2818</v>
      </c>
      <c r="O7792" t="s">
        <v>3335</v>
      </c>
    </row>
    <row r="7793" spans="1:15" x14ac:dyDescent="0.35">
      <c r="A7793" t="s">
        <v>15844</v>
      </c>
      <c r="B7793" t="s">
        <v>57</v>
      </c>
      <c r="C7793" t="s">
        <v>15458</v>
      </c>
      <c r="D7793" t="s">
        <v>47</v>
      </c>
      <c r="E7793" t="s">
        <v>2824</v>
      </c>
      <c r="F7793" t="s">
        <v>15459</v>
      </c>
      <c r="G7793">
        <v>2023</v>
      </c>
      <c r="H7793" s="2" t="s">
        <v>21826</v>
      </c>
      <c r="I7793" s="2" t="s">
        <v>21826</v>
      </c>
      <c r="J7793" t="s">
        <v>16066</v>
      </c>
      <c r="K7793" t="s">
        <v>3895</v>
      </c>
      <c r="L7793" t="s">
        <v>2818</v>
      </c>
      <c r="O7793" t="s">
        <v>3335</v>
      </c>
    </row>
    <row r="7794" spans="1:15" x14ac:dyDescent="0.35">
      <c r="A7794" t="s">
        <v>15840</v>
      </c>
      <c r="B7794" t="s">
        <v>39</v>
      </c>
      <c r="C7794" t="s">
        <v>15458</v>
      </c>
      <c r="D7794" t="s">
        <v>47</v>
      </c>
      <c r="E7794" t="s">
        <v>2824</v>
      </c>
      <c r="F7794" t="s">
        <v>15459</v>
      </c>
      <c r="G7794">
        <v>2022</v>
      </c>
      <c r="H7794" s="2" t="s">
        <v>21826</v>
      </c>
      <c r="I7794" s="2" t="s">
        <v>21826</v>
      </c>
      <c r="J7794" t="s">
        <v>15841</v>
      </c>
      <c r="K7794" t="s">
        <v>3895</v>
      </c>
      <c r="L7794" t="s">
        <v>2818</v>
      </c>
      <c r="O7794" t="s">
        <v>3335</v>
      </c>
    </row>
    <row r="7795" spans="1:15" x14ac:dyDescent="0.35">
      <c r="A7795" t="s">
        <v>15840</v>
      </c>
      <c r="B7795" t="s">
        <v>57</v>
      </c>
      <c r="C7795" t="s">
        <v>15458</v>
      </c>
      <c r="D7795" t="s">
        <v>47</v>
      </c>
      <c r="E7795" t="s">
        <v>2824</v>
      </c>
      <c r="F7795" t="s">
        <v>15459</v>
      </c>
      <c r="G7795">
        <v>2023</v>
      </c>
      <c r="H7795" s="2" t="s">
        <v>21826</v>
      </c>
      <c r="I7795" s="2" t="s">
        <v>21826</v>
      </c>
      <c r="J7795" t="s">
        <v>16058</v>
      </c>
      <c r="K7795" t="s">
        <v>3895</v>
      </c>
      <c r="L7795" t="s">
        <v>2818</v>
      </c>
      <c r="O7795" t="s">
        <v>3335</v>
      </c>
    </row>
    <row r="7796" spans="1:15" x14ac:dyDescent="0.35">
      <c r="A7796" t="s">
        <v>15755</v>
      </c>
      <c r="B7796" t="s">
        <v>39</v>
      </c>
      <c r="C7796" t="s">
        <v>15458</v>
      </c>
      <c r="D7796" t="s">
        <v>47</v>
      </c>
      <c r="E7796" t="s">
        <v>2824</v>
      </c>
      <c r="F7796" t="s">
        <v>15459</v>
      </c>
      <c r="G7796">
        <v>2022</v>
      </c>
      <c r="H7796" s="2" t="s">
        <v>21826</v>
      </c>
      <c r="I7796" s="2" t="s">
        <v>21826</v>
      </c>
      <c r="J7796" t="s">
        <v>15756</v>
      </c>
      <c r="K7796" t="s">
        <v>3895</v>
      </c>
      <c r="L7796" t="s">
        <v>2818</v>
      </c>
      <c r="O7796" t="s">
        <v>3335</v>
      </c>
    </row>
    <row r="7797" spans="1:15" x14ac:dyDescent="0.35">
      <c r="A7797" t="s">
        <v>15755</v>
      </c>
      <c r="B7797" t="s">
        <v>57</v>
      </c>
      <c r="C7797" t="s">
        <v>15458</v>
      </c>
      <c r="D7797" t="s">
        <v>47</v>
      </c>
      <c r="E7797" t="s">
        <v>2824</v>
      </c>
      <c r="F7797" t="s">
        <v>15459</v>
      </c>
      <c r="G7797">
        <v>2023</v>
      </c>
      <c r="H7797" s="2" t="s">
        <v>21826</v>
      </c>
      <c r="I7797" s="2" t="s">
        <v>21826</v>
      </c>
      <c r="J7797" t="s">
        <v>16062</v>
      </c>
      <c r="K7797" t="s">
        <v>3895</v>
      </c>
      <c r="L7797" t="s">
        <v>2818</v>
      </c>
      <c r="O7797" t="s">
        <v>3335</v>
      </c>
    </row>
    <row r="7798" spans="1:15" x14ac:dyDescent="0.35">
      <c r="A7798" t="s">
        <v>15763</v>
      </c>
      <c r="B7798" t="s">
        <v>39</v>
      </c>
      <c r="C7798" t="s">
        <v>15458</v>
      </c>
      <c r="D7798" t="s">
        <v>47</v>
      </c>
      <c r="E7798" t="s">
        <v>2824</v>
      </c>
      <c r="F7798" t="s">
        <v>15459</v>
      </c>
      <c r="G7798">
        <v>2022</v>
      </c>
      <c r="H7798" s="2" t="s">
        <v>21826</v>
      </c>
      <c r="I7798" s="2" t="s">
        <v>21826</v>
      </c>
      <c r="J7798" t="s">
        <v>15764</v>
      </c>
      <c r="K7798" t="s">
        <v>3895</v>
      </c>
      <c r="L7798" t="s">
        <v>2818</v>
      </c>
      <c r="O7798" t="s">
        <v>3335</v>
      </c>
    </row>
    <row r="7799" spans="1:15" x14ac:dyDescent="0.35">
      <c r="A7799" t="s">
        <v>15763</v>
      </c>
      <c r="B7799" t="s">
        <v>57</v>
      </c>
      <c r="C7799" t="s">
        <v>15458</v>
      </c>
      <c r="D7799" t="s">
        <v>47</v>
      </c>
      <c r="E7799" t="s">
        <v>2824</v>
      </c>
      <c r="F7799" t="s">
        <v>15459</v>
      </c>
      <c r="G7799">
        <v>2023</v>
      </c>
      <c r="H7799" s="2" t="s">
        <v>21826</v>
      </c>
      <c r="I7799" s="2" t="s">
        <v>21826</v>
      </c>
      <c r="J7799" t="s">
        <v>16060</v>
      </c>
      <c r="K7799" t="s">
        <v>3895</v>
      </c>
      <c r="L7799" t="s">
        <v>2818</v>
      </c>
      <c r="O7799" t="s">
        <v>3335</v>
      </c>
    </row>
    <row r="7800" spans="1:15" x14ac:dyDescent="0.35">
      <c r="A7800" t="s">
        <v>15765</v>
      </c>
      <c r="B7800" t="s">
        <v>39</v>
      </c>
      <c r="C7800" t="s">
        <v>15458</v>
      </c>
      <c r="D7800" t="s">
        <v>47</v>
      </c>
      <c r="E7800" t="s">
        <v>2824</v>
      </c>
      <c r="F7800" t="s">
        <v>15459</v>
      </c>
      <c r="G7800">
        <v>2022</v>
      </c>
      <c r="H7800" s="2" t="s">
        <v>21826</v>
      </c>
      <c r="I7800" s="2" t="s">
        <v>21826</v>
      </c>
      <c r="J7800" t="s">
        <v>15766</v>
      </c>
      <c r="K7800" t="s">
        <v>3895</v>
      </c>
      <c r="L7800" t="s">
        <v>2818</v>
      </c>
      <c r="O7800" t="s">
        <v>3335</v>
      </c>
    </row>
    <row r="7801" spans="1:15" x14ac:dyDescent="0.35">
      <c r="A7801" t="s">
        <v>15765</v>
      </c>
      <c r="B7801" t="s">
        <v>57</v>
      </c>
      <c r="C7801" t="s">
        <v>15458</v>
      </c>
      <c r="D7801" t="s">
        <v>47</v>
      </c>
      <c r="E7801" t="s">
        <v>2824</v>
      </c>
      <c r="F7801" t="s">
        <v>15459</v>
      </c>
      <c r="G7801">
        <v>2023</v>
      </c>
      <c r="H7801" s="2" t="s">
        <v>21826</v>
      </c>
      <c r="I7801" s="2" t="s">
        <v>21826</v>
      </c>
      <c r="J7801" t="s">
        <v>16026</v>
      </c>
      <c r="K7801" t="s">
        <v>3895</v>
      </c>
      <c r="L7801" t="s">
        <v>2818</v>
      </c>
      <c r="O7801" t="s">
        <v>3335</v>
      </c>
    </row>
    <row r="7802" spans="1:15" x14ac:dyDescent="0.35">
      <c r="A7802" t="s">
        <v>15784</v>
      </c>
      <c r="B7802" t="s">
        <v>39</v>
      </c>
      <c r="C7802" t="s">
        <v>15458</v>
      </c>
      <c r="D7802" t="s">
        <v>47</v>
      </c>
      <c r="E7802" t="s">
        <v>2824</v>
      </c>
      <c r="F7802" t="s">
        <v>15459</v>
      </c>
      <c r="G7802">
        <v>2022</v>
      </c>
      <c r="H7802" s="2" t="s">
        <v>21826</v>
      </c>
      <c r="I7802" s="2" t="s">
        <v>21826</v>
      </c>
      <c r="J7802" t="s">
        <v>15785</v>
      </c>
      <c r="K7802" t="s">
        <v>3895</v>
      </c>
      <c r="L7802" t="s">
        <v>2818</v>
      </c>
      <c r="O7802" t="s">
        <v>3335</v>
      </c>
    </row>
    <row r="7803" spans="1:15" x14ac:dyDescent="0.35">
      <c r="A7803" t="s">
        <v>15784</v>
      </c>
      <c r="B7803" t="s">
        <v>57</v>
      </c>
      <c r="C7803" t="s">
        <v>15458</v>
      </c>
      <c r="D7803" t="s">
        <v>47</v>
      </c>
      <c r="E7803" t="s">
        <v>2824</v>
      </c>
      <c r="F7803" t="s">
        <v>15459</v>
      </c>
      <c r="G7803">
        <v>2023</v>
      </c>
      <c r="H7803" s="2" t="s">
        <v>21826</v>
      </c>
      <c r="I7803" s="2" t="s">
        <v>21826</v>
      </c>
      <c r="J7803" t="s">
        <v>16024</v>
      </c>
      <c r="K7803" t="s">
        <v>3895</v>
      </c>
      <c r="L7803" t="s">
        <v>2818</v>
      </c>
      <c r="O7803" t="s">
        <v>3335</v>
      </c>
    </row>
    <row r="7804" spans="1:15" x14ac:dyDescent="0.35">
      <c r="A7804" t="s">
        <v>15796</v>
      </c>
      <c r="B7804" t="s">
        <v>39</v>
      </c>
      <c r="C7804" t="s">
        <v>15458</v>
      </c>
      <c r="D7804" t="s">
        <v>47</v>
      </c>
      <c r="E7804" t="s">
        <v>2824</v>
      </c>
      <c r="F7804" t="s">
        <v>15459</v>
      </c>
      <c r="G7804">
        <v>2022</v>
      </c>
      <c r="H7804" s="2" t="s">
        <v>21826</v>
      </c>
      <c r="I7804" s="2" t="s">
        <v>21826</v>
      </c>
      <c r="J7804" t="s">
        <v>15797</v>
      </c>
      <c r="K7804" t="s">
        <v>3895</v>
      </c>
      <c r="L7804" t="s">
        <v>2818</v>
      </c>
      <c r="O7804" t="s">
        <v>3335</v>
      </c>
    </row>
    <row r="7805" spans="1:15" x14ac:dyDescent="0.35">
      <c r="A7805" t="s">
        <v>15796</v>
      </c>
      <c r="B7805" t="s">
        <v>57</v>
      </c>
      <c r="C7805" t="s">
        <v>15458</v>
      </c>
      <c r="D7805" t="s">
        <v>47</v>
      </c>
      <c r="E7805" t="s">
        <v>2824</v>
      </c>
      <c r="F7805" t="s">
        <v>15459</v>
      </c>
      <c r="G7805">
        <v>2023</v>
      </c>
      <c r="H7805" s="2" t="s">
        <v>21826</v>
      </c>
      <c r="I7805" s="2" t="s">
        <v>21826</v>
      </c>
      <c r="J7805" t="s">
        <v>16028</v>
      </c>
      <c r="K7805" t="s">
        <v>3895</v>
      </c>
      <c r="L7805" t="s">
        <v>2818</v>
      </c>
      <c r="O7805" t="s">
        <v>3335</v>
      </c>
    </row>
    <row r="7806" spans="1:15" x14ac:dyDescent="0.35">
      <c r="A7806" t="s">
        <v>15773</v>
      </c>
      <c r="B7806" t="s">
        <v>39</v>
      </c>
      <c r="C7806" t="s">
        <v>15458</v>
      </c>
      <c r="D7806" t="s">
        <v>47</v>
      </c>
      <c r="E7806" t="s">
        <v>2824</v>
      </c>
      <c r="F7806" t="s">
        <v>15459</v>
      </c>
      <c r="G7806">
        <v>2022</v>
      </c>
      <c r="H7806" s="2" t="s">
        <v>21826</v>
      </c>
      <c r="I7806" s="2" t="s">
        <v>21826</v>
      </c>
      <c r="J7806" t="s">
        <v>15774</v>
      </c>
      <c r="K7806" t="s">
        <v>3895</v>
      </c>
      <c r="L7806" t="s">
        <v>2818</v>
      </c>
      <c r="O7806" t="s">
        <v>3335</v>
      </c>
    </row>
    <row r="7807" spans="1:15" x14ac:dyDescent="0.35">
      <c r="A7807" t="s">
        <v>15773</v>
      </c>
      <c r="B7807" t="s">
        <v>57</v>
      </c>
      <c r="C7807" t="s">
        <v>15458</v>
      </c>
      <c r="D7807" t="s">
        <v>47</v>
      </c>
      <c r="E7807" t="s">
        <v>2824</v>
      </c>
      <c r="F7807" t="s">
        <v>15459</v>
      </c>
      <c r="G7807">
        <v>2023</v>
      </c>
      <c r="H7807" s="2" t="s">
        <v>21826</v>
      </c>
      <c r="I7807" s="2" t="s">
        <v>21826</v>
      </c>
      <c r="J7807" t="s">
        <v>16023</v>
      </c>
      <c r="K7807" t="s">
        <v>3895</v>
      </c>
      <c r="L7807" t="s">
        <v>2818</v>
      </c>
      <c r="O7807" t="s">
        <v>3335</v>
      </c>
    </row>
    <row r="7808" spans="1:15" x14ac:dyDescent="0.35">
      <c r="A7808" t="s">
        <v>15775</v>
      </c>
      <c r="B7808" t="s">
        <v>39</v>
      </c>
      <c r="C7808" t="s">
        <v>15458</v>
      </c>
      <c r="D7808" t="s">
        <v>47</v>
      </c>
      <c r="E7808" t="s">
        <v>2824</v>
      </c>
      <c r="F7808" t="s">
        <v>15459</v>
      </c>
      <c r="G7808">
        <v>2022</v>
      </c>
      <c r="H7808" s="2" t="s">
        <v>21826</v>
      </c>
      <c r="I7808" s="2" t="s">
        <v>21826</v>
      </c>
      <c r="J7808" t="s">
        <v>15776</v>
      </c>
      <c r="K7808" t="s">
        <v>3895</v>
      </c>
      <c r="L7808" t="s">
        <v>2818</v>
      </c>
      <c r="O7808" t="s">
        <v>3335</v>
      </c>
    </row>
    <row r="7809" spans="1:15" x14ac:dyDescent="0.35">
      <c r="A7809" t="s">
        <v>15775</v>
      </c>
      <c r="B7809" t="s">
        <v>57</v>
      </c>
      <c r="C7809" t="s">
        <v>15458</v>
      </c>
      <c r="D7809" t="s">
        <v>47</v>
      </c>
      <c r="E7809" t="s">
        <v>2824</v>
      </c>
      <c r="F7809" t="s">
        <v>15459</v>
      </c>
      <c r="G7809">
        <v>2023</v>
      </c>
      <c r="H7809" s="2" t="s">
        <v>21826</v>
      </c>
      <c r="I7809" s="2" t="s">
        <v>21826</v>
      </c>
      <c r="J7809" t="s">
        <v>16019</v>
      </c>
      <c r="K7809" t="s">
        <v>3895</v>
      </c>
      <c r="L7809" t="s">
        <v>2818</v>
      </c>
      <c r="O7809" t="s">
        <v>3335</v>
      </c>
    </row>
    <row r="7810" spans="1:15" x14ac:dyDescent="0.35">
      <c r="A7810" t="s">
        <v>15944</v>
      </c>
      <c r="B7810" t="s">
        <v>39</v>
      </c>
      <c r="C7810" t="s">
        <v>15458</v>
      </c>
      <c r="D7810" t="s">
        <v>47</v>
      </c>
      <c r="E7810" t="s">
        <v>2824</v>
      </c>
      <c r="F7810" t="s">
        <v>15459</v>
      </c>
      <c r="G7810">
        <v>2022</v>
      </c>
      <c r="H7810" s="2" t="s">
        <v>21826</v>
      </c>
      <c r="I7810" s="2" t="s">
        <v>21826</v>
      </c>
      <c r="J7810" t="s">
        <v>15945</v>
      </c>
      <c r="K7810" t="s">
        <v>3895</v>
      </c>
      <c r="L7810" t="s">
        <v>2818</v>
      </c>
      <c r="O7810" t="s">
        <v>3335</v>
      </c>
    </row>
    <row r="7811" spans="1:15" x14ac:dyDescent="0.35">
      <c r="A7811" t="s">
        <v>15944</v>
      </c>
      <c r="B7811" t="s">
        <v>57</v>
      </c>
      <c r="C7811" t="s">
        <v>15458</v>
      </c>
      <c r="D7811" t="s">
        <v>47</v>
      </c>
      <c r="E7811" t="s">
        <v>2824</v>
      </c>
      <c r="F7811" t="s">
        <v>15459</v>
      </c>
      <c r="G7811">
        <v>2023</v>
      </c>
      <c r="H7811" s="2" t="s">
        <v>21826</v>
      </c>
      <c r="I7811" s="2" t="s">
        <v>21826</v>
      </c>
      <c r="J7811" t="s">
        <v>16017</v>
      </c>
      <c r="K7811" t="s">
        <v>3895</v>
      </c>
      <c r="L7811" t="s">
        <v>2818</v>
      </c>
      <c r="O7811" t="s">
        <v>3335</v>
      </c>
    </row>
    <row r="7812" spans="1:15" x14ac:dyDescent="0.35">
      <c r="A7812" t="s">
        <v>15953</v>
      </c>
      <c r="B7812" t="s">
        <v>39</v>
      </c>
      <c r="C7812" t="s">
        <v>15458</v>
      </c>
      <c r="D7812" t="s">
        <v>47</v>
      </c>
      <c r="E7812" t="s">
        <v>2824</v>
      </c>
      <c r="F7812" t="s">
        <v>15459</v>
      </c>
      <c r="G7812">
        <v>2022</v>
      </c>
      <c r="H7812" s="2" t="s">
        <v>21826</v>
      </c>
      <c r="I7812" s="2" t="s">
        <v>21826</v>
      </c>
      <c r="J7812" t="s">
        <v>15954</v>
      </c>
      <c r="K7812" t="s">
        <v>3895</v>
      </c>
      <c r="L7812" t="s">
        <v>2818</v>
      </c>
      <c r="O7812" t="s">
        <v>3335</v>
      </c>
    </row>
    <row r="7813" spans="1:15" x14ac:dyDescent="0.35">
      <c r="A7813" t="s">
        <v>15953</v>
      </c>
      <c r="B7813" t="s">
        <v>57</v>
      </c>
      <c r="C7813" t="s">
        <v>15458</v>
      </c>
      <c r="D7813" t="s">
        <v>47</v>
      </c>
      <c r="E7813" t="s">
        <v>2824</v>
      </c>
      <c r="F7813" t="s">
        <v>15459</v>
      </c>
      <c r="G7813">
        <v>2023</v>
      </c>
      <c r="H7813" s="2" t="s">
        <v>21826</v>
      </c>
      <c r="I7813" s="2" t="s">
        <v>21826</v>
      </c>
      <c r="J7813" t="s">
        <v>16021</v>
      </c>
      <c r="K7813" t="s">
        <v>3895</v>
      </c>
      <c r="L7813" t="s">
        <v>2818</v>
      </c>
      <c r="O7813" t="s">
        <v>3335</v>
      </c>
    </row>
    <row r="7814" spans="1:15" x14ac:dyDescent="0.35">
      <c r="A7814" t="s">
        <v>15934</v>
      </c>
      <c r="B7814" t="s">
        <v>39</v>
      </c>
      <c r="C7814" t="s">
        <v>15458</v>
      </c>
      <c r="D7814" t="s">
        <v>47</v>
      </c>
      <c r="E7814" t="s">
        <v>2824</v>
      </c>
      <c r="F7814" t="s">
        <v>15459</v>
      </c>
      <c r="G7814">
        <v>2022</v>
      </c>
      <c r="H7814" s="2" t="s">
        <v>21826</v>
      </c>
      <c r="I7814" s="2" t="s">
        <v>21826</v>
      </c>
      <c r="J7814" t="s">
        <v>15935</v>
      </c>
      <c r="K7814" t="s">
        <v>3895</v>
      </c>
      <c r="L7814" t="s">
        <v>2818</v>
      </c>
      <c r="O7814" t="s">
        <v>3335</v>
      </c>
    </row>
    <row r="7815" spans="1:15" x14ac:dyDescent="0.35">
      <c r="A7815" t="s">
        <v>15934</v>
      </c>
      <c r="B7815" t="s">
        <v>57</v>
      </c>
      <c r="C7815" t="s">
        <v>15458</v>
      </c>
      <c r="D7815" t="s">
        <v>47</v>
      </c>
      <c r="E7815" t="s">
        <v>2824</v>
      </c>
      <c r="F7815" t="s">
        <v>15459</v>
      </c>
      <c r="G7815">
        <v>2023</v>
      </c>
      <c r="H7815" s="2" t="s">
        <v>21826</v>
      </c>
      <c r="I7815" s="2" t="s">
        <v>21826</v>
      </c>
      <c r="J7815" t="s">
        <v>16039</v>
      </c>
      <c r="K7815" t="s">
        <v>3895</v>
      </c>
      <c r="L7815" t="s">
        <v>2818</v>
      </c>
      <c r="O7815" t="s">
        <v>3335</v>
      </c>
    </row>
    <row r="7816" spans="1:15" x14ac:dyDescent="0.35">
      <c r="A7816" t="s">
        <v>15946</v>
      </c>
      <c r="B7816" t="s">
        <v>39</v>
      </c>
      <c r="C7816" t="s">
        <v>15458</v>
      </c>
      <c r="D7816" t="s">
        <v>47</v>
      </c>
      <c r="E7816" t="s">
        <v>2824</v>
      </c>
      <c r="F7816" t="s">
        <v>15459</v>
      </c>
      <c r="G7816">
        <v>2022</v>
      </c>
      <c r="H7816" s="2" t="s">
        <v>21826</v>
      </c>
      <c r="I7816" s="2" t="s">
        <v>21826</v>
      </c>
      <c r="J7816" t="s">
        <v>15947</v>
      </c>
      <c r="K7816" t="s">
        <v>3895</v>
      </c>
      <c r="L7816" t="s">
        <v>2818</v>
      </c>
      <c r="O7816" t="s">
        <v>3335</v>
      </c>
    </row>
    <row r="7817" spans="1:15" x14ac:dyDescent="0.35">
      <c r="A7817" t="s">
        <v>15946</v>
      </c>
      <c r="B7817" t="s">
        <v>57</v>
      </c>
      <c r="C7817" t="s">
        <v>15458</v>
      </c>
      <c r="D7817" t="s">
        <v>47</v>
      </c>
      <c r="E7817" t="s">
        <v>2824</v>
      </c>
      <c r="F7817" t="s">
        <v>15459</v>
      </c>
      <c r="G7817">
        <v>2023</v>
      </c>
      <c r="H7817" s="2" t="s">
        <v>21826</v>
      </c>
      <c r="I7817" s="2" t="s">
        <v>21826</v>
      </c>
      <c r="J7817" t="s">
        <v>16038</v>
      </c>
      <c r="K7817" t="s">
        <v>3895</v>
      </c>
      <c r="L7817" t="s">
        <v>2818</v>
      </c>
      <c r="O7817" t="s">
        <v>3335</v>
      </c>
    </row>
    <row r="7818" spans="1:15" x14ac:dyDescent="0.35">
      <c r="A7818" t="s">
        <v>15886</v>
      </c>
      <c r="B7818" t="s">
        <v>39</v>
      </c>
      <c r="C7818" t="s">
        <v>15458</v>
      </c>
      <c r="D7818" t="s">
        <v>47</v>
      </c>
      <c r="E7818" t="s">
        <v>2824</v>
      </c>
      <c r="F7818" t="s">
        <v>15459</v>
      </c>
      <c r="G7818">
        <v>2022</v>
      </c>
      <c r="H7818" s="2" t="s">
        <v>21826</v>
      </c>
      <c r="I7818" s="2" t="s">
        <v>21826</v>
      </c>
      <c r="J7818" t="s">
        <v>15887</v>
      </c>
      <c r="K7818" t="s">
        <v>3895</v>
      </c>
      <c r="L7818" t="s">
        <v>2818</v>
      </c>
      <c r="O7818" t="s">
        <v>3335</v>
      </c>
    </row>
    <row r="7819" spans="1:15" x14ac:dyDescent="0.35">
      <c r="A7819" t="s">
        <v>15886</v>
      </c>
      <c r="B7819" t="s">
        <v>57</v>
      </c>
      <c r="C7819" t="s">
        <v>15458</v>
      </c>
      <c r="D7819" t="s">
        <v>47</v>
      </c>
      <c r="E7819" t="s">
        <v>2824</v>
      </c>
      <c r="F7819" t="s">
        <v>15459</v>
      </c>
      <c r="G7819">
        <v>2023</v>
      </c>
      <c r="H7819" s="2" t="s">
        <v>21826</v>
      </c>
      <c r="I7819" s="2" t="s">
        <v>21826</v>
      </c>
      <c r="J7819" t="s">
        <v>16037</v>
      </c>
      <c r="K7819" t="s">
        <v>3895</v>
      </c>
      <c r="L7819" t="s">
        <v>2818</v>
      </c>
      <c r="O7819" t="s">
        <v>3335</v>
      </c>
    </row>
    <row r="7820" spans="1:15" x14ac:dyDescent="0.35">
      <c r="A7820" t="s">
        <v>15891</v>
      </c>
      <c r="B7820" t="s">
        <v>39</v>
      </c>
      <c r="C7820" t="s">
        <v>15458</v>
      </c>
      <c r="D7820" t="s">
        <v>47</v>
      </c>
      <c r="E7820" t="s">
        <v>2824</v>
      </c>
      <c r="F7820" t="s">
        <v>15459</v>
      </c>
      <c r="G7820">
        <v>2022</v>
      </c>
      <c r="H7820" s="2" t="s">
        <v>21826</v>
      </c>
      <c r="I7820" s="2" t="s">
        <v>21826</v>
      </c>
      <c r="J7820" t="s">
        <v>15892</v>
      </c>
      <c r="K7820" t="s">
        <v>3895</v>
      </c>
      <c r="L7820" t="s">
        <v>2818</v>
      </c>
      <c r="O7820" t="s">
        <v>3335</v>
      </c>
    </row>
    <row r="7821" spans="1:15" x14ac:dyDescent="0.35">
      <c r="A7821" t="s">
        <v>15891</v>
      </c>
      <c r="B7821" t="s">
        <v>57</v>
      </c>
      <c r="C7821" t="s">
        <v>15458</v>
      </c>
      <c r="D7821" t="s">
        <v>47</v>
      </c>
      <c r="E7821" t="s">
        <v>2824</v>
      </c>
      <c r="F7821" t="s">
        <v>15459</v>
      </c>
      <c r="G7821">
        <v>2023</v>
      </c>
      <c r="H7821" s="2" t="s">
        <v>21826</v>
      </c>
      <c r="I7821" s="2" t="s">
        <v>21826</v>
      </c>
      <c r="J7821" t="s">
        <v>16042</v>
      </c>
      <c r="K7821" t="s">
        <v>3895</v>
      </c>
      <c r="L7821" t="s">
        <v>2818</v>
      </c>
      <c r="O7821" t="s">
        <v>3335</v>
      </c>
    </row>
    <row r="7822" spans="1:15" x14ac:dyDescent="0.35">
      <c r="A7822" t="s">
        <v>15896</v>
      </c>
      <c r="B7822" t="s">
        <v>39</v>
      </c>
      <c r="C7822" t="s">
        <v>15458</v>
      </c>
      <c r="D7822" t="s">
        <v>47</v>
      </c>
      <c r="E7822" t="s">
        <v>2824</v>
      </c>
      <c r="F7822" t="s">
        <v>15459</v>
      </c>
      <c r="G7822">
        <v>2022</v>
      </c>
      <c r="H7822" s="2" t="s">
        <v>21826</v>
      </c>
      <c r="I7822" s="2" t="s">
        <v>21826</v>
      </c>
      <c r="J7822" t="s">
        <v>15897</v>
      </c>
      <c r="K7822" t="s">
        <v>3895</v>
      </c>
      <c r="L7822" t="s">
        <v>2818</v>
      </c>
      <c r="O7822" t="s">
        <v>3335</v>
      </c>
    </row>
    <row r="7823" spans="1:15" x14ac:dyDescent="0.35">
      <c r="A7823" t="s">
        <v>15896</v>
      </c>
      <c r="B7823" t="s">
        <v>57</v>
      </c>
      <c r="C7823" t="s">
        <v>15458</v>
      </c>
      <c r="D7823" t="s">
        <v>47</v>
      </c>
      <c r="E7823" t="s">
        <v>2824</v>
      </c>
      <c r="F7823" t="s">
        <v>15459</v>
      </c>
      <c r="G7823">
        <v>2023</v>
      </c>
      <c r="H7823" s="2" t="s">
        <v>21826</v>
      </c>
      <c r="I7823" s="2" t="s">
        <v>21826</v>
      </c>
      <c r="J7823" t="s">
        <v>16052</v>
      </c>
      <c r="K7823" t="s">
        <v>3895</v>
      </c>
      <c r="L7823" t="s">
        <v>2818</v>
      </c>
      <c r="O7823" t="s">
        <v>3335</v>
      </c>
    </row>
    <row r="7824" spans="1:15" x14ac:dyDescent="0.35">
      <c r="A7824" t="s">
        <v>15871</v>
      </c>
      <c r="B7824" t="s">
        <v>39</v>
      </c>
      <c r="C7824" t="s">
        <v>15458</v>
      </c>
      <c r="D7824" t="s">
        <v>47</v>
      </c>
      <c r="E7824" t="s">
        <v>2824</v>
      </c>
      <c r="F7824" t="s">
        <v>15459</v>
      </c>
      <c r="G7824">
        <v>2022</v>
      </c>
      <c r="H7824" s="2" t="s">
        <v>21826</v>
      </c>
      <c r="I7824" s="2" t="s">
        <v>21826</v>
      </c>
      <c r="J7824" t="s">
        <v>15872</v>
      </c>
      <c r="K7824" t="s">
        <v>3895</v>
      </c>
      <c r="L7824" t="s">
        <v>2818</v>
      </c>
      <c r="O7824" t="s">
        <v>3335</v>
      </c>
    </row>
    <row r="7825" spans="1:15" x14ac:dyDescent="0.35">
      <c r="A7825" t="s">
        <v>15871</v>
      </c>
      <c r="B7825" t="s">
        <v>57</v>
      </c>
      <c r="C7825" t="s">
        <v>15458</v>
      </c>
      <c r="D7825" t="s">
        <v>47</v>
      </c>
      <c r="E7825" t="s">
        <v>2824</v>
      </c>
      <c r="F7825" t="s">
        <v>15459</v>
      </c>
      <c r="G7825">
        <v>2023</v>
      </c>
      <c r="H7825" s="2" t="s">
        <v>21826</v>
      </c>
      <c r="I7825" s="2" t="s">
        <v>21826</v>
      </c>
      <c r="J7825" t="s">
        <v>16040</v>
      </c>
      <c r="K7825" t="s">
        <v>3895</v>
      </c>
      <c r="L7825" t="s">
        <v>2818</v>
      </c>
      <c r="O7825" t="s">
        <v>3335</v>
      </c>
    </row>
    <row r="7826" spans="1:15" x14ac:dyDescent="0.35">
      <c r="A7826" t="s">
        <v>15881</v>
      </c>
      <c r="B7826" t="s">
        <v>39</v>
      </c>
      <c r="C7826" t="s">
        <v>15458</v>
      </c>
      <c r="D7826" t="s">
        <v>47</v>
      </c>
      <c r="E7826" t="s">
        <v>2824</v>
      </c>
      <c r="F7826" t="s">
        <v>15459</v>
      </c>
      <c r="G7826">
        <v>2022</v>
      </c>
      <c r="H7826" s="2" t="s">
        <v>21826</v>
      </c>
      <c r="I7826" s="2" t="s">
        <v>21826</v>
      </c>
      <c r="J7826" t="s">
        <v>15882</v>
      </c>
      <c r="K7826" t="s">
        <v>3895</v>
      </c>
      <c r="L7826" t="s">
        <v>2818</v>
      </c>
      <c r="O7826" t="s">
        <v>3335</v>
      </c>
    </row>
    <row r="7827" spans="1:15" x14ac:dyDescent="0.35">
      <c r="A7827" t="s">
        <v>15881</v>
      </c>
      <c r="B7827" t="s">
        <v>57</v>
      </c>
      <c r="C7827" t="s">
        <v>15458</v>
      </c>
      <c r="D7827" t="s">
        <v>47</v>
      </c>
      <c r="E7827" t="s">
        <v>2824</v>
      </c>
      <c r="F7827" t="s">
        <v>15459</v>
      </c>
      <c r="G7827">
        <v>2023</v>
      </c>
      <c r="H7827" s="2" t="s">
        <v>21826</v>
      </c>
      <c r="I7827" s="2" t="s">
        <v>21826</v>
      </c>
      <c r="J7827" t="s">
        <v>16036</v>
      </c>
      <c r="K7827" t="s">
        <v>3895</v>
      </c>
      <c r="L7827" t="s">
        <v>2818</v>
      </c>
      <c r="O7827" t="s">
        <v>3335</v>
      </c>
    </row>
    <row r="7828" spans="1:15" x14ac:dyDescent="0.35">
      <c r="A7828" t="s">
        <v>15919</v>
      </c>
      <c r="B7828" t="s">
        <v>39</v>
      </c>
      <c r="C7828" t="s">
        <v>15458</v>
      </c>
      <c r="D7828" t="s">
        <v>47</v>
      </c>
      <c r="E7828" t="s">
        <v>2824</v>
      </c>
      <c r="F7828" t="s">
        <v>15459</v>
      </c>
      <c r="G7828">
        <v>2022</v>
      </c>
      <c r="H7828" s="2" t="s">
        <v>21826</v>
      </c>
      <c r="I7828" s="2" t="s">
        <v>21826</v>
      </c>
      <c r="J7828" t="s">
        <v>15920</v>
      </c>
      <c r="K7828" t="s">
        <v>3895</v>
      </c>
      <c r="L7828" t="s">
        <v>2818</v>
      </c>
      <c r="O7828" t="s">
        <v>3335</v>
      </c>
    </row>
    <row r="7829" spans="1:15" x14ac:dyDescent="0.35">
      <c r="A7829" t="s">
        <v>15919</v>
      </c>
      <c r="B7829" t="s">
        <v>57</v>
      </c>
      <c r="C7829" t="s">
        <v>15458</v>
      </c>
      <c r="D7829" t="s">
        <v>47</v>
      </c>
      <c r="E7829" t="s">
        <v>2824</v>
      </c>
      <c r="F7829" t="s">
        <v>15459</v>
      </c>
      <c r="G7829">
        <v>2023</v>
      </c>
      <c r="H7829" s="2" t="s">
        <v>21826</v>
      </c>
      <c r="I7829" s="2" t="s">
        <v>21826</v>
      </c>
      <c r="J7829" t="s">
        <v>16032</v>
      </c>
      <c r="K7829" t="s">
        <v>3895</v>
      </c>
      <c r="L7829" t="s">
        <v>2818</v>
      </c>
      <c r="O7829" t="s">
        <v>3335</v>
      </c>
    </row>
    <row r="7830" spans="1:15" x14ac:dyDescent="0.35">
      <c r="A7830" t="s">
        <v>15929</v>
      </c>
      <c r="B7830" t="s">
        <v>39</v>
      </c>
      <c r="C7830" t="s">
        <v>15458</v>
      </c>
      <c r="D7830" t="s">
        <v>47</v>
      </c>
      <c r="E7830" t="s">
        <v>2824</v>
      </c>
      <c r="F7830" t="s">
        <v>15459</v>
      </c>
      <c r="G7830">
        <v>2022</v>
      </c>
      <c r="H7830" s="2" t="s">
        <v>21826</v>
      </c>
      <c r="I7830" s="2" t="s">
        <v>21826</v>
      </c>
      <c r="J7830" t="s">
        <v>15930</v>
      </c>
      <c r="K7830" t="s">
        <v>3895</v>
      </c>
      <c r="L7830" t="s">
        <v>2818</v>
      </c>
      <c r="O7830" t="s">
        <v>3335</v>
      </c>
    </row>
    <row r="7831" spans="1:15" x14ac:dyDescent="0.35">
      <c r="A7831" t="s">
        <v>15929</v>
      </c>
      <c r="B7831" t="s">
        <v>57</v>
      </c>
      <c r="C7831" t="s">
        <v>15458</v>
      </c>
      <c r="D7831" t="s">
        <v>47</v>
      </c>
      <c r="E7831" t="s">
        <v>2824</v>
      </c>
      <c r="F7831" t="s">
        <v>15459</v>
      </c>
      <c r="G7831">
        <v>2023</v>
      </c>
      <c r="H7831" s="2" t="s">
        <v>21826</v>
      </c>
      <c r="I7831" s="2" t="s">
        <v>21826</v>
      </c>
      <c r="J7831" t="s">
        <v>16031</v>
      </c>
      <c r="K7831" t="s">
        <v>3895</v>
      </c>
      <c r="L7831" t="s">
        <v>2818</v>
      </c>
      <c r="O7831" t="s">
        <v>3335</v>
      </c>
    </row>
    <row r="7832" spans="1:15" x14ac:dyDescent="0.35">
      <c r="A7832" t="s">
        <v>15903</v>
      </c>
      <c r="B7832" t="s">
        <v>39</v>
      </c>
      <c r="C7832" t="s">
        <v>15458</v>
      </c>
      <c r="D7832" t="s">
        <v>47</v>
      </c>
      <c r="E7832" t="s">
        <v>2824</v>
      </c>
      <c r="F7832" t="s">
        <v>15459</v>
      </c>
      <c r="G7832">
        <v>2022</v>
      </c>
      <c r="H7832" s="2" t="s">
        <v>21826</v>
      </c>
      <c r="I7832" s="2" t="s">
        <v>21826</v>
      </c>
      <c r="J7832" t="s">
        <v>15904</v>
      </c>
      <c r="K7832" t="s">
        <v>3895</v>
      </c>
      <c r="L7832" t="s">
        <v>2818</v>
      </c>
      <c r="O7832" t="s">
        <v>3335</v>
      </c>
    </row>
    <row r="7833" spans="1:15" x14ac:dyDescent="0.35">
      <c r="A7833" t="s">
        <v>15903</v>
      </c>
      <c r="B7833" t="s">
        <v>57</v>
      </c>
      <c r="C7833" t="s">
        <v>15458</v>
      </c>
      <c r="D7833" t="s">
        <v>47</v>
      </c>
      <c r="E7833" t="s">
        <v>2824</v>
      </c>
      <c r="F7833" t="s">
        <v>15459</v>
      </c>
      <c r="G7833">
        <v>2023</v>
      </c>
      <c r="H7833" s="2" t="s">
        <v>21826</v>
      </c>
      <c r="I7833" s="2" t="s">
        <v>21826</v>
      </c>
      <c r="J7833" t="s">
        <v>16050</v>
      </c>
      <c r="K7833" t="s">
        <v>3895</v>
      </c>
      <c r="L7833" t="s">
        <v>2818</v>
      </c>
      <c r="O7833" t="s">
        <v>3335</v>
      </c>
    </row>
    <row r="7834" spans="1:15" x14ac:dyDescent="0.35">
      <c r="A7834" t="s">
        <v>15907</v>
      </c>
      <c r="B7834" t="s">
        <v>39</v>
      </c>
      <c r="C7834" t="s">
        <v>15458</v>
      </c>
      <c r="D7834" t="s">
        <v>47</v>
      </c>
      <c r="E7834" t="s">
        <v>2824</v>
      </c>
      <c r="F7834" t="s">
        <v>15459</v>
      </c>
      <c r="G7834">
        <v>2022</v>
      </c>
      <c r="H7834" s="2" t="s">
        <v>21826</v>
      </c>
      <c r="I7834" s="2" t="s">
        <v>21826</v>
      </c>
      <c r="J7834" t="s">
        <v>15908</v>
      </c>
      <c r="K7834" t="s">
        <v>3895</v>
      </c>
      <c r="L7834" t="s">
        <v>2818</v>
      </c>
      <c r="O7834" t="s">
        <v>3335</v>
      </c>
    </row>
    <row r="7835" spans="1:15" x14ac:dyDescent="0.35">
      <c r="A7835" t="s">
        <v>15907</v>
      </c>
      <c r="B7835" t="s">
        <v>57</v>
      </c>
      <c r="C7835" t="s">
        <v>15458</v>
      </c>
      <c r="D7835" t="s">
        <v>47</v>
      </c>
      <c r="E7835" t="s">
        <v>2824</v>
      </c>
      <c r="F7835" t="s">
        <v>15459</v>
      </c>
      <c r="G7835">
        <v>2023</v>
      </c>
      <c r="H7835" s="2" t="s">
        <v>21826</v>
      </c>
      <c r="I7835" s="2" t="s">
        <v>21826</v>
      </c>
      <c r="J7835" t="s">
        <v>16054</v>
      </c>
      <c r="K7835" t="s">
        <v>3895</v>
      </c>
      <c r="L7835" t="s">
        <v>2818</v>
      </c>
      <c r="O7835" t="s">
        <v>3335</v>
      </c>
    </row>
    <row r="7836" spans="1:15" x14ac:dyDescent="0.35">
      <c r="A7836" t="s">
        <v>15909</v>
      </c>
      <c r="B7836" t="s">
        <v>39</v>
      </c>
      <c r="C7836" t="s">
        <v>15458</v>
      </c>
      <c r="D7836" t="s">
        <v>47</v>
      </c>
      <c r="E7836" t="s">
        <v>2824</v>
      </c>
      <c r="F7836" t="s">
        <v>15459</v>
      </c>
      <c r="G7836">
        <v>2022</v>
      </c>
      <c r="H7836" s="2" t="s">
        <v>21826</v>
      </c>
      <c r="I7836" s="2" t="s">
        <v>21826</v>
      </c>
      <c r="J7836" t="s">
        <v>15910</v>
      </c>
      <c r="K7836" t="s">
        <v>3895</v>
      </c>
      <c r="L7836" t="s">
        <v>2818</v>
      </c>
      <c r="O7836" t="s">
        <v>3335</v>
      </c>
    </row>
    <row r="7837" spans="1:15" x14ac:dyDescent="0.35">
      <c r="A7837" t="s">
        <v>15909</v>
      </c>
      <c r="B7837" t="s">
        <v>57</v>
      </c>
      <c r="C7837" t="s">
        <v>15458</v>
      </c>
      <c r="D7837" t="s">
        <v>47</v>
      </c>
      <c r="E7837" t="s">
        <v>2824</v>
      </c>
      <c r="F7837" t="s">
        <v>15459</v>
      </c>
      <c r="G7837">
        <v>2023</v>
      </c>
      <c r="H7837" s="2" t="s">
        <v>21826</v>
      </c>
      <c r="I7837" s="2" t="s">
        <v>21826</v>
      </c>
      <c r="J7837" t="s">
        <v>16046</v>
      </c>
      <c r="K7837" t="s">
        <v>3895</v>
      </c>
      <c r="L7837" t="s">
        <v>2818</v>
      </c>
      <c r="O7837" t="s">
        <v>3335</v>
      </c>
    </row>
    <row r="7838" spans="1:15" x14ac:dyDescent="0.35">
      <c r="A7838" t="s">
        <v>15913</v>
      </c>
      <c r="B7838" t="s">
        <v>39</v>
      </c>
      <c r="C7838" t="s">
        <v>15458</v>
      </c>
      <c r="D7838" t="s">
        <v>47</v>
      </c>
      <c r="E7838" t="s">
        <v>2824</v>
      </c>
      <c r="F7838" t="s">
        <v>15459</v>
      </c>
      <c r="G7838">
        <v>2022</v>
      </c>
      <c r="H7838" s="2" t="s">
        <v>21826</v>
      </c>
      <c r="I7838" s="2" t="s">
        <v>21826</v>
      </c>
      <c r="J7838" t="s">
        <v>15914</v>
      </c>
      <c r="K7838" t="s">
        <v>3895</v>
      </c>
      <c r="L7838" t="s">
        <v>2818</v>
      </c>
      <c r="O7838" t="s">
        <v>3335</v>
      </c>
    </row>
    <row r="7839" spans="1:15" x14ac:dyDescent="0.35">
      <c r="A7839" t="s">
        <v>15913</v>
      </c>
      <c r="B7839" t="s">
        <v>57</v>
      </c>
      <c r="C7839" t="s">
        <v>15458</v>
      </c>
      <c r="D7839" t="s">
        <v>47</v>
      </c>
      <c r="E7839" t="s">
        <v>2824</v>
      </c>
      <c r="F7839" t="s">
        <v>15459</v>
      </c>
      <c r="G7839">
        <v>2023</v>
      </c>
      <c r="H7839" s="2" t="s">
        <v>21826</v>
      </c>
      <c r="I7839" s="2" t="s">
        <v>21826</v>
      </c>
      <c r="J7839" t="s">
        <v>16044</v>
      </c>
      <c r="K7839" t="s">
        <v>3895</v>
      </c>
      <c r="L7839" t="s">
        <v>2818</v>
      </c>
      <c r="O7839" t="s">
        <v>3335</v>
      </c>
    </row>
    <row r="7840" spans="1:15" x14ac:dyDescent="0.35">
      <c r="A7840" t="s">
        <v>15911</v>
      </c>
      <c r="B7840" t="s">
        <v>39</v>
      </c>
      <c r="C7840" t="s">
        <v>15458</v>
      </c>
      <c r="D7840" t="s">
        <v>47</v>
      </c>
      <c r="E7840" t="s">
        <v>2824</v>
      </c>
      <c r="F7840" t="s">
        <v>15459</v>
      </c>
      <c r="G7840">
        <v>2022</v>
      </c>
      <c r="H7840" s="2" t="s">
        <v>21826</v>
      </c>
      <c r="I7840" s="2" t="s">
        <v>21826</v>
      </c>
      <c r="J7840" t="s">
        <v>15912</v>
      </c>
      <c r="K7840" t="s">
        <v>3895</v>
      </c>
      <c r="L7840" t="s">
        <v>2818</v>
      </c>
      <c r="O7840" t="s">
        <v>3335</v>
      </c>
    </row>
    <row r="7841" spans="1:15" x14ac:dyDescent="0.35">
      <c r="A7841" t="s">
        <v>15911</v>
      </c>
      <c r="B7841" t="s">
        <v>57</v>
      </c>
      <c r="C7841" t="s">
        <v>15458</v>
      </c>
      <c r="D7841" t="s">
        <v>47</v>
      </c>
      <c r="E7841" t="s">
        <v>2824</v>
      </c>
      <c r="F7841" t="s">
        <v>15459</v>
      </c>
      <c r="G7841">
        <v>2023</v>
      </c>
      <c r="H7841" s="2" t="s">
        <v>21826</v>
      </c>
      <c r="I7841" s="2" t="s">
        <v>21826</v>
      </c>
      <c r="J7841" t="s">
        <v>16048</v>
      </c>
      <c r="K7841" t="s">
        <v>3895</v>
      </c>
      <c r="L7841" t="s">
        <v>2818</v>
      </c>
      <c r="O7841" t="s">
        <v>3335</v>
      </c>
    </row>
    <row r="7842" spans="1:15" x14ac:dyDescent="0.35">
      <c r="A7842" t="s">
        <v>15905</v>
      </c>
      <c r="B7842" t="s">
        <v>39</v>
      </c>
      <c r="C7842" t="s">
        <v>15458</v>
      </c>
      <c r="D7842" t="s">
        <v>47</v>
      </c>
      <c r="E7842" t="s">
        <v>2824</v>
      </c>
      <c r="F7842" t="s">
        <v>15459</v>
      </c>
      <c r="G7842">
        <v>2022</v>
      </c>
      <c r="H7842" s="2" t="s">
        <v>21826</v>
      </c>
      <c r="I7842" s="2" t="s">
        <v>21826</v>
      </c>
      <c r="J7842" t="s">
        <v>15906</v>
      </c>
      <c r="K7842" t="s">
        <v>3895</v>
      </c>
      <c r="L7842" t="s">
        <v>2818</v>
      </c>
      <c r="O7842" t="s">
        <v>3335</v>
      </c>
    </row>
    <row r="7843" spans="1:15" x14ac:dyDescent="0.35">
      <c r="A7843" t="s">
        <v>15905</v>
      </c>
      <c r="B7843" t="s">
        <v>57</v>
      </c>
      <c r="C7843" t="s">
        <v>15458</v>
      </c>
      <c r="D7843" t="s">
        <v>47</v>
      </c>
      <c r="E7843" t="s">
        <v>2824</v>
      </c>
      <c r="F7843" t="s">
        <v>15459</v>
      </c>
      <c r="G7843">
        <v>2023</v>
      </c>
      <c r="H7843" s="2" t="s">
        <v>21826</v>
      </c>
      <c r="I7843" s="2" t="s">
        <v>21826</v>
      </c>
      <c r="J7843" t="s">
        <v>16063</v>
      </c>
      <c r="K7843" t="s">
        <v>3895</v>
      </c>
      <c r="L7843" t="s">
        <v>2818</v>
      </c>
      <c r="O7843" t="s">
        <v>3335</v>
      </c>
    </row>
    <row r="7844" spans="1:15" x14ac:dyDescent="0.35">
      <c r="A7844" t="s">
        <v>15898</v>
      </c>
      <c r="B7844" t="s">
        <v>39</v>
      </c>
      <c r="C7844" t="s">
        <v>15458</v>
      </c>
      <c r="D7844" t="s">
        <v>47</v>
      </c>
      <c r="E7844" t="s">
        <v>2824</v>
      </c>
      <c r="F7844" t="s">
        <v>15459</v>
      </c>
      <c r="G7844">
        <v>2022</v>
      </c>
      <c r="H7844" s="2" t="s">
        <v>21826</v>
      </c>
      <c r="I7844" s="2" t="s">
        <v>21826</v>
      </c>
      <c r="J7844" t="s">
        <v>15899</v>
      </c>
      <c r="K7844" t="s">
        <v>3895</v>
      </c>
      <c r="L7844" t="s">
        <v>2818</v>
      </c>
      <c r="O7844" t="s">
        <v>3335</v>
      </c>
    </row>
    <row r="7845" spans="1:15" x14ac:dyDescent="0.35">
      <c r="A7845" t="s">
        <v>15898</v>
      </c>
      <c r="B7845" t="s">
        <v>57</v>
      </c>
      <c r="C7845" t="s">
        <v>15458</v>
      </c>
      <c r="D7845" t="s">
        <v>47</v>
      </c>
      <c r="E7845" t="s">
        <v>2824</v>
      </c>
      <c r="F7845" t="s">
        <v>15459</v>
      </c>
      <c r="G7845">
        <v>2023</v>
      </c>
      <c r="H7845" s="2" t="s">
        <v>21826</v>
      </c>
      <c r="I7845" s="2" t="s">
        <v>21826</v>
      </c>
      <c r="J7845" t="s">
        <v>16065</v>
      </c>
      <c r="K7845" t="s">
        <v>3895</v>
      </c>
      <c r="L7845" t="s">
        <v>2818</v>
      </c>
      <c r="O7845" t="s">
        <v>3335</v>
      </c>
    </row>
    <row r="7846" spans="1:15" x14ac:dyDescent="0.35">
      <c r="A7846" t="s">
        <v>15901</v>
      </c>
      <c r="B7846" t="s">
        <v>39</v>
      </c>
      <c r="C7846" t="s">
        <v>15458</v>
      </c>
      <c r="D7846" t="s">
        <v>47</v>
      </c>
      <c r="E7846" t="s">
        <v>2824</v>
      </c>
      <c r="F7846" t="s">
        <v>15459</v>
      </c>
      <c r="G7846">
        <v>2022</v>
      </c>
      <c r="H7846" s="2" t="s">
        <v>21826</v>
      </c>
      <c r="I7846" s="2" t="s">
        <v>21826</v>
      </c>
      <c r="J7846" t="s">
        <v>15902</v>
      </c>
      <c r="K7846" t="s">
        <v>3895</v>
      </c>
      <c r="L7846" t="s">
        <v>2818</v>
      </c>
      <c r="O7846" t="s">
        <v>3335</v>
      </c>
    </row>
    <row r="7847" spans="1:15" x14ac:dyDescent="0.35">
      <c r="A7847" t="s">
        <v>15901</v>
      </c>
      <c r="B7847" t="s">
        <v>57</v>
      </c>
      <c r="C7847" t="s">
        <v>15458</v>
      </c>
      <c r="D7847" t="s">
        <v>47</v>
      </c>
      <c r="E7847" t="s">
        <v>2824</v>
      </c>
      <c r="F7847" t="s">
        <v>15459</v>
      </c>
      <c r="G7847">
        <v>2023</v>
      </c>
      <c r="H7847" s="2" t="s">
        <v>21826</v>
      </c>
      <c r="I7847" s="2" t="s">
        <v>21826</v>
      </c>
      <c r="J7847" t="s">
        <v>16059</v>
      </c>
      <c r="K7847" t="s">
        <v>3895</v>
      </c>
      <c r="L7847" t="s">
        <v>2818</v>
      </c>
      <c r="O7847" t="s">
        <v>3335</v>
      </c>
    </row>
    <row r="7848" spans="1:15" x14ac:dyDescent="0.35">
      <c r="A7848" t="s">
        <v>15915</v>
      </c>
      <c r="B7848" t="s">
        <v>39</v>
      </c>
      <c r="C7848" t="s">
        <v>15458</v>
      </c>
      <c r="D7848" t="s">
        <v>47</v>
      </c>
      <c r="E7848" t="s">
        <v>2824</v>
      </c>
      <c r="F7848" t="s">
        <v>15459</v>
      </c>
      <c r="G7848">
        <v>2022</v>
      </c>
      <c r="H7848" s="2" t="s">
        <v>21826</v>
      </c>
      <c r="I7848" s="2" t="s">
        <v>21826</v>
      </c>
      <c r="J7848" t="s">
        <v>15916</v>
      </c>
      <c r="K7848" t="s">
        <v>3895</v>
      </c>
      <c r="L7848" t="s">
        <v>2818</v>
      </c>
      <c r="O7848" t="s">
        <v>3335</v>
      </c>
    </row>
    <row r="7849" spans="1:15" x14ac:dyDescent="0.35">
      <c r="A7849" t="s">
        <v>15915</v>
      </c>
      <c r="B7849" t="s">
        <v>57</v>
      </c>
      <c r="C7849" t="s">
        <v>15458</v>
      </c>
      <c r="D7849" t="s">
        <v>47</v>
      </c>
      <c r="E7849" t="s">
        <v>2824</v>
      </c>
      <c r="F7849" t="s">
        <v>15459</v>
      </c>
      <c r="G7849">
        <v>2023</v>
      </c>
      <c r="H7849" s="2" t="s">
        <v>21826</v>
      </c>
      <c r="I7849" s="2" t="s">
        <v>21826</v>
      </c>
      <c r="J7849" t="s">
        <v>16057</v>
      </c>
      <c r="K7849" t="s">
        <v>3895</v>
      </c>
      <c r="L7849" t="s">
        <v>2818</v>
      </c>
      <c r="O7849" t="s">
        <v>3335</v>
      </c>
    </row>
    <row r="7850" spans="1:15" x14ac:dyDescent="0.35">
      <c r="A7850" t="s">
        <v>15927</v>
      </c>
      <c r="B7850" t="s">
        <v>39</v>
      </c>
      <c r="C7850" t="s">
        <v>15458</v>
      </c>
      <c r="D7850" t="s">
        <v>47</v>
      </c>
      <c r="E7850" t="s">
        <v>2824</v>
      </c>
      <c r="F7850" t="s">
        <v>15459</v>
      </c>
      <c r="G7850">
        <v>2022</v>
      </c>
      <c r="H7850" s="2" t="s">
        <v>21826</v>
      </c>
      <c r="I7850" s="2" t="s">
        <v>21826</v>
      </c>
      <c r="J7850" t="s">
        <v>15928</v>
      </c>
      <c r="K7850" t="s">
        <v>3895</v>
      </c>
      <c r="L7850" t="s">
        <v>2818</v>
      </c>
      <c r="O7850" t="s">
        <v>3335</v>
      </c>
    </row>
    <row r="7851" spans="1:15" x14ac:dyDescent="0.35">
      <c r="A7851" t="s">
        <v>15927</v>
      </c>
      <c r="B7851" t="s">
        <v>57</v>
      </c>
      <c r="C7851" t="s">
        <v>15458</v>
      </c>
      <c r="D7851" t="s">
        <v>47</v>
      </c>
      <c r="E7851" t="s">
        <v>2824</v>
      </c>
      <c r="F7851" t="s">
        <v>15459</v>
      </c>
      <c r="G7851">
        <v>2023</v>
      </c>
      <c r="H7851" s="2" t="s">
        <v>21826</v>
      </c>
      <c r="I7851" s="2" t="s">
        <v>21826</v>
      </c>
      <c r="J7851" t="s">
        <v>16061</v>
      </c>
      <c r="K7851" t="s">
        <v>3895</v>
      </c>
      <c r="L7851" t="s">
        <v>2818</v>
      </c>
      <c r="O7851" t="s">
        <v>3335</v>
      </c>
    </row>
    <row r="7852" spans="1:15" x14ac:dyDescent="0.35">
      <c r="A7852" t="s">
        <v>15931</v>
      </c>
      <c r="B7852" t="s">
        <v>39</v>
      </c>
      <c r="C7852" t="s">
        <v>15458</v>
      </c>
      <c r="D7852" t="s">
        <v>47</v>
      </c>
      <c r="E7852" t="s">
        <v>2824</v>
      </c>
      <c r="F7852" t="s">
        <v>15459</v>
      </c>
      <c r="G7852">
        <v>2022</v>
      </c>
      <c r="H7852" s="2" t="s">
        <v>21826</v>
      </c>
      <c r="I7852" s="2" t="s">
        <v>21826</v>
      </c>
      <c r="J7852" t="s">
        <v>15932</v>
      </c>
      <c r="K7852" t="s">
        <v>3895</v>
      </c>
      <c r="L7852" t="s">
        <v>2818</v>
      </c>
      <c r="O7852" t="s">
        <v>3335</v>
      </c>
    </row>
    <row r="7853" spans="1:15" x14ac:dyDescent="0.35">
      <c r="A7853" t="s">
        <v>15931</v>
      </c>
      <c r="B7853" t="s">
        <v>57</v>
      </c>
      <c r="C7853" t="s">
        <v>15458</v>
      </c>
      <c r="D7853" t="s">
        <v>47</v>
      </c>
      <c r="E7853" t="s">
        <v>2824</v>
      </c>
      <c r="F7853" t="s">
        <v>15459</v>
      </c>
      <c r="G7853">
        <v>2023</v>
      </c>
      <c r="H7853" s="2" t="s">
        <v>21826</v>
      </c>
      <c r="I7853" s="2" t="s">
        <v>21826</v>
      </c>
      <c r="J7853" t="s">
        <v>16043</v>
      </c>
      <c r="K7853" t="s">
        <v>3895</v>
      </c>
      <c r="L7853" t="s">
        <v>2818</v>
      </c>
      <c r="O7853" t="s">
        <v>3335</v>
      </c>
    </row>
    <row r="7854" spans="1:15" x14ac:dyDescent="0.35">
      <c r="A7854" t="s">
        <v>15924</v>
      </c>
      <c r="B7854" t="s">
        <v>39</v>
      </c>
      <c r="C7854" t="s">
        <v>15458</v>
      </c>
      <c r="D7854" t="s">
        <v>47</v>
      </c>
      <c r="E7854" t="s">
        <v>2824</v>
      </c>
      <c r="F7854" t="s">
        <v>15459</v>
      </c>
      <c r="G7854">
        <v>2022</v>
      </c>
      <c r="H7854" s="2" t="s">
        <v>21826</v>
      </c>
      <c r="I7854" s="2" t="s">
        <v>21826</v>
      </c>
      <c r="J7854" t="s">
        <v>15925</v>
      </c>
      <c r="K7854" t="s">
        <v>3895</v>
      </c>
      <c r="L7854" t="s">
        <v>2818</v>
      </c>
      <c r="O7854" t="s">
        <v>3335</v>
      </c>
    </row>
    <row r="7855" spans="1:15" x14ac:dyDescent="0.35">
      <c r="A7855" t="s">
        <v>15924</v>
      </c>
      <c r="B7855" t="s">
        <v>57</v>
      </c>
      <c r="C7855" t="s">
        <v>15458</v>
      </c>
      <c r="D7855" t="s">
        <v>47</v>
      </c>
      <c r="E7855" t="s">
        <v>2824</v>
      </c>
      <c r="F7855" t="s">
        <v>15459</v>
      </c>
      <c r="G7855">
        <v>2023</v>
      </c>
      <c r="H7855" s="2" t="s">
        <v>21826</v>
      </c>
      <c r="I7855" s="2" t="s">
        <v>21826</v>
      </c>
      <c r="J7855" t="s">
        <v>16025</v>
      </c>
      <c r="K7855" t="s">
        <v>3895</v>
      </c>
      <c r="L7855" t="s">
        <v>2818</v>
      </c>
      <c r="O7855" t="s">
        <v>3335</v>
      </c>
    </row>
    <row r="7856" spans="1:15" x14ac:dyDescent="0.35">
      <c r="A7856" t="s">
        <v>15917</v>
      </c>
      <c r="B7856" t="s">
        <v>39</v>
      </c>
      <c r="C7856" t="s">
        <v>15458</v>
      </c>
      <c r="D7856" t="s">
        <v>47</v>
      </c>
      <c r="E7856" t="s">
        <v>2824</v>
      </c>
      <c r="F7856" t="s">
        <v>15459</v>
      </c>
      <c r="G7856">
        <v>2022</v>
      </c>
      <c r="H7856" s="2" t="s">
        <v>21826</v>
      </c>
      <c r="I7856" s="2" t="s">
        <v>21826</v>
      </c>
      <c r="J7856" t="s">
        <v>15918</v>
      </c>
      <c r="K7856" t="s">
        <v>3895</v>
      </c>
      <c r="L7856" t="s">
        <v>2818</v>
      </c>
      <c r="O7856" t="s">
        <v>3335</v>
      </c>
    </row>
    <row r="7857" spans="1:15" x14ac:dyDescent="0.35">
      <c r="A7857" t="s">
        <v>15917</v>
      </c>
      <c r="B7857" t="s">
        <v>57</v>
      </c>
      <c r="C7857" t="s">
        <v>15458</v>
      </c>
      <c r="D7857" t="s">
        <v>47</v>
      </c>
      <c r="E7857" t="s">
        <v>2824</v>
      </c>
      <c r="F7857" t="s">
        <v>15459</v>
      </c>
      <c r="G7857">
        <v>2023</v>
      </c>
      <c r="H7857" s="2" t="s">
        <v>21826</v>
      </c>
      <c r="I7857" s="2" t="s">
        <v>21826</v>
      </c>
      <c r="J7857" t="s">
        <v>16018</v>
      </c>
      <c r="K7857" t="s">
        <v>3895</v>
      </c>
      <c r="L7857" t="s">
        <v>2818</v>
      </c>
      <c r="O7857" t="s">
        <v>3335</v>
      </c>
    </row>
    <row r="7858" spans="1:15" x14ac:dyDescent="0.35">
      <c r="A7858" t="s">
        <v>15922</v>
      </c>
      <c r="B7858" t="s">
        <v>39</v>
      </c>
      <c r="C7858" t="s">
        <v>15458</v>
      </c>
      <c r="D7858" t="s">
        <v>47</v>
      </c>
      <c r="E7858" t="s">
        <v>2824</v>
      </c>
      <c r="F7858" t="s">
        <v>15459</v>
      </c>
      <c r="G7858">
        <v>2022</v>
      </c>
      <c r="H7858" s="2" t="s">
        <v>21826</v>
      </c>
      <c r="I7858" s="2" t="s">
        <v>21826</v>
      </c>
      <c r="J7858" t="s">
        <v>15923</v>
      </c>
      <c r="K7858" t="s">
        <v>3895</v>
      </c>
      <c r="L7858" t="s">
        <v>2818</v>
      </c>
      <c r="O7858" t="s">
        <v>3335</v>
      </c>
    </row>
    <row r="7859" spans="1:15" x14ac:dyDescent="0.35">
      <c r="A7859" t="s">
        <v>15922</v>
      </c>
      <c r="B7859" t="s">
        <v>57</v>
      </c>
      <c r="C7859" t="s">
        <v>15458</v>
      </c>
      <c r="D7859" t="s">
        <v>47</v>
      </c>
      <c r="E7859" t="s">
        <v>2824</v>
      </c>
      <c r="F7859" t="s">
        <v>15459</v>
      </c>
      <c r="G7859">
        <v>2023</v>
      </c>
      <c r="H7859" s="2" t="s">
        <v>21826</v>
      </c>
      <c r="I7859" s="2" t="s">
        <v>21826</v>
      </c>
      <c r="J7859" t="s">
        <v>16022</v>
      </c>
      <c r="K7859" t="s">
        <v>3895</v>
      </c>
      <c r="L7859" t="s">
        <v>2818</v>
      </c>
      <c r="O7859" t="s">
        <v>3335</v>
      </c>
    </row>
    <row r="7860" spans="1:15" x14ac:dyDescent="0.35">
      <c r="A7860" t="s">
        <v>15877</v>
      </c>
      <c r="B7860" t="s">
        <v>39</v>
      </c>
      <c r="C7860" t="s">
        <v>15458</v>
      </c>
      <c r="D7860" t="s">
        <v>47</v>
      </c>
      <c r="E7860" t="s">
        <v>2824</v>
      </c>
      <c r="F7860" t="s">
        <v>15459</v>
      </c>
      <c r="G7860">
        <v>2022</v>
      </c>
      <c r="H7860" s="2" t="s">
        <v>21826</v>
      </c>
      <c r="I7860" s="2" t="s">
        <v>21826</v>
      </c>
      <c r="J7860" t="s">
        <v>15878</v>
      </c>
      <c r="K7860" t="s">
        <v>3895</v>
      </c>
      <c r="L7860" t="s">
        <v>2818</v>
      </c>
      <c r="O7860" t="s">
        <v>3335</v>
      </c>
    </row>
    <row r="7861" spans="1:15" x14ac:dyDescent="0.35">
      <c r="A7861" t="s">
        <v>15877</v>
      </c>
      <c r="B7861" t="s">
        <v>57</v>
      </c>
      <c r="C7861" t="s">
        <v>15458</v>
      </c>
      <c r="D7861" t="s">
        <v>47</v>
      </c>
      <c r="E7861" t="s">
        <v>2824</v>
      </c>
      <c r="F7861" t="s">
        <v>15459</v>
      </c>
      <c r="G7861">
        <v>2023</v>
      </c>
      <c r="H7861" s="2" t="s">
        <v>21826</v>
      </c>
      <c r="I7861" s="2" t="s">
        <v>21826</v>
      </c>
      <c r="J7861" t="s">
        <v>16041</v>
      </c>
      <c r="K7861" t="s">
        <v>3895</v>
      </c>
      <c r="L7861" t="s">
        <v>2818</v>
      </c>
      <c r="O7861" t="s">
        <v>3335</v>
      </c>
    </row>
    <row r="7862" spans="1:15" x14ac:dyDescent="0.35">
      <c r="A7862" t="s">
        <v>15875</v>
      </c>
      <c r="B7862" t="s">
        <v>39</v>
      </c>
      <c r="C7862" t="s">
        <v>15458</v>
      </c>
      <c r="D7862" t="s">
        <v>47</v>
      </c>
      <c r="E7862" t="s">
        <v>2824</v>
      </c>
      <c r="F7862" t="s">
        <v>15459</v>
      </c>
      <c r="G7862">
        <v>2022</v>
      </c>
      <c r="H7862" s="2" t="s">
        <v>21826</v>
      </c>
      <c r="I7862" s="2" t="s">
        <v>21826</v>
      </c>
      <c r="J7862" t="s">
        <v>15876</v>
      </c>
      <c r="K7862" t="s">
        <v>3895</v>
      </c>
      <c r="L7862" t="s">
        <v>2818</v>
      </c>
      <c r="O7862" t="s">
        <v>3335</v>
      </c>
    </row>
    <row r="7863" spans="1:15" x14ac:dyDescent="0.35">
      <c r="A7863" t="s">
        <v>15875</v>
      </c>
      <c r="B7863" t="s">
        <v>57</v>
      </c>
      <c r="C7863" t="s">
        <v>15458</v>
      </c>
      <c r="D7863" t="s">
        <v>47</v>
      </c>
      <c r="E7863" t="s">
        <v>2824</v>
      </c>
      <c r="F7863" t="s">
        <v>15459</v>
      </c>
      <c r="G7863">
        <v>2023</v>
      </c>
      <c r="H7863" s="2" t="s">
        <v>21826</v>
      </c>
      <c r="I7863" s="2" t="s">
        <v>21826</v>
      </c>
      <c r="J7863" t="s">
        <v>16033</v>
      </c>
      <c r="K7863" t="s">
        <v>3895</v>
      </c>
      <c r="L7863" t="s">
        <v>2818</v>
      </c>
      <c r="O7863" t="s">
        <v>3335</v>
      </c>
    </row>
    <row r="7864" spans="1:15" x14ac:dyDescent="0.35">
      <c r="A7864" t="s">
        <v>15879</v>
      </c>
      <c r="B7864" t="s">
        <v>39</v>
      </c>
      <c r="C7864" t="s">
        <v>15458</v>
      </c>
      <c r="D7864" t="s">
        <v>47</v>
      </c>
      <c r="E7864" t="s">
        <v>2824</v>
      </c>
      <c r="F7864" t="s">
        <v>15459</v>
      </c>
      <c r="G7864">
        <v>2022</v>
      </c>
      <c r="H7864" s="2" t="s">
        <v>21826</v>
      </c>
      <c r="I7864" s="2" t="s">
        <v>21826</v>
      </c>
      <c r="J7864" t="s">
        <v>15880</v>
      </c>
      <c r="K7864" t="s">
        <v>3895</v>
      </c>
      <c r="L7864" t="s">
        <v>2818</v>
      </c>
      <c r="O7864" t="s">
        <v>3335</v>
      </c>
    </row>
    <row r="7865" spans="1:15" x14ac:dyDescent="0.35">
      <c r="A7865" t="s">
        <v>15879</v>
      </c>
      <c r="B7865" t="s">
        <v>57</v>
      </c>
      <c r="C7865" t="s">
        <v>15458</v>
      </c>
      <c r="D7865" t="s">
        <v>47</v>
      </c>
      <c r="E7865" t="s">
        <v>2824</v>
      </c>
      <c r="F7865" t="s">
        <v>15459</v>
      </c>
      <c r="G7865">
        <v>2023</v>
      </c>
      <c r="H7865" s="2" t="s">
        <v>21826</v>
      </c>
      <c r="I7865" s="2" t="s">
        <v>21826</v>
      </c>
      <c r="J7865" t="s">
        <v>16034</v>
      </c>
      <c r="K7865" t="s">
        <v>3895</v>
      </c>
      <c r="L7865" t="s">
        <v>2818</v>
      </c>
      <c r="O7865" t="s">
        <v>3335</v>
      </c>
    </row>
    <row r="7866" spans="1:15" x14ac:dyDescent="0.35">
      <c r="A7866" t="s">
        <v>15873</v>
      </c>
      <c r="B7866" t="s">
        <v>39</v>
      </c>
      <c r="C7866" t="s">
        <v>15458</v>
      </c>
      <c r="D7866" t="s">
        <v>47</v>
      </c>
      <c r="E7866" t="s">
        <v>2824</v>
      </c>
      <c r="F7866" t="s">
        <v>15459</v>
      </c>
      <c r="G7866">
        <v>2022</v>
      </c>
      <c r="H7866" s="2" t="s">
        <v>21826</v>
      </c>
      <c r="I7866" s="2" t="s">
        <v>21826</v>
      </c>
      <c r="J7866" t="s">
        <v>15874</v>
      </c>
      <c r="K7866" t="s">
        <v>3895</v>
      </c>
      <c r="L7866" t="s">
        <v>2818</v>
      </c>
      <c r="O7866" t="s">
        <v>3335</v>
      </c>
    </row>
    <row r="7867" spans="1:15" x14ac:dyDescent="0.35">
      <c r="A7867" t="s">
        <v>15873</v>
      </c>
      <c r="B7867" t="s">
        <v>57</v>
      </c>
      <c r="C7867" t="s">
        <v>15458</v>
      </c>
      <c r="D7867" t="s">
        <v>47</v>
      </c>
      <c r="E7867" t="s">
        <v>2824</v>
      </c>
      <c r="F7867" t="s">
        <v>15459</v>
      </c>
      <c r="G7867">
        <v>2023</v>
      </c>
      <c r="H7867" s="2" t="s">
        <v>21826</v>
      </c>
      <c r="I7867" s="2" t="s">
        <v>21826</v>
      </c>
      <c r="J7867" t="s">
        <v>16035</v>
      </c>
      <c r="K7867" t="s">
        <v>3895</v>
      </c>
      <c r="L7867" t="s">
        <v>2818</v>
      </c>
      <c r="O7867" t="s">
        <v>3335</v>
      </c>
    </row>
    <row r="7868" spans="1:15" x14ac:dyDescent="0.35">
      <c r="A7868" t="s">
        <v>15866</v>
      </c>
      <c r="B7868" t="s">
        <v>39</v>
      </c>
      <c r="C7868" t="s">
        <v>15458</v>
      </c>
      <c r="D7868" t="s">
        <v>47</v>
      </c>
      <c r="E7868" t="s">
        <v>2824</v>
      </c>
      <c r="F7868" t="s">
        <v>15459</v>
      </c>
      <c r="G7868">
        <v>2022</v>
      </c>
      <c r="H7868" s="2" t="s">
        <v>21826</v>
      </c>
      <c r="I7868" s="2" t="s">
        <v>21826</v>
      </c>
      <c r="J7868" t="s">
        <v>15867</v>
      </c>
      <c r="K7868" t="s">
        <v>3895</v>
      </c>
      <c r="L7868" t="s">
        <v>2818</v>
      </c>
      <c r="O7868" t="s">
        <v>3335</v>
      </c>
    </row>
    <row r="7869" spans="1:15" x14ac:dyDescent="0.35">
      <c r="A7869" t="s">
        <v>15866</v>
      </c>
      <c r="B7869" t="s">
        <v>57</v>
      </c>
      <c r="C7869" t="s">
        <v>15458</v>
      </c>
      <c r="D7869" t="s">
        <v>47</v>
      </c>
      <c r="E7869" t="s">
        <v>2824</v>
      </c>
      <c r="F7869" t="s">
        <v>15459</v>
      </c>
      <c r="G7869">
        <v>2023</v>
      </c>
      <c r="H7869" s="2" t="s">
        <v>21826</v>
      </c>
      <c r="I7869" s="2" t="s">
        <v>21826</v>
      </c>
      <c r="J7869" t="s">
        <v>16030</v>
      </c>
      <c r="K7869" t="s">
        <v>3895</v>
      </c>
      <c r="L7869" t="s">
        <v>2818</v>
      </c>
      <c r="O7869" t="s">
        <v>3335</v>
      </c>
    </row>
    <row r="7870" spans="1:15" x14ac:dyDescent="0.35">
      <c r="A7870" t="s">
        <v>15869</v>
      </c>
      <c r="B7870" t="s">
        <v>39</v>
      </c>
      <c r="C7870" t="s">
        <v>15458</v>
      </c>
      <c r="D7870" t="s">
        <v>47</v>
      </c>
      <c r="E7870" t="s">
        <v>2824</v>
      </c>
      <c r="F7870" t="s">
        <v>15459</v>
      </c>
      <c r="G7870">
        <v>2022</v>
      </c>
      <c r="H7870" s="2" t="s">
        <v>21826</v>
      </c>
      <c r="I7870" s="2" t="s">
        <v>21826</v>
      </c>
      <c r="J7870" t="s">
        <v>15870</v>
      </c>
      <c r="K7870" t="s">
        <v>3895</v>
      </c>
      <c r="L7870" t="s">
        <v>2818</v>
      </c>
      <c r="O7870" t="s">
        <v>3335</v>
      </c>
    </row>
    <row r="7871" spans="1:15" x14ac:dyDescent="0.35">
      <c r="A7871" t="s">
        <v>15869</v>
      </c>
      <c r="B7871" t="s">
        <v>57</v>
      </c>
      <c r="C7871" t="s">
        <v>15458</v>
      </c>
      <c r="D7871" t="s">
        <v>47</v>
      </c>
      <c r="E7871" t="s">
        <v>2824</v>
      </c>
      <c r="F7871" t="s">
        <v>15459</v>
      </c>
      <c r="G7871">
        <v>2023</v>
      </c>
      <c r="H7871" s="2" t="s">
        <v>21826</v>
      </c>
      <c r="I7871" s="2" t="s">
        <v>21826</v>
      </c>
      <c r="J7871" t="s">
        <v>16020</v>
      </c>
      <c r="K7871" t="s">
        <v>3895</v>
      </c>
      <c r="L7871" t="s">
        <v>2818</v>
      </c>
      <c r="O7871" t="s">
        <v>3335</v>
      </c>
    </row>
    <row r="7872" spans="1:15" x14ac:dyDescent="0.35">
      <c r="A7872" t="s">
        <v>15883</v>
      </c>
      <c r="B7872" t="s">
        <v>39</v>
      </c>
      <c r="C7872" t="s">
        <v>15458</v>
      </c>
      <c r="D7872" t="s">
        <v>47</v>
      </c>
      <c r="E7872" t="s">
        <v>2824</v>
      </c>
      <c r="F7872" t="s">
        <v>15459</v>
      </c>
      <c r="G7872">
        <v>2022</v>
      </c>
      <c r="H7872" s="2" t="s">
        <v>21826</v>
      </c>
      <c r="I7872" s="2" t="s">
        <v>21826</v>
      </c>
      <c r="J7872" t="s">
        <v>15884</v>
      </c>
      <c r="K7872" t="s">
        <v>3895</v>
      </c>
      <c r="L7872" t="s">
        <v>2818</v>
      </c>
      <c r="O7872" t="s">
        <v>3335</v>
      </c>
    </row>
    <row r="7873" spans="1:15" x14ac:dyDescent="0.35">
      <c r="A7873" t="s">
        <v>15883</v>
      </c>
      <c r="B7873" t="s">
        <v>57</v>
      </c>
      <c r="C7873" t="s">
        <v>15458</v>
      </c>
      <c r="D7873" t="s">
        <v>47</v>
      </c>
      <c r="E7873" t="s">
        <v>2824</v>
      </c>
      <c r="F7873" t="s">
        <v>15459</v>
      </c>
      <c r="G7873">
        <v>2023</v>
      </c>
      <c r="H7873" s="2" t="s">
        <v>21826</v>
      </c>
      <c r="I7873" s="2" t="s">
        <v>21826</v>
      </c>
      <c r="J7873" t="s">
        <v>16027</v>
      </c>
      <c r="K7873" t="s">
        <v>3895</v>
      </c>
      <c r="L7873" t="s">
        <v>2818</v>
      </c>
      <c r="O7873" t="s">
        <v>3335</v>
      </c>
    </row>
    <row r="7874" spans="1:15" x14ac:dyDescent="0.35">
      <c r="A7874" t="s">
        <v>15948</v>
      </c>
      <c r="B7874" t="s">
        <v>39</v>
      </c>
      <c r="C7874" t="s">
        <v>15458</v>
      </c>
      <c r="D7874" t="s">
        <v>47</v>
      </c>
      <c r="E7874" t="s">
        <v>2824</v>
      </c>
      <c r="F7874" t="s">
        <v>15459</v>
      </c>
      <c r="G7874">
        <v>2022</v>
      </c>
      <c r="H7874" s="2" t="s">
        <v>21826</v>
      </c>
      <c r="I7874" s="2" t="s">
        <v>21826</v>
      </c>
      <c r="J7874" t="s">
        <v>15949</v>
      </c>
      <c r="K7874" t="s">
        <v>3895</v>
      </c>
      <c r="L7874" t="s">
        <v>2818</v>
      </c>
      <c r="O7874" t="s">
        <v>3335</v>
      </c>
    </row>
    <row r="7875" spans="1:15" x14ac:dyDescent="0.35">
      <c r="A7875" t="s">
        <v>15948</v>
      </c>
      <c r="B7875" t="s">
        <v>57</v>
      </c>
      <c r="C7875" t="s">
        <v>15458</v>
      </c>
      <c r="D7875" t="s">
        <v>47</v>
      </c>
      <c r="E7875" t="s">
        <v>2824</v>
      </c>
      <c r="F7875" t="s">
        <v>15459</v>
      </c>
      <c r="G7875">
        <v>2023</v>
      </c>
      <c r="H7875" s="2" t="s">
        <v>21826</v>
      </c>
      <c r="I7875" s="2" t="s">
        <v>21826</v>
      </c>
      <c r="J7875" t="s">
        <v>16029</v>
      </c>
      <c r="K7875" t="s">
        <v>3895</v>
      </c>
      <c r="L7875" t="s">
        <v>2818</v>
      </c>
      <c r="O7875" t="s">
        <v>3335</v>
      </c>
    </row>
    <row r="7876" spans="1:15" x14ac:dyDescent="0.35">
      <c r="A7876" t="s">
        <v>16495</v>
      </c>
      <c r="B7876" t="s">
        <v>39</v>
      </c>
      <c r="C7876" t="s">
        <v>16084</v>
      </c>
      <c r="D7876" t="s">
        <v>47</v>
      </c>
      <c r="E7876" t="s">
        <v>2824</v>
      </c>
      <c r="F7876" t="s">
        <v>16085</v>
      </c>
      <c r="G7876">
        <v>2022</v>
      </c>
      <c r="H7876" s="2" t="s">
        <v>21826</v>
      </c>
      <c r="I7876" s="2" t="s">
        <v>21826</v>
      </c>
      <c r="J7876" t="s">
        <v>16496</v>
      </c>
      <c r="K7876" t="s">
        <v>3895</v>
      </c>
      <c r="L7876" t="s">
        <v>2818</v>
      </c>
      <c r="O7876" t="s">
        <v>3335</v>
      </c>
    </row>
    <row r="7877" spans="1:15" x14ac:dyDescent="0.35">
      <c r="A7877" t="s">
        <v>16495</v>
      </c>
      <c r="B7877" t="s">
        <v>57</v>
      </c>
      <c r="C7877" t="s">
        <v>16084</v>
      </c>
      <c r="D7877" t="s">
        <v>47</v>
      </c>
      <c r="E7877" t="s">
        <v>2824</v>
      </c>
      <c r="F7877" t="s">
        <v>16085</v>
      </c>
      <c r="G7877">
        <v>2023</v>
      </c>
      <c r="H7877" s="2" t="s">
        <v>21826</v>
      </c>
      <c r="I7877" s="2" t="s">
        <v>21826</v>
      </c>
      <c r="J7877" t="s">
        <v>16650</v>
      </c>
      <c r="K7877" t="s">
        <v>3895</v>
      </c>
      <c r="L7877" t="s">
        <v>2818</v>
      </c>
      <c r="O7877" t="s">
        <v>3335</v>
      </c>
    </row>
    <row r="7878" spans="1:15" x14ac:dyDescent="0.35">
      <c r="A7878" t="s">
        <v>16511</v>
      </c>
      <c r="B7878" t="s">
        <v>39</v>
      </c>
      <c r="C7878" t="s">
        <v>16084</v>
      </c>
      <c r="D7878" t="s">
        <v>47</v>
      </c>
      <c r="E7878" t="s">
        <v>2824</v>
      </c>
      <c r="F7878" t="s">
        <v>16085</v>
      </c>
      <c r="G7878">
        <v>2022</v>
      </c>
      <c r="H7878" s="2" t="s">
        <v>21826</v>
      </c>
      <c r="I7878" s="2" t="s">
        <v>21826</v>
      </c>
      <c r="J7878" t="s">
        <v>16512</v>
      </c>
      <c r="K7878" t="s">
        <v>3895</v>
      </c>
      <c r="L7878" t="s">
        <v>2818</v>
      </c>
      <c r="O7878" t="s">
        <v>3335</v>
      </c>
    </row>
    <row r="7879" spans="1:15" x14ac:dyDescent="0.35">
      <c r="A7879" t="s">
        <v>16511</v>
      </c>
      <c r="B7879" t="s">
        <v>57</v>
      </c>
      <c r="C7879" t="s">
        <v>16084</v>
      </c>
      <c r="D7879" t="s">
        <v>47</v>
      </c>
      <c r="E7879" t="s">
        <v>2824</v>
      </c>
      <c r="F7879" t="s">
        <v>16085</v>
      </c>
      <c r="G7879">
        <v>2023</v>
      </c>
      <c r="H7879" s="2" t="s">
        <v>21826</v>
      </c>
      <c r="I7879" s="2" t="s">
        <v>21826</v>
      </c>
      <c r="J7879" t="s">
        <v>16651</v>
      </c>
      <c r="K7879" t="s">
        <v>3895</v>
      </c>
      <c r="L7879" t="s">
        <v>2818</v>
      </c>
      <c r="O7879" t="s">
        <v>3335</v>
      </c>
    </row>
    <row r="7880" spans="1:15" x14ac:dyDescent="0.35">
      <c r="A7880" t="s">
        <v>16509</v>
      </c>
      <c r="B7880" t="s">
        <v>39</v>
      </c>
      <c r="C7880" t="s">
        <v>16084</v>
      </c>
      <c r="D7880" t="s">
        <v>47</v>
      </c>
      <c r="E7880" t="s">
        <v>2824</v>
      </c>
      <c r="F7880" t="s">
        <v>16085</v>
      </c>
      <c r="G7880">
        <v>2022</v>
      </c>
      <c r="H7880" s="2" t="s">
        <v>21826</v>
      </c>
      <c r="I7880" s="2" t="s">
        <v>21826</v>
      </c>
      <c r="J7880" t="s">
        <v>16510</v>
      </c>
      <c r="K7880" t="s">
        <v>3895</v>
      </c>
      <c r="L7880" t="s">
        <v>2818</v>
      </c>
      <c r="O7880" t="s">
        <v>3335</v>
      </c>
    </row>
    <row r="7881" spans="1:15" x14ac:dyDescent="0.35">
      <c r="A7881" t="s">
        <v>16509</v>
      </c>
      <c r="B7881" t="s">
        <v>57</v>
      </c>
      <c r="C7881" t="s">
        <v>16084</v>
      </c>
      <c r="D7881" t="s">
        <v>47</v>
      </c>
      <c r="E7881" t="s">
        <v>2824</v>
      </c>
      <c r="F7881" t="s">
        <v>16085</v>
      </c>
      <c r="G7881">
        <v>2023</v>
      </c>
      <c r="H7881" s="2" t="s">
        <v>21826</v>
      </c>
      <c r="I7881" s="2" t="s">
        <v>21826</v>
      </c>
      <c r="J7881" t="s">
        <v>16652</v>
      </c>
      <c r="K7881" t="s">
        <v>3895</v>
      </c>
      <c r="L7881" t="s">
        <v>2818</v>
      </c>
      <c r="O7881" t="s">
        <v>3335</v>
      </c>
    </row>
    <row r="7882" spans="1:15" x14ac:dyDescent="0.35">
      <c r="A7882" t="s">
        <v>16507</v>
      </c>
      <c r="B7882" t="s">
        <v>39</v>
      </c>
      <c r="C7882" t="s">
        <v>16084</v>
      </c>
      <c r="D7882" t="s">
        <v>47</v>
      </c>
      <c r="E7882" t="s">
        <v>2824</v>
      </c>
      <c r="F7882" t="s">
        <v>16085</v>
      </c>
      <c r="G7882">
        <v>2022</v>
      </c>
      <c r="H7882" s="2" t="s">
        <v>21826</v>
      </c>
      <c r="I7882" s="2" t="s">
        <v>21826</v>
      </c>
      <c r="J7882" t="s">
        <v>16508</v>
      </c>
      <c r="K7882" t="s">
        <v>3895</v>
      </c>
      <c r="L7882" t="s">
        <v>2818</v>
      </c>
      <c r="O7882" t="s">
        <v>3335</v>
      </c>
    </row>
    <row r="7883" spans="1:15" x14ac:dyDescent="0.35">
      <c r="A7883" t="s">
        <v>16507</v>
      </c>
      <c r="B7883" t="s">
        <v>57</v>
      </c>
      <c r="C7883" t="s">
        <v>16084</v>
      </c>
      <c r="D7883" t="s">
        <v>47</v>
      </c>
      <c r="E7883" t="s">
        <v>2824</v>
      </c>
      <c r="F7883" t="s">
        <v>16085</v>
      </c>
      <c r="G7883">
        <v>2023</v>
      </c>
      <c r="H7883" s="2" t="s">
        <v>21826</v>
      </c>
      <c r="I7883" s="2" t="s">
        <v>21826</v>
      </c>
      <c r="J7883" t="s">
        <v>16668</v>
      </c>
      <c r="K7883" t="s">
        <v>3895</v>
      </c>
      <c r="L7883" t="s">
        <v>2818</v>
      </c>
      <c r="O7883" t="s">
        <v>3335</v>
      </c>
    </row>
    <row r="7884" spans="1:15" x14ac:dyDescent="0.35">
      <c r="A7884" t="s">
        <v>16481</v>
      </c>
      <c r="B7884" t="s">
        <v>39</v>
      </c>
      <c r="C7884" t="s">
        <v>16084</v>
      </c>
      <c r="D7884" t="s">
        <v>47</v>
      </c>
      <c r="E7884" t="s">
        <v>2824</v>
      </c>
      <c r="F7884" t="s">
        <v>16085</v>
      </c>
      <c r="G7884">
        <v>2022</v>
      </c>
      <c r="H7884" s="2" t="s">
        <v>21826</v>
      </c>
      <c r="I7884" s="2" t="s">
        <v>21826</v>
      </c>
      <c r="J7884" t="s">
        <v>16482</v>
      </c>
      <c r="K7884" t="s">
        <v>3895</v>
      </c>
      <c r="L7884" t="s">
        <v>2818</v>
      </c>
      <c r="O7884" t="s">
        <v>3335</v>
      </c>
    </row>
    <row r="7885" spans="1:15" x14ac:dyDescent="0.35">
      <c r="A7885" t="s">
        <v>16481</v>
      </c>
      <c r="B7885" t="s">
        <v>57</v>
      </c>
      <c r="C7885" t="s">
        <v>16084</v>
      </c>
      <c r="D7885" t="s">
        <v>47</v>
      </c>
      <c r="E7885" t="s">
        <v>2824</v>
      </c>
      <c r="F7885" t="s">
        <v>16085</v>
      </c>
      <c r="G7885">
        <v>2023</v>
      </c>
      <c r="H7885" s="2" t="s">
        <v>21826</v>
      </c>
      <c r="I7885" s="2" t="s">
        <v>21826</v>
      </c>
      <c r="J7885" t="s">
        <v>16684</v>
      </c>
      <c r="K7885" t="s">
        <v>3895</v>
      </c>
      <c r="L7885" t="s">
        <v>2818</v>
      </c>
      <c r="O7885" t="s">
        <v>3335</v>
      </c>
    </row>
    <row r="7886" spans="1:15" x14ac:dyDescent="0.35">
      <c r="A7886" t="s">
        <v>16483</v>
      </c>
      <c r="B7886" t="s">
        <v>39</v>
      </c>
      <c r="C7886" t="s">
        <v>16084</v>
      </c>
      <c r="D7886" t="s">
        <v>47</v>
      </c>
      <c r="E7886" t="s">
        <v>2824</v>
      </c>
      <c r="F7886" t="s">
        <v>16085</v>
      </c>
      <c r="G7886">
        <v>2022</v>
      </c>
      <c r="H7886" s="2" t="s">
        <v>21826</v>
      </c>
      <c r="I7886" s="2" t="s">
        <v>21826</v>
      </c>
      <c r="J7886" t="s">
        <v>16484</v>
      </c>
      <c r="K7886" t="s">
        <v>3895</v>
      </c>
      <c r="L7886" t="s">
        <v>2818</v>
      </c>
      <c r="O7886" t="s">
        <v>3335</v>
      </c>
    </row>
    <row r="7887" spans="1:15" x14ac:dyDescent="0.35">
      <c r="A7887" t="s">
        <v>16483</v>
      </c>
      <c r="B7887" t="s">
        <v>57</v>
      </c>
      <c r="C7887" t="s">
        <v>16084</v>
      </c>
      <c r="D7887" t="s">
        <v>47</v>
      </c>
      <c r="E7887" t="s">
        <v>2824</v>
      </c>
      <c r="F7887" t="s">
        <v>16085</v>
      </c>
      <c r="G7887">
        <v>2023</v>
      </c>
      <c r="H7887" s="2" t="s">
        <v>21826</v>
      </c>
      <c r="I7887" s="2" t="s">
        <v>21826</v>
      </c>
      <c r="J7887" t="s">
        <v>16685</v>
      </c>
      <c r="K7887" t="s">
        <v>3895</v>
      </c>
      <c r="L7887" t="s">
        <v>2818</v>
      </c>
      <c r="O7887" t="s">
        <v>3335</v>
      </c>
    </row>
    <row r="7888" spans="1:15" x14ac:dyDescent="0.35">
      <c r="A7888" t="s">
        <v>16475</v>
      </c>
      <c r="B7888" t="s">
        <v>39</v>
      </c>
      <c r="C7888" t="s">
        <v>16084</v>
      </c>
      <c r="D7888" t="s">
        <v>47</v>
      </c>
      <c r="E7888" t="s">
        <v>2824</v>
      </c>
      <c r="F7888" t="s">
        <v>16085</v>
      </c>
      <c r="G7888">
        <v>2022</v>
      </c>
      <c r="H7888" s="2" t="s">
        <v>21826</v>
      </c>
      <c r="I7888" s="2" t="s">
        <v>21826</v>
      </c>
      <c r="J7888" t="s">
        <v>16476</v>
      </c>
      <c r="K7888" t="s">
        <v>3895</v>
      </c>
      <c r="L7888" t="s">
        <v>2818</v>
      </c>
      <c r="O7888" t="s">
        <v>3335</v>
      </c>
    </row>
    <row r="7889" spans="1:15" x14ac:dyDescent="0.35">
      <c r="A7889" t="s">
        <v>16475</v>
      </c>
      <c r="B7889" t="s">
        <v>57</v>
      </c>
      <c r="C7889" t="s">
        <v>16084</v>
      </c>
      <c r="D7889" t="s">
        <v>47</v>
      </c>
      <c r="E7889" t="s">
        <v>2824</v>
      </c>
      <c r="F7889" t="s">
        <v>16085</v>
      </c>
      <c r="G7889">
        <v>2023</v>
      </c>
      <c r="H7889" s="2" t="s">
        <v>21826</v>
      </c>
      <c r="I7889" s="2" t="s">
        <v>21826</v>
      </c>
      <c r="J7889" t="s">
        <v>16686</v>
      </c>
      <c r="K7889" t="s">
        <v>3895</v>
      </c>
      <c r="L7889" t="s">
        <v>2818</v>
      </c>
      <c r="O7889" t="s">
        <v>3335</v>
      </c>
    </row>
    <row r="7890" spans="1:15" x14ac:dyDescent="0.35">
      <c r="A7890" t="s">
        <v>16491</v>
      </c>
      <c r="B7890" t="s">
        <v>39</v>
      </c>
      <c r="C7890" t="s">
        <v>16084</v>
      </c>
      <c r="D7890" t="s">
        <v>47</v>
      </c>
      <c r="E7890" t="s">
        <v>2824</v>
      </c>
      <c r="F7890" t="s">
        <v>16085</v>
      </c>
      <c r="G7890">
        <v>2022</v>
      </c>
      <c r="H7890" s="2" t="s">
        <v>21826</v>
      </c>
      <c r="I7890" s="2" t="s">
        <v>21826</v>
      </c>
      <c r="J7890" t="s">
        <v>16492</v>
      </c>
      <c r="K7890" t="s">
        <v>3895</v>
      </c>
      <c r="L7890" t="s">
        <v>2818</v>
      </c>
      <c r="O7890" t="s">
        <v>3335</v>
      </c>
    </row>
    <row r="7891" spans="1:15" x14ac:dyDescent="0.35">
      <c r="A7891" t="s">
        <v>16491</v>
      </c>
      <c r="B7891" t="s">
        <v>57</v>
      </c>
      <c r="C7891" t="s">
        <v>16084</v>
      </c>
      <c r="D7891" t="s">
        <v>47</v>
      </c>
      <c r="E7891" t="s">
        <v>2824</v>
      </c>
      <c r="F7891" t="s">
        <v>16085</v>
      </c>
      <c r="G7891">
        <v>2023</v>
      </c>
      <c r="H7891" s="2" t="s">
        <v>21826</v>
      </c>
      <c r="I7891" s="2" t="s">
        <v>21826</v>
      </c>
      <c r="J7891" t="s">
        <v>16681</v>
      </c>
      <c r="K7891" t="s">
        <v>3895</v>
      </c>
      <c r="L7891" t="s">
        <v>2818</v>
      </c>
      <c r="O7891" t="s">
        <v>3335</v>
      </c>
    </row>
    <row r="7892" spans="1:15" x14ac:dyDescent="0.35">
      <c r="A7892" t="s">
        <v>16493</v>
      </c>
      <c r="B7892" t="s">
        <v>39</v>
      </c>
      <c r="C7892" t="s">
        <v>16084</v>
      </c>
      <c r="D7892" t="s">
        <v>47</v>
      </c>
      <c r="E7892" t="s">
        <v>2824</v>
      </c>
      <c r="F7892" t="s">
        <v>16085</v>
      </c>
      <c r="G7892">
        <v>2022</v>
      </c>
      <c r="H7892" s="2" t="s">
        <v>21826</v>
      </c>
      <c r="I7892" s="2" t="s">
        <v>21826</v>
      </c>
      <c r="J7892" t="s">
        <v>16494</v>
      </c>
      <c r="K7892" t="s">
        <v>3895</v>
      </c>
      <c r="L7892" t="s">
        <v>2818</v>
      </c>
      <c r="O7892" t="s">
        <v>3335</v>
      </c>
    </row>
    <row r="7893" spans="1:15" x14ac:dyDescent="0.35">
      <c r="A7893" t="s">
        <v>16493</v>
      </c>
      <c r="B7893" t="s">
        <v>57</v>
      </c>
      <c r="C7893" t="s">
        <v>16084</v>
      </c>
      <c r="D7893" t="s">
        <v>47</v>
      </c>
      <c r="E7893" t="s">
        <v>2824</v>
      </c>
      <c r="F7893" t="s">
        <v>16085</v>
      </c>
      <c r="G7893">
        <v>2023</v>
      </c>
      <c r="H7893" s="2" t="s">
        <v>21826</v>
      </c>
      <c r="I7893" s="2" t="s">
        <v>21826</v>
      </c>
      <c r="J7893" t="s">
        <v>16682</v>
      </c>
      <c r="K7893" t="s">
        <v>3895</v>
      </c>
      <c r="L7893" t="s">
        <v>2818</v>
      </c>
      <c r="O7893" t="s">
        <v>3335</v>
      </c>
    </row>
    <row r="7894" spans="1:15" x14ac:dyDescent="0.35">
      <c r="A7894" t="s">
        <v>16485</v>
      </c>
      <c r="B7894" t="s">
        <v>39</v>
      </c>
      <c r="C7894" t="s">
        <v>16084</v>
      </c>
      <c r="D7894" t="s">
        <v>47</v>
      </c>
      <c r="E7894" t="s">
        <v>2824</v>
      </c>
      <c r="F7894" t="s">
        <v>16085</v>
      </c>
      <c r="G7894">
        <v>2022</v>
      </c>
      <c r="H7894" s="2" t="s">
        <v>21826</v>
      </c>
      <c r="I7894" s="2" t="s">
        <v>21826</v>
      </c>
      <c r="J7894" t="s">
        <v>16486</v>
      </c>
      <c r="K7894" t="s">
        <v>3895</v>
      </c>
      <c r="L7894" t="s">
        <v>2818</v>
      </c>
      <c r="O7894" t="s">
        <v>3335</v>
      </c>
    </row>
    <row r="7895" spans="1:15" x14ac:dyDescent="0.35">
      <c r="A7895" t="s">
        <v>16485</v>
      </c>
      <c r="B7895" t="s">
        <v>57</v>
      </c>
      <c r="C7895" t="s">
        <v>16084</v>
      </c>
      <c r="D7895" t="s">
        <v>47</v>
      </c>
      <c r="E7895" t="s">
        <v>2824</v>
      </c>
      <c r="F7895" t="s">
        <v>16085</v>
      </c>
      <c r="G7895">
        <v>2023</v>
      </c>
      <c r="H7895" s="2" t="s">
        <v>21826</v>
      </c>
      <c r="I7895" s="2" t="s">
        <v>21826</v>
      </c>
      <c r="J7895" t="s">
        <v>16683</v>
      </c>
      <c r="K7895" t="s">
        <v>3895</v>
      </c>
      <c r="L7895" t="s">
        <v>2818</v>
      </c>
      <c r="O7895" t="s">
        <v>3335</v>
      </c>
    </row>
    <row r="7896" spans="1:15" x14ac:dyDescent="0.35">
      <c r="A7896" t="s">
        <v>16487</v>
      </c>
      <c r="B7896" t="s">
        <v>39</v>
      </c>
      <c r="C7896" t="s">
        <v>16084</v>
      </c>
      <c r="D7896" t="s">
        <v>47</v>
      </c>
      <c r="E7896" t="s">
        <v>2824</v>
      </c>
      <c r="F7896" t="s">
        <v>16085</v>
      </c>
      <c r="G7896">
        <v>2022</v>
      </c>
      <c r="H7896" s="2" t="s">
        <v>21826</v>
      </c>
      <c r="I7896" s="2" t="s">
        <v>21826</v>
      </c>
      <c r="J7896" t="s">
        <v>16488</v>
      </c>
      <c r="K7896" t="s">
        <v>3895</v>
      </c>
      <c r="L7896" t="s">
        <v>2818</v>
      </c>
      <c r="O7896" t="s">
        <v>3335</v>
      </c>
    </row>
    <row r="7897" spans="1:15" x14ac:dyDescent="0.35">
      <c r="A7897" t="s">
        <v>16487</v>
      </c>
      <c r="B7897" t="s">
        <v>57</v>
      </c>
      <c r="C7897" t="s">
        <v>16084</v>
      </c>
      <c r="D7897" t="s">
        <v>47</v>
      </c>
      <c r="E7897" t="s">
        <v>2824</v>
      </c>
      <c r="F7897" t="s">
        <v>16085</v>
      </c>
      <c r="G7897">
        <v>2023</v>
      </c>
      <c r="H7897" s="2" t="s">
        <v>21826</v>
      </c>
      <c r="I7897" s="2" t="s">
        <v>21826</v>
      </c>
      <c r="J7897" t="s">
        <v>16690</v>
      </c>
      <c r="K7897" t="s">
        <v>3895</v>
      </c>
      <c r="L7897" t="s">
        <v>2818</v>
      </c>
      <c r="O7897" t="s">
        <v>3335</v>
      </c>
    </row>
    <row r="7898" spans="1:15" x14ac:dyDescent="0.35">
      <c r="A7898" t="s">
        <v>16536</v>
      </c>
      <c r="B7898" t="s">
        <v>39</v>
      </c>
      <c r="C7898" t="s">
        <v>16084</v>
      </c>
      <c r="D7898" t="s">
        <v>47</v>
      </c>
      <c r="E7898" t="s">
        <v>2824</v>
      </c>
      <c r="F7898" t="s">
        <v>16085</v>
      </c>
      <c r="G7898">
        <v>2022</v>
      </c>
      <c r="H7898" s="2" t="s">
        <v>21826</v>
      </c>
      <c r="I7898" s="2" t="s">
        <v>21826</v>
      </c>
      <c r="J7898" t="s">
        <v>16537</v>
      </c>
      <c r="K7898" t="s">
        <v>3895</v>
      </c>
      <c r="L7898" t="s">
        <v>2818</v>
      </c>
      <c r="O7898" t="s">
        <v>3335</v>
      </c>
    </row>
    <row r="7899" spans="1:15" x14ac:dyDescent="0.35">
      <c r="A7899" t="s">
        <v>16536</v>
      </c>
      <c r="B7899" t="s">
        <v>57</v>
      </c>
      <c r="C7899" t="s">
        <v>16084</v>
      </c>
      <c r="D7899" t="s">
        <v>47</v>
      </c>
      <c r="E7899" t="s">
        <v>2824</v>
      </c>
      <c r="F7899" t="s">
        <v>16085</v>
      </c>
      <c r="G7899">
        <v>2023</v>
      </c>
      <c r="H7899" s="2" t="s">
        <v>21826</v>
      </c>
      <c r="I7899" s="2" t="s">
        <v>21826</v>
      </c>
      <c r="J7899" t="s">
        <v>16691</v>
      </c>
      <c r="K7899" t="s">
        <v>3895</v>
      </c>
      <c r="L7899" t="s">
        <v>2818</v>
      </c>
      <c r="O7899" t="s">
        <v>3335</v>
      </c>
    </row>
    <row r="7900" spans="1:15" x14ac:dyDescent="0.35">
      <c r="A7900" t="s">
        <v>16489</v>
      </c>
      <c r="B7900" t="s">
        <v>39</v>
      </c>
      <c r="C7900" t="s">
        <v>16084</v>
      </c>
      <c r="D7900" t="s">
        <v>47</v>
      </c>
      <c r="E7900" t="s">
        <v>2824</v>
      </c>
      <c r="F7900" t="s">
        <v>16085</v>
      </c>
      <c r="G7900">
        <v>2022</v>
      </c>
      <c r="H7900" s="2" t="s">
        <v>21826</v>
      </c>
      <c r="I7900" s="2" t="s">
        <v>21826</v>
      </c>
      <c r="J7900" t="s">
        <v>16490</v>
      </c>
      <c r="K7900" t="s">
        <v>3895</v>
      </c>
      <c r="L7900" t="s">
        <v>2818</v>
      </c>
      <c r="O7900" t="s">
        <v>3335</v>
      </c>
    </row>
    <row r="7901" spans="1:15" x14ac:dyDescent="0.35">
      <c r="A7901" t="s">
        <v>16489</v>
      </c>
      <c r="B7901" t="s">
        <v>57</v>
      </c>
      <c r="C7901" t="s">
        <v>16084</v>
      </c>
      <c r="D7901" t="s">
        <v>47</v>
      </c>
      <c r="E7901" t="s">
        <v>2824</v>
      </c>
      <c r="F7901" t="s">
        <v>16085</v>
      </c>
      <c r="G7901">
        <v>2023</v>
      </c>
      <c r="H7901" s="2" t="s">
        <v>21826</v>
      </c>
      <c r="I7901" s="2" t="s">
        <v>21826</v>
      </c>
      <c r="J7901" t="s">
        <v>16692</v>
      </c>
      <c r="K7901" t="s">
        <v>3895</v>
      </c>
      <c r="L7901" t="s">
        <v>2818</v>
      </c>
      <c r="O7901" t="s">
        <v>3335</v>
      </c>
    </row>
    <row r="7902" spans="1:15" x14ac:dyDescent="0.35">
      <c r="A7902" t="s">
        <v>16477</v>
      </c>
      <c r="B7902" t="s">
        <v>39</v>
      </c>
      <c r="C7902" t="s">
        <v>16084</v>
      </c>
      <c r="D7902" t="s">
        <v>47</v>
      </c>
      <c r="E7902" t="s">
        <v>2824</v>
      </c>
      <c r="F7902" t="s">
        <v>16085</v>
      </c>
      <c r="G7902">
        <v>2022</v>
      </c>
      <c r="H7902" s="2" t="s">
        <v>21826</v>
      </c>
      <c r="I7902" s="2" t="s">
        <v>21826</v>
      </c>
      <c r="J7902" t="s">
        <v>16478</v>
      </c>
      <c r="K7902" t="s">
        <v>3895</v>
      </c>
      <c r="L7902" t="s">
        <v>2818</v>
      </c>
      <c r="O7902" t="s">
        <v>3335</v>
      </c>
    </row>
    <row r="7903" spans="1:15" x14ac:dyDescent="0.35">
      <c r="A7903" t="s">
        <v>16477</v>
      </c>
      <c r="B7903" t="s">
        <v>57</v>
      </c>
      <c r="C7903" t="s">
        <v>16084</v>
      </c>
      <c r="D7903" t="s">
        <v>47</v>
      </c>
      <c r="E7903" t="s">
        <v>2824</v>
      </c>
      <c r="F7903" t="s">
        <v>16085</v>
      </c>
      <c r="G7903">
        <v>2023</v>
      </c>
      <c r="H7903" s="2" t="s">
        <v>21826</v>
      </c>
      <c r="I7903" s="2" t="s">
        <v>21826</v>
      </c>
      <c r="J7903" t="s">
        <v>16687</v>
      </c>
      <c r="K7903" t="s">
        <v>3895</v>
      </c>
      <c r="L7903" t="s">
        <v>2818</v>
      </c>
      <c r="O7903" t="s">
        <v>3335</v>
      </c>
    </row>
    <row r="7904" spans="1:15" x14ac:dyDescent="0.35">
      <c r="A7904" t="s">
        <v>16479</v>
      </c>
      <c r="B7904" t="s">
        <v>39</v>
      </c>
      <c r="C7904" t="s">
        <v>16084</v>
      </c>
      <c r="D7904" t="s">
        <v>47</v>
      </c>
      <c r="E7904" t="s">
        <v>2824</v>
      </c>
      <c r="F7904" t="s">
        <v>16085</v>
      </c>
      <c r="G7904">
        <v>2022</v>
      </c>
      <c r="H7904" s="2" t="s">
        <v>21826</v>
      </c>
      <c r="I7904" s="2" t="s">
        <v>21826</v>
      </c>
      <c r="J7904" t="s">
        <v>16480</v>
      </c>
      <c r="K7904" t="s">
        <v>3895</v>
      </c>
      <c r="L7904" t="s">
        <v>2818</v>
      </c>
      <c r="O7904" t="s">
        <v>3335</v>
      </c>
    </row>
    <row r="7905" spans="1:15" x14ac:dyDescent="0.35">
      <c r="A7905" t="s">
        <v>16479</v>
      </c>
      <c r="B7905" t="s">
        <v>57</v>
      </c>
      <c r="C7905" t="s">
        <v>16084</v>
      </c>
      <c r="D7905" t="s">
        <v>47</v>
      </c>
      <c r="E7905" t="s">
        <v>2824</v>
      </c>
      <c r="F7905" t="s">
        <v>16085</v>
      </c>
      <c r="G7905">
        <v>2023</v>
      </c>
      <c r="H7905" s="2" t="s">
        <v>21826</v>
      </c>
      <c r="I7905" s="2" t="s">
        <v>21826</v>
      </c>
      <c r="J7905" t="s">
        <v>16688</v>
      </c>
      <c r="K7905" t="s">
        <v>3895</v>
      </c>
      <c r="L7905" t="s">
        <v>2818</v>
      </c>
      <c r="O7905" t="s">
        <v>3335</v>
      </c>
    </row>
    <row r="7906" spans="1:15" x14ac:dyDescent="0.35">
      <c r="A7906" t="s">
        <v>16505</v>
      </c>
      <c r="B7906" t="s">
        <v>39</v>
      </c>
      <c r="C7906" t="s">
        <v>16084</v>
      </c>
      <c r="D7906" t="s">
        <v>47</v>
      </c>
      <c r="E7906" t="s">
        <v>2824</v>
      </c>
      <c r="F7906" t="s">
        <v>16085</v>
      </c>
      <c r="G7906">
        <v>2022</v>
      </c>
      <c r="H7906" s="2" t="s">
        <v>21826</v>
      </c>
      <c r="I7906" s="2" t="s">
        <v>21826</v>
      </c>
      <c r="J7906" t="s">
        <v>16506</v>
      </c>
      <c r="K7906" t="s">
        <v>3895</v>
      </c>
      <c r="L7906" t="s">
        <v>2818</v>
      </c>
      <c r="O7906" t="s">
        <v>3335</v>
      </c>
    </row>
    <row r="7907" spans="1:15" x14ac:dyDescent="0.35">
      <c r="A7907" t="s">
        <v>16505</v>
      </c>
      <c r="B7907" t="s">
        <v>57</v>
      </c>
      <c r="C7907" t="s">
        <v>16084</v>
      </c>
      <c r="D7907" t="s">
        <v>47</v>
      </c>
      <c r="E7907" t="s">
        <v>2824</v>
      </c>
      <c r="F7907" t="s">
        <v>16085</v>
      </c>
      <c r="G7907">
        <v>2023</v>
      </c>
      <c r="H7907" s="2" t="s">
        <v>21826</v>
      </c>
      <c r="I7907" s="2" t="s">
        <v>21826</v>
      </c>
      <c r="J7907" t="s">
        <v>16689</v>
      </c>
      <c r="K7907" t="s">
        <v>3895</v>
      </c>
      <c r="L7907" t="s">
        <v>2818</v>
      </c>
      <c r="O7907" t="s">
        <v>3335</v>
      </c>
    </row>
    <row r="7908" spans="1:15" x14ac:dyDescent="0.35">
      <c r="A7908" t="s">
        <v>16513</v>
      </c>
      <c r="B7908" t="s">
        <v>39</v>
      </c>
      <c r="C7908" t="s">
        <v>16084</v>
      </c>
      <c r="D7908" t="s">
        <v>47</v>
      </c>
      <c r="E7908" t="s">
        <v>2824</v>
      </c>
      <c r="F7908" t="s">
        <v>16085</v>
      </c>
      <c r="G7908">
        <v>2022</v>
      </c>
      <c r="H7908" s="2" t="s">
        <v>21826</v>
      </c>
      <c r="I7908" s="2" t="s">
        <v>21826</v>
      </c>
      <c r="J7908" t="s">
        <v>16514</v>
      </c>
      <c r="K7908" t="s">
        <v>3895</v>
      </c>
      <c r="L7908" t="s">
        <v>2818</v>
      </c>
      <c r="O7908" t="s">
        <v>3335</v>
      </c>
    </row>
    <row r="7909" spans="1:15" x14ac:dyDescent="0.35">
      <c r="A7909" t="s">
        <v>16513</v>
      </c>
      <c r="B7909" t="s">
        <v>57</v>
      </c>
      <c r="C7909" t="s">
        <v>16084</v>
      </c>
      <c r="D7909" t="s">
        <v>47</v>
      </c>
      <c r="E7909" t="s">
        <v>2824</v>
      </c>
      <c r="F7909" t="s">
        <v>16085</v>
      </c>
      <c r="G7909">
        <v>2023</v>
      </c>
      <c r="H7909" s="2" t="s">
        <v>21826</v>
      </c>
      <c r="I7909" s="2" t="s">
        <v>21826</v>
      </c>
      <c r="J7909" t="s">
        <v>16673</v>
      </c>
      <c r="K7909" t="s">
        <v>3895</v>
      </c>
      <c r="L7909" t="s">
        <v>2818</v>
      </c>
      <c r="O7909" t="s">
        <v>3335</v>
      </c>
    </row>
    <row r="7910" spans="1:15" x14ac:dyDescent="0.35">
      <c r="A7910" t="s">
        <v>16497</v>
      </c>
      <c r="B7910" t="s">
        <v>39</v>
      </c>
      <c r="C7910" t="s">
        <v>16084</v>
      </c>
      <c r="D7910" t="s">
        <v>47</v>
      </c>
      <c r="E7910" t="s">
        <v>2824</v>
      </c>
      <c r="F7910" t="s">
        <v>16085</v>
      </c>
      <c r="G7910">
        <v>2022</v>
      </c>
      <c r="H7910" s="2" t="s">
        <v>21826</v>
      </c>
      <c r="I7910" s="2" t="s">
        <v>21826</v>
      </c>
      <c r="J7910" t="s">
        <v>16498</v>
      </c>
      <c r="K7910" t="s">
        <v>3895</v>
      </c>
      <c r="L7910" t="s">
        <v>2818</v>
      </c>
      <c r="O7910" t="s">
        <v>3335</v>
      </c>
    </row>
    <row r="7911" spans="1:15" x14ac:dyDescent="0.35">
      <c r="A7911" t="s">
        <v>16497</v>
      </c>
      <c r="B7911" t="s">
        <v>57</v>
      </c>
      <c r="C7911" t="s">
        <v>16084</v>
      </c>
      <c r="D7911" t="s">
        <v>47</v>
      </c>
      <c r="E7911" t="s">
        <v>2824</v>
      </c>
      <c r="F7911" t="s">
        <v>16085</v>
      </c>
      <c r="G7911">
        <v>2023</v>
      </c>
      <c r="H7911" s="2" t="s">
        <v>21826</v>
      </c>
      <c r="I7911" s="2" t="s">
        <v>21826</v>
      </c>
      <c r="J7911" t="s">
        <v>16674</v>
      </c>
      <c r="K7911" t="s">
        <v>3895</v>
      </c>
      <c r="L7911" t="s">
        <v>2818</v>
      </c>
      <c r="O7911" t="s">
        <v>3335</v>
      </c>
    </row>
    <row r="7912" spans="1:15" x14ac:dyDescent="0.35">
      <c r="A7912" t="s">
        <v>16499</v>
      </c>
      <c r="B7912" t="s">
        <v>39</v>
      </c>
      <c r="C7912" t="s">
        <v>16084</v>
      </c>
      <c r="D7912" t="s">
        <v>47</v>
      </c>
      <c r="E7912" t="s">
        <v>2824</v>
      </c>
      <c r="F7912" t="s">
        <v>16085</v>
      </c>
      <c r="G7912">
        <v>2022</v>
      </c>
      <c r="H7912" s="2" t="s">
        <v>21826</v>
      </c>
      <c r="I7912" s="2" t="s">
        <v>21826</v>
      </c>
      <c r="J7912" t="s">
        <v>16500</v>
      </c>
      <c r="K7912" t="s">
        <v>3895</v>
      </c>
      <c r="L7912" t="s">
        <v>2818</v>
      </c>
      <c r="O7912" t="s">
        <v>3335</v>
      </c>
    </row>
    <row r="7913" spans="1:15" x14ac:dyDescent="0.35">
      <c r="A7913" t="s">
        <v>16499</v>
      </c>
      <c r="B7913" t="s">
        <v>57</v>
      </c>
      <c r="C7913" t="s">
        <v>16084</v>
      </c>
      <c r="D7913" t="s">
        <v>47</v>
      </c>
      <c r="E7913" t="s">
        <v>2824</v>
      </c>
      <c r="F7913" t="s">
        <v>16085</v>
      </c>
      <c r="G7913">
        <v>2023</v>
      </c>
      <c r="H7913" s="2" t="s">
        <v>21826</v>
      </c>
      <c r="I7913" s="2" t="s">
        <v>21826</v>
      </c>
      <c r="J7913" t="s">
        <v>16669</v>
      </c>
      <c r="K7913" t="s">
        <v>3895</v>
      </c>
      <c r="L7913" t="s">
        <v>2818</v>
      </c>
      <c r="O7913" t="s">
        <v>3335</v>
      </c>
    </row>
    <row r="7914" spans="1:15" x14ac:dyDescent="0.35">
      <c r="A7914" t="s">
        <v>16503</v>
      </c>
      <c r="B7914" t="s">
        <v>39</v>
      </c>
      <c r="C7914" t="s">
        <v>16084</v>
      </c>
      <c r="D7914" t="s">
        <v>47</v>
      </c>
      <c r="E7914" t="s">
        <v>2824</v>
      </c>
      <c r="F7914" t="s">
        <v>16085</v>
      </c>
      <c r="G7914">
        <v>2022</v>
      </c>
      <c r="H7914" s="2" t="s">
        <v>21826</v>
      </c>
      <c r="I7914" s="2" t="s">
        <v>21826</v>
      </c>
      <c r="J7914" t="s">
        <v>16504</v>
      </c>
      <c r="K7914" t="s">
        <v>3895</v>
      </c>
      <c r="L7914" t="s">
        <v>2818</v>
      </c>
      <c r="O7914" t="s">
        <v>3335</v>
      </c>
    </row>
    <row r="7915" spans="1:15" x14ac:dyDescent="0.35">
      <c r="A7915" t="s">
        <v>16503</v>
      </c>
      <c r="B7915" t="s">
        <v>57</v>
      </c>
      <c r="C7915" t="s">
        <v>16084</v>
      </c>
      <c r="D7915" t="s">
        <v>47</v>
      </c>
      <c r="E7915" t="s">
        <v>2824</v>
      </c>
      <c r="F7915" t="s">
        <v>16085</v>
      </c>
      <c r="G7915">
        <v>2023</v>
      </c>
      <c r="H7915" s="2" t="s">
        <v>21826</v>
      </c>
      <c r="I7915" s="2" t="s">
        <v>21826</v>
      </c>
      <c r="J7915" t="s">
        <v>16670</v>
      </c>
      <c r="K7915" t="s">
        <v>3895</v>
      </c>
      <c r="L7915" t="s">
        <v>2818</v>
      </c>
      <c r="O7915" t="s">
        <v>3335</v>
      </c>
    </row>
    <row r="7916" spans="1:15" x14ac:dyDescent="0.35">
      <c r="A7916" t="s">
        <v>16501</v>
      </c>
      <c r="B7916" t="s">
        <v>39</v>
      </c>
      <c r="C7916" t="s">
        <v>16084</v>
      </c>
      <c r="D7916" t="s">
        <v>47</v>
      </c>
      <c r="E7916" t="s">
        <v>2824</v>
      </c>
      <c r="F7916" t="s">
        <v>16085</v>
      </c>
      <c r="G7916">
        <v>2022</v>
      </c>
      <c r="H7916" s="2" t="s">
        <v>21826</v>
      </c>
      <c r="I7916" s="2" t="s">
        <v>21826</v>
      </c>
      <c r="J7916" t="s">
        <v>16502</v>
      </c>
      <c r="K7916" t="s">
        <v>3895</v>
      </c>
      <c r="L7916" t="s">
        <v>2818</v>
      </c>
      <c r="O7916" t="s">
        <v>3335</v>
      </c>
    </row>
    <row r="7917" spans="1:15" x14ac:dyDescent="0.35">
      <c r="A7917" t="s">
        <v>16501</v>
      </c>
      <c r="B7917" t="s">
        <v>57</v>
      </c>
      <c r="C7917" t="s">
        <v>16084</v>
      </c>
      <c r="D7917" t="s">
        <v>47</v>
      </c>
      <c r="E7917" t="s">
        <v>2824</v>
      </c>
      <c r="F7917" t="s">
        <v>16085</v>
      </c>
      <c r="G7917">
        <v>2023</v>
      </c>
      <c r="H7917" s="2" t="s">
        <v>21826</v>
      </c>
      <c r="I7917" s="2" t="s">
        <v>21826</v>
      </c>
      <c r="J7917" t="s">
        <v>16671</v>
      </c>
      <c r="K7917" t="s">
        <v>3895</v>
      </c>
      <c r="L7917" t="s">
        <v>2818</v>
      </c>
      <c r="O7917" t="s">
        <v>3335</v>
      </c>
    </row>
    <row r="7918" spans="1:15" x14ac:dyDescent="0.35">
      <c r="A7918" t="s">
        <v>16473</v>
      </c>
      <c r="B7918" t="s">
        <v>39</v>
      </c>
      <c r="C7918" t="s">
        <v>16084</v>
      </c>
      <c r="D7918" t="s">
        <v>47</v>
      </c>
      <c r="E7918" t="s">
        <v>2824</v>
      </c>
      <c r="F7918" t="s">
        <v>16085</v>
      </c>
      <c r="G7918">
        <v>2022</v>
      </c>
      <c r="H7918" s="2" t="s">
        <v>21826</v>
      </c>
      <c r="I7918" s="2" t="s">
        <v>21826</v>
      </c>
      <c r="J7918" t="s">
        <v>16474</v>
      </c>
      <c r="K7918" t="s">
        <v>3895</v>
      </c>
      <c r="L7918" t="s">
        <v>2818</v>
      </c>
      <c r="O7918" t="s">
        <v>3335</v>
      </c>
    </row>
    <row r="7919" spans="1:15" x14ac:dyDescent="0.35">
      <c r="A7919" t="s">
        <v>16473</v>
      </c>
      <c r="B7919" t="s">
        <v>57</v>
      </c>
      <c r="C7919" t="s">
        <v>16084</v>
      </c>
      <c r="D7919" t="s">
        <v>47</v>
      </c>
      <c r="E7919" t="s">
        <v>2824</v>
      </c>
      <c r="F7919" t="s">
        <v>16085</v>
      </c>
      <c r="G7919">
        <v>2023</v>
      </c>
      <c r="H7919" s="2" t="s">
        <v>21826</v>
      </c>
      <c r="I7919" s="2" t="s">
        <v>21826</v>
      </c>
      <c r="J7919" t="s">
        <v>16678</v>
      </c>
      <c r="K7919" t="s">
        <v>3895</v>
      </c>
      <c r="L7919" t="s">
        <v>2818</v>
      </c>
      <c r="O7919" t="s">
        <v>3335</v>
      </c>
    </row>
    <row r="7920" spans="1:15" x14ac:dyDescent="0.35">
      <c r="A7920" t="s">
        <v>16447</v>
      </c>
      <c r="B7920" t="s">
        <v>39</v>
      </c>
      <c r="C7920" t="s">
        <v>16084</v>
      </c>
      <c r="D7920" t="s">
        <v>47</v>
      </c>
      <c r="E7920" t="s">
        <v>2824</v>
      </c>
      <c r="F7920" t="s">
        <v>16085</v>
      </c>
      <c r="G7920">
        <v>2022</v>
      </c>
      <c r="H7920" s="2" t="s">
        <v>21826</v>
      </c>
      <c r="I7920" s="2" t="s">
        <v>21826</v>
      </c>
      <c r="J7920" t="s">
        <v>16448</v>
      </c>
      <c r="K7920" t="s">
        <v>3895</v>
      </c>
      <c r="L7920" t="s">
        <v>2818</v>
      </c>
      <c r="O7920" t="s">
        <v>3335</v>
      </c>
    </row>
    <row r="7921" spans="1:15" x14ac:dyDescent="0.35">
      <c r="A7921" t="s">
        <v>16447</v>
      </c>
      <c r="B7921" t="s">
        <v>57</v>
      </c>
      <c r="C7921" t="s">
        <v>16084</v>
      </c>
      <c r="D7921" t="s">
        <v>47</v>
      </c>
      <c r="E7921" t="s">
        <v>2824</v>
      </c>
      <c r="F7921" t="s">
        <v>16085</v>
      </c>
      <c r="G7921">
        <v>2023</v>
      </c>
      <c r="H7921" s="2" t="s">
        <v>21826</v>
      </c>
      <c r="I7921" s="2" t="s">
        <v>21826</v>
      </c>
      <c r="J7921" t="s">
        <v>16680</v>
      </c>
      <c r="K7921" t="s">
        <v>3895</v>
      </c>
      <c r="L7921" t="s">
        <v>2818</v>
      </c>
      <c r="O7921" t="s">
        <v>3335</v>
      </c>
    </row>
    <row r="7922" spans="1:15" x14ac:dyDescent="0.35">
      <c r="A7922" t="s">
        <v>16445</v>
      </c>
      <c r="B7922" t="s">
        <v>39</v>
      </c>
      <c r="C7922" t="s">
        <v>16084</v>
      </c>
      <c r="D7922" t="s">
        <v>47</v>
      </c>
      <c r="E7922" t="s">
        <v>2824</v>
      </c>
      <c r="F7922" t="s">
        <v>16085</v>
      </c>
      <c r="G7922">
        <v>2022</v>
      </c>
      <c r="H7922" s="2" t="s">
        <v>21826</v>
      </c>
      <c r="I7922" s="2" t="s">
        <v>21826</v>
      </c>
      <c r="J7922" t="s">
        <v>16446</v>
      </c>
      <c r="K7922" t="s">
        <v>3895</v>
      </c>
      <c r="L7922" t="s">
        <v>2818</v>
      </c>
      <c r="O7922" t="s">
        <v>3335</v>
      </c>
    </row>
    <row r="7923" spans="1:15" x14ac:dyDescent="0.35">
      <c r="A7923" t="s">
        <v>16445</v>
      </c>
      <c r="B7923" t="s">
        <v>57</v>
      </c>
      <c r="C7923" t="s">
        <v>16084</v>
      </c>
      <c r="D7923" t="s">
        <v>47</v>
      </c>
      <c r="E7923" t="s">
        <v>2824</v>
      </c>
      <c r="F7923" t="s">
        <v>16085</v>
      </c>
      <c r="G7923">
        <v>2023</v>
      </c>
      <c r="H7923" s="2" t="s">
        <v>21826</v>
      </c>
      <c r="I7923" s="2" t="s">
        <v>21826</v>
      </c>
      <c r="J7923" t="s">
        <v>16675</v>
      </c>
      <c r="K7923" t="s">
        <v>3895</v>
      </c>
      <c r="L7923" t="s">
        <v>2818</v>
      </c>
      <c r="O7923" t="s">
        <v>3335</v>
      </c>
    </row>
    <row r="7924" spans="1:15" x14ac:dyDescent="0.35">
      <c r="A7924" t="s">
        <v>16449</v>
      </c>
      <c r="B7924" t="s">
        <v>39</v>
      </c>
      <c r="C7924" t="s">
        <v>16084</v>
      </c>
      <c r="D7924" t="s">
        <v>47</v>
      </c>
      <c r="E7924" t="s">
        <v>2824</v>
      </c>
      <c r="F7924" t="s">
        <v>16085</v>
      </c>
      <c r="G7924">
        <v>2022</v>
      </c>
      <c r="H7924" s="2" t="s">
        <v>21826</v>
      </c>
      <c r="I7924" s="2" t="s">
        <v>21826</v>
      </c>
      <c r="J7924" t="s">
        <v>16450</v>
      </c>
      <c r="K7924" t="s">
        <v>3895</v>
      </c>
      <c r="L7924" t="s">
        <v>2818</v>
      </c>
      <c r="O7924" t="s">
        <v>3335</v>
      </c>
    </row>
    <row r="7925" spans="1:15" x14ac:dyDescent="0.35">
      <c r="A7925" t="s">
        <v>16449</v>
      </c>
      <c r="B7925" t="s">
        <v>57</v>
      </c>
      <c r="C7925" t="s">
        <v>16084</v>
      </c>
      <c r="D7925" t="s">
        <v>47</v>
      </c>
      <c r="E7925" t="s">
        <v>2824</v>
      </c>
      <c r="F7925" t="s">
        <v>16085</v>
      </c>
      <c r="G7925">
        <v>2023</v>
      </c>
      <c r="H7925" s="2" t="s">
        <v>21826</v>
      </c>
      <c r="I7925" s="2" t="s">
        <v>21826</v>
      </c>
      <c r="J7925" t="s">
        <v>16676</v>
      </c>
      <c r="K7925" t="s">
        <v>3895</v>
      </c>
      <c r="L7925" t="s">
        <v>2818</v>
      </c>
      <c r="O7925" t="s">
        <v>3335</v>
      </c>
    </row>
    <row r="7926" spans="1:15" x14ac:dyDescent="0.35">
      <c r="A7926" t="s">
        <v>16453</v>
      </c>
      <c r="B7926" t="s">
        <v>39</v>
      </c>
      <c r="C7926" t="s">
        <v>16084</v>
      </c>
      <c r="D7926" t="s">
        <v>47</v>
      </c>
      <c r="E7926" t="s">
        <v>2824</v>
      </c>
      <c r="F7926" t="s">
        <v>16085</v>
      </c>
      <c r="G7926">
        <v>2022</v>
      </c>
      <c r="H7926" s="2" t="s">
        <v>21826</v>
      </c>
      <c r="I7926" s="2" t="s">
        <v>21826</v>
      </c>
      <c r="J7926" t="s">
        <v>16454</v>
      </c>
      <c r="K7926" t="s">
        <v>3895</v>
      </c>
      <c r="L7926" t="s">
        <v>2818</v>
      </c>
      <c r="O7926" t="s">
        <v>3335</v>
      </c>
    </row>
    <row r="7927" spans="1:15" x14ac:dyDescent="0.35">
      <c r="A7927" t="s">
        <v>16453</v>
      </c>
      <c r="B7927" t="s">
        <v>57</v>
      </c>
      <c r="C7927" t="s">
        <v>16084</v>
      </c>
      <c r="D7927" t="s">
        <v>47</v>
      </c>
      <c r="E7927" t="s">
        <v>2824</v>
      </c>
      <c r="F7927" t="s">
        <v>16085</v>
      </c>
      <c r="G7927">
        <v>2023</v>
      </c>
      <c r="H7927" s="2" t="s">
        <v>21826</v>
      </c>
      <c r="I7927" s="2" t="s">
        <v>21826</v>
      </c>
      <c r="J7927" t="s">
        <v>16677</v>
      </c>
      <c r="K7927" t="s">
        <v>3895</v>
      </c>
      <c r="L7927" t="s">
        <v>2818</v>
      </c>
      <c r="O7927" t="s">
        <v>3335</v>
      </c>
    </row>
    <row r="7928" spans="1:15" x14ac:dyDescent="0.35">
      <c r="A7928" t="s">
        <v>16451</v>
      </c>
      <c r="B7928" t="s">
        <v>39</v>
      </c>
      <c r="C7928" t="s">
        <v>16084</v>
      </c>
      <c r="D7928" t="s">
        <v>47</v>
      </c>
      <c r="E7928" t="s">
        <v>2824</v>
      </c>
      <c r="F7928" t="s">
        <v>16085</v>
      </c>
      <c r="G7928">
        <v>2022</v>
      </c>
      <c r="H7928" s="2" t="s">
        <v>21826</v>
      </c>
      <c r="I7928" s="2" t="s">
        <v>21826</v>
      </c>
      <c r="J7928" t="s">
        <v>16452</v>
      </c>
      <c r="K7928" t="s">
        <v>3895</v>
      </c>
      <c r="L7928" t="s">
        <v>2818</v>
      </c>
      <c r="O7928" t="s">
        <v>3335</v>
      </c>
    </row>
    <row r="7929" spans="1:15" x14ac:dyDescent="0.35">
      <c r="A7929" t="s">
        <v>16451</v>
      </c>
      <c r="B7929" t="s">
        <v>57</v>
      </c>
      <c r="C7929" t="s">
        <v>16084</v>
      </c>
      <c r="D7929" t="s">
        <v>47</v>
      </c>
      <c r="E7929" t="s">
        <v>2824</v>
      </c>
      <c r="F7929" t="s">
        <v>16085</v>
      </c>
      <c r="G7929">
        <v>2023</v>
      </c>
      <c r="H7929" s="2" t="s">
        <v>21826</v>
      </c>
      <c r="I7929" s="2" t="s">
        <v>21826</v>
      </c>
      <c r="J7929" t="s">
        <v>16643</v>
      </c>
      <c r="K7929" t="s">
        <v>3895</v>
      </c>
      <c r="L7929" t="s">
        <v>2818</v>
      </c>
      <c r="O7929" t="s">
        <v>3335</v>
      </c>
    </row>
    <row r="7930" spans="1:15" x14ac:dyDescent="0.35">
      <c r="A7930" t="s">
        <v>16438</v>
      </c>
      <c r="B7930" t="s">
        <v>39</v>
      </c>
      <c r="C7930" t="s">
        <v>16084</v>
      </c>
      <c r="D7930" t="s">
        <v>47</v>
      </c>
      <c r="E7930" t="s">
        <v>2824</v>
      </c>
      <c r="F7930" t="s">
        <v>16085</v>
      </c>
      <c r="G7930">
        <v>2022</v>
      </c>
      <c r="H7930" s="2" t="s">
        <v>21826</v>
      </c>
      <c r="I7930" s="2" t="s">
        <v>21826</v>
      </c>
      <c r="J7930" t="s">
        <v>16439</v>
      </c>
      <c r="K7930" t="s">
        <v>3895</v>
      </c>
      <c r="L7930" t="s">
        <v>2818</v>
      </c>
      <c r="O7930" t="s">
        <v>3335</v>
      </c>
    </row>
    <row r="7931" spans="1:15" x14ac:dyDescent="0.35">
      <c r="A7931" t="s">
        <v>16438</v>
      </c>
      <c r="B7931" t="s">
        <v>57</v>
      </c>
      <c r="C7931" t="s">
        <v>16084</v>
      </c>
      <c r="D7931" t="s">
        <v>47</v>
      </c>
      <c r="E7931" t="s">
        <v>2824</v>
      </c>
      <c r="F7931" t="s">
        <v>16085</v>
      </c>
      <c r="G7931">
        <v>2023</v>
      </c>
      <c r="H7931" s="2" t="s">
        <v>21826</v>
      </c>
      <c r="I7931" s="2" t="s">
        <v>21826</v>
      </c>
      <c r="J7931" t="s">
        <v>16609</v>
      </c>
      <c r="K7931" t="s">
        <v>3895</v>
      </c>
      <c r="L7931" t="s">
        <v>2818</v>
      </c>
      <c r="O7931" t="s">
        <v>3335</v>
      </c>
    </row>
    <row r="7932" spans="1:15" x14ac:dyDescent="0.35">
      <c r="A7932" t="s">
        <v>16436</v>
      </c>
      <c r="B7932" t="s">
        <v>39</v>
      </c>
      <c r="C7932" t="s">
        <v>16084</v>
      </c>
      <c r="D7932" t="s">
        <v>47</v>
      </c>
      <c r="E7932" t="s">
        <v>2824</v>
      </c>
      <c r="F7932" t="s">
        <v>16085</v>
      </c>
      <c r="G7932">
        <v>2022</v>
      </c>
      <c r="H7932" s="2" t="s">
        <v>21826</v>
      </c>
      <c r="I7932" s="2" t="s">
        <v>21826</v>
      </c>
      <c r="J7932" t="s">
        <v>16437</v>
      </c>
      <c r="K7932" t="s">
        <v>3895</v>
      </c>
      <c r="L7932" t="s">
        <v>2818</v>
      </c>
      <c r="O7932" t="s">
        <v>3335</v>
      </c>
    </row>
    <row r="7933" spans="1:15" x14ac:dyDescent="0.35">
      <c r="A7933" t="s">
        <v>16436</v>
      </c>
      <c r="B7933" t="s">
        <v>57</v>
      </c>
      <c r="C7933" t="s">
        <v>16084</v>
      </c>
      <c r="D7933" t="s">
        <v>47</v>
      </c>
      <c r="E7933" t="s">
        <v>2824</v>
      </c>
      <c r="F7933" t="s">
        <v>16085</v>
      </c>
      <c r="G7933">
        <v>2023</v>
      </c>
      <c r="H7933" s="2" t="s">
        <v>21826</v>
      </c>
      <c r="I7933" s="2" t="s">
        <v>21826</v>
      </c>
      <c r="J7933" t="s">
        <v>16610</v>
      </c>
      <c r="K7933" t="s">
        <v>3895</v>
      </c>
      <c r="L7933" t="s">
        <v>2818</v>
      </c>
      <c r="O7933" t="s">
        <v>3335</v>
      </c>
    </row>
    <row r="7934" spans="1:15" x14ac:dyDescent="0.35">
      <c r="A7934" t="s">
        <v>16440</v>
      </c>
      <c r="B7934" t="s">
        <v>39</v>
      </c>
      <c r="C7934" t="s">
        <v>16084</v>
      </c>
      <c r="D7934" t="s">
        <v>47</v>
      </c>
      <c r="E7934" t="s">
        <v>2824</v>
      </c>
      <c r="F7934" t="s">
        <v>16085</v>
      </c>
      <c r="G7934">
        <v>2022</v>
      </c>
      <c r="H7934" s="2" t="s">
        <v>21826</v>
      </c>
      <c r="I7934" s="2" t="s">
        <v>21826</v>
      </c>
      <c r="J7934" t="s">
        <v>16441</v>
      </c>
      <c r="K7934" t="s">
        <v>3895</v>
      </c>
      <c r="L7934" t="s">
        <v>2818</v>
      </c>
      <c r="O7934" t="s">
        <v>3335</v>
      </c>
    </row>
    <row r="7935" spans="1:15" x14ac:dyDescent="0.35">
      <c r="A7935" t="s">
        <v>16440</v>
      </c>
      <c r="B7935" t="s">
        <v>57</v>
      </c>
      <c r="C7935" t="s">
        <v>16084</v>
      </c>
      <c r="D7935" t="s">
        <v>47</v>
      </c>
      <c r="E7935" t="s">
        <v>2824</v>
      </c>
      <c r="F7935" t="s">
        <v>16085</v>
      </c>
      <c r="G7935">
        <v>2023</v>
      </c>
      <c r="H7935" s="2" t="s">
        <v>21826</v>
      </c>
      <c r="I7935" s="2" t="s">
        <v>21826</v>
      </c>
      <c r="J7935" t="s">
        <v>16611</v>
      </c>
      <c r="K7935" t="s">
        <v>3895</v>
      </c>
      <c r="L7935" t="s">
        <v>2818</v>
      </c>
      <c r="O7935" t="s">
        <v>3335</v>
      </c>
    </row>
    <row r="7936" spans="1:15" x14ac:dyDescent="0.35">
      <c r="A7936" t="s">
        <v>16443</v>
      </c>
      <c r="B7936" t="s">
        <v>39</v>
      </c>
      <c r="C7936" t="s">
        <v>16084</v>
      </c>
      <c r="D7936" t="s">
        <v>47</v>
      </c>
      <c r="E7936" t="s">
        <v>2824</v>
      </c>
      <c r="F7936" t="s">
        <v>16085</v>
      </c>
      <c r="G7936">
        <v>2022</v>
      </c>
      <c r="H7936" s="2" t="s">
        <v>21826</v>
      </c>
      <c r="I7936" s="2" t="s">
        <v>21826</v>
      </c>
      <c r="J7936" t="s">
        <v>16444</v>
      </c>
      <c r="K7936" t="s">
        <v>3895</v>
      </c>
      <c r="L7936" t="s">
        <v>2818</v>
      </c>
      <c r="O7936" t="s">
        <v>3335</v>
      </c>
    </row>
    <row r="7937" spans="1:15" x14ac:dyDescent="0.35">
      <c r="A7937" t="s">
        <v>16443</v>
      </c>
      <c r="B7937" t="s">
        <v>57</v>
      </c>
      <c r="C7937" t="s">
        <v>16084</v>
      </c>
      <c r="D7937" t="s">
        <v>47</v>
      </c>
      <c r="E7937" t="s">
        <v>2824</v>
      </c>
      <c r="F7937" t="s">
        <v>16085</v>
      </c>
      <c r="G7937">
        <v>2023</v>
      </c>
      <c r="H7937" s="2" t="s">
        <v>21826</v>
      </c>
      <c r="I7937" s="2" t="s">
        <v>21826</v>
      </c>
      <c r="J7937" t="s">
        <v>16606</v>
      </c>
      <c r="K7937" t="s">
        <v>3895</v>
      </c>
      <c r="L7937" t="s">
        <v>2818</v>
      </c>
      <c r="O7937" t="s">
        <v>3335</v>
      </c>
    </row>
    <row r="7938" spans="1:15" x14ac:dyDescent="0.35">
      <c r="A7938" t="s">
        <v>16465</v>
      </c>
      <c r="B7938" t="s">
        <v>39</v>
      </c>
      <c r="C7938" t="s">
        <v>16084</v>
      </c>
      <c r="D7938" t="s">
        <v>47</v>
      </c>
      <c r="E7938" t="s">
        <v>2824</v>
      </c>
      <c r="F7938" t="s">
        <v>16085</v>
      </c>
      <c r="G7938">
        <v>2022</v>
      </c>
      <c r="H7938" s="2" t="s">
        <v>21826</v>
      </c>
      <c r="I7938" s="2" t="s">
        <v>21826</v>
      </c>
      <c r="J7938" t="s">
        <v>16466</v>
      </c>
      <c r="K7938" t="s">
        <v>3895</v>
      </c>
      <c r="L7938" t="s">
        <v>2818</v>
      </c>
      <c r="O7938" t="s">
        <v>3335</v>
      </c>
    </row>
    <row r="7939" spans="1:15" x14ac:dyDescent="0.35">
      <c r="A7939" t="s">
        <v>16465</v>
      </c>
      <c r="B7939" t="s">
        <v>57</v>
      </c>
      <c r="C7939" t="s">
        <v>16084</v>
      </c>
      <c r="D7939" t="s">
        <v>47</v>
      </c>
      <c r="E7939" t="s">
        <v>2824</v>
      </c>
      <c r="F7939" t="s">
        <v>16085</v>
      </c>
      <c r="G7939">
        <v>2023</v>
      </c>
      <c r="H7939" s="2" t="s">
        <v>21826</v>
      </c>
      <c r="I7939" s="2" t="s">
        <v>21826</v>
      </c>
      <c r="J7939" t="s">
        <v>16607</v>
      </c>
      <c r="K7939" t="s">
        <v>3895</v>
      </c>
      <c r="L7939" t="s">
        <v>2818</v>
      </c>
      <c r="O7939" t="s">
        <v>3335</v>
      </c>
    </row>
    <row r="7940" spans="1:15" x14ac:dyDescent="0.35">
      <c r="A7940" t="s">
        <v>16463</v>
      </c>
      <c r="B7940" t="s">
        <v>39</v>
      </c>
      <c r="C7940" t="s">
        <v>16084</v>
      </c>
      <c r="D7940" t="s">
        <v>47</v>
      </c>
      <c r="E7940" t="s">
        <v>2824</v>
      </c>
      <c r="F7940" t="s">
        <v>16085</v>
      </c>
      <c r="G7940">
        <v>2022</v>
      </c>
      <c r="H7940" s="2" t="s">
        <v>21826</v>
      </c>
      <c r="I7940" s="2" t="s">
        <v>21826</v>
      </c>
      <c r="J7940" t="s">
        <v>16464</v>
      </c>
      <c r="K7940" t="s">
        <v>3895</v>
      </c>
      <c r="L7940" t="s">
        <v>2818</v>
      </c>
      <c r="O7940" t="s">
        <v>3335</v>
      </c>
    </row>
    <row r="7941" spans="1:15" x14ac:dyDescent="0.35">
      <c r="A7941" t="s">
        <v>16463</v>
      </c>
      <c r="B7941" t="s">
        <v>57</v>
      </c>
      <c r="C7941" t="s">
        <v>16084</v>
      </c>
      <c r="D7941" t="s">
        <v>47</v>
      </c>
      <c r="E7941" t="s">
        <v>2824</v>
      </c>
      <c r="F7941" t="s">
        <v>16085</v>
      </c>
      <c r="G7941">
        <v>2023</v>
      </c>
      <c r="H7941" s="2" t="s">
        <v>21826</v>
      </c>
      <c r="I7941" s="2" t="s">
        <v>21826</v>
      </c>
      <c r="J7941" t="s">
        <v>16608</v>
      </c>
      <c r="K7941" t="s">
        <v>3895</v>
      </c>
      <c r="L7941" t="s">
        <v>2818</v>
      </c>
      <c r="O7941" t="s">
        <v>3335</v>
      </c>
    </row>
    <row r="7942" spans="1:15" x14ac:dyDescent="0.35">
      <c r="A7942" t="s">
        <v>16467</v>
      </c>
      <c r="B7942" t="s">
        <v>39</v>
      </c>
      <c r="C7942" t="s">
        <v>16084</v>
      </c>
      <c r="D7942" t="s">
        <v>47</v>
      </c>
      <c r="E7942" t="s">
        <v>2824</v>
      </c>
      <c r="F7942" t="s">
        <v>16085</v>
      </c>
      <c r="G7942">
        <v>2022</v>
      </c>
      <c r="H7942" s="2" t="s">
        <v>21826</v>
      </c>
      <c r="I7942" s="2" t="s">
        <v>21826</v>
      </c>
      <c r="J7942" t="s">
        <v>16468</v>
      </c>
      <c r="K7942" t="s">
        <v>3895</v>
      </c>
      <c r="L7942" t="s">
        <v>2818</v>
      </c>
      <c r="O7942" t="s">
        <v>3335</v>
      </c>
    </row>
    <row r="7943" spans="1:15" x14ac:dyDescent="0.35">
      <c r="A7943" t="s">
        <v>16467</v>
      </c>
      <c r="B7943" t="s">
        <v>57</v>
      </c>
      <c r="C7943" t="s">
        <v>16084</v>
      </c>
      <c r="D7943" t="s">
        <v>47</v>
      </c>
      <c r="E7943" t="s">
        <v>2824</v>
      </c>
      <c r="F7943" t="s">
        <v>16085</v>
      </c>
      <c r="G7943">
        <v>2023</v>
      </c>
      <c r="H7943" s="2" t="s">
        <v>21826</v>
      </c>
      <c r="I7943" s="2" t="s">
        <v>21826</v>
      </c>
      <c r="J7943" t="s">
        <v>16615</v>
      </c>
      <c r="K7943" t="s">
        <v>3895</v>
      </c>
      <c r="L7943" t="s">
        <v>2818</v>
      </c>
      <c r="O7943" t="s">
        <v>3335</v>
      </c>
    </row>
    <row r="7944" spans="1:15" x14ac:dyDescent="0.35">
      <c r="A7944" t="s">
        <v>16471</v>
      </c>
      <c r="B7944" t="s">
        <v>39</v>
      </c>
      <c r="C7944" t="s">
        <v>16084</v>
      </c>
      <c r="D7944" t="s">
        <v>47</v>
      </c>
      <c r="E7944" t="s">
        <v>2824</v>
      </c>
      <c r="F7944" t="s">
        <v>16085</v>
      </c>
      <c r="G7944">
        <v>2022</v>
      </c>
      <c r="H7944" s="2" t="s">
        <v>21826</v>
      </c>
      <c r="I7944" s="2" t="s">
        <v>21826</v>
      </c>
      <c r="J7944" t="s">
        <v>16472</v>
      </c>
      <c r="K7944" t="s">
        <v>3895</v>
      </c>
      <c r="L7944" t="s">
        <v>2818</v>
      </c>
      <c r="O7944" t="s">
        <v>3335</v>
      </c>
    </row>
    <row r="7945" spans="1:15" x14ac:dyDescent="0.35">
      <c r="A7945" t="s">
        <v>16471</v>
      </c>
      <c r="B7945" t="s">
        <v>57</v>
      </c>
      <c r="C7945" t="s">
        <v>16084</v>
      </c>
      <c r="D7945" t="s">
        <v>47</v>
      </c>
      <c r="E7945" t="s">
        <v>2824</v>
      </c>
      <c r="F7945" t="s">
        <v>16085</v>
      </c>
      <c r="G7945">
        <v>2023</v>
      </c>
      <c r="H7945" s="2" t="s">
        <v>21826</v>
      </c>
      <c r="I7945" s="2" t="s">
        <v>21826</v>
      </c>
      <c r="J7945" t="s">
        <v>16616</v>
      </c>
      <c r="K7945" t="s">
        <v>3895</v>
      </c>
      <c r="L7945" t="s">
        <v>2818</v>
      </c>
      <c r="O7945" t="s">
        <v>3335</v>
      </c>
    </row>
    <row r="7946" spans="1:15" x14ac:dyDescent="0.35">
      <c r="A7946" t="s">
        <v>16469</v>
      </c>
      <c r="B7946" t="s">
        <v>39</v>
      </c>
      <c r="C7946" t="s">
        <v>16084</v>
      </c>
      <c r="D7946" t="s">
        <v>47</v>
      </c>
      <c r="E7946" t="s">
        <v>2824</v>
      </c>
      <c r="F7946" t="s">
        <v>16085</v>
      </c>
      <c r="G7946">
        <v>2022</v>
      </c>
      <c r="H7946" s="2" t="s">
        <v>21826</v>
      </c>
      <c r="I7946" s="2" t="s">
        <v>21826</v>
      </c>
      <c r="J7946" t="s">
        <v>16470</v>
      </c>
      <c r="K7946" t="s">
        <v>3895</v>
      </c>
      <c r="L7946" t="s">
        <v>2818</v>
      </c>
      <c r="O7946" t="s">
        <v>3335</v>
      </c>
    </row>
    <row r="7947" spans="1:15" x14ac:dyDescent="0.35">
      <c r="A7947" t="s">
        <v>16469</v>
      </c>
      <c r="B7947" t="s">
        <v>57</v>
      </c>
      <c r="C7947" t="s">
        <v>16084</v>
      </c>
      <c r="D7947" t="s">
        <v>47</v>
      </c>
      <c r="E7947" t="s">
        <v>2824</v>
      </c>
      <c r="F7947" t="s">
        <v>16085</v>
      </c>
      <c r="G7947">
        <v>2023</v>
      </c>
      <c r="H7947" s="2" t="s">
        <v>21826</v>
      </c>
      <c r="I7947" s="2" t="s">
        <v>21826</v>
      </c>
      <c r="J7947" t="s">
        <v>16612</v>
      </c>
      <c r="K7947" t="s">
        <v>3895</v>
      </c>
      <c r="L7947" t="s">
        <v>2818</v>
      </c>
      <c r="O7947" t="s">
        <v>3335</v>
      </c>
    </row>
    <row r="7948" spans="1:15" x14ac:dyDescent="0.35">
      <c r="A7948" t="s">
        <v>16455</v>
      </c>
      <c r="B7948" t="s">
        <v>39</v>
      </c>
      <c r="C7948" t="s">
        <v>16084</v>
      </c>
      <c r="D7948" t="s">
        <v>47</v>
      </c>
      <c r="E7948" t="s">
        <v>2824</v>
      </c>
      <c r="F7948" t="s">
        <v>16085</v>
      </c>
      <c r="G7948">
        <v>2022</v>
      </c>
      <c r="H7948" s="2" t="s">
        <v>21826</v>
      </c>
      <c r="I7948" s="2" t="s">
        <v>21826</v>
      </c>
      <c r="J7948" t="s">
        <v>16456</v>
      </c>
      <c r="K7948" t="s">
        <v>3895</v>
      </c>
      <c r="L7948" t="s">
        <v>2818</v>
      </c>
      <c r="O7948" t="s">
        <v>3335</v>
      </c>
    </row>
    <row r="7949" spans="1:15" x14ac:dyDescent="0.35">
      <c r="A7949" t="s">
        <v>16455</v>
      </c>
      <c r="B7949" t="s">
        <v>57</v>
      </c>
      <c r="C7949" t="s">
        <v>16084</v>
      </c>
      <c r="D7949" t="s">
        <v>47</v>
      </c>
      <c r="E7949" t="s">
        <v>2824</v>
      </c>
      <c r="F7949" t="s">
        <v>16085</v>
      </c>
      <c r="G7949">
        <v>2023</v>
      </c>
      <c r="H7949" s="2" t="s">
        <v>21826</v>
      </c>
      <c r="I7949" s="2" t="s">
        <v>21826</v>
      </c>
      <c r="J7949" t="s">
        <v>16613</v>
      </c>
      <c r="K7949" t="s">
        <v>3895</v>
      </c>
      <c r="L7949" t="s">
        <v>2818</v>
      </c>
      <c r="O7949" t="s">
        <v>3335</v>
      </c>
    </row>
    <row r="7950" spans="1:15" x14ac:dyDescent="0.35">
      <c r="A7950" t="s">
        <v>16461</v>
      </c>
      <c r="B7950" t="s">
        <v>39</v>
      </c>
      <c r="C7950" t="s">
        <v>16084</v>
      </c>
      <c r="D7950" t="s">
        <v>47</v>
      </c>
      <c r="E7950" t="s">
        <v>2824</v>
      </c>
      <c r="F7950" t="s">
        <v>16085</v>
      </c>
      <c r="G7950">
        <v>2022</v>
      </c>
      <c r="H7950" s="2" t="s">
        <v>21826</v>
      </c>
      <c r="I7950" s="2" t="s">
        <v>21826</v>
      </c>
      <c r="J7950" t="s">
        <v>16462</v>
      </c>
      <c r="K7950" t="s">
        <v>3895</v>
      </c>
      <c r="L7950" t="s">
        <v>2818</v>
      </c>
      <c r="O7950" t="s">
        <v>3335</v>
      </c>
    </row>
    <row r="7951" spans="1:15" x14ac:dyDescent="0.35">
      <c r="A7951" t="s">
        <v>16461</v>
      </c>
      <c r="B7951" t="s">
        <v>57</v>
      </c>
      <c r="C7951" t="s">
        <v>16084</v>
      </c>
      <c r="D7951" t="s">
        <v>47</v>
      </c>
      <c r="E7951" t="s">
        <v>2824</v>
      </c>
      <c r="F7951" t="s">
        <v>16085</v>
      </c>
      <c r="G7951">
        <v>2023</v>
      </c>
      <c r="H7951" s="2" t="s">
        <v>21